0:00:00"/>
    <x v="2"/>
    <s v="10"/>
    <s v="08"/>
    <x v="3"/>
    <x v="99"/>
    <n v="41"/>
    <s v=""/>
    <n v="1"/>
    <s v=""/>
    <s v=""/>
    <s v="DIEGOARZAPALO-CARGUI"/>
    <s v="BOLIVAR"/>
  </r>
  <r>
    <s v="09101696375807"/>
    <s v="Delia  Lombardi"/>
    <s v="delia.lombardi15@gmail.com"/>
    <x v="6172"/>
    <x v="1"/>
    <n v="5"/>
    <n v="5"/>
    <n v="5"/>
    <x v="2"/>
    <s v="2023-10-08 19:20:59"/>
    <x v="2"/>
    <x v="2"/>
    <m/>
    <m/>
    <m/>
    <x v="1"/>
    <x v="49"/>
    <x v="3"/>
    <d v="2023-10-08T00:00:00"/>
    <x v="2"/>
    <s v="10"/>
    <s v="08"/>
    <x v="3"/>
    <x v="99"/>
    <n v="41"/>
    <s v=""/>
    <n v="1"/>
    <s v=""/>
    <s v=""/>
    <s v="LUISPEREDA-CARGUI"/>
    <s v="LA MAR"/>
  </r>
  <r>
    <s v="09601696725605"/>
    <s v="Carolina -"/>
    <s v="abel_lv@hotmail.com"/>
    <x v="6173"/>
    <x v="1"/>
    <n v="5"/>
    <n v="5"/>
    <n v="5"/>
    <x v="2"/>
    <s v="2023-10-09 09:14:42"/>
    <x v="2"/>
    <x v="2"/>
    <m/>
    <m/>
    <m/>
    <x v="20"/>
    <x v="99"/>
    <x v="4"/>
    <d v="2023-10-09T00:00:00"/>
    <x v="2"/>
    <s v="10"/>
    <s v="09"/>
    <x v="3"/>
    <x v="100"/>
    <n v="41"/>
    <s v=""/>
    <n v="1"/>
    <s v=""/>
    <s v=""/>
    <s v="JAHIRGOMEZ-CARGUI"/>
    <s v="PASO28"/>
  </r>
  <r>
    <s v="08301696867805"/>
    <s v="Delia -"/>
    <s v="myralamadrid2003@yahoo.com"/>
    <x v="6174"/>
    <x v="1"/>
    <n v="5"/>
    <n v="5"/>
    <n v="5"/>
    <x v="737"/>
    <s v="2023-10-09 12:41:11"/>
    <x v="2"/>
    <x v="2"/>
    <m/>
    <m/>
    <m/>
    <x v="7"/>
    <x v="37"/>
    <x v="4"/>
    <d v="2023-10-09T00:00:00"/>
    <x v="2"/>
    <s v="10"/>
    <s v="09"/>
    <x v="3"/>
    <x v="100"/>
    <n v="41"/>
    <s v=""/>
    <n v="1"/>
    <s v=""/>
    <s v=""/>
    <s v="LUISCRUZ-CARGUI"/>
    <s v="CAMACHO"/>
  </r>
  <r>
    <s v="03401696873208"/>
    <s v="CARLA ALVAREZ  -"/>
    <s v="calvarez@reinadelosangeles.edu.pe"/>
    <x v="6175"/>
    <x v="1"/>
    <n v="5"/>
    <n v="5"/>
    <n v="5"/>
    <x v="2"/>
    <s v="2023-10-09 13:20:14"/>
    <x v="2"/>
    <x v="2"/>
    <m/>
    <m/>
    <m/>
    <x v="2"/>
    <x v="97"/>
    <x v="4"/>
    <d v="2023-10-09T00:00:00"/>
    <x v="2"/>
    <s v="10"/>
    <s v="09"/>
    <x v="3"/>
    <x v="100"/>
    <n v="41"/>
    <s v=""/>
    <n v="1"/>
    <s v=""/>
    <s v=""/>
    <s v="LIONELPASAPERA-CARGUI"/>
    <s v="LA MOLINA"/>
  </r>
  <r>
    <s v="06701696869034"/>
    <s v="Ronald Geldrez -"/>
    <s v="camilageldrez@gmail.com"/>
    <x v="6176"/>
    <x v="4"/>
    <n v="4"/>
    <n v="2"/>
    <n v="4"/>
    <x v="1971"/>
    <s v="2023-10-09 14:18:24"/>
    <x v="2"/>
    <x v="2"/>
    <m/>
    <m/>
    <m/>
    <x v="4"/>
    <x v="100"/>
    <x v="4"/>
    <d v="2023-10-09T00:00:00"/>
    <x v="2"/>
    <s v="10"/>
    <s v="09"/>
    <x v="3"/>
    <x v="100"/>
    <n v="41"/>
    <s v=""/>
    <n v="1"/>
    <s v=""/>
    <s v=""/>
    <s v="JUANMEZA-CARGUI"/>
    <s v="ARAMBURU"/>
  </r>
  <r>
    <s v="06998247"/>
    <s v="rodrigo nuñez -"/>
    <s v="anamasgermany@gmail.com"/>
    <x v="6177"/>
    <x v="0"/>
    <n v="1"/>
    <n v="1"/>
    <n v="1"/>
    <x v="1972"/>
    <s v="2023-10-09 17:35:04"/>
    <x v="2"/>
    <x v="2"/>
    <m/>
    <m/>
    <m/>
    <x v="20"/>
    <x v="87"/>
    <x v="4"/>
    <d v="2023-10-09T00:00:00"/>
    <x v="2"/>
    <s v="10"/>
    <s v="09"/>
    <x v="3"/>
    <x v="100"/>
    <n v="41"/>
    <n v="1"/>
    <s v=""/>
    <s v=""/>
    <n v="1"/>
    <s v="LUISEDUARDOMUNDARAIN-CARGUI"/>
    <s v="PASO28"/>
  </r>
  <r>
    <s v="06601696882807"/>
    <s v="Luan  -"/>
    <s v="cris.mila07@gmail.com"/>
    <x v="6178"/>
    <x v="1"/>
    <n v="5"/>
    <n v="5"/>
    <n v="5"/>
    <x v="1973"/>
    <s v="2023-10-09 19:25:28"/>
    <x v="2"/>
    <x v="2"/>
    <m/>
    <m/>
    <m/>
    <x v="3"/>
    <x v="96"/>
    <x v="4"/>
    <d v="2023-10-09T00:00:00"/>
    <x v="2"/>
    <s v="10"/>
    <s v="09"/>
    <x v="3"/>
    <x v="100"/>
    <n v="41"/>
    <s v=""/>
    <n v="1"/>
    <s v=""/>
    <s v=""/>
    <s v="GUILLERMORICARDO-CARGUI"/>
    <s v="SAN MIGUEL"/>
  </r>
  <r>
    <s v="08401696895106"/>
    <s v="Deyna  -"/>
    <s v="Marisolporrasespinoza@hotmail.com"/>
    <x v="6179"/>
    <x v="1"/>
    <n v="5"/>
    <n v="5"/>
    <n v="5"/>
    <x v="2"/>
    <s v="2023-10-09 21:03:16"/>
    <x v="2"/>
    <x v="2"/>
    <m/>
    <m/>
    <m/>
    <x v="5"/>
    <x v="90"/>
    <x v="4"/>
    <d v="2023-10-09T00:00:00"/>
    <x v="2"/>
    <s v="10"/>
    <s v="09"/>
    <x v="3"/>
    <x v="100"/>
    <n v="41"/>
    <s v=""/>
    <n v="1"/>
    <s v=""/>
    <s v=""/>
    <s v="KARLACARUZO-CARGUI"/>
    <s v="DOS DE MAYO"/>
  </r>
  <r>
    <s v="05401696823105"/>
    <s v="Arantxa  -"/>
    <s v="enmarjorie76@hotmail.com"/>
    <x v="6180"/>
    <x v="1"/>
    <n v="5"/>
    <n v="5"/>
    <n v="5"/>
    <x v="2"/>
    <s v="2023-10-09 22:58:16"/>
    <x v="2"/>
    <x v="2"/>
    <m/>
    <m/>
    <m/>
    <x v="7"/>
    <x v="37"/>
    <x v="4"/>
    <d v="2023-10-09T00:00:00"/>
    <x v="2"/>
    <s v="10"/>
    <s v="09"/>
    <x v="3"/>
    <x v="100"/>
    <n v="41"/>
    <s v=""/>
    <n v="1"/>
    <s v=""/>
    <s v=""/>
    <s v="LUISCRUZ-CARGUI"/>
    <s v="CAMACHO"/>
  </r>
  <r>
    <s v="07301696945206"/>
    <s v="Juan Carlos Quispe -"/>
    <s v="pdelacruzm@ipd.gob.pe"/>
    <x v="6181"/>
    <x v="1"/>
    <m/>
    <m/>
    <m/>
    <x v="2"/>
    <s v="2023-10-10 10:57:29"/>
    <x v="2"/>
    <x v="2"/>
    <m/>
    <m/>
    <m/>
    <x v="20"/>
    <x v="101"/>
    <x v="5"/>
    <d v="2023-10-10T00:00:00"/>
    <x v="2"/>
    <s v="10"/>
    <s v="10"/>
    <x v="3"/>
    <x v="101"/>
    <n v="41"/>
    <s v=""/>
    <n v="1"/>
    <s v=""/>
    <s v=""/>
    <s v="DIEGOBRICENO-CARGUI"/>
    <s v="PASO28"/>
  </r>
  <r>
    <s v="09701696629046"/>
    <s v="Adrian Vasquez -"/>
    <s v="patriciasm333@hotmail.com"/>
    <x v="6182"/>
    <x v="1"/>
    <n v="5"/>
    <n v="5"/>
    <n v="5"/>
    <x v="1974"/>
    <s v="2023-10-10 11:35:52"/>
    <x v="2"/>
    <x v="2"/>
    <m/>
    <m/>
    <m/>
    <x v="5"/>
    <x v="90"/>
    <x v="5"/>
    <d v="2023-10-10T00:00:00"/>
    <x v="2"/>
    <s v="10"/>
    <s v="10"/>
    <x v="3"/>
    <x v="101"/>
    <n v="41"/>
    <s v=""/>
    <n v="1"/>
    <s v=""/>
    <s v=""/>
    <s v="KARLACARUZO-CARGUI"/>
    <s v="DOS DE MAYO"/>
  </r>
  <r>
    <s v="04301696911006"/>
    <s v="Verintia Puma -"/>
    <s v="lascarjl@gmail.com"/>
    <x v="6183"/>
    <x v="0"/>
    <n v="1"/>
    <n v="3"/>
    <n v="4"/>
    <x v="1975"/>
    <s v="2023-10-10 11:43:39"/>
    <x v="2"/>
    <x v="2"/>
    <m/>
    <m/>
    <m/>
    <x v="4"/>
    <x v="43"/>
    <x v="5"/>
    <d v="2023-10-10T00:00:00"/>
    <x v="2"/>
    <s v="10"/>
    <s v="10"/>
    <x v="3"/>
    <x v="101"/>
    <n v="41"/>
    <n v="1"/>
    <s v=""/>
    <s v=""/>
    <n v="1"/>
    <s v="ROGERCESPEDES-CARGUI"/>
    <s v="ARAMBURU"/>
  </r>
  <r>
    <s v="08601696871106"/>
    <s v="Rosana -"/>
    <s v="rosana@fernandezstoll.com"/>
    <x v="6184"/>
    <x v="1"/>
    <m/>
    <m/>
    <n v="5"/>
    <x v="2"/>
    <s v="2023-10-10 15:47:19"/>
    <x v="2"/>
    <x v="2"/>
    <m/>
    <m/>
    <m/>
    <x v="1"/>
    <x v="102"/>
    <x v="5"/>
    <d v="2023-10-10T00:00:00"/>
    <x v="2"/>
    <s v="10"/>
    <s v="10"/>
    <x v="3"/>
    <x v="101"/>
    <n v="41"/>
    <s v=""/>
    <n v="1"/>
    <s v=""/>
    <s v=""/>
    <s v="JORGEGAYOSO-CARGUI"/>
    <s v="LA MAR"/>
  </r>
  <r>
    <s v="04201696896305"/>
    <s v="Marcela Castillo de Ahrens"/>
    <s v="ventas@joacsa.com"/>
    <x v="6185"/>
    <x v="1"/>
    <m/>
    <m/>
    <m/>
    <x v="2"/>
    <s v="2023-10-10 16:55:37"/>
    <x v="2"/>
    <x v="2"/>
    <m/>
    <m/>
    <m/>
    <x v="0"/>
    <x v="63"/>
    <x v="5"/>
    <d v="2023-10-10T00:00:00"/>
    <x v="2"/>
    <s v="10"/>
    <s v="10"/>
    <x v="3"/>
    <x v="101"/>
    <n v="41"/>
    <s v=""/>
    <n v="1"/>
    <s v=""/>
    <s v=""/>
    <s v="JHOSSELYNAYALA-CARGUI"/>
    <s v="LA ENCALADA"/>
  </r>
  <r>
    <s v="05601696728906"/>
    <s v="Vanessa Gonzales -"/>
    <s v="Buendiazavalastephany@gmail.com"/>
    <x v="6186"/>
    <x v="1"/>
    <n v="5"/>
    <n v="5"/>
    <n v="5"/>
    <x v="2"/>
    <s v="2023-10-10 16:56:01"/>
    <x v="2"/>
    <x v="2"/>
    <m/>
    <m/>
    <m/>
    <x v="8"/>
    <x v="64"/>
    <x v="5"/>
    <d v="2023-10-10T00:00:00"/>
    <x v="2"/>
    <s v="10"/>
    <s v="10"/>
    <x v="3"/>
    <x v="101"/>
    <n v="41"/>
    <s v=""/>
    <n v="1"/>
    <s v=""/>
    <s v=""/>
    <s v="BRAYANPENA-CARGUI"/>
    <s v="CHORRILLOS"/>
  </r>
  <r>
    <s v="02901696976106"/>
    <s v="Giovanna Cordova Sagastegui"/>
    <s v="giomarodri2014@yahoo.com"/>
    <x v="6187"/>
    <x v="3"/>
    <n v="5"/>
    <n v="4"/>
    <m/>
    <x v="1976"/>
    <s v="2023-10-10 19:47:54"/>
    <x v="2"/>
    <x v="2"/>
    <m/>
    <m/>
    <m/>
    <x v="3"/>
    <x v="96"/>
    <x v="5"/>
    <d v="2023-10-10T00:00:00"/>
    <x v="2"/>
    <s v="10"/>
    <s v="10"/>
    <x v="3"/>
    <x v="101"/>
    <n v="41"/>
    <n v="1"/>
    <s v=""/>
    <s v=""/>
    <n v="1"/>
    <s v="GUILLERMORICARDO-CARGUI"/>
    <s v="SAN MIGUEL"/>
  </r>
  <r>
    <s v="06601696746006"/>
    <s v="Adriana Rios -"/>
    <m/>
    <x v="6188"/>
    <x v="1"/>
    <n v="5"/>
    <n v="5"/>
    <n v="5"/>
    <x v="2"/>
    <s v="2023-10-10 21:24:52"/>
    <x v="2"/>
    <x v="2"/>
    <m/>
    <m/>
    <m/>
    <x v="0"/>
    <x v="63"/>
    <x v="5"/>
    <d v="2023-10-10T00:00:00"/>
    <x v="2"/>
    <s v="10"/>
    <s v="10"/>
    <x v="3"/>
    <x v="101"/>
    <n v="41"/>
    <s v=""/>
    <n v="1"/>
    <s v=""/>
    <s v=""/>
    <s v="JHOSSELYNAYALA-CARGUI"/>
    <s v="LA ENCALADA"/>
  </r>
  <r>
    <s v="07101696979708"/>
    <s v="Alfredo Calderón  -"/>
    <s v="giuliana.sanchez.davila@gmail.com"/>
    <x v="6189"/>
    <x v="1"/>
    <n v="5"/>
    <n v="5"/>
    <n v="5"/>
    <x v="2"/>
    <s v="2023-10-11 12:07:53"/>
    <x v="2"/>
    <x v="2"/>
    <m/>
    <m/>
    <m/>
    <x v="21"/>
    <x v="91"/>
    <x v="6"/>
    <d v="2023-10-11T00:00:00"/>
    <x v="2"/>
    <s v="10"/>
    <s v="11"/>
    <x v="3"/>
    <x v="102"/>
    <n v="41"/>
    <s v=""/>
    <n v="1"/>
    <s v=""/>
    <s v=""/>
    <s v="EDUARDOMENDEZ-CARGUI"/>
    <s v="PRECURSORES"/>
  </r>
  <r>
    <s v="09701697044570"/>
    <s v="WILFREDO MOCHCCO"/>
    <s v="wimoca2861@gmail.com"/>
    <x v="6190"/>
    <x v="1"/>
    <m/>
    <n v="5"/>
    <m/>
    <x v="2"/>
    <s v="2023-10-11 15:53:01"/>
    <x v="2"/>
    <x v="2"/>
    <m/>
    <m/>
    <m/>
    <x v="4"/>
    <x v="43"/>
    <x v="6"/>
    <d v="2023-10-11T00:00:00"/>
    <x v="2"/>
    <s v="10"/>
    <s v="11"/>
    <x v="3"/>
    <x v="102"/>
    <n v="41"/>
    <s v=""/>
    <n v="1"/>
    <s v=""/>
    <s v=""/>
    <s v="ROGERCESPEDES-CARGUI"/>
    <s v="ARAMBURU"/>
  </r>
  <r>
    <s v="05701697051406"/>
    <s v="Evelyn -"/>
    <s v="leticiapinto@hotmail.com"/>
    <x v="6191"/>
    <x v="1"/>
    <n v="5"/>
    <n v="5"/>
    <n v="5"/>
    <x v="1977"/>
    <s v="2023-10-11 16:27:36"/>
    <x v="2"/>
    <x v="2"/>
    <m/>
    <m/>
    <m/>
    <x v="1"/>
    <x v="102"/>
    <x v="6"/>
    <d v="2023-10-11T00:00:00"/>
    <x v="2"/>
    <s v="10"/>
    <s v="11"/>
    <x v="3"/>
    <x v="102"/>
    <n v="41"/>
    <s v=""/>
    <n v="1"/>
    <s v=""/>
    <s v=""/>
    <s v="JORGEGAYOSO-CARGUI"/>
    <s v="LA MAR"/>
  </r>
  <r>
    <s v="06401697055343"/>
    <s v="marcos -"/>
    <s v="mp2803050@gmail.com"/>
    <x v="6192"/>
    <x v="1"/>
    <n v="5"/>
    <n v="5"/>
    <n v="5"/>
    <x v="2"/>
    <s v="2023-10-11 18:09:48"/>
    <x v="2"/>
    <x v="2"/>
    <m/>
    <m/>
    <m/>
    <x v="12"/>
    <x v="92"/>
    <x v="6"/>
    <d v="2023-10-11T00:00:00"/>
    <x v="2"/>
    <s v="10"/>
    <s v="11"/>
    <x v="3"/>
    <x v="102"/>
    <n v="41"/>
    <s v=""/>
    <n v="1"/>
    <s v=""/>
    <s v=""/>
    <s v="DIEGOARZAPALO-CARGUI"/>
    <s v="LA MARINA"/>
  </r>
  <r>
    <s v="08601697008806"/>
    <s v="Xindy María -"/>
    <s v="carlosjesusguevara0709@gmail.com"/>
    <x v="6193"/>
    <x v="0"/>
    <m/>
    <m/>
    <m/>
    <x v="2"/>
    <s v="2023-10-12 09:32:49"/>
    <x v="2"/>
    <x v="2"/>
    <m/>
    <m/>
    <m/>
    <x v="4"/>
    <x v="43"/>
    <x v="0"/>
    <d v="2023-10-12T00:00:00"/>
    <x v="2"/>
    <s v="10"/>
    <s v="12"/>
    <x v="3"/>
    <x v="103"/>
    <n v="41"/>
    <n v="1"/>
    <s v=""/>
    <s v=""/>
    <n v="1"/>
    <s v="ROGERCESPEDES-CARGUI"/>
    <s v="ARAMBURU"/>
  </r>
  <r>
    <s v="04901697119206"/>
    <s v="Sheyla liliana Ramírez lujan"/>
    <s v="Liliscv89@hotmail.com"/>
    <x v="6194"/>
    <x v="1"/>
    <n v="5"/>
    <n v="5"/>
    <n v="5"/>
    <x v="2"/>
    <s v="2023-10-12 11:14:56"/>
    <x v="2"/>
    <x v="2"/>
    <m/>
    <m/>
    <m/>
    <x v="16"/>
    <x v="98"/>
    <x v="0"/>
    <d v="2023-10-12T00:00:00"/>
    <x v="2"/>
    <s v="10"/>
    <s v="12"/>
    <x v="3"/>
    <x v="103"/>
    <n v="41"/>
    <s v=""/>
    <n v="1"/>
    <s v=""/>
    <s v=""/>
    <s v="WILDERSOTELO-CARGUI"/>
    <s v="SANTACATA"/>
  </r>
  <r>
    <s v="05801697208112"/>
    <s v="Patricia Montaldo  -"/>
    <s v="melpm0496@gmail.com"/>
    <x v="6195"/>
    <x v="1"/>
    <m/>
    <m/>
    <m/>
    <x v="2"/>
    <s v="2023-10-13 10:42:55"/>
    <x v="2"/>
    <x v="2"/>
    <m/>
    <m/>
    <m/>
    <x v="0"/>
    <x v="97"/>
    <x v="1"/>
    <d v="2023-10-13T00:00:00"/>
    <x v="2"/>
    <s v="10"/>
    <s v="13"/>
    <x v="3"/>
    <x v="104"/>
    <n v="41"/>
    <s v=""/>
    <n v="1"/>
    <s v=""/>
    <s v=""/>
    <s v="LIONELPASAPERA-CARGUI"/>
    <s v="LA ENCALADA"/>
  </r>
  <r>
    <s v="08601697219706"/>
    <s v="Alejandra Del Castillo Vivanco"/>
    <s v="alejandradelcastillovivanco@gmail.com"/>
    <x v="6196"/>
    <x v="1"/>
    <n v="5"/>
    <n v="5"/>
    <n v="5"/>
    <x v="533"/>
    <s v="2023-10-13 16:43:04"/>
    <x v="2"/>
    <x v="2"/>
    <m/>
    <m/>
    <m/>
    <x v="18"/>
    <x v="87"/>
    <x v="1"/>
    <d v="2023-10-13T00:00:00"/>
    <x v="2"/>
    <s v="10"/>
    <s v="13"/>
    <x v="3"/>
    <x v="104"/>
    <n v="41"/>
    <s v=""/>
    <n v="1"/>
    <s v=""/>
    <s v=""/>
    <s v="LUISEDUARDOMUNDARAIN-CARGUI"/>
    <s v="BOLIVAR"/>
  </r>
  <r>
    <s v="05801697238006"/>
    <s v="Patricia Amador Benavides"/>
    <s v="patricia2603676@hotmail.com"/>
    <x v="6197"/>
    <x v="1"/>
    <n v="5"/>
    <n v="5"/>
    <n v="5"/>
    <x v="1978"/>
    <s v="2023-10-13 19:21:28"/>
    <x v="2"/>
    <x v="2"/>
    <m/>
    <m/>
    <m/>
    <x v="7"/>
    <x v="37"/>
    <x v="1"/>
    <d v="2023-10-13T00:00:00"/>
    <x v="2"/>
    <s v="10"/>
    <s v="13"/>
    <x v="3"/>
    <x v="104"/>
    <n v="41"/>
    <s v=""/>
    <n v="1"/>
    <s v=""/>
    <s v=""/>
    <s v="LUISCRUZ-CARGUI"/>
    <s v="CAMACHO"/>
  </r>
  <r>
    <s v="23782"/>
    <s v="ROCIO MILAGRO ZUBIETA ALVARADO"/>
    <s v="milaalvaradoz@gmail.com"/>
    <x v="6198"/>
    <x v="1"/>
    <m/>
    <m/>
    <m/>
    <x v="2"/>
    <s v="2023-10-14 00:14:47"/>
    <x v="2"/>
    <x v="2"/>
    <m/>
    <m/>
    <m/>
    <x v="3"/>
    <x v="96"/>
    <x v="2"/>
    <d v="2023-10-14T00:00:00"/>
    <x v="2"/>
    <s v="10"/>
    <s v="14"/>
    <x v="3"/>
    <x v="105"/>
    <n v="41"/>
    <s v=""/>
    <n v="1"/>
    <s v=""/>
    <s v=""/>
    <s v="GUILLERMORICARDO-CARGUI"/>
    <s v="SAN MIGUEL"/>
  </r>
  <r>
    <s v="23814"/>
    <s v="Miguel  Córdova "/>
    <s v="m_rcp@hotmail.com"/>
    <x v="6199"/>
    <x v="1"/>
    <n v="5"/>
    <n v="5"/>
    <n v="5"/>
    <x v="2"/>
    <s v="2023-10-14 18:15:22"/>
    <x v="2"/>
    <x v="2"/>
    <m/>
    <m/>
    <m/>
    <x v="21"/>
    <x v="91"/>
    <x v="2"/>
    <d v="2023-10-14T00:00:00"/>
    <x v="2"/>
    <s v="10"/>
    <s v="14"/>
    <x v="3"/>
    <x v="105"/>
    <n v="41"/>
    <s v=""/>
    <n v="1"/>
    <s v=""/>
    <s v=""/>
    <s v="EDUARDOMENDEZ-CARGUI"/>
    <s v="PRECURSORES"/>
  </r>
  <r>
    <s v="03401697385006"/>
    <s v="Aura Villalba"/>
    <s v="Aura.villalba@gmail.com"/>
    <x v="6200"/>
    <x v="1"/>
    <n v="5"/>
    <n v="5"/>
    <n v="5"/>
    <x v="2"/>
    <s v="2023-10-15 12:54:08"/>
    <x v="2"/>
    <x v="2"/>
    <m/>
    <m/>
    <m/>
    <x v="21"/>
    <x v="91"/>
    <x v="3"/>
    <d v="2023-10-15T00:00:00"/>
    <x v="2"/>
    <s v="10"/>
    <s v="15"/>
    <x v="3"/>
    <x v="106"/>
    <n v="42"/>
    <s v=""/>
    <n v="1"/>
    <s v=""/>
    <s v=""/>
    <s v="EDUARDOMENDEZ-CARGUI"/>
    <s v="PRECURSORES"/>
  </r>
  <r>
    <s v="04301697383506"/>
    <s v="Daniela Alama"/>
    <s v="daniela.alama25@gmail.com"/>
    <x v="6201"/>
    <x v="1"/>
    <n v="5"/>
    <n v="5"/>
    <n v="5"/>
    <x v="2"/>
    <s v="2023-10-15 13:24:18"/>
    <x v="2"/>
    <x v="2"/>
    <m/>
    <m/>
    <m/>
    <x v="12"/>
    <x v="92"/>
    <x v="3"/>
    <d v="2023-10-15T00:00:00"/>
    <x v="2"/>
    <s v="10"/>
    <s v="15"/>
    <x v="3"/>
    <x v="106"/>
    <n v="42"/>
    <s v=""/>
    <n v="1"/>
    <s v=""/>
    <s v=""/>
    <s v="DIEGOARZAPALO-CARGUI"/>
    <s v="LA MARINA"/>
  </r>
  <r>
    <s v="08801697404806"/>
    <s v="Katherine  Sotelo"/>
    <s v="kattys_774@hotmail.com"/>
    <x v="6202"/>
    <x v="1"/>
    <n v="5"/>
    <n v="5"/>
    <n v="4"/>
    <x v="1979"/>
    <s v="2023-10-15 17:03:38"/>
    <x v="2"/>
    <x v="2"/>
    <m/>
    <m/>
    <m/>
    <x v="18"/>
    <x v="103"/>
    <x v="3"/>
    <d v="2023-10-15T00:00:00"/>
    <x v="2"/>
    <s v="10"/>
    <s v="15"/>
    <x v="3"/>
    <x v="106"/>
    <n v="42"/>
    <s v=""/>
    <n v="1"/>
    <s v=""/>
    <s v=""/>
    <s v="GUSTAVOSOSA-CARGUI"/>
    <s v="BOLIVAR"/>
  </r>
  <r>
    <s v="05601697401806"/>
    <s v="Iván  González Fernández "/>
    <s v="ivangonzalez281171@gmail.com"/>
    <x v="6203"/>
    <x v="1"/>
    <n v="5"/>
    <n v="5"/>
    <n v="5"/>
    <x v="2"/>
    <s v="2023-10-16 09:59:59"/>
    <x v="2"/>
    <x v="2"/>
    <m/>
    <m/>
    <m/>
    <x v="5"/>
    <x v="90"/>
    <x v="4"/>
    <d v="2023-10-16T00:00:00"/>
    <x v="2"/>
    <s v="10"/>
    <s v="16"/>
    <x v="3"/>
    <x v="107"/>
    <n v="42"/>
    <s v=""/>
    <n v="1"/>
    <s v=""/>
    <s v=""/>
    <s v="KARLACARUZO-CARGUI"/>
    <s v="DOS DE MAYO"/>
  </r>
  <r>
    <s v="02101697254206"/>
    <s v="Johana Fernandez Prada -"/>
    <s v="juliadelpozo@outlook.com"/>
    <x v="6204"/>
    <x v="0"/>
    <m/>
    <m/>
    <m/>
    <x v="1980"/>
    <s v="2023-10-16 10:31:42"/>
    <x v="2"/>
    <x v="2"/>
    <m/>
    <m/>
    <m/>
    <x v="4"/>
    <x v="97"/>
    <x v="4"/>
    <d v="2023-10-16T00:00:00"/>
    <x v="2"/>
    <s v="10"/>
    <s v="16"/>
    <x v="3"/>
    <x v="107"/>
    <n v="42"/>
    <n v="1"/>
    <s v=""/>
    <s v=""/>
    <n v="1"/>
    <s v="LIONELPASAPERA-CARGUI"/>
    <s v="ARAMBURU"/>
  </r>
  <r>
    <s v="05901697470843"/>
    <s v="Julian -"/>
    <s v="mmelizza2012@gmail.com"/>
    <x v="6205"/>
    <x v="1"/>
    <m/>
    <n v="5"/>
    <n v="4"/>
    <x v="2"/>
    <s v="2023-10-16 12:27:41"/>
    <x v="2"/>
    <x v="2"/>
    <m/>
    <m/>
    <m/>
    <x v="20"/>
    <x v="101"/>
    <x v="4"/>
    <d v="2023-10-16T00:00:00"/>
    <x v="2"/>
    <s v="10"/>
    <s v="16"/>
    <x v="3"/>
    <x v="107"/>
    <n v="42"/>
    <s v=""/>
    <n v="1"/>
    <s v=""/>
    <s v=""/>
    <s v="DIEGOBRICENO-CARGUI"/>
    <s v="PASO28"/>
  </r>
  <r>
    <s v="03801697470914"/>
    <s v="Pia Patricia  Pacchioni Valdez "/>
    <s v="piapacchioniv@gmail.com"/>
    <x v="6206"/>
    <x v="1"/>
    <n v="5"/>
    <n v="5"/>
    <n v="5"/>
    <x v="2"/>
    <s v="2023-10-16 13:02:50"/>
    <x v="2"/>
    <x v="2"/>
    <m/>
    <m/>
    <m/>
    <x v="20"/>
    <x v="101"/>
    <x v="4"/>
    <d v="2023-10-16T00:00:00"/>
    <x v="2"/>
    <s v="10"/>
    <s v="16"/>
    <x v="3"/>
    <x v="107"/>
    <n v="42"/>
    <s v=""/>
    <n v="1"/>
    <s v=""/>
    <s v=""/>
    <s v="DIEGOBRICENO-CARGUI"/>
    <s v="PASO28"/>
  </r>
  <r>
    <s v="03701697471106"/>
    <s v="Angélica Zapata -"/>
    <s v="crv121298@gmail.com"/>
    <x v="6207"/>
    <x v="0"/>
    <m/>
    <m/>
    <m/>
    <x v="1981"/>
    <s v="2023-10-16 14:10:22"/>
    <x v="2"/>
    <x v="2"/>
    <m/>
    <m/>
    <m/>
    <x v="0"/>
    <x v="63"/>
    <x v="4"/>
    <d v="2023-10-16T00:00:00"/>
    <x v="2"/>
    <s v="10"/>
    <s v="16"/>
    <x v="3"/>
    <x v="107"/>
    <n v="42"/>
    <n v="1"/>
    <s v=""/>
    <s v=""/>
    <n v="1"/>
    <s v="JHOSSELYNAYALA-CARGUI"/>
    <s v="LA ENCALADA"/>
  </r>
  <r>
    <s v="21524"/>
    <s v="Ramon Morante"/>
    <s v="jrmorante@gmail.com"/>
    <x v="6208"/>
    <x v="1"/>
    <m/>
    <m/>
    <m/>
    <x v="2"/>
    <s v="2023-10-16 14:38:24"/>
    <x v="2"/>
    <x v="2"/>
    <m/>
    <m/>
    <m/>
    <x v="4"/>
    <x v="43"/>
    <x v="4"/>
    <d v="2023-10-16T00:00:00"/>
    <x v="2"/>
    <s v="10"/>
    <s v="16"/>
    <x v="3"/>
    <x v="107"/>
    <n v="42"/>
    <s v=""/>
    <n v="1"/>
    <s v=""/>
    <s v=""/>
    <s v="ROGERCESPEDES-CARGUI"/>
    <s v="ARAMBURU"/>
  </r>
  <r>
    <s v="02801697481645"/>
    <s v="Lesslie  Malabrigo Mujica "/>
    <s v="lesslie.malabrigo@gmail.com"/>
    <x v="6209"/>
    <x v="1"/>
    <n v="5"/>
    <n v="5"/>
    <n v="5"/>
    <x v="1982"/>
    <s v="2023-10-16 14:49:25"/>
    <x v="2"/>
    <x v="2"/>
    <m/>
    <m/>
    <m/>
    <x v="1"/>
    <x v="99"/>
    <x v="4"/>
    <d v="2023-10-16T00:00:00"/>
    <x v="2"/>
    <s v="10"/>
    <s v="16"/>
    <x v="3"/>
    <x v="107"/>
    <n v="42"/>
    <s v=""/>
    <n v="1"/>
    <s v=""/>
    <s v=""/>
    <s v="JAHIRGOMEZ-CARGUI"/>
    <s v="LA MAR"/>
  </r>
  <r>
    <s v="06601697478333"/>
    <s v="Paola  Pinedo"/>
    <s v="pinedo.reapv@gmail.com"/>
    <x v="6210"/>
    <x v="1"/>
    <n v="5"/>
    <n v="5"/>
    <n v="5"/>
    <x v="1983"/>
    <s v="2023-10-16 15:26:32"/>
    <x v="2"/>
    <x v="2"/>
    <m/>
    <m/>
    <m/>
    <x v="5"/>
    <x v="90"/>
    <x v="4"/>
    <d v="2023-10-16T00:00:00"/>
    <x v="2"/>
    <s v="10"/>
    <s v="16"/>
    <x v="3"/>
    <x v="107"/>
    <n v="42"/>
    <s v=""/>
    <n v="1"/>
    <s v=""/>
    <s v=""/>
    <s v="KARLACARUZO-CARGUI"/>
    <s v="DOS DE MAYO"/>
  </r>
  <r>
    <s v="05401697303406"/>
    <s v="Sophia  Aranibar Gallardo"/>
    <s v="saranibarg.sap@gmail.com"/>
    <x v="6211"/>
    <x v="1"/>
    <n v="5"/>
    <n v="5"/>
    <n v="5"/>
    <x v="2"/>
    <s v="2023-10-16 20:27:44"/>
    <x v="2"/>
    <x v="2"/>
    <m/>
    <m/>
    <m/>
    <x v="5"/>
    <x v="90"/>
    <x v="4"/>
    <d v="2023-10-16T00:00:00"/>
    <x v="2"/>
    <s v="10"/>
    <s v="16"/>
    <x v="3"/>
    <x v="107"/>
    <n v="42"/>
    <s v=""/>
    <n v="1"/>
    <s v=""/>
    <s v=""/>
    <s v="KARLACARUZO-CARGUI"/>
    <s v="DOS DE MAYO"/>
  </r>
  <r>
    <s v="05601697476809"/>
    <s v="Valeria -"/>
    <s v="cecy_arostegui@hotmail.com"/>
    <x v="6212"/>
    <x v="1"/>
    <n v="5"/>
    <n v="5"/>
    <n v="5"/>
    <x v="2"/>
    <s v="2023-10-16 21:53:21"/>
    <x v="2"/>
    <x v="2"/>
    <m/>
    <m/>
    <m/>
    <x v="4"/>
    <x v="43"/>
    <x v="4"/>
    <d v="2023-10-16T00:00:00"/>
    <x v="2"/>
    <s v="10"/>
    <s v="16"/>
    <x v="3"/>
    <x v="107"/>
    <n v="42"/>
    <s v=""/>
    <n v="1"/>
    <s v=""/>
    <s v=""/>
    <s v="ROGERCESPEDES-CARGUI"/>
    <s v="ARAMBURU"/>
  </r>
  <r>
    <s v="04501697490087"/>
    <s v="Diana Arenas"/>
    <s v="arenas_diana@yahoo.com"/>
    <x v="6213"/>
    <x v="1"/>
    <n v="5"/>
    <n v="5"/>
    <n v="5"/>
    <x v="2"/>
    <s v="2023-10-16 22:45:43"/>
    <x v="2"/>
    <x v="2"/>
    <m/>
    <m/>
    <m/>
    <x v="20"/>
    <x v="101"/>
    <x v="4"/>
    <d v="2023-10-16T00:00:00"/>
    <x v="2"/>
    <s v="10"/>
    <s v="16"/>
    <x v="3"/>
    <x v="107"/>
    <n v="42"/>
    <s v=""/>
    <n v="1"/>
    <s v=""/>
    <s v=""/>
    <s v="DIEGOBRICENO-CARGUI"/>
    <s v="PASO28"/>
  </r>
  <r>
    <s v="06401697222182"/>
    <s v="OSCAR NAKASHIMA -"/>
    <s v="fannydebriones@gmail.com"/>
    <x v="6214"/>
    <x v="1"/>
    <n v="5"/>
    <n v="5"/>
    <n v="5"/>
    <x v="1984"/>
    <s v="2023-10-17 06:39:26"/>
    <x v="2"/>
    <x v="2"/>
    <m/>
    <m/>
    <m/>
    <x v="3"/>
    <x v="96"/>
    <x v="5"/>
    <d v="2023-10-17T00:00:00"/>
    <x v="2"/>
    <s v="10"/>
    <s v="17"/>
    <x v="3"/>
    <x v="108"/>
    <n v="42"/>
    <s v=""/>
    <n v="1"/>
    <s v=""/>
    <s v=""/>
    <s v="GUILLERMORICARDO-CARGUI"/>
    <s v="SAN MIGUEL"/>
  </r>
  <r>
    <s v="06301697495707"/>
    <s v="Milagros -"/>
    <s v="siummi@gmail.com"/>
    <x v="6215"/>
    <x v="1"/>
    <n v="5"/>
    <n v="5"/>
    <n v="5"/>
    <x v="2"/>
    <s v="2023-10-17 09:00:14"/>
    <x v="2"/>
    <x v="2"/>
    <m/>
    <m/>
    <m/>
    <x v="18"/>
    <x v="99"/>
    <x v="5"/>
    <d v="2023-10-17T00:00:00"/>
    <x v="2"/>
    <s v="10"/>
    <s v="17"/>
    <x v="3"/>
    <x v="108"/>
    <n v="42"/>
    <s v=""/>
    <n v="1"/>
    <s v=""/>
    <s v=""/>
    <s v="JAHIRGOMEZ-CARGUI"/>
    <s v="BOLIVAR"/>
  </r>
  <r>
    <s v="07901697436007"/>
    <s v="Maria Fernanda  Sanchez"/>
    <s v="ar494534@gmail.com"/>
    <x v="6216"/>
    <x v="1"/>
    <n v="5"/>
    <n v="5"/>
    <n v="5"/>
    <x v="2"/>
    <s v="2023-10-17 09:24:34"/>
    <x v="2"/>
    <x v="2"/>
    <m/>
    <m/>
    <m/>
    <x v="1"/>
    <x v="102"/>
    <x v="5"/>
    <d v="2023-10-17T00:00:00"/>
    <x v="2"/>
    <s v="10"/>
    <s v="17"/>
    <x v="3"/>
    <x v="108"/>
    <n v="42"/>
    <s v=""/>
    <n v="1"/>
    <s v=""/>
    <s v=""/>
    <s v="JORGEGAYOSO-CARGUI"/>
    <s v="LA MAR"/>
  </r>
  <r>
    <s v="07101697549444"/>
    <s v="Diana Escobar -"/>
    <s v="verito18@hotmail.com"/>
    <x v="6217"/>
    <x v="1"/>
    <n v="5"/>
    <n v="5"/>
    <n v="5"/>
    <x v="2"/>
    <s v="2023-10-17 11:21:20"/>
    <x v="2"/>
    <x v="2"/>
    <m/>
    <m/>
    <m/>
    <x v="12"/>
    <x v="92"/>
    <x v="5"/>
    <d v="2023-10-17T00:00:00"/>
    <x v="2"/>
    <s v="10"/>
    <s v="17"/>
    <x v="3"/>
    <x v="108"/>
    <n v="42"/>
    <s v=""/>
    <n v="1"/>
    <s v=""/>
    <s v=""/>
    <s v="DIEGOARZAPALO-CARGUI"/>
    <s v="LA MARINA"/>
  </r>
  <r>
    <s v="08101697668807"/>
    <s v="Manuel Mayaute -"/>
    <s v="manuelmayaute@gmail.com"/>
    <x v="6218"/>
    <x v="1"/>
    <m/>
    <m/>
    <m/>
    <x v="2"/>
    <s v="2023-10-18 19:25:24"/>
    <x v="2"/>
    <x v="2"/>
    <m/>
    <m/>
    <m/>
    <x v="16"/>
    <x v="87"/>
    <x v="6"/>
    <d v="2023-10-18T00:00:00"/>
    <x v="2"/>
    <s v="10"/>
    <s v="18"/>
    <x v="3"/>
    <x v="109"/>
    <n v="42"/>
    <s v=""/>
    <n v="1"/>
    <s v=""/>
    <s v=""/>
    <s v="LUISEDUARDOMUNDARAIN-CARGUI"/>
    <s v="SANTACATA"/>
  </r>
  <r>
    <s v="07601697734834"/>
    <s v="KATHERINE -"/>
    <s v="kateerine.rodriguez@gmail.com"/>
    <x v="6219"/>
    <x v="1"/>
    <n v="5"/>
    <n v="5"/>
    <n v="5"/>
    <x v="1985"/>
    <s v="2023-10-19 13:07:04"/>
    <x v="2"/>
    <x v="2"/>
    <m/>
    <m/>
    <m/>
    <x v="4"/>
    <x v="87"/>
    <x v="0"/>
    <d v="2023-10-19T00:00:00"/>
    <x v="2"/>
    <s v="10"/>
    <s v="19"/>
    <x v="3"/>
    <x v="110"/>
    <n v="42"/>
    <s v=""/>
    <n v="1"/>
    <s v=""/>
    <s v=""/>
    <s v="LUISEDUARDOMUNDARAIN-CARGUI"/>
    <s v="ARAMBURU"/>
  </r>
  <r>
    <s v="05301697585440"/>
    <s v="erick vicuña"/>
    <s v="erick.viflo@gmail.com"/>
    <x v="6220"/>
    <x v="1"/>
    <n v="5"/>
    <n v="5"/>
    <n v="5"/>
    <x v="2"/>
    <s v="2023-10-19 17:07:36"/>
    <x v="2"/>
    <x v="2"/>
    <m/>
    <m/>
    <m/>
    <x v="20"/>
    <x v="101"/>
    <x v="0"/>
    <d v="2023-10-19T00:00:00"/>
    <x v="2"/>
    <s v="10"/>
    <s v="19"/>
    <x v="3"/>
    <x v="110"/>
    <n v="42"/>
    <s v=""/>
    <n v="1"/>
    <s v=""/>
    <s v=""/>
    <s v="DIEGOBRICENO-CARGUI"/>
    <s v="PASO28"/>
  </r>
  <r>
    <s v="01701697421907"/>
    <s v="Esther -"/>
    <s v="estherrc27@gmail.com"/>
    <x v="6221"/>
    <x v="1"/>
    <m/>
    <m/>
    <m/>
    <x v="1986"/>
    <s v="2023-10-19 17:27:27"/>
    <x v="2"/>
    <x v="2"/>
    <m/>
    <m/>
    <m/>
    <x v="8"/>
    <x v="87"/>
    <x v="0"/>
    <d v="2023-10-19T00:00:00"/>
    <x v="2"/>
    <s v="10"/>
    <s v="19"/>
    <x v="3"/>
    <x v="110"/>
    <n v="42"/>
    <s v=""/>
    <n v="1"/>
    <s v=""/>
    <s v=""/>
    <s v="LUISEDUARDOMUNDARAIN-CARGUI"/>
    <s v="CHORRILLOS"/>
  </r>
  <r>
    <s v="01201697819470"/>
    <s v="MARINA -"/>
    <s v="pcollado@bionova.com.pe"/>
    <x v="6222"/>
    <x v="1"/>
    <m/>
    <m/>
    <m/>
    <x v="2"/>
    <s v="2023-10-20 18:41:33"/>
    <x v="2"/>
    <x v="2"/>
    <m/>
    <m/>
    <m/>
    <x v="4"/>
    <x v="43"/>
    <x v="1"/>
    <d v="2023-10-20T00:00:00"/>
    <x v="2"/>
    <s v="10"/>
    <s v="20"/>
    <x v="3"/>
    <x v="111"/>
    <n v="42"/>
    <s v=""/>
    <n v="1"/>
    <s v=""/>
    <s v=""/>
    <s v="ROGERCESPEDES-CARGUI"/>
    <s v="ARAMBURU"/>
  </r>
  <r>
    <s v="04901697840508"/>
    <s v="ALMUDENA -"/>
    <s v="rociofan7377@gmail.com"/>
    <x v="6223"/>
    <x v="1"/>
    <n v="5"/>
    <n v="5"/>
    <n v="5"/>
    <x v="2"/>
    <s v="2023-10-21 09:32:26"/>
    <x v="2"/>
    <x v="2"/>
    <m/>
    <m/>
    <m/>
    <x v="21"/>
    <x v="91"/>
    <x v="2"/>
    <d v="2023-10-21T00:00:00"/>
    <x v="2"/>
    <s v="10"/>
    <s v="21"/>
    <x v="3"/>
    <x v="112"/>
    <n v="42"/>
    <s v=""/>
    <n v="1"/>
    <s v=""/>
    <s v=""/>
    <s v="EDUARDOMENDEZ-CARGUI"/>
    <s v="PRECURSORES"/>
  </r>
  <r>
    <s v="06601697893506"/>
    <s v="Antuane Jimenez -"/>
    <s v="monicayzasiga@gmail.com"/>
    <x v="6224"/>
    <x v="1"/>
    <n v="5"/>
    <n v="5"/>
    <n v="5"/>
    <x v="2"/>
    <s v="2023-10-21 10:30:40"/>
    <x v="2"/>
    <x v="2"/>
    <m/>
    <m/>
    <m/>
    <x v="4"/>
    <x v="104"/>
    <x v="2"/>
    <d v="2023-10-21T00:00:00"/>
    <x v="2"/>
    <s v="10"/>
    <s v="21"/>
    <x v="3"/>
    <x v="112"/>
    <n v="42"/>
    <s v=""/>
    <n v="1"/>
    <s v=""/>
    <s v=""/>
    <s v="JOSEMERLIN-CARGUI"/>
    <s v="ARAMBURU"/>
  </r>
  <r>
    <s v="06701697830236"/>
    <s v="Judith Garcia Chappa"/>
    <s v="Judgsch@gmail.com"/>
    <x v="6225"/>
    <x v="1"/>
    <n v="5"/>
    <n v="5"/>
    <n v="5"/>
    <x v="1987"/>
    <s v="2023-10-21 13:42:43"/>
    <x v="2"/>
    <x v="2"/>
    <m/>
    <m/>
    <m/>
    <x v="2"/>
    <x v="78"/>
    <x v="2"/>
    <d v="2023-10-21T00:00:00"/>
    <x v="2"/>
    <s v="10"/>
    <s v="21"/>
    <x v="3"/>
    <x v="112"/>
    <n v="42"/>
    <s v=""/>
    <n v="1"/>
    <s v=""/>
    <s v=""/>
    <s v="DIEGOANGULO-CARGUI"/>
    <s v="LA MOLINA"/>
  </r>
  <r>
    <s v="02401697904007"/>
    <s v="Jesús Márquez"/>
    <s v="nonoce10@hotmail.com"/>
    <x v="6226"/>
    <x v="1"/>
    <n v="5"/>
    <n v="5"/>
    <n v="5"/>
    <x v="1988"/>
    <s v="2023-10-21 13:56:43"/>
    <x v="2"/>
    <x v="2"/>
    <m/>
    <m/>
    <m/>
    <x v="3"/>
    <x v="96"/>
    <x v="2"/>
    <d v="2023-10-21T00:00:00"/>
    <x v="2"/>
    <s v="10"/>
    <s v="21"/>
    <x v="3"/>
    <x v="112"/>
    <n v="42"/>
    <s v=""/>
    <n v="1"/>
    <s v=""/>
    <s v=""/>
    <s v="GUILLERMORICARDO-CARGUI"/>
    <s v="SAN MIGUEL"/>
  </r>
  <r>
    <s v="23988"/>
    <s v="Lesly  De la Cruz"/>
    <s v="lesma.delacruz@gmail.com"/>
    <x v="6227"/>
    <x v="1"/>
    <n v="5"/>
    <n v="5"/>
    <n v="5"/>
    <x v="2"/>
    <s v="2023-10-21 17:22:59"/>
    <x v="2"/>
    <x v="2"/>
    <m/>
    <m/>
    <m/>
    <x v="3"/>
    <x v="96"/>
    <x v="2"/>
    <d v="2023-10-21T00:00:00"/>
    <x v="2"/>
    <s v="10"/>
    <s v="21"/>
    <x v="3"/>
    <x v="112"/>
    <n v="42"/>
    <s v=""/>
    <n v="1"/>
    <s v=""/>
    <s v=""/>
    <s v="GUILLERMORICARDO-CARGUI"/>
    <s v="SAN MIGUEL"/>
  </r>
  <r>
    <s v="01301697838307"/>
    <s v="oswaldo -"/>
    <s v="oacastilloj@gmail.com"/>
    <x v="6228"/>
    <x v="0"/>
    <n v="1"/>
    <n v="1"/>
    <n v="1"/>
    <x v="1989"/>
    <s v="2023-10-21 18:06:44"/>
    <x v="2"/>
    <x v="2"/>
    <m/>
    <m/>
    <m/>
    <x v="1"/>
    <x v="102"/>
    <x v="2"/>
    <d v="2023-10-21T00:00:00"/>
    <x v="2"/>
    <s v="10"/>
    <s v="21"/>
    <x v="3"/>
    <x v="112"/>
    <n v="42"/>
    <n v="1"/>
    <s v=""/>
    <s v=""/>
    <n v="1"/>
    <s v="JORGEGAYOSO-CARGUI"/>
    <s v="LA MAR"/>
  </r>
  <r>
    <s v="02801697922970"/>
    <s v="Lilian  Meza "/>
    <s v="Lilian.Meza.flores@hotmail.com"/>
    <x v="6229"/>
    <x v="1"/>
    <n v="5"/>
    <n v="5"/>
    <n v="5"/>
    <x v="189"/>
    <s v="2023-10-22 08:13:18"/>
    <x v="2"/>
    <x v="2"/>
    <m/>
    <m/>
    <m/>
    <x v="3"/>
    <x v="96"/>
    <x v="3"/>
    <d v="2023-10-22T00:00:00"/>
    <x v="2"/>
    <s v="10"/>
    <s v="22"/>
    <x v="3"/>
    <x v="113"/>
    <n v="43"/>
    <s v=""/>
    <n v="1"/>
    <s v=""/>
    <s v=""/>
    <s v="GUILLERMORICARDO-CARGUI"/>
    <s v="SAN MIGUEL"/>
  </r>
  <r>
    <s v="02201697987407"/>
    <s v="Gabriela Sofia Montañez Rossello"/>
    <s v="gmontanezr13@gmail.com"/>
    <x v="6230"/>
    <x v="1"/>
    <n v="5"/>
    <n v="5"/>
    <n v="5"/>
    <x v="2"/>
    <s v="2023-10-22 11:37:35"/>
    <x v="2"/>
    <x v="2"/>
    <m/>
    <m/>
    <m/>
    <x v="16"/>
    <x v="98"/>
    <x v="3"/>
    <d v="2023-10-22T00:00:00"/>
    <x v="2"/>
    <s v="10"/>
    <s v="22"/>
    <x v="3"/>
    <x v="113"/>
    <n v="43"/>
    <s v=""/>
    <n v="1"/>
    <s v=""/>
    <s v=""/>
    <s v="WILDERSOTELO-CARGUI"/>
    <s v="SANTACATA"/>
  </r>
  <r>
    <s v="01101697859306"/>
    <s v="Sr.Fonseca -"/>
    <s v="MARIELLA.UNTAMA@GMAIL.COM"/>
    <x v="6231"/>
    <x v="2"/>
    <n v="5"/>
    <n v="1"/>
    <n v="1"/>
    <x v="1990"/>
    <s v="2023-10-22 12:37:47"/>
    <x v="2"/>
    <x v="2"/>
    <m/>
    <m/>
    <m/>
    <x v="12"/>
    <x v="87"/>
    <x v="3"/>
    <d v="2023-10-22T00:00:00"/>
    <x v="2"/>
    <s v="10"/>
    <s v="22"/>
    <x v="3"/>
    <x v="113"/>
    <n v="43"/>
    <s v=""/>
    <s v=""/>
    <n v="1"/>
    <n v="1"/>
    <s v="LUISEDUARDOMUNDARAIN-CARGUI"/>
    <s v="LA MARINA"/>
  </r>
  <r>
    <s v="06901697811606"/>
    <s v="Ana Buendia -"/>
    <s v="analiachb@hotmail.com"/>
    <x v="6232"/>
    <x v="1"/>
    <m/>
    <m/>
    <m/>
    <x v="2"/>
    <s v="2023-10-23 09:53:52"/>
    <x v="2"/>
    <x v="2"/>
    <m/>
    <m/>
    <m/>
    <x v="3"/>
    <x v="96"/>
    <x v="4"/>
    <d v="2023-10-23T00:00:00"/>
    <x v="2"/>
    <s v="10"/>
    <s v="23"/>
    <x v="3"/>
    <x v="114"/>
    <n v="43"/>
    <s v=""/>
    <n v="1"/>
    <s v=""/>
    <s v=""/>
    <s v="GUILLERMORICARDO-CARGUI"/>
    <s v="SAN MIGUEL"/>
  </r>
  <r>
    <s v="06901697811606"/>
    <s v="Ana Buendia -"/>
    <s v="analiachb@hotmail.com"/>
    <x v="6232"/>
    <x v="1"/>
    <m/>
    <m/>
    <m/>
    <x v="2"/>
    <s v="2023-10-23 09:53:52"/>
    <x v="2"/>
    <x v="2"/>
    <m/>
    <m/>
    <m/>
    <x v="3"/>
    <x v="96"/>
    <x v="4"/>
    <d v="2023-10-23T00:00:00"/>
    <x v="2"/>
    <s v="10"/>
    <s v="23"/>
    <x v="3"/>
    <x v="114"/>
    <n v="43"/>
    <s v=""/>
    <n v="1"/>
    <s v=""/>
    <s v=""/>
    <s v="GUILLERMORICARDO-CARGUI"/>
    <s v="SAN MIGUEL"/>
  </r>
  <r>
    <s v="09801698071144"/>
    <s v="Milagritos -"/>
    <s v="davidmejia649@gmail.com"/>
    <x v="6233"/>
    <x v="1"/>
    <n v="5"/>
    <n v="5"/>
    <n v="5"/>
    <x v="1991"/>
    <s v="2023-10-23 12:35:10"/>
    <x v="2"/>
    <x v="2"/>
    <m/>
    <m/>
    <m/>
    <x v="4"/>
    <x v="43"/>
    <x v="4"/>
    <d v="2023-10-23T00:00:00"/>
    <x v="2"/>
    <s v="10"/>
    <s v="23"/>
    <x v="3"/>
    <x v="114"/>
    <n v="43"/>
    <s v=""/>
    <n v="1"/>
    <s v=""/>
    <s v=""/>
    <s v="ROGERCESPEDES-CARGUI"/>
    <s v="ARAMBURU"/>
  </r>
  <r>
    <s v="09701697995206"/>
    <s v="Marcela Sertzen"/>
    <s v="msertzen@gmail.com"/>
    <x v="6234"/>
    <x v="4"/>
    <n v="5"/>
    <n v="5"/>
    <n v="4"/>
    <x v="1992"/>
    <s v="2023-10-23 12:57:35"/>
    <x v="2"/>
    <x v="2"/>
    <m/>
    <m/>
    <m/>
    <x v="1"/>
    <x v="102"/>
    <x v="4"/>
    <d v="2023-10-23T00:00:00"/>
    <x v="2"/>
    <s v="10"/>
    <s v="23"/>
    <x v="3"/>
    <x v="114"/>
    <n v="43"/>
    <s v=""/>
    <n v="1"/>
    <s v=""/>
    <s v=""/>
    <s v="JORGEGAYOSO-CARGUI"/>
    <s v="LA MAR"/>
  </r>
  <r>
    <s v="07301698072606"/>
    <s v="Odita -"/>
    <s v="carm_ros92@hotmail.com"/>
    <x v="6235"/>
    <x v="1"/>
    <n v="5"/>
    <n v="5"/>
    <n v="5"/>
    <x v="2"/>
    <s v="2023-10-23 15:03:58"/>
    <x v="2"/>
    <x v="2"/>
    <m/>
    <m/>
    <m/>
    <x v="4"/>
    <x v="104"/>
    <x v="4"/>
    <d v="2023-10-23T00:00:00"/>
    <x v="2"/>
    <s v="10"/>
    <s v="23"/>
    <x v="3"/>
    <x v="114"/>
    <n v="43"/>
    <s v=""/>
    <n v="1"/>
    <s v=""/>
    <s v=""/>
    <s v="JOSEMERLIN-CARGUI"/>
    <s v="ARAMBURU"/>
  </r>
  <r>
    <s v="06701698078058"/>
    <s v="Claudia Guerrero -"/>
    <s v="starrillos@hotmail.com"/>
    <x v="6236"/>
    <x v="1"/>
    <n v="5"/>
    <n v="5"/>
    <n v="5"/>
    <x v="2"/>
    <s v="2023-10-23 16:42:14"/>
    <x v="2"/>
    <x v="2"/>
    <m/>
    <m/>
    <m/>
    <x v="1"/>
    <x v="87"/>
    <x v="4"/>
    <d v="2023-10-23T00:00:00"/>
    <x v="2"/>
    <s v="10"/>
    <s v="23"/>
    <x v="3"/>
    <x v="114"/>
    <n v="43"/>
    <s v=""/>
    <n v="1"/>
    <s v=""/>
    <s v=""/>
    <s v="LUISEDUARDOMUNDARAIN-CARGUI"/>
    <s v="LA MAR"/>
  </r>
  <r>
    <s v="09401698100206"/>
    <s v="Roxana Calderon "/>
    <s v="roxi0511@gmail.com"/>
    <x v="6237"/>
    <x v="1"/>
    <n v="5"/>
    <n v="5"/>
    <n v="5"/>
    <x v="2"/>
    <s v="2023-10-23 19:02:08"/>
    <x v="2"/>
    <x v="2"/>
    <m/>
    <m/>
    <m/>
    <x v="3"/>
    <x v="96"/>
    <x v="4"/>
    <d v="2023-10-23T00:00:00"/>
    <x v="2"/>
    <s v="10"/>
    <s v="23"/>
    <x v="3"/>
    <x v="114"/>
    <n v="43"/>
    <s v=""/>
    <n v="1"/>
    <s v=""/>
    <s v=""/>
    <s v="GUILLERMORICARDO-CARGUI"/>
    <s v="SAN MIGUEL"/>
  </r>
  <r>
    <s v="05101696533008"/>
    <s v="Natalia Valentina  Rojas Rojas "/>
    <s v="nataliarojax@gmail.com"/>
    <x v="6238"/>
    <x v="1"/>
    <n v="5"/>
    <n v="5"/>
    <n v="5"/>
    <x v="2"/>
    <s v="2023-10-23 20:11:48"/>
    <x v="2"/>
    <x v="2"/>
    <m/>
    <m/>
    <m/>
    <x v="3"/>
    <x v="33"/>
    <x v="4"/>
    <d v="2023-10-23T00:00:00"/>
    <x v="2"/>
    <s v="10"/>
    <s v="23"/>
    <x v="3"/>
    <x v="114"/>
    <n v="43"/>
    <s v=""/>
    <n v="1"/>
    <s v=""/>
    <s v=""/>
    <s v="FRANCOGODOY-CARGUI"/>
    <s v="SAN MIGUEL"/>
  </r>
  <r>
    <s v="03601698025808"/>
    <s v="Rosa María Rodríguez  -"/>
    <s v="yajairagc05@gmail.com"/>
    <x v="6239"/>
    <x v="0"/>
    <m/>
    <m/>
    <m/>
    <x v="2"/>
    <s v="2023-10-23 23:00:45"/>
    <x v="2"/>
    <x v="2"/>
    <m/>
    <m/>
    <m/>
    <x v="18"/>
    <x v="105"/>
    <x v="4"/>
    <d v="2023-10-23T00:00:00"/>
    <x v="2"/>
    <s v="10"/>
    <s v="23"/>
    <x v="3"/>
    <x v="114"/>
    <n v="43"/>
    <n v="1"/>
    <s v=""/>
    <s v=""/>
    <n v="1"/>
    <s v="GIANNONIABRLARDO-CARGUI"/>
    <s v="BOLIVAR"/>
  </r>
  <r>
    <s v="04801698159038"/>
    <s v="DANIEL HUARANCA HUAMAN"/>
    <s v="dhuaranca@gmail.com"/>
    <x v="6240"/>
    <x v="1"/>
    <n v="5"/>
    <n v="5"/>
    <n v="5"/>
    <x v="2"/>
    <s v="2023-10-24 16:34:58"/>
    <x v="2"/>
    <x v="2"/>
    <m/>
    <m/>
    <m/>
    <x v="21"/>
    <x v="91"/>
    <x v="5"/>
    <d v="2023-10-24T00:00:00"/>
    <x v="2"/>
    <s v="10"/>
    <s v="24"/>
    <x v="3"/>
    <x v="115"/>
    <n v="43"/>
    <s v=""/>
    <n v="1"/>
    <s v=""/>
    <s v=""/>
    <s v="EDUARDOMENDEZ-CARGUI"/>
    <s v="PRECURSORES"/>
  </r>
  <r>
    <s v="05201698191707"/>
    <s v="Luis Santamaria Condeso"/>
    <s v="l.santamaria@outalma.com.pe"/>
    <x v="6241"/>
    <x v="1"/>
    <n v="5"/>
    <n v="5"/>
    <n v="5"/>
    <x v="1993"/>
    <s v="2023-10-25 08:52:45"/>
    <x v="2"/>
    <x v="2"/>
    <m/>
    <m/>
    <m/>
    <x v="18"/>
    <x v="105"/>
    <x v="6"/>
    <d v="2023-10-25T00:00:00"/>
    <x v="2"/>
    <s v="10"/>
    <s v="25"/>
    <x v="3"/>
    <x v="116"/>
    <n v="43"/>
    <s v=""/>
    <n v="1"/>
    <s v=""/>
    <s v=""/>
    <s v="GIANNONIABRLARDO-CARGUI"/>
    <s v="BOLIVAR"/>
  </r>
  <r>
    <s v="03701698206106"/>
    <s v="Lourdes Saavedra"/>
    <s v="lourdes.saavedra@ngr.com.pe"/>
    <x v="6242"/>
    <x v="1"/>
    <n v="5"/>
    <n v="5"/>
    <n v="5"/>
    <x v="2"/>
    <s v="2023-10-25 09:46:41"/>
    <x v="2"/>
    <x v="2"/>
    <m/>
    <m/>
    <m/>
    <x v="16"/>
    <x v="99"/>
    <x v="6"/>
    <d v="2023-10-25T00:00:00"/>
    <x v="2"/>
    <s v="10"/>
    <s v="25"/>
    <x v="3"/>
    <x v="116"/>
    <n v="43"/>
    <s v=""/>
    <n v="1"/>
    <s v=""/>
    <s v=""/>
    <s v="JAHIRGOMEZ-CARGUI"/>
    <s v="SANTACATA"/>
  </r>
  <r>
    <s v="05401698183376"/>
    <s v="Lourdes Saavedra"/>
    <s v="lourdes.saavedra@ngr.com.pe"/>
    <x v="6243"/>
    <x v="1"/>
    <n v="5"/>
    <n v="5"/>
    <n v="5"/>
    <x v="2"/>
    <s v="2023-10-25 09:47:06"/>
    <x v="2"/>
    <x v="2"/>
    <m/>
    <m/>
    <m/>
    <x v="16"/>
    <x v="99"/>
    <x v="6"/>
    <d v="2023-10-25T00:00:00"/>
    <x v="2"/>
    <s v="10"/>
    <s v="25"/>
    <x v="3"/>
    <x v="116"/>
    <n v="43"/>
    <s v=""/>
    <n v="1"/>
    <s v=""/>
    <s v=""/>
    <s v="JAHIRGOMEZ-CARGUI"/>
    <s v="SANTACATA"/>
  </r>
  <r>
    <s v="09301698243037"/>
    <s v="Marilyn  Santisteban Aquino"/>
    <s v="marilyn.santisteban@gmail.com"/>
    <x v="6244"/>
    <x v="1"/>
    <n v="5"/>
    <n v="5"/>
    <n v="5"/>
    <x v="2"/>
    <s v="2023-10-25 11:05:32"/>
    <x v="2"/>
    <x v="2"/>
    <m/>
    <m/>
    <m/>
    <x v="18"/>
    <x v="105"/>
    <x v="6"/>
    <d v="2023-10-25T00:00:00"/>
    <x v="2"/>
    <s v="10"/>
    <s v="25"/>
    <x v="3"/>
    <x v="116"/>
    <n v="43"/>
    <s v=""/>
    <n v="1"/>
    <s v=""/>
    <s v=""/>
    <s v="GIANNONIABRLARDO-CARGUI"/>
    <s v="BOLIVAR"/>
  </r>
  <r>
    <s v="09701698275776"/>
    <s v="Lourdes  Ojeda"/>
    <s v="lojedap@icloud.com"/>
    <x v="6245"/>
    <x v="1"/>
    <m/>
    <m/>
    <m/>
    <x v="2"/>
    <s v="2023-10-26 00:37:02"/>
    <x v="2"/>
    <x v="2"/>
    <m/>
    <m/>
    <m/>
    <x v="7"/>
    <x v="37"/>
    <x v="0"/>
    <d v="2023-10-26T00:00:00"/>
    <x v="2"/>
    <s v="10"/>
    <s v="26"/>
    <x v="3"/>
    <x v="117"/>
    <n v="43"/>
    <s v=""/>
    <n v="1"/>
    <s v=""/>
    <s v=""/>
    <s v="LUISCRUZ-CARGUI"/>
    <s v="CAMACHO"/>
  </r>
  <r>
    <s v="05501698338107"/>
    <s v="Teresa Gamarra Palacios"/>
    <s v="teregp66@gmail.com"/>
    <x v="6246"/>
    <x v="1"/>
    <n v="5"/>
    <n v="5"/>
    <n v="5"/>
    <x v="2"/>
    <s v="2023-10-26 13:01:33"/>
    <x v="2"/>
    <x v="2"/>
    <m/>
    <m/>
    <m/>
    <x v="20"/>
    <x v="101"/>
    <x v="0"/>
    <d v="2023-10-26T00:00:00"/>
    <x v="2"/>
    <s v="10"/>
    <s v="26"/>
    <x v="3"/>
    <x v="117"/>
    <n v="43"/>
    <s v=""/>
    <n v="1"/>
    <s v=""/>
    <s v=""/>
    <s v="DIEGOBRICENO-CARGUI"/>
    <s v="PASO28"/>
  </r>
  <r>
    <s v="02501698329443"/>
    <s v="Heydi Quiroz"/>
    <s v="mbecerra@villacaritas.edu.pe"/>
    <x v="6247"/>
    <x v="1"/>
    <n v="5"/>
    <n v="5"/>
    <n v="5"/>
    <x v="1994"/>
    <s v="2023-10-26 13:14:23"/>
    <x v="2"/>
    <x v="2"/>
    <m/>
    <m/>
    <m/>
    <x v="2"/>
    <x v="97"/>
    <x v="0"/>
    <d v="2023-10-26T00:00:00"/>
    <x v="2"/>
    <s v="10"/>
    <s v="26"/>
    <x v="3"/>
    <x v="117"/>
    <n v="43"/>
    <s v=""/>
    <n v="1"/>
    <s v=""/>
    <s v=""/>
    <s v="LIONELPASAPERA-CARGUI"/>
    <s v="LA MOLINA"/>
  </r>
  <r>
    <s v="05301698244807"/>
    <s v="Cedric  Flores"/>
    <s v="asistenteadministracion@overseagroup.net"/>
    <x v="6248"/>
    <x v="1"/>
    <n v="5"/>
    <n v="5"/>
    <n v="5"/>
    <x v="2"/>
    <s v="2023-10-26 14:31:27"/>
    <x v="2"/>
    <x v="2"/>
    <m/>
    <m/>
    <m/>
    <x v="12"/>
    <x v="92"/>
    <x v="0"/>
    <d v="2023-10-26T00:00:00"/>
    <x v="2"/>
    <s v="10"/>
    <s v="26"/>
    <x v="3"/>
    <x v="117"/>
    <n v="43"/>
    <s v=""/>
    <n v="1"/>
    <s v=""/>
    <s v=""/>
    <s v="DIEGOARZAPALO-CARGUI"/>
    <s v="LA MARINA"/>
  </r>
  <r>
    <m/>
    <s v="Katia García"/>
    <s v="kgarcia@sunat.gob.pe"/>
    <x v="6249"/>
    <x v="1"/>
    <n v="4"/>
    <n v="5"/>
    <n v="5"/>
    <x v="2"/>
    <s v="2023-10-26 15:01:04"/>
    <x v="2"/>
    <x v="2"/>
    <m/>
    <m/>
    <m/>
    <x v="18"/>
    <x v="105"/>
    <x v="0"/>
    <d v="2023-10-26T00:00:00"/>
    <x v="2"/>
    <s v="10"/>
    <s v="26"/>
    <x v="3"/>
    <x v="117"/>
    <n v="43"/>
    <s v=""/>
    <n v="1"/>
    <s v=""/>
    <s v=""/>
    <s v="GIANNONIABRLARDO-CARGUI"/>
    <s v="BOLIVAR"/>
  </r>
  <r>
    <s v="03901698352568"/>
    <s v="RANIA -"/>
    <s v="morganavalladolid@gmail.com"/>
    <x v="6250"/>
    <x v="1"/>
    <m/>
    <m/>
    <n v="5"/>
    <x v="2"/>
    <s v="2023-10-26 16:43:12"/>
    <x v="2"/>
    <x v="2"/>
    <m/>
    <m/>
    <m/>
    <x v="21"/>
    <x v="91"/>
    <x v="0"/>
    <d v="2023-10-26T00:00:00"/>
    <x v="2"/>
    <s v="10"/>
    <s v="26"/>
    <x v="3"/>
    <x v="117"/>
    <n v="43"/>
    <s v=""/>
    <n v="1"/>
    <s v=""/>
    <s v=""/>
    <s v="EDUARDOMENDEZ-CARGUI"/>
    <s v="PRECURSORES"/>
  </r>
  <r>
    <s v="01301698359777"/>
    <s v="Camilita -"/>
    <s v="cmadcam@gmail.com"/>
    <x v="6251"/>
    <x v="1"/>
    <n v="5"/>
    <n v="5"/>
    <n v="5"/>
    <x v="2"/>
    <s v="2023-10-26 19:13:05"/>
    <x v="2"/>
    <x v="2"/>
    <m/>
    <m/>
    <m/>
    <x v="12"/>
    <x v="92"/>
    <x v="0"/>
    <d v="2023-10-26T00:00:00"/>
    <x v="2"/>
    <s v="10"/>
    <s v="26"/>
    <x v="3"/>
    <x v="117"/>
    <n v="43"/>
    <s v=""/>
    <n v="1"/>
    <s v=""/>
    <s v=""/>
    <s v="DIEGOARZAPALO-CARGUI"/>
    <s v="LA MARINA"/>
  </r>
  <r>
    <s v="05501698365105"/>
    <s v="Shirley  -"/>
    <s v="macahuachidavilaa@gmail.com"/>
    <x v="6252"/>
    <x v="1"/>
    <n v="5"/>
    <n v="5"/>
    <n v="5"/>
    <x v="2"/>
    <s v="2023-10-26 20:40:53"/>
    <x v="2"/>
    <x v="2"/>
    <m/>
    <m/>
    <m/>
    <x v="3"/>
    <x v="87"/>
    <x v="0"/>
    <d v="2023-10-26T00:00:00"/>
    <x v="2"/>
    <s v="10"/>
    <s v="26"/>
    <x v="3"/>
    <x v="117"/>
    <n v="43"/>
    <s v=""/>
    <n v="1"/>
    <s v=""/>
    <s v=""/>
    <s v="LUISEDUARDOMUNDARAIN-CARGUI"/>
    <s v="SAN MIGUEL"/>
  </r>
  <r>
    <s v="03401698414633"/>
    <s v="Miriam Ramos -"/>
    <s v="mijane.01.9@gmail.com"/>
    <x v="6253"/>
    <x v="1"/>
    <n v="5"/>
    <n v="5"/>
    <n v="5"/>
    <x v="2"/>
    <s v="2023-10-27 14:48:23"/>
    <x v="2"/>
    <x v="2"/>
    <m/>
    <m/>
    <m/>
    <x v="4"/>
    <x v="43"/>
    <x v="1"/>
    <d v="2023-10-27T00:00:00"/>
    <x v="2"/>
    <s v="10"/>
    <s v="27"/>
    <x v="3"/>
    <x v="118"/>
    <n v="43"/>
    <s v=""/>
    <n v="1"/>
    <s v=""/>
    <s v=""/>
    <s v="ROGERCESPEDES-CARGUI"/>
    <s v="ARAMBURU"/>
  </r>
  <r>
    <s v="24024"/>
    <s v="Jaime Carpena"/>
    <s v="jacarpena@hotmail.com"/>
    <x v="6254"/>
    <x v="1"/>
    <n v="5"/>
    <n v="5"/>
    <n v="5"/>
    <x v="2"/>
    <s v="2023-10-27 17:50:22"/>
    <x v="2"/>
    <x v="2"/>
    <m/>
    <m/>
    <m/>
    <x v="2"/>
    <x v="78"/>
    <x v="1"/>
    <d v="2023-10-27T00:00:00"/>
    <x v="2"/>
    <s v="10"/>
    <s v="27"/>
    <x v="3"/>
    <x v="118"/>
    <n v="43"/>
    <s v=""/>
    <n v="1"/>
    <s v=""/>
    <s v=""/>
    <s v="DIEGOANGULO-CARGUI"/>
    <s v="LA MOLINA"/>
  </r>
  <r>
    <s v="04101698442546"/>
    <s v="JUAN JOSE GOMEZ GONZALEZ"/>
    <s v="JJ.GOMEZ.GONZ@GMAIL.COM"/>
    <x v="6255"/>
    <x v="1"/>
    <n v="5"/>
    <n v="5"/>
    <n v="5"/>
    <x v="2"/>
    <s v="2023-10-27 18:54:41"/>
    <x v="2"/>
    <x v="2"/>
    <m/>
    <m/>
    <m/>
    <x v="5"/>
    <x v="90"/>
    <x v="1"/>
    <d v="2023-10-27T00:00:00"/>
    <x v="2"/>
    <s v="10"/>
    <s v="27"/>
    <x v="3"/>
    <x v="118"/>
    <n v="43"/>
    <s v=""/>
    <n v="1"/>
    <s v=""/>
    <s v=""/>
    <s v="KARLACARUZO-CARGUI"/>
    <s v="DOS DE MAYO"/>
  </r>
  <r>
    <s v="07501698340806"/>
    <s v="Luciano  -"/>
    <s v="Elohagalvez8@gmail.com"/>
    <x v="6256"/>
    <x v="1"/>
    <n v="5"/>
    <n v="5"/>
    <n v="4"/>
    <x v="1995"/>
    <s v="2023-10-27 23:55:12"/>
    <x v="2"/>
    <x v="2"/>
    <m/>
    <m/>
    <m/>
    <x v="18"/>
    <x v="105"/>
    <x v="1"/>
    <d v="2023-10-27T00:00:00"/>
    <x v="2"/>
    <s v="10"/>
    <s v="27"/>
    <x v="3"/>
    <x v="118"/>
    <n v="43"/>
    <s v=""/>
    <n v="1"/>
    <s v=""/>
    <s v=""/>
    <s v="GIANNONIABRLARDO-CARGUI"/>
    <s v="BOLIVAR"/>
  </r>
  <r>
    <s v="01901698433506"/>
    <s v="Denis Barnaby"/>
    <s v="barnaby.d@pg.com"/>
    <x v="6257"/>
    <x v="1"/>
    <n v="5"/>
    <n v="5"/>
    <n v="5"/>
    <x v="2"/>
    <s v="2023-10-28 05:06:06"/>
    <x v="2"/>
    <x v="2"/>
    <m/>
    <m/>
    <m/>
    <x v="16"/>
    <x v="98"/>
    <x v="2"/>
    <d v="2023-10-28T00:00:00"/>
    <x v="2"/>
    <s v="10"/>
    <s v="28"/>
    <x v="3"/>
    <x v="119"/>
    <n v="43"/>
    <s v=""/>
    <n v="1"/>
    <s v=""/>
    <s v=""/>
    <s v="WILDERSOTELO-CARGUI"/>
    <s v="SANTACATA"/>
  </r>
  <r>
    <s v="01401698496807"/>
    <s v="Miriam Melissa Rojas Silva"/>
    <s v="rojas.mm@pucp.pe"/>
    <x v="6258"/>
    <x v="1"/>
    <n v="5"/>
    <n v="5"/>
    <n v="5"/>
    <x v="1996"/>
    <s v="2023-10-28 08:57:02"/>
    <x v="2"/>
    <x v="2"/>
    <m/>
    <m/>
    <m/>
    <x v="3"/>
    <x v="96"/>
    <x v="2"/>
    <d v="2023-10-28T00:00:00"/>
    <x v="2"/>
    <s v="10"/>
    <s v="28"/>
    <x v="3"/>
    <x v="119"/>
    <n v="43"/>
    <s v=""/>
    <n v="1"/>
    <s v=""/>
    <s v=""/>
    <s v="GUILLERMORICARDO-CARGUI"/>
    <s v="SAN MIGUEL"/>
  </r>
  <r>
    <s v="06101698423909"/>
    <s v="María del Carmen  -"/>
    <s v="mp2803050@gmail.com"/>
    <x v="6259"/>
    <x v="1"/>
    <m/>
    <m/>
    <m/>
    <x v="2"/>
    <s v="2023-10-28 09:30:19"/>
    <x v="2"/>
    <x v="2"/>
    <m/>
    <m/>
    <m/>
    <x v="3"/>
    <x v="96"/>
    <x v="2"/>
    <d v="2023-10-28T00:00:00"/>
    <x v="2"/>
    <s v="10"/>
    <s v="28"/>
    <x v="3"/>
    <x v="119"/>
    <n v="43"/>
    <s v=""/>
    <n v="1"/>
    <s v=""/>
    <s v=""/>
    <s v="GUILLERMORICARDO-CARGUI"/>
    <s v="SAN MIGUEL"/>
  </r>
  <r>
    <s v="02201698512430"/>
    <s v="Mirian  Watanabe "/>
    <s v="Nicomaty1903@yahoo.es"/>
    <x v="6260"/>
    <x v="1"/>
    <n v="5"/>
    <n v="5"/>
    <n v="5"/>
    <x v="2"/>
    <s v="2023-10-28 13:18:57"/>
    <x v="2"/>
    <x v="2"/>
    <m/>
    <m/>
    <m/>
    <x v="18"/>
    <x v="105"/>
    <x v="2"/>
    <d v="2023-10-28T00:00:00"/>
    <x v="2"/>
    <s v="10"/>
    <s v="28"/>
    <x v="3"/>
    <x v="119"/>
    <n v="43"/>
    <s v=""/>
    <n v="1"/>
    <s v=""/>
    <s v=""/>
    <s v="GIANNONIABRLARDO-CARGUI"/>
    <s v="BOLIVAR"/>
  </r>
  <r>
    <s v="05601698513606"/>
    <s v="Daniela Pinedo"/>
    <s v="danielafpv1@gmail.com"/>
    <x v="6261"/>
    <x v="1"/>
    <n v="5"/>
    <n v="5"/>
    <n v="5"/>
    <x v="2"/>
    <s v="2023-10-28 13:53:59"/>
    <x v="2"/>
    <x v="2"/>
    <m/>
    <m/>
    <m/>
    <x v="12"/>
    <x v="87"/>
    <x v="2"/>
    <d v="2023-10-28T00:00:00"/>
    <x v="2"/>
    <s v="10"/>
    <s v="28"/>
    <x v="3"/>
    <x v="119"/>
    <n v="43"/>
    <s v=""/>
    <n v="1"/>
    <s v=""/>
    <s v=""/>
    <s v="LUISEDUARDOMUNDARAIN-CARGUI"/>
    <s v="LA MARINA"/>
  </r>
  <r>
    <s v="02601698533107"/>
    <s v="Robert Christiam Herrera La Chira"/>
    <s v="rowlachira@gmail.com"/>
    <x v="6262"/>
    <x v="1"/>
    <n v="5"/>
    <n v="5"/>
    <n v="5"/>
    <x v="2"/>
    <s v="2023-10-28 18:19:43"/>
    <x v="2"/>
    <x v="2"/>
    <m/>
    <m/>
    <m/>
    <x v="18"/>
    <x v="105"/>
    <x v="2"/>
    <d v="2023-10-28T00:00:00"/>
    <x v="2"/>
    <s v="10"/>
    <s v="28"/>
    <x v="3"/>
    <x v="119"/>
    <n v="43"/>
    <s v=""/>
    <n v="1"/>
    <s v=""/>
    <s v=""/>
    <s v="GIANNONIABRLARDO-CARGUI"/>
    <s v="BOLIVAR"/>
  </r>
  <r>
    <s v="08301698534906"/>
    <s v="Antonella Berrocal"/>
    <s v="berrocalantonella@gmail.com"/>
    <x v="6263"/>
    <x v="1"/>
    <n v="5"/>
    <n v="5"/>
    <n v="5"/>
    <x v="2"/>
    <s v="2023-10-28 19:08:24"/>
    <x v="2"/>
    <x v="2"/>
    <m/>
    <m/>
    <m/>
    <x v="20"/>
    <x v="101"/>
    <x v="2"/>
    <d v="2023-10-28T00:00:00"/>
    <x v="2"/>
    <s v="10"/>
    <s v="28"/>
    <x v="3"/>
    <x v="119"/>
    <n v="43"/>
    <s v=""/>
    <n v="1"/>
    <s v=""/>
    <s v=""/>
    <s v="DIEGOBRICENO-CARGUI"/>
    <s v="PASO28"/>
  </r>
  <r>
    <s v="08901698430806"/>
    <s v="Yraima Nuñez -"/>
    <s v="mcasuccinunez@gmail.com"/>
    <x v="6264"/>
    <x v="1"/>
    <n v="5"/>
    <n v="5"/>
    <n v="5"/>
    <x v="2"/>
    <s v="2023-10-29 08:40:38"/>
    <x v="2"/>
    <x v="2"/>
    <m/>
    <m/>
    <m/>
    <x v="5"/>
    <x v="90"/>
    <x v="3"/>
    <d v="2023-10-29T00:00:00"/>
    <x v="2"/>
    <s v="10"/>
    <s v="29"/>
    <x v="3"/>
    <x v="120"/>
    <n v="44"/>
    <s v=""/>
    <n v="1"/>
    <s v=""/>
    <s v=""/>
    <s v="KARLACARUZO-CARGUI"/>
    <s v="DOS DE MAYO"/>
  </r>
  <r>
    <s v="03501698498306"/>
    <s v="Betzabe  Chanca "/>
    <s v="betzaberocio28@gmail.com"/>
    <x v="6265"/>
    <x v="1"/>
    <n v="5"/>
    <n v="5"/>
    <n v="5"/>
    <x v="2"/>
    <s v="2023-10-29 09:16:46"/>
    <x v="2"/>
    <x v="2"/>
    <m/>
    <m/>
    <m/>
    <x v="12"/>
    <x v="105"/>
    <x v="3"/>
    <d v="2023-10-29T00:00:00"/>
    <x v="2"/>
    <s v="10"/>
    <s v="29"/>
    <x v="3"/>
    <x v="120"/>
    <n v="44"/>
    <s v=""/>
    <n v="1"/>
    <s v=""/>
    <s v=""/>
    <s v="GIANNONIABRLARDO-CARGUI"/>
    <s v="LA MARINA"/>
  </r>
  <r>
    <s v="02801698458406"/>
    <s v="Tania Walde Cisneros"/>
    <s v="taniawalde@outlook.com"/>
    <x v="6266"/>
    <x v="1"/>
    <n v="5"/>
    <n v="5"/>
    <n v="5"/>
    <x v="2"/>
    <s v="2023-10-29 12:51:19"/>
    <x v="2"/>
    <x v="2"/>
    <m/>
    <m/>
    <m/>
    <x v="0"/>
    <x v="63"/>
    <x v="3"/>
    <d v="2023-10-29T00:00:00"/>
    <x v="2"/>
    <s v="10"/>
    <s v="29"/>
    <x v="3"/>
    <x v="120"/>
    <n v="44"/>
    <s v=""/>
    <n v="1"/>
    <s v=""/>
    <s v=""/>
    <s v="JHOSSELYNAYALA-CARGUI"/>
    <s v="LA ENCALADA"/>
  </r>
  <r>
    <s v="04701697935806"/>
    <s v="Andrea Valle"/>
    <s v="a.vallevillegas@gmail.com"/>
    <x v="6267"/>
    <x v="1"/>
    <n v="5"/>
    <n v="5"/>
    <n v="5"/>
    <x v="2"/>
    <s v="2023-10-29 15:35:50"/>
    <x v="2"/>
    <x v="2"/>
    <m/>
    <m/>
    <m/>
    <x v="3"/>
    <x v="96"/>
    <x v="3"/>
    <d v="2023-10-29T00:00:00"/>
    <x v="2"/>
    <s v="10"/>
    <s v="29"/>
    <x v="3"/>
    <x v="120"/>
    <n v="44"/>
    <s v=""/>
    <n v="1"/>
    <s v=""/>
    <s v=""/>
    <s v="GUILLERMORICARDO-CARGUI"/>
    <s v="SAN MIGUEL"/>
  </r>
  <r>
    <s v="08701698612306"/>
    <s v="José Ricardo  Masias"/>
    <s v="Masmueri@gmail.com"/>
    <x v="6268"/>
    <x v="1"/>
    <n v="5"/>
    <n v="5"/>
    <n v="5"/>
    <x v="2"/>
    <s v="2023-10-29 17:21:54"/>
    <x v="2"/>
    <x v="2"/>
    <m/>
    <m/>
    <m/>
    <x v="21"/>
    <x v="91"/>
    <x v="3"/>
    <d v="2023-10-29T00:00:00"/>
    <x v="2"/>
    <s v="10"/>
    <s v="29"/>
    <x v="3"/>
    <x v="120"/>
    <n v="44"/>
    <s v=""/>
    <n v="1"/>
    <s v=""/>
    <s v=""/>
    <s v="EDUARDOMENDEZ-CARGUI"/>
    <s v="PRECURSORES"/>
  </r>
  <r>
    <s v="05301698588306"/>
    <s v="Elsa -"/>
    <s v="claudiazegarra06@gmail.com"/>
    <x v="6269"/>
    <x v="1"/>
    <n v="5"/>
    <n v="5"/>
    <n v="5"/>
    <x v="2"/>
    <s v="2023-10-29 17:56:10"/>
    <x v="2"/>
    <x v="2"/>
    <m/>
    <m/>
    <m/>
    <x v="12"/>
    <x v="105"/>
    <x v="3"/>
    <d v="2023-10-29T00:00:00"/>
    <x v="2"/>
    <s v="10"/>
    <s v="29"/>
    <x v="3"/>
    <x v="120"/>
    <n v="44"/>
    <s v=""/>
    <n v="1"/>
    <s v=""/>
    <s v=""/>
    <s v="GIANNONIABRLARDO-CARGUI"/>
    <s v="LA MARINA"/>
  </r>
  <r>
    <s v="03301698632706"/>
    <s v="Maria -"/>
    <s v="milax5345@gmail.com"/>
    <x v="6270"/>
    <x v="1"/>
    <n v="5"/>
    <n v="5"/>
    <n v="5"/>
    <x v="1997"/>
    <s v="2023-10-30 09:15:32"/>
    <x v="2"/>
    <x v="2"/>
    <m/>
    <m/>
    <m/>
    <x v="20"/>
    <x v="101"/>
    <x v="4"/>
    <d v="2023-10-30T00:00:00"/>
    <x v="2"/>
    <s v="10"/>
    <s v="30"/>
    <x v="3"/>
    <x v="121"/>
    <n v="44"/>
    <s v=""/>
    <n v="1"/>
    <s v=""/>
    <s v=""/>
    <s v="DIEGOBRICENO-CARGUI"/>
    <s v="PASO28"/>
  </r>
  <r>
    <s v="05401698617518"/>
    <s v="Melissa Pimentel -"/>
    <s v="mpimentel@cassinelli.com"/>
    <x v="6271"/>
    <x v="1"/>
    <m/>
    <m/>
    <m/>
    <x v="2"/>
    <s v="2023-10-30 09:34:30"/>
    <x v="2"/>
    <x v="2"/>
    <m/>
    <m/>
    <m/>
    <x v="4"/>
    <x v="43"/>
    <x v="4"/>
    <d v="2023-10-30T00:00:00"/>
    <x v="2"/>
    <s v="10"/>
    <s v="30"/>
    <x v="3"/>
    <x v="121"/>
    <n v="44"/>
    <s v=""/>
    <n v="1"/>
    <s v=""/>
    <s v=""/>
    <s v="ROGERCESPEDES-CARGUI"/>
    <s v="ARAMBURU"/>
  </r>
  <r>
    <s v="06101698333906"/>
    <s v="PetroTal Perú"/>
    <s v="psoto@petrotal-corp.com"/>
    <x v="6272"/>
    <x v="4"/>
    <m/>
    <m/>
    <m/>
    <x v="2"/>
    <s v="2023-10-30 10:30:35"/>
    <x v="2"/>
    <x v="2"/>
    <m/>
    <m/>
    <m/>
    <x v="4"/>
    <x v="43"/>
    <x v="4"/>
    <d v="2023-10-30T00:00:00"/>
    <x v="2"/>
    <s v="10"/>
    <s v="30"/>
    <x v="3"/>
    <x v="121"/>
    <n v="44"/>
    <s v=""/>
    <n v="1"/>
    <s v=""/>
    <s v=""/>
    <s v="ROGERCESPEDES-CARGUI"/>
    <s v="ARAMBURU"/>
  </r>
  <r>
    <s v="07801698405906"/>
    <s v="Mariana -"/>
    <s v="mily@mendozaf.com"/>
    <x v="6273"/>
    <x v="1"/>
    <m/>
    <m/>
    <m/>
    <x v="2"/>
    <s v="2023-10-30 14:04:26"/>
    <x v="2"/>
    <x v="2"/>
    <m/>
    <m/>
    <m/>
    <x v="4"/>
    <x v="43"/>
    <x v="4"/>
    <d v="2023-10-30T00:00:00"/>
    <x v="2"/>
    <s v="10"/>
    <s v="30"/>
    <x v="3"/>
    <x v="121"/>
    <n v="44"/>
    <s v=""/>
    <n v="1"/>
    <s v=""/>
    <s v=""/>
    <s v="ROGERCESPEDES-CARGUI"/>
    <s v="ARAMBURU"/>
  </r>
  <r>
    <s v="01501698683706"/>
    <s v="Gladys Quispe -"/>
    <s v="jeanpierrepreciadog@gmail.com"/>
    <x v="6274"/>
    <x v="1"/>
    <m/>
    <m/>
    <m/>
    <x v="2"/>
    <s v="2023-10-30 18:01:04"/>
    <x v="2"/>
    <x v="2"/>
    <m/>
    <m/>
    <m/>
    <x v="4"/>
    <x v="43"/>
    <x v="4"/>
    <d v="2023-10-30T00:00:00"/>
    <x v="2"/>
    <s v="10"/>
    <s v="30"/>
    <x v="3"/>
    <x v="121"/>
    <n v="44"/>
    <s v=""/>
    <n v="1"/>
    <s v=""/>
    <s v=""/>
    <s v="ROGERCESPEDES-CARGUI"/>
    <s v="ARAMBURU"/>
  </r>
  <r>
    <s v="03601698708642"/>
    <s v="Maria Elena  Tello Zorrilla "/>
    <s v="Roymg14@hotmail.com"/>
    <x v="6275"/>
    <x v="1"/>
    <n v="5"/>
    <n v="5"/>
    <n v="5"/>
    <x v="2"/>
    <s v="2023-10-30 19:38:03"/>
    <x v="2"/>
    <x v="2"/>
    <m/>
    <m/>
    <m/>
    <x v="17"/>
    <x v="85"/>
    <x v="4"/>
    <d v="2023-10-30T00:00:00"/>
    <x v="2"/>
    <s v="10"/>
    <s v="30"/>
    <x v="3"/>
    <x v="121"/>
    <n v="44"/>
    <s v=""/>
    <n v="1"/>
    <s v=""/>
    <s v=""/>
    <s v="FABRIZIOORDINOLA-CARGUI"/>
    <s v="MEGAPLAZA INDEPENDENCIA"/>
  </r>
  <r>
    <s v="09101698526508"/>
    <s v="Elva Montoya Delgadillo"/>
    <s v="elvamontoya50@gmail.com"/>
    <x v="6276"/>
    <x v="1"/>
    <m/>
    <n v="5"/>
    <m/>
    <x v="1998"/>
    <s v="2023-10-31 06:14:57"/>
    <x v="2"/>
    <x v="2"/>
    <m/>
    <m/>
    <m/>
    <x v="18"/>
    <x v="105"/>
    <x v="5"/>
    <d v="2023-10-31T00:00:00"/>
    <x v="2"/>
    <s v="10"/>
    <s v="31"/>
    <x v="3"/>
    <x v="122"/>
    <n v="44"/>
    <s v=""/>
    <n v="1"/>
    <s v=""/>
    <s v=""/>
    <s v="GIANNONIABRLARDO-CARGUI"/>
    <s v="BOLIVAR"/>
  </r>
  <r>
    <s v="09201698686756"/>
    <s v="Alejandra  -"/>
    <s v="angelicalagos2021@gmail.com"/>
    <x v="6277"/>
    <x v="1"/>
    <n v="5"/>
    <n v="5"/>
    <n v="5"/>
    <x v="2"/>
    <s v="2023-10-31 08:43:17"/>
    <x v="2"/>
    <x v="2"/>
    <m/>
    <m/>
    <m/>
    <x v="5"/>
    <x v="90"/>
    <x v="5"/>
    <d v="2023-10-31T00:00:00"/>
    <x v="2"/>
    <s v="10"/>
    <s v="31"/>
    <x v="3"/>
    <x v="122"/>
    <n v="44"/>
    <s v=""/>
    <n v="1"/>
    <s v=""/>
    <s v=""/>
    <s v="KARLACARUZO-CARGUI"/>
    <s v="DOS DE MAYO"/>
  </r>
  <r>
    <s v="20764"/>
    <s v="Francesca Silva"/>
    <s v="francesca130695@gmail.com"/>
    <x v="6278"/>
    <x v="1"/>
    <m/>
    <m/>
    <m/>
    <x v="2"/>
    <s v="2023-10-31 09:24:58"/>
    <x v="2"/>
    <x v="2"/>
    <m/>
    <m/>
    <m/>
    <x v="12"/>
    <x v="99"/>
    <x v="5"/>
    <d v="2023-10-31T00:00:00"/>
    <x v="2"/>
    <s v="10"/>
    <s v="31"/>
    <x v="3"/>
    <x v="122"/>
    <n v="44"/>
    <s v=""/>
    <n v="1"/>
    <s v=""/>
    <s v=""/>
    <s v="JAHIRGOMEZ-CARGUI"/>
    <s v="LA MARINA"/>
  </r>
  <r>
    <s v="06301698759339"/>
    <s v="Margiory cubillas -"/>
    <s v="Karen_ocampo01@hotmail.com"/>
    <x v="6279"/>
    <x v="1"/>
    <m/>
    <m/>
    <m/>
    <x v="2"/>
    <s v="2023-10-31 10:37:07"/>
    <x v="2"/>
    <x v="2"/>
    <m/>
    <m/>
    <m/>
    <x v="12"/>
    <x v="99"/>
    <x v="5"/>
    <d v="2023-10-31T00:00:00"/>
    <x v="2"/>
    <s v="10"/>
    <s v="31"/>
    <x v="3"/>
    <x v="122"/>
    <n v="44"/>
    <s v=""/>
    <n v="1"/>
    <s v=""/>
    <s v=""/>
    <s v="JAHIRGOMEZ-CARGUI"/>
    <s v="LA MARINA"/>
  </r>
  <r>
    <s v="01601698706860"/>
    <s v="Gladys Wong"/>
    <s v="gladyswong@outlook.es"/>
    <x v="6280"/>
    <x v="1"/>
    <n v="5"/>
    <m/>
    <n v="5"/>
    <x v="2"/>
    <s v="2023-10-31 10:39:57"/>
    <x v="2"/>
    <x v="2"/>
    <m/>
    <m/>
    <m/>
    <x v="21"/>
    <x v="91"/>
    <x v="5"/>
    <d v="2023-10-31T00:00:00"/>
    <x v="2"/>
    <s v="10"/>
    <s v="31"/>
    <x v="3"/>
    <x v="122"/>
    <n v="44"/>
    <s v=""/>
    <n v="1"/>
    <s v=""/>
    <s v=""/>
    <s v="EDUARDOMENDEZ-CARGUI"/>
    <s v="PRECURSORES"/>
  </r>
  <r>
    <s v="04701698676506"/>
    <s v="Yanella Nuñez Diaz"/>
    <s v="dsy0798@gmail.com"/>
    <x v="6281"/>
    <x v="1"/>
    <m/>
    <m/>
    <m/>
    <x v="2"/>
    <s v="2023-10-31 12:02:17"/>
    <x v="2"/>
    <x v="2"/>
    <m/>
    <m/>
    <m/>
    <x v="3"/>
    <x v="96"/>
    <x v="5"/>
    <d v="2023-10-31T00:00:00"/>
    <x v="2"/>
    <s v="10"/>
    <s v="31"/>
    <x v="3"/>
    <x v="122"/>
    <n v="44"/>
    <s v=""/>
    <n v="1"/>
    <s v=""/>
    <s v=""/>
    <s v="GUILLERMORICARDO-CARGUI"/>
    <s v="SAN MIGUEL"/>
  </r>
  <r>
    <s v="14363"/>
    <s v="Nora Espinoza"/>
    <s v="aliz1215@hotmail.com"/>
    <x v="6282"/>
    <x v="1"/>
    <m/>
    <m/>
    <m/>
    <x v="2"/>
    <s v="2023-10-31 15:52:32"/>
    <x v="2"/>
    <x v="2"/>
    <m/>
    <m/>
    <m/>
    <x v="3"/>
    <x v="96"/>
    <x v="5"/>
    <d v="2023-10-31T00:00:00"/>
    <x v="2"/>
    <s v="10"/>
    <s v="31"/>
    <x v="3"/>
    <x v="122"/>
    <n v="44"/>
    <s v=""/>
    <n v="1"/>
    <s v=""/>
    <s v=""/>
    <s v="GUILLERMORICARDO-CARGUI"/>
    <s v="SAN MIGUEL"/>
  </r>
  <r>
    <s v="24114"/>
    <s v="Jimena Villavicencio"/>
    <s v="jimenavillavicencio1301@gmail.com"/>
    <x v="6283"/>
    <x v="1"/>
    <n v="5"/>
    <n v="5"/>
    <n v="5"/>
    <x v="2"/>
    <s v="2023-10-31 16:04:46"/>
    <x v="2"/>
    <x v="2"/>
    <m/>
    <m/>
    <m/>
    <x v="20"/>
    <x v="101"/>
    <x v="5"/>
    <d v="2023-10-31T00:00:00"/>
    <x v="2"/>
    <s v="10"/>
    <s v="31"/>
    <x v="3"/>
    <x v="122"/>
    <n v="44"/>
    <s v=""/>
    <n v="1"/>
    <s v=""/>
    <s v=""/>
    <s v="DIEGOBRICENO-CARGUI"/>
    <s v="PASO28"/>
  </r>
  <r>
    <s v="04801698783152"/>
    <s v="johanna  casanova"/>
    <s v="johannacasanova@gmail.com"/>
    <x v="6284"/>
    <x v="1"/>
    <n v="5"/>
    <n v="5"/>
    <n v="5"/>
    <x v="2"/>
    <s v="2023-10-31 16:23:59"/>
    <x v="2"/>
    <x v="2"/>
    <m/>
    <m/>
    <m/>
    <x v="4"/>
    <x v="43"/>
    <x v="5"/>
    <d v="2023-10-31T00:00:00"/>
    <x v="2"/>
    <s v="10"/>
    <s v="31"/>
    <x v="3"/>
    <x v="122"/>
    <n v="44"/>
    <s v=""/>
    <n v="1"/>
    <s v=""/>
    <s v=""/>
    <s v="ROGERCESPEDES-CARGUI"/>
    <s v="ARAMBURU"/>
  </r>
  <r>
    <s v="18067"/>
    <s v="Eduardo Urbano"/>
    <s v="urle.eduardo@gmail.com"/>
    <x v="6285"/>
    <x v="1"/>
    <m/>
    <m/>
    <m/>
    <x v="2"/>
    <s v="2023-10-31 16:40:37"/>
    <x v="2"/>
    <x v="2"/>
    <m/>
    <m/>
    <m/>
    <x v="4"/>
    <x v="43"/>
    <x v="5"/>
    <d v="2023-10-31T00:00:00"/>
    <x v="2"/>
    <s v="10"/>
    <s v="31"/>
    <x v="3"/>
    <x v="122"/>
    <n v="44"/>
    <s v=""/>
    <n v="1"/>
    <s v=""/>
    <s v=""/>
    <s v="ROGERCESPEDES-CARGUI"/>
    <s v="ARAMBURU"/>
  </r>
  <r>
    <s v="05801698783657"/>
    <s v="Christián  Sánchez Ismodes "/>
    <s v="sanchezism8@gmail.com"/>
    <x v="6286"/>
    <x v="1"/>
    <n v="5"/>
    <n v="5"/>
    <n v="5"/>
    <x v="2"/>
    <s v="2023-10-31 17:44:30"/>
    <x v="2"/>
    <x v="2"/>
    <m/>
    <m/>
    <m/>
    <x v="12"/>
    <x v="99"/>
    <x v="5"/>
    <d v="2023-10-31T00:00:00"/>
    <x v="2"/>
    <s v="10"/>
    <s v="31"/>
    <x v="3"/>
    <x v="122"/>
    <n v="44"/>
    <s v=""/>
    <n v="1"/>
    <s v=""/>
    <s v=""/>
    <s v="JAHIRGOMEZ-CARGUI"/>
    <s v="LA MARINA"/>
  </r>
  <r>
    <s v="09201698786361"/>
    <s v="Rafi -"/>
    <s v="loli1311@gmail.com"/>
    <x v="6287"/>
    <x v="0"/>
    <m/>
    <m/>
    <m/>
    <x v="1999"/>
    <s v="2023-10-31 18:22:13"/>
    <x v="2"/>
    <x v="2"/>
    <m/>
    <m/>
    <m/>
    <x v="5"/>
    <x v="90"/>
    <x v="5"/>
    <d v="2023-10-31T00:00:00"/>
    <x v="2"/>
    <s v="10"/>
    <s v="31"/>
    <x v="3"/>
    <x v="122"/>
    <n v="44"/>
    <n v="1"/>
    <s v=""/>
    <s v=""/>
    <n v="1"/>
    <s v="KARLACARUZO-CARGUI"/>
    <s v="DOS DE MAYO"/>
  </r>
  <r>
    <s v="09901698705182"/>
    <s v="Maria Galdos"/>
    <s v="Litagservan@hotmail.com"/>
    <x v="6288"/>
    <x v="1"/>
    <n v="5"/>
    <n v="5"/>
    <n v="5"/>
    <x v="2"/>
    <s v="2023-10-31 18:32:32"/>
    <x v="2"/>
    <x v="2"/>
    <m/>
    <m/>
    <m/>
    <x v="21"/>
    <x v="91"/>
    <x v="5"/>
    <d v="2023-10-31T00:00:00"/>
    <x v="2"/>
    <s v="10"/>
    <s v="31"/>
    <x v="3"/>
    <x v="122"/>
    <n v="44"/>
    <s v=""/>
    <n v="1"/>
    <s v=""/>
    <s v=""/>
    <s v="EDUARDOMENDEZ-CARGUI"/>
    <s v="PRECURSORES"/>
  </r>
  <r>
    <s v="02301698783725"/>
    <s v="Sharon Chou"/>
    <s v="sharon.chou@gmail.com"/>
    <x v="6289"/>
    <x v="0"/>
    <n v="1"/>
    <n v="1"/>
    <n v="1"/>
    <x v="2000"/>
    <s v="2023-10-31 18:48:54"/>
    <x v="2"/>
    <x v="2"/>
    <m/>
    <m/>
    <m/>
    <x v="20"/>
    <x v="101"/>
    <x v="5"/>
    <d v="2023-10-31T00:00:00"/>
    <x v="2"/>
    <s v="10"/>
    <s v="31"/>
    <x v="3"/>
    <x v="122"/>
    <n v="44"/>
    <n v="1"/>
    <s v=""/>
    <s v=""/>
    <n v="1"/>
    <s v="DIEGOBRICENO-CARGUI"/>
    <s v="PASO28"/>
  </r>
  <r>
    <s v="06501698794406"/>
    <s v="Melanie Schabauer -"/>
    <s v="mercedes_schabauer@yahoo.com"/>
    <x v="6290"/>
    <x v="1"/>
    <n v="5"/>
    <n v="5"/>
    <n v="5"/>
    <x v="2"/>
    <s v="2023-10-31 19:22:21"/>
    <x v="2"/>
    <x v="2"/>
    <m/>
    <m/>
    <m/>
    <x v="0"/>
    <x v="63"/>
    <x v="5"/>
    <d v="2023-10-31T00:00:00"/>
    <x v="2"/>
    <s v="10"/>
    <s v="31"/>
    <x v="3"/>
    <x v="122"/>
    <n v="44"/>
    <s v=""/>
    <n v="1"/>
    <s v=""/>
    <s v=""/>
    <s v="JHOSSELYNAYALA-CARGUI"/>
    <s v="LA ENCALADA"/>
  </r>
  <r>
    <s v="06701698697597"/>
    <s v="MARIA VASQUEZ -"/>
    <s v="MARIAVASQUEZCAYAO2020@GMAIL.COM"/>
    <x v="6291"/>
    <x v="1"/>
    <n v="5"/>
    <n v="5"/>
    <n v="5"/>
    <x v="2001"/>
    <s v="2023-11-01 10:20:54"/>
    <x v="2"/>
    <x v="2"/>
    <m/>
    <m/>
    <m/>
    <x v="16"/>
    <x v="14"/>
    <x v="6"/>
    <d v="2023-11-01T00:00:00"/>
    <x v="2"/>
    <s v="11"/>
    <s v="01"/>
    <x v="4"/>
    <x v="123"/>
    <n v="44"/>
    <s v=""/>
    <n v="1"/>
    <s v=""/>
    <s v=""/>
    <n v="0"/>
    <s v="SANTACATA"/>
  </r>
  <r>
    <s v="03301698711648"/>
    <s v="Claudia Maria Soto Soto"/>
    <s v="claudia1soto@yahoo.com"/>
    <x v="6292"/>
    <x v="1"/>
    <n v="5"/>
    <n v="5"/>
    <n v="5"/>
    <x v="2"/>
    <s v="2023-11-01 18:13:02"/>
    <x v="2"/>
    <x v="2"/>
    <m/>
    <m/>
    <m/>
    <x v="8"/>
    <x v="64"/>
    <x v="6"/>
    <d v="2023-11-01T00:00:00"/>
    <x v="2"/>
    <s v="11"/>
    <s v="01"/>
    <x v="4"/>
    <x v="123"/>
    <n v="44"/>
    <s v=""/>
    <n v="1"/>
    <s v=""/>
    <s v=""/>
    <s v="BRAYANPENA-CARGUI"/>
    <s v="CHORRILLOS"/>
  </r>
  <r>
    <s v="05101698873928"/>
    <s v="Yngrid Paredes  -"/>
    <s v="ulyssesrg1@hotmail.com"/>
    <x v="6293"/>
    <x v="1"/>
    <m/>
    <m/>
    <m/>
    <x v="2"/>
    <s v="2023-11-01 18:16:01"/>
    <x v="2"/>
    <x v="2"/>
    <m/>
    <m/>
    <m/>
    <x v="8"/>
    <x v="87"/>
    <x v="6"/>
    <d v="2023-11-01T00:00:00"/>
    <x v="2"/>
    <s v="11"/>
    <s v="01"/>
    <x v="4"/>
    <x v="123"/>
    <n v="44"/>
    <s v=""/>
    <n v="1"/>
    <s v=""/>
    <s v=""/>
    <s v="LUISEDUARDOMUNDARAIN-CARGUI"/>
    <s v="CHORRILLOS"/>
  </r>
  <r>
    <s v="17394"/>
    <s v="Carlos Chavez"/>
    <s v="cchavezr@gmail.com"/>
    <x v="6294"/>
    <x v="1"/>
    <n v="5"/>
    <n v="5"/>
    <n v="4"/>
    <x v="2002"/>
    <s v="2023-11-02 05:27:04"/>
    <x v="2"/>
    <x v="2"/>
    <m/>
    <m/>
    <m/>
    <x v="3"/>
    <x v="96"/>
    <x v="0"/>
    <d v="2023-11-02T00:00:00"/>
    <x v="2"/>
    <s v="11"/>
    <s v="02"/>
    <x v="4"/>
    <x v="124"/>
    <n v="44"/>
    <s v=""/>
    <n v="1"/>
    <s v=""/>
    <s v=""/>
    <s v="GUILLERMORICARDO-CARGUI"/>
    <s v="SAN MIGUEL"/>
  </r>
  <r>
    <s v="08101698959137"/>
    <s v="Grecia Aquino -"/>
    <s v="20100306@lamolina.edu.pe"/>
    <x v="6295"/>
    <x v="1"/>
    <m/>
    <m/>
    <m/>
    <x v="2"/>
    <s v="2023-11-02 18:10:18"/>
    <x v="2"/>
    <x v="2"/>
    <m/>
    <m/>
    <m/>
    <x v="4"/>
    <x v="43"/>
    <x v="0"/>
    <d v="2023-11-02T00:00:00"/>
    <x v="2"/>
    <s v="11"/>
    <s v="02"/>
    <x v="4"/>
    <x v="124"/>
    <n v="44"/>
    <s v=""/>
    <n v="1"/>
    <s v=""/>
    <s v=""/>
    <s v="ROGERCESPEDES-CARGUI"/>
    <s v="ARAMBURU"/>
  </r>
  <r>
    <s v="08801698676556"/>
    <s v="Ariana  -"/>
    <s v="Ekara_c@hotmail.com"/>
    <x v="6296"/>
    <x v="1"/>
    <n v="5"/>
    <n v="5"/>
    <n v="5"/>
    <x v="2"/>
    <s v="2023-11-02 20:22:55"/>
    <x v="2"/>
    <x v="2"/>
    <m/>
    <m/>
    <m/>
    <x v="0"/>
    <x v="63"/>
    <x v="0"/>
    <d v="2023-11-02T00:00:00"/>
    <x v="2"/>
    <s v="11"/>
    <s v="02"/>
    <x v="4"/>
    <x v="124"/>
    <n v="44"/>
    <s v=""/>
    <n v="1"/>
    <s v=""/>
    <s v=""/>
    <s v="JHOSSELYNAYALA-CARGUI"/>
    <s v="LA ENCALADA"/>
  </r>
  <r>
    <s v="02101698939006"/>
    <s v="Junior Amaya -"/>
    <s v="julizak@hotmail.com"/>
    <x v="6297"/>
    <x v="1"/>
    <n v="5"/>
    <n v="5"/>
    <n v="5"/>
    <x v="2003"/>
    <s v="2023-11-02 21:00:05"/>
    <x v="2"/>
    <x v="2"/>
    <m/>
    <m/>
    <m/>
    <x v="16"/>
    <x v="98"/>
    <x v="0"/>
    <d v="2023-11-02T00:00:00"/>
    <x v="2"/>
    <s v="11"/>
    <s v="02"/>
    <x v="4"/>
    <x v="124"/>
    <n v="44"/>
    <s v=""/>
    <n v="1"/>
    <s v=""/>
    <s v=""/>
    <s v="WILDERSOTELO-CARGUI"/>
    <s v="SANTACATA"/>
  </r>
  <r>
    <s v="04701698945120"/>
    <s v="Dorothy Gomez"/>
    <s v="contabilidad@pierola.com.pe"/>
    <x v="6298"/>
    <x v="1"/>
    <n v="5"/>
    <n v="5"/>
    <n v="5"/>
    <x v="2"/>
    <s v="2023-11-03 09:01:58"/>
    <x v="2"/>
    <x v="2"/>
    <m/>
    <m/>
    <m/>
    <x v="20"/>
    <x v="101"/>
    <x v="1"/>
    <d v="2023-11-03T00:00:00"/>
    <x v="2"/>
    <s v="11"/>
    <s v="03"/>
    <x v="4"/>
    <x v="125"/>
    <n v="44"/>
    <s v=""/>
    <n v="1"/>
    <s v=""/>
    <s v=""/>
    <s v="DIEGOBRICENO-CARGUI"/>
    <s v="PASO28"/>
  </r>
  <r>
    <s v="09301698977105"/>
    <s v="Cynthia Merino"/>
    <s v="cynthiadelpilar27@gmail.com"/>
    <x v="6299"/>
    <x v="1"/>
    <n v="5"/>
    <n v="5"/>
    <n v="5"/>
    <x v="2"/>
    <s v="2023-11-03 16:39:06"/>
    <x v="2"/>
    <x v="2"/>
    <m/>
    <m/>
    <m/>
    <x v="0"/>
    <x v="87"/>
    <x v="1"/>
    <d v="2023-11-03T00:00:00"/>
    <x v="2"/>
    <s v="11"/>
    <s v="03"/>
    <x v="4"/>
    <x v="125"/>
    <n v="44"/>
    <s v=""/>
    <n v="1"/>
    <s v=""/>
    <s v=""/>
    <s v="LUISEDUARDOMUNDARAIN-CARGUI"/>
    <s v="LA ENCALADA"/>
  </r>
  <r>
    <s v="04401699039206"/>
    <s v="NILDA  -"/>
    <s v="fotosdeasenet@gmail.com"/>
    <x v="6300"/>
    <x v="1"/>
    <n v="5"/>
    <n v="5"/>
    <n v="5"/>
    <x v="2"/>
    <s v="2023-11-03 17:30:52"/>
    <x v="2"/>
    <x v="2"/>
    <m/>
    <m/>
    <m/>
    <x v="16"/>
    <x v="98"/>
    <x v="1"/>
    <d v="2023-11-03T00:00:00"/>
    <x v="2"/>
    <s v="11"/>
    <s v="03"/>
    <x v="4"/>
    <x v="125"/>
    <n v="44"/>
    <s v=""/>
    <n v="1"/>
    <s v=""/>
    <s v=""/>
    <s v="WILDERSOTELO-CARGUI"/>
    <s v="SANTACATA"/>
  </r>
  <r>
    <s v="04101698424806"/>
    <s v="JOSEPH -"/>
    <s v="biancamireya@hotmail.com"/>
    <x v="6301"/>
    <x v="1"/>
    <m/>
    <m/>
    <m/>
    <x v="2"/>
    <s v="2023-11-04 10:48:58"/>
    <x v="2"/>
    <x v="2"/>
    <m/>
    <m/>
    <m/>
    <x v="18"/>
    <x v="105"/>
    <x v="2"/>
    <d v="2023-11-04T00:00:00"/>
    <x v="2"/>
    <s v="11"/>
    <s v="04"/>
    <x v="4"/>
    <x v="126"/>
    <n v="44"/>
    <s v=""/>
    <n v="1"/>
    <s v=""/>
    <s v=""/>
    <s v="GIANNONIABRLARDO-CARGUI"/>
    <s v="BOLIVAR"/>
  </r>
  <r>
    <s v="06201699047307"/>
    <s v="Esther Canepa  -"/>
    <s v="tojocoba@hotmail.com"/>
    <x v="6302"/>
    <x v="1"/>
    <n v="5"/>
    <n v="5"/>
    <n v="5"/>
    <x v="2"/>
    <s v="2023-11-04 11:22:05"/>
    <x v="2"/>
    <x v="2"/>
    <m/>
    <m/>
    <m/>
    <x v="8"/>
    <x v="64"/>
    <x v="2"/>
    <d v="2023-11-04T00:00:00"/>
    <x v="2"/>
    <s v="11"/>
    <s v="04"/>
    <x v="4"/>
    <x v="126"/>
    <n v="44"/>
    <s v=""/>
    <n v="1"/>
    <s v=""/>
    <s v=""/>
    <s v="BRAYANPENA-CARGUI"/>
    <s v="CHORRILLOS"/>
  </r>
  <r>
    <s v="03501699061108"/>
    <s v="Maria  Rodríguez "/>
    <s v="mrodriguez197101@gmail.com"/>
    <x v="6303"/>
    <x v="1"/>
    <n v="5"/>
    <n v="5"/>
    <n v="5"/>
    <x v="2"/>
    <s v="2023-11-04 11:46:06"/>
    <x v="2"/>
    <x v="2"/>
    <m/>
    <m/>
    <m/>
    <x v="18"/>
    <x v="33"/>
    <x v="2"/>
    <d v="2023-11-04T00:00:00"/>
    <x v="2"/>
    <s v="11"/>
    <s v="04"/>
    <x v="4"/>
    <x v="126"/>
    <n v="44"/>
    <s v=""/>
    <n v="1"/>
    <s v=""/>
    <s v=""/>
    <s v="FRANCOGODOY-CARGUI"/>
    <s v="BOLIVAR"/>
  </r>
  <r>
    <s v="06801699117263"/>
    <s v="Giselle -"/>
    <s v="lorenus6@gmail.com"/>
    <x v="6304"/>
    <x v="1"/>
    <n v="5"/>
    <n v="5"/>
    <n v="5"/>
    <x v="2"/>
    <s v="2023-11-04 19:12:15"/>
    <x v="2"/>
    <x v="2"/>
    <m/>
    <m/>
    <m/>
    <x v="12"/>
    <x v="106"/>
    <x v="2"/>
    <d v="2023-11-04T00:00:00"/>
    <x v="2"/>
    <s v="11"/>
    <s v="04"/>
    <x v="4"/>
    <x v="126"/>
    <n v="44"/>
    <s v=""/>
    <n v="1"/>
    <s v=""/>
    <s v=""/>
    <s v="HAMERVERA-CARGUI"/>
    <s v="LA MARINA"/>
  </r>
  <r>
    <s v="07301699200611"/>
    <s v="Cecilia Melgarejo "/>
    <s v="cecyka7@hotmail.com"/>
    <x v="6305"/>
    <x v="1"/>
    <n v="5"/>
    <n v="5"/>
    <n v="5"/>
    <x v="2"/>
    <s v="2023-11-05 14:22:04"/>
    <x v="2"/>
    <x v="2"/>
    <m/>
    <m/>
    <m/>
    <x v="1"/>
    <x v="107"/>
    <x v="3"/>
    <d v="2023-11-05T00:00:00"/>
    <x v="2"/>
    <s v="11"/>
    <s v="05"/>
    <x v="4"/>
    <x v="127"/>
    <n v="45"/>
    <s v=""/>
    <n v="1"/>
    <s v=""/>
    <s v=""/>
    <s v="RENZOGALARZA-CARGUI"/>
    <s v="LA MAR"/>
  </r>
  <r>
    <s v="06801699133776"/>
    <s v="Carmen Rosa Valladares"/>
    <s v="carmen2308valladares@hotmail.com"/>
    <x v="6306"/>
    <x v="1"/>
    <n v="5"/>
    <n v="5"/>
    <n v="5"/>
    <x v="2"/>
    <s v="2023-11-05 18:00:04"/>
    <x v="2"/>
    <x v="2"/>
    <m/>
    <m/>
    <m/>
    <x v="0"/>
    <x v="63"/>
    <x v="3"/>
    <d v="2023-11-05T00:00:00"/>
    <x v="2"/>
    <s v="11"/>
    <s v="05"/>
    <x v="4"/>
    <x v="127"/>
    <n v="45"/>
    <s v=""/>
    <n v="1"/>
    <s v=""/>
    <s v=""/>
    <s v="JHOSSELYNAYALA-CARGUI"/>
    <s v="LA ENCALADA"/>
  </r>
  <r>
    <s v="04701698973807"/>
    <s v="MARTHA NUÑEZ -"/>
    <s v="cjrf.chana@gmail.com"/>
    <x v="6307"/>
    <x v="1"/>
    <n v="5"/>
    <n v="5"/>
    <n v="5"/>
    <x v="2004"/>
    <s v="2023-11-05 20:46:31"/>
    <x v="2"/>
    <x v="2"/>
    <m/>
    <m/>
    <m/>
    <x v="16"/>
    <x v="98"/>
    <x v="3"/>
    <d v="2023-11-05T00:00:00"/>
    <x v="2"/>
    <s v="11"/>
    <s v="05"/>
    <x v="4"/>
    <x v="127"/>
    <n v="45"/>
    <s v=""/>
    <n v="1"/>
    <s v=""/>
    <s v=""/>
    <s v="WILDERSOTELO-CARGUI"/>
    <s v="SANTACATA"/>
  </r>
  <r>
    <s v="06301699221012"/>
    <s v="ivany matos"/>
    <s v="ivanymatos@gmail.com"/>
    <x v="6308"/>
    <x v="1"/>
    <n v="5"/>
    <n v="5"/>
    <n v="5"/>
    <x v="2"/>
    <s v="2023-11-06 06:53:33"/>
    <x v="2"/>
    <x v="2"/>
    <m/>
    <m/>
    <m/>
    <x v="8"/>
    <x v="64"/>
    <x v="4"/>
    <d v="2023-11-06T00:00:00"/>
    <x v="2"/>
    <s v="11"/>
    <s v="06"/>
    <x v="4"/>
    <x v="128"/>
    <n v="45"/>
    <s v=""/>
    <n v="1"/>
    <s v=""/>
    <s v=""/>
    <s v="BRAYANPENA-CARGUI"/>
    <s v="CHORRILLOS"/>
  </r>
  <r>
    <s v="02701699027806"/>
    <s v="Juan Carlos Ramirez Llanos"/>
    <s v="administracion@ibemmanuel.org"/>
    <x v="6309"/>
    <x v="1"/>
    <m/>
    <n v="5"/>
    <n v="5"/>
    <x v="2005"/>
    <s v="2023-11-06 09:07:01"/>
    <x v="2"/>
    <x v="2"/>
    <m/>
    <m/>
    <m/>
    <x v="5"/>
    <x v="99"/>
    <x v="4"/>
    <d v="2023-11-06T00:00:00"/>
    <x v="2"/>
    <s v="11"/>
    <s v="06"/>
    <x v="4"/>
    <x v="128"/>
    <n v="45"/>
    <s v=""/>
    <n v="1"/>
    <s v=""/>
    <s v=""/>
    <s v="JAHIRGOMEZ-CARGUI"/>
    <s v="DOS DE MAYO"/>
  </r>
  <r>
    <s v="06401698948906"/>
    <s v="Carmela -"/>
    <s v="p.branez@gmail.com"/>
    <x v="6310"/>
    <x v="1"/>
    <n v="5"/>
    <n v="5"/>
    <n v="5"/>
    <x v="790"/>
    <s v="2023-11-06 09:47:23"/>
    <x v="2"/>
    <x v="2"/>
    <m/>
    <m/>
    <m/>
    <x v="8"/>
    <x v="64"/>
    <x v="4"/>
    <d v="2023-11-06T00:00:00"/>
    <x v="2"/>
    <s v="11"/>
    <s v="06"/>
    <x v="4"/>
    <x v="128"/>
    <n v="45"/>
    <s v=""/>
    <n v="1"/>
    <s v=""/>
    <s v=""/>
    <s v="BRAYANPENA-CARGUI"/>
    <s v="CHORRILLOS"/>
  </r>
  <r>
    <s v="05501699283412"/>
    <s v="Alejandra -"/>
    <s v="oscarmedinapalacin@gmail.com"/>
    <x v="6311"/>
    <x v="1"/>
    <n v="5"/>
    <n v="5"/>
    <n v="5"/>
    <x v="2006"/>
    <s v="2023-11-06 16:38:55"/>
    <x v="2"/>
    <x v="2"/>
    <m/>
    <m/>
    <m/>
    <x v="20"/>
    <x v="99"/>
    <x v="4"/>
    <d v="2023-11-06T00:00:00"/>
    <x v="2"/>
    <s v="11"/>
    <s v="06"/>
    <x v="4"/>
    <x v="128"/>
    <n v="45"/>
    <s v=""/>
    <n v="1"/>
    <s v=""/>
    <s v=""/>
    <s v="JAHIRGOMEZ-CARGUI"/>
    <s v="PASO28"/>
  </r>
  <r>
    <s v="08301699206036"/>
    <s v="Ana Lucia Sanchez Lucero"/>
    <s v="analu0904@outlook.com"/>
    <x v="6312"/>
    <x v="1"/>
    <m/>
    <m/>
    <n v="5"/>
    <x v="2"/>
    <s v="2023-11-07 12:36:10"/>
    <x v="2"/>
    <x v="2"/>
    <m/>
    <m/>
    <m/>
    <x v="4"/>
    <x v="104"/>
    <x v="5"/>
    <d v="2023-11-07T00:00:00"/>
    <x v="2"/>
    <s v="11"/>
    <s v="07"/>
    <x v="4"/>
    <x v="129"/>
    <n v="45"/>
    <s v=""/>
    <n v="1"/>
    <s v=""/>
    <s v=""/>
    <s v="JOSEMERLIN-CARGUI"/>
    <s v="ARAMBURU"/>
  </r>
  <r>
    <s v="04501699379730"/>
    <s v="Brenda -"/>
    <s v="vanessavargas.vz@gmail.com"/>
    <x v="6313"/>
    <x v="1"/>
    <n v="5"/>
    <n v="5"/>
    <n v="5"/>
    <x v="2"/>
    <s v="2023-11-07 15:13:38"/>
    <x v="2"/>
    <x v="2"/>
    <m/>
    <m/>
    <m/>
    <x v="2"/>
    <x v="78"/>
    <x v="5"/>
    <d v="2023-11-07T00:00:00"/>
    <x v="2"/>
    <s v="11"/>
    <s v="07"/>
    <x v="4"/>
    <x v="129"/>
    <n v="45"/>
    <s v=""/>
    <n v="1"/>
    <s v=""/>
    <s v=""/>
    <s v="DIEGOANGULO-CARGUI"/>
    <s v="LA MOLINA"/>
  </r>
  <r>
    <s v="02901699389629"/>
    <s v="Claudia Adriana  Domínguez Mercado "/>
    <s v="clauditadm19@gmail.com"/>
    <x v="6314"/>
    <x v="1"/>
    <m/>
    <m/>
    <m/>
    <x v="2"/>
    <s v="2023-11-07 17:01:06"/>
    <x v="2"/>
    <x v="2"/>
    <m/>
    <m/>
    <m/>
    <x v="4"/>
    <x v="104"/>
    <x v="5"/>
    <d v="2023-11-07T00:00:00"/>
    <x v="2"/>
    <s v="11"/>
    <s v="07"/>
    <x v="4"/>
    <x v="129"/>
    <n v="45"/>
    <s v=""/>
    <n v="1"/>
    <s v=""/>
    <s v=""/>
    <s v="JOSEMERLIN-CARGUI"/>
    <s v="ARAMBURU"/>
  </r>
  <r>
    <s v="08401699378628"/>
    <s v="Rocio Lujan"/>
    <s v="tamy167@hotmail.com"/>
    <x v="6315"/>
    <x v="1"/>
    <n v="3"/>
    <n v="5"/>
    <n v="5"/>
    <x v="2007"/>
    <s v="2023-11-07 19:03:26"/>
    <x v="2"/>
    <x v="2"/>
    <m/>
    <m/>
    <m/>
    <x v="5"/>
    <x v="90"/>
    <x v="5"/>
    <d v="2023-11-07T00:00:00"/>
    <x v="2"/>
    <s v="11"/>
    <s v="07"/>
    <x v="4"/>
    <x v="129"/>
    <n v="45"/>
    <s v=""/>
    <n v="1"/>
    <s v=""/>
    <s v=""/>
    <s v="KARLACARUZO-CARGUI"/>
    <s v="DOS DE MAYO"/>
  </r>
  <r>
    <s v="08901699401634"/>
    <s v="piero puertas"/>
    <s v="pierorisco4@gmail.com"/>
    <x v="6316"/>
    <x v="1"/>
    <n v="5"/>
    <n v="5"/>
    <n v="5"/>
    <x v="2"/>
    <s v="2023-11-07 19:45:03"/>
    <x v="2"/>
    <x v="2"/>
    <m/>
    <m/>
    <m/>
    <x v="12"/>
    <x v="99"/>
    <x v="5"/>
    <d v="2023-11-07T00:00:00"/>
    <x v="2"/>
    <s v="11"/>
    <s v="07"/>
    <x v="4"/>
    <x v="129"/>
    <n v="45"/>
    <s v=""/>
    <n v="1"/>
    <s v=""/>
    <s v=""/>
    <s v="JAHIRGOMEZ-CARGUI"/>
    <s v="LA MARINA"/>
  </r>
  <r>
    <s v="02101699461907"/>
    <s v="Gonzalo Ganoza"/>
    <s v="gonzalo@ganoza.pe"/>
    <x v="6317"/>
    <x v="1"/>
    <m/>
    <m/>
    <m/>
    <x v="2"/>
    <s v="2023-11-08 16:10:55"/>
    <x v="2"/>
    <x v="2"/>
    <m/>
    <m/>
    <m/>
    <x v="1"/>
    <x v="107"/>
    <x v="6"/>
    <d v="2023-11-08T00:00:00"/>
    <x v="2"/>
    <s v="11"/>
    <s v="08"/>
    <x v="4"/>
    <x v="130"/>
    <n v="45"/>
    <s v=""/>
    <n v="1"/>
    <s v=""/>
    <s v=""/>
    <s v="RENZOGALARZA-CARGUI"/>
    <s v="LA MAR"/>
  </r>
  <r>
    <s v="04101699464910"/>
    <s v="JULIA  MORALES"/>
    <s v="jadmcomercial@acfarma.com"/>
    <x v="6318"/>
    <x v="1"/>
    <n v="5"/>
    <n v="5"/>
    <n v="5"/>
    <x v="2"/>
    <s v="2023-11-08 17:48:22"/>
    <x v="2"/>
    <x v="2"/>
    <m/>
    <m/>
    <m/>
    <x v="7"/>
    <x v="97"/>
    <x v="6"/>
    <d v="2023-11-08T00:00:00"/>
    <x v="2"/>
    <s v="11"/>
    <s v="08"/>
    <x v="4"/>
    <x v="130"/>
    <n v="45"/>
    <s v=""/>
    <n v="1"/>
    <s v=""/>
    <s v=""/>
    <s v="LIONELPASAPERA-CARGUI"/>
    <s v="CAMACHO"/>
  </r>
  <r>
    <s v="04101699539328"/>
    <s v="Jorge Antonio leon -"/>
    <s v="Helen140108@gmail.com"/>
    <x v="6319"/>
    <x v="1"/>
    <m/>
    <m/>
    <m/>
    <x v="2"/>
    <s v="2023-11-09 11:01:45"/>
    <x v="2"/>
    <x v="2"/>
    <m/>
    <m/>
    <m/>
    <x v="18"/>
    <x v="105"/>
    <x v="0"/>
    <d v="2023-11-09T00:00:00"/>
    <x v="2"/>
    <s v="11"/>
    <s v="09"/>
    <x v="4"/>
    <x v="131"/>
    <n v="45"/>
    <s v=""/>
    <n v="1"/>
    <s v=""/>
    <s v=""/>
    <s v="GIANNONIABRLARDO-CARGUI"/>
    <s v="BOLIVAR"/>
  </r>
  <r>
    <s v="01801699540851"/>
    <s v="Marcelo -"/>
    <s v="micaela.chaparro04@gmail.com"/>
    <x v="6320"/>
    <x v="1"/>
    <n v="5"/>
    <n v="5"/>
    <n v="5"/>
    <x v="2"/>
    <s v="2023-11-09 11:25:08"/>
    <x v="2"/>
    <x v="2"/>
    <m/>
    <m/>
    <m/>
    <x v="20"/>
    <x v="108"/>
    <x v="0"/>
    <d v="2023-11-09T00:00:00"/>
    <x v="2"/>
    <s v="11"/>
    <s v="09"/>
    <x v="4"/>
    <x v="131"/>
    <n v="45"/>
    <s v=""/>
    <n v="1"/>
    <s v=""/>
    <s v=""/>
    <s v="CARLOSVELASQUEZ-CARGUI"/>
    <s v="PASO28"/>
  </r>
  <r>
    <s v="01901699535140"/>
    <s v="María Eugenia  Cajahuaman"/>
    <s v="Maria.cajahuaman@ab-inbev.com"/>
    <x v="6321"/>
    <x v="0"/>
    <n v="1"/>
    <n v="1"/>
    <n v="1"/>
    <x v="2008"/>
    <s v="2023-11-09 13:49:06"/>
    <x v="2"/>
    <x v="2"/>
    <m/>
    <m/>
    <m/>
    <x v="7"/>
    <x v="109"/>
    <x v="0"/>
    <d v="2023-11-09T00:00:00"/>
    <x v="2"/>
    <s v="11"/>
    <s v="09"/>
    <x v="4"/>
    <x v="131"/>
    <n v="45"/>
    <n v="1"/>
    <s v=""/>
    <s v=""/>
    <n v="1"/>
    <s v="WILDOMONTOYA-CARGUI"/>
    <s v="CAMACHO"/>
  </r>
  <r>
    <s v="08701699556160"/>
    <s v="Ana Silva -"/>
    <s v="bsilva0425@gmail.com"/>
    <x v="6322"/>
    <x v="1"/>
    <m/>
    <m/>
    <m/>
    <x v="2"/>
    <s v="2023-11-09 16:14:33"/>
    <x v="2"/>
    <x v="2"/>
    <m/>
    <m/>
    <m/>
    <x v="12"/>
    <x v="106"/>
    <x v="0"/>
    <d v="2023-11-09T00:00:00"/>
    <x v="2"/>
    <s v="11"/>
    <s v="09"/>
    <x v="4"/>
    <x v="131"/>
    <n v="45"/>
    <s v=""/>
    <n v="1"/>
    <s v=""/>
    <s v=""/>
    <s v="HAMERVERA-CARGUI"/>
    <s v="LA MARINA"/>
  </r>
  <r>
    <s v="01801699562428"/>
    <s v="Feliz cumpleaños Mauricio  -"/>
    <s v="glc17081982@gmail.com"/>
    <x v="6323"/>
    <x v="1"/>
    <n v="5"/>
    <n v="5"/>
    <n v="5"/>
    <x v="2"/>
    <s v="2023-11-09 16:53:59"/>
    <x v="2"/>
    <x v="2"/>
    <m/>
    <m/>
    <m/>
    <x v="5"/>
    <x v="90"/>
    <x v="0"/>
    <d v="2023-11-09T00:00:00"/>
    <x v="2"/>
    <s v="11"/>
    <s v="09"/>
    <x v="4"/>
    <x v="131"/>
    <n v="45"/>
    <s v=""/>
    <n v="1"/>
    <s v=""/>
    <s v=""/>
    <s v="KARLACARUZO-CARGUI"/>
    <s v="DOS DE MAYO"/>
  </r>
  <r>
    <s v="08201699566119"/>
    <s v="LILIANA MILUSKA MORI CALDERÓN"/>
    <s v="lilianam972@gmail.com"/>
    <x v="6324"/>
    <x v="1"/>
    <n v="5"/>
    <n v="5"/>
    <n v="5"/>
    <x v="2"/>
    <s v="2023-11-09 17:55:35"/>
    <x v="2"/>
    <x v="2"/>
    <m/>
    <m/>
    <m/>
    <x v="18"/>
    <x v="105"/>
    <x v="0"/>
    <d v="2023-11-09T00:00:00"/>
    <x v="2"/>
    <s v="11"/>
    <s v="09"/>
    <x v="4"/>
    <x v="131"/>
    <n v="45"/>
    <s v=""/>
    <n v="1"/>
    <s v=""/>
    <s v=""/>
    <s v="GIANNONIABRLARDO-CARGUI"/>
    <s v="BOLIVAR"/>
  </r>
  <r>
    <s v="05501699575960"/>
    <s v="Alejandra Llican"/>
    <s v="alejandrallicanm@gmail.com"/>
    <x v="6325"/>
    <x v="1"/>
    <n v="5"/>
    <n v="5"/>
    <n v="5"/>
    <x v="2"/>
    <s v="2023-11-10 11:41:01"/>
    <x v="2"/>
    <x v="2"/>
    <m/>
    <m/>
    <m/>
    <x v="17"/>
    <x v="99"/>
    <x v="1"/>
    <d v="2023-11-10T00:00:00"/>
    <x v="2"/>
    <s v="11"/>
    <s v="10"/>
    <x v="4"/>
    <x v="132"/>
    <n v="45"/>
    <s v=""/>
    <n v="1"/>
    <s v=""/>
    <s v=""/>
    <s v="JAHIRGOMEZ-CARGUI"/>
    <s v="MEGAPLAZA INDEPENDENCIA"/>
  </r>
  <r>
    <s v="03201699464336"/>
    <s v="Nathalie Avalos -"/>
    <s v="lianaavalos@yahoo.com"/>
    <x v="6326"/>
    <x v="4"/>
    <m/>
    <m/>
    <m/>
    <x v="2"/>
    <s v="2023-11-10 12:27:39"/>
    <x v="2"/>
    <x v="2"/>
    <m/>
    <m/>
    <m/>
    <x v="1"/>
    <x v="107"/>
    <x v="1"/>
    <d v="2023-11-10T00:00:00"/>
    <x v="2"/>
    <s v="11"/>
    <s v="10"/>
    <x v="4"/>
    <x v="132"/>
    <n v="45"/>
    <s v=""/>
    <n v="1"/>
    <s v=""/>
    <s v=""/>
    <s v="RENZOGALARZA-CARGUI"/>
    <s v="LA MAR"/>
  </r>
  <r>
    <s v="07501699627241"/>
    <s v="Viktor -"/>
    <s v="Handy.puenteruiz@gmail.com"/>
    <x v="6327"/>
    <x v="1"/>
    <m/>
    <m/>
    <m/>
    <x v="2"/>
    <s v="2023-11-10 14:16:55"/>
    <x v="2"/>
    <x v="2"/>
    <m/>
    <m/>
    <m/>
    <x v="1"/>
    <x v="107"/>
    <x v="1"/>
    <d v="2023-11-10T00:00:00"/>
    <x v="2"/>
    <s v="11"/>
    <s v="10"/>
    <x v="4"/>
    <x v="132"/>
    <n v="45"/>
    <s v=""/>
    <n v="1"/>
    <s v=""/>
    <s v=""/>
    <s v="RENZOGALARZA-CARGUI"/>
    <s v="LA MAR"/>
  </r>
  <r>
    <s v="24310"/>
    <s v="YERIKA PALOMINO CARRASCO"/>
    <s v="yerikapalomino@yahoo.es"/>
    <x v="6328"/>
    <x v="1"/>
    <m/>
    <m/>
    <m/>
    <x v="2"/>
    <s v="2023-11-10 18:08:10"/>
    <x v="2"/>
    <x v="2"/>
    <m/>
    <m/>
    <m/>
    <x v="7"/>
    <x v="109"/>
    <x v="1"/>
    <d v="2023-11-10T00:00:00"/>
    <x v="2"/>
    <s v="11"/>
    <s v="10"/>
    <x v="4"/>
    <x v="132"/>
    <n v="45"/>
    <s v=""/>
    <n v="1"/>
    <s v=""/>
    <s v=""/>
    <s v="WILDOMONTOYA-CARGUI"/>
    <s v="CAMACHO"/>
  </r>
  <r>
    <s v="01801699650675"/>
    <s v="Omar  Camacho"/>
    <s v="omar.camacho394@gmail.com"/>
    <x v="6329"/>
    <x v="1"/>
    <m/>
    <m/>
    <m/>
    <x v="2"/>
    <s v="2023-11-10 19:01:06"/>
    <x v="2"/>
    <x v="2"/>
    <m/>
    <m/>
    <m/>
    <x v="5"/>
    <x v="95"/>
    <x v="1"/>
    <d v="2023-11-10T00:00:00"/>
    <x v="2"/>
    <s v="11"/>
    <s v="10"/>
    <x v="4"/>
    <x v="132"/>
    <n v="45"/>
    <s v=""/>
    <n v="1"/>
    <s v=""/>
    <s v=""/>
    <s v="CARLOSGARCIA-CARGUI"/>
    <s v="DOS DE MAYO"/>
  </r>
  <r>
    <s v="08901699583729"/>
    <s v="Stephanie Vásquez -"/>
    <s v="cindy.llanosr@gmail.com"/>
    <x v="6330"/>
    <x v="1"/>
    <n v="5"/>
    <n v="5"/>
    <n v="5"/>
    <x v="2"/>
    <s v="2023-11-11 09:46:21"/>
    <x v="2"/>
    <x v="2"/>
    <m/>
    <m/>
    <m/>
    <x v="20"/>
    <x v="108"/>
    <x v="2"/>
    <d v="2023-11-11T00:00:00"/>
    <x v="2"/>
    <s v="11"/>
    <s v="11"/>
    <x v="4"/>
    <x v="133"/>
    <n v="45"/>
    <s v=""/>
    <n v="1"/>
    <s v=""/>
    <s v=""/>
    <s v="CARLOSVELASQUEZ-CARGUI"/>
    <s v="PASO28"/>
  </r>
  <r>
    <s v="07501699561875"/>
    <s v="Mariella Field de Arnaez"/>
    <s v="mariellafield@yahoo.com"/>
    <x v="6331"/>
    <x v="1"/>
    <m/>
    <m/>
    <m/>
    <x v="2"/>
    <s v="2023-11-11 16:20:08"/>
    <x v="2"/>
    <x v="2"/>
    <m/>
    <m/>
    <m/>
    <x v="21"/>
    <x v="91"/>
    <x v="2"/>
    <d v="2023-11-11T00:00:00"/>
    <x v="2"/>
    <s v="11"/>
    <s v="11"/>
    <x v="4"/>
    <x v="133"/>
    <n v="45"/>
    <s v=""/>
    <n v="1"/>
    <s v=""/>
    <s v=""/>
    <s v="EDUARDOMENDEZ-CARGUI"/>
    <s v="PRECURSORES"/>
  </r>
  <r>
    <s v="02601699731906"/>
    <s v="rafael CERNA DE LA TORRE"/>
    <s v="rafaelcernadelatorre@gmail.com"/>
    <x v="6332"/>
    <x v="1"/>
    <n v="5"/>
    <n v="5"/>
    <n v="5"/>
    <x v="2009"/>
    <s v="2023-11-11 16:27:33"/>
    <x v="2"/>
    <x v="2"/>
    <m/>
    <m/>
    <m/>
    <x v="7"/>
    <x v="97"/>
    <x v="2"/>
    <d v="2023-11-11T00:00:00"/>
    <x v="2"/>
    <s v="11"/>
    <s v="11"/>
    <x v="4"/>
    <x v="133"/>
    <n v="45"/>
    <s v=""/>
    <n v="1"/>
    <s v=""/>
    <s v=""/>
    <s v="LIONELPASAPERA-CARGUI"/>
    <s v="CAMACHO"/>
  </r>
  <r>
    <s v="03501699738205"/>
    <s v="Rosario Lizarraga Llerena"/>
    <s v="rosariolizarragall@hotmail.com"/>
    <x v="6333"/>
    <x v="1"/>
    <m/>
    <m/>
    <m/>
    <x v="2"/>
    <s v="2023-11-11 17:59:30"/>
    <x v="2"/>
    <x v="2"/>
    <m/>
    <m/>
    <m/>
    <x v="2"/>
    <x v="78"/>
    <x v="2"/>
    <d v="2023-11-11T00:00:00"/>
    <x v="2"/>
    <s v="11"/>
    <s v="11"/>
    <x v="4"/>
    <x v="133"/>
    <n v="45"/>
    <s v=""/>
    <n v="1"/>
    <s v=""/>
    <s v=""/>
    <s v="DIEGOANGULO-CARGUI"/>
    <s v="LA MOLINA"/>
  </r>
  <r>
    <s v="02401699640426"/>
    <s v="Clemencia Chinchay -"/>
    <s v="juvasar49@gmail.com"/>
    <x v="6334"/>
    <x v="1"/>
    <n v="5"/>
    <n v="5"/>
    <n v="5"/>
    <x v="2010"/>
    <s v="2023-11-11 19:57:30"/>
    <x v="2"/>
    <x v="2"/>
    <m/>
    <m/>
    <m/>
    <x v="12"/>
    <x v="106"/>
    <x v="2"/>
    <d v="2023-11-11T00:00:00"/>
    <x v="2"/>
    <s v="11"/>
    <s v="11"/>
    <x v="4"/>
    <x v="133"/>
    <n v="45"/>
    <s v=""/>
    <n v="1"/>
    <s v=""/>
    <s v=""/>
    <s v="HAMERVERA-CARGUI"/>
    <s v="LA MARINA"/>
  </r>
  <r>
    <s v="04401699626025"/>
    <s v="Carola  Herrera Ramirez"/>
    <s v="caroherrera1@hotmail.com"/>
    <x v="6335"/>
    <x v="1"/>
    <n v="5"/>
    <n v="5"/>
    <n v="5"/>
    <x v="2"/>
    <s v="2023-11-11 20:38:13"/>
    <x v="2"/>
    <x v="2"/>
    <m/>
    <m/>
    <m/>
    <x v="0"/>
    <x v="63"/>
    <x v="2"/>
    <d v="2023-11-11T00:00:00"/>
    <x v="2"/>
    <s v="11"/>
    <s v="11"/>
    <x v="4"/>
    <x v="133"/>
    <n v="45"/>
    <s v=""/>
    <n v="1"/>
    <s v=""/>
    <s v=""/>
    <s v="JHOSSELYNAYALA-CARGUI"/>
    <s v="LA ENCALADA"/>
  </r>
  <r>
    <s v="03401699649127"/>
    <s v="Celia Mosqueira -"/>
    <s v="emyly.alba@hotmail.com"/>
    <x v="6336"/>
    <x v="1"/>
    <m/>
    <m/>
    <m/>
    <x v="2"/>
    <s v="2023-11-11 21:37:05"/>
    <x v="2"/>
    <x v="2"/>
    <m/>
    <m/>
    <m/>
    <x v="4"/>
    <x v="87"/>
    <x v="2"/>
    <d v="2023-11-11T00:00:00"/>
    <x v="2"/>
    <s v="11"/>
    <s v="11"/>
    <x v="4"/>
    <x v="133"/>
    <n v="45"/>
    <s v=""/>
    <n v="1"/>
    <s v=""/>
    <s v=""/>
    <s v="LUISEDUARDOMUNDARAIN-CARGUI"/>
    <s v="ARAMBURU"/>
  </r>
  <r>
    <s v="06101699626949"/>
    <s v="Jesús  Alvarez"/>
    <s v="durvin.gamboa@gmail.com"/>
    <x v="6337"/>
    <x v="1"/>
    <n v="5"/>
    <n v="5"/>
    <n v="5"/>
    <x v="2"/>
    <s v="2023-11-12 08:57:14"/>
    <x v="2"/>
    <x v="2"/>
    <m/>
    <m/>
    <m/>
    <x v="4"/>
    <x v="87"/>
    <x v="3"/>
    <d v="2023-11-12T00:00:00"/>
    <x v="2"/>
    <s v="11"/>
    <s v="12"/>
    <x v="4"/>
    <x v="134"/>
    <n v="46"/>
    <s v=""/>
    <n v="1"/>
    <s v=""/>
    <s v=""/>
    <s v="LUISEDUARDOMUNDARAIN-CARGUI"/>
    <s v="ARAMBURU"/>
  </r>
  <r>
    <s v="04801699822206"/>
    <s v="Patricia Vera"/>
    <s v="patriciavera742@gmail.com"/>
    <x v="6338"/>
    <x v="1"/>
    <m/>
    <m/>
    <m/>
    <x v="2"/>
    <s v="2023-11-12 17:14:00"/>
    <x v="2"/>
    <x v="2"/>
    <m/>
    <m/>
    <m/>
    <x v="7"/>
    <x v="109"/>
    <x v="3"/>
    <d v="2023-11-12T00:00:00"/>
    <x v="2"/>
    <s v="11"/>
    <s v="12"/>
    <x v="4"/>
    <x v="134"/>
    <n v="46"/>
    <s v=""/>
    <n v="1"/>
    <s v=""/>
    <s v=""/>
    <s v="WILDOMONTOYA-CARGUI"/>
    <s v="CAMACHO"/>
  </r>
  <r>
    <s v="01701699799708"/>
    <s v="Claudia Vallejos "/>
    <s v="Vallejosc@yahoo.com"/>
    <x v="6339"/>
    <x v="1"/>
    <n v="5"/>
    <n v="5"/>
    <n v="5"/>
    <x v="2"/>
    <s v="2023-11-12 20:07:07"/>
    <x v="2"/>
    <x v="2"/>
    <m/>
    <m/>
    <m/>
    <x v="1"/>
    <x v="93"/>
    <x v="3"/>
    <d v="2023-11-12T00:00:00"/>
    <x v="2"/>
    <s v="11"/>
    <s v="12"/>
    <x v="4"/>
    <x v="134"/>
    <n v="46"/>
    <s v=""/>
    <n v="1"/>
    <s v=""/>
    <s v=""/>
    <s v="FERNANDOMENDOZA-CARGUI"/>
    <s v="LA MAR"/>
  </r>
  <r>
    <s v="22047"/>
    <s v="Jennifer Villacorta"/>
    <s v="jennifervillacorta@gmail.com"/>
    <x v="6340"/>
    <x v="1"/>
    <n v="5"/>
    <n v="5"/>
    <n v="5"/>
    <x v="2011"/>
    <s v="2023-11-12 21:10:39"/>
    <x v="2"/>
    <x v="2"/>
    <m/>
    <m/>
    <m/>
    <x v="12"/>
    <x v="106"/>
    <x v="3"/>
    <d v="2023-11-12T00:00:00"/>
    <x v="2"/>
    <s v="11"/>
    <s v="12"/>
    <x v="4"/>
    <x v="134"/>
    <n v="46"/>
    <s v=""/>
    <n v="1"/>
    <s v=""/>
    <s v=""/>
    <s v="HAMERVERA-CARGUI"/>
    <s v="LA MARINA"/>
  </r>
  <r>
    <s v="05801699629657"/>
    <s v="Milagros  Becerra"/>
    <s v="mbecerra@villacaritas.edu.pe"/>
    <x v="6341"/>
    <x v="1"/>
    <m/>
    <m/>
    <m/>
    <x v="2"/>
    <s v="2023-11-13 09:15:23"/>
    <x v="2"/>
    <x v="2"/>
    <m/>
    <m/>
    <m/>
    <x v="2"/>
    <x v="87"/>
    <x v="4"/>
    <d v="2023-11-13T00:00:00"/>
    <x v="2"/>
    <s v="11"/>
    <s v="13"/>
    <x v="4"/>
    <x v="135"/>
    <n v="46"/>
    <s v=""/>
    <n v="1"/>
    <s v=""/>
    <s v=""/>
    <s v="LUISEDUARDOMUNDARAIN-CARGUI"/>
    <s v="LA MOLINA"/>
  </r>
  <r>
    <s v="07501699726840"/>
    <s v="Karla  -"/>
    <s v="azuazo_piero@hotmail.com"/>
    <x v="6342"/>
    <x v="1"/>
    <n v="5"/>
    <n v="5"/>
    <n v="5"/>
    <x v="2"/>
    <s v="2023-11-13 09:43:41"/>
    <x v="2"/>
    <x v="2"/>
    <m/>
    <m/>
    <m/>
    <x v="2"/>
    <x v="87"/>
    <x v="4"/>
    <d v="2023-11-13T00:00:00"/>
    <x v="2"/>
    <s v="11"/>
    <s v="13"/>
    <x v="4"/>
    <x v="135"/>
    <n v="46"/>
    <s v=""/>
    <n v="1"/>
    <s v=""/>
    <s v=""/>
    <s v="LUISEDUARDOMUNDARAIN-CARGUI"/>
    <s v="LA MOLINA"/>
  </r>
  <r>
    <s v="01501699899307"/>
    <s v="NELLY HERNÁNDEZ  -"/>
    <s v="angelicaganoza@gmail.com"/>
    <x v="6343"/>
    <x v="1"/>
    <n v="5"/>
    <n v="5"/>
    <n v="5"/>
    <x v="2"/>
    <s v="2023-11-13 14:48:41"/>
    <x v="2"/>
    <x v="2"/>
    <m/>
    <m/>
    <m/>
    <x v="1"/>
    <x v="99"/>
    <x v="4"/>
    <d v="2023-11-13T00:00:00"/>
    <x v="2"/>
    <s v="11"/>
    <s v="13"/>
    <x v="4"/>
    <x v="135"/>
    <n v="46"/>
    <s v=""/>
    <n v="1"/>
    <s v=""/>
    <s v=""/>
    <s v="JAHIRGOMEZ-CARGUI"/>
    <s v="LA MAR"/>
  </r>
  <r>
    <s v="02501699739706"/>
    <s v="Inés Maguiño"/>
    <s v="administracion@prosagroup.com.pe"/>
    <x v="6344"/>
    <x v="1"/>
    <m/>
    <m/>
    <m/>
    <x v="530"/>
    <s v="2023-11-13 15:57:31"/>
    <x v="2"/>
    <x v="2"/>
    <m/>
    <m/>
    <m/>
    <x v="1"/>
    <x v="99"/>
    <x v="4"/>
    <d v="2023-11-13T00:00:00"/>
    <x v="2"/>
    <s v="11"/>
    <s v="13"/>
    <x v="4"/>
    <x v="135"/>
    <n v="46"/>
    <s v=""/>
    <n v="1"/>
    <s v=""/>
    <s v=""/>
    <s v="JAHIRGOMEZ-CARGUI"/>
    <s v="LA MAR"/>
  </r>
  <r>
    <s v="03101699492260"/>
    <s v="Monica Arribasplata"/>
    <s v="monica.arribasplata.g@gmail.com"/>
    <x v="6345"/>
    <x v="1"/>
    <n v="5"/>
    <n v="5"/>
    <n v="5"/>
    <x v="2012"/>
    <s v="2023-11-13 23:03:49"/>
    <x v="2"/>
    <x v="2"/>
    <m/>
    <m/>
    <m/>
    <x v="4"/>
    <x v="43"/>
    <x v="4"/>
    <d v="2023-11-13T00:00:00"/>
    <x v="2"/>
    <s v="11"/>
    <s v="13"/>
    <x v="4"/>
    <x v="135"/>
    <n v="46"/>
    <s v=""/>
    <n v="1"/>
    <s v=""/>
    <s v=""/>
    <s v="ROGERCESPEDES-CARGUI"/>
    <s v="ARAMBURU"/>
  </r>
  <r>
    <s v="02501699897258"/>
    <s v="TERRA PERU"/>
    <s v="facturacion@terra-peru.com"/>
    <x v="6346"/>
    <x v="1"/>
    <n v="5"/>
    <n v="5"/>
    <n v="5"/>
    <x v="2"/>
    <s v="2023-11-14 14:33:22"/>
    <x v="2"/>
    <x v="2"/>
    <m/>
    <m/>
    <m/>
    <x v="1"/>
    <x v="93"/>
    <x v="5"/>
    <d v="2023-11-14T00:00:00"/>
    <x v="2"/>
    <s v="11"/>
    <s v="14"/>
    <x v="4"/>
    <x v="136"/>
    <n v="46"/>
    <s v=""/>
    <n v="1"/>
    <s v=""/>
    <s v=""/>
    <s v="FERNANDOMENDOZA-CARGUI"/>
    <s v="LA MAR"/>
  </r>
  <r>
    <s v="02701699968370"/>
    <s v="Andrea -"/>
    <s v="Danita.vega17@hotmail.com"/>
    <x v="6347"/>
    <x v="3"/>
    <n v="2"/>
    <n v="3"/>
    <n v="4"/>
    <x v="2"/>
    <s v="2023-11-14 15:04:49"/>
    <x v="2"/>
    <x v="2"/>
    <m/>
    <m/>
    <m/>
    <x v="12"/>
    <x v="33"/>
    <x v="5"/>
    <d v="2023-11-14T00:00:00"/>
    <x v="2"/>
    <s v="11"/>
    <s v="14"/>
    <x v="4"/>
    <x v="136"/>
    <n v="46"/>
    <n v="1"/>
    <s v=""/>
    <s v=""/>
    <n v="1"/>
    <s v="FRANCOGODOY-CARGUI"/>
    <s v="LA MARINA"/>
  </r>
  <r>
    <s v="03201699993806"/>
    <s v="Diana  Castillo Flores "/>
    <s v="dianacastillosamanthakana@gmail.com"/>
    <x v="6348"/>
    <x v="1"/>
    <n v="5"/>
    <n v="5"/>
    <n v="5"/>
    <x v="2"/>
    <s v="2023-11-14 17:24:11"/>
    <x v="2"/>
    <x v="2"/>
    <m/>
    <m/>
    <m/>
    <x v="8"/>
    <x v="64"/>
    <x v="5"/>
    <d v="2023-11-14T00:00:00"/>
    <x v="2"/>
    <s v="11"/>
    <s v="14"/>
    <x v="4"/>
    <x v="136"/>
    <n v="46"/>
    <s v=""/>
    <n v="1"/>
    <s v=""/>
    <s v=""/>
    <s v="BRAYANPENA-CARGUI"/>
    <s v="CHORRILLOS"/>
  </r>
  <r>
    <s v="03301699999890"/>
    <s v="Delia -"/>
    <s v="delia.lombardi15@gmail.com"/>
    <x v="6349"/>
    <x v="1"/>
    <n v="5"/>
    <n v="5"/>
    <n v="5"/>
    <x v="2013"/>
    <s v="2023-11-14 19:04:35"/>
    <x v="2"/>
    <x v="2"/>
    <m/>
    <m/>
    <m/>
    <x v="1"/>
    <x v="107"/>
    <x v="5"/>
    <d v="2023-11-14T00:00:00"/>
    <x v="2"/>
    <s v="11"/>
    <s v="14"/>
    <x v="4"/>
    <x v="136"/>
    <n v="46"/>
    <s v=""/>
    <n v="1"/>
    <s v=""/>
    <s v=""/>
    <s v="RENZOGALARZA-CARGUI"/>
    <s v="LA MAR"/>
  </r>
  <r>
    <s v="04601699414230"/>
    <s v="Nuria -"/>
    <s v="sofiap_5_7@hotmail.com"/>
    <x v="6350"/>
    <x v="1"/>
    <m/>
    <m/>
    <m/>
    <x v="2"/>
    <s v="2023-11-14 22:46:42"/>
    <x v="2"/>
    <x v="2"/>
    <m/>
    <m/>
    <m/>
    <x v="21"/>
    <x v="91"/>
    <x v="5"/>
    <d v="2023-11-14T00:00:00"/>
    <x v="2"/>
    <s v="11"/>
    <s v="14"/>
    <x v="4"/>
    <x v="136"/>
    <n v="46"/>
    <s v=""/>
    <n v="1"/>
    <s v=""/>
    <s v=""/>
    <s v="EDUARDOMENDEZ-CARGUI"/>
    <s v="PRECURSORES"/>
  </r>
  <r>
    <s v="07101700057707"/>
    <s v="Marilyn  Santisteban Aquino"/>
    <s v="marilyn.santisteban@gmail.com"/>
    <x v="6351"/>
    <x v="1"/>
    <n v="5"/>
    <n v="5"/>
    <n v="5"/>
    <x v="2"/>
    <s v="2023-11-15 11:40:48"/>
    <x v="2"/>
    <x v="2"/>
    <m/>
    <m/>
    <m/>
    <x v="18"/>
    <x v="105"/>
    <x v="6"/>
    <d v="2023-11-15T00:00:00"/>
    <x v="2"/>
    <s v="11"/>
    <s v="15"/>
    <x v="4"/>
    <x v="137"/>
    <n v="46"/>
    <s v=""/>
    <n v="1"/>
    <s v=""/>
    <s v=""/>
    <s v="GIANNONIABRLARDO-CARGUI"/>
    <s v="BOLIVAR"/>
  </r>
  <r>
    <s v="08401700003106"/>
    <s v="Romina Siguas"/>
    <s v="romina.siguas@hotmail.com"/>
    <x v="6352"/>
    <x v="1"/>
    <n v="5"/>
    <n v="5"/>
    <n v="5"/>
    <x v="2"/>
    <s v="2023-11-15 11:48:47"/>
    <x v="2"/>
    <x v="2"/>
    <m/>
    <m/>
    <m/>
    <x v="1"/>
    <x v="107"/>
    <x v="6"/>
    <d v="2023-11-15T00:00:00"/>
    <x v="2"/>
    <s v="11"/>
    <s v="15"/>
    <x v="4"/>
    <x v="137"/>
    <n v="46"/>
    <s v=""/>
    <n v="1"/>
    <s v=""/>
    <s v=""/>
    <s v="RENZOGALARZA-CARGUI"/>
    <s v="LA MAR"/>
  </r>
  <r>
    <s v="05201700054137"/>
    <s v="Hugo Florez -"/>
    <s v="amontero2684@gmail.com"/>
    <x v="6353"/>
    <x v="1"/>
    <m/>
    <m/>
    <m/>
    <x v="2"/>
    <s v="2023-11-15 15:39:40"/>
    <x v="2"/>
    <x v="2"/>
    <m/>
    <m/>
    <m/>
    <x v="3"/>
    <x v="96"/>
    <x v="6"/>
    <d v="2023-11-15T00:00:00"/>
    <x v="2"/>
    <s v="11"/>
    <s v="15"/>
    <x v="4"/>
    <x v="137"/>
    <n v="46"/>
    <s v=""/>
    <n v="1"/>
    <s v=""/>
    <s v=""/>
    <s v="GUILLERMORICARDO-CARGUI"/>
    <s v="SAN MIGUEL"/>
  </r>
  <r>
    <s v="05101700078107"/>
    <s v="ROSARIO -"/>
    <s v="u201321345@gmail.com"/>
    <x v="6354"/>
    <x v="1"/>
    <m/>
    <m/>
    <m/>
    <x v="2"/>
    <s v="2023-11-15 16:43:07"/>
    <x v="2"/>
    <x v="2"/>
    <m/>
    <m/>
    <m/>
    <x v="4"/>
    <x v="43"/>
    <x v="6"/>
    <d v="2023-11-15T00:00:00"/>
    <x v="2"/>
    <s v="11"/>
    <s v="15"/>
    <x v="4"/>
    <x v="137"/>
    <n v="46"/>
    <s v=""/>
    <n v="1"/>
    <s v=""/>
    <s v=""/>
    <s v="ROGERCESPEDES-CARGUI"/>
    <s v="ARAMBURU"/>
  </r>
  <r>
    <s v="03501700078135"/>
    <s v="Akira Dacillo"/>
    <s v="akira.dacillo@hotmail.com"/>
    <x v="6355"/>
    <x v="0"/>
    <n v="2"/>
    <n v="1"/>
    <n v="2"/>
    <x v="2014"/>
    <s v="2023-11-15 17:55:26"/>
    <x v="2"/>
    <x v="2"/>
    <m/>
    <m/>
    <m/>
    <x v="3"/>
    <x v="96"/>
    <x v="6"/>
    <d v="2023-11-15T00:00:00"/>
    <x v="2"/>
    <s v="11"/>
    <s v="15"/>
    <x v="4"/>
    <x v="137"/>
    <n v="46"/>
    <n v="1"/>
    <s v=""/>
    <s v=""/>
    <n v="1"/>
    <s v="GUILLERMORICARDO-CARGUI"/>
    <s v="SAN MIGUEL"/>
  </r>
  <r>
    <s v="05401700093133"/>
    <s v="Jesus Marquez"/>
    <s v="nonoce100@gmail.com"/>
    <x v="6356"/>
    <x v="1"/>
    <n v="5"/>
    <n v="5"/>
    <n v="5"/>
    <x v="2015"/>
    <s v="2023-11-16 09:03:41"/>
    <x v="2"/>
    <x v="2"/>
    <m/>
    <m/>
    <m/>
    <x v="3"/>
    <x v="87"/>
    <x v="0"/>
    <d v="2023-11-16T00:00:00"/>
    <x v="2"/>
    <s v="11"/>
    <s v="16"/>
    <x v="4"/>
    <x v="138"/>
    <n v="46"/>
    <s v=""/>
    <n v="1"/>
    <s v=""/>
    <s v=""/>
    <s v="LUISEDUARDOMUNDARAIN-CARGUI"/>
    <s v="SAN MIGUEL"/>
  </r>
  <r>
    <s v="01901699746332"/>
    <s v="Myriam Chung -"/>
    <s v="patychung@hotmail.com"/>
    <x v="6357"/>
    <x v="1"/>
    <n v="5"/>
    <n v="5"/>
    <n v="5"/>
    <x v="1464"/>
    <s v="2023-11-16 10:25:54"/>
    <x v="2"/>
    <x v="2"/>
    <m/>
    <m/>
    <m/>
    <x v="4"/>
    <x v="99"/>
    <x v="0"/>
    <d v="2023-11-16T00:00:00"/>
    <x v="2"/>
    <s v="11"/>
    <s v="16"/>
    <x v="4"/>
    <x v="138"/>
    <n v="46"/>
    <s v=""/>
    <n v="1"/>
    <s v=""/>
    <s v=""/>
    <s v="JAHIRGOMEZ-CARGUI"/>
    <s v="ARAMBURU"/>
  </r>
  <r>
    <s v="09701699983114"/>
    <s v="DIANA PARRA VELASQUEZ "/>
    <s v="dparra@gammaknifedelpacifico.com"/>
    <x v="6358"/>
    <x v="1"/>
    <n v="5"/>
    <n v="5"/>
    <n v="5"/>
    <x v="2"/>
    <s v="2023-11-16 15:08:25"/>
    <x v="2"/>
    <x v="2"/>
    <m/>
    <m/>
    <m/>
    <x v="1"/>
    <x v="107"/>
    <x v="0"/>
    <d v="2023-11-16T00:00:00"/>
    <x v="2"/>
    <s v="11"/>
    <s v="16"/>
    <x v="4"/>
    <x v="138"/>
    <n v="46"/>
    <s v=""/>
    <n v="1"/>
    <s v=""/>
    <s v=""/>
    <s v="RENZOGALARZA-CARGUI"/>
    <s v="LA MAR"/>
  </r>
  <r>
    <s v="01601699981533"/>
    <s v="Maria José Valdivia -"/>
    <m/>
    <x v="6359"/>
    <x v="1"/>
    <n v="5"/>
    <n v="5"/>
    <n v="5"/>
    <x v="2"/>
    <s v="2023-11-16 18:08:29"/>
    <x v="2"/>
    <x v="2"/>
    <m/>
    <m/>
    <m/>
    <x v="4"/>
    <x v="99"/>
    <x v="0"/>
    <d v="2023-11-16T00:00:00"/>
    <x v="2"/>
    <s v="11"/>
    <s v="16"/>
    <x v="4"/>
    <x v="138"/>
    <n v="46"/>
    <s v=""/>
    <n v="1"/>
    <s v=""/>
    <s v=""/>
    <s v="JAHIRGOMEZ-CARGUI"/>
    <s v="ARAMBURU"/>
  </r>
  <r>
    <s v="03301700165738"/>
    <s v="Milagros -"/>
    <s v="milagrosmelgarejo.a@gmail.com"/>
    <x v="6360"/>
    <x v="0"/>
    <m/>
    <m/>
    <n v="1"/>
    <x v="2016"/>
    <s v="2023-11-16 19:36:15"/>
    <x v="2"/>
    <x v="2"/>
    <m/>
    <m/>
    <m/>
    <x v="4"/>
    <x v="99"/>
    <x v="0"/>
    <d v="2023-11-16T00:00:00"/>
    <x v="2"/>
    <s v="11"/>
    <s v="16"/>
    <x v="4"/>
    <x v="138"/>
    <n v="46"/>
    <n v="1"/>
    <s v=""/>
    <s v=""/>
    <n v="1"/>
    <s v="JAHIRGOMEZ-CARGUI"/>
    <s v="ARAMBURU"/>
  </r>
  <r>
    <s v="09601699903267"/>
    <s v="Willy -"/>
    <s v="mcastillotfa@gmail.com"/>
    <x v="6361"/>
    <x v="1"/>
    <n v="5"/>
    <n v="5"/>
    <n v="5"/>
    <x v="2"/>
    <s v="2023-11-17 09:00:10"/>
    <x v="2"/>
    <x v="2"/>
    <m/>
    <m/>
    <m/>
    <x v="12"/>
    <x v="106"/>
    <x v="1"/>
    <d v="2023-11-17T00:00:00"/>
    <x v="2"/>
    <s v="11"/>
    <s v="17"/>
    <x v="4"/>
    <x v="139"/>
    <n v="46"/>
    <s v=""/>
    <n v="1"/>
    <s v=""/>
    <s v=""/>
    <s v="HAMERVERA-CARGUI"/>
    <s v="LA MARINA"/>
  </r>
  <r>
    <s v="05901700153406"/>
    <s v="Ariel Carballal"/>
    <s v="acarballal@genersol.com"/>
    <x v="6362"/>
    <x v="1"/>
    <n v="5"/>
    <n v="5"/>
    <n v="5"/>
    <x v="2"/>
    <s v="2023-11-17 09:57:04"/>
    <x v="2"/>
    <x v="2"/>
    <m/>
    <m/>
    <m/>
    <x v="1"/>
    <x v="107"/>
    <x v="1"/>
    <d v="2023-11-17T00:00:00"/>
    <x v="2"/>
    <s v="11"/>
    <s v="17"/>
    <x v="4"/>
    <x v="139"/>
    <n v="46"/>
    <s v=""/>
    <n v="1"/>
    <s v=""/>
    <s v=""/>
    <s v="RENZOGALARZA-CARGUI"/>
    <s v="LA MAR"/>
  </r>
  <r>
    <s v="09201700145607"/>
    <s v="KELLY  Esteban "/>
    <s v="KELLYESTEBAN@gmail.com"/>
    <x v="6363"/>
    <x v="1"/>
    <n v="5"/>
    <n v="5"/>
    <n v="5"/>
    <x v="2"/>
    <s v="2023-11-17 11:27:23"/>
    <x v="2"/>
    <x v="2"/>
    <m/>
    <m/>
    <m/>
    <x v="1"/>
    <x v="93"/>
    <x v="1"/>
    <d v="2023-11-17T00:00:00"/>
    <x v="2"/>
    <s v="11"/>
    <s v="17"/>
    <x v="4"/>
    <x v="139"/>
    <n v="46"/>
    <s v=""/>
    <n v="1"/>
    <s v=""/>
    <s v=""/>
    <s v="FERNANDOMENDOZA-CARGUI"/>
    <s v="LA MAR"/>
  </r>
  <r>
    <s v="06901699982706"/>
    <s v="Nilio Matos -"/>
    <s v="aparra2006@gmail.com"/>
    <x v="6364"/>
    <x v="1"/>
    <n v="5"/>
    <n v="5"/>
    <n v="5"/>
    <x v="2"/>
    <s v="2023-11-17 15:45:10"/>
    <x v="2"/>
    <x v="2"/>
    <m/>
    <m/>
    <m/>
    <x v="12"/>
    <x v="106"/>
    <x v="1"/>
    <d v="2023-11-17T00:00:00"/>
    <x v="2"/>
    <s v="11"/>
    <s v="17"/>
    <x v="4"/>
    <x v="139"/>
    <n v="46"/>
    <s v=""/>
    <n v="1"/>
    <s v=""/>
    <s v=""/>
    <s v="HAMERVERA-CARGUI"/>
    <s v="LA MARINA"/>
  </r>
  <r>
    <s v="24626"/>
    <s v="Anthony Rodriguez Zevallos"/>
    <s v="arz2007@hotmail.com"/>
    <x v="6365"/>
    <x v="0"/>
    <m/>
    <m/>
    <n v="1"/>
    <x v="2017"/>
    <s v="2023-11-17 20:07:53"/>
    <x v="2"/>
    <x v="2"/>
    <m/>
    <m/>
    <m/>
    <x v="17"/>
    <x v="99"/>
    <x v="1"/>
    <d v="2023-11-17T00:00:00"/>
    <x v="2"/>
    <s v="11"/>
    <s v="17"/>
    <x v="4"/>
    <x v="139"/>
    <n v="46"/>
    <n v="1"/>
    <s v=""/>
    <s v=""/>
    <n v="1"/>
    <s v="JAHIRGOMEZ-CARGUI"/>
    <s v="MEGAPLAZA INDEPENDENCIA"/>
  </r>
  <r>
    <s v="06601699985790"/>
    <s v="Margot Noche"/>
    <s v="Margotnoche@gmail.com"/>
    <x v="6366"/>
    <x v="1"/>
    <m/>
    <m/>
    <m/>
    <x v="2"/>
    <s v="2023-11-18 09:45:10"/>
    <x v="2"/>
    <x v="2"/>
    <m/>
    <m/>
    <m/>
    <x v="4"/>
    <x v="104"/>
    <x v="2"/>
    <d v="2023-11-18T00:00:00"/>
    <x v="2"/>
    <s v="11"/>
    <s v="18"/>
    <x v="4"/>
    <x v="140"/>
    <n v="46"/>
    <s v=""/>
    <n v="1"/>
    <s v=""/>
    <s v=""/>
    <s v="JOSEMERLIN-CARGUI"/>
    <s v="ARAMBURU"/>
  </r>
  <r>
    <s v="04701700316330"/>
    <s v="Dayer Gonzales"/>
    <s v="dayergonzales@gmail.com"/>
    <x v="6367"/>
    <x v="1"/>
    <n v="5"/>
    <n v="5"/>
    <n v="5"/>
    <x v="2"/>
    <s v="2023-11-18 12:35:48"/>
    <x v="2"/>
    <x v="2"/>
    <m/>
    <m/>
    <m/>
    <x v="4"/>
    <x v="109"/>
    <x v="2"/>
    <d v="2023-11-18T00:00:00"/>
    <x v="2"/>
    <s v="11"/>
    <s v="18"/>
    <x v="4"/>
    <x v="140"/>
    <n v="46"/>
    <s v=""/>
    <n v="1"/>
    <s v=""/>
    <s v=""/>
    <s v="WILDOMONTOYA-CARGUI"/>
    <s v="ARAMBURU"/>
  </r>
  <r>
    <s v="05101700253305"/>
    <s v="Avelina Guerra-García -"/>
    <s v="administracion@althus.pe"/>
    <x v="6368"/>
    <x v="3"/>
    <n v="1"/>
    <n v="1"/>
    <n v="4"/>
    <x v="2018"/>
    <s v="2023-11-18 12:59:10"/>
    <x v="2"/>
    <x v="2"/>
    <m/>
    <m/>
    <m/>
    <x v="20"/>
    <x v="108"/>
    <x v="2"/>
    <d v="2023-11-18T00:00:00"/>
    <x v="2"/>
    <s v="11"/>
    <s v="18"/>
    <x v="4"/>
    <x v="140"/>
    <n v="46"/>
    <n v="1"/>
    <s v=""/>
    <s v=""/>
    <n v="1"/>
    <s v="CARLOSVELASQUEZ-CARGUI"/>
    <s v="PASO28"/>
  </r>
  <r>
    <s v="06601700259906"/>
    <s v="Viviana -"/>
    <s v="Nohiriavg@gmail.com"/>
    <x v="6369"/>
    <x v="1"/>
    <n v="5"/>
    <n v="5"/>
    <n v="5"/>
    <x v="2"/>
    <s v="2023-11-19 12:55:15"/>
    <x v="2"/>
    <x v="2"/>
    <m/>
    <m/>
    <m/>
    <x v="20"/>
    <x v="108"/>
    <x v="3"/>
    <d v="2023-11-19T00:00:00"/>
    <x v="2"/>
    <s v="11"/>
    <s v="19"/>
    <x v="4"/>
    <x v="141"/>
    <n v="47"/>
    <s v=""/>
    <n v="1"/>
    <s v=""/>
    <s v=""/>
    <s v="CARLOSVELASQUEZ-CARGUI"/>
    <s v="PASO28"/>
  </r>
  <r>
    <s v="09301700424906"/>
    <s v="Angelica Bolivar"/>
    <s v="angelica.bolivarvc@gmail.com"/>
    <x v="6370"/>
    <x v="1"/>
    <n v="5"/>
    <n v="5"/>
    <n v="5"/>
    <x v="2"/>
    <s v="2023-11-19 16:19:26"/>
    <x v="2"/>
    <x v="2"/>
    <m/>
    <m/>
    <m/>
    <x v="8"/>
    <x v="64"/>
    <x v="3"/>
    <d v="2023-11-19T00:00:00"/>
    <x v="2"/>
    <s v="11"/>
    <s v="19"/>
    <x v="4"/>
    <x v="141"/>
    <n v="47"/>
    <s v=""/>
    <n v="1"/>
    <s v=""/>
    <s v=""/>
    <s v="BRAYANPENA-CARGUI"/>
    <s v="CHORRILLOS"/>
  </r>
  <r>
    <s v="03801700422830"/>
    <s v="Hilda Fajardo Valdez "/>
    <s v="Hilda.fajardo@gmail.com"/>
    <x v="6371"/>
    <x v="1"/>
    <n v="5"/>
    <n v="5"/>
    <n v="5"/>
    <x v="2"/>
    <s v="2023-11-19 20:28:56"/>
    <x v="2"/>
    <x v="2"/>
    <m/>
    <m/>
    <m/>
    <x v="12"/>
    <x v="106"/>
    <x v="3"/>
    <d v="2023-11-19T00:00:00"/>
    <x v="2"/>
    <s v="11"/>
    <s v="19"/>
    <x v="4"/>
    <x v="141"/>
    <n v="47"/>
    <s v=""/>
    <n v="1"/>
    <s v=""/>
    <s v=""/>
    <s v="HAMERVERA-CARGUI"/>
    <s v="LA MARINA"/>
  </r>
  <r>
    <s v="02101700427923"/>
    <s v="Mariella Emelda Ramírez Cedeño"/>
    <s v="marice878@gmail.com"/>
    <x v="6372"/>
    <x v="1"/>
    <m/>
    <n v="5"/>
    <n v="5"/>
    <x v="2"/>
    <s v="2023-11-20 07:24:35"/>
    <x v="2"/>
    <x v="2"/>
    <m/>
    <m/>
    <m/>
    <x v="12"/>
    <x v="106"/>
    <x v="4"/>
    <d v="2023-11-20T00:00:00"/>
    <x v="2"/>
    <s v="11"/>
    <s v="20"/>
    <x v="4"/>
    <x v="142"/>
    <n v="47"/>
    <s v=""/>
    <n v="1"/>
    <s v=""/>
    <s v=""/>
    <s v="HAMERVERA-CARGUI"/>
    <s v="LA MARINA"/>
  </r>
  <r>
    <s v="09101700409032"/>
    <s v="Humberto  -"/>
    <s v="Bearuiz261@gmail.com"/>
    <x v="6373"/>
    <x v="1"/>
    <n v="5"/>
    <n v="5"/>
    <n v="5"/>
    <x v="2"/>
    <s v="2023-11-20 07:45:41"/>
    <x v="2"/>
    <x v="2"/>
    <m/>
    <m/>
    <m/>
    <x v="3"/>
    <x v="96"/>
    <x v="4"/>
    <d v="2023-11-20T00:00:00"/>
    <x v="2"/>
    <s v="11"/>
    <s v="20"/>
    <x v="4"/>
    <x v="142"/>
    <n v="47"/>
    <s v=""/>
    <n v="1"/>
    <s v=""/>
    <s v=""/>
    <s v="GUILLERMORICARDO-CARGUI"/>
    <s v="SAN MIGUEL"/>
  </r>
  <r>
    <s v="04801699553488"/>
    <s v="Brigida Galindo -"/>
    <s v="majica20@hotmail.com"/>
    <x v="6374"/>
    <x v="1"/>
    <m/>
    <m/>
    <m/>
    <x v="2"/>
    <s v="2023-11-20 10:32:55"/>
    <x v="2"/>
    <x v="2"/>
    <m/>
    <m/>
    <m/>
    <x v="4"/>
    <x v="43"/>
    <x v="4"/>
    <d v="2023-11-20T00:00:00"/>
    <x v="2"/>
    <s v="11"/>
    <s v="20"/>
    <x v="4"/>
    <x v="142"/>
    <n v="47"/>
    <s v=""/>
    <n v="1"/>
    <s v=""/>
    <s v=""/>
    <s v="ROGERCESPEDES-CARGUI"/>
    <s v="ARAMBURU"/>
  </r>
  <r>
    <s v="06201700498456"/>
    <s v="CARLOS -"/>
    <s v="fabrizio.mesia@gmail.com"/>
    <x v="6375"/>
    <x v="0"/>
    <n v="1"/>
    <n v="1"/>
    <n v="5"/>
    <x v="2019"/>
    <s v="2023-11-20 14:43:38"/>
    <x v="2"/>
    <x v="2"/>
    <m/>
    <m/>
    <m/>
    <x v="1"/>
    <x v="87"/>
    <x v="4"/>
    <d v="2023-11-20T00:00:00"/>
    <x v="2"/>
    <s v="11"/>
    <s v="20"/>
    <x v="4"/>
    <x v="142"/>
    <n v="47"/>
    <n v="1"/>
    <s v=""/>
    <s v=""/>
    <n v="1"/>
    <s v="LUISEDUARDOMUNDARAIN-CARGUI"/>
    <s v="LA MAR"/>
  </r>
  <r>
    <s v="04901700508606"/>
    <s v="Jorge Yactayo"/>
    <s v="jorge.yactayo@ferreyros.com.pe"/>
    <x v="6376"/>
    <x v="1"/>
    <m/>
    <m/>
    <m/>
    <x v="2"/>
    <s v="2023-11-20 16:58:18"/>
    <x v="2"/>
    <x v="2"/>
    <m/>
    <m/>
    <m/>
    <x v="18"/>
    <x v="105"/>
    <x v="4"/>
    <d v="2023-11-20T00:00:00"/>
    <x v="2"/>
    <s v="11"/>
    <s v="20"/>
    <x v="4"/>
    <x v="142"/>
    <n v="47"/>
    <s v=""/>
    <n v="1"/>
    <s v=""/>
    <s v=""/>
    <s v="GIANNONIABRLARDO-CARGUI"/>
    <s v="BOLIVAR"/>
  </r>
  <r>
    <s v="02701700511378"/>
    <s v="John Limaylla -"/>
    <s v="hsolano123@gmail.com"/>
    <x v="6377"/>
    <x v="1"/>
    <m/>
    <m/>
    <m/>
    <x v="2"/>
    <s v="2023-11-20 18:58:10"/>
    <x v="2"/>
    <x v="2"/>
    <m/>
    <m/>
    <m/>
    <x v="5"/>
    <x v="90"/>
    <x v="4"/>
    <d v="2023-11-20T00:00:00"/>
    <x v="2"/>
    <s v="11"/>
    <s v="20"/>
    <x v="4"/>
    <x v="142"/>
    <n v="47"/>
    <s v=""/>
    <n v="1"/>
    <s v=""/>
    <s v=""/>
    <s v="KARLACARUZO-CARGUI"/>
    <s v="DOS DE MAYO"/>
  </r>
  <r>
    <s v="08101700521506"/>
    <s v="Kat -"/>
    <s v="franie.280696@gmail.com"/>
    <x v="6378"/>
    <x v="1"/>
    <m/>
    <m/>
    <m/>
    <x v="2"/>
    <s v="2023-11-20 19:43:33"/>
    <x v="2"/>
    <x v="2"/>
    <m/>
    <m/>
    <m/>
    <x v="18"/>
    <x v="105"/>
    <x v="4"/>
    <d v="2023-11-20T00:00:00"/>
    <x v="2"/>
    <s v="11"/>
    <s v="20"/>
    <x v="4"/>
    <x v="142"/>
    <n v="47"/>
    <s v=""/>
    <n v="1"/>
    <s v=""/>
    <s v=""/>
    <s v="GIANNONIABRLARDO-CARGUI"/>
    <s v="BOLIVAR"/>
  </r>
  <r>
    <s v="06701700576108"/>
    <s v="Leynny Rebaza -"/>
    <s v="edmontenegro.gutierrez@gmail.com"/>
    <x v="6379"/>
    <x v="1"/>
    <n v="5"/>
    <n v="5"/>
    <n v="5"/>
    <x v="2020"/>
    <s v="2023-11-21 10:52:20"/>
    <x v="2"/>
    <x v="2"/>
    <m/>
    <m/>
    <m/>
    <x v="17"/>
    <x v="85"/>
    <x v="5"/>
    <d v="2023-11-21T00:00:00"/>
    <x v="2"/>
    <s v="11"/>
    <s v="21"/>
    <x v="4"/>
    <x v="143"/>
    <n v="47"/>
    <s v=""/>
    <n v="1"/>
    <s v=""/>
    <s v=""/>
    <s v="FABRIZIOORDINOLA-CARGUI"/>
    <s v="MEGAPLAZA INDEPENDENCIA"/>
  </r>
  <r>
    <s v="05401700535635"/>
    <s v="Katherine Rosa Gracial GONZALES BOCANEGRA"/>
    <s v="Kathygonzalesb1010@gmail.com"/>
    <x v="6380"/>
    <x v="1"/>
    <m/>
    <n v="5"/>
    <n v="5"/>
    <x v="2021"/>
    <s v="2023-11-21 15:29:50"/>
    <x v="2"/>
    <x v="2"/>
    <m/>
    <m/>
    <m/>
    <x v="20"/>
    <x v="99"/>
    <x v="5"/>
    <d v="2023-11-21T00:00:00"/>
    <x v="2"/>
    <s v="11"/>
    <s v="21"/>
    <x v="4"/>
    <x v="143"/>
    <n v="47"/>
    <s v=""/>
    <n v="1"/>
    <s v=""/>
    <s v=""/>
    <s v="JAHIRGOMEZ-CARGUI"/>
    <s v="PASO28"/>
  </r>
  <r>
    <s v="03101700531407"/>
    <s v="Ana Corina Angeles Ormeño "/>
    <s v="inmakei@gmail.com"/>
    <x v="6381"/>
    <x v="1"/>
    <m/>
    <m/>
    <m/>
    <x v="2"/>
    <s v="2023-11-21 15:52:35"/>
    <x v="2"/>
    <x v="2"/>
    <m/>
    <m/>
    <m/>
    <x v="7"/>
    <x v="110"/>
    <x v="5"/>
    <d v="2023-11-21T00:00:00"/>
    <x v="2"/>
    <s v="11"/>
    <s v="21"/>
    <x v="4"/>
    <x v="143"/>
    <n v="47"/>
    <s v=""/>
    <n v="1"/>
    <s v=""/>
    <s v=""/>
    <s v="LUICINROCA-CARGUI"/>
    <s v="CAMACHO"/>
  </r>
  <r>
    <s v="09801700579459"/>
    <s v="Fiorella -"/>
    <s v="fiorellarengifo69@gmail.com"/>
    <x v="6382"/>
    <x v="1"/>
    <m/>
    <m/>
    <m/>
    <x v="2"/>
    <s v="2023-11-21 18:21:46"/>
    <x v="2"/>
    <x v="2"/>
    <m/>
    <m/>
    <m/>
    <x v="3"/>
    <x v="96"/>
    <x v="5"/>
    <d v="2023-11-21T00:00:00"/>
    <x v="2"/>
    <s v="11"/>
    <s v="21"/>
    <x v="4"/>
    <x v="143"/>
    <n v="47"/>
    <s v=""/>
    <n v="1"/>
    <s v=""/>
    <s v=""/>
    <s v="GUILLERMORICARDO-CARGUI"/>
    <s v="SAN MIGUEL"/>
  </r>
  <r>
    <s v="02801700604607"/>
    <s v="Larisa Franco jimenez"/>
    <s v="Larisafranco.j@gmail.com"/>
    <x v="6383"/>
    <x v="1"/>
    <n v="5"/>
    <n v="5"/>
    <n v="5"/>
    <x v="2"/>
    <s v="2023-11-21 19:49:19"/>
    <x v="2"/>
    <x v="2"/>
    <m/>
    <m/>
    <m/>
    <x v="3"/>
    <x v="96"/>
    <x v="5"/>
    <d v="2023-11-21T00:00:00"/>
    <x v="2"/>
    <s v="11"/>
    <s v="21"/>
    <x v="4"/>
    <x v="143"/>
    <n v="47"/>
    <s v=""/>
    <n v="1"/>
    <s v=""/>
    <s v=""/>
    <s v="GUILLERMORICARDO-CARGUI"/>
    <s v="SAN MIGUEL"/>
  </r>
  <r>
    <s v="09701700577306"/>
    <s v="Jorge Bonilla  -"/>
    <s v="Krujis2@gmail.com"/>
    <x v="6384"/>
    <x v="1"/>
    <n v="5"/>
    <n v="4"/>
    <n v="5"/>
    <x v="2022"/>
    <s v="2023-11-22 01:08:56"/>
    <x v="2"/>
    <x v="2"/>
    <m/>
    <m/>
    <m/>
    <x v="0"/>
    <x v="63"/>
    <x v="6"/>
    <d v="2023-11-22T00:00:00"/>
    <x v="2"/>
    <s v="11"/>
    <s v="22"/>
    <x v="4"/>
    <x v="144"/>
    <n v="47"/>
    <s v=""/>
    <n v="1"/>
    <s v=""/>
    <s v=""/>
    <s v="JHOSSELYNAYALA-CARGUI"/>
    <s v="LA ENCALADA"/>
  </r>
  <r>
    <s v="06201700604643"/>
    <s v="Leonardo Garces -"/>
    <s v="kristell.2503@gmail.com"/>
    <x v="6385"/>
    <x v="1"/>
    <n v="5"/>
    <n v="5"/>
    <n v="5"/>
    <x v="2"/>
    <s v="2023-11-22 12:41:06"/>
    <x v="2"/>
    <x v="2"/>
    <m/>
    <m/>
    <m/>
    <x v="16"/>
    <x v="98"/>
    <x v="6"/>
    <d v="2023-11-22T00:00:00"/>
    <x v="2"/>
    <s v="11"/>
    <s v="22"/>
    <x v="4"/>
    <x v="144"/>
    <n v="47"/>
    <s v=""/>
    <n v="1"/>
    <s v=""/>
    <s v=""/>
    <s v="WILDERSOTELO-CARGUI"/>
    <s v="SANTACATA"/>
  </r>
  <r>
    <s v="08201700674830"/>
    <s v="Sandra  -"/>
    <s v="vivian_buitano@hotmail.com"/>
    <x v="6386"/>
    <x v="1"/>
    <m/>
    <m/>
    <m/>
    <x v="2"/>
    <s v="2023-11-22 14:13:38"/>
    <x v="2"/>
    <x v="2"/>
    <m/>
    <m/>
    <m/>
    <x v="8"/>
    <x v="87"/>
    <x v="6"/>
    <d v="2023-11-22T00:00:00"/>
    <x v="2"/>
    <s v="11"/>
    <s v="22"/>
    <x v="4"/>
    <x v="144"/>
    <n v="47"/>
    <s v=""/>
    <n v="1"/>
    <s v=""/>
    <s v=""/>
    <s v="LUISEDUARDOMUNDARAIN-CARGUI"/>
    <s v="CHORRILLOS"/>
  </r>
  <r>
    <s v="09101700601074"/>
    <s v="Edit Chuquipa  -"/>
    <s v="edicita2988@hotmail.com"/>
    <x v="6387"/>
    <x v="1"/>
    <m/>
    <m/>
    <m/>
    <x v="2"/>
    <s v="2023-11-22 14:21:24"/>
    <x v="2"/>
    <x v="2"/>
    <m/>
    <m/>
    <m/>
    <x v="12"/>
    <x v="106"/>
    <x v="6"/>
    <d v="2023-11-22T00:00:00"/>
    <x v="2"/>
    <s v="11"/>
    <s v="22"/>
    <x v="4"/>
    <x v="144"/>
    <n v="47"/>
    <s v=""/>
    <n v="1"/>
    <s v=""/>
    <s v=""/>
    <s v="HAMERVERA-CARGUI"/>
    <s v="LA MARINA"/>
  </r>
  <r>
    <s v="05401700688006"/>
    <s v="Marialy Betancourt "/>
    <s v="betancourtmvh141@gmail.com"/>
    <x v="6388"/>
    <x v="1"/>
    <m/>
    <m/>
    <m/>
    <x v="2"/>
    <s v="2023-11-22 18:22:04"/>
    <x v="2"/>
    <x v="2"/>
    <m/>
    <m/>
    <m/>
    <x v="12"/>
    <x v="106"/>
    <x v="6"/>
    <d v="2023-11-22T00:00:00"/>
    <x v="2"/>
    <s v="11"/>
    <s v="22"/>
    <x v="4"/>
    <x v="144"/>
    <n v="47"/>
    <s v=""/>
    <n v="1"/>
    <s v=""/>
    <s v=""/>
    <s v="HAMERVERA-CARGUI"/>
    <s v="LA MARINA"/>
  </r>
  <r>
    <s v="06201700645406"/>
    <s v="Teresa -"/>
    <s v="ivy.pinatte@gmail.com"/>
    <x v="6389"/>
    <x v="1"/>
    <m/>
    <m/>
    <m/>
    <x v="2"/>
    <s v="2023-11-23 10:13:11"/>
    <x v="2"/>
    <x v="2"/>
    <m/>
    <m/>
    <m/>
    <x v="21"/>
    <x v="91"/>
    <x v="0"/>
    <d v="2023-11-23T00:00:00"/>
    <x v="2"/>
    <s v="11"/>
    <s v="23"/>
    <x v="4"/>
    <x v="145"/>
    <n v="47"/>
    <s v=""/>
    <n v="1"/>
    <s v=""/>
    <s v=""/>
    <s v="EDUARDOMENDEZ-CARGUI"/>
    <s v="PRECURSORES"/>
  </r>
  <r>
    <s v="08301700512506"/>
    <s v="Ricardo Goldstein -"/>
    <s v="sabamar30@gmail.com"/>
    <x v="6390"/>
    <x v="1"/>
    <n v="5"/>
    <n v="5"/>
    <n v="5"/>
    <x v="2"/>
    <s v="2023-11-23 19:33:29"/>
    <x v="2"/>
    <x v="2"/>
    <m/>
    <m/>
    <m/>
    <x v="1"/>
    <x v="107"/>
    <x v="0"/>
    <d v="2023-11-23T00:00:00"/>
    <x v="2"/>
    <s v="11"/>
    <s v="23"/>
    <x v="4"/>
    <x v="145"/>
    <n v="47"/>
    <s v=""/>
    <n v="1"/>
    <s v=""/>
    <s v=""/>
    <s v="RENZOGALARZA-CARGUI"/>
    <s v="LA MAR"/>
  </r>
  <r>
    <s v="09801700750707"/>
    <s v="Andrea  Picado "/>
    <s v="andreapicadoa@gmail.com"/>
    <x v="6391"/>
    <x v="1"/>
    <m/>
    <m/>
    <m/>
    <x v="2"/>
    <s v="2023-11-23 20:11:12"/>
    <x v="2"/>
    <x v="2"/>
    <m/>
    <m/>
    <m/>
    <x v="20"/>
    <x v="108"/>
    <x v="0"/>
    <d v="2023-11-23T00:00:00"/>
    <x v="2"/>
    <s v="11"/>
    <s v="23"/>
    <x v="4"/>
    <x v="145"/>
    <n v="47"/>
    <s v=""/>
    <n v="1"/>
    <s v=""/>
    <s v=""/>
    <s v="CARLOSVELASQUEZ-CARGUI"/>
    <s v="PASO28"/>
  </r>
  <r>
    <s v="24772"/>
    <s v="Secira Podestá Velis"/>
    <s v="secirapodestav@tec.mx"/>
    <x v="6392"/>
    <x v="1"/>
    <n v="5"/>
    <n v="5"/>
    <n v="5"/>
    <x v="2"/>
    <s v="2023-11-24 11:56:38"/>
    <x v="2"/>
    <x v="2"/>
    <m/>
    <m/>
    <m/>
    <x v="1"/>
    <x v="107"/>
    <x v="1"/>
    <d v="2023-11-24T00:00:00"/>
    <x v="2"/>
    <s v="11"/>
    <s v="24"/>
    <x v="4"/>
    <x v="146"/>
    <n v="47"/>
    <s v=""/>
    <n v="1"/>
    <s v=""/>
    <s v=""/>
    <s v="RENZOGALARZA-CARGUI"/>
    <s v="LA MAR"/>
  </r>
  <r>
    <s v="05901700856006"/>
    <s v="Milagros Lucena  -"/>
    <s v="yenirethlucena@gmail.com"/>
    <x v="6393"/>
    <x v="1"/>
    <n v="5"/>
    <n v="5"/>
    <n v="5"/>
    <x v="2"/>
    <s v="2023-11-24 17:31:37"/>
    <x v="2"/>
    <x v="2"/>
    <m/>
    <m/>
    <m/>
    <x v="3"/>
    <x v="96"/>
    <x v="1"/>
    <d v="2023-11-24T00:00:00"/>
    <x v="2"/>
    <s v="11"/>
    <s v="24"/>
    <x v="4"/>
    <x v="146"/>
    <n v="47"/>
    <s v=""/>
    <n v="1"/>
    <s v=""/>
    <s v=""/>
    <s v="GUILLERMORICARDO-CARGUI"/>
    <s v="SAN MIGUEL"/>
  </r>
  <r>
    <s v="07601700683228"/>
    <s v="Jaime Sotelo Ramírez"/>
    <s v="jsotelo@tecnologiaperu.com"/>
    <x v="6394"/>
    <x v="1"/>
    <n v="4"/>
    <n v="5"/>
    <n v="4"/>
    <x v="2"/>
    <s v="2023-11-25 09:09:57"/>
    <x v="2"/>
    <x v="2"/>
    <m/>
    <m/>
    <m/>
    <x v="18"/>
    <x v="105"/>
    <x v="2"/>
    <d v="2023-11-25T00:00:00"/>
    <x v="2"/>
    <s v="11"/>
    <s v="25"/>
    <x v="4"/>
    <x v="147"/>
    <n v="47"/>
    <s v=""/>
    <n v="1"/>
    <s v=""/>
    <s v=""/>
    <s v="GIANNONIABRLARDO-CARGUI"/>
    <s v="BOLIVAR"/>
  </r>
  <r>
    <s v="08601700923522"/>
    <s v="Fernando Taboada Lecaros"/>
    <s v="Fernando.taboadalecaros@gmail.com"/>
    <x v="6395"/>
    <x v="1"/>
    <m/>
    <m/>
    <m/>
    <x v="2"/>
    <s v="2023-11-25 11:43:56"/>
    <x v="2"/>
    <x v="2"/>
    <m/>
    <m/>
    <m/>
    <x v="2"/>
    <x v="78"/>
    <x v="2"/>
    <d v="2023-11-25T00:00:00"/>
    <x v="2"/>
    <s v="11"/>
    <s v="25"/>
    <x v="4"/>
    <x v="147"/>
    <n v="47"/>
    <s v=""/>
    <n v="1"/>
    <s v=""/>
    <s v=""/>
    <s v="DIEGOANGULO-CARGUI"/>
    <s v="LA MOLINA"/>
  </r>
  <r>
    <s v="24809"/>
    <s v="Rubén Omar Ledesma Henostroza"/>
    <s v="romarlh@hotmail.com"/>
    <x v="6396"/>
    <x v="1"/>
    <m/>
    <m/>
    <m/>
    <x v="2"/>
    <s v="2023-11-25 18:52:08"/>
    <x v="2"/>
    <x v="2"/>
    <m/>
    <m/>
    <m/>
    <x v="18"/>
    <x v="33"/>
    <x v="2"/>
    <d v="2023-11-25T00:00:00"/>
    <x v="2"/>
    <s v="11"/>
    <s v="25"/>
    <x v="4"/>
    <x v="147"/>
    <n v="47"/>
    <s v=""/>
    <n v="1"/>
    <s v=""/>
    <s v=""/>
    <s v="FRANCOGODOY-CARGUI"/>
    <s v="BOLIVAR"/>
  </r>
  <r>
    <s v="04801700921106"/>
    <s v="Esther Angulo"/>
    <s v="esther1suemy@gmail.com"/>
    <x v="6397"/>
    <x v="1"/>
    <n v="5"/>
    <n v="5"/>
    <n v="5"/>
    <x v="2"/>
    <s v="2023-11-26 12:49:11"/>
    <x v="2"/>
    <x v="2"/>
    <m/>
    <m/>
    <m/>
    <x v="5"/>
    <x v="90"/>
    <x v="3"/>
    <d v="2023-11-26T00:00:00"/>
    <x v="2"/>
    <s v="11"/>
    <s v="26"/>
    <x v="4"/>
    <x v="148"/>
    <n v="48"/>
    <s v=""/>
    <n v="1"/>
    <s v=""/>
    <s v=""/>
    <s v="KARLACARUZO-CARGUI"/>
    <s v="DOS DE MAYO"/>
  </r>
  <r>
    <s v="03301700707506"/>
    <s v="Ana  Bauer Pretell "/>
    <s v="anabauer@gmail.com"/>
    <x v="6398"/>
    <x v="4"/>
    <n v="4"/>
    <n v="4"/>
    <n v="4"/>
    <x v="2"/>
    <s v="2023-11-26 15:35:37"/>
    <x v="2"/>
    <x v="2"/>
    <m/>
    <m/>
    <m/>
    <x v="20"/>
    <x v="108"/>
    <x v="3"/>
    <d v="2023-11-26T00:00:00"/>
    <x v="2"/>
    <s v="11"/>
    <s v="26"/>
    <x v="4"/>
    <x v="148"/>
    <n v="48"/>
    <s v=""/>
    <n v="1"/>
    <s v=""/>
    <s v=""/>
    <s v="CARLOSVELASQUEZ-CARGUI"/>
    <s v="PASO28"/>
  </r>
  <r>
    <s v="01301700936741"/>
    <s v="Isabel Lepecki"/>
    <s v="Ilepecki@yahoo.com.br"/>
    <x v="6399"/>
    <x v="0"/>
    <m/>
    <m/>
    <m/>
    <x v="2"/>
    <s v="2023-11-26 18:11:19"/>
    <x v="2"/>
    <x v="2"/>
    <m/>
    <m/>
    <m/>
    <x v="8"/>
    <x v="64"/>
    <x v="3"/>
    <d v="2023-11-26T00:00:00"/>
    <x v="2"/>
    <s v="11"/>
    <s v="26"/>
    <x v="4"/>
    <x v="148"/>
    <n v="48"/>
    <n v="1"/>
    <s v=""/>
    <s v=""/>
    <n v="1"/>
    <s v="BRAYANPENA-CARGUI"/>
    <s v="CHORRILLOS"/>
  </r>
  <r>
    <s v="03901701026143"/>
    <s v="Felipe Chavarri"/>
    <s v="fchavarri@pucp.edu.pe"/>
    <x v="6400"/>
    <x v="1"/>
    <n v="5"/>
    <n v="5"/>
    <n v="5"/>
    <x v="2"/>
    <s v="2023-11-26 18:31:53"/>
    <x v="2"/>
    <x v="2"/>
    <m/>
    <m/>
    <m/>
    <x v="0"/>
    <x v="63"/>
    <x v="3"/>
    <d v="2023-11-26T00:00:00"/>
    <x v="2"/>
    <s v="11"/>
    <s v="26"/>
    <x v="4"/>
    <x v="148"/>
    <n v="48"/>
    <s v=""/>
    <n v="1"/>
    <s v=""/>
    <s v=""/>
    <s v="JHOSSELYNAYALA-CARGUI"/>
    <s v="LA ENCALADA"/>
  </r>
  <r>
    <s v="09701701032423"/>
    <s v="Javier Rebatta"/>
    <s v="rebatta.javier@gmail.com"/>
    <x v="6401"/>
    <x v="1"/>
    <n v="5"/>
    <n v="5"/>
    <n v="5"/>
    <x v="2"/>
    <s v="2023-11-26 19:39:00"/>
    <x v="2"/>
    <x v="2"/>
    <m/>
    <m/>
    <m/>
    <x v="1"/>
    <x v="107"/>
    <x v="3"/>
    <d v="2023-11-26T00:00:00"/>
    <x v="2"/>
    <s v="11"/>
    <s v="26"/>
    <x v="4"/>
    <x v="148"/>
    <n v="48"/>
    <s v=""/>
    <n v="1"/>
    <s v=""/>
    <s v=""/>
    <s v="RENZOGALARZA-CARGUI"/>
    <s v="LA MAR"/>
  </r>
  <r>
    <s v="03901701013230"/>
    <s v="Norma  Llorach Vargas"/>
    <s v="nllorachdelarrea@gmail.com"/>
    <x v="6402"/>
    <x v="1"/>
    <n v="5"/>
    <n v="5"/>
    <n v="5"/>
    <x v="1167"/>
    <s v="2023-11-26 23:23:11"/>
    <x v="2"/>
    <x v="2"/>
    <m/>
    <m/>
    <m/>
    <x v="2"/>
    <x v="78"/>
    <x v="3"/>
    <d v="2023-11-26T00:00:00"/>
    <x v="2"/>
    <s v="11"/>
    <s v="26"/>
    <x v="4"/>
    <x v="148"/>
    <n v="48"/>
    <s v=""/>
    <n v="1"/>
    <s v=""/>
    <s v=""/>
    <s v="DIEGOANGULO-CARGUI"/>
    <s v="LA MOLINA"/>
  </r>
  <r>
    <s v="01601700786406"/>
    <s v="Chichi -"/>
    <s v="silvia_kik17@hotmail.com"/>
    <x v="6403"/>
    <x v="1"/>
    <n v="5"/>
    <n v="5"/>
    <n v="5"/>
    <x v="2"/>
    <s v="2023-11-27 03:25:31"/>
    <x v="2"/>
    <x v="2"/>
    <m/>
    <m/>
    <m/>
    <x v="21"/>
    <x v="91"/>
    <x v="4"/>
    <d v="2023-11-27T00:00:00"/>
    <x v="2"/>
    <s v="11"/>
    <s v="27"/>
    <x v="4"/>
    <x v="149"/>
    <n v="48"/>
    <s v=""/>
    <n v="1"/>
    <s v=""/>
    <s v=""/>
    <s v="EDUARDOMENDEZ-CARGUI"/>
    <s v="PRECURSORES"/>
  </r>
  <r>
    <s v="09201701028206"/>
    <s v="Silvia  Rivera "/>
    <s v="silviarivera1960@yahoo.es"/>
    <x v="6404"/>
    <x v="1"/>
    <n v="5"/>
    <m/>
    <n v="3"/>
    <x v="2023"/>
    <s v="2023-11-27 07:59:32"/>
    <x v="2"/>
    <x v="2"/>
    <m/>
    <m/>
    <m/>
    <x v="5"/>
    <x v="33"/>
    <x v="4"/>
    <d v="2023-11-27T00:00:00"/>
    <x v="2"/>
    <s v="11"/>
    <s v="27"/>
    <x v="4"/>
    <x v="149"/>
    <n v="48"/>
    <s v=""/>
    <n v="1"/>
    <s v=""/>
    <s v=""/>
    <s v="FRANCOGODOY-CARGUI"/>
    <s v="DOS DE MAYO"/>
  </r>
  <r>
    <s v="06701700847352"/>
    <s v="carlos llaque -"/>
    <m/>
    <x v="6405"/>
    <x v="1"/>
    <m/>
    <m/>
    <m/>
    <x v="2"/>
    <s v="2023-11-27 08:52:18"/>
    <x v="2"/>
    <x v="2"/>
    <m/>
    <m/>
    <m/>
    <x v="21"/>
    <x v="91"/>
    <x v="4"/>
    <d v="2023-11-27T00:00:00"/>
    <x v="2"/>
    <s v="11"/>
    <s v="27"/>
    <x v="4"/>
    <x v="149"/>
    <n v="48"/>
    <s v=""/>
    <n v="1"/>
    <s v=""/>
    <s v=""/>
    <s v="EDUARDOMENDEZ-CARGUI"/>
    <s v="PRECURSORES"/>
  </r>
  <r>
    <s v="01601701102337"/>
    <s v="Ana Romero -"/>
    <s v="yurikorivas@hotmail.com"/>
    <x v="6406"/>
    <x v="1"/>
    <n v="5"/>
    <n v="5"/>
    <n v="5"/>
    <x v="2"/>
    <s v="2023-11-27 12:42:03"/>
    <x v="2"/>
    <x v="2"/>
    <m/>
    <m/>
    <m/>
    <x v="0"/>
    <x v="63"/>
    <x v="4"/>
    <d v="2023-11-27T00:00:00"/>
    <x v="2"/>
    <s v="11"/>
    <s v="27"/>
    <x v="4"/>
    <x v="149"/>
    <n v="48"/>
    <s v=""/>
    <n v="1"/>
    <s v=""/>
    <s v=""/>
    <s v="JHOSSELYNAYALA-CARGUI"/>
    <s v="LA ENCALADA"/>
  </r>
  <r>
    <s v="02301701113128"/>
    <s v="Jose chavez -"/>
    <s v="geraldinevillafuerte@hotmail.com"/>
    <x v="6407"/>
    <x v="0"/>
    <n v="1"/>
    <n v="1"/>
    <n v="1"/>
    <x v="2024"/>
    <s v="2023-11-27 15:02:39"/>
    <x v="2"/>
    <x v="2"/>
    <m/>
    <m/>
    <m/>
    <x v="4"/>
    <x v="43"/>
    <x v="4"/>
    <d v="2023-11-27T00:00:00"/>
    <x v="2"/>
    <s v="11"/>
    <s v="27"/>
    <x v="4"/>
    <x v="149"/>
    <n v="48"/>
    <n v="1"/>
    <s v=""/>
    <s v=""/>
    <n v="1"/>
    <s v="ROGERCESPEDES-CARGUI"/>
    <s v="ARAMBURU"/>
  </r>
  <r>
    <s v="06401701183306"/>
    <s v="MILUSKA MARTINEZ -"/>
    <s v="josejcab2013@gmail.com"/>
    <x v="6408"/>
    <x v="0"/>
    <n v="1"/>
    <n v="1"/>
    <n v="1"/>
    <x v="2025"/>
    <s v="2023-11-28 10:46:14"/>
    <x v="2"/>
    <x v="2"/>
    <m/>
    <m/>
    <m/>
    <x v="4"/>
    <x v="43"/>
    <x v="5"/>
    <d v="2023-11-28T00:00:00"/>
    <x v="2"/>
    <s v="11"/>
    <s v="28"/>
    <x v="4"/>
    <x v="150"/>
    <n v="48"/>
    <n v="1"/>
    <s v=""/>
    <s v=""/>
    <n v="1"/>
    <s v="ROGERCESPEDES-CARGUI"/>
    <s v="ARAMBURU"/>
  </r>
  <r>
    <s v="03501701193506"/>
    <s v="Jorge Delgado -"/>
    <s v="rosmery.ts@gmail.com"/>
    <x v="6409"/>
    <x v="1"/>
    <m/>
    <m/>
    <m/>
    <x v="2"/>
    <s v="2023-11-28 15:08:30"/>
    <x v="2"/>
    <x v="2"/>
    <m/>
    <m/>
    <m/>
    <x v="17"/>
    <x v="85"/>
    <x v="5"/>
    <d v="2023-11-28T00:00:00"/>
    <x v="2"/>
    <s v="11"/>
    <s v="28"/>
    <x v="4"/>
    <x v="150"/>
    <n v="48"/>
    <s v=""/>
    <n v="1"/>
    <s v=""/>
    <s v=""/>
    <s v="FABRIZIOORDINOLA-CARGUI"/>
    <s v="MEGAPLAZA INDEPENDENCIA"/>
  </r>
  <r>
    <s v="09401701203191"/>
    <s v="Rafnix Guzman"/>
    <s v="rafnixg@gmail.com"/>
    <x v="6410"/>
    <x v="1"/>
    <n v="5"/>
    <n v="5"/>
    <n v="5"/>
    <x v="2026"/>
    <s v="2023-11-28 16:26:59"/>
    <x v="2"/>
    <x v="2"/>
    <m/>
    <m/>
    <m/>
    <x v="8"/>
    <x v="64"/>
    <x v="5"/>
    <d v="2023-11-28T00:00:00"/>
    <x v="2"/>
    <s v="11"/>
    <s v="28"/>
    <x v="4"/>
    <x v="150"/>
    <n v="48"/>
    <s v=""/>
    <n v="1"/>
    <s v=""/>
    <s v=""/>
    <s v="BRAYANPENA-CARGUI"/>
    <s v="CHORRILLOS"/>
  </r>
  <r>
    <s v="08601701200781"/>
    <s v="Ruby  Arce"/>
    <s v="rubyarce@gmail.com"/>
    <x v="6411"/>
    <x v="1"/>
    <m/>
    <n v="5"/>
    <m/>
    <x v="2"/>
    <s v="2023-11-28 17:22:34"/>
    <x v="2"/>
    <x v="2"/>
    <m/>
    <m/>
    <m/>
    <x v="3"/>
    <x v="96"/>
    <x v="5"/>
    <d v="2023-11-28T00:00:00"/>
    <x v="2"/>
    <s v="11"/>
    <s v="28"/>
    <x v="4"/>
    <x v="150"/>
    <n v="48"/>
    <s v=""/>
    <n v="1"/>
    <s v=""/>
    <s v=""/>
    <s v="GUILLERMORICARDO-CARGUI"/>
    <s v="SAN MIGUEL"/>
  </r>
  <r>
    <s v="01201701211248"/>
    <s v="katia Veliz"/>
    <s v="yjft1998@gmail.com"/>
    <x v="6412"/>
    <x v="0"/>
    <m/>
    <m/>
    <m/>
    <x v="2027"/>
    <s v="2023-11-28 19:01:12"/>
    <x v="2"/>
    <x v="2"/>
    <m/>
    <m/>
    <m/>
    <x v="3"/>
    <x v="96"/>
    <x v="5"/>
    <d v="2023-11-28T00:00:00"/>
    <x v="2"/>
    <s v="11"/>
    <s v="28"/>
    <x v="4"/>
    <x v="150"/>
    <n v="48"/>
    <n v="1"/>
    <s v=""/>
    <s v=""/>
    <n v="1"/>
    <s v="GUILLERMORICARDO-CARGUI"/>
    <s v="SAN MIGUEL"/>
  </r>
  <r>
    <s v="09601701206146"/>
    <s v="Silvia Campaña  "/>
    <s v="sirocavi13@hotmail.com"/>
    <x v="6413"/>
    <x v="1"/>
    <n v="5"/>
    <n v="5"/>
    <n v="5"/>
    <x v="2"/>
    <s v="2023-11-28 19:02:09"/>
    <x v="2"/>
    <x v="2"/>
    <m/>
    <m/>
    <m/>
    <x v="16"/>
    <x v="98"/>
    <x v="5"/>
    <d v="2023-11-28T00:00:00"/>
    <x v="2"/>
    <s v="11"/>
    <s v="28"/>
    <x v="4"/>
    <x v="150"/>
    <n v="48"/>
    <s v=""/>
    <n v="1"/>
    <s v=""/>
    <s v=""/>
    <s v="WILDERSOTELO-CARGUI"/>
    <s v="SANTACATA"/>
  </r>
  <r>
    <s v="06301701270668"/>
    <s v="Jackeline Taira -"/>
    <s v="tokashikimanuel@gmail.com"/>
    <x v="6414"/>
    <x v="1"/>
    <m/>
    <m/>
    <m/>
    <x v="2"/>
    <s v="2023-11-29 17:04:52"/>
    <x v="2"/>
    <x v="2"/>
    <m/>
    <m/>
    <m/>
    <x v="0"/>
    <x v="63"/>
    <x v="6"/>
    <d v="2023-11-29T00:00:00"/>
    <x v="2"/>
    <s v="11"/>
    <s v="29"/>
    <x v="4"/>
    <x v="151"/>
    <n v="48"/>
    <s v=""/>
    <n v="1"/>
    <s v=""/>
    <s v=""/>
    <s v="JHOSSELYNAYALA-CARGUI"/>
    <s v="LA ENCALADA"/>
  </r>
  <r>
    <s v="01101701279089"/>
    <s v="Juan Carlos Chavez -"/>
    <s v="yuri.24@outlook.com"/>
    <x v="6415"/>
    <x v="1"/>
    <m/>
    <m/>
    <m/>
    <x v="2"/>
    <s v="2023-11-29 18:46:34"/>
    <x v="2"/>
    <x v="2"/>
    <m/>
    <m/>
    <m/>
    <x v="7"/>
    <x v="110"/>
    <x v="6"/>
    <d v="2023-11-29T00:00:00"/>
    <x v="2"/>
    <s v="11"/>
    <s v="29"/>
    <x v="4"/>
    <x v="151"/>
    <n v="48"/>
    <s v=""/>
    <n v="1"/>
    <s v=""/>
    <s v=""/>
    <s v="LUICINROCA-CARGUI"/>
    <s v="CAMACHO"/>
  </r>
  <r>
    <s v="03501701292851"/>
    <s v="José Eduardo Castañeda Carrascal"/>
    <s v="jose.e.carrascal@icloud.com"/>
    <x v="6416"/>
    <x v="1"/>
    <n v="5"/>
    <n v="5"/>
    <n v="5"/>
    <x v="2"/>
    <s v="2023-11-29 19:06:52"/>
    <x v="2"/>
    <x v="2"/>
    <m/>
    <m/>
    <m/>
    <x v="0"/>
    <x v="63"/>
    <x v="6"/>
    <d v="2023-11-29T00:00:00"/>
    <x v="2"/>
    <s v="11"/>
    <s v="29"/>
    <x v="4"/>
    <x v="151"/>
    <n v="48"/>
    <s v=""/>
    <n v="1"/>
    <s v=""/>
    <s v=""/>
    <s v="JHOSSELYNAYALA-CARGUI"/>
    <s v="LA ENCALADA"/>
  </r>
  <r>
    <s v="24904"/>
    <s v="Dayer Gonzales"/>
    <s v="dayergonzales@gmail.com"/>
    <x v="6417"/>
    <x v="1"/>
    <n v="5"/>
    <n v="5"/>
    <n v="5"/>
    <x v="2"/>
    <s v="2023-11-29 19:20:24"/>
    <x v="2"/>
    <x v="2"/>
    <m/>
    <m/>
    <m/>
    <x v="4"/>
    <x v="43"/>
    <x v="6"/>
    <d v="2023-11-29T00:00:00"/>
    <x v="2"/>
    <s v="11"/>
    <s v="29"/>
    <x v="4"/>
    <x v="151"/>
    <n v="48"/>
    <s v=""/>
    <n v="1"/>
    <s v=""/>
    <s v=""/>
    <s v="ROGERCESPEDES-CARGUI"/>
    <s v="ARAMBURU"/>
  </r>
  <r>
    <s v="02201701356898"/>
    <s v="magaly quispe"/>
    <s v="adrianzcipriano@hotmail.com"/>
    <x v="6418"/>
    <x v="1"/>
    <n v="5"/>
    <n v="5"/>
    <n v="5"/>
    <x v="2"/>
    <s v="2023-11-30 12:11:51"/>
    <x v="2"/>
    <x v="2"/>
    <m/>
    <m/>
    <m/>
    <x v="5"/>
    <x v="90"/>
    <x v="0"/>
    <d v="2023-11-30T00:00:00"/>
    <x v="2"/>
    <s v="11"/>
    <s v="30"/>
    <x v="4"/>
    <x v="152"/>
    <n v="48"/>
    <s v=""/>
    <n v="1"/>
    <s v=""/>
    <s v=""/>
    <s v="KARLACARUZO-CARGUI"/>
    <s v="DOS DE MAYO"/>
  </r>
  <r>
    <s v="08501701214249"/>
    <s v="giselli cabana -"/>
    <s v="giselex8@hotmail.com"/>
    <x v="6419"/>
    <x v="1"/>
    <n v="5"/>
    <n v="5"/>
    <n v="5"/>
    <x v="2028"/>
    <s v="2023-11-30 15:46:38"/>
    <x v="2"/>
    <x v="2"/>
    <m/>
    <m/>
    <m/>
    <x v="5"/>
    <x v="90"/>
    <x v="0"/>
    <d v="2023-11-30T00:00:00"/>
    <x v="2"/>
    <s v="11"/>
    <s v="30"/>
    <x v="4"/>
    <x v="152"/>
    <n v="48"/>
    <s v=""/>
    <n v="1"/>
    <s v=""/>
    <s v=""/>
    <s v="KARLACARUZO-CARGUI"/>
    <s v="DOS DE MAYO"/>
  </r>
  <r>
    <s v="06301701374157"/>
    <s v="Maria Fernanda Vivanco Guerrero -"/>
    <s v="widneka@gmail.com"/>
    <x v="6420"/>
    <x v="1"/>
    <n v="5"/>
    <n v="5"/>
    <n v="5"/>
    <x v="2"/>
    <s v="2023-11-30 17:18:24"/>
    <x v="2"/>
    <x v="2"/>
    <m/>
    <m/>
    <m/>
    <x v="8"/>
    <x v="99"/>
    <x v="0"/>
    <d v="2023-11-30T00:00:00"/>
    <x v="2"/>
    <s v="11"/>
    <s v="30"/>
    <x v="4"/>
    <x v="152"/>
    <n v="48"/>
    <s v=""/>
    <n v="1"/>
    <s v=""/>
    <s v=""/>
    <s v="JAHIRGOMEZ-CARGUI"/>
    <s v="CHORRILLOS"/>
  </r>
  <r>
    <s v="04101701364262"/>
    <s v="Laura Oré "/>
    <s v="laura.oresalazar@gmail.com"/>
    <x v="6421"/>
    <x v="1"/>
    <n v="5"/>
    <n v="5"/>
    <n v="5"/>
    <x v="2"/>
    <s v="2023-11-30 18:04:13"/>
    <x v="2"/>
    <x v="2"/>
    <m/>
    <m/>
    <m/>
    <x v="4"/>
    <x v="43"/>
    <x v="0"/>
    <d v="2023-11-30T00:00:00"/>
    <x v="2"/>
    <s v="11"/>
    <s v="30"/>
    <x v="4"/>
    <x v="152"/>
    <n v="48"/>
    <s v=""/>
    <n v="1"/>
    <s v=""/>
    <s v=""/>
    <s v="ROGERCESPEDES-CARGUI"/>
    <s v="ARAMBURU"/>
  </r>
  <r>
    <s v="08601701358911"/>
    <s v="Joselyn Calle Boza -"/>
    <s v="sernaqueleslie@gmail.com"/>
    <x v="6422"/>
    <x v="1"/>
    <n v="5"/>
    <n v="5"/>
    <n v="5"/>
    <x v="2"/>
    <s v="2023-12-01 10:46:20"/>
    <x v="2"/>
    <x v="2"/>
    <m/>
    <m/>
    <m/>
    <x v="17"/>
    <x v="85"/>
    <x v="1"/>
    <d v="2023-12-01T00:00:00"/>
    <x v="2"/>
    <s v="12"/>
    <s v="01"/>
    <x v="5"/>
    <x v="153"/>
    <n v="48"/>
    <s v=""/>
    <n v="1"/>
    <s v=""/>
    <s v=""/>
    <s v="FABRIZIOORDINOLA-CARGUI"/>
    <s v="MEGAPLAZA INDEPENDENCIA"/>
  </r>
  <r>
    <s v="03201701437750"/>
    <s v="KARINA MENDOZA ARANA -"/>
    <s v="jcarlos1309@hotmail.com"/>
    <x v="6423"/>
    <x v="1"/>
    <n v="5"/>
    <n v="5"/>
    <n v="5"/>
    <x v="2"/>
    <s v="2023-12-01 15:12:44"/>
    <x v="2"/>
    <x v="2"/>
    <m/>
    <m/>
    <m/>
    <x v="20"/>
    <x v="108"/>
    <x v="1"/>
    <d v="2023-12-01T00:00:00"/>
    <x v="2"/>
    <s v="12"/>
    <s v="01"/>
    <x v="5"/>
    <x v="153"/>
    <n v="48"/>
    <s v=""/>
    <n v="1"/>
    <s v=""/>
    <s v=""/>
    <s v="CARLOSVELASQUEZ-CARGUI"/>
    <s v="PASO28"/>
  </r>
  <r>
    <s v="03501701462954"/>
    <s v="Jenny Bernilla Goto"/>
    <s v="jenny.bernilla@gmail.com"/>
    <x v="6424"/>
    <x v="1"/>
    <n v="5"/>
    <n v="5"/>
    <n v="5"/>
    <x v="2"/>
    <s v="2023-12-01 16:21:20"/>
    <x v="2"/>
    <x v="2"/>
    <m/>
    <m/>
    <m/>
    <x v="20"/>
    <x v="108"/>
    <x v="1"/>
    <d v="2023-12-01T00:00:00"/>
    <x v="2"/>
    <s v="12"/>
    <s v="01"/>
    <x v="5"/>
    <x v="153"/>
    <n v="48"/>
    <s v=""/>
    <n v="1"/>
    <s v=""/>
    <s v=""/>
    <s v="CARLOSVELASQUEZ-CARGUI"/>
    <s v="PASO28"/>
  </r>
  <r>
    <s v="04701701457238"/>
    <s v="Brenda  Jirao Lopez"/>
    <s v="brenda.jirao.lopez@gmail.com"/>
    <x v="6425"/>
    <x v="1"/>
    <n v="5"/>
    <n v="5"/>
    <n v="5"/>
    <x v="2"/>
    <s v="2023-12-01 21:39:08"/>
    <x v="2"/>
    <x v="2"/>
    <m/>
    <m/>
    <m/>
    <x v="8"/>
    <x v="64"/>
    <x v="1"/>
    <d v="2023-12-01T00:00:00"/>
    <x v="2"/>
    <s v="12"/>
    <s v="01"/>
    <x v="5"/>
    <x v="153"/>
    <n v="48"/>
    <s v=""/>
    <n v="1"/>
    <s v=""/>
    <s v=""/>
    <s v="BRAYANPENA-CARGUI"/>
    <s v="CHORRILLOS"/>
  </r>
  <r>
    <s v="08701701321037"/>
    <s v="Lucía Huánuco -"/>
    <s v="elissahuanuco@gmail.com"/>
    <x v="6426"/>
    <x v="1"/>
    <n v="5"/>
    <n v="5"/>
    <n v="5"/>
    <x v="2"/>
    <s v="2023-12-02 04:36:45"/>
    <x v="2"/>
    <x v="2"/>
    <m/>
    <m/>
    <m/>
    <x v="5"/>
    <x v="90"/>
    <x v="2"/>
    <d v="2023-12-02T00:00:00"/>
    <x v="2"/>
    <s v="12"/>
    <s v="02"/>
    <x v="5"/>
    <x v="154"/>
    <n v="48"/>
    <s v=""/>
    <n v="1"/>
    <s v=""/>
    <s v=""/>
    <s v="KARLACARUZO-CARGUI"/>
    <s v="DOS DE MAYO"/>
  </r>
  <r>
    <s v="06801701447414"/>
    <s v="Fiorella Sánchez"/>
    <s v="eveee1946@gmail.com"/>
    <x v="6427"/>
    <x v="2"/>
    <n v="5"/>
    <n v="5"/>
    <n v="1"/>
    <x v="2029"/>
    <s v="2023-12-02 11:30:21"/>
    <x v="2"/>
    <x v="2"/>
    <m/>
    <m/>
    <m/>
    <x v="7"/>
    <x v="110"/>
    <x v="2"/>
    <d v="2023-12-02T00:00:00"/>
    <x v="2"/>
    <s v="12"/>
    <s v="02"/>
    <x v="5"/>
    <x v="154"/>
    <n v="48"/>
    <s v=""/>
    <s v=""/>
    <n v="1"/>
    <n v="1"/>
    <s v="LUICINROCA-CARGUI"/>
    <s v="CAMACHO"/>
  </r>
  <r>
    <s v="07601701537642"/>
    <s v="Rossana  Novoa"/>
    <s v="tana20185@gmail.com"/>
    <x v="6428"/>
    <x v="1"/>
    <n v="5"/>
    <n v="5"/>
    <n v="5"/>
    <x v="2"/>
    <s v="2023-12-02 13:40:56"/>
    <x v="2"/>
    <x v="2"/>
    <m/>
    <m/>
    <m/>
    <x v="18"/>
    <x v="33"/>
    <x v="2"/>
    <d v="2023-12-02T00:00:00"/>
    <x v="2"/>
    <s v="12"/>
    <s v="02"/>
    <x v="5"/>
    <x v="154"/>
    <n v="48"/>
    <s v=""/>
    <n v="1"/>
    <s v=""/>
    <s v=""/>
    <s v="FRANCOGODOY-CARGUI"/>
    <s v="BOLIVAR"/>
  </r>
  <r>
    <s v="05501701540040"/>
    <s v="Cielito Coronado Perez"/>
    <s v="cielitocoronadoperez@gmail.com"/>
    <x v="6429"/>
    <x v="1"/>
    <n v="5"/>
    <n v="5"/>
    <n v="5"/>
    <x v="661"/>
    <s v="2023-12-02 15:24:08"/>
    <x v="2"/>
    <x v="2"/>
    <m/>
    <m/>
    <m/>
    <x v="8"/>
    <x v="64"/>
    <x v="2"/>
    <d v="2023-12-02T00:00:00"/>
    <x v="2"/>
    <s v="12"/>
    <s v="02"/>
    <x v="5"/>
    <x v="154"/>
    <n v="48"/>
    <s v=""/>
    <n v="1"/>
    <s v=""/>
    <s v=""/>
    <s v="BRAYANPENA-CARGUI"/>
    <s v="CHORRILLOS"/>
  </r>
  <r>
    <s v="02601701541841"/>
    <s v="jackelyn perez -"/>
    <s v="carla_urteaga05@yahoo.com"/>
    <x v="6430"/>
    <x v="1"/>
    <m/>
    <m/>
    <m/>
    <x v="2"/>
    <s v="2023-12-02 15:57:01"/>
    <x v="2"/>
    <x v="2"/>
    <m/>
    <m/>
    <m/>
    <x v="7"/>
    <x v="110"/>
    <x v="2"/>
    <d v="2023-12-02T00:00:00"/>
    <x v="2"/>
    <s v="12"/>
    <s v="02"/>
    <x v="5"/>
    <x v="154"/>
    <n v="48"/>
    <s v=""/>
    <n v="1"/>
    <s v=""/>
    <s v=""/>
    <s v="LUICINROCA-CARGUI"/>
    <s v="CAMACHO"/>
  </r>
  <r>
    <s v="08301701542769"/>
    <s v="Evelyn  Alvarez Vidigal "/>
    <s v="evelyn_vidigal@hotmail.com"/>
    <x v="6431"/>
    <x v="1"/>
    <n v="5"/>
    <n v="5"/>
    <n v="5"/>
    <x v="2"/>
    <s v="2023-12-02 16:10:23"/>
    <x v="2"/>
    <x v="2"/>
    <m/>
    <m/>
    <m/>
    <x v="2"/>
    <x v="78"/>
    <x v="2"/>
    <d v="2023-12-02T00:00:00"/>
    <x v="2"/>
    <s v="12"/>
    <s v="02"/>
    <x v="5"/>
    <x v="154"/>
    <n v="48"/>
    <s v=""/>
    <n v="1"/>
    <s v=""/>
    <s v=""/>
    <s v="DIEGOANGULO-CARGUI"/>
    <s v="LA MOLINA"/>
  </r>
  <r>
    <s v="07801701399037"/>
    <s v="Janet Medina -"/>
    <s v="janetmedina849@gmail.com"/>
    <x v="6432"/>
    <x v="1"/>
    <m/>
    <m/>
    <m/>
    <x v="2030"/>
    <s v="2023-12-02 17:56:16"/>
    <x v="2"/>
    <x v="2"/>
    <m/>
    <m/>
    <m/>
    <x v="12"/>
    <x v="106"/>
    <x v="2"/>
    <d v="2023-12-02T00:00:00"/>
    <x v="2"/>
    <s v="12"/>
    <s v="02"/>
    <x v="5"/>
    <x v="154"/>
    <n v="48"/>
    <s v=""/>
    <n v="1"/>
    <s v=""/>
    <s v=""/>
    <s v="HAMERVERA-CARGUI"/>
    <s v="LA MARINA"/>
  </r>
  <r>
    <s v="24858"/>
    <s v="Sandra Guevara"/>
    <s v="sandrafguevara@hotmail.com"/>
    <x v="6433"/>
    <x v="1"/>
    <n v="5"/>
    <n v="5"/>
    <n v="5"/>
    <x v="2"/>
    <s v="2023-12-02 18:28:03"/>
    <x v="2"/>
    <x v="2"/>
    <m/>
    <m/>
    <m/>
    <x v="17"/>
    <x v="85"/>
    <x v="2"/>
    <d v="2023-12-02T00:00:00"/>
    <x v="2"/>
    <s v="12"/>
    <s v="02"/>
    <x v="5"/>
    <x v="154"/>
    <n v="48"/>
    <s v=""/>
    <n v="1"/>
    <s v=""/>
    <s v=""/>
    <s v="FABRIZIOORDINOLA-CARGUI"/>
    <s v="MEGAPLAZA INDEPENDENCIA"/>
  </r>
  <r>
    <s v="01901701549348"/>
    <s v="Liliana PLACENCIA RUBIÑOS"/>
    <s v="lplacencia@pj.gob.pe"/>
    <x v="6434"/>
    <x v="1"/>
    <n v="5"/>
    <n v="5"/>
    <n v="5"/>
    <x v="2"/>
    <s v="2023-12-02 19:14:11"/>
    <x v="2"/>
    <x v="2"/>
    <m/>
    <m/>
    <m/>
    <x v="12"/>
    <x v="106"/>
    <x v="2"/>
    <d v="2023-12-02T00:00:00"/>
    <x v="2"/>
    <s v="12"/>
    <s v="02"/>
    <x v="5"/>
    <x v="154"/>
    <n v="48"/>
    <s v=""/>
    <n v="1"/>
    <s v=""/>
    <s v=""/>
    <s v="HAMERVERA-CARGUI"/>
    <s v="LA MARINA"/>
  </r>
  <r>
    <s v="01401701558360"/>
    <s v="Lizeth Cotrina"/>
    <s v="lizcotrina@gmail.com"/>
    <x v="6435"/>
    <x v="1"/>
    <n v="5"/>
    <n v="5"/>
    <n v="5"/>
    <x v="2"/>
    <s v="2023-12-02 20:17:23"/>
    <x v="2"/>
    <x v="2"/>
    <m/>
    <m/>
    <m/>
    <x v="21"/>
    <x v="99"/>
    <x v="2"/>
    <d v="2023-12-02T00:00:00"/>
    <x v="2"/>
    <s v="12"/>
    <s v="02"/>
    <x v="5"/>
    <x v="154"/>
    <n v="48"/>
    <s v=""/>
    <n v="1"/>
    <s v=""/>
    <s v=""/>
    <s v="JAHIRGOMEZ-CARGUI"/>
    <s v="PRECURSORES"/>
  </r>
  <r>
    <s v="05901701626184"/>
    <s v="Jhonatito  -"/>
    <s v="giovanni.manrique58@gmail.com"/>
    <x v="6436"/>
    <x v="1"/>
    <n v="5"/>
    <n v="5"/>
    <n v="5"/>
    <x v="1562"/>
    <s v="2023-12-03 14:31:36"/>
    <x v="2"/>
    <x v="2"/>
    <m/>
    <m/>
    <m/>
    <x v="3"/>
    <x v="87"/>
    <x v="3"/>
    <d v="2023-12-03T00:00:00"/>
    <x v="2"/>
    <s v="12"/>
    <s v="03"/>
    <x v="5"/>
    <x v="155"/>
    <n v="49"/>
    <s v=""/>
    <n v="1"/>
    <s v=""/>
    <s v=""/>
    <s v="LUISEDUARDOMUNDARAIN-CARGUI"/>
    <s v="SAN MIGUEL"/>
  </r>
  <r>
    <s v="06301701633065"/>
    <s v="María Victoria Turienzo "/>
    <s v="vitoina@hotmail.com"/>
    <x v="6437"/>
    <x v="1"/>
    <m/>
    <m/>
    <m/>
    <x v="2"/>
    <s v="2023-12-03 20:05:09"/>
    <x v="2"/>
    <x v="2"/>
    <m/>
    <m/>
    <m/>
    <x v="0"/>
    <x v="63"/>
    <x v="3"/>
    <d v="2023-12-03T00:00:00"/>
    <x v="2"/>
    <s v="12"/>
    <s v="03"/>
    <x v="5"/>
    <x v="155"/>
    <n v="49"/>
    <s v=""/>
    <n v="1"/>
    <s v=""/>
    <s v=""/>
    <s v="JHOSSELYNAYALA-CARGUI"/>
    <s v="LA ENCALADA"/>
  </r>
  <r>
    <s v="04901701579681"/>
    <s v="Ariana -"/>
    <s v="fabiogutierrez20@gmail.com"/>
    <x v="6438"/>
    <x v="1"/>
    <m/>
    <m/>
    <m/>
    <x v="2"/>
    <s v="2023-12-03 21:21:06"/>
    <x v="2"/>
    <x v="2"/>
    <m/>
    <m/>
    <m/>
    <x v="5"/>
    <x v="90"/>
    <x v="3"/>
    <d v="2023-12-03T00:00:00"/>
    <x v="2"/>
    <s v="12"/>
    <s v="03"/>
    <x v="5"/>
    <x v="155"/>
    <n v="49"/>
    <s v=""/>
    <n v="1"/>
    <s v=""/>
    <s v=""/>
    <s v="KARLACARUZO-CARGUI"/>
    <s v="DOS DE MAYO"/>
  </r>
  <r>
    <s v="05901701650783"/>
    <s v="Raul Palacios Cisneros"/>
    <s v="raoulpc@hotmail.com"/>
    <x v="6439"/>
    <x v="1"/>
    <n v="5"/>
    <n v="5"/>
    <n v="5"/>
    <x v="2"/>
    <s v="2023-12-04 14:00:13"/>
    <x v="2"/>
    <x v="2"/>
    <m/>
    <m/>
    <m/>
    <x v="3"/>
    <x v="96"/>
    <x v="4"/>
    <d v="2023-12-04T00:00:00"/>
    <x v="2"/>
    <s v="12"/>
    <s v="04"/>
    <x v="5"/>
    <x v="156"/>
    <n v="49"/>
    <s v=""/>
    <n v="1"/>
    <s v=""/>
    <s v=""/>
    <s v="GUILLERMORICARDO-CARGUI"/>
    <s v="SAN MIGUEL"/>
  </r>
  <r>
    <s v="01101701698789"/>
    <s v="Gabriela Ruiz -"/>
    <s v="REP_E_bcardenas@rep.com.pe"/>
    <x v="6440"/>
    <x v="1"/>
    <n v="5"/>
    <n v="4"/>
    <n v="5"/>
    <x v="2"/>
    <s v="2023-12-04 15:15:04"/>
    <x v="2"/>
    <x v="2"/>
    <m/>
    <m/>
    <m/>
    <x v="4"/>
    <x v="43"/>
    <x v="4"/>
    <d v="2023-12-04T00:00:00"/>
    <x v="2"/>
    <s v="12"/>
    <s v="04"/>
    <x v="5"/>
    <x v="156"/>
    <n v="49"/>
    <s v=""/>
    <n v="1"/>
    <s v=""/>
    <s v=""/>
    <s v="ROGERCESPEDES-CARGUI"/>
    <s v="ARAMBURU"/>
  </r>
  <r>
    <s v="04701701709254"/>
    <s v="Kelly  Niño "/>
    <s v="Kellynino70@gmail.com"/>
    <x v="6441"/>
    <x v="1"/>
    <n v="5"/>
    <n v="5"/>
    <n v="5"/>
    <x v="2"/>
    <s v="2023-12-04 23:18:38"/>
    <x v="2"/>
    <x v="2"/>
    <m/>
    <m/>
    <m/>
    <x v="3"/>
    <x v="96"/>
    <x v="4"/>
    <d v="2023-12-04T00:00:00"/>
    <x v="2"/>
    <s v="12"/>
    <s v="04"/>
    <x v="5"/>
    <x v="156"/>
    <n v="49"/>
    <s v=""/>
    <n v="1"/>
    <s v=""/>
    <s v=""/>
    <s v="GUILLERMORICARDO-CARGUI"/>
    <s v="SAN MIGUEL"/>
  </r>
  <r>
    <s v="25056"/>
    <s v="Carlos Romero"/>
    <s v="cromero.sc@gmail.com"/>
    <x v="6442"/>
    <x v="1"/>
    <n v="5"/>
    <n v="5"/>
    <n v="5"/>
    <x v="2"/>
    <s v="2023-12-05 10:19:47"/>
    <x v="2"/>
    <x v="2"/>
    <m/>
    <m/>
    <m/>
    <x v="8"/>
    <x v="64"/>
    <x v="5"/>
    <d v="2023-12-05T00:00:00"/>
    <x v="2"/>
    <s v="12"/>
    <s v="05"/>
    <x v="5"/>
    <x v="157"/>
    <n v="49"/>
    <s v=""/>
    <n v="1"/>
    <s v=""/>
    <s v=""/>
    <s v="BRAYANPENA-CARGUI"/>
    <s v="CHORRILLOS"/>
  </r>
  <r>
    <s v="07801701734710"/>
    <s v="Rosa Elena Polastri -"/>
    <s v="Manassero.gioconda@gmail.com"/>
    <x v="6443"/>
    <x v="1"/>
    <m/>
    <m/>
    <m/>
    <x v="2"/>
    <s v="2023-12-05 10:29:23"/>
    <x v="2"/>
    <x v="2"/>
    <m/>
    <m/>
    <m/>
    <x v="1"/>
    <x v="107"/>
    <x v="5"/>
    <d v="2023-12-05T00:00:00"/>
    <x v="2"/>
    <s v="12"/>
    <s v="05"/>
    <x v="5"/>
    <x v="157"/>
    <n v="49"/>
    <s v=""/>
    <n v="1"/>
    <s v=""/>
    <s v=""/>
    <s v="RENZOGALARZA-CARGUI"/>
    <s v="LA MAR"/>
  </r>
  <r>
    <s v="06301701723353"/>
    <s v="SILVIA MAEHIRA"/>
    <s v="silhir@hotmail.com"/>
    <x v="6444"/>
    <x v="1"/>
    <n v="5"/>
    <n v="5"/>
    <n v="5"/>
    <x v="2"/>
    <s v="2023-12-05 10:55:34"/>
    <x v="2"/>
    <x v="2"/>
    <m/>
    <m/>
    <m/>
    <x v="16"/>
    <x v="98"/>
    <x v="5"/>
    <d v="2023-12-05T00:00:00"/>
    <x v="2"/>
    <s v="12"/>
    <s v="05"/>
    <x v="5"/>
    <x v="157"/>
    <n v="49"/>
    <s v=""/>
    <n v="1"/>
    <s v=""/>
    <s v=""/>
    <s v="WILDERSOTELO-CARGUI"/>
    <s v="SANTACATA"/>
  </r>
  <r>
    <s v="02101701451264"/>
    <s v="Francis Castillo -"/>
    <s v="Lizveka@hotmail.com"/>
    <x v="6445"/>
    <x v="1"/>
    <n v="5"/>
    <n v="5"/>
    <n v="5"/>
    <x v="2"/>
    <s v="2023-12-05 17:04:45"/>
    <x v="2"/>
    <x v="2"/>
    <m/>
    <m/>
    <m/>
    <x v="12"/>
    <x v="106"/>
    <x v="5"/>
    <d v="2023-12-05T00:00:00"/>
    <x v="2"/>
    <s v="12"/>
    <s v="05"/>
    <x v="5"/>
    <x v="157"/>
    <n v="49"/>
    <s v=""/>
    <n v="1"/>
    <s v=""/>
    <s v=""/>
    <s v="HAMERVERA-CARGUI"/>
    <s v="LA MARINA"/>
  </r>
  <r>
    <s v="04101701807655"/>
    <s v="YARITZA -"/>
    <s v="nathalie_bc94@hotmail.com"/>
    <x v="6446"/>
    <x v="1"/>
    <n v="5"/>
    <n v="5"/>
    <n v="5"/>
    <x v="2"/>
    <s v="2023-12-06 08:26:19"/>
    <x v="2"/>
    <x v="2"/>
    <m/>
    <m/>
    <m/>
    <x v="3"/>
    <x v="96"/>
    <x v="6"/>
    <d v="2023-12-06T00:00:00"/>
    <x v="2"/>
    <s v="12"/>
    <s v="06"/>
    <x v="5"/>
    <x v="158"/>
    <n v="49"/>
    <s v=""/>
    <n v="1"/>
    <s v=""/>
    <s v=""/>
    <s v="GUILLERMORICARDO-CARGUI"/>
    <s v="SAN MIGUEL"/>
  </r>
  <r>
    <s v="25043"/>
    <s v="Maria Ortiz"/>
    <s v="maria.ortiz.pretel@ricoh-la.com"/>
    <x v="6447"/>
    <x v="1"/>
    <n v="5"/>
    <n v="5"/>
    <n v="5"/>
    <x v="2"/>
    <s v="2023-12-06 09:28:53"/>
    <x v="2"/>
    <x v="2"/>
    <m/>
    <m/>
    <m/>
    <x v="1"/>
    <x v="93"/>
    <x v="6"/>
    <d v="2023-12-06T00:00:00"/>
    <x v="2"/>
    <s v="12"/>
    <s v="06"/>
    <x v="5"/>
    <x v="158"/>
    <n v="49"/>
    <s v=""/>
    <n v="1"/>
    <s v=""/>
    <s v=""/>
    <s v="FERNANDOMENDOZA-CARGUI"/>
    <s v="LA MAR"/>
  </r>
  <r>
    <s v="04801701883830"/>
    <s v="Lita -"/>
    <s v="marhm12@hotmail.com"/>
    <x v="6448"/>
    <x v="1"/>
    <m/>
    <m/>
    <m/>
    <x v="2"/>
    <s v="2023-12-06 13:13:31"/>
    <x v="2"/>
    <x v="2"/>
    <m/>
    <m/>
    <m/>
    <x v="4"/>
    <x v="43"/>
    <x v="6"/>
    <d v="2023-12-06T00:00:00"/>
    <x v="2"/>
    <s v="12"/>
    <s v="06"/>
    <x v="5"/>
    <x v="158"/>
    <n v="49"/>
    <s v=""/>
    <n v="1"/>
    <s v=""/>
    <s v=""/>
    <s v="ROGERCESPEDES-CARGUI"/>
    <s v="ARAMBURU"/>
  </r>
  <r>
    <s v="06301701884707"/>
    <s v="MIRELLA  -"/>
    <s v="CONTABILIDAD@RPIMPORT.COM.PE"/>
    <x v="6449"/>
    <x v="1"/>
    <m/>
    <m/>
    <m/>
    <x v="2"/>
    <s v="2023-12-06 14:31:02"/>
    <x v="2"/>
    <x v="2"/>
    <m/>
    <m/>
    <m/>
    <x v="16"/>
    <x v="98"/>
    <x v="6"/>
    <d v="2023-12-06T00:00:00"/>
    <x v="2"/>
    <s v="12"/>
    <s v="06"/>
    <x v="5"/>
    <x v="158"/>
    <n v="49"/>
    <s v=""/>
    <n v="1"/>
    <s v=""/>
    <s v=""/>
    <s v="WILDERSOTELO-CARGUI"/>
    <s v="SANTACATA"/>
  </r>
  <r>
    <s v="01201701827406"/>
    <s v="Beatriz -"/>
    <s v="teachernatalia.29@gmail.com"/>
    <x v="6450"/>
    <x v="4"/>
    <n v="4"/>
    <n v="4"/>
    <n v="5"/>
    <x v="2"/>
    <s v="2023-12-06 18:07:12"/>
    <x v="2"/>
    <x v="2"/>
    <m/>
    <m/>
    <m/>
    <x v="18"/>
    <x v="105"/>
    <x v="6"/>
    <d v="2023-12-06T00:00:00"/>
    <x v="2"/>
    <s v="12"/>
    <s v="06"/>
    <x v="5"/>
    <x v="158"/>
    <n v="49"/>
    <s v=""/>
    <n v="1"/>
    <s v=""/>
    <s v=""/>
    <s v="GIANNONIABRLARDO-CARGUI"/>
    <s v="BOLIVAR"/>
  </r>
  <r>
    <s v="02701701872404"/>
    <s v="ana vasquez -"/>
    <s v="anahv0207@gmail.com"/>
    <x v="6451"/>
    <x v="1"/>
    <n v="5"/>
    <n v="5"/>
    <n v="5"/>
    <x v="2"/>
    <s v="2023-12-06 18:22:05"/>
    <x v="2"/>
    <x v="2"/>
    <m/>
    <m/>
    <m/>
    <x v="7"/>
    <x v="110"/>
    <x v="6"/>
    <d v="2023-12-06T00:00:00"/>
    <x v="2"/>
    <s v="12"/>
    <s v="06"/>
    <x v="5"/>
    <x v="158"/>
    <n v="49"/>
    <s v=""/>
    <n v="1"/>
    <s v=""/>
    <s v=""/>
    <s v="LUICINROCA-CARGUI"/>
    <s v="CAMACHO"/>
  </r>
  <r>
    <s v="01101701894050"/>
    <s v="Marisabel Tenorio -"/>
    <s v="marisabeltenoriorodriguez@gmail.com"/>
    <x v="6452"/>
    <x v="1"/>
    <m/>
    <m/>
    <m/>
    <x v="2"/>
    <s v="2023-12-06 20:01:05"/>
    <x v="2"/>
    <x v="2"/>
    <m/>
    <m/>
    <m/>
    <x v="21"/>
    <x v="109"/>
    <x v="6"/>
    <d v="2023-12-06T00:00:00"/>
    <x v="2"/>
    <s v="12"/>
    <s v="06"/>
    <x v="5"/>
    <x v="158"/>
    <n v="49"/>
    <s v=""/>
    <n v="1"/>
    <s v=""/>
    <s v=""/>
    <s v="WILDOMONTOYA-CARGUI"/>
    <s v="PRECURSORES"/>
  </r>
  <r>
    <s v="25152"/>
    <s v="Juliana Martinez"/>
    <s v="juliana.18.1803@gmail.com"/>
    <x v="6453"/>
    <x v="1"/>
    <m/>
    <m/>
    <m/>
    <x v="2"/>
    <s v="2023-12-07 14:52:23"/>
    <x v="2"/>
    <x v="2"/>
    <m/>
    <m/>
    <m/>
    <x v="3"/>
    <x v="33"/>
    <x v="0"/>
    <d v="2023-12-07T00:00:00"/>
    <x v="2"/>
    <s v="12"/>
    <s v="07"/>
    <x v="5"/>
    <x v="159"/>
    <n v="49"/>
    <s v=""/>
    <n v="1"/>
    <s v=""/>
    <s v=""/>
    <s v="FRANCOGODOY-CARGUI"/>
    <s v="SAN MIGUEL"/>
  </r>
  <r>
    <s v="03801701984397"/>
    <s v="Carmen Otzu huaringa"/>
    <s v="cotzuh@yahoo.com"/>
    <x v="6454"/>
    <x v="0"/>
    <m/>
    <n v="1"/>
    <n v="1"/>
    <x v="2031"/>
    <s v="2023-12-07 18:02:21"/>
    <x v="2"/>
    <x v="2"/>
    <m/>
    <m/>
    <m/>
    <x v="12"/>
    <x v="87"/>
    <x v="0"/>
    <d v="2023-12-07T00:00:00"/>
    <x v="2"/>
    <s v="12"/>
    <s v="07"/>
    <x v="5"/>
    <x v="159"/>
    <n v="49"/>
    <n v="1"/>
    <s v=""/>
    <s v=""/>
    <n v="1"/>
    <s v="LUISEDUARDOMUNDARAIN-CARGUI"/>
    <s v="LA MARINA"/>
  </r>
  <r>
    <s v="08901701473158"/>
    <s v="Nora Rocha"/>
    <s v="norarochalu@gmail.com"/>
    <x v="6455"/>
    <x v="1"/>
    <m/>
    <m/>
    <n v="5"/>
    <x v="2"/>
    <s v="2023-12-07 20:19:18"/>
    <x v="2"/>
    <x v="2"/>
    <m/>
    <m/>
    <m/>
    <x v="20"/>
    <x v="111"/>
    <x v="0"/>
    <d v="2023-12-07T00:00:00"/>
    <x v="2"/>
    <s v="12"/>
    <s v="07"/>
    <x v="5"/>
    <x v="159"/>
    <n v="49"/>
    <s v=""/>
    <n v="1"/>
    <s v=""/>
    <s v=""/>
    <s v="GERARDOVALDEZ-CARGUI"/>
    <s v="PASO28"/>
  </r>
  <r>
    <s v="09501702004423"/>
    <s v="Mery -"/>
    <s v="Ariana-rosell@hotmail.com"/>
    <x v="6456"/>
    <x v="1"/>
    <n v="5"/>
    <n v="5"/>
    <n v="5"/>
    <x v="2"/>
    <s v="2023-12-08 10:29:42"/>
    <x v="2"/>
    <x v="2"/>
    <m/>
    <m/>
    <m/>
    <x v="5"/>
    <x v="95"/>
    <x v="1"/>
    <d v="2023-12-08T00:00:00"/>
    <x v="2"/>
    <s v="12"/>
    <s v="08"/>
    <x v="5"/>
    <x v="160"/>
    <n v="49"/>
    <s v=""/>
    <n v="1"/>
    <s v=""/>
    <s v=""/>
    <s v="CARLOSGARCIA-CARGUI"/>
    <s v="DOS DE MAYO"/>
  </r>
  <r>
    <s v="08901702038109"/>
    <s v="Julia Clementina  Morales Rodríguez "/>
    <s v="julia.moralesro@gmail.com"/>
    <x v="6457"/>
    <x v="1"/>
    <m/>
    <m/>
    <m/>
    <x v="2"/>
    <s v="2023-12-08 10:50:25"/>
    <x v="2"/>
    <x v="2"/>
    <m/>
    <m/>
    <m/>
    <x v="3"/>
    <x v="96"/>
    <x v="1"/>
    <d v="2023-12-08T00:00:00"/>
    <x v="2"/>
    <s v="12"/>
    <s v="08"/>
    <x v="5"/>
    <x v="160"/>
    <n v="49"/>
    <s v=""/>
    <n v="1"/>
    <s v=""/>
    <s v=""/>
    <s v="GUILLERMORICARDO-CARGUI"/>
    <s v="SAN MIGUEL"/>
  </r>
  <r>
    <s v="02801702058108"/>
    <s v="LEO CORONEL -"/>
    <s v="solaliter@gmail.com"/>
    <x v="6458"/>
    <x v="1"/>
    <n v="5"/>
    <n v="5"/>
    <n v="5"/>
    <x v="2"/>
    <s v="2023-12-08 13:46:31"/>
    <x v="2"/>
    <x v="2"/>
    <m/>
    <m/>
    <m/>
    <x v="3"/>
    <x v="96"/>
    <x v="1"/>
    <d v="2023-12-08T00:00:00"/>
    <x v="2"/>
    <s v="12"/>
    <s v="08"/>
    <x v="5"/>
    <x v="160"/>
    <n v="49"/>
    <s v=""/>
    <n v="1"/>
    <s v=""/>
    <s v=""/>
    <s v="GUILLERMORICARDO-CARGUI"/>
    <s v="SAN MIGUEL"/>
  </r>
  <r>
    <s v="03201702068050"/>
    <s v="Carolina Sarmiento"/>
    <s v="Carolinasarmientot@gmail.com"/>
    <x v="6459"/>
    <x v="1"/>
    <n v="5"/>
    <n v="5"/>
    <n v="5"/>
    <x v="2"/>
    <s v="2023-12-08 17:30:33"/>
    <x v="2"/>
    <x v="2"/>
    <m/>
    <m/>
    <m/>
    <x v="0"/>
    <x v="99"/>
    <x v="1"/>
    <d v="2023-12-08T00:00:00"/>
    <x v="2"/>
    <s v="12"/>
    <s v="08"/>
    <x v="5"/>
    <x v="160"/>
    <n v="49"/>
    <s v=""/>
    <n v="1"/>
    <s v=""/>
    <s v=""/>
    <s v="JAHIRGOMEZ-CARGUI"/>
    <s v="LA ENCALADA"/>
  </r>
  <r>
    <s v="08701702007407"/>
    <s v="Vania Sobrevilla Cubas"/>
    <s v="vaniasobrevilla@hotmail.com"/>
    <x v="6460"/>
    <x v="1"/>
    <n v="5"/>
    <n v="5"/>
    <n v="5"/>
    <x v="2"/>
    <s v="2023-12-08 18:09:09"/>
    <x v="2"/>
    <x v="2"/>
    <m/>
    <m/>
    <m/>
    <x v="16"/>
    <x v="98"/>
    <x v="1"/>
    <d v="2023-12-08T00:00:00"/>
    <x v="2"/>
    <s v="12"/>
    <s v="08"/>
    <x v="5"/>
    <x v="160"/>
    <n v="49"/>
    <s v=""/>
    <n v="1"/>
    <s v=""/>
    <s v=""/>
    <s v="WILDERSOTELO-CARGUI"/>
    <s v="SANTACATA"/>
  </r>
  <r>
    <s v="08301701975928"/>
    <s v="Valeria Felipe Huamán"/>
    <s v="valeriaximena0597@gmail.com"/>
    <x v="6461"/>
    <x v="1"/>
    <n v="5"/>
    <n v="5"/>
    <n v="5"/>
    <x v="2"/>
    <s v="2023-12-08 22:10:11"/>
    <x v="2"/>
    <x v="2"/>
    <m/>
    <m/>
    <m/>
    <x v="21"/>
    <x v="91"/>
    <x v="1"/>
    <d v="2023-12-08T00:00:00"/>
    <x v="2"/>
    <s v="12"/>
    <s v="08"/>
    <x v="5"/>
    <x v="160"/>
    <n v="49"/>
    <s v=""/>
    <n v="1"/>
    <s v=""/>
    <s v=""/>
    <s v="EDUARDOMENDEZ-CARGUI"/>
    <s v="PRECURSORES"/>
  </r>
  <r>
    <s v="03501701708642"/>
    <s v="Eva Bazo"/>
    <s v="Yoly-2603@hotmail.com"/>
    <x v="6462"/>
    <x v="1"/>
    <n v="5"/>
    <n v="5"/>
    <n v="5"/>
    <x v="2032"/>
    <s v="2023-12-09 09:32:11"/>
    <x v="2"/>
    <x v="2"/>
    <m/>
    <m/>
    <m/>
    <x v="1"/>
    <x v="92"/>
    <x v="2"/>
    <d v="2023-12-09T00:00:00"/>
    <x v="2"/>
    <s v="12"/>
    <s v="09"/>
    <x v="5"/>
    <x v="161"/>
    <n v="49"/>
    <s v=""/>
    <n v="1"/>
    <s v=""/>
    <s v=""/>
    <s v="DIEGOARZAPALO-CARGUI"/>
    <s v="LA MAR"/>
  </r>
  <r>
    <s v="06401702098041"/>
    <s v="Omar Tejada -"/>
    <s v="Fransy0267@gmail.com"/>
    <x v="6463"/>
    <x v="1"/>
    <n v="5"/>
    <n v="5"/>
    <n v="5"/>
    <x v="2033"/>
    <s v="2023-12-09 11:12:34"/>
    <x v="2"/>
    <x v="2"/>
    <m/>
    <m/>
    <m/>
    <x v="3"/>
    <x v="96"/>
    <x v="2"/>
    <d v="2023-12-09T00:00:00"/>
    <x v="2"/>
    <s v="12"/>
    <s v="09"/>
    <x v="5"/>
    <x v="161"/>
    <n v="49"/>
    <s v=""/>
    <n v="1"/>
    <s v=""/>
    <s v=""/>
    <s v="GUILLERMORICARDO-CARGUI"/>
    <s v="SAN MIGUEL"/>
  </r>
  <r>
    <s v="07601702086606"/>
    <s v="Katherine Vasquez Mera"/>
    <s v="katherinevasquezmera@gmail.com"/>
    <x v="6464"/>
    <x v="1"/>
    <n v="5"/>
    <n v="5"/>
    <n v="5"/>
    <x v="2"/>
    <s v="2023-12-09 12:37:32"/>
    <x v="2"/>
    <x v="2"/>
    <m/>
    <m/>
    <m/>
    <x v="3"/>
    <x v="96"/>
    <x v="2"/>
    <d v="2023-12-09T00:00:00"/>
    <x v="2"/>
    <s v="12"/>
    <s v="09"/>
    <x v="5"/>
    <x v="161"/>
    <n v="49"/>
    <s v=""/>
    <n v="1"/>
    <s v=""/>
    <s v=""/>
    <s v="GUILLERMORICARDO-CARGUI"/>
    <s v="SAN MIGUEL"/>
  </r>
  <r>
    <s v="07401701986129"/>
    <s v="Cinthia Maria Seminario Peralta"/>
    <s v="Cinsp22@hotmail.com"/>
    <x v="6465"/>
    <x v="1"/>
    <m/>
    <m/>
    <m/>
    <x v="2"/>
    <s v="2023-12-09 13:33:31"/>
    <x v="2"/>
    <x v="2"/>
    <m/>
    <m/>
    <m/>
    <x v="21"/>
    <x v="91"/>
    <x v="2"/>
    <d v="2023-12-09T00:00:00"/>
    <x v="2"/>
    <s v="12"/>
    <s v="09"/>
    <x v="5"/>
    <x v="161"/>
    <n v="49"/>
    <s v=""/>
    <n v="1"/>
    <s v=""/>
    <s v=""/>
    <s v="EDUARDOMENDEZ-CARGUI"/>
    <s v="PRECURSORES"/>
  </r>
  <r>
    <s v="09501702055405"/>
    <s v="Ana  Bauer Pretell "/>
    <s v="anabauer@gmail.com"/>
    <x v="6466"/>
    <x v="1"/>
    <n v="5"/>
    <n v="5"/>
    <n v="5"/>
    <x v="2034"/>
    <s v="2023-12-09 15:44:40"/>
    <x v="2"/>
    <x v="2"/>
    <m/>
    <m/>
    <m/>
    <x v="20"/>
    <x v="111"/>
    <x v="2"/>
    <d v="2023-12-09T00:00:00"/>
    <x v="2"/>
    <s v="12"/>
    <s v="09"/>
    <x v="5"/>
    <x v="161"/>
    <n v="49"/>
    <s v=""/>
    <n v="1"/>
    <s v=""/>
    <s v=""/>
    <s v="GERARDOVALDEZ-CARGUI"/>
    <s v="PASO28"/>
  </r>
  <r>
    <s v="01501702076144"/>
    <s v="Raffaella -"/>
    <s v="carollruizmolina@hotmail.com"/>
    <x v="6467"/>
    <x v="1"/>
    <n v="5"/>
    <n v="5"/>
    <n v="5"/>
    <x v="2035"/>
    <s v="2023-12-09 20:09:13"/>
    <x v="2"/>
    <x v="2"/>
    <m/>
    <m/>
    <m/>
    <x v="3"/>
    <x v="96"/>
    <x v="2"/>
    <d v="2023-12-09T00:00:00"/>
    <x v="2"/>
    <s v="12"/>
    <s v="09"/>
    <x v="5"/>
    <x v="161"/>
    <n v="49"/>
    <s v=""/>
    <n v="1"/>
    <s v=""/>
    <s v=""/>
    <s v="GUILLERMORICARDO-CARGUI"/>
    <s v="SAN MIGUEL"/>
  </r>
  <r>
    <m/>
    <s v=" Pamela Ruiz"/>
    <s v="prc_ruiz@hotmail.com"/>
    <x v="6468"/>
    <x v="1"/>
    <n v="5"/>
    <n v="5"/>
    <n v="5"/>
    <x v="2036"/>
    <s v="2023-12-09 20:39:04"/>
    <x v="2"/>
    <x v="2"/>
    <m/>
    <m/>
    <m/>
    <x v="21"/>
    <x v="91"/>
    <x v="2"/>
    <d v="2023-12-09T00:00:00"/>
    <x v="2"/>
    <s v="12"/>
    <s v="09"/>
    <x v="5"/>
    <x v="161"/>
    <n v="49"/>
    <s v=""/>
    <n v="1"/>
    <s v=""/>
    <s v=""/>
    <s v="EDUARDOMENDEZ-CARGUI"/>
    <s v="PRECURSORES"/>
  </r>
  <r>
    <s v="04801702162878"/>
    <s v="Rosario Lizarraga"/>
    <s v="rosariolizarragall@hotmail.com"/>
    <x v="6469"/>
    <x v="1"/>
    <m/>
    <n v="5"/>
    <n v="5"/>
    <x v="2037"/>
    <s v="2023-12-09 20:46:13"/>
    <x v="2"/>
    <x v="2"/>
    <m/>
    <m/>
    <m/>
    <x v="2"/>
    <x v="110"/>
    <x v="2"/>
    <d v="2023-12-09T00:00:00"/>
    <x v="2"/>
    <s v="12"/>
    <s v="09"/>
    <x v="5"/>
    <x v="161"/>
    <n v="49"/>
    <s v=""/>
    <n v="1"/>
    <s v=""/>
    <s v=""/>
    <s v="LUICINROCA-CARGUI"/>
    <s v="LA MOLINA"/>
  </r>
  <r>
    <s v="06401702233006"/>
    <s v="Mariela Valero -"/>
    <s v="marco.cavallini1@hotmail.com"/>
    <x v="6470"/>
    <x v="0"/>
    <n v="1"/>
    <n v="1"/>
    <n v="1"/>
    <x v="2038"/>
    <s v="2023-12-10 17:39:14"/>
    <x v="2"/>
    <x v="2"/>
    <m/>
    <m/>
    <m/>
    <x v="20"/>
    <x v="111"/>
    <x v="3"/>
    <d v="2023-12-10T00:00:00"/>
    <x v="2"/>
    <s v="12"/>
    <s v="10"/>
    <x v="5"/>
    <x v="162"/>
    <n v="50"/>
    <n v="1"/>
    <s v=""/>
    <s v=""/>
    <n v="1"/>
    <s v="GERARDOVALDEZ-CARGUI"/>
    <s v="PASO28"/>
  </r>
  <r>
    <s v="03901701810306"/>
    <s v="YBETTS TUESTA CASTRO TUESTA CASTRO"/>
    <s v="YBETTSTUESTA@HOTMAIL.COM"/>
    <x v="6471"/>
    <x v="1"/>
    <m/>
    <n v="5"/>
    <n v="5"/>
    <x v="2"/>
    <s v="2023-12-10 20:39:16"/>
    <x v="2"/>
    <x v="2"/>
    <m/>
    <m/>
    <m/>
    <x v="4"/>
    <x v="43"/>
    <x v="3"/>
    <d v="2023-12-10T00:00:00"/>
    <x v="2"/>
    <s v="12"/>
    <s v="10"/>
    <x v="5"/>
    <x v="162"/>
    <n v="50"/>
    <s v=""/>
    <n v="1"/>
    <s v=""/>
    <s v=""/>
    <s v="ROGERCESPEDES-CARGUI"/>
    <s v="ARAMBURU"/>
  </r>
  <r>
    <s v="08401702156832"/>
    <s v="Helmy  -"/>
    <s v="hrem.alzamora@gmail.com"/>
    <x v="6472"/>
    <x v="1"/>
    <n v="5"/>
    <n v="5"/>
    <n v="5"/>
    <x v="2"/>
    <s v="2023-12-10 23:24:27"/>
    <x v="2"/>
    <x v="2"/>
    <m/>
    <m/>
    <m/>
    <x v="16"/>
    <x v="98"/>
    <x v="3"/>
    <d v="2023-12-10T00:00:00"/>
    <x v="2"/>
    <s v="12"/>
    <s v="10"/>
    <x v="5"/>
    <x v="162"/>
    <n v="50"/>
    <s v=""/>
    <n v="1"/>
    <s v=""/>
    <s v=""/>
    <s v="WILDERSOTELO-CARGUI"/>
    <s v="SANTACATA"/>
  </r>
  <r>
    <s v="09801702053032"/>
    <s v="ALEXIA -"/>
    <s v="Karn100@hotmail.com"/>
    <x v="6473"/>
    <x v="1"/>
    <n v="5"/>
    <n v="5"/>
    <n v="5"/>
    <x v="2039"/>
    <s v="2023-12-11 08:45:47"/>
    <x v="2"/>
    <x v="2"/>
    <m/>
    <m/>
    <m/>
    <x v="21"/>
    <x v="91"/>
    <x v="4"/>
    <d v="2023-12-11T00:00:00"/>
    <x v="2"/>
    <s v="12"/>
    <s v="11"/>
    <x v="5"/>
    <x v="163"/>
    <n v="50"/>
    <s v=""/>
    <n v="1"/>
    <s v=""/>
    <s v=""/>
    <s v="EDUARDOMENDEZ-CARGUI"/>
    <s v="PRECURSORES"/>
  </r>
  <r>
    <s v="19703"/>
    <s v="Jessica Garay de Stoeckl"/>
    <s v="jessica.garay.c@gmail.com"/>
    <x v="6474"/>
    <x v="1"/>
    <m/>
    <n v="5"/>
    <n v="5"/>
    <x v="2040"/>
    <s v="2023-12-11 11:39:44"/>
    <x v="2"/>
    <x v="2"/>
    <m/>
    <m/>
    <m/>
    <x v="5"/>
    <x v="33"/>
    <x v="4"/>
    <d v="2023-12-11T00:00:00"/>
    <x v="2"/>
    <s v="12"/>
    <s v="11"/>
    <x v="5"/>
    <x v="163"/>
    <n v="50"/>
    <s v=""/>
    <n v="1"/>
    <s v=""/>
    <s v=""/>
    <s v="FRANCOGODOY-CARGUI"/>
    <s v="DOS DE MAYO"/>
  </r>
  <r>
    <s v="05201702304132"/>
    <s v="Fiorella Diaz"/>
    <s v="fividiazr@gmail.com"/>
    <x v="6475"/>
    <x v="1"/>
    <n v="5"/>
    <n v="5"/>
    <n v="5"/>
    <x v="2"/>
    <s v="2023-12-11 16:23:48"/>
    <x v="2"/>
    <x v="2"/>
    <m/>
    <m/>
    <m/>
    <x v="16"/>
    <x v="98"/>
    <x v="4"/>
    <d v="2023-12-11T00:00:00"/>
    <x v="2"/>
    <s v="12"/>
    <s v="11"/>
    <x v="5"/>
    <x v="163"/>
    <n v="50"/>
    <s v=""/>
    <n v="1"/>
    <s v=""/>
    <s v=""/>
    <s v="WILDERSOTELO-CARGUI"/>
    <s v="SANTACATA"/>
  </r>
  <r>
    <s v="06201702311676"/>
    <s v="Guillermo  Tataje Sosa"/>
    <s v="gtataje@yahoo.es"/>
    <x v="6476"/>
    <x v="1"/>
    <m/>
    <m/>
    <m/>
    <x v="2"/>
    <s v="2023-12-11 21:16:53"/>
    <x v="2"/>
    <x v="2"/>
    <m/>
    <m/>
    <m/>
    <x v="12"/>
    <x v="106"/>
    <x v="4"/>
    <d v="2023-12-11T00:00:00"/>
    <x v="2"/>
    <s v="12"/>
    <s v="11"/>
    <x v="5"/>
    <x v="163"/>
    <n v="50"/>
    <s v=""/>
    <n v="1"/>
    <s v=""/>
    <s v=""/>
    <s v="HAMERVERA-CARGUI"/>
    <s v="LA MARINA"/>
  </r>
  <r>
    <s v="07801702308926"/>
    <s v="Rodolfo Paredes -"/>
    <s v="yasminparedes@gmail.com"/>
    <x v="6477"/>
    <x v="1"/>
    <n v="5"/>
    <n v="5"/>
    <n v="5"/>
    <x v="2"/>
    <s v="2023-12-11 22:26:18"/>
    <x v="2"/>
    <x v="2"/>
    <m/>
    <m/>
    <m/>
    <x v="7"/>
    <x v="110"/>
    <x v="4"/>
    <d v="2023-12-11T00:00:00"/>
    <x v="2"/>
    <s v="12"/>
    <s v="11"/>
    <x v="5"/>
    <x v="163"/>
    <n v="50"/>
    <s v=""/>
    <n v="1"/>
    <s v=""/>
    <s v=""/>
    <s v="LUICINROCA-CARGUI"/>
    <s v="CAMACHO"/>
  </r>
  <r>
    <s v="07701702413309"/>
    <s v="Ale -"/>
    <s v="A.barretobustamante@gmail.com"/>
    <x v="6478"/>
    <x v="0"/>
    <n v="1"/>
    <n v="1"/>
    <n v="5"/>
    <x v="2041"/>
    <s v="2023-12-12 16:34:29"/>
    <x v="2"/>
    <x v="2"/>
    <m/>
    <m/>
    <m/>
    <x v="8"/>
    <x v="64"/>
    <x v="5"/>
    <d v="2023-12-12T00:00:00"/>
    <x v="2"/>
    <s v="12"/>
    <s v="12"/>
    <x v="5"/>
    <x v="164"/>
    <n v="50"/>
    <n v="1"/>
    <s v=""/>
    <s v=""/>
    <n v="1"/>
    <s v="BRAYANPENA-CARGUI"/>
    <s v="CHORRILLOS"/>
  </r>
  <r>
    <s v="04101702413050"/>
    <s v="melissa bautista"/>
    <s v="melissabautistar@gmail.com"/>
    <x v="6479"/>
    <x v="2"/>
    <n v="4"/>
    <n v="1"/>
    <n v="4"/>
    <x v="2042"/>
    <s v="2023-12-12 19:45:51"/>
    <x v="2"/>
    <x v="2"/>
    <m/>
    <m/>
    <m/>
    <x v="12"/>
    <x v="106"/>
    <x v="5"/>
    <d v="2023-12-12T00:00:00"/>
    <x v="2"/>
    <s v="12"/>
    <s v="12"/>
    <x v="5"/>
    <x v="164"/>
    <n v="50"/>
    <s v=""/>
    <s v=""/>
    <n v="1"/>
    <n v="1"/>
    <s v="HAMERVERA-CARGUI"/>
    <s v="LA MARINA"/>
  </r>
  <r>
    <s v="06201702412434"/>
    <s v="Paula  Zuniga "/>
    <s v="paulavzuniga@gmail.com"/>
    <x v="6480"/>
    <x v="1"/>
    <n v="3"/>
    <n v="3"/>
    <n v="5"/>
    <x v="2"/>
    <s v="2023-12-12 20:22:10"/>
    <x v="2"/>
    <x v="2"/>
    <m/>
    <m/>
    <m/>
    <x v="1"/>
    <x v="33"/>
    <x v="5"/>
    <d v="2023-12-12T00:00:00"/>
    <x v="2"/>
    <s v="12"/>
    <s v="12"/>
    <x v="5"/>
    <x v="164"/>
    <n v="50"/>
    <s v=""/>
    <n v="1"/>
    <s v=""/>
    <s v=""/>
    <s v="FRANCOGODOY-CARGUI"/>
    <s v="LA MAR"/>
  </r>
  <r>
    <s v="03301702424443"/>
    <s v="Katherine Zapata"/>
    <s v="kathyzavila@hotmail.com"/>
    <x v="6481"/>
    <x v="1"/>
    <n v="5"/>
    <n v="5"/>
    <n v="5"/>
    <x v="2"/>
    <s v="2023-12-13 09:09:27"/>
    <x v="2"/>
    <x v="2"/>
    <m/>
    <m/>
    <m/>
    <x v="0"/>
    <x v="63"/>
    <x v="6"/>
    <d v="2023-12-13T00:00:00"/>
    <x v="2"/>
    <s v="12"/>
    <s v="13"/>
    <x v="5"/>
    <x v="165"/>
    <n v="50"/>
    <s v=""/>
    <n v="1"/>
    <s v=""/>
    <s v=""/>
    <s v="JHOSSELYNAYALA-CARGUI"/>
    <s v="LA ENCALADA"/>
  </r>
  <r>
    <s v="04901702416663"/>
    <s v="AMERISA -"/>
    <s v="consultores@jdm.pe"/>
    <x v="6482"/>
    <x v="2"/>
    <m/>
    <m/>
    <m/>
    <x v="2043"/>
    <s v="2023-12-13 11:05:01"/>
    <x v="2"/>
    <x v="2"/>
    <m/>
    <m/>
    <m/>
    <x v="16"/>
    <x v="98"/>
    <x v="6"/>
    <d v="2023-12-13T00:00:00"/>
    <x v="2"/>
    <s v="12"/>
    <s v="13"/>
    <x v="5"/>
    <x v="165"/>
    <n v="50"/>
    <s v=""/>
    <s v=""/>
    <n v="1"/>
    <n v="1"/>
    <s v="WILDERSOTELO-CARGUI"/>
    <s v="SANTACATA"/>
  </r>
  <r>
    <s v="07801702480507"/>
    <s v="RED EDUCATIVA MARIANISTA -"/>
    <s v="ofieduc@marianistas.org.pe"/>
    <x v="6483"/>
    <x v="1"/>
    <n v="5"/>
    <n v="5"/>
    <n v="5"/>
    <x v="2"/>
    <s v="2023-12-13 14:32:18"/>
    <x v="2"/>
    <x v="2"/>
    <m/>
    <m/>
    <m/>
    <x v="18"/>
    <x v="105"/>
    <x v="6"/>
    <d v="2023-12-13T00:00:00"/>
    <x v="2"/>
    <s v="12"/>
    <s v="13"/>
    <x v="5"/>
    <x v="165"/>
    <n v="50"/>
    <s v=""/>
    <n v="1"/>
    <s v=""/>
    <s v=""/>
    <s v="GIANNONIABRLARDO-CARGUI"/>
    <s v="BOLIVAR"/>
  </r>
  <r>
    <s v="04701701966942"/>
    <s v="José Eduardo Mallqui -"/>
    <s v="Ceciliafr072@gmail.com"/>
    <x v="6484"/>
    <x v="1"/>
    <m/>
    <n v="5"/>
    <m/>
    <x v="2044"/>
    <s v="2023-12-13 14:38:25"/>
    <x v="2"/>
    <x v="2"/>
    <m/>
    <m/>
    <m/>
    <x v="5"/>
    <x v="90"/>
    <x v="6"/>
    <d v="2023-12-13T00:00:00"/>
    <x v="2"/>
    <s v="12"/>
    <s v="13"/>
    <x v="5"/>
    <x v="165"/>
    <n v="50"/>
    <s v=""/>
    <n v="1"/>
    <s v=""/>
    <s v=""/>
    <s v="KARLACARUZO-CARGUI"/>
    <s v="DOS DE MAYO"/>
  </r>
  <r>
    <s v="25363"/>
    <s v="Maritza capuñay huaraya"/>
    <s v="maritzacapu2014@gmail.com"/>
    <x v="6485"/>
    <x v="1"/>
    <n v="5"/>
    <n v="5"/>
    <n v="5"/>
    <x v="2"/>
    <s v="2023-12-13 19:10:05"/>
    <x v="2"/>
    <x v="2"/>
    <m/>
    <m/>
    <m/>
    <x v="3"/>
    <x v="96"/>
    <x v="6"/>
    <d v="2023-12-13T00:00:00"/>
    <x v="2"/>
    <s v="12"/>
    <s v="13"/>
    <x v="5"/>
    <x v="165"/>
    <n v="50"/>
    <s v=""/>
    <n v="1"/>
    <s v=""/>
    <s v=""/>
    <s v="GUILLERMORICARDO-CARGUI"/>
    <s v="SAN MIGUEL"/>
  </r>
  <r>
    <s v="20888"/>
    <s v="BRYAN  FARFAN"/>
    <s v="MENSAJERIA@TLI.COM.PE"/>
    <x v="6486"/>
    <x v="1"/>
    <m/>
    <m/>
    <m/>
    <x v="2"/>
    <s v="2023-12-14 09:09:00"/>
    <x v="2"/>
    <x v="2"/>
    <m/>
    <m/>
    <m/>
    <x v="3"/>
    <x v="96"/>
    <x v="0"/>
    <d v="2023-12-14T00:00:00"/>
    <x v="2"/>
    <s v="12"/>
    <s v="14"/>
    <x v="5"/>
    <x v="166"/>
    <n v="50"/>
    <s v=""/>
    <n v="1"/>
    <s v=""/>
    <s v=""/>
    <s v="GUILLERMORICARDO-CARGUI"/>
    <s v="SAN MIGUEL"/>
  </r>
  <r>
    <s v="03401702482955"/>
    <s v="Maria Rodriguez -"/>
    <s v="pavelmorales39@gmail.com"/>
    <x v="6487"/>
    <x v="1"/>
    <m/>
    <m/>
    <m/>
    <x v="2"/>
    <s v="2023-12-14 09:39:56"/>
    <x v="2"/>
    <x v="2"/>
    <m/>
    <m/>
    <m/>
    <x v="1"/>
    <x v="107"/>
    <x v="0"/>
    <d v="2023-12-14T00:00:00"/>
    <x v="2"/>
    <s v="12"/>
    <s v="14"/>
    <x v="5"/>
    <x v="166"/>
    <n v="50"/>
    <s v=""/>
    <n v="1"/>
    <s v=""/>
    <s v=""/>
    <s v="RENZOGALARZA-CARGUI"/>
    <s v="LA MAR"/>
  </r>
  <r>
    <s v="05201702305304"/>
    <s v="Elena Gonzáles"/>
    <s v="egonzales2106@gmail.com"/>
    <x v="6488"/>
    <x v="1"/>
    <m/>
    <m/>
    <m/>
    <x v="2"/>
    <s v="2023-12-14 10:19:21"/>
    <x v="2"/>
    <x v="2"/>
    <m/>
    <m/>
    <m/>
    <x v="21"/>
    <x v="99"/>
    <x v="0"/>
    <d v="2023-12-14T00:00:00"/>
    <x v="2"/>
    <s v="12"/>
    <s v="14"/>
    <x v="5"/>
    <x v="166"/>
    <n v="50"/>
    <s v=""/>
    <n v="1"/>
    <s v=""/>
    <s v=""/>
    <s v="JAHIRGOMEZ-CARGUI"/>
    <s v="PRECURSORES"/>
  </r>
  <r>
    <s v="02101702563632"/>
    <s v="Yessica del Carmen Aldana Durand"/>
    <s v="yessica.aldana@ferreycorp.com.pe"/>
    <x v="6489"/>
    <x v="1"/>
    <n v="5"/>
    <n v="5"/>
    <n v="5"/>
    <x v="878"/>
    <s v="2023-12-14 13:16:07"/>
    <x v="2"/>
    <x v="2"/>
    <m/>
    <m/>
    <m/>
    <x v="0"/>
    <x v="63"/>
    <x v="0"/>
    <d v="2023-12-14T00:00:00"/>
    <x v="2"/>
    <s v="12"/>
    <s v="14"/>
    <x v="5"/>
    <x v="166"/>
    <n v="50"/>
    <s v=""/>
    <n v="1"/>
    <s v=""/>
    <s v=""/>
    <s v="JHOSSELYNAYALA-CARGUI"/>
    <s v="LA ENCALADA"/>
  </r>
  <r>
    <s v="05701702516206"/>
    <s v="Susana Rotstain"/>
    <s v="susyporudo@gmail.com"/>
    <x v="6490"/>
    <x v="1"/>
    <n v="5"/>
    <n v="5"/>
    <n v="5"/>
    <x v="2045"/>
    <s v="2023-12-14 15:46:09"/>
    <x v="2"/>
    <x v="2"/>
    <m/>
    <m/>
    <m/>
    <x v="1"/>
    <x v="107"/>
    <x v="0"/>
    <d v="2023-12-14T00:00:00"/>
    <x v="2"/>
    <s v="12"/>
    <s v="14"/>
    <x v="5"/>
    <x v="166"/>
    <n v="50"/>
    <s v=""/>
    <n v="1"/>
    <s v=""/>
    <s v=""/>
    <s v="RENZOGALARZA-CARGUI"/>
    <s v="LA MAR"/>
  </r>
  <r>
    <s v="08601702575962"/>
    <s v="ANTHONY CASTRO -"/>
    <s v="pia-mro1810@hotmail.com"/>
    <x v="6491"/>
    <x v="1"/>
    <n v="5"/>
    <n v="5"/>
    <n v="5"/>
    <x v="2"/>
    <s v="2023-12-14 17:08:03"/>
    <x v="2"/>
    <x v="2"/>
    <m/>
    <m/>
    <m/>
    <x v="4"/>
    <x v="43"/>
    <x v="0"/>
    <d v="2023-12-14T00:00:00"/>
    <x v="2"/>
    <s v="12"/>
    <s v="14"/>
    <x v="5"/>
    <x v="166"/>
    <n v="50"/>
    <s v=""/>
    <n v="1"/>
    <s v=""/>
    <s v=""/>
    <s v="ROGERCESPEDES-CARGUI"/>
    <s v="ARAMBURU"/>
  </r>
  <r>
    <s v="03501702580126"/>
    <s v="Maria Esther Vasquez Vasquez"/>
    <s v="marilinesther@gmail.com"/>
    <x v="6492"/>
    <x v="1"/>
    <m/>
    <m/>
    <m/>
    <x v="2"/>
    <s v="2023-12-14 19:06:06"/>
    <x v="2"/>
    <x v="2"/>
    <m/>
    <m/>
    <m/>
    <x v="4"/>
    <x v="112"/>
    <x v="0"/>
    <d v="2023-12-14T00:00:00"/>
    <x v="2"/>
    <s v="12"/>
    <s v="14"/>
    <x v="5"/>
    <x v="166"/>
    <n v="50"/>
    <s v=""/>
    <n v="1"/>
    <s v=""/>
    <s v=""/>
    <s v="EDGARALVAREZ-CARGUI"/>
    <s v="ARAMBURU"/>
  </r>
  <r>
    <s v="07401702420843"/>
    <s v="Carmen Gastelo"/>
    <s v="Carmen_gastelo@hotmail.com"/>
    <x v="6493"/>
    <x v="1"/>
    <m/>
    <m/>
    <m/>
    <x v="2"/>
    <s v="2023-12-15 08:47:13"/>
    <x v="2"/>
    <x v="2"/>
    <m/>
    <m/>
    <m/>
    <x v="18"/>
    <x v="105"/>
    <x v="1"/>
    <d v="2023-12-15T00:00:00"/>
    <x v="2"/>
    <s v="12"/>
    <s v="15"/>
    <x v="5"/>
    <x v="167"/>
    <n v="50"/>
    <s v=""/>
    <n v="1"/>
    <s v=""/>
    <s v=""/>
    <s v="GIANNONIABRLARDO-CARGUI"/>
    <s v="BOLIVAR"/>
  </r>
  <r>
    <s v="05501702643106"/>
    <s v="Eli -"/>
    <s v="gabriela.torres@sjm.edu.pe"/>
    <x v="6494"/>
    <x v="1"/>
    <n v="5"/>
    <n v="5"/>
    <n v="5"/>
    <x v="2"/>
    <s v="2023-12-15 09:10:13"/>
    <x v="2"/>
    <x v="2"/>
    <m/>
    <m/>
    <m/>
    <x v="0"/>
    <x v="99"/>
    <x v="1"/>
    <d v="2023-12-15T00:00:00"/>
    <x v="2"/>
    <s v="12"/>
    <s v="15"/>
    <x v="5"/>
    <x v="167"/>
    <n v="50"/>
    <s v=""/>
    <n v="1"/>
    <s v=""/>
    <s v=""/>
    <s v="JAHIRGOMEZ-CARGUI"/>
    <s v="LA ENCALADA"/>
  </r>
  <r>
    <s v="24159"/>
    <s v="Xiomara Artica"/>
    <s v="CustomerService.Peru@larmgroup.com"/>
    <x v="6495"/>
    <x v="4"/>
    <n v="4"/>
    <n v="3"/>
    <n v="4"/>
    <x v="2046"/>
    <s v="2023-12-15 09:38:31"/>
    <x v="2"/>
    <x v="2"/>
    <m/>
    <m/>
    <m/>
    <x v="4"/>
    <x v="43"/>
    <x v="1"/>
    <d v="2023-12-15T00:00:00"/>
    <x v="2"/>
    <s v="12"/>
    <s v="15"/>
    <x v="5"/>
    <x v="167"/>
    <n v="50"/>
    <s v=""/>
    <n v="1"/>
    <s v=""/>
    <s v=""/>
    <s v="ROGERCESPEDES-CARGUI"/>
    <s v="ARAMBURU"/>
  </r>
  <r>
    <s v="01701702575373"/>
    <s v="Giovana Zamora"/>
    <s v="Giovana.zamora@gmail.com"/>
    <x v="6496"/>
    <x v="1"/>
    <n v="5"/>
    <n v="5"/>
    <n v="5"/>
    <x v="2"/>
    <s v="2023-12-15 13:43:56"/>
    <x v="2"/>
    <x v="2"/>
    <m/>
    <m/>
    <m/>
    <x v="3"/>
    <x v="96"/>
    <x v="1"/>
    <d v="2023-12-15T00:00:00"/>
    <x v="2"/>
    <s v="12"/>
    <s v="15"/>
    <x v="5"/>
    <x v="167"/>
    <n v="50"/>
    <s v=""/>
    <n v="1"/>
    <s v=""/>
    <s v=""/>
    <s v="GUILLERMORICARDO-CARGUI"/>
    <s v="SAN MIGUEL"/>
  </r>
  <r>
    <s v="09501702658723"/>
    <s v="Juan Guillermo Castaño  -"/>
    <s v="mcbetancurangel@gmail.com"/>
    <x v="6497"/>
    <x v="0"/>
    <m/>
    <m/>
    <m/>
    <x v="2047"/>
    <s v="2023-12-15 15:49:53"/>
    <x v="2"/>
    <x v="2"/>
    <m/>
    <m/>
    <m/>
    <x v="1"/>
    <x v="87"/>
    <x v="1"/>
    <d v="2023-12-15T00:00:00"/>
    <x v="2"/>
    <s v="12"/>
    <s v="15"/>
    <x v="5"/>
    <x v="167"/>
    <n v="50"/>
    <n v="1"/>
    <s v=""/>
    <s v=""/>
    <n v="1"/>
    <s v="LUISEDUARDOMUNDARAIN-CARGUI"/>
    <s v="LA MAR"/>
  </r>
  <r>
    <s v="04901702682709"/>
    <s v="Consuelo Cuya"/>
    <s v="consuelocuya82@gmail.com"/>
    <x v="6498"/>
    <x v="1"/>
    <n v="5"/>
    <n v="5"/>
    <n v="5"/>
    <x v="2"/>
    <s v="2023-12-15 19:21:16"/>
    <x v="2"/>
    <x v="2"/>
    <m/>
    <m/>
    <m/>
    <x v="7"/>
    <x v="110"/>
    <x v="1"/>
    <d v="2023-12-15T00:00:00"/>
    <x v="2"/>
    <s v="12"/>
    <s v="15"/>
    <x v="5"/>
    <x v="167"/>
    <n v="50"/>
    <s v=""/>
    <n v="1"/>
    <s v=""/>
    <s v=""/>
    <s v="LUICINROCA-CARGUI"/>
    <s v="CAMACHO"/>
  </r>
  <r>
    <s v="25472"/>
    <s v="Daniela  Alfaro"/>
    <s v="alfaroreynadaniela@gmail.com"/>
    <x v="6499"/>
    <x v="1"/>
    <n v="5"/>
    <n v="5"/>
    <n v="5"/>
    <x v="2"/>
    <s v="2023-12-16 13:51:53"/>
    <x v="2"/>
    <x v="2"/>
    <m/>
    <m/>
    <m/>
    <x v="12"/>
    <x v="106"/>
    <x v="2"/>
    <d v="2023-12-16T00:00:00"/>
    <x v="2"/>
    <s v="12"/>
    <s v="16"/>
    <x v="5"/>
    <x v="168"/>
    <n v="50"/>
    <s v=""/>
    <n v="1"/>
    <s v=""/>
    <s v=""/>
    <s v="HAMERVERA-CARGUI"/>
    <s v="LA MARINA"/>
  </r>
  <r>
    <s v="25311"/>
    <s v="Marfa Moreno"/>
    <s v="marfayuni28@yahoo.es"/>
    <x v="6500"/>
    <x v="1"/>
    <m/>
    <m/>
    <m/>
    <x v="2"/>
    <s v="2023-12-16 13:55:01"/>
    <x v="2"/>
    <x v="2"/>
    <m/>
    <m/>
    <m/>
    <x v="2"/>
    <x v="97"/>
    <x v="2"/>
    <d v="2023-12-16T00:00:00"/>
    <x v="2"/>
    <s v="12"/>
    <s v="16"/>
    <x v="5"/>
    <x v="168"/>
    <n v="50"/>
    <s v=""/>
    <n v="1"/>
    <s v=""/>
    <s v=""/>
    <s v="LIONELPASAPERA-CARGUI"/>
    <s v="LA MOLINA"/>
  </r>
  <r>
    <s v="01501702685756"/>
    <s v="Cecilia Mego Arce"/>
    <s v="cecimego@gmail.com"/>
    <x v="6501"/>
    <x v="1"/>
    <n v="5"/>
    <n v="5"/>
    <n v="5"/>
    <x v="2048"/>
    <s v="2023-12-16 16:24:38"/>
    <x v="2"/>
    <x v="2"/>
    <m/>
    <m/>
    <m/>
    <x v="0"/>
    <x v="63"/>
    <x v="2"/>
    <d v="2023-12-16T00:00:00"/>
    <x v="2"/>
    <s v="12"/>
    <s v="16"/>
    <x v="5"/>
    <x v="168"/>
    <n v="50"/>
    <s v=""/>
    <n v="1"/>
    <s v=""/>
    <s v=""/>
    <s v="JHOSSELYNAYALA-CARGUI"/>
    <s v="LA ENCALADA"/>
  </r>
  <r>
    <s v="01301702676746"/>
    <s v="Zully Darline  Ramirez Pinto"/>
    <s v="zullydramirezpinto@gmail.com"/>
    <x v="6502"/>
    <x v="4"/>
    <m/>
    <m/>
    <m/>
    <x v="2"/>
    <s v="2023-12-16 16:53:51"/>
    <x v="2"/>
    <x v="2"/>
    <m/>
    <m/>
    <m/>
    <x v="7"/>
    <x v="110"/>
    <x v="2"/>
    <d v="2023-12-16T00:00:00"/>
    <x v="2"/>
    <s v="12"/>
    <s v="16"/>
    <x v="5"/>
    <x v="168"/>
    <n v="50"/>
    <s v=""/>
    <n v="1"/>
    <s v=""/>
    <s v=""/>
    <s v="LUICINROCA-CARGUI"/>
    <s v="CAMACHO"/>
  </r>
  <r>
    <s v="05401702649447"/>
    <s v="Maria del Carmen De Marzo"/>
    <s v="mdemarzo@lacaja.com.pe"/>
    <x v="6503"/>
    <x v="1"/>
    <n v="5"/>
    <n v="5"/>
    <n v="5"/>
    <x v="2"/>
    <s v="2023-12-17 04:40:57"/>
    <x v="2"/>
    <x v="2"/>
    <m/>
    <m/>
    <m/>
    <x v="1"/>
    <x v="93"/>
    <x v="3"/>
    <d v="2023-12-17T00:00:00"/>
    <x v="2"/>
    <s v="12"/>
    <s v="17"/>
    <x v="5"/>
    <x v="169"/>
    <n v="51"/>
    <s v=""/>
    <n v="1"/>
    <s v=""/>
    <s v=""/>
    <s v="FERNANDOMENDOZA-CARGUI"/>
    <s v="LA MAR"/>
  </r>
  <r>
    <s v="09701702773323"/>
    <s v="Jenny Bernilla"/>
    <s v="Jenny.bernilla@gmail.com"/>
    <x v="6504"/>
    <x v="1"/>
    <n v="5"/>
    <n v="5"/>
    <n v="5"/>
    <x v="2"/>
    <s v="2023-12-17 09:13:22"/>
    <x v="2"/>
    <x v="2"/>
    <m/>
    <m/>
    <m/>
    <x v="20"/>
    <x v="111"/>
    <x v="3"/>
    <d v="2023-12-17T00:00:00"/>
    <x v="2"/>
    <s v="12"/>
    <s v="17"/>
    <x v="5"/>
    <x v="169"/>
    <n v="51"/>
    <s v=""/>
    <n v="1"/>
    <s v=""/>
    <s v=""/>
    <s v="GERARDOVALDEZ-CARGUI"/>
    <s v="PASO28"/>
  </r>
  <r>
    <s v="09801702769112"/>
    <s v="Magally Morillas"/>
    <s v="Morillaspereyra@hotmail.com"/>
    <x v="6505"/>
    <x v="1"/>
    <n v="5"/>
    <n v="5"/>
    <n v="5"/>
    <x v="2"/>
    <s v="2023-12-17 11:42:35"/>
    <x v="2"/>
    <x v="2"/>
    <m/>
    <m/>
    <m/>
    <x v="17"/>
    <x v="85"/>
    <x v="3"/>
    <d v="2023-12-17T00:00:00"/>
    <x v="2"/>
    <s v="12"/>
    <s v="17"/>
    <x v="5"/>
    <x v="169"/>
    <n v="51"/>
    <s v=""/>
    <n v="1"/>
    <s v=""/>
    <s v=""/>
    <s v="FABRIZIOORDINOLA-CARGUI"/>
    <s v="MEGAPLAZA INDEPENDENCIA"/>
  </r>
  <r>
    <s v="07601702757128"/>
    <s v="Diana Arenas"/>
    <s v="arenas_diana@yahoo.com"/>
    <x v="6506"/>
    <x v="1"/>
    <m/>
    <m/>
    <m/>
    <x v="2"/>
    <s v="2023-12-17 15:31:20"/>
    <x v="2"/>
    <x v="2"/>
    <m/>
    <m/>
    <m/>
    <x v="20"/>
    <x v="111"/>
    <x v="3"/>
    <d v="2023-12-17T00:00:00"/>
    <x v="2"/>
    <s v="12"/>
    <s v="17"/>
    <x v="5"/>
    <x v="169"/>
    <n v="51"/>
    <s v=""/>
    <n v="1"/>
    <s v=""/>
    <s v=""/>
    <s v="GERARDOVALDEZ-CARGUI"/>
    <s v="PASO28"/>
  </r>
  <r>
    <s v="01401702684530"/>
    <s v="Yenny Lévano Cubillas "/>
    <s v="yennylc2603@gmail.com"/>
    <x v="6507"/>
    <x v="4"/>
    <m/>
    <m/>
    <m/>
    <x v="2"/>
    <s v="2023-12-17 19:02:59"/>
    <x v="2"/>
    <x v="2"/>
    <m/>
    <m/>
    <m/>
    <x v="8"/>
    <x v="64"/>
    <x v="3"/>
    <d v="2023-12-17T00:00:00"/>
    <x v="2"/>
    <s v="12"/>
    <s v="17"/>
    <x v="5"/>
    <x v="169"/>
    <n v="51"/>
    <s v=""/>
    <n v="1"/>
    <s v=""/>
    <s v=""/>
    <s v="BRAYANPENA-CARGUI"/>
    <s v="CHORRILLOS"/>
  </r>
  <r>
    <s v="02101702677927"/>
    <s v="MIRIA TORRES BUSTAMANTE"/>
    <s v="miriabustamante16@gmail.com"/>
    <x v="6508"/>
    <x v="1"/>
    <m/>
    <m/>
    <m/>
    <x v="189"/>
    <s v="2023-12-17 20:58:49"/>
    <x v="2"/>
    <x v="2"/>
    <m/>
    <m/>
    <m/>
    <x v="18"/>
    <x v="105"/>
    <x v="3"/>
    <d v="2023-12-17T00:00:00"/>
    <x v="2"/>
    <s v="12"/>
    <s v="17"/>
    <x v="5"/>
    <x v="169"/>
    <n v="51"/>
    <s v=""/>
    <n v="1"/>
    <s v=""/>
    <s v=""/>
    <s v="GIANNONIABRLARDO-CARGUI"/>
    <s v="BOLIVAR"/>
  </r>
  <r>
    <s v="09901701965106"/>
    <s v="Juan Carlos Ramirez Llanos"/>
    <s v="administracion@ibemmanuel.org"/>
    <x v="6509"/>
    <x v="1"/>
    <n v="5"/>
    <n v="5"/>
    <n v="5"/>
    <x v="2"/>
    <s v="2023-12-18 08:32:37"/>
    <x v="2"/>
    <x v="2"/>
    <m/>
    <m/>
    <m/>
    <x v="5"/>
    <x v="90"/>
    <x v="4"/>
    <d v="2023-12-18T00:00:00"/>
    <x v="2"/>
    <s v="12"/>
    <s v="18"/>
    <x v="5"/>
    <x v="170"/>
    <n v="51"/>
    <s v=""/>
    <n v="1"/>
    <s v=""/>
    <s v=""/>
    <s v="KARLACARUZO-CARGUI"/>
    <s v="DOS DE MAYO"/>
  </r>
  <r>
    <s v="04901702711508"/>
    <s v="JEAN PIERRE  -"/>
    <s v="Grebar29@gmail.com"/>
    <x v="6510"/>
    <x v="1"/>
    <n v="5"/>
    <n v="5"/>
    <n v="5"/>
    <x v="2049"/>
    <s v="2023-12-18 13:38:33"/>
    <x v="2"/>
    <x v="2"/>
    <m/>
    <m/>
    <m/>
    <x v="8"/>
    <x v="64"/>
    <x v="4"/>
    <d v="2023-12-18T00:00:00"/>
    <x v="2"/>
    <s v="12"/>
    <s v="18"/>
    <x v="5"/>
    <x v="170"/>
    <n v="51"/>
    <s v=""/>
    <n v="1"/>
    <s v=""/>
    <s v=""/>
    <s v="BRAYANPENA-CARGUI"/>
    <s v="CHORRILLOS"/>
  </r>
  <r>
    <s v="01301702921569"/>
    <s v="Milagros Becerra"/>
    <s v="mbecerra@villacaritas.edu.pe"/>
    <x v="6511"/>
    <x v="1"/>
    <n v="5"/>
    <n v="5"/>
    <n v="5"/>
    <x v="2"/>
    <s v="2023-12-18 14:38:28"/>
    <x v="2"/>
    <x v="2"/>
    <m/>
    <m/>
    <m/>
    <x v="2"/>
    <x v="97"/>
    <x v="4"/>
    <d v="2023-12-18T00:00:00"/>
    <x v="2"/>
    <s v="12"/>
    <s v="18"/>
    <x v="5"/>
    <x v="170"/>
    <n v="51"/>
    <s v=""/>
    <n v="1"/>
    <s v=""/>
    <s v=""/>
    <s v="LIONELPASAPERA-CARGUI"/>
    <s v="LA MOLINA"/>
  </r>
  <r>
    <s v="07701702932954"/>
    <s v="Guiliana Mas -"/>
    <s v="guiliana.mas.u@upch.pe"/>
    <x v="6512"/>
    <x v="1"/>
    <n v="5"/>
    <n v="5"/>
    <n v="5"/>
    <x v="2050"/>
    <s v="2023-12-18 18:11:05"/>
    <x v="2"/>
    <x v="2"/>
    <m/>
    <m/>
    <m/>
    <x v="4"/>
    <x v="112"/>
    <x v="4"/>
    <d v="2023-12-18T00:00:00"/>
    <x v="2"/>
    <s v="12"/>
    <s v="18"/>
    <x v="5"/>
    <x v="170"/>
    <n v="51"/>
    <s v=""/>
    <n v="1"/>
    <s v=""/>
    <s v=""/>
    <s v="EDGARALVAREZ-CARGUI"/>
    <s v="ARAMBURU"/>
  </r>
  <r>
    <s v="03401702680928"/>
    <s v="Sara Vila Córdova"/>
    <s v="sara.vilac@gmail.com"/>
    <x v="6513"/>
    <x v="1"/>
    <n v="5"/>
    <n v="5"/>
    <n v="5"/>
    <x v="2051"/>
    <s v="2023-12-19 05:02:41"/>
    <x v="2"/>
    <x v="2"/>
    <m/>
    <m/>
    <m/>
    <x v="12"/>
    <x v="106"/>
    <x v="5"/>
    <d v="2023-12-19T00:00:00"/>
    <x v="2"/>
    <s v="12"/>
    <s v="19"/>
    <x v="5"/>
    <x v="171"/>
    <n v="51"/>
    <s v=""/>
    <n v="1"/>
    <s v=""/>
    <s v=""/>
    <s v="HAMERVERA-CARGUI"/>
    <s v="LA MARINA"/>
  </r>
  <r>
    <s v="08501702997436"/>
    <s v="BRIYA PERU SAC BRIYA"/>
    <s v="rpareja@briya.pe"/>
    <x v="6514"/>
    <x v="3"/>
    <m/>
    <m/>
    <m/>
    <x v="2"/>
    <s v="2023-12-19 11:06:21"/>
    <x v="2"/>
    <x v="2"/>
    <m/>
    <m/>
    <m/>
    <x v="0"/>
    <x v="87"/>
    <x v="5"/>
    <d v="2023-12-19T00:00:00"/>
    <x v="2"/>
    <s v="12"/>
    <s v="19"/>
    <x v="5"/>
    <x v="171"/>
    <n v="51"/>
    <n v="1"/>
    <s v=""/>
    <s v=""/>
    <n v="1"/>
    <s v="LUISEDUARDOMUNDARAIN-CARGUI"/>
    <s v="LA ENCALADA"/>
  </r>
  <r>
    <s v="01501702968307"/>
    <s v="Juana Melgar -"/>
    <s v="eli17sep@gmail.com"/>
    <x v="6515"/>
    <x v="1"/>
    <m/>
    <m/>
    <m/>
    <x v="2"/>
    <s v="2023-12-19 12:42:12"/>
    <x v="2"/>
    <x v="2"/>
    <m/>
    <m/>
    <m/>
    <x v="18"/>
    <x v="105"/>
    <x v="5"/>
    <d v="2023-12-19T00:00:00"/>
    <x v="2"/>
    <s v="12"/>
    <s v="19"/>
    <x v="5"/>
    <x v="171"/>
    <n v="51"/>
    <s v=""/>
    <n v="1"/>
    <s v=""/>
    <s v=""/>
    <s v="GIANNONIABRLARDO-CARGUI"/>
    <s v="BOLIVAR"/>
  </r>
  <r>
    <s v="09201703000181"/>
    <s v="Rosario Flores -"/>
    <s v="aries_11_04@outlook.com"/>
    <x v="6516"/>
    <x v="1"/>
    <m/>
    <m/>
    <m/>
    <x v="2"/>
    <s v="2023-12-19 14:51:08"/>
    <x v="2"/>
    <x v="2"/>
    <m/>
    <m/>
    <m/>
    <x v="18"/>
    <x v="92"/>
    <x v="5"/>
    <d v="2023-12-19T00:00:00"/>
    <x v="2"/>
    <s v="12"/>
    <s v="19"/>
    <x v="5"/>
    <x v="171"/>
    <n v="51"/>
    <s v=""/>
    <n v="1"/>
    <s v=""/>
    <s v=""/>
    <s v="DIEGOARZAPALO-CARGUI"/>
    <s v="BOLIVAR"/>
  </r>
  <r>
    <s v="06501702685429"/>
    <s v="Nydia -"/>
    <s v="j.anydia@hotmail.com"/>
    <x v="6517"/>
    <x v="1"/>
    <n v="5"/>
    <n v="5"/>
    <n v="5"/>
    <x v="2052"/>
    <s v="2023-12-19 21:19:14"/>
    <x v="2"/>
    <x v="2"/>
    <m/>
    <m/>
    <m/>
    <x v="0"/>
    <x v="63"/>
    <x v="5"/>
    <d v="2023-12-19T00:00:00"/>
    <x v="2"/>
    <s v="12"/>
    <s v="19"/>
    <x v="5"/>
    <x v="171"/>
    <n v="51"/>
    <s v=""/>
    <n v="1"/>
    <s v=""/>
    <s v=""/>
    <s v="JHOSSELYNAYALA-CARGUI"/>
    <s v="LA ENCALADA"/>
  </r>
  <r>
    <s v="02501702955732"/>
    <s v="Jessica  Zapata"/>
    <s v="jzapatainfante@gmail.com"/>
    <x v="6518"/>
    <x v="1"/>
    <m/>
    <n v="5"/>
    <n v="5"/>
    <x v="2"/>
    <s v="2023-12-20 00:41:05"/>
    <x v="2"/>
    <x v="2"/>
    <m/>
    <m/>
    <m/>
    <x v="4"/>
    <x v="43"/>
    <x v="6"/>
    <d v="2023-12-20T00:00:00"/>
    <x v="2"/>
    <s v="12"/>
    <s v="20"/>
    <x v="5"/>
    <x v="172"/>
    <n v="51"/>
    <s v=""/>
    <n v="1"/>
    <s v=""/>
    <s v=""/>
    <s v="ROGERCESPEDES-CARGUI"/>
    <s v="ARAMBURU"/>
  </r>
  <r>
    <s v="01201702431921"/>
    <s v="Nancy Dueñas"/>
    <s v="nancydue14@gmail.com"/>
    <x v="6519"/>
    <x v="0"/>
    <n v="1"/>
    <n v="1"/>
    <n v="3"/>
    <x v="2053"/>
    <s v="2023-12-20 06:25:27"/>
    <x v="2"/>
    <x v="2"/>
    <m/>
    <m/>
    <m/>
    <x v="1"/>
    <x v="87"/>
    <x v="6"/>
    <d v="2023-12-20T00:00:00"/>
    <x v="2"/>
    <s v="12"/>
    <s v="20"/>
    <x v="5"/>
    <x v="172"/>
    <n v="51"/>
    <n v="1"/>
    <s v=""/>
    <s v=""/>
    <n v="1"/>
    <s v="LUISEDUARDOMUNDARAIN-CARGUI"/>
    <s v="LA MAR"/>
  </r>
  <r>
    <s v="25612"/>
    <s v="Marialejandra Magan"/>
    <s v="s_1608@hotmail.com"/>
    <x v="6520"/>
    <x v="1"/>
    <n v="5"/>
    <n v="5"/>
    <n v="5"/>
    <x v="2"/>
    <s v="2023-12-20 10:31:33"/>
    <x v="2"/>
    <x v="2"/>
    <m/>
    <m/>
    <m/>
    <x v="12"/>
    <x v="106"/>
    <x v="6"/>
    <d v="2023-12-20T00:00:00"/>
    <x v="2"/>
    <s v="12"/>
    <s v="20"/>
    <x v="5"/>
    <x v="172"/>
    <n v="51"/>
    <s v=""/>
    <n v="1"/>
    <s v=""/>
    <s v=""/>
    <s v="HAMERVERA-CARGUI"/>
    <s v="LA MARINA"/>
  </r>
  <r>
    <s v="07101703078800"/>
    <s v="Alicia  -"/>
    <s v="a.barretobustamante@gmail.com"/>
    <x v="6521"/>
    <x v="0"/>
    <n v="1"/>
    <n v="1"/>
    <n v="1"/>
    <x v="2"/>
    <s v="2023-12-20 12:13:39"/>
    <x v="2"/>
    <x v="2"/>
    <m/>
    <m/>
    <m/>
    <x v="8"/>
    <x v="64"/>
    <x v="6"/>
    <d v="2023-12-20T00:00:00"/>
    <x v="2"/>
    <s v="12"/>
    <s v="20"/>
    <x v="5"/>
    <x v="172"/>
    <n v="51"/>
    <n v="1"/>
    <s v=""/>
    <s v=""/>
    <n v="1"/>
    <s v="BRAYANPENA-CARGUI"/>
    <s v="CHORRILLOS"/>
  </r>
  <r>
    <s v="02801703076906"/>
    <s v="Mariale -"/>
    <s v="luciamereasilva@gmail.com"/>
    <x v="6522"/>
    <x v="4"/>
    <n v="4"/>
    <n v="4"/>
    <n v="5"/>
    <x v="2054"/>
    <s v="2023-12-20 12:24:30"/>
    <x v="2"/>
    <x v="2"/>
    <m/>
    <m/>
    <m/>
    <x v="1"/>
    <x v="93"/>
    <x v="6"/>
    <d v="2023-12-20T00:00:00"/>
    <x v="2"/>
    <s v="12"/>
    <s v="20"/>
    <x v="5"/>
    <x v="172"/>
    <n v="51"/>
    <s v=""/>
    <n v="1"/>
    <s v=""/>
    <s v=""/>
    <s v="FERNANDOMENDOZA-CARGUI"/>
    <s v="LA MAR"/>
  </r>
  <r>
    <s v="24159"/>
    <s v="Xiomara Artica"/>
    <s v="CustomerService.Peru@larmgroup.com"/>
    <x v="6523"/>
    <x v="2"/>
    <n v="5"/>
    <n v="3"/>
    <n v="5"/>
    <x v="2055"/>
    <s v="2023-12-20 12:50:21"/>
    <x v="2"/>
    <x v="2"/>
    <m/>
    <m/>
    <m/>
    <x v="2"/>
    <x v="78"/>
    <x v="6"/>
    <d v="2023-12-20T00:00:00"/>
    <x v="2"/>
    <s v="12"/>
    <s v="20"/>
    <x v="5"/>
    <x v="172"/>
    <n v="51"/>
    <s v=""/>
    <s v=""/>
    <n v="1"/>
    <n v="1"/>
    <s v="DIEGOANGULO-CARGUI"/>
    <s v="LA MOLINA"/>
  </r>
  <r>
    <s v="02101702656329"/>
    <s v="Coco -"/>
    <s v="lmacassig@hotmail.com"/>
    <x v="6524"/>
    <x v="1"/>
    <m/>
    <m/>
    <m/>
    <x v="2"/>
    <s v="2023-12-20 12:54:02"/>
    <x v="2"/>
    <x v="2"/>
    <m/>
    <m/>
    <m/>
    <x v="2"/>
    <x v="97"/>
    <x v="6"/>
    <d v="2023-12-20T00:00:00"/>
    <x v="2"/>
    <s v="12"/>
    <s v="20"/>
    <x v="5"/>
    <x v="172"/>
    <n v="51"/>
    <s v=""/>
    <n v="1"/>
    <s v=""/>
    <s v=""/>
    <s v="LIONELPASAPERA-CARGUI"/>
    <s v="LA MOLINA"/>
  </r>
  <r>
    <s v="08301703007906"/>
    <s v="Kathiuska Barrio -"/>
    <s v="YOANGE28@GMAIL.COM"/>
    <x v="6525"/>
    <x v="0"/>
    <m/>
    <m/>
    <m/>
    <x v="2"/>
    <s v="2023-12-20 14:00:02"/>
    <x v="2"/>
    <x v="2"/>
    <m/>
    <m/>
    <m/>
    <x v="4"/>
    <x v="112"/>
    <x v="6"/>
    <d v="2023-12-20T00:00:00"/>
    <x v="2"/>
    <s v="12"/>
    <s v="20"/>
    <x v="5"/>
    <x v="172"/>
    <n v="51"/>
    <n v="1"/>
    <s v=""/>
    <s v=""/>
    <n v="1"/>
    <s v="EDGARALVAREZ-CARGUI"/>
    <s v="ARAMBURU"/>
  </r>
  <r>
    <s v="02801703000779"/>
    <s v="ELIZABETH YATACO PINCHE"/>
    <s v="lizyataco@yahoo.es"/>
    <x v="6526"/>
    <x v="1"/>
    <n v="2"/>
    <n v="5"/>
    <n v="5"/>
    <x v="2"/>
    <s v="2023-12-20 14:56:41"/>
    <x v="2"/>
    <x v="2"/>
    <m/>
    <m/>
    <m/>
    <x v="4"/>
    <x v="43"/>
    <x v="6"/>
    <d v="2023-12-20T00:00:00"/>
    <x v="2"/>
    <s v="12"/>
    <s v="20"/>
    <x v="5"/>
    <x v="172"/>
    <n v="51"/>
    <s v=""/>
    <n v="1"/>
    <s v=""/>
    <s v=""/>
    <s v="ROGERCESPEDES-CARGUI"/>
    <s v="ARAMBURU"/>
  </r>
  <r>
    <s v="09701703094606"/>
    <s v="Vanessa Colonia Pereda"/>
    <s v="vanesscolonia@gmail.com"/>
    <x v="6527"/>
    <x v="1"/>
    <n v="5"/>
    <n v="5"/>
    <n v="5"/>
    <x v="2"/>
    <s v="2023-12-20 16:43:55"/>
    <x v="2"/>
    <x v="2"/>
    <m/>
    <m/>
    <m/>
    <x v="4"/>
    <x v="112"/>
    <x v="6"/>
    <d v="2023-12-20T00:00:00"/>
    <x v="2"/>
    <s v="12"/>
    <s v="20"/>
    <x v="5"/>
    <x v="172"/>
    <n v="51"/>
    <s v=""/>
    <n v="1"/>
    <s v=""/>
    <s v=""/>
    <s v="EDGARALVAREZ-CARGUI"/>
    <s v="ARAMBURU"/>
  </r>
  <r>
    <s v="4592"/>
    <s v="Elizabeth Medina"/>
    <s v="ejmedinaa@gmail.com"/>
    <x v="6528"/>
    <x v="2"/>
    <n v="3"/>
    <n v="3"/>
    <n v="3"/>
    <x v="2"/>
    <s v="2023-12-21 00:06:21"/>
    <x v="2"/>
    <x v="2"/>
    <m/>
    <m/>
    <m/>
    <x v="4"/>
    <x v="113"/>
    <x v="0"/>
    <d v="2023-12-21T00:00:00"/>
    <x v="2"/>
    <s v="12"/>
    <s v="21"/>
    <x v="5"/>
    <x v="173"/>
    <n v="51"/>
    <s v=""/>
    <s v=""/>
    <n v="1"/>
    <n v="1"/>
    <s v="JOSECACERES-CARGUI"/>
    <s v="ARAMBURU"/>
  </r>
  <r>
    <s v="02301702657216"/>
    <s v="INST SUPERIOR TECN   SAN AGUSTIN"/>
    <s v="aanicama@isat.edu.pe"/>
    <x v="6529"/>
    <x v="1"/>
    <n v="5"/>
    <n v="5"/>
    <n v="5"/>
    <x v="2056"/>
    <s v="2023-12-21 08:52:47"/>
    <x v="2"/>
    <x v="2"/>
    <m/>
    <m/>
    <m/>
    <x v="5"/>
    <x v="90"/>
    <x v="0"/>
    <d v="2023-12-21T00:00:00"/>
    <x v="2"/>
    <s v="12"/>
    <s v="21"/>
    <x v="5"/>
    <x v="173"/>
    <n v="51"/>
    <s v=""/>
    <n v="1"/>
    <s v=""/>
    <s v=""/>
    <s v="KARLACARUZO-CARGUI"/>
    <s v="DOS DE MAYO"/>
  </r>
  <r>
    <s v="04701703023606"/>
    <s v="Manuel González Ponce  -"/>
    <s v="mgonzalezp07@gmail.com"/>
    <x v="6530"/>
    <x v="0"/>
    <n v="1"/>
    <m/>
    <m/>
    <x v="2057"/>
    <s v="2023-12-21 10:21:56"/>
    <x v="2"/>
    <x v="2"/>
    <m/>
    <m/>
    <m/>
    <x v="20"/>
    <x v="111"/>
    <x v="0"/>
    <d v="2023-12-21T00:00:00"/>
    <x v="2"/>
    <s v="12"/>
    <s v="21"/>
    <x v="5"/>
    <x v="173"/>
    <n v="51"/>
    <n v="1"/>
    <s v=""/>
    <s v=""/>
    <n v="1"/>
    <s v="GERARDOVALDEZ-CARGUI"/>
    <s v="PASO28"/>
  </r>
  <r>
    <s v="08501703168191"/>
    <s v="Milagritos Arias -"/>
    <s v="mariast2011@gmail.com"/>
    <x v="6531"/>
    <x v="1"/>
    <n v="5"/>
    <n v="5"/>
    <n v="5"/>
    <x v="2"/>
    <s v="2023-12-21 10:47:09"/>
    <x v="2"/>
    <x v="2"/>
    <m/>
    <m/>
    <m/>
    <x v="4"/>
    <x v="113"/>
    <x v="0"/>
    <d v="2023-12-21T00:00:00"/>
    <x v="2"/>
    <s v="12"/>
    <s v="21"/>
    <x v="5"/>
    <x v="173"/>
    <n v="51"/>
    <s v=""/>
    <n v="1"/>
    <s v=""/>
    <s v=""/>
    <s v="JOSECACERES-CARGUI"/>
    <s v="ARAMBURU"/>
  </r>
  <r>
    <s v="01201703083228"/>
    <s v="ian marcel algarra sablich"/>
    <s v="ian.algarra74@gmail.com"/>
    <x v="6532"/>
    <x v="2"/>
    <n v="1"/>
    <n v="3"/>
    <n v="5"/>
    <x v="2058"/>
    <s v="2023-12-21 15:38:22"/>
    <x v="2"/>
    <x v="2"/>
    <m/>
    <m/>
    <m/>
    <x v="4"/>
    <x v="113"/>
    <x v="0"/>
    <d v="2023-12-21T00:00:00"/>
    <x v="2"/>
    <s v="12"/>
    <s v="21"/>
    <x v="5"/>
    <x v="173"/>
    <n v="51"/>
    <s v=""/>
    <s v=""/>
    <n v="1"/>
    <n v="1"/>
    <s v="JOSECACERES-CARGUI"/>
    <s v="ARAMBURU"/>
  </r>
  <r>
    <s v="05401703178306"/>
    <s v="Carolina Sanchez"/>
    <s v="chennings@impactaperu.org"/>
    <x v="6533"/>
    <x v="0"/>
    <n v="1"/>
    <n v="2"/>
    <n v="4"/>
    <x v="2059"/>
    <s v="2023-12-21 16:42:58"/>
    <x v="2"/>
    <x v="2"/>
    <m/>
    <m/>
    <m/>
    <x v="20"/>
    <x v="111"/>
    <x v="0"/>
    <d v="2023-12-21T00:00:00"/>
    <x v="2"/>
    <s v="12"/>
    <s v="21"/>
    <x v="5"/>
    <x v="173"/>
    <n v="51"/>
    <n v="1"/>
    <s v=""/>
    <s v=""/>
    <n v="1"/>
    <s v="GERARDOVALDEZ-CARGUI"/>
    <s v="PASO28"/>
  </r>
  <r>
    <s v="08501703183137"/>
    <s v="Claudia Morales"/>
    <s v="clausbiosb98@gmail.com"/>
    <x v="6534"/>
    <x v="4"/>
    <n v="4"/>
    <n v="5"/>
    <n v="5"/>
    <x v="2060"/>
    <s v="2023-12-21 20:35:45"/>
    <x v="2"/>
    <x v="2"/>
    <m/>
    <m/>
    <m/>
    <x v="20"/>
    <x v="111"/>
    <x v="0"/>
    <d v="2023-12-21T00:00:00"/>
    <x v="2"/>
    <s v="12"/>
    <s v="21"/>
    <x v="5"/>
    <x v="173"/>
    <n v="51"/>
    <s v=""/>
    <n v="1"/>
    <s v=""/>
    <s v=""/>
    <s v="GERARDOVALDEZ-CARGUI"/>
    <s v="PASO28"/>
  </r>
  <r>
    <s v="25718"/>
    <s v="KARINA MERCEDES PAMPA MAYNAZA"/>
    <s v="karinap_21@hotmail.com"/>
    <x v="6535"/>
    <x v="1"/>
    <m/>
    <n v="5"/>
    <m/>
    <x v="2"/>
    <s v="2023-12-22 08:25:44"/>
    <x v="2"/>
    <x v="2"/>
    <m/>
    <m/>
    <m/>
    <x v="4"/>
    <x v="43"/>
    <x v="1"/>
    <d v="2023-12-22T00:00:00"/>
    <x v="2"/>
    <s v="12"/>
    <s v="22"/>
    <x v="5"/>
    <x v="174"/>
    <n v="51"/>
    <s v=""/>
    <n v="1"/>
    <s v=""/>
    <s v=""/>
    <s v="ROGERCESPEDES-CARGUI"/>
    <s v="ARAMBURU"/>
  </r>
  <r>
    <s v="01701703212826"/>
    <s v="Ledis -"/>
    <s v="ledis2609@gmail.com"/>
    <x v="6536"/>
    <x v="0"/>
    <n v="1"/>
    <m/>
    <n v="1"/>
    <x v="2061"/>
    <s v="2023-12-22 09:06:34"/>
    <x v="2"/>
    <x v="2"/>
    <m/>
    <m/>
    <m/>
    <x v="20"/>
    <x v="114"/>
    <x v="1"/>
    <d v="2023-12-22T00:00:00"/>
    <x v="2"/>
    <s v="12"/>
    <s v="22"/>
    <x v="5"/>
    <x v="174"/>
    <n v="51"/>
    <n v="1"/>
    <s v=""/>
    <s v=""/>
    <n v="1"/>
    <s v="RONALDANCAJIMA-CARGUI"/>
    <s v="PASO28"/>
  </r>
  <r>
    <s v="23902"/>
    <s v="DUHAMEL BRAVO AUCCACUSI"/>
    <s v="duhamelba.14real@gmail.com"/>
    <x v="6537"/>
    <x v="3"/>
    <n v="2"/>
    <n v="5"/>
    <n v="5"/>
    <x v="2062"/>
    <s v="2023-12-22 10:54:57"/>
    <x v="2"/>
    <x v="2"/>
    <m/>
    <m/>
    <m/>
    <x v="1"/>
    <x v="93"/>
    <x v="1"/>
    <d v="2023-12-22T00:00:00"/>
    <x v="2"/>
    <s v="12"/>
    <s v="22"/>
    <x v="5"/>
    <x v="174"/>
    <n v="51"/>
    <n v="1"/>
    <s v=""/>
    <s v=""/>
    <n v="1"/>
    <s v="FERNANDOMENDOZA-CARGUI"/>
    <s v="LA MAR"/>
  </r>
  <r>
    <s v="6267"/>
    <s v="Iván Abrill"/>
    <s v="ivan.abrill@gmail.com"/>
    <x v="6538"/>
    <x v="1"/>
    <n v="5"/>
    <n v="5"/>
    <n v="5"/>
    <x v="2"/>
    <s v="2023-12-22 15:13:28"/>
    <x v="2"/>
    <x v="2"/>
    <m/>
    <m/>
    <m/>
    <x v="12"/>
    <x v="106"/>
    <x v="1"/>
    <d v="2023-12-22T00:00:00"/>
    <x v="2"/>
    <s v="12"/>
    <s v="22"/>
    <x v="5"/>
    <x v="174"/>
    <n v="51"/>
    <s v=""/>
    <n v="1"/>
    <s v=""/>
    <s v=""/>
    <s v="HAMERVERA-CARGUI"/>
    <s v="LA MARINA"/>
  </r>
  <r>
    <s v="08801703169968"/>
    <s v="pedro diaz"/>
    <s v="pdiazgervasi@gmail.com"/>
    <x v="6539"/>
    <x v="1"/>
    <n v="5"/>
    <n v="5"/>
    <n v="5"/>
    <x v="2"/>
    <s v="2023-12-22 16:38:38"/>
    <x v="2"/>
    <x v="2"/>
    <m/>
    <m/>
    <m/>
    <x v="21"/>
    <x v="91"/>
    <x v="1"/>
    <d v="2023-12-22T00:00:00"/>
    <x v="2"/>
    <s v="12"/>
    <s v="22"/>
    <x v="5"/>
    <x v="174"/>
    <n v="51"/>
    <s v=""/>
    <n v="1"/>
    <s v=""/>
    <s v=""/>
    <s v="EDUARDOMENDEZ-CARGUI"/>
    <s v="PRECURSORES"/>
  </r>
  <r>
    <s v="04201703272536"/>
    <s v="Alexandra Nicole  González huarniz"/>
    <s v="alexandra.gonzales.h@gmail.com"/>
    <x v="6540"/>
    <x v="1"/>
    <n v="5"/>
    <n v="5"/>
    <n v="5"/>
    <x v="2"/>
    <s v="2023-12-22 17:00:29"/>
    <x v="2"/>
    <x v="2"/>
    <m/>
    <m/>
    <m/>
    <x v="4"/>
    <x v="43"/>
    <x v="1"/>
    <d v="2023-12-22T00:00:00"/>
    <x v="2"/>
    <s v="12"/>
    <s v="22"/>
    <x v="5"/>
    <x v="174"/>
    <n v="51"/>
    <s v=""/>
    <n v="1"/>
    <s v=""/>
    <s v=""/>
    <s v="ROGERCESPEDES-CARGUI"/>
    <s v="ARAMBURU"/>
  </r>
  <r>
    <s v="03201703280365"/>
    <s v="Mila Abigail Albornoz Salas"/>
    <s v="milaabigailalsa@gmail.com"/>
    <x v="6541"/>
    <x v="1"/>
    <n v="5"/>
    <n v="5"/>
    <n v="5"/>
    <x v="2"/>
    <s v="2023-12-22 17:47:04"/>
    <x v="2"/>
    <x v="2"/>
    <m/>
    <m/>
    <m/>
    <x v="5"/>
    <x v="88"/>
    <x v="1"/>
    <d v="2023-12-22T00:00:00"/>
    <x v="2"/>
    <s v="12"/>
    <s v="22"/>
    <x v="5"/>
    <x v="174"/>
    <n v="51"/>
    <s v=""/>
    <n v="1"/>
    <s v=""/>
    <s v=""/>
    <s v="LUZNIETO-CARGUI"/>
    <s v="DOS DE MAYO"/>
  </r>
  <r>
    <s v="06601703187604"/>
    <s v="Leyla Valega"/>
    <s v="Lvalegan@gmail.com"/>
    <x v="6542"/>
    <x v="1"/>
    <n v="5"/>
    <n v="5"/>
    <n v="5"/>
    <x v="2"/>
    <s v="2023-12-22 18:27:43"/>
    <x v="2"/>
    <x v="2"/>
    <m/>
    <m/>
    <m/>
    <x v="21"/>
    <x v="115"/>
    <x v="1"/>
    <d v="2023-12-22T00:00:00"/>
    <x v="2"/>
    <s v="12"/>
    <s v="22"/>
    <x v="5"/>
    <x v="174"/>
    <n v="51"/>
    <s v=""/>
    <n v="1"/>
    <s v=""/>
    <s v=""/>
    <s v="JESUSPASAPERA-CARGUI"/>
    <s v="PRECURSORES"/>
  </r>
  <r>
    <s v="05801703276143"/>
    <s v="Familia Ponce Sotomayor -"/>
    <s v="Canalessotomayor33@gmail.com"/>
    <x v="6543"/>
    <x v="1"/>
    <n v="5"/>
    <n v="5"/>
    <n v="5"/>
    <x v="2063"/>
    <s v="2023-12-23 00:08:32"/>
    <x v="2"/>
    <x v="2"/>
    <m/>
    <m/>
    <m/>
    <x v="20"/>
    <x v="114"/>
    <x v="2"/>
    <d v="2023-12-23T00:00:00"/>
    <x v="2"/>
    <s v="12"/>
    <s v="23"/>
    <x v="5"/>
    <x v="175"/>
    <n v="51"/>
    <s v=""/>
    <n v="1"/>
    <s v=""/>
    <s v=""/>
    <s v="RONALDANCAJIMA-CARGUI"/>
    <s v="PASO28"/>
  </r>
  <r>
    <s v="04801703198752"/>
    <s v="Ana Pereda"/>
    <s v="afperedac@gmail.com"/>
    <x v="6544"/>
    <x v="1"/>
    <n v="5"/>
    <n v="5"/>
    <n v="5"/>
    <x v="2"/>
    <s v="2023-12-23 07:52:51"/>
    <x v="2"/>
    <x v="2"/>
    <m/>
    <m/>
    <m/>
    <x v="7"/>
    <x v="110"/>
    <x v="2"/>
    <d v="2023-12-23T00:00:00"/>
    <x v="2"/>
    <s v="12"/>
    <s v="23"/>
    <x v="5"/>
    <x v="175"/>
    <n v="51"/>
    <s v=""/>
    <n v="1"/>
    <s v=""/>
    <s v=""/>
    <s v="LUICINROCA-CARGUI"/>
    <s v="CAMACHO"/>
  </r>
  <r>
    <s v="09101703277306"/>
    <s v="Martha rossanna Correa raffo"/>
    <s v="Rcorrea@hervas.com.pe"/>
    <x v="6545"/>
    <x v="1"/>
    <n v="5"/>
    <n v="5"/>
    <n v="5"/>
    <x v="2"/>
    <s v="2023-12-23 08:57:53"/>
    <x v="2"/>
    <x v="2"/>
    <m/>
    <m/>
    <m/>
    <x v="4"/>
    <x v="113"/>
    <x v="2"/>
    <d v="2023-12-23T00:00:00"/>
    <x v="2"/>
    <s v="12"/>
    <s v="23"/>
    <x v="5"/>
    <x v="175"/>
    <n v="51"/>
    <s v=""/>
    <n v="1"/>
    <s v=""/>
    <s v=""/>
    <s v="JOSECACERES-CARGUI"/>
    <s v="ARAMBURU"/>
  </r>
  <r>
    <s v="01601703288172"/>
    <s v="JUAN MOTIN -"/>
    <s v="giovana.zamora@gmail.com"/>
    <x v="6546"/>
    <x v="1"/>
    <n v="5"/>
    <n v="5"/>
    <n v="5"/>
    <x v="2"/>
    <s v="2023-12-23 13:50:32"/>
    <x v="2"/>
    <x v="2"/>
    <m/>
    <m/>
    <m/>
    <x v="20"/>
    <x v="116"/>
    <x v="2"/>
    <d v="2023-12-23T00:00:00"/>
    <x v="2"/>
    <s v="12"/>
    <s v="23"/>
    <x v="5"/>
    <x v="175"/>
    <n v="51"/>
    <s v=""/>
    <n v="1"/>
    <s v=""/>
    <s v=""/>
    <s v="CARLOSIBANEZ-CARGUI"/>
    <s v="PASO28"/>
  </r>
  <r>
    <s v="08701703353276"/>
    <s v="Verónica Vega Salazar"/>
    <s v="veroka719@gmail.com"/>
    <x v="6547"/>
    <x v="1"/>
    <m/>
    <m/>
    <n v="5"/>
    <x v="2"/>
    <s v="2023-12-23 15:58:40"/>
    <x v="2"/>
    <x v="2"/>
    <m/>
    <m/>
    <m/>
    <x v="1"/>
    <x v="107"/>
    <x v="2"/>
    <d v="2023-12-23T00:00:00"/>
    <x v="2"/>
    <s v="12"/>
    <s v="23"/>
    <x v="5"/>
    <x v="175"/>
    <n v="51"/>
    <s v=""/>
    <n v="1"/>
    <s v=""/>
    <s v=""/>
    <s v="RENZOGALARZA-CARGUI"/>
    <s v="LA MAR"/>
  </r>
  <r>
    <s v="8450"/>
    <s v="monica bedoya"/>
    <s v="ninabedoyap@gmail.com"/>
    <x v="6548"/>
    <x v="1"/>
    <n v="5"/>
    <n v="5"/>
    <n v="5"/>
    <x v="2064"/>
    <s v="2023-12-23 17:13:05"/>
    <x v="2"/>
    <x v="2"/>
    <m/>
    <m/>
    <m/>
    <x v="4"/>
    <x v="82"/>
    <x v="2"/>
    <d v="2023-12-23T00:00:00"/>
    <x v="2"/>
    <s v="12"/>
    <s v="23"/>
    <x v="5"/>
    <x v="175"/>
    <n v="51"/>
    <s v=""/>
    <n v="1"/>
    <s v=""/>
    <s v=""/>
    <s v="GERARDODIAZ-CARGUI"/>
    <s v="ARAMBURU"/>
  </r>
  <r>
    <s v="05801703346954"/>
    <s v="Yesabel Cordova"/>
    <s v="pequepuzzi@gmail.com"/>
    <x v="6549"/>
    <x v="1"/>
    <n v="5"/>
    <n v="5"/>
    <n v="5"/>
    <x v="2"/>
    <s v="2023-12-23 17:15:30"/>
    <x v="2"/>
    <x v="2"/>
    <m/>
    <m/>
    <m/>
    <x v="16"/>
    <x v="98"/>
    <x v="2"/>
    <d v="2023-12-23T00:00:00"/>
    <x v="2"/>
    <s v="12"/>
    <s v="23"/>
    <x v="5"/>
    <x v="175"/>
    <n v="51"/>
    <s v=""/>
    <n v="1"/>
    <s v=""/>
    <s v=""/>
    <s v="WILDERSOTELO-CARGUI"/>
    <s v="SANTACATA"/>
  </r>
  <r>
    <s v="08201703361627"/>
    <s v="Katita Urteaga -"/>
    <s v="marieurteaga@yahoo.es"/>
    <x v="6550"/>
    <x v="1"/>
    <n v="5"/>
    <n v="5"/>
    <n v="5"/>
    <x v="2"/>
    <s v="2023-12-24 00:29:32"/>
    <x v="2"/>
    <x v="2"/>
    <m/>
    <m/>
    <m/>
    <x v="4"/>
    <x v="82"/>
    <x v="3"/>
    <d v="2023-12-24T00:00:00"/>
    <x v="2"/>
    <s v="12"/>
    <s v="24"/>
    <x v="5"/>
    <x v="176"/>
    <n v="52"/>
    <s v=""/>
    <n v="1"/>
    <s v=""/>
    <s v=""/>
    <s v="GERARDODIAZ-CARGUI"/>
    <s v="ARAMBURU"/>
  </r>
  <r>
    <s v="03201703364412"/>
    <s v="Pamela Llerena"/>
    <s v="pamllerena@hotmail.com"/>
    <x v="6551"/>
    <x v="1"/>
    <m/>
    <m/>
    <m/>
    <x v="2"/>
    <s v="2023-12-24 06:40:45"/>
    <x v="2"/>
    <x v="2"/>
    <m/>
    <m/>
    <m/>
    <x v="2"/>
    <x v="97"/>
    <x v="3"/>
    <d v="2023-12-24T00:00:00"/>
    <x v="2"/>
    <s v="12"/>
    <s v="24"/>
    <x v="5"/>
    <x v="176"/>
    <n v="52"/>
    <s v=""/>
    <n v="1"/>
    <s v=""/>
    <s v=""/>
    <s v="LIONELPASAPERA-CARGUI"/>
    <s v="LA MOLINA"/>
  </r>
  <r>
    <s v="03301703346361"/>
    <s v="Jessica  Delgado Castillo "/>
    <s v="jessroxdc19@gmail.com"/>
    <x v="6552"/>
    <x v="1"/>
    <m/>
    <m/>
    <m/>
    <x v="2"/>
    <s v="2023-12-24 09:47:34"/>
    <x v="2"/>
    <x v="2"/>
    <m/>
    <m/>
    <m/>
    <x v="12"/>
    <x v="92"/>
    <x v="3"/>
    <d v="2023-12-24T00:00:00"/>
    <x v="2"/>
    <s v="12"/>
    <s v="24"/>
    <x v="5"/>
    <x v="176"/>
    <n v="52"/>
    <s v=""/>
    <n v="1"/>
    <s v=""/>
    <s v=""/>
    <s v="DIEGOARZAPALO-CARGUI"/>
    <s v="LA MARINA"/>
  </r>
  <r>
    <s v="09401703347254"/>
    <s v="Adolfo Amorin Bueno -"/>
    <s v="Estela97@hotmail.com"/>
    <x v="6553"/>
    <x v="1"/>
    <n v="5"/>
    <n v="5"/>
    <n v="5"/>
    <x v="2"/>
    <s v="2023-12-24 12:19:21"/>
    <x v="2"/>
    <x v="2"/>
    <m/>
    <m/>
    <m/>
    <x v="7"/>
    <x v="117"/>
    <x v="3"/>
    <d v="2023-12-24T00:00:00"/>
    <x v="2"/>
    <s v="12"/>
    <s v="24"/>
    <x v="5"/>
    <x v="176"/>
    <n v="52"/>
    <s v=""/>
    <n v="1"/>
    <s v=""/>
    <s v=""/>
    <s v="LUISGIMENEZ-CARGUI"/>
    <s v="CAMACHO"/>
  </r>
  <r>
    <s v="09401703354131"/>
    <s v="Rodrigo -"/>
    <s v="r.irevep@gmail.com"/>
    <x v="6554"/>
    <x v="1"/>
    <n v="5"/>
    <n v="5"/>
    <n v="5"/>
    <x v="2"/>
    <s v="2023-12-24 12:40:16"/>
    <x v="2"/>
    <x v="2"/>
    <m/>
    <m/>
    <m/>
    <x v="4"/>
    <x v="43"/>
    <x v="3"/>
    <d v="2023-12-24T00:00:00"/>
    <x v="2"/>
    <s v="12"/>
    <s v="24"/>
    <x v="5"/>
    <x v="176"/>
    <n v="52"/>
    <s v=""/>
    <n v="1"/>
    <s v=""/>
    <s v=""/>
    <s v="ROGERCESPEDES-CARGUI"/>
    <s v="ARAMBURU"/>
  </r>
  <r>
    <s v="04901703206260"/>
    <s v="Bruno -"/>
    <s v="melaniefreyre306@gmail.com"/>
    <x v="6555"/>
    <x v="1"/>
    <m/>
    <n v="5"/>
    <n v="5"/>
    <x v="2"/>
    <s v="2023-12-24 12:48:15"/>
    <x v="2"/>
    <x v="2"/>
    <m/>
    <m/>
    <m/>
    <x v="12"/>
    <x v="106"/>
    <x v="3"/>
    <d v="2023-12-24T00:00:00"/>
    <x v="2"/>
    <s v="12"/>
    <s v="24"/>
    <x v="5"/>
    <x v="176"/>
    <n v="52"/>
    <s v=""/>
    <n v="1"/>
    <s v=""/>
    <s v=""/>
    <s v="HAMERVERA-CARGUI"/>
    <s v="LA MARINA"/>
  </r>
  <r>
    <s v="05101703091047"/>
    <s v="Alejandra Carretero -"/>
    <s v="denisemartinezro@gmail.com"/>
    <x v="6556"/>
    <x v="1"/>
    <m/>
    <m/>
    <m/>
    <x v="2065"/>
    <s v="2023-12-24 13:01:57"/>
    <x v="2"/>
    <x v="2"/>
    <m/>
    <m/>
    <m/>
    <x v="2"/>
    <x v="78"/>
    <x v="3"/>
    <d v="2023-12-24T00:00:00"/>
    <x v="2"/>
    <s v="12"/>
    <s v="24"/>
    <x v="5"/>
    <x v="176"/>
    <n v="52"/>
    <s v=""/>
    <n v="1"/>
    <s v=""/>
    <s v=""/>
    <s v="DIEGOANGULO-CARGUI"/>
    <s v="LA MOLINA"/>
  </r>
  <r>
    <s v="01901703201432"/>
    <s v="Daniela Jimenez Orna"/>
    <s v="daniela.fjo@gmail.com"/>
    <x v="6557"/>
    <x v="1"/>
    <m/>
    <n v="5"/>
    <n v="5"/>
    <x v="2066"/>
    <s v="2023-12-24 13:20:16"/>
    <x v="2"/>
    <x v="2"/>
    <m/>
    <m/>
    <m/>
    <x v="18"/>
    <x v="105"/>
    <x v="3"/>
    <d v="2023-12-24T00:00:00"/>
    <x v="2"/>
    <s v="12"/>
    <s v="24"/>
    <x v="5"/>
    <x v="176"/>
    <n v="52"/>
    <s v=""/>
    <n v="1"/>
    <s v=""/>
    <s v=""/>
    <s v="GIANNONIABRLARDO-CARGUI"/>
    <s v="BOLIVAR"/>
  </r>
  <r>
    <s v="07801703370031"/>
    <s v="Carla Grozo Legoas"/>
    <s v="grozocarla@gmail.com"/>
    <x v="6558"/>
    <x v="1"/>
    <n v="5"/>
    <n v="5"/>
    <n v="5"/>
    <x v="2"/>
    <s v="2023-12-24 13:58:58"/>
    <x v="2"/>
    <x v="2"/>
    <m/>
    <m/>
    <m/>
    <x v="8"/>
    <x v="64"/>
    <x v="3"/>
    <d v="2023-12-24T00:00:00"/>
    <x v="2"/>
    <s v="12"/>
    <s v="24"/>
    <x v="5"/>
    <x v="176"/>
    <n v="52"/>
    <s v=""/>
    <n v="1"/>
    <s v=""/>
    <s v=""/>
    <s v="BRAYANPENA-CARGUI"/>
    <s v="CHORRILLOS"/>
  </r>
  <r>
    <s v="01901703376350"/>
    <s v="Adriana García Montoya"/>
    <s v="adriana.garciamont@gmail.com"/>
    <x v="6559"/>
    <x v="1"/>
    <n v="5"/>
    <n v="5"/>
    <n v="5"/>
    <x v="2"/>
    <s v="2023-12-24 17:04:22"/>
    <x v="2"/>
    <x v="2"/>
    <m/>
    <m/>
    <m/>
    <x v="12"/>
    <x v="92"/>
    <x v="3"/>
    <d v="2023-12-24T00:00:00"/>
    <x v="2"/>
    <s v="12"/>
    <s v="24"/>
    <x v="5"/>
    <x v="176"/>
    <n v="52"/>
    <s v=""/>
    <n v="1"/>
    <s v=""/>
    <s v=""/>
    <s v="DIEGOARZAPALO-CARGUI"/>
    <s v="LA MARINA"/>
  </r>
  <r>
    <s v="08101703449315"/>
    <s v="Jazmin Ramos "/>
    <s v="jazminramoslapa@gmail.com"/>
    <x v="6560"/>
    <x v="1"/>
    <n v="5"/>
    <n v="5"/>
    <n v="5"/>
    <x v="2"/>
    <s v="2023-12-24 17:48:25"/>
    <x v="2"/>
    <x v="2"/>
    <m/>
    <m/>
    <m/>
    <x v="2"/>
    <x v="78"/>
    <x v="3"/>
    <d v="2023-12-24T00:00:00"/>
    <x v="2"/>
    <s v="12"/>
    <s v="24"/>
    <x v="5"/>
    <x v="176"/>
    <n v="52"/>
    <s v=""/>
    <n v="1"/>
    <s v=""/>
    <s v=""/>
    <s v="DIEGOANGULO-CARGUI"/>
    <s v="LA MOLINA"/>
  </r>
  <r>
    <s v="01801703442678"/>
    <s v="Familia de Dieguis  -"/>
    <s v="Maylykharyhuazanga@gmail.com"/>
    <x v="6561"/>
    <x v="1"/>
    <m/>
    <m/>
    <m/>
    <x v="2"/>
    <s v="2023-12-24 22:41:34"/>
    <x v="2"/>
    <x v="2"/>
    <m/>
    <m/>
    <m/>
    <x v="18"/>
    <x v="105"/>
    <x v="3"/>
    <d v="2023-12-24T00:00:00"/>
    <x v="2"/>
    <s v="12"/>
    <s v="24"/>
    <x v="5"/>
    <x v="176"/>
    <n v="52"/>
    <s v=""/>
    <n v="1"/>
    <s v=""/>
    <s v=""/>
    <s v="GIANNONIABRLARDO-CARGUI"/>
    <s v="BOLIVAR"/>
  </r>
  <r>
    <s v="02201703345706"/>
    <s v="Familia sotelo -"/>
    <s v="pbengelsdorf8@gmail.com"/>
    <x v="6562"/>
    <x v="1"/>
    <n v="5"/>
    <n v="5"/>
    <n v="5"/>
    <x v="2067"/>
    <s v="2023-12-25 12:40:40"/>
    <x v="2"/>
    <x v="2"/>
    <m/>
    <m/>
    <m/>
    <x v="20"/>
    <x v="116"/>
    <x v="4"/>
    <d v="2023-12-25T00:00:00"/>
    <x v="2"/>
    <s v="12"/>
    <s v="25"/>
    <x v="5"/>
    <x v="177"/>
    <n v="52"/>
    <s v=""/>
    <n v="1"/>
    <s v=""/>
    <s v=""/>
    <s v="CARLOSIBANEZ-CARGUI"/>
    <s v="PASO28"/>
  </r>
  <r>
    <s v="09501703523907"/>
    <s v="Steffi Vargas Zamalloa"/>
    <s v="steffi.Vargas.z@gmail.com"/>
    <x v="6563"/>
    <x v="1"/>
    <n v="5"/>
    <n v="5"/>
    <n v="5"/>
    <x v="2068"/>
    <s v="2023-12-25 14:31:48"/>
    <x v="2"/>
    <x v="2"/>
    <m/>
    <m/>
    <m/>
    <x v="2"/>
    <x v="14"/>
    <x v="4"/>
    <d v="2023-12-25T00:00:00"/>
    <x v="2"/>
    <s v="12"/>
    <s v="25"/>
    <x v="5"/>
    <x v="177"/>
    <n v="52"/>
    <s v=""/>
    <n v="1"/>
    <s v=""/>
    <s v=""/>
    <n v="0"/>
    <s v="LA MOLINA"/>
  </r>
  <r>
    <s v="05101703179323"/>
    <s v="Oscar Sattler"/>
    <s v="osattler@hotmail.com"/>
    <x v="6564"/>
    <x v="4"/>
    <n v="5"/>
    <n v="5"/>
    <n v="4"/>
    <x v="2"/>
    <s v="2023-12-25 18:29:07"/>
    <x v="2"/>
    <x v="2"/>
    <m/>
    <m/>
    <m/>
    <x v="1"/>
    <x v="107"/>
    <x v="4"/>
    <d v="2023-12-25T00:00:00"/>
    <x v="2"/>
    <s v="12"/>
    <s v="25"/>
    <x v="5"/>
    <x v="177"/>
    <n v="52"/>
    <s v=""/>
    <n v="1"/>
    <s v=""/>
    <s v=""/>
    <s v="RENZOGALARZA-CARGUI"/>
    <s v="LA MAR"/>
  </r>
  <r>
    <s v="25793"/>
    <s v="Patricia  Pazzaglia Olivares"/>
    <s v="patricia.pazzaglia@gmail.com"/>
    <x v="6565"/>
    <x v="1"/>
    <m/>
    <m/>
    <m/>
    <x v="2"/>
    <s v="2023-12-25 19:28:21"/>
    <x v="2"/>
    <x v="2"/>
    <m/>
    <m/>
    <m/>
    <x v="1"/>
    <x v="14"/>
    <x v="4"/>
    <d v="2023-12-25T00:00:00"/>
    <x v="2"/>
    <s v="12"/>
    <s v="25"/>
    <x v="5"/>
    <x v="177"/>
    <n v="52"/>
    <s v=""/>
    <n v="1"/>
    <s v=""/>
    <s v=""/>
    <n v="0"/>
    <s v="LA MAR"/>
  </r>
  <r>
    <s v="06901703109419"/>
    <s v="Ever Espinoza  -"/>
    <s v="pamelapfernandez@hotmail.com"/>
    <x v="6566"/>
    <x v="0"/>
    <n v="2"/>
    <n v="1"/>
    <n v="1"/>
    <x v="2"/>
    <s v="2023-12-26 02:33:57"/>
    <x v="2"/>
    <x v="2"/>
    <m/>
    <m/>
    <m/>
    <x v="18"/>
    <x v="118"/>
    <x v="5"/>
    <d v="2023-12-26T00:00:00"/>
    <x v="2"/>
    <s v="12"/>
    <s v="26"/>
    <x v="5"/>
    <x v="178"/>
    <n v="52"/>
    <n v="1"/>
    <s v=""/>
    <s v=""/>
    <n v="1"/>
    <s v="JEANZEVALLOS-CARGUI"/>
    <s v="BOLIVAR"/>
  </r>
  <r>
    <s v="06101702755007"/>
    <s v="Manuel Alfaro -"/>
    <s v="posadalein2@gmail.com"/>
    <x v="6567"/>
    <x v="1"/>
    <n v="5"/>
    <n v="5"/>
    <n v="5"/>
    <x v="2"/>
    <s v="2023-12-26 07:52:15"/>
    <x v="2"/>
    <x v="2"/>
    <m/>
    <m/>
    <m/>
    <x v="5"/>
    <x v="90"/>
    <x v="5"/>
    <d v="2023-12-26T00:00:00"/>
    <x v="2"/>
    <s v="12"/>
    <s v="26"/>
    <x v="5"/>
    <x v="178"/>
    <n v="52"/>
    <s v=""/>
    <n v="1"/>
    <s v=""/>
    <s v=""/>
    <s v="KARLACARUZO-CARGUI"/>
    <s v="DOS DE MAYO"/>
  </r>
  <r>
    <s v="04101703373354"/>
    <s v="Miguel Zaragoza"/>
    <s v="mazaragoza@gmail.com"/>
    <x v="6568"/>
    <x v="1"/>
    <n v="5"/>
    <n v="5"/>
    <n v="5"/>
    <x v="2"/>
    <s v="2023-12-26 09:22:36"/>
    <x v="2"/>
    <x v="2"/>
    <m/>
    <m/>
    <m/>
    <x v="20"/>
    <x v="14"/>
    <x v="5"/>
    <d v="2023-12-26T00:00:00"/>
    <x v="2"/>
    <s v="12"/>
    <s v="26"/>
    <x v="5"/>
    <x v="178"/>
    <n v="52"/>
    <s v=""/>
    <n v="1"/>
    <s v=""/>
    <s v=""/>
    <n v="0"/>
    <s v="PASO28"/>
  </r>
  <r>
    <s v="06801703363172"/>
    <s v="Emely Alcala"/>
    <s v="emelyalcala@gmail.com"/>
    <x v="6569"/>
    <x v="1"/>
    <n v="5"/>
    <n v="5"/>
    <n v="5"/>
    <x v="2"/>
    <s v="2023-12-26 11:05:25"/>
    <x v="2"/>
    <x v="2"/>
    <m/>
    <m/>
    <m/>
    <x v="7"/>
    <x v="110"/>
    <x v="5"/>
    <d v="2023-12-26T00:00:00"/>
    <x v="2"/>
    <s v="12"/>
    <s v="26"/>
    <x v="5"/>
    <x v="178"/>
    <n v="52"/>
    <s v=""/>
    <n v="1"/>
    <s v=""/>
    <s v=""/>
    <s v="LUICINROCA-CARGUI"/>
    <s v="CAMACHO"/>
  </r>
  <r>
    <s v="07401703193638"/>
    <s v="Fam Yompian Fajardo -"/>
    <s v="jflores@iicasamax.com"/>
    <x v="6570"/>
    <x v="1"/>
    <n v="5"/>
    <n v="5"/>
    <n v="5"/>
    <x v="2069"/>
    <s v="2023-12-26 12:00:46"/>
    <x v="2"/>
    <x v="2"/>
    <m/>
    <m/>
    <m/>
    <x v="0"/>
    <x v="119"/>
    <x v="5"/>
    <d v="2023-12-26T00:00:00"/>
    <x v="2"/>
    <s v="12"/>
    <s v="26"/>
    <x v="5"/>
    <x v="178"/>
    <n v="52"/>
    <s v=""/>
    <n v="1"/>
    <s v=""/>
    <s v=""/>
    <s v="RENZOAGUIRRE-CARGUI"/>
    <s v="LA ENCALADA"/>
  </r>
  <r>
    <s v="09801703277906"/>
    <s v="Aida Yompian -"/>
    <s v="jflores@iicasamax.com"/>
    <x v="6571"/>
    <x v="1"/>
    <n v="5"/>
    <n v="5"/>
    <n v="5"/>
    <x v="2070"/>
    <s v="2023-12-26 12:02:29"/>
    <x v="2"/>
    <x v="2"/>
    <m/>
    <m/>
    <m/>
    <x v="20"/>
    <x v="14"/>
    <x v="5"/>
    <d v="2023-12-26T00:00:00"/>
    <x v="2"/>
    <s v="12"/>
    <s v="26"/>
    <x v="5"/>
    <x v="178"/>
    <n v="52"/>
    <s v=""/>
    <n v="1"/>
    <s v=""/>
    <s v=""/>
    <n v="0"/>
    <s v="PASO28"/>
  </r>
  <r>
    <s v="05701703358306"/>
    <s v="Carmen Julia Aparicio Villanueva"/>
    <s v="carmen.aparicio.v@gmail.com"/>
    <x v="6572"/>
    <x v="1"/>
    <n v="5"/>
    <n v="5"/>
    <n v="5"/>
    <x v="2"/>
    <s v="2023-12-26 12:18:56"/>
    <x v="2"/>
    <x v="2"/>
    <m/>
    <m/>
    <m/>
    <x v="3"/>
    <x v="96"/>
    <x v="5"/>
    <d v="2023-12-26T00:00:00"/>
    <x v="2"/>
    <s v="12"/>
    <s v="26"/>
    <x v="5"/>
    <x v="178"/>
    <n v="52"/>
    <s v=""/>
    <n v="1"/>
    <s v=""/>
    <s v=""/>
    <s v="GUILLERMORICARDO-CARGUI"/>
    <s v="SAN MIGUEL"/>
  </r>
  <r>
    <s v="02101703614207"/>
    <s v="Jorge Concepcion"/>
    <s v="jorancop@gmail.com"/>
    <x v="6573"/>
    <x v="4"/>
    <n v="4"/>
    <n v="4"/>
    <n v="4"/>
    <x v="2071"/>
    <s v="2023-12-26 15:14:58"/>
    <x v="2"/>
    <x v="2"/>
    <m/>
    <m/>
    <m/>
    <x v="0"/>
    <x v="119"/>
    <x v="5"/>
    <d v="2023-12-26T00:00:00"/>
    <x v="2"/>
    <s v="12"/>
    <s v="26"/>
    <x v="5"/>
    <x v="178"/>
    <n v="52"/>
    <s v=""/>
    <n v="1"/>
    <s v=""/>
    <s v=""/>
    <s v="RENZOAGUIRRE-CARGUI"/>
    <s v="LA ENCALADA"/>
  </r>
  <r>
    <s v="1674"/>
    <s v="Fernando Morón"/>
    <s v="fernando.moron@gmail.com"/>
    <x v="6574"/>
    <x v="1"/>
    <m/>
    <m/>
    <m/>
    <x v="2"/>
    <s v="2023-12-26 16:37:03"/>
    <x v="2"/>
    <x v="2"/>
    <m/>
    <m/>
    <m/>
    <x v="18"/>
    <x v="105"/>
    <x v="5"/>
    <d v="2023-12-26T00:00:00"/>
    <x v="2"/>
    <s v="12"/>
    <s v="26"/>
    <x v="5"/>
    <x v="178"/>
    <n v="52"/>
    <s v=""/>
    <n v="1"/>
    <s v=""/>
    <s v=""/>
    <s v="GIANNONIABRLARDO-CARGUI"/>
    <s v="BOLIVAR"/>
  </r>
  <r>
    <s v="08101703031621"/>
    <s v="Natalia García"/>
    <s v="garcianatalia968@gmail.com"/>
    <x v="6575"/>
    <x v="1"/>
    <m/>
    <n v="5"/>
    <n v="5"/>
    <x v="2"/>
    <s v="2023-12-26 19:48:50"/>
    <x v="2"/>
    <x v="2"/>
    <m/>
    <m/>
    <m/>
    <x v="12"/>
    <x v="106"/>
    <x v="5"/>
    <d v="2023-12-26T00:00:00"/>
    <x v="2"/>
    <s v="12"/>
    <s v="26"/>
    <x v="5"/>
    <x v="178"/>
    <n v="52"/>
    <s v=""/>
    <n v="1"/>
    <s v=""/>
    <s v=""/>
    <s v="HAMERVERA-CARGUI"/>
    <s v="LA MARINA"/>
  </r>
  <r>
    <s v="09201703608258"/>
    <s v="Rosa -"/>
    <s v="vecka3@gmail.com"/>
    <x v="6576"/>
    <x v="1"/>
    <n v="5"/>
    <n v="5"/>
    <n v="5"/>
    <x v="2"/>
    <s v="2023-12-26 22:42:38"/>
    <x v="2"/>
    <x v="2"/>
    <m/>
    <m/>
    <m/>
    <x v="18"/>
    <x v="105"/>
    <x v="5"/>
    <d v="2023-12-26T00:00:00"/>
    <x v="2"/>
    <s v="12"/>
    <s v="26"/>
    <x v="5"/>
    <x v="178"/>
    <n v="52"/>
    <s v=""/>
    <n v="1"/>
    <s v=""/>
    <s v=""/>
    <s v="GIANNONIABRLARDO-CARGUI"/>
    <s v="BOLIVAR"/>
  </r>
  <r>
    <s v="07801703687104"/>
    <s v="MIGUEL  -"/>
    <s v="mechemz_27@hotmail.com"/>
    <x v="6577"/>
    <x v="1"/>
    <m/>
    <m/>
    <m/>
    <x v="2"/>
    <s v="2023-12-27 11:33:27"/>
    <x v="2"/>
    <x v="2"/>
    <m/>
    <m/>
    <m/>
    <x v="21"/>
    <x v="91"/>
    <x v="6"/>
    <d v="2023-12-27T00:00:00"/>
    <x v="2"/>
    <s v="12"/>
    <s v="27"/>
    <x v="5"/>
    <x v="179"/>
    <n v="52"/>
    <s v=""/>
    <n v="1"/>
    <s v=""/>
    <s v=""/>
    <s v="EDUARDOMENDEZ-CARGUI"/>
    <s v="PRECURSORES"/>
  </r>
  <r>
    <s v="25722"/>
    <s v="Norma Llorach"/>
    <s v="nllorachdelarrea@gmail.com"/>
    <x v="6578"/>
    <x v="1"/>
    <n v="5"/>
    <n v="5"/>
    <n v="5"/>
    <x v="2"/>
    <s v="2023-12-27 12:50:01"/>
    <x v="2"/>
    <x v="2"/>
    <m/>
    <m/>
    <m/>
    <x v="2"/>
    <x v="78"/>
    <x v="6"/>
    <d v="2023-12-27T00:00:00"/>
    <x v="2"/>
    <s v="12"/>
    <s v="27"/>
    <x v="5"/>
    <x v="179"/>
    <n v="52"/>
    <s v=""/>
    <n v="1"/>
    <s v=""/>
    <s v=""/>
    <s v="DIEGOANGULO-CARGUI"/>
    <s v="LA MOLINA"/>
  </r>
  <r>
    <s v="07501703175968"/>
    <s v="Monica Solis"/>
    <s v="monicasolis72@yahoo.com"/>
    <x v="6579"/>
    <x v="1"/>
    <n v="5"/>
    <n v="5"/>
    <n v="5"/>
    <x v="2"/>
    <s v="2023-12-27 13:28:49"/>
    <x v="2"/>
    <x v="2"/>
    <m/>
    <m/>
    <m/>
    <x v="1"/>
    <x v="107"/>
    <x v="6"/>
    <d v="2023-12-27T00:00:00"/>
    <x v="2"/>
    <s v="12"/>
    <s v="27"/>
    <x v="5"/>
    <x v="179"/>
    <n v="52"/>
    <s v=""/>
    <n v="1"/>
    <s v=""/>
    <s v=""/>
    <s v="RENZOGALARZA-CARGUI"/>
    <s v="LA MAR"/>
  </r>
  <r>
    <s v="08201703699706"/>
    <s v="KATHERINE  CUADROS"/>
    <s v="rkcuadros@yahoo.com"/>
    <x v="6580"/>
    <x v="1"/>
    <m/>
    <m/>
    <m/>
    <x v="2"/>
    <s v="2023-12-27 15:41:57"/>
    <x v="2"/>
    <x v="2"/>
    <m/>
    <m/>
    <m/>
    <x v="4"/>
    <x v="43"/>
    <x v="6"/>
    <d v="2023-12-27T00:00:00"/>
    <x v="2"/>
    <s v="12"/>
    <s v="27"/>
    <x v="5"/>
    <x v="179"/>
    <n v="52"/>
    <s v=""/>
    <n v="1"/>
    <s v=""/>
    <s v=""/>
    <s v="ROGERCESPEDES-CARGUI"/>
    <s v="ARAMBURU"/>
  </r>
  <r>
    <s v="05901703774726"/>
    <s v="Carola o Raúl -"/>
    <s v="karen_vilca@hotmail.com"/>
    <x v="6581"/>
    <x v="1"/>
    <n v="5"/>
    <n v="5"/>
    <n v="5"/>
    <x v="2"/>
    <s v="2023-12-28 14:02:23"/>
    <x v="2"/>
    <x v="2"/>
    <m/>
    <m/>
    <m/>
    <x v="12"/>
    <x v="106"/>
    <x v="0"/>
    <d v="2023-12-28T00:00:00"/>
    <x v="2"/>
    <s v="12"/>
    <s v="28"/>
    <x v="5"/>
    <x v="180"/>
    <n v="52"/>
    <s v=""/>
    <n v="1"/>
    <s v=""/>
    <s v=""/>
    <s v="HAMERVERA-CARGUI"/>
    <s v="LA MARINA"/>
  </r>
  <r>
    <s v="02101703729131"/>
    <s v="Fernanda -"/>
    <s v="marthapazdul@hotmail.com"/>
    <x v="6582"/>
    <x v="1"/>
    <m/>
    <m/>
    <m/>
    <x v="2"/>
    <s v="2023-12-28 14:49:24"/>
    <x v="2"/>
    <x v="2"/>
    <m/>
    <m/>
    <m/>
    <x v="1"/>
    <x v="93"/>
    <x v="0"/>
    <d v="2023-12-28T00:00:00"/>
    <x v="2"/>
    <s v="12"/>
    <s v="28"/>
    <x v="5"/>
    <x v="180"/>
    <n v="52"/>
    <s v=""/>
    <n v="1"/>
    <s v=""/>
    <s v=""/>
    <s v="FERNANDOMENDOZA-CARGUI"/>
    <s v="LA MAR"/>
  </r>
  <r>
    <s v="06101703790330"/>
    <s v="NATALY VALENCIA COLONIO -"/>
    <s v="jotabe_b18@hotmail.com"/>
    <x v="6583"/>
    <x v="1"/>
    <n v="5"/>
    <n v="5"/>
    <n v="5"/>
    <x v="2"/>
    <s v="2023-12-28 16:34:35"/>
    <x v="2"/>
    <x v="2"/>
    <m/>
    <m/>
    <m/>
    <x v="3"/>
    <x v="96"/>
    <x v="0"/>
    <d v="2023-12-28T00:00:00"/>
    <x v="2"/>
    <s v="12"/>
    <s v="28"/>
    <x v="5"/>
    <x v="180"/>
    <n v="52"/>
    <s v=""/>
    <n v="1"/>
    <s v=""/>
    <s v=""/>
    <s v="GUILLERMORICARDO-CARGUI"/>
    <s v="SAN MIGUEL"/>
  </r>
  <r>
    <s v="09501703560806"/>
    <s v="Karina -"/>
    <s v="kgadea_7@hotmail.com"/>
    <x v="6584"/>
    <x v="1"/>
    <m/>
    <m/>
    <m/>
    <x v="2"/>
    <s v="2023-12-28 20:11:43"/>
    <x v="2"/>
    <x v="2"/>
    <m/>
    <m/>
    <m/>
    <x v="1"/>
    <x v="107"/>
    <x v="0"/>
    <d v="2023-12-28T00:00:00"/>
    <x v="2"/>
    <s v="12"/>
    <s v="28"/>
    <x v="5"/>
    <x v="180"/>
    <n v="52"/>
    <s v=""/>
    <n v="1"/>
    <s v=""/>
    <s v=""/>
    <s v="RENZOGALARZA-CARGUI"/>
    <s v="LA MAR"/>
  </r>
  <r>
    <s v="08701703861704"/>
    <s v="Lizbeth Huerta"/>
    <s v="Lm.huertap@gmail.com"/>
    <x v="6585"/>
    <x v="1"/>
    <n v="5"/>
    <n v="5"/>
    <n v="5"/>
    <x v="2"/>
    <s v="2023-12-29 11:14:57"/>
    <x v="2"/>
    <x v="2"/>
    <m/>
    <m/>
    <m/>
    <x v="7"/>
    <x v="110"/>
    <x v="1"/>
    <d v="2023-12-29T00:00:00"/>
    <x v="2"/>
    <s v="12"/>
    <s v="29"/>
    <x v="5"/>
    <x v="181"/>
    <n v="52"/>
    <s v=""/>
    <n v="1"/>
    <s v=""/>
    <s v=""/>
    <s v="LUICINROCA-CARGUI"/>
    <s v="CAMACHO"/>
  </r>
  <r>
    <s v="06601703886654"/>
    <s v="Italo Jesus Viacava Mariscal"/>
    <s v="italoviacava@hotmail.com"/>
    <x v="6586"/>
    <x v="1"/>
    <m/>
    <m/>
    <m/>
    <x v="2072"/>
    <s v="2023-12-29 19:02:24"/>
    <x v="2"/>
    <x v="2"/>
    <m/>
    <m/>
    <m/>
    <x v="2"/>
    <x v="120"/>
    <x v="1"/>
    <d v="2023-12-29T00:00:00"/>
    <x v="2"/>
    <s v="12"/>
    <s v="29"/>
    <x v="5"/>
    <x v="181"/>
    <n v="52"/>
    <s v=""/>
    <n v="1"/>
    <s v=""/>
    <s v=""/>
    <s v="JOSEHURTADO-CARGUI"/>
    <s v="LA MOLINA"/>
  </r>
  <r>
    <s v="04601703362582"/>
    <s v="Nerella Cautter"/>
    <s v="nerellacp@gmail.com"/>
    <x v="6587"/>
    <x v="1"/>
    <n v="5"/>
    <n v="5"/>
    <n v="5"/>
    <x v="2073"/>
    <s v="2023-12-30 01:21:16"/>
    <x v="2"/>
    <x v="2"/>
    <m/>
    <m/>
    <m/>
    <x v="4"/>
    <x v="43"/>
    <x v="2"/>
    <d v="2023-12-30T00:00:00"/>
    <x v="2"/>
    <s v="12"/>
    <s v="30"/>
    <x v="5"/>
    <x v="182"/>
    <n v="52"/>
    <s v=""/>
    <n v="1"/>
    <s v=""/>
    <s v=""/>
    <s v="ROGERCESPEDES-CARGUI"/>
    <s v="ARAMBURU"/>
  </r>
  <r>
    <s v="07101703945106"/>
    <s v="Rosa Laura Tamayo Robles -"/>
    <s v="lart09494@hotmail.com"/>
    <x v="6588"/>
    <x v="1"/>
    <m/>
    <m/>
    <m/>
    <x v="2"/>
    <s v="2023-12-30 10:53:27"/>
    <x v="2"/>
    <x v="2"/>
    <m/>
    <m/>
    <m/>
    <x v="3"/>
    <x v="96"/>
    <x v="2"/>
    <d v="2023-12-30T00:00:00"/>
    <x v="2"/>
    <s v="12"/>
    <s v="30"/>
    <x v="5"/>
    <x v="182"/>
    <n v="52"/>
    <s v=""/>
    <n v="1"/>
    <s v=""/>
    <s v=""/>
    <s v="GUILLERMORICARDO-CARGUI"/>
    <s v="SAN MIGUEL"/>
  </r>
  <r>
    <s v="06201703940905"/>
    <s v="Kayla Mayte Mendoza Lopez"/>
    <s v="kayla_sl_18@hotmail.com"/>
    <x v="6589"/>
    <x v="1"/>
    <n v="5"/>
    <n v="5"/>
    <n v="5"/>
    <x v="2074"/>
    <s v="2023-12-30 18:42:46"/>
    <x v="2"/>
    <x v="2"/>
    <m/>
    <m/>
    <m/>
    <x v="5"/>
    <x v="90"/>
    <x v="2"/>
    <d v="2023-12-30T00:00:00"/>
    <x v="2"/>
    <s v="12"/>
    <s v="30"/>
    <x v="5"/>
    <x v="182"/>
    <n v="52"/>
    <s v=""/>
    <n v="1"/>
    <s v=""/>
    <s v=""/>
    <s v="KARLACARUZO-CARGUI"/>
    <s v="DOS DE MAYO"/>
  </r>
  <r>
    <s v="08501704039333"/>
    <s v="Flori Bandini"/>
    <s v="flobanarte@gmail.com"/>
    <x v="6590"/>
    <x v="1"/>
    <n v="5"/>
    <n v="5"/>
    <n v="5"/>
    <x v="2"/>
    <s v="2023-12-31 15:16:07"/>
    <x v="2"/>
    <x v="2"/>
    <m/>
    <m/>
    <m/>
    <x v="21"/>
    <x v="91"/>
    <x v="3"/>
    <d v="2023-12-31T00:00:00"/>
    <x v="2"/>
    <s v="12"/>
    <s v="31"/>
    <x v="5"/>
    <x v="183"/>
    <n v="53"/>
    <s v=""/>
    <n v="1"/>
    <s v=""/>
    <s v=""/>
    <s v="EDUARDOMENDEZ-CARGUI"/>
    <s v="PRECURSORES"/>
  </r>
  <r>
    <s v="04901704048931"/>
    <s v="Kristel Flores Rivas"/>
    <s v="kristel_flores30@hotmail.com"/>
    <x v="6591"/>
    <x v="1"/>
    <m/>
    <m/>
    <n v="5"/>
    <x v="2"/>
    <s v="2023-12-31 16:13:02"/>
    <x v="2"/>
    <x v="2"/>
    <m/>
    <m/>
    <m/>
    <x v="17"/>
    <x v="33"/>
    <x v="3"/>
    <d v="2023-12-31T00:00:00"/>
    <x v="2"/>
    <s v="12"/>
    <s v="31"/>
    <x v="5"/>
    <x v="183"/>
    <n v="53"/>
    <s v=""/>
    <n v="1"/>
    <s v=""/>
    <s v=""/>
    <s v="FRANCOGODOY-CARGUI"/>
    <s v="MEGAPLAZA INDEPENDENCIA"/>
  </r>
  <r>
    <s v="25722"/>
    <s v="Norma Llorach"/>
    <s v="nllorachdelarrea@gmail.com"/>
    <x v="6592"/>
    <x v="1"/>
    <n v="5"/>
    <n v="5"/>
    <n v="5"/>
    <x v="2"/>
    <s v="2023-12-31 19:39:39"/>
    <x v="2"/>
    <x v="2"/>
    <m/>
    <m/>
    <m/>
    <x v="2"/>
    <x v="120"/>
    <x v="3"/>
    <d v="2023-12-31T00:00:00"/>
    <x v="2"/>
    <s v="12"/>
    <s v="31"/>
    <x v="5"/>
    <x v="183"/>
    <n v="53"/>
    <s v=""/>
    <n v="1"/>
    <s v=""/>
    <s v=""/>
    <s v="JOSEHURTADO-CARGUI"/>
    <s v="LA MOLINA"/>
  </r>
  <r>
    <s v="03901704051608"/>
    <s v="Familia -"/>
    <s v="mhuamanmontero@gmail.com"/>
    <x v="6593"/>
    <x v="1"/>
    <m/>
    <m/>
    <m/>
    <x v="2"/>
    <s v="2024-01-01 13:09:50"/>
    <x v="2"/>
    <x v="2"/>
    <m/>
    <m/>
    <m/>
    <x v="7"/>
    <x v="110"/>
    <x v="4"/>
    <d v="2024-01-01T00:00:00"/>
    <x v="3"/>
    <s v="1"/>
    <s v="01"/>
    <x v="6"/>
    <x v="184"/>
    <n v="1"/>
    <s v=""/>
    <n v="1"/>
    <s v=""/>
    <s v=""/>
    <s v="LUICINROCA-CARGUI"/>
    <s v="CAMACHO"/>
  </r>
  <r>
    <s v="04101704136204"/>
    <s v="Andrea -"/>
    <s v="alexandraarojas23@gmail.com"/>
    <x v="6594"/>
    <x v="1"/>
    <n v="5"/>
    <n v="5"/>
    <n v="5"/>
    <x v="661"/>
    <s v="2024-01-01 16:20:59"/>
    <x v="2"/>
    <x v="2"/>
    <m/>
    <m/>
    <m/>
    <x v="7"/>
    <x v="110"/>
    <x v="4"/>
    <d v="2024-01-01T00:00:00"/>
    <x v="3"/>
    <s v="1"/>
    <s v="01"/>
    <x v="6"/>
    <x v="184"/>
    <n v="1"/>
    <s v=""/>
    <n v="1"/>
    <s v=""/>
    <s v=""/>
    <s v="LUICINROCA-CARGUI"/>
    <s v="CAMACHO"/>
  </r>
  <r>
    <s v="26063"/>
    <s v="Brunella Mujica Lorenzetti"/>
    <s v="brunellalorenzetti02@gmail.com"/>
    <x v="6595"/>
    <x v="1"/>
    <n v="5"/>
    <n v="5"/>
    <n v="5"/>
    <x v="2"/>
    <s v="2024-01-02 15:46:12"/>
    <x v="2"/>
    <x v="2"/>
    <m/>
    <m/>
    <m/>
    <x v="20"/>
    <x v="111"/>
    <x v="5"/>
    <d v="2024-01-02T00:00:00"/>
    <x v="3"/>
    <s v="1"/>
    <s v="02"/>
    <x v="6"/>
    <x v="185"/>
    <n v="1"/>
    <s v=""/>
    <n v="1"/>
    <s v=""/>
    <s v=""/>
    <s v="GERARDOVALDEZ-CARGUI"/>
    <s v="PASO28"/>
  </r>
  <r>
    <s v="04101704042657"/>
    <s v="ROXANI  -"/>
    <s v="rox_dlc@hotmail.com"/>
    <x v="6596"/>
    <x v="1"/>
    <n v="5"/>
    <n v="5"/>
    <n v="5"/>
    <x v="2"/>
    <s v="2024-01-02 23:09:01"/>
    <x v="2"/>
    <x v="2"/>
    <m/>
    <m/>
    <m/>
    <x v="8"/>
    <x v="64"/>
    <x v="5"/>
    <d v="2024-01-02T00:00:00"/>
    <x v="3"/>
    <s v="1"/>
    <s v="02"/>
    <x v="6"/>
    <x v="185"/>
    <n v="1"/>
    <s v=""/>
    <n v="1"/>
    <s v=""/>
    <s v=""/>
    <s v="BRAYANPENA-CARGUI"/>
    <s v="CHORRILLOS"/>
  </r>
  <r>
    <s v="03801704212731"/>
    <s v="Mercedes y baby Cata -"/>
    <s v="maelena_mendieta@hotmail.com"/>
    <x v="6597"/>
    <x v="0"/>
    <m/>
    <m/>
    <m/>
    <x v="2"/>
    <s v="2024-01-03 11:01:29"/>
    <x v="2"/>
    <x v="2"/>
    <m/>
    <m/>
    <m/>
    <x v="2"/>
    <x v="120"/>
    <x v="6"/>
    <d v="2024-01-03T00:00:00"/>
    <x v="3"/>
    <s v="1"/>
    <s v="03"/>
    <x v="6"/>
    <x v="186"/>
    <n v="1"/>
    <n v="1"/>
    <s v=""/>
    <s v=""/>
    <n v="1"/>
    <s v="JOSEHURTADO-CARGUI"/>
    <s v="LA MOLINA"/>
  </r>
  <r>
    <s v="05101704245730"/>
    <s v="Erika Landauro"/>
    <s v="elandauro@yahoo.com"/>
    <x v="6598"/>
    <x v="1"/>
    <n v="5"/>
    <n v="5"/>
    <n v="5"/>
    <x v="2"/>
    <s v="2024-01-04 09:53:28"/>
    <x v="2"/>
    <x v="2"/>
    <m/>
    <m/>
    <m/>
    <x v="1"/>
    <x v="107"/>
    <x v="0"/>
    <d v="2024-01-04T00:00:00"/>
    <x v="3"/>
    <s v="1"/>
    <s v="04"/>
    <x v="6"/>
    <x v="187"/>
    <n v="1"/>
    <s v=""/>
    <n v="1"/>
    <s v=""/>
    <s v=""/>
    <s v="RENZOGALARZA-CARGUI"/>
    <s v="LA MAR"/>
  </r>
  <r>
    <s v="07401704383278"/>
    <s v="Fiorella Briceño"/>
    <s v="fiorelabh@gmail.com"/>
    <x v="6599"/>
    <x v="1"/>
    <n v="5"/>
    <n v="5"/>
    <n v="5"/>
    <x v="2"/>
    <s v="2024-01-04 12:06:25"/>
    <x v="2"/>
    <x v="2"/>
    <m/>
    <m/>
    <m/>
    <x v="8"/>
    <x v="99"/>
    <x v="0"/>
    <d v="2024-01-04T00:00:00"/>
    <x v="3"/>
    <s v="1"/>
    <s v="04"/>
    <x v="6"/>
    <x v="187"/>
    <n v="1"/>
    <s v=""/>
    <n v="1"/>
    <s v=""/>
    <s v=""/>
    <s v="JAHIRGOMEZ-CARGUI"/>
    <s v="CHORRILLOS"/>
  </r>
  <r>
    <s v="01501704383190"/>
    <s v="Ramon Morante"/>
    <s v="jrmorante@gmail.com"/>
    <x v="6600"/>
    <x v="1"/>
    <n v="5"/>
    <n v="5"/>
    <n v="5"/>
    <x v="2"/>
    <s v="2024-01-04 15:33:16"/>
    <x v="2"/>
    <x v="2"/>
    <m/>
    <m/>
    <m/>
    <x v="4"/>
    <x v="43"/>
    <x v="0"/>
    <d v="2024-01-04T00:00:00"/>
    <x v="3"/>
    <s v="1"/>
    <s v="04"/>
    <x v="6"/>
    <x v="187"/>
    <n v="1"/>
    <s v=""/>
    <n v="1"/>
    <s v=""/>
    <s v=""/>
    <s v="ROGERCESPEDES-CARGUI"/>
    <s v="ARAMBURU"/>
  </r>
  <r>
    <s v="09401701864306"/>
    <s v="Cecilia Angeles  -"/>
    <s v="alessandropayetmorales@gmail.com"/>
    <x v="6601"/>
    <x v="1"/>
    <n v="5"/>
    <n v="5"/>
    <n v="5"/>
    <x v="2"/>
    <s v="2024-01-05 07:11:14"/>
    <x v="2"/>
    <x v="2"/>
    <m/>
    <m/>
    <m/>
    <x v="0"/>
    <x v="63"/>
    <x v="1"/>
    <d v="2024-01-05T00:00:00"/>
    <x v="3"/>
    <s v="1"/>
    <s v="05"/>
    <x v="6"/>
    <x v="188"/>
    <n v="1"/>
    <s v=""/>
    <n v="1"/>
    <s v=""/>
    <s v=""/>
    <s v="JHOSSELYNAYALA-CARGUI"/>
    <s v="LA ENCALADA"/>
  </r>
  <r>
    <s v="09101704465334"/>
    <s v="Andrea Villanueva"/>
    <s v="andreajimenavillanueva@gmail.com"/>
    <x v="6602"/>
    <x v="2"/>
    <n v="3"/>
    <n v="3"/>
    <n v="4"/>
    <x v="2075"/>
    <s v="2024-01-05 11:30:27"/>
    <x v="2"/>
    <x v="2"/>
    <m/>
    <m/>
    <m/>
    <x v="0"/>
    <x v="119"/>
    <x v="1"/>
    <d v="2024-01-05T00:00:00"/>
    <x v="3"/>
    <s v="1"/>
    <s v="05"/>
    <x v="6"/>
    <x v="188"/>
    <n v="1"/>
    <s v=""/>
    <s v=""/>
    <n v="1"/>
    <n v="1"/>
    <s v="RENZOAGUIRRE-CARGUI"/>
    <s v="LA ENCALADA"/>
  </r>
  <r>
    <s v="04801704434457"/>
    <s v="Stefanie  Mústiga Cánepa"/>
    <s v="Srmc24@gmail.com"/>
    <x v="6603"/>
    <x v="0"/>
    <m/>
    <m/>
    <m/>
    <x v="2"/>
    <s v="2024-01-05 12:28:51"/>
    <x v="2"/>
    <x v="2"/>
    <m/>
    <m/>
    <m/>
    <x v="20"/>
    <x v="99"/>
    <x v="1"/>
    <d v="2024-01-05T00:00:00"/>
    <x v="3"/>
    <s v="1"/>
    <s v="05"/>
    <x v="6"/>
    <x v="188"/>
    <n v="1"/>
    <n v="1"/>
    <s v=""/>
    <s v=""/>
    <n v="1"/>
    <s v="JAHIRGOMEZ-CARGUI"/>
    <s v="PASO28"/>
  </r>
  <r>
    <s v="06101704481579"/>
    <s v="Josefat’d -"/>
    <s v="Maricielocerouno@gmail.com"/>
    <x v="6604"/>
    <x v="3"/>
    <n v="2"/>
    <n v="2"/>
    <n v="4"/>
    <x v="2076"/>
    <s v="2024-01-06 01:27:10"/>
    <x v="2"/>
    <x v="2"/>
    <m/>
    <m/>
    <m/>
    <x v="12"/>
    <x v="106"/>
    <x v="2"/>
    <d v="2024-01-06T00:00:00"/>
    <x v="3"/>
    <s v="1"/>
    <s v="06"/>
    <x v="6"/>
    <x v="189"/>
    <n v="1"/>
    <n v="1"/>
    <s v=""/>
    <s v=""/>
    <n v="1"/>
    <s v="HAMERVERA-CARGUI"/>
    <s v="LA MARINA"/>
  </r>
  <r>
    <s v="08201704499362"/>
    <s v="Renzo  Reyes"/>
    <s v="renzoz46@hotmail.com"/>
    <x v="6605"/>
    <x v="1"/>
    <n v="5"/>
    <n v="5"/>
    <n v="5"/>
    <x v="2"/>
    <s v="2024-01-06 09:09:52"/>
    <x v="2"/>
    <x v="2"/>
    <m/>
    <m/>
    <m/>
    <x v="4"/>
    <x v="99"/>
    <x v="2"/>
    <d v="2024-01-06T00:00:00"/>
    <x v="3"/>
    <s v="1"/>
    <s v="06"/>
    <x v="6"/>
    <x v="189"/>
    <n v="1"/>
    <s v=""/>
    <n v="1"/>
    <s v=""/>
    <s v=""/>
    <s v="JAHIRGOMEZ-CARGUI"/>
    <s v="ARAMBURU"/>
  </r>
  <r>
    <s v="08301704570006"/>
    <s v="miJAEL -"/>
    <s v="marleny_vero@hotmail.com"/>
    <x v="6606"/>
    <x v="1"/>
    <n v="5"/>
    <n v="5"/>
    <n v="5"/>
    <x v="2077"/>
    <s v="2024-01-06 21:31:42"/>
    <x v="2"/>
    <x v="2"/>
    <m/>
    <m/>
    <m/>
    <x v="17"/>
    <x v="85"/>
    <x v="2"/>
    <d v="2024-01-06T00:00:00"/>
    <x v="3"/>
    <s v="1"/>
    <s v="06"/>
    <x v="6"/>
    <x v="189"/>
    <n v="1"/>
    <s v=""/>
    <n v="1"/>
    <s v=""/>
    <s v=""/>
    <s v="FABRIZIOORDINOLA-CARGUI"/>
    <s v="MEGAPLAZA INDEPENDENCIA"/>
  </r>
  <r>
    <s v="03401704574526"/>
    <s v="Anilu Sipion Hornes"/>
    <s v="sebas06durand@gmail.com"/>
    <x v="6607"/>
    <x v="1"/>
    <n v="5"/>
    <n v="5"/>
    <n v="5"/>
    <x v="2"/>
    <s v="2024-01-06 21:36:42"/>
    <x v="2"/>
    <x v="2"/>
    <m/>
    <m/>
    <m/>
    <x v="18"/>
    <x v="33"/>
    <x v="2"/>
    <d v="2024-01-06T00:00:00"/>
    <x v="3"/>
    <s v="1"/>
    <s v="06"/>
    <x v="6"/>
    <x v="189"/>
    <n v="1"/>
    <s v=""/>
    <n v="1"/>
    <s v=""/>
    <s v=""/>
    <s v="FRANCOGODOY-CARGUI"/>
    <s v="BOLIVAR"/>
  </r>
  <r>
    <s v="26144"/>
    <s v="Cindy Rodriguez"/>
    <s v="crodriguezp1984@gmail.com"/>
    <x v="6608"/>
    <x v="1"/>
    <n v="5"/>
    <n v="5"/>
    <n v="5"/>
    <x v="2"/>
    <s v="2024-01-06 21:40:01"/>
    <x v="2"/>
    <x v="2"/>
    <m/>
    <m/>
    <m/>
    <x v="8"/>
    <x v="64"/>
    <x v="2"/>
    <d v="2024-01-06T00:00:00"/>
    <x v="3"/>
    <s v="1"/>
    <s v="06"/>
    <x v="6"/>
    <x v="189"/>
    <n v="1"/>
    <s v=""/>
    <n v="1"/>
    <s v=""/>
    <s v=""/>
    <s v="BRAYANPENA-CARGUI"/>
    <s v="CHORRILLOS"/>
  </r>
  <r>
    <s v="06401704461162"/>
    <s v="Ursula Romero"/>
    <s v="ursu.fam.romero@gmail.com"/>
    <x v="6609"/>
    <x v="1"/>
    <n v="5"/>
    <n v="5"/>
    <n v="5"/>
    <x v="2078"/>
    <s v="2024-01-06 22:50:00"/>
    <x v="2"/>
    <x v="2"/>
    <m/>
    <m/>
    <m/>
    <x v="5"/>
    <x v="90"/>
    <x v="2"/>
    <d v="2024-01-06T00:00:00"/>
    <x v="3"/>
    <s v="1"/>
    <s v="06"/>
    <x v="6"/>
    <x v="189"/>
    <n v="1"/>
    <s v=""/>
    <n v="1"/>
    <s v=""/>
    <s v=""/>
    <s v="KARLACARUZO-CARGUI"/>
    <s v="DOS DE MAYO"/>
  </r>
  <r>
    <s v="04101704634207"/>
    <s v="Roberto  Masias"/>
    <s v="rmasiasdel@gmail.com"/>
    <x v="6610"/>
    <x v="0"/>
    <n v="1"/>
    <n v="1"/>
    <n v="1"/>
    <x v="2079"/>
    <s v="2024-01-07 10:58:30"/>
    <x v="2"/>
    <x v="2"/>
    <m/>
    <m/>
    <m/>
    <x v="7"/>
    <x v="110"/>
    <x v="3"/>
    <d v="2024-01-07T00:00:00"/>
    <x v="3"/>
    <s v="1"/>
    <s v="07"/>
    <x v="6"/>
    <x v="190"/>
    <n v="2"/>
    <n v="1"/>
    <s v=""/>
    <s v=""/>
    <n v="1"/>
    <s v="LUICINROCA-CARGUI"/>
    <s v="CAMACHO"/>
  </r>
  <r>
    <s v="05401704598806"/>
    <s v="Juana Yataco -"/>
    <s v="GISSELLAYATACO@GMAIL.COM"/>
    <x v="6611"/>
    <x v="1"/>
    <n v="5"/>
    <n v="5"/>
    <n v="4"/>
    <x v="2"/>
    <s v="2024-01-07 14:42:08"/>
    <x v="2"/>
    <x v="2"/>
    <m/>
    <m/>
    <m/>
    <x v="2"/>
    <x v="120"/>
    <x v="3"/>
    <d v="2024-01-07T00:00:00"/>
    <x v="3"/>
    <s v="1"/>
    <s v="07"/>
    <x v="6"/>
    <x v="190"/>
    <n v="2"/>
    <s v=""/>
    <n v="1"/>
    <s v=""/>
    <s v=""/>
    <s v="JOSEHURTADO-CARGUI"/>
    <s v="LA MOLINA"/>
  </r>
  <r>
    <s v="01401704661804"/>
    <s v="Carlos  -"/>
    <s v="lizcaryalon@gmail.com"/>
    <x v="6612"/>
    <x v="1"/>
    <m/>
    <m/>
    <m/>
    <x v="2"/>
    <s v="2024-01-08 04:00:36"/>
    <x v="2"/>
    <x v="2"/>
    <m/>
    <m/>
    <m/>
    <x v="7"/>
    <x v="110"/>
    <x v="4"/>
    <d v="2024-01-08T00:00:00"/>
    <x v="3"/>
    <s v="1"/>
    <s v="08"/>
    <x v="6"/>
    <x v="191"/>
    <n v="2"/>
    <s v=""/>
    <n v="1"/>
    <s v=""/>
    <s v=""/>
    <s v="LUICINROCA-CARGUI"/>
    <s v="CAMACHO"/>
  </r>
  <r>
    <s v="09601704560707"/>
    <s v="Francisco Machuca"/>
    <s v="fmachucasalvador@gmail.com"/>
    <x v="6613"/>
    <x v="1"/>
    <n v="5"/>
    <n v="5"/>
    <n v="5"/>
    <x v="2"/>
    <s v="2024-01-08 08:53:16"/>
    <x v="2"/>
    <x v="2"/>
    <m/>
    <m/>
    <m/>
    <x v="4"/>
    <x v="112"/>
    <x v="4"/>
    <d v="2024-01-08T00:00:00"/>
    <x v="3"/>
    <s v="1"/>
    <s v="08"/>
    <x v="6"/>
    <x v="191"/>
    <n v="2"/>
    <s v=""/>
    <n v="1"/>
    <s v=""/>
    <s v=""/>
    <s v="EDGARALVAREZ-CARGUI"/>
    <s v="ARAMBURU"/>
  </r>
  <r>
    <s v="07601704463261"/>
    <s v="Erika -"/>
    <s v="giancarloqueirolo@gmail.com"/>
    <x v="6614"/>
    <x v="1"/>
    <n v="5"/>
    <n v="5"/>
    <n v="5"/>
    <x v="2"/>
    <s v="2024-01-08 09:24:02"/>
    <x v="2"/>
    <x v="2"/>
    <m/>
    <m/>
    <m/>
    <x v="8"/>
    <x v="64"/>
    <x v="4"/>
    <d v="2024-01-08T00:00:00"/>
    <x v="3"/>
    <s v="1"/>
    <s v="08"/>
    <x v="6"/>
    <x v="191"/>
    <n v="2"/>
    <s v=""/>
    <n v="1"/>
    <s v=""/>
    <s v=""/>
    <s v="BRAYANPENA-CARGUI"/>
    <s v="CHORRILLOS"/>
  </r>
  <r>
    <s v="05301703162728"/>
    <s v="christian  oviedo hidalgo"/>
    <s v="crisovi_16@hotmail.com"/>
    <x v="6615"/>
    <x v="0"/>
    <m/>
    <m/>
    <m/>
    <x v="2"/>
    <s v="2024-01-08 09:35:36"/>
    <x v="2"/>
    <x v="2"/>
    <m/>
    <m/>
    <m/>
    <x v="3"/>
    <x v="62"/>
    <x v="4"/>
    <d v="2024-01-08T00:00:00"/>
    <x v="3"/>
    <s v="1"/>
    <s v="08"/>
    <x v="6"/>
    <x v="191"/>
    <n v="2"/>
    <n v="1"/>
    <s v=""/>
    <s v=""/>
    <n v="1"/>
    <s v="LEONORSALCEDO-CARGUI"/>
    <s v="SAN MIGUEL"/>
  </r>
  <r>
    <s v="08801704670231"/>
    <s v="Jaime Muñoz Cuzco"/>
    <s v="Jaime@altano.pe"/>
    <x v="6616"/>
    <x v="2"/>
    <n v="1"/>
    <n v="3"/>
    <n v="5"/>
    <x v="2080"/>
    <s v="2024-01-08 11:19:05"/>
    <x v="2"/>
    <x v="2"/>
    <m/>
    <m/>
    <m/>
    <x v="17"/>
    <x v="85"/>
    <x v="4"/>
    <d v="2024-01-08T00:00:00"/>
    <x v="3"/>
    <s v="1"/>
    <s v="08"/>
    <x v="6"/>
    <x v="191"/>
    <n v="2"/>
    <s v=""/>
    <s v=""/>
    <n v="1"/>
    <n v="1"/>
    <s v="FABRIZIOORDINOLA-CARGUI"/>
    <s v="MEGAPLAZA INDEPENDENCIA"/>
  </r>
  <r>
    <s v="09601704723907"/>
    <s v="Diana Delgado Sucari"/>
    <s v="diana.delgado@lycopodium.com"/>
    <x v="6617"/>
    <x v="1"/>
    <n v="5"/>
    <n v="5"/>
    <n v="5"/>
    <x v="2"/>
    <s v="2024-01-08 11:22:57"/>
    <x v="2"/>
    <x v="2"/>
    <m/>
    <m/>
    <m/>
    <x v="1"/>
    <x v="99"/>
    <x v="4"/>
    <d v="2024-01-08T00:00:00"/>
    <x v="3"/>
    <s v="1"/>
    <s v="08"/>
    <x v="6"/>
    <x v="191"/>
    <n v="2"/>
    <s v=""/>
    <n v="1"/>
    <s v=""/>
    <s v=""/>
    <s v="JAHIRGOMEZ-CARGUI"/>
    <s v="LA MAR"/>
  </r>
  <r>
    <s v="06101704575126"/>
    <s v="Blanca Quino"/>
    <s v="Bquino@gmail.com"/>
    <x v="6618"/>
    <x v="1"/>
    <n v="5"/>
    <n v="5"/>
    <n v="5"/>
    <x v="2081"/>
    <s v="2024-01-08 11:30:59"/>
    <x v="2"/>
    <x v="2"/>
    <m/>
    <m/>
    <m/>
    <x v="21"/>
    <x v="91"/>
    <x v="4"/>
    <d v="2024-01-08T00:00:00"/>
    <x v="3"/>
    <s v="1"/>
    <s v="08"/>
    <x v="6"/>
    <x v="191"/>
    <n v="2"/>
    <s v=""/>
    <n v="1"/>
    <s v=""/>
    <s v=""/>
    <s v="EDUARDOMENDEZ-CARGUI"/>
    <s v="PRECURSORES"/>
  </r>
  <r>
    <s v="04301704654925"/>
    <s v="Milagros Paredes Cruz"/>
    <s v="milagrosparedescruz@gmail.com"/>
    <x v="6619"/>
    <x v="1"/>
    <n v="5"/>
    <n v="5"/>
    <n v="5"/>
    <x v="2"/>
    <s v="2024-01-08 11:44:27"/>
    <x v="2"/>
    <x v="2"/>
    <m/>
    <m/>
    <m/>
    <x v="8"/>
    <x v="64"/>
    <x v="4"/>
    <d v="2024-01-08T00:00:00"/>
    <x v="3"/>
    <s v="1"/>
    <s v="08"/>
    <x v="6"/>
    <x v="191"/>
    <n v="2"/>
    <s v=""/>
    <n v="1"/>
    <s v=""/>
    <s v=""/>
    <s v="BRAYANPENA-CARGUI"/>
    <s v="CHORRILLOS"/>
  </r>
  <r>
    <s v="04601704743731"/>
    <s v="IVETTE DIAZ"/>
    <s v="DIAZIVETTE260821@gmail.com"/>
    <x v="6620"/>
    <x v="1"/>
    <m/>
    <m/>
    <m/>
    <x v="2"/>
    <s v="2024-01-08 21:38:36"/>
    <x v="2"/>
    <x v="2"/>
    <m/>
    <m/>
    <m/>
    <x v="18"/>
    <x v="105"/>
    <x v="4"/>
    <d v="2024-01-08T00:00:00"/>
    <x v="3"/>
    <s v="1"/>
    <s v="08"/>
    <x v="6"/>
    <x v="191"/>
    <n v="2"/>
    <s v=""/>
    <n v="1"/>
    <s v=""/>
    <s v=""/>
    <s v="GIANNONIABRLARDO-CARGUI"/>
    <s v="BOLIVAR"/>
  </r>
  <r>
    <s v="09701704734113"/>
    <s v="Filda Valverde"/>
    <s v="fildae@yahoo.com"/>
    <x v="6621"/>
    <x v="1"/>
    <m/>
    <m/>
    <m/>
    <x v="2"/>
    <s v="2024-01-09 02:04:25"/>
    <x v="2"/>
    <x v="2"/>
    <m/>
    <m/>
    <m/>
    <x v="17"/>
    <x v="85"/>
    <x v="5"/>
    <d v="2024-01-09T00:00:00"/>
    <x v="3"/>
    <s v="1"/>
    <s v="09"/>
    <x v="6"/>
    <x v="192"/>
    <n v="2"/>
    <s v=""/>
    <n v="1"/>
    <s v=""/>
    <s v=""/>
    <s v="FABRIZIOORDINOLA-CARGUI"/>
    <s v="MEGAPLAZA INDEPENDENCIA"/>
  </r>
  <r>
    <s v="02701704755111"/>
    <s v="Elena Casós"/>
    <s v="elena.casos@gmail.com"/>
    <x v="6622"/>
    <x v="1"/>
    <n v="5"/>
    <n v="5"/>
    <n v="5"/>
    <x v="2"/>
    <s v="2024-01-09 08:38:36"/>
    <x v="2"/>
    <x v="2"/>
    <m/>
    <m/>
    <m/>
    <x v="4"/>
    <x v="43"/>
    <x v="5"/>
    <d v="2024-01-09T00:00:00"/>
    <x v="3"/>
    <s v="1"/>
    <s v="09"/>
    <x v="6"/>
    <x v="192"/>
    <n v="2"/>
    <s v=""/>
    <n v="1"/>
    <s v=""/>
    <s v=""/>
    <s v="ROGERCESPEDES-CARGUI"/>
    <s v="ARAMBURU"/>
  </r>
  <r>
    <s v="03801704736838"/>
    <s v="Dahyana hernandez  -"/>
    <s v="Luisadbh93@gmail.com"/>
    <x v="6623"/>
    <x v="1"/>
    <n v="5"/>
    <n v="5"/>
    <n v="5"/>
    <x v="2082"/>
    <s v="2024-01-09 09:48:14"/>
    <x v="2"/>
    <x v="2"/>
    <m/>
    <m/>
    <m/>
    <x v="4"/>
    <x v="43"/>
    <x v="5"/>
    <d v="2024-01-09T00:00:00"/>
    <x v="3"/>
    <s v="1"/>
    <s v="09"/>
    <x v="6"/>
    <x v="192"/>
    <n v="2"/>
    <s v=""/>
    <n v="1"/>
    <s v=""/>
    <s v=""/>
    <s v="ROGERCESPEDES-CARGUI"/>
    <s v="ARAMBURU"/>
  </r>
  <r>
    <s v="22167"/>
    <s v="gueri burga"/>
    <s v="gueriburga@gmail.com"/>
    <x v="6624"/>
    <x v="1"/>
    <n v="5"/>
    <n v="5"/>
    <n v="5"/>
    <x v="2083"/>
    <s v="2024-01-09 13:09:33"/>
    <x v="2"/>
    <x v="2"/>
    <m/>
    <m/>
    <m/>
    <x v="21"/>
    <x v="121"/>
    <x v="5"/>
    <d v="2024-01-09T00:00:00"/>
    <x v="3"/>
    <s v="1"/>
    <s v="09"/>
    <x v="6"/>
    <x v="192"/>
    <n v="2"/>
    <s v=""/>
    <n v="1"/>
    <s v=""/>
    <s v=""/>
    <s v="ANGELESPINOZA-CARGUI"/>
    <s v="PRECURSORES"/>
  </r>
  <r>
    <s v="09598524"/>
    <s v="Elsa -"/>
    <s v="elsa_zamudiov@yahoo.com.mx"/>
    <x v="6625"/>
    <x v="1"/>
    <m/>
    <m/>
    <m/>
    <x v="2"/>
    <s v="2024-01-09 14:05:11"/>
    <x v="2"/>
    <x v="2"/>
    <m/>
    <m/>
    <m/>
    <x v="3"/>
    <x v="106"/>
    <x v="5"/>
    <d v="2024-01-09T00:00:00"/>
    <x v="3"/>
    <s v="1"/>
    <s v="09"/>
    <x v="6"/>
    <x v="192"/>
    <n v="2"/>
    <s v=""/>
    <n v="1"/>
    <s v=""/>
    <s v=""/>
    <s v="HAMERVERA-CARGUI"/>
    <s v="SAN MIGUEL"/>
  </r>
  <r>
    <s v="06901704812114"/>
    <s v="Denisse Avila -"/>
    <s v="rolandocersso@gmail.com"/>
    <x v="6626"/>
    <x v="1"/>
    <n v="5"/>
    <n v="5"/>
    <n v="5"/>
    <x v="2"/>
    <s v="2024-01-09 17:54:46"/>
    <x v="2"/>
    <x v="2"/>
    <m/>
    <m/>
    <m/>
    <x v="3"/>
    <x v="106"/>
    <x v="5"/>
    <d v="2024-01-09T00:00:00"/>
    <x v="3"/>
    <s v="1"/>
    <s v="09"/>
    <x v="6"/>
    <x v="192"/>
    <n v="2"/>
    <s v=""/>
    <n v="1"/>
    <s v=""/>
    <s v=""/>
    <s v="HAMERVERA-CARGUI"/>
    <s v="SAN MIGUEL"/>
  </r>
  <r>
    <s v="04201704397207"/>
    <s v="Robinson Alvarez -"/>
    <s v="deysirosariopizarro@gmail.com"/>
    <x v="6627"/>
    <x v="1"/>
    <m/>
    <m/>
    <m/>
    <x v="2"/>
    <s v="2024-01-09 22:56:03"/>
    <x v="2"/>
    <x v="2"/>
    <m/>
    <m/>
    <m/>
    <x v="4"/>
    <x v="43"/>
    <x v="5"/>
    <d v="2024-01-09T00:00:00"/>
    <x v="3"/>
    <s v="1"/>
    <s v="09"/>
    <x v="6"/>
    <x v="192"/>
    <n v="2"/>
    <s v=""/>
    <n v="1"/>
    <s v=""/>
    <s v=""/>
    <s v="ROGERCESPEDES-CARGUI"/>
    <s v="ARAMBURU"/>
  </r>
  <r>
    <s v="02901704486108"/>
    <s v="Grace Ludeña -"/>
    <s v="lequiroz28@gmail.com"/>
    <x v="6628"/>
    <x v="1"/>
    <n v="5"/>
    <n v="5"/>
    <n v="5"/>
    <x v="2084"/>
    <s v="2024-01-10 11:34:47"/>
    <x v="2"/>
    <x v="2"/>
    <m/>
    <m/>
    <m/>
    <x v="20"/>
    <x v="122"/>
    <x v="6"/>
    <d v="2024-01-10T00:00:00"/>
    <x v="3"/>
    <s v="1"/>
    <s v="10"/>
    <x v="6"/>
    <x v="193"/>
    <n v="2"/>
    <s v=""/>
    <n v="1"/>
    <s v=""/>
    <s v=""/>
    <s v="LUISCONDORI-CARGUI"/>
    <s v="PASO28"/>
  </r>
  <r>
    <s v="05401704902156"/>
    <s v="ARACELY -"/>
    <s v="FERNANDO.15.AQUICHO@GMAIL.COM"/>
    <x v="6629"/>
    <x v="0"/>
    <m/>
    <m/>
    <m/>
    <x v="2085"/>
    <s v="2024-01-10 14:37:16"/>
    <x v="2"/>
    <x v="2"/>
    <m/>
    <m/>
    <m/>
    <x v="1"/>
    <x v="93"/>
    <x v="6"/>
    <d v="2024-01-10T00:00:00"/>
    <x v="3"/>
    <s v="1"/>
    <s v="10"/>
    <x v="6"/>
    <x v="193"/>
    <n v="2"/>
    <n v="1"/>
    <s v=""/>
    <s v=""/>
    <n v="1"/>
    <s v="FERNANDOMENDOZA-CARGUI"/>
    <s v="LA MAR"/>
  </r>
  <r>
    <s v="09501704919529"/>
    <s v="Diego -"/>
    <s v="celinacordova.cncr@gmail.com"/>
    <x v="6630"/>
    <x v="1"/>
    <n v="5"/>
    <n v="5"/>
    <n v="5"/>
    <x v="2"/>
    <s v="2024-01-10 16:34:21"/>
    <x v="2"/>
    <x v="2"/>
    <m/>
    <m/>
    <m/>
    <x v="18"/>
    <x v="105"/>
    <x v="6"/>
    <d v="2024-01-10T00:00:00"/>
    <x v="3"/>
    <s v="1"/>
    <s v="10"/>
    <x v="6"/>
    <x v="193"/>
    <n v="2"/>
    <s v=""/>
    <n v="1"/>
    <s v=""/>
    <s v=""/>
    <s v="GIANNONIABRLARDO-CARGUI"/>
    <s v="BOLIVAR"/>
  </r>
  <r>
    <s v="01601704906607"/>
    <s v="Stefano -"/>
    <s v="bbalicia777@gmail.com"/>
    <x v="6631"/>
    <x v="0"/>
    <n v="3"/>
    <n v="2"/>
    <n v="3"/>
    <x v="2086"/>
    <s v="2024-01-11 00:30:18"/>
    <x v="2"/>
    <x v="2"/>
    <m/>
    <m/>
    <m/>
    <x v="8"/>
    <x v="99"/>
    <x v="0"/>
    <d v="2024-01-11T00:00:00"/>
    <x v="3"/>
    <s v="1"/>
    <s v="11"/>
    <x v="6"/>
    <x v="194"/>
    <n v="2"/>
    <n v="1"/>
    <s v=""/>
    <s v=""/>
    <n v="1"/>
    <s v="JAHIRGOMEZ-CARGUI"/>
    <s v="CHORRILLOS"/>
  </r>
  <r>
    <s v="04301704946806"/>
    <s v="Ana Maria -"/>
    <s v="amhernaiz@gmail.com"/>
    <x v="6632"/>
    <x v="1"/>
    <n v="5"/>
    <n v="5"/>
    <n v="5"/>
    <x v="2"/>
    <s v="2024-01-11 12:00:01"/>
    <x v="2"/>
    <x v="2"/>
    <m/>
    <m/>
    <m/>
    <x v="8"/>
    <x v="64"/>
    <x v="0"/>
    <d v="2024-01-11T00:00:00"/>
    <x v="3"/>
    <s v="1"/>
    <s v="11"/>
    <x v="6"/>
    <x v="194"/>
    <n v="2"/>
    <s v=""/>
    <n v="1"/>
    <s v=""/>
    <s v=""/>
    <s v="BRAYANPENA-CARGUI"/>
    <s v="CHORRILLOS"/>
  </r>
  <r>
    <s v="08401704987354"/>
    <s v="Rocío Sevilla -"/>
    <s v="rossanabardales@hotmail.com"/>
    <x v="6633"/>
    <x v="0"/>
    <m/>
    <m/>
    <m/>
    <x v="2087"/>
    <s v="2024-01-11 15:42:47"/>
    <x v="2"/>
    <x v="2"/>
    <m/>
    <m/>
    <m/>
    <x v="0"/>
    <x v="119"/>
    <x v="0"/>
    <d v="2024-01-11T00:00:00"/>
    <x v="3"/>
    <s v="1"/>
    <s v="11"/>
    <x v="6"/>
    <x v="194"/>
    <n v="2"/>
    <n v="1"/>
    <s v=""/>
    <s v=""/>
    <n v="1"/>
    <s v="RENZOAGUIRRE-CARGUI"/>
    <s v="LA ENCALADA"/>
  </r>
  <r>
    <s v="04301705003896"/>
    <s v="Maria Fernanda Ortiz Ballarta"/>
    <s v="mafer.ortizballarta@gmail.com"/>
    <x v="6634"/>
    <x v="1"/>
    <n v="5"/>
    <n v="5"/>
    <n v="5"/>
    <x v="2"/>
    <s v="2024-01-12 10:07:51"/>
    <x v="2"/>
    <x v="2"/>
    <m/>
    <m/>
    <m/>
    <x v="5"/>
    <x v="90"/>
    <x v="1"/>
    <d v="2024-01-12T00:00:00"/>
    <x v="3"/>
    <s v="1"/>
    <s v="12"/>
    <x v="6"/>
    <x v="195"/>
    <n v="2"/>
    <s v=""/>
    <n v="1"/>
    <s v=""/>
    <s v=""/>
    <s v="KARLACARUZO-CARGUI"/>
    <s v="DOS DE MAYO"/>
  </r>
  <r>
    <s v="09601705011308"/>
    <s v="MARIANA ELIAS MORA"/>
    <s v="contacto.kaja@gmail.com"/>
    <x v="6635"/>
    <x v="0"/>
    <m/>
    <m/>
    <m/>
    <x v="2"/>
    <s v="2024-01-12 11:25:21"/>
    <x v="2"/>
    <x v="2"/>
    <m/>
    <m/>
    <m/>
    <x v="3"/>
    <x v="96"/>
    <x v="1"/>
    <d v="2024-01-12T00:00:00"/>
    <x v="3"/>
    <s v="1"/>
    <s v="12"/>
    <x v="6"/>
    <x v="195"/>
    <n v="2"/>
    <n v="1"/>
    <s v=""/>
    <s v=""/>
    <n v="1"/>
    <s v="GUILLERMORICARDO-CARGUI"/>
    <s v="SAN MIGUEL"/>
  </r>
  <r>
    <s v="03901705164627"/>
    <s v="Paulo Yaipen -"/>
    <s v="myaipen18@gmail.com"/>
    <x v="6636"/>
    <x v="1"/>
    <m/>
    <m/>
    <m/>
    <x v="2"/>
    <s v="2024-01-13 14:37:30"/>
    <x v="2"/>
    <x v="2"/>
    <m/>
    <m/>
    <m/>
    <x v="17"/>
    <x v="85"/>
    <x v="2"/>
    <d v="2024-01-13T00:00:00"/>
    <x v="3"/>
    <s v="1"/>
    <s v="13"/>
    <x v="6"/>
    <x v="196"/>
    <n v="2"/>
    <s v=""/>
    <n v="1"/>
    <s v=""/>
    <s v=""/>
    <s v="FABRIZIOORDINOLA-CARGUI"/>
    <s v="MEGAPLAZA INDEPENDENCIA"/>
  </r>
  <r>
    <s v="25497"/>
    <s v="Agustin Iza Stoll"/>
    <s v="agustin_iza2000@yahoo.es"/>
    <x v="6637"/>
    <x v="1"/>
    <n v="5"/>
    <n v="5"/>
    <n v="5"/>
    <x v="2"/>
    <s v="2024-01-15 09:38:17"/>
    <x v="2"/>
    <x v="2"/>
    <m/>
    <m/>
    <m/>
    <x v="2"/>
    <x v="120"/>
    <x v="4"/>
    <d v="2024-01-15T00:00:00"/>
    <x v="3"/>
    <s v="1"/>
    <s v="15"/>
    <x v="6"/>
    <x v="198"/>
    <n v="3"/>
    <s v=""/>
    <n v="1"/>
    <s v=""/>
    <s v=""/>
    <s v="JOSEHURTADO-CARGUI"/>
    <s v="LA MOLINA"/>
  </r>
  <r>
    <s v="16778"/>
    <s v="Gisela Yacila"/>
    <s v="gisemar40@gmail.com"/>
    <x v="6638"/>
    <x v="1"/>
    <m/>
    <m/>
    <m/>
    <x v="2"/>
    <s v="2024-01-15 12:32:55"/>
    <x v="2"/>
    <x v="2"/>
    <m/>
    <m/>
    <m/>
    <x v="5"/>
    <x v="90"/>
    <x v="4"/>
    <d v="2024-01-15T00:00:00"/>
    <x v="3"/>
    <s v="1"/>
    <s v="15"/>
    <x v="6"/>
    <x v="198"/>
    <n v="3"/>
    <s v=""/>
    <n v="1"/>
    <s v=""/>
    <s v=""/>
    <s v="KARLACARUZO-CARGUI"/>
    <s v="DOS DE MAYO"/>
  </r>
  <r>
    <s v="04301705328740"/>
    <s v="Andrea  Alban"/>
    <s v="talento@sicurezza.pe"/>
    <x v="6639"/>
    <x v="1"/>
    <n v="5"/>
    <n v="5"/>
    <n v="5"/>
    <x v="2"/>
    <s v="2024-01-15 15:19:45"/>
    <x v="2"/>
    <x v="2"/>
    <m/>
    <m/>
    <m/>
    <x v="4"/>
    <x v="43"/>
    <x v="4"/>
    <d v="2024-01-15T00:00:00"/>
    <x v="3"/>
    <s v="1"/>
    <s v="15"/>
    <x v="6"/>
    <x v="198"/>
    <n v="3"/>
    <s v=""/>
    <n v="1"/>
    <s v=""/>
    <s v=""/>
    <s v="ROGERCESPEDES-CARGUI"/>
    <s v="ARAMBURU"/>
  </r>
  <r>
    <s v="06901705165851"/>
    <s v="JULITA -"/>
    <s v="lisafer77@yahoo.com"/>
    <x v="6640"/>
    <x v="1"/>
    <m/>
    <n v="5"/>
    <n v="5"/>
    <x v="2"/>
    <s v="2024-01-15 18:43:49"/>
    <x v="2"/>
    <x v="2"/>
    <m/>
    <m/>
    <m/>
    <x v="21"/>
    <x v="91"/>
    <x v="4"/>
    <d v="2024-01-15T00:00:00"/>
    <x v="3"/>
    <s v="1"/>
    <s v="15"/>
    <x v="6"/>
    <x v="198"/>
    <n v="3"/>
    <s v=""/>
    <n v="1"/>
    <s v=""/>
    <s v=""/>
    <s v="EDUARDOMENDEZ-CARGUI"/>
    <s v="PRECURSORES"/>
  </r>
  <r>
    <s v="06401705349726"/>
    <s v="Renato Ortega -"/>
    <s v="leydijauregui@gmail.com"/>
    <x v="6641"/>
    <x v="2"/>
    <m/>
    <n v="4"/>
    <n v="5"/>
    <x v="2088"/>
    <s v="2024-01-15 19:24:50"/>
    <x v="2"/>
    <x v="2"/>
    <m/>
    <m/>
    <m/>
    <x v="3"/>
    <x v="123"/>
    <x v="4"/>
    <d v="2024-01-15T00:00:00"/>
    <x v="3"/>
    <s v="1"/>
    <s v="15"/>
    <x v="6"/>
    <x v="198"/>
    <n v="3"/>
    <s v=""/>
    <s v=""/>
    <n v="1"/>
    <n v="1"/>
    <s v="ALBERTOQUINTERO-DANKE"/>
    <s v="SAN MIGUEL"/>
  </r>
  <r>
    <s v="01901705424425"/>
    <s v="Cinthya -"/>
    <s v="sleny.c29@gmail.com"/>
    <x v="6642"/>
    <x v="2"/>
    <m/>
    <m/>
    <m/>
    <x v="2089"/>
    <s v="2024-01-16 15:17:01"/>
    <x v="2"/>
    <x v="2"/>
    <m/>
    <m/>
    <m/>
    <x v="1"/>
    <x v="93"/>
    <x v="5"/>
    <d v="2024-01-16T00:00:00"/>
    <x v="3"/>
    <s v="1"/>
    <s v="16"/>
    <x v="6"/>
    <x v="199"/>
    <n v="3"/>
    <s v=""/>
    <s v=""/>
    <n v="1"/>
    <n v="1"/>
    <s v="FERNANDOMENDOZA-CARGUI"/>
    <s v="LA MAR"/>
  </r>
  <r>
    <s v="02901705412706"/>
    <s v="Maria Elena -"/>
    <s v="Gdelcarpioq@gmail.com"/>
    <x v="6643"/>
    <x v="0"/>
    <n v="1"/>
    <m/>
    <m/>
    <x v="2090"/>
    <s v="2024-01-16 15:26:55"/>
    <x v="2"/>
    <x v="2"/>
    <m/>
    <m/>
    <m/>
    <x v="1"/>
    <x v="93"/>
    <x v="5"/>
    <d v="2024-01-16T00:00:00"/>
    <x v="3"/>
    <s v="1"/>
    <s v="16"/>
    <x v="6"/>
    <x v="199"/>
    <n v="3"/>
    <n v="1"/>
    <s v=""/>
    <s v=""/>
    <n v="1"/>
    <s v="FERNANDOMENDOZA-CARGUI"/>
    <s v="LA MAR"/>
  </r>
  <r>
    <s v="04601705444211"/>
    <s v="Enzo Gomez -"/>
    <s v="florbalju73@gmail.com"/>
    <x v="6644"/>
    <x v="1"/>
    <n v="5"/>
    <n v="5"/>
    <n v="5"/>
    <x v="2091"/>
    <s v="2024-01-16 23:10:26"/>
    <x v="2"/>
    <x v="2"/>
    <m/>
    <m/>
    <m/>
    <x v="3"/>
    <x v="123"/>
    <x v="5"/>
    <d v="2024-01-16T00:00:00"/>
    <x v="3"/>
    <s v="1"/>
    <s v="16"/>
    <x v="6"/>
    <x v="199"/>
    <n v="3"/>
    <s v=""/>
    <n v="1"/>
    <s v=""/>
    <s v=""/>
    <s v="ALBERTOQUINTERO-DANKE"/>
    <s v="SAN MIGUEL"/>
  </r>
  <r>
    <s v="09901704992152"/>
    <s v="Milagros Guerrero -"/>
    <s v="rociolivia@hotmail.com"/>
    <x v="6645"/>
    <x v="1"/>
    <n v="5"/>
    <n v="5"/>
    <m/>
    <x v="2"/>
    <s v="2024-01-16 23:15:19"/>
    <x v="2"/>
    <x v="2"/>
    <m/>
    <m/>
    <m/>
    <x v="4"/>
    <x v="112"/>
    <x v="5"/>
    <d v="2024-01-16T00:00:00"/>
    <x v="3"/>
    <s v="1"/>
    <s v="16"/>
    <x v="6"/>
    <x v="199"/>
    <n v="3"/>
    <s v=""/>
    <n v="1"/>
    <s v=""/>
    <s v=""/>
    <s v="EDGARALVAREZ-CARGUI"/>
    <s v="ARAMBURU"/>
  </r>
  <r>
    <s v="01601705424149"/>
    <s v="Jhanella Galluffi -"/>
    <s v="melanieurciapuican@hotmail.com"/>
    <x v="6646"/>
    <x v="2"/>
    <n v="3"/>
    <n v="3"/>
    <n v="5"/>
    <x v="2092"/>
    <s v="2024-01-17 06:34:21"/>
    <x v="2"/>
    <x v="2"/>
    <m/>
    <m/>
    <m/>
    <x v="8"/>
    <x v="64"/>
    <x v="6"/>
    <d v="2024-01-17T00:00:00"/>
    <x v="3"/>
    <s v="1"/>
    <s v="17"/>
    <x v="6"/>
    <x v="200"/>
    <n v="3"/>
    <s v=""/>
    <s v=""/>
    <n v="1"/>
    <n v="1"/>
    <s v="BRAYANPENA-CARGUI"/>
    <s v="CHORRILLOS"/>
  </r>
  <r>
    <s v="03101705509307"/>
    <s v="Mary Leslie Rodriguez Luna -"/>
    <s v="nicoyami190628@gmail.com"/>
    <x v="6647"/>
    <x v="1"/>
    <n v="5"/>
    <n v="5"/>
    <n v="5"/>
    <x v="2"/>
    <s v="2024-01-17 12:49:15"/>
    <x v="2"/>
    <x v="2"/>
    <m/>
    <m/>
    <m/>
    <x v="4"/>
    <x v="43"/>
    <x v="6"/>
    <d v="2024-01-17T00:00:00"/>
    <x v="3"/>
    <s v="1"/>
    <s v="17"/>
    <x v="6"/>
    <x v="200"/>
    <n v="3"/>
    <s v=""/>
    <n v="1"/>
    <s v=""/>
    <s v=""/>
    <s v="ROGERCESPEDES-CARGUI"/>
    <s v="ARAMBURU"/>
  </r>
  <r>
    <s v="12299"/>
    <s v="Irene Calvo"/>
    <s v="irecal2@gmail.com"/>
    <x v="6648"/>
    <x v="1"/>
    <n v="5"/>
    <n v="5"/>
    <n v="5"/>
    <x v="2093"/>
    <s v="2024-01-17 13:40:55"/>
    <x v="2"/>
    <x v="2"/>
    <m/>
    <m/>
    <m/>
    <x v="1"/>
    <x v="93"/>
    <x v="6"/>
    <d v="2024-01-17T00:00:00"/>
    <x v="3"/>
    <s v="1"/>
    <s v="17"/>
    <x v="6"/>
    <x v="200"/>
    <n v="3"/>
    <s v=""/>
    <n v="1"/>
    <s v=""/>
    <s v=""/>
    <s v="FERNANDOMENDOZA-CARGUI"/>
    <s v="LA MAR"/>
  </r>
  <r>
    <s v="09701705423507"/>
    <s v="Miguel Ortiz Chávez -"/>
    <s v="nataliaoporto@gmail.com"/>
    <x v="6649"/>
    <x v="1"/>
    <n v="5"/>
    <n v="5"/>
    <n v="5"/>
    <x v="2"/>
    <s v="2024-01-17 14:12:27"/>
    <x v="2"/>
    <x v="2"/>
    <m/>
    <m/>
    <m/>
    <x v="18"/>
    <x v="105"/>
    <x v="6"/>
    <d v="2024-01-17T00:00:00"/>
    <x v="3"/>
    <s v="1"/>
    <s v="17"/>
    <x v="6"/>
    <x v="200"/>
    <n v="3"/>
    <s v=""/>
    <n v="1"/>
    <s v=""/>
    <s v=""/>
    <s v="GIANNONIABRLARDO-CARGUI"/>
    <s v="BOLIVAR"/>
  </r>
  <r>
    <s v="09601705517727"/>
    <s v="Alvaro Estupiñan -"/>
    <s v="rodrigo.sanmartinmora@gmail.com"/>
    <x v="6650"/>
    <x v="0"/>
    <n v="1"/>
    <n v="1"/>
    <n v="1"/>
    <x v="2094"/>
    <s v="2024-01-17 17:30:20"/>
    <x v="2"/>
    <x v="2"/>
    <m/>
    <m/>
    <m/>
    <x v="5"/>
    <x v="90"/>
    <x v="6"/>
    <d v="2024-01-17T00:00:00"/>
    <x v="3"/>
    <s v="1"/>
    <s v="17"/>
    <x v="6"/>
    <x v="200"/>
    <n v="3"/>
    <n v="1"/>
    <s v=""/>
    <s v=""/>
    <n v="1"/>
    <s v="KARLACARUZO-CARGUI"/>
    <s v="DOS DE MAYO"/>
  </r>
  <r>
    <s v="06801705440931"/>
    <s v="Marcela Villanueva  -"/>
    <s v="bmacutelalavilla@gmail.com"/>
    <x v="6651"/>
    <x v="1"/>
    <n v="5"/>
    <n v="5"/>
    <n v="4"/>
    <x v="2"/>
    <s v="2024-01-17 19:37:02"/>
    <x v="2"/>
    <x v="2"/>
    <m/>
    <m/>
    <m/>
    <x v="21"/>
    <x v="91"/>
    <x v="6"/>
    <d v="2024-01-17T00:00:00"/>
    <x v="3"/>
    <s v="1"/>
    <s v="17"/>
    <x v="6"/>
    <x v="200"/>
    <n v="3"/>
    <s v=""/>
    <n v="1"/>
    <s v=""/>
    <s v=""/>
    <s v="EDUARDOMENDEZ-CARGUI"/>
    <s v="PRECURSORES"/>
  </r>
  <r>
    <s v="03201705590326"/>
    <s v="Greysi  Elguera  Maravi"/>
    <s v="gelguera@dvc-saceem.com.pe"/>
    <x v="6652"/>
    <x v="1"/>
    <m/>
    <m/>
    <m/>
    <x v="2"/>
    <s v="2024-01-18 11:34:59"/>
    <x v="2"/>
    <x v="2"/>
    <m/>
    <m/>
    <m/>
    <x v="4"/>
    <x v="43"/>
    <x v="0"/>
    <d v="2024-01-18T00:00:00"/>
    <x v="3"/>
    <s v="1"/>
    <s v="18"/>
    <x v="6"/>
    <x v="201"/>
    <n v="3"/>
    <s v=""/>
    <n v="1"/>
    <s v=""/>
    <s v=""/>
    <s v="ROGERCESPEDES-CARGUI"/>
    <s v="ARAMBURU"/>
  </r>
  <r>
    <s v="03201705341328"/>
    <s v="Jorge  Pasco Odar"/>
    <s v="omarpasco@yahoo.es"/>
    <x v="6653"/>
    <x v="4"/>
    <n v="4"/>
    <n v="4"/>
    <n v="5"/>
    <x v="2095"/>
    <s v="2024-01-18 13:20:57"/>
    <x v="2"/>
    <x v="2"/>
    <m/>
    <m/>
    <m/>
    <x v="4"/>
    <x v="112"/>
    <x v="0"/>
    <d v="2024-01-18T00:00:00"/>
    <x v="3"/>
    <s v="1"/>
    <s v="18"/>
    <x v="6"/>
    <x v="201"/>
    <n v="3"/>
    <s v=""/>
    <n v="1"/>
    <s v=""/>
    <s v=""/>
    <s v="EDGARALVAREZ-CARGUI"/>
    <s v="ARAMBURU"/>
  </r>
  <r>
    <s v="06601705599932"/>
    <s v="Yeny  Perca"/>
    <s v="ventas@jericorp.com.pe"/>
    <x v="6654"/>
    <x v="2"/>
    <m/>
    <m/>
    <m/>
    <x v="2"/>
    <s v="2024-01-18 14:21:38"/>
    <x v="2"/>
    <x v="2"/>
    <m/>
    <m/>
    <m/>
    <x v="7"/>
    <x v="110"/>
    <x v="0"/>
    <d v="2024-01-18T00:00:00"/>
    <x v="3"/>
    <s v="1"/>
    <s v="18"/>
    <x v="6"/>
    <x v="201"/>
    <n v="3"/>
    <s v=""/>
    <s v=""/>
    <n v="1"/>
    <n v="1"/>
    <s v="LUICINROCA-CARGUI"/>
    <s v="CAMACHO"/>
  </r>
  <r>
    <s v="09301705611306"/>
    <s v="Douglas Mayorga Flores"/>
    <s v="dmayorgaf@gmail.com"/>
    <x v="6655"/>
    <x v="1"/>
    <n v="5"/>
    <n v="5"/>
    <m/>
    <x v="2"/>
    <s v="2024-01-18 17:57:08"/>
    <x v="2"/>
    <x v="2"/>
    <m/>
    <m/>
    <m/>
    <x v="3"/>
    <x v="14"/>
    <x v="0"/>
    <d v="2024-01-18T00:00:00"/>
    <x v="3"/>
    <s v="1"/>
    <s v="18"/>
    <x v="6"/>
    <x v="201"/>
    <n v="3"/>
    <s v=""/>
    <n v="1"/>
    <s v=""/>
    <s v=""/>
    <n v="0"/>
    <s v="SAN MIGUEL"/>
  </r>
  <r>
    <s v="01501705439422"/>
    <s v="Anilu Sipion Hornes"/>
    <s v="sebas06durand@gmail.com"/>
    <x v="6656"/>
    <x v="1"/>
    <n v="5"/>
    <n v="5"/>
    <n v="5"/>
    <x v="2"/>
    <s v="2024-01-18 19:02:04"/>
    <x v="2"/>
    <x v="2"/>
    <m/>
    <m/>
    <m/>
    <x v="18"/>
    <x v="105"/>
    <x v="0"/>
    <d v="2024-01-18T00:00:00"/>
    <x v="3"/>
    <s v="1"/>
    <s v="18"/>
    <x v="6"/>
    <x v="201"/>
    <n v="3"/>
    <s v=""/>
    <n v="1"/>
    <s v=""/>
    <s v=""/>
    <s v="GIANNONIABRLARDO-CARGUI"/>
    <s v="BOLIVAR"/>
  </r>
  <r>
    <s v="03901705456525"/>
    <s v="Carol  Leonardo"/>
    <s v="carol.leonardo82@gmail.com"/>
    <x v="6657"/>
    <x v="0"/>
    <m/>
    <m/>
    <m/>
    <x v="2"/>
    <s v="2024-01-19 10:37:37"/>
    <x v="2"/>
    <x v="2"/>
    <m/>
    <m/>
    <m/>
    <x v="8"/>
    <x v="64"/>
    <x v="1"/>
    <d v="2024-01-19T00:00:00"/>
    <x v="3"/>
    <s v="1"/>
    <s v="19"/>
    <x v="6"/>
    <x v="202"/>
    <n v="3"/>
    <n v="1"/>
    <s v=""/>
    <s v=""/>
    <n v="1"/>
    <s v="BRAYANPENA-CARGUI"/>
    <s v="CHORRILLOS"/>
  </r>
  <r>
    <s v="03801705676135"/>
    <s v="Julieta Pilar Barrantes Coletti"/>
    <s v="jbarrantes@barredamoller.com"/>
    <x v="6658"/>
    <x v="1"/>
    <n v="5"/>
    <n v="5"/>
    <n v="5"/>
    <x v="2"/>
    <s v="2024-01-19 11:36:24"/>
    <x v="2"/>
    <x v="2"/>
    <m/>
    <m/>
    <m/>
    <x v="1"/>
    <x v="107"/>
    <x v="1"/>
    <d v="2024-01-19T00:00:00"/>
    <x v="3"/>
    <s v="1"/>
    <s v="19"/>
    <x v="6"/>
    <x v="202"/>
    <n v="3"/>
    <s v=""/>
    <n v="1"/>
    <s v=""/>
    <s v=""/>
    <s v="RENZOGALARZA-CARGUI"/>
    <s v="LA MAR"/>
  </r>
  <r>
    <s v="07601705528826"/>
    <s v="Chiquita  -"/>
    <s v="ariasnicole17@gmail.com"/>
    <x v="6659"/>
    <x v="0"/>
    <n v="3"/>
    <n v="3"/>
    <n v="3"/>
    <x v="2096"/>
    <s v="2024-01-19 16:35:57"/>
    <x v="2"/>
    <x v="2"/>
    <m/>
    <m/>
    <m/>
    <x v="8"/>
    <x v="99"/>
    <x v="1"/>
    <d v="2024-01-19T00:00:00"/>
    <x v="3"/>
    <s v="1"/>
    <s v="19"/>
    <x v="6"/>
    <x v="202"/>
    <n v="3"/>
    <n v="1"/>
    <s v=""/>
    <s v=""/>
    <n v="1"/>
    <s v="JAHIRGOMEZ-CARGUI"/>
    <s v="CHORRILLOS"/>
  </r>
  <r>
    <s v="05101705694510"/>
    <s v="Edith Prado -"/>
    <s v="edith.i.prado.g@gmail.com"/>
    <x v="6660"/>
    <x v="1"/>
    <m/>
    <m/>
    <m/>
    <x v="2"/>
    <s v="2024-01-19 16:40:13"/>
    <x v="2"/>
    <x v="2"/>
    <m/>
    <m/>
    <m/>
    <x v="16"/>
    <x v="98"/>
    <x v="1"/>
    <d v="2024-01-19T00:00:00"/>
    <x v="3"/>
    <s v="1"/>
    <s v="19"/>
    <x v="6"/>
    <x v="202"/>
    <n v="3"/>
    <s v=""/>
    <n v="1"/>
    <s v=""/>
    <s v=""/>
    <s v="WILDERSOTELO-CARGUI"/>
    <s v="SANTACATA"/>
  </r>
  <r>
    <s v="01601705682476"/>
    <s v="Alexandra Seminario "/>
    <s v="alexandra.seminario20@gmail.com"/>
    <x v="6661"/>
    <x v="1"/>
    <m/>
    <m/>
    <m/>
    <x v="2"/>
    <s v="2024-01-19 22:26:21"/>
    <x v="2"/>
    <x v="2"/>
    <m/>
    <m/>
    <m/>
    <x v="5"/>
    <x v="33"/>
    <x v="1"/>
    <d v="2024-01-19T00:00:00"/>
    <x v="3"/>
    <s v="1"/>
    <s v="19"/>
    <x v="6"/>
    <x v="202"/>
    <n v="3"/>
    <s v=""/>
    <n v="1"/>
    <s v=""/>
    <s v=""/>
    <s v="FRANCOGODOY-CARGUI"/>
    <s v="DOS DE MAYO"/>
  </r>
  <r>
    <s v="07701705701026"/>
    <s v="Jorge Luis -"/>
    <s v="rosa.herreracosta@gmail.com"/>
    <x v="6662"/>
    <x v="1"/>
    <n v="5"/>
    <n v="5"/>
    <n v="5"/>
    <x v="2"/>
    <s v="2024-01-20 09:31:55"/>
    <x v="2"/>
    <x v="2"/>
    <m/>
    <m/>
    <m/>
    <x v="0"/>
    <x v="119"/>
    <x v="2"/>
    <d v="2024-01-20T00:00:00"/>
    <x v="3"/>
    <s v="1"/>
    <s v="20"/>
    <x v="6"/>
    <x v="203"/>
    <n v="3"/>
    <s v=""/>
    <n v="1"/>
    <s v=""/>
    <s v=""/>
    <s v="RENZOAGUIRRE-CARGUI"/>
    <s v="LA ENCALADA"/>
  </r>
  <r>
    <s v="05201705762809"/>
    <s v="claudia Soria Caceres"/>
    <s v="irishasoriacaceres@gmail.com"/>
    <x v="6663"/>
    <x v="1"/>
    <n v="5"/>
    <n v="5"/>
    <n v="5"/>
    <x v="2097"/>
    <s v="2024-01-20 12:10:48"/>
    <x v="2"/>
    <x v="2"/>
    <m/>
    <m/>
    <m/>
    <x v="18"/>
    <x v="121"/>
    <x v="2"/>
    <d v="2024-01-20T00:00:00"/>
    <x v="3"/>
    <s v="1"/>
    <s v="20"/>
    <x v="6"/>
    <x v="203"/>
    <n v="3"/>
    <s v=""/>
    <n v="1"/>
    <s v=""/>
    <s v=""/>
    <s v="ANGELESPINOZA-CARGUI"/>
    <s v="BOLIVAR"/>
  </r>
  <r>
    <s v="04201705614006"/>
    <s v="Jhoselyne Ortega -"/>
    <s v="JGARAYB81@HOTMAIL.COM"/>
    <x v="6664"/>
    <x v="1"/>
    <n v="5"/>
    <n v="5"/>
    <n v="5"/>
    <x v="2"/>
    <s v="2024-01-20 12:44:55"/>
    <x v="2"/>
    <x v="2"/>
    <m/>
    <m/>
    <m/>
    <x v="20"/>
    <x v="122"/>
    <x v="2"/>
    <d v="2024-01-20T00:00:00"/>
    <x v="3"/>
    <s v="1"/>
    <s v="20"/>
    <x v="6"/>
    <x v="203"/>
    <n v="3"/>
    <s v=""/>
    <n v="1"/>
    <s v=""/>
    <s v=""/>
    <s v="LUISCONDORI-CARGUI"/>
    <s v="PASO28"/>
  </r>
  <r>
    <s v="04401705591343"/>
    <s v="Yuriko  -"/>
    <s v="ryuriko19@gmail.com"/>
    <x v="6665"/>
    <x v="1"/>
    <n v="5"/>
    <n v="5"/>
    <n v="5"/>
    <x v="2"/>
    <s v="2024-01-20 12:53:43"/>
    <x v="2"/>
    <x v="2"/>
    <m/>
    <m/>
    <m/>
    <x v="20"/>
    <x v="122"/>
    <x v="2"/>
    <d v="2024-01-20T00:00:00"/>
    <x v="3"/>
    <s v="1"/>
    <s v="20"/>
    <x v="6"/>
    <x v="203"/>
    <n v="3"/>
    <s v=""/>
    <n v="1"/>
    <s v=""/>
    <s v=""/>
    <s v="LUISCONDORI-CARGUI"/>
    <s v="PASO28"/>
  </r>
  <r>
    <s v="07201705698030"/>
    <s v="Daniela Pino -"/>
    <s v="belu.fernandezdavila@gmail.com"/>
    <x v="6666"/>
    <x v="1"/>
    <n v="5"/>
    <n v="5"/>
    <n v="5"/>
    <x v="2"/>
    <s v="2024-01-20 23:47:56"/>
    <x v="2"/>
    <x v="2"/>
    <m/>
    <m/>
    <m/>
    <x v="0"/>
    <x v="119"/>
    <x v="2"/>
    <d v="2024-01-20T00:00:00"/>
    <x v="3"/>
    <s v="1"/>
    <s v="20"/>
    <x v="6"/>
    <x v="203"/>
    <n v="3"/>
    <s v=""/>
    <n v="1"/>
    <s v=""/>
    <s v=""/>
    <s v="RENZOAGUIRRE-CARGUI"/>
    <s v="LA ENCALADA"/>
  </r>
  <r>
    <s v="08601705767387"/>
    <s v="Mariella Diaz Gonzales "/>
    <s v="marielladg23@gmail.com"/>
    <x v="6667"/>
    <x v="1"/>
    <n v="5"/>
    <n v="5"/>
    <n v="5"/>
    <x v="2"/>
    <s v="2024-01-21 05:40:30"/>
    <x v="2"/>
    <x v="2"/>
    <m/>
    <m/>
    <m/>
    <x v="4"/>
    <x v="112"/>
    <x v="3"/>
    <d v="2024-01-21T00:00:00"/>
    <x v="3"/>
    <s v="1"/>
    <s v="21"/>
    <x v="6"/>
    <x v="204"/>
    <n v="4"/>
    <s v=""/>
    <n v="1"/>
    <s v=""/>
    <s v=""/>
    <s v="EDGARALVAREZ-CARGUI"/>
    <s v="ARAMBURU"/>
  </r>
  <r>
    <s v="06801705785326"/>
    <s v="Carolina Vera -"/>
    <s v="Wesleyroman64@gmail.com"/>
    <x v="6668"/>
    <x v="0"/>
    <n v="3"/>
    <n v="3"/>
    <n v="3"/>
    <x v="2098"/>
    <s v="2024-01-21 12:08:23"/>
    <x v="2"/>
    <x v="2"/>
    <m/>
    <m/>
    <m/>
    <x v="3"/>
    <x v="123"/>
    <x v="3"/>
    <d v="2024-01-21T00:00:00"/>
    <x v="3"/>
    <s v="1"/>
    <s v="21"/>
    <x v="6"/>
    <x v="204"/>
    <n v="4"/>
    <n v="1"/>
    <s v=""/>
    <s v=""/>
    <n v="1"/>
    <s v="ALBERTOQUINTERO-DANKE"/>
    <s v="SAN MIGUEL"/>
  </r>
  <r>
    <s v="08601705863908"/>
    <s v="Sara Serna -"/>
    <s v="meliser77@hotmail.com"/>
    <x v="6669"/>
    <x v="0"/>
    <n v="1"/>
    <n v="1"/>
    <n v="1"/>
    <x v="2099"/>
    <s v="2024-01-21 17:52:09"/>
    <x v="2"/>
    <x v="2"/>
    <m/>
    <m/>
    <m/>
    <x v="3"/>
    <x v="123"/>
    <x v="3"/>
    <d v="2024-01-21T00:00:00"/>
    <x v="3"/>
    <s v="1"/>
    <s v="21"/>
    <x v="6"/>
    <x v="204"/>
    <n v="4"/>
    <n v="1"/>
    <s v=""/>
    <s v=""/>
    <n v="1"/>
    <s v="ALBERTOQUINTERO-DANKE"/>
    <s v="SAN MIGUEL"/>
  </r>
  <r>
    <s v="08801705938307"/>
    <s v="Jennifer Viviana Pérez Santana "/>
    <s v="jenniferps2109@gmail.com"/>
    <x v="6670"/>
    <x v="1"/>
    <n v="5"/>
    <n v="5"/>
    <n v="5"/>
    <x v="2"/>
    <s v="2024-01-22 15:38:54"/>
    <x v="2"/>
    <x v="2"/>
    <m/>
    <m/>
    <m/>
    <x v="1"/>
    <x v="107"/>
    <x v="4"/>
    <d v="2024-01-22T00:00:00"/>
    <x v="3"/>
    <s v="1"/>
    <s v="22"/>
    <x v="6"/>
    <x v="205"/>
    <n v="4"/>
    <s v=""/>
    <n v="1"/>
    <s v=""/>
    <s v=""/>
    <s v="RENZOGALARZA-CARGUI"/>
    <s v="LA MAR"/>
  </r>
  <r>
    <s v="01101706018441"/>
    <s v="Maria Alejandra -"/>
    <s v="jeanpieroprimo@gmail.com"/>
    <x v="6671"/>
    <x v="1"/>
    <m/>
    <m/>
    <m/>
    <x v="2"/>
    <s v="2024-01-23 10:17:36"/>
    <x v="2"/>
    <x v="2"/>
    <m/>
    <m/>
    <m/>
    <x v="21"/>
    <x v="33"/>
    <x v="5"/>
    <d v="2024-01-23T00:00:00"/>
    <x v="3"/>
    <s v="1"/>
    <s v="23"/>
    <x v="6"/>
    <x v="206"/>
    <n v="4"/>
    <s v=""/>
    <n v="1"/>
    <s v=""/>
    <s v=""/>
    <s v="FRANCOGODOY-CARGUI"/>
    <s v="PRECURSORES"/>
  </r>
  <r>
    <s v="08901706003407"/>
    <s v="Adri Echevarria  -"/>
    <s v="alelenz31@gmail.com"/>
    <x v="6672"/>
    <x v="0"/>
    <m/>
    <m/>
    <m/>
    <x v="2100"/>
    <s v="2024-01-23 23:04:13"/>
    <x v="2"/>
    <x v="2"/>
    <m/>
    <m/>
    <m/>
    <x v="1"/>
    <x v="107"/>
    <x v="5"/>
    <d v="2024-01-23T00:00:00"/>
    <x v="3"/>
    <s v="1"/>
    <s v="23"/>
    <x v="6"/>
    <x v="206"/>
    <n v="4"/>
    <n v="1"/>
    <s v=""/>
    <s v=""/>
    <n v="1"/>
    <s v="RENZOGALARZA-CARGUI"/>
    <s v="LA MAR"/>
  </r>
  <r>
    <s v="06601706113846"/>
    <s v="Dora Reynaga Pardo -"/>
    <s v="Andreaduffoo@yahoo.com"/>
    <x v="6673"/>
    <x v="1"/>
    <n v="5"/>
    <n v="5"/>
    <n v="5"/>
    <x v="2101"/>
    <s v="2024-01-24 13:10:14"/>
    <x v="2"/>
    <x v="2"/>
    <m/>
    <m/>
    <m/>
    <x v="0"/>
    <x v="119"/>
    <x v="6"/>
    <d v="2024-01-24T00:00:00"/>
    <x v="3"/>
    <s v="1"/>
    <s v="24"/>
    <x v="6"/>
    <x v="207"/>
    <n v="4"/>
    <s v=""/>
    <n v="1"/>
    <s v=""/>
    <s v=""/>
    <s v="RENZOAGUIRRE-CARGUI"/>
    <s v="LA ENCALADA"/>
  </r>
  <r>
    <s v="03701706133057"/>
    <s v="Roy Durand -"/>
    <s v="jessica.altamirano.c@gmail.com"/>
    <x v="6674"/>
    <x v="0"/>
    <n v="1"/>
    <n v="5"/>
    <n v="3"/>
    <x v="2"/>
    <s v="2024-01-25 10:10:56"/>
    <x v="2"/>
    <x v="2"/>
    <m/>
    <m/>
    <m/>
    <x v="2"/>
    <x v="120"/>
    <x v="0"/>
    <d v="2024-01-25T00:00:00"/>
    <x v="3"/>
    <s v="1"/>
    <s v="25"/>
    <x v="6"/>
    <x v="208"/>
    <n v="4"/>
    <n v="1"/>
    <s v=""/>
    <s v=""/>
    <n v="1"/>
    <s v="JOSEHURTADO-CARGUI"/>
    <s v="LA MOLINA"/>
  </r>
  <r>
    <s v="03801706195433"/>
    <s v="Leslie Pamela  Quispe Pareja"/>
    <s v="lesliequispepareja@gmail.com"/>
    <x v="6675"/>
    <x v="1"/>
    <n v="5"/>
    <n v="5"/>
    <n v="5"/>
    <x v="2"/>
    <s v="2024-01-25 11:10:41"/>
    <x v="2"/>
    <x v="2"/>
    <m/>
    <m/>
    <m/>
    <x v="7"/>
    <x v="110"/>
    <x v="0"/>
    <d v="2024-01-25T00:00:00"/>
    <x v="3"/>
    <s v="1"/>
    <s v="25"/>
    <x v="6"/>
    <x v="208"/>
    <n v="4"/>
    <s v=""/>
    <n v="1"/>
    <s v=""/>
    <s v=""/>
    <s v="LUICINROCA-CARGUI"/>
    <s v="CAMACHO"/>
  </r>
  <r>
    <s v="03401705965906"/>
    <s v="Ana Maria Maldonado Casas"/>
    <s v="maldonadoanii@gmail.com"/>
    <x v="6676"/>
    <x v="1"/>
    <n v="5"/>
    <m/>
    <m/>
    <x v="2102"/>
    <s v="2024-01-25 15:33:02"/>
    <x v="2"/>
    <x v="2"/>
    <m/>
    <m/>
    <m/>
    <x v="20"/>
    <x v="122"/>
    <x v="0"/>
    <d v="2024-01-25T00:00:00"/>
    <x v="3"/>
    <s v="1"/>
    <s v="25"/>
    <x v="6"/>
    <x v="208"/>
    <n v="4"/>
    <s v=""/>
    <n v="1"/>
    <s v=""/>
    <s v=""/>
    <s v="LUISCONDORI-CARGUI"/>
    <s v="PASO28"/>
  </r>
  <r>
    <s v="07601706144106"/>
    <s v="Roxana -"/>
    <s v="capabeco@yahoo.com"/>
    <x v="6677"/>
    <x v="1"/>
    <m/>
    <m/>
    <m/>
    <x v="2"/>
    <s v="2024-01-25 16:23:19"/>
    <x v="2"/>
    <x v="2"/>
    <m/>
    <m/>
    <m/>
    <x v="21"/>
    <x v="91"/>
    <x v="0"/>
    <d v="2024-01-25T00:00:00"/>
    <x v="3"/>
    <s v="1"/>
    <s v="25"/>
    <x v="6"/>
    <x v="208"/>
    <n v="4"/>
    <s v=""/>
    <n v="1"/>
    <s v=""/>
    <s v=""/>
    <s v="EDUARDOMENDEZ-CARGUI"/>
    <s v="PRECURSORES"/>
  </r>
  <r>
    <s v="06301706155507"/>
    <s v="Ivonne -"/>
    <s v="miavicunagomez@gmail.com"/>
    <x v="6678"/>
    <x v="1"/>
    <m/>
    <m/>
    <m/>
    <x v="2"/>
    <s v="2024-01-25 19:28:45"/>
    <x v="2"/>
    <x v="2"/>
    <m/>
    <m/>
    <m/>
    <x v="18"/>
    <x v="105"/>
    <x v="0"/>
    <d v="2024-01-25T00:00:00"/>
    <x v="3"/>
    <s v="1"/>
    <s v="25"/>
    <x v="6"/>
    <x v="208"/>
    <n v="4"/>
    <s v=""/>
    <n v="1"/>
    <s v=""/>
    <s v=""/>
    <s v="GIANNONIABRLARDO-CARGUI"/>
    <s v="BOLIVAR"/>
  </r>
  <r>
    <s v="02201706128836"/>
    <s v="Sr lucha Peraza  -"/>
    <s v="Luisadbh93@gmail.com"/>
    <x v="6679"/>
    <x v="1"/>
    <m/>
    <m/>
    <m/>
    <x v="2"/>
    <s v="2024-01-25 21:29:21"/>
    <x v="2"/>
    <x v="2"/>
    <m/>
    <m/>
    <m/>
    <x v="4"/>
    <x v="43"/>
    <x v="0"/>
    <d v="2024-01-25T00:00:00"/>
    <x v="3"/>
    <s v="1"/>
    <s v="25"/>
    <x v="6"/>
    <x v="208"/>
    <n v="4"/>
    <s v=""/>
    <n v="1"/>
    <s v=""/>
    <s v=""/>
    <s v="ROGERCESPEDES-CARGUI"/>
    <s v="ARAMBURU"/>
  </r>
  <r>
    <s v="06801706283306"/>
    <s v="GRACIELA MAURIÑO -"/>
    <s v="yfoji0204@gmail.com"/>
    <x v="6680"/>
    <x v="1"/>
    <n v="5"/>
    <n v="5"/>
    <n v="5"/>
    <x v="2"/>
    <s v="2024-01-26 11:41:40"/>
    <x v="2"/>
    <x v="2"/>
    <m/>
    <m/>
    <m/>
    <x v="20"/>
    <x v="122"/>
    <x v="1"/>
    <d v="2024-01-26T00:00:00"/>
    <x v="3"/>
    <s v="1"/>
    <s v="26"/>
    <x v="6"/>
    <x v="209"/>
    <n v="4"/>
    <s v=""/>
    <n v="1"/>
    <s v=""/>
    <s v=""/>
    <s v="LUISCONDORI-CARGUI"/>
    <s v="PASO28"/>
  </r>
  <r>
    <s v="07101706278856"/>
    <s v="gabriela mideros"/>
    <s v="gabriela.mideros@gmail.com"/>
    <x v="6681"/>
    <x v="1"/>
    <n v="5"/>
    <n v="5"/>
    <n v="5"/>
    <x v="2"/>
    <s v="2024-01-26 14:01:20"/>
    <x v="2"/>
    <x v="2"/>
    <m/>
    <m/>
    <m/>
    <x v="20"/>
    <x v="122"/>
    <x v="1"/>
    <d v="2024-01-26T00:00:00"/>
    <x v="3"/>
    <s v="1"/>
    <s v="26"/>
    <x v="6"/>
    <x v="209"/>
    <n v="4"/>
    <s v=""/>
    <n v="1"/>
    <s v=""/>
    <s v=""/>
    <s v="LUISCONDORI-CARGUI"/>
    <s v="PASO28"/>
  </r>
  <r>
    <s v="09601706201182"/>
    <s v="Isabel Flores"/>
    <s v="isabel.floresm@telefonica.com"/>
    <x v="6682"/>
    <x v="1"/>
    <n v="5"/>
    <n v="5"/>
    <n v="5"/>
    <x v="2103"/>
    <s v="2024-01-26 15:23:42"/>
    <x v="2"/>
    <x v="2"/>
    <m/>
    <m/>
    <m/>
    <x v="2"/>
    <x v="99"/>
    <x v="1"/>
    <d v="2024-01-26T00:00:00"/>
    <x v="3"/>
    <s v="1"/>
    <s v="26"/>
    <x v="6"/>
    <x v="209"/>
    <n v="4"/>
    <s v=""/>
    <n v="1"/>
    <s v=""/>
    <s v=""/>
    <s v="JAHIRGOMEZ-CARGUI"/>
    <s v="LA MOLINA"/>
  </r>
  <r>
    <s v="02601706280607"/>
    <s v="Andrea Villanueva"/>
    <s v="andreajimenavillanueva@gmail.com"/>
    <x v="6683"/>
    <x v="1"/>
    <n v="5"/>
    <n v="5"/>
    <n v="5"/>
    <x v="2"/>
    <s v="2024-01-26 15:25:18"/>
    <x v="2"/>
    <x v="2"/>
    <m/>
    <m/>
    <m/>
    <x v="7"/>
    <x v="110"/>
    <x v="1"/>
    <d v="2024-01-26T00:00:00"/>
    <x v="3"/>
    <s v="1"/>
    <s v="26"/>
    <x v="6"/>
    <x v="209"/>
    <n v="4"/>
    <s v=""/>
    <n v="1"/>
    <s v=""/>
    <s v=""/>
    <s v="LUICINROCA-CARGUI"/>
    <s v="CAMACHO"/>
  </r>
  <r>
    <s v="02501706298627"/>
    <s v="Zoila -"/>
    <s v="fabrizio.mesia@gmail.com"/>
    <x v="6684"/>
    <x v="1"/>
    <n v="5"/>
    <n v="5"/>
    <n v="5"/>
    <x v="2"/>
    <s v="2024-01-26 17:10:07"/>
    <x v="2"/>
    <x v="2"/>
    <m/>
    <m/>
    <m/>
    <x v="1"/>
    <x v="107"/>
    <x v="1"/>
    <d v="2024-01-26T00:00:00"/>
    <x v="3"/>
    <s v="1"/>
    <s v="26"/>
    <x v="6"/>
    <x v="209"/>
    <n v="4"/>
    <s v=""/>
    <n v="1"/>
    <s v=""/>
    <s v=""/>
    <s v="RENZOGALARZA-CARGUI"/>
    <s v="LA MAR"/>
  </r>
  <r>
    <s v="07201706303706"/>
    <s v="Ana lucia -"/>
    <s v="arianamv92@gmail.com"/>
    <x v="6685"/>
    <x v="1"/>
    <n v="5"/>
    <n v="5"/>
    <m/>
    <x v="2"/>
    <s v="2024-01-26 19:22:46"/>
    <x v="2"/>
    <x v="2"/>
    <m/>
    <m/>
    <m/>
    <x v="8"/>
    <x v="64"/>
    <x v="1"/>
    <d v="2024-01-26T00:00:00"/>
    <x v="3"/>
    <s v="1"/>
    <s v="26"/>
    <x v="6"/>
    <x v="209"/>
    <n v="4"/>
    <s v=""/>
    <n v="1"/>
    <s v=""/>
    <s v=""/>
    <s v="BRAYANPENA-CARGUI"/>
    <s v="CHORRILLOS"/>
  </r>
  <r>
    <s v="02501706385306"/>
    <s v="Jhonnatan  -"/>
    <s v="maria.roldan.1987@gmail.com"/>
    <x v="6686"/>
    <x v="4"/>
    <n v="5"/>
    <n v="4"/>
    <n v="5"/>
    <x v="2104"/>
    <s v="2024-01-27 18:01:38"/>
    <x v="2"/>
    <x v="2"/>
    <m/>
    <m/>
    <m/>
    <x v="3"/>
    <x v="123"/>
    <x v="2"/>
    <d v="2024-01-27T00:00:00"/>
    <x v="3"/>
    <s v="1"/>
    <s v="27"/>
    <x v="6"/>
    <x v="210"/>
    <n v="4"/>
    <s v=""/>
    <n v="1"/>
    <s v=""/>
    <s v=""/>
    <s v="ALBERTOQUINTERO-DANKE"/>
    <s v="SAN MIGUEL"/>
  </r>
  <r>
    <s v="09101706394618"/>
    <s v="Luciana Liñan Susanibar "/>
    <s v="luciana.linan.susanibar.ss@gmail.com"/>
    <x v="6687"/>
    <x v="1"/>
    <n v="5"/>
    <n v="5"/>
    <n v="5"/>
    <x v="2"/>
    <s v="2024-01-27 19:08:25"/>
    <x v="2"/>
    <x v="2"/>
    <m/>
    <m/>
    <m/>
    <x v="1"/>
    <x v="121"/>
    <x v="2"/>
    <d v="2024-01-27T00:00:00"/>
    <x v="3"/>
    <s v="1"/>
    <s v="27"/>
    <x v="6"/>
    <x v="210"/>
    <n v="4"/>
    <s v=""/>
    <n v="1"/>
    <s v=""/>
    <s v=""/>
    <s v="ANGELESPINOZA-CARGUI"/>
    <s v="LA MAR"/>
  </r>
  <r>
    <s v="07801706200002"/>
    <s v="Pepe -"/>
    <s v="kleonch@yahoo.com"/>
    <x v="6688"/>
    <x v="1"/>
    <n v="5"/>
    <m/>
    <n v="5"/>
    <x v="2"/>
    <s v="2024-01-27 19:15:17"/>
    <x v="2"/>
    <x v="2"/>
    <m/>
    <m/>
    <m/>
    <x v="5"/>
    <x v="90"/>
    <x v="2"/>
    <d v="2024-01-27T00:00:00"/>
    <x v="3"/>
    <s v="1"/>
    <s v="27"/>
    <x v="6"/>
    <x v="210"/>
    <n v="4"/>
    <s v=""/>
    <n v="1"/>
    <s v=""/>
    <s v=""/>
    <s v="KARLACARUZO-CARGUI"/>
    <s v="DOS DE MAYO"/>
  </r>
  <r>
    <s v="07401706109637"/>
    <s v="juliette -"/>
    <s v="julycardona75@gmail.com"/>
    <x v="6689"/>
    <x v="1"/>
    <n v="5"/>
    <n v="5"/>
    <n v="5"/>
    <x v="2"/>
    <s v="2024-01-28 06:37:53"/>
    <x v="2"/>
    <x v="2"/>
    <m/>
    <m/>
    <m/>
    <x v="18"/>
    <x v="105"/>
    <x v="3"/>
    <d v="2024-01-28T00:00:00"/>
    <x v="3"/>
    <s v="1"/>
    <s v="28"/>
    <x v="6"/>
    <x v="211"/>
    <n v="5"/>
    <s v=""/>
    <n v="1"/>
    <s v=""/>
    <s v=""/>
    <s v="GIANNONIABRLARDO-CARGUI"/>
    <s v="BOLIVAR"/>
  </r>
  <r>
    <s v="04501706363406"/>
    <s v="Gisella Becerra  -"/>
    <s v="paola7573@gmail.com"/>
    <x v="6690"/>
    <x v="4"/>
    <n v="4"/>
    <n v="5"/>
    <n v="5"/>
    <x v="2"/>
    <s v="2024-01-28 10:15:00"/>
    <x v="2"/>
    <x v="2"/>
    <m/>
    <m/>
    <m/>
    <x v="20"/>
    <x v="122"/>
    <x v="3"/>
    <d v="2024-01-28T00:00:00"/>
    <x v="3"/>
    <s v="1"/>
    <s v="28"/>
    <x v="6"/>
    <x v="211"/>
    <n v="5"/>
    <s v=""/>
    <n v="1"/>
    <s v=""/>
    <s v=""/>
    <s v="LUISCONDORI-CARGUI"/>
    <s v="PASO28"/>
  </r>
  <r>
    <s v="16943"/>
    <s v="Patricia Chung"/>
    <s v="patychung@hotmail.com"/>
    <x v="6691"/>
    <x v="1"/>
    <n v="5"/>
    <n v="5"/>
    <n v="5"/>
    <x v="1464"/>
    <s v="2024-01-28 13:13:53"/>
    <x v="2"/>
    <x v="2"/>
    <m/>
    <m/>
    <m/>
    <x v="7"/>
    <x v="110"/>
    <x v="3"/>
    <d v="2024-01-28T00:00:00"/>
    <x v="3"/>
    <s v="1"/>
    <s v="28"/>
    <x v="6"/>
    <x v="211"/>
    <n v="5"/>
    <s v=""/>
    <n v="1"/>
    <s v=""/>
    <s v=""/>
    <s v="LUICINROCA-CARGUI"/>
    <s v="CAMACHO"/>
  </r>
  <r>
    <s v="05101706292658"/>
    <s v="Athos Antoniou -"/>
    <s v="mapicriado@hotmail.com"/>
    <x v="6692"/>
    <x v="0"/>
    <n v="5"/>
    <n v="5"/>
    <n v="5"/>
    <x v="422"/>
    <s v="2024-01-28 20:36:10"/>
    <x v="2"/>
    <x v="2"/>
    <m/>
    <m/>
    <m/>
    <x v="18"/>
    <x v="105"/>
    <x v="3"/>
    <d v="2024-01-28T00:00:00"/>
    <x v="3"/>
    <s v="1"/>
    <s v="28"/>
    <x v="6"/>
    <x v="211"/>
    <n v="5"/>
    <n v="1"/>
    <s v=""/>
    <s v=""/>
    <n v="1"/>
    <s v="GIANNONIABRLARDO-CARGUI"/>
    <s v="BOLIVAR"/>
  </r>
  <r>
    <s v="03701706117435"/>
    <s v="Monica Sanchez  -"/>
    <s v="mbarrientos@probrands.com.pe"/>
    <x v="6693"/>
    <x v="2"/>
    <n v="2"/>
    <n v="5"/>
    <n v="5"/>
    <x v="2"/>
    <s v="2024-01-29 12:10:23"/>
    <x v="2"/>
    <x v="2"/>
    <m/>
    <m/>
    <m/>
    <x v="2"/>
    <x v="120"/>
    <x v="4"/>
    <d v="2024-01-29T00:00:00"/>
    <x v="3"/>
    <s v="1"/>
    <s v="29"/>
    <x v="6"/>
    <x v="212"/>
    <n v="5"/>
    <s v=""/>
    <s v=""/>
    <n v="1"/>
    <n v="1"/>
    <s v="JOSEHURTADO-CARGUI"/>
    <s v="LA MOLINA"/>
  </r>
  <r>
    <s v="03401706542507"/>
    <s v="Karin Sánchez -"/>
    <s v="irispachecoclaros@gmail.com"/>
    <x v="6694"/>
    <x v="4"/>
    <n v="4"/>
    <n v="4"/>
    <n v="5"/>
    <x v="2105"/>
    <s v="2024-01-29 12:47:20"/>
    <x v="2"/>
    <x v="2"/>
    <m/>
    <m/>
    <m/>
    <x v="3"/>
    <x v="124"/>
    <x v="4"/>
    <d v="2024-01-29T00:00:00"/>
    <x v="3"/>
    <s v="1"/>
    <s v="29"/>
    <x v="6"/>
    <x v="212"/>
    <n v="5"/>
    <s v=""/>
    <n v="1"/>
    <s v=""/>
    <s v=""/>
    <s v="DANIELNATERA-DANKE"/>
    <s v="SAN MIGUEL"/>
  </r>
  <r>
    <s v="09901706304633"/>
    <s v="PEDRO -"/>
    <s v="carmenpsaa@gmail.com"/>
    <x v="6695"/>
    <x v="2"/>
    <n v="5"/>
    <m/>
    <n v="2"/>
    <x v="2106"/>
    <s v="2024-01-29 14:39:05"/>
    <x v="2"/>
    <x v="2"/>
    <m/>
    <m/>
    <m/>
    <x v="4"/>
    <x v="43"/>
    <x v="4"/>
    <d v="2024-01-29T00:00:00"/>
    <x v="3"/>
    <s v="1"/>
    <s v="29"/>
    <x v="6"/>
    <x v="212"/>
    <n v="5"/>
    <s v=""/>
    <s v=""/>
    <n v="1"/>
    <n v="1"/>
    <s v="ROGERCESPEDES-CARGUI"/>
    <s v="ARAMBURU"/>
  </r>
  <r>
    <s v="09501706539506"/>
    <s v="Juan Carlos Benites -"/>
    <s v="pao_smc@yahoo.com"/>
    <x v="6696"/>
    <x v="1"/>
    <n v="5"/>
    <n v="5"/>
    <n v="5"/>
    <x v="2"/>
    <s v="2024-01-29 17:06:15"/>
    <x v="2"/>
    <x v="2"/>
    <m/>
    <m/>
    <m/>
    <x v="1"/>
    <x v="33"/>
    <x v="4"/>
    <d v="2024-01-29T00:00:00"/>
    <x v="3"/>
    <s v="1"/>
    <s v="29"/>
    <x v="6"/>
    <x v="212"/>
    <n v="5"/>
    <s v=""/>
    <n v="1"/>
    <s v=""/>
    <s v=""/>
    <s v="FRANCOGODOY-CARGUI"/>
    <s v="LA MAR"/>
  </r>
  <r>
    <s v="01601706544006"/>
    <s v="Elizabeth Cutipa"/>
    <s v="elizabeth_cg2003@hotmail.com"/>
    <x v="6697"/>
    <x v="1"/>
    <n v="5"/>
    <n v="5"/>
    <n v="5"/>
    <x v="2107"/>
    <s v="2024-01-30 10:54:09"/>
    <x v="2"/>
    <x v="2"/>
    <m/>
    <m/>
    <m/>
    <x v="8"/>
    <x v="64"/>
    <x v="5"/>
    <d v="2024-01-30T00:00:00"/>
    <x v="3"/>
    <s v="1"/>
    <s v="30"/>
    <x v="6"/>
    <x v="213"/>
    <n v="5"/>
    <s v=""/>
    <n v="1"/>
    <s v=""/>
    <s v=""/>
    <s v="BRAYANPENA-CARGUI"/>
    <s v="CHORRILLOS"/>
  </r>
  <r>
    <s v="09401706623578"/>
    <s v="MARCO ANTONIO RIVAS DIAZ"/>
    <s v="marcorivasdiaz@gmail.com"/>
    <x v="6698"/>
    <x v="1"/>
    <n v="5"/>
    <n v="5"/>
    <n v="5"/>
    <x v="2"/>
    <s v="2024-01-30 18:24:24"/>
    <x v="2"/>
    <x v="2"/>
    <m/>
    <m/>
    <m/>
    <x v="5"/>
    <x v="90"/>
    <x v="5"/>
    <d v="2024-01-30T00:00:00"/>
    <x v="3"/>
    <s v="1"/>
    <s v="30"/>
    <x v="6"/>
    <x v="213"/>
    <n v="5"/>
    <s v=""/>
    <n v="1"/>
    <s v=""/>
    <s v=""/>
    <s v="KARLACARUZO-CARGUI"/>
    <s v="DOS DE MAYO"/>
  </r>
  <r>
    <s v="01301706646036"/>
    <s v="CHRISTIAN ARCOS -"/>
    <s v="gramirez@cop.org.pe"/>
    <x v="6699"/>
    <x v="1"/>
    <n v="5"/>
    <n v="5"/>
    <n v="5"/>
    <x v="2"/>
    <s v="2024-01-31 10:15:10"/>
    <x v="2"/>
    <x v="2"/>
    <m/>
    <m/>
    <m/>
    <x v="8"/>
    <x v="99"/>
    <x v="6"/>
    <d v="2024-01-31T00:00:00"/>
    <x v="3"/>
    <s v="1"/>
    <s v="31"/>
    <x v="6"/>
    <x v="214"/>
    <n v="5"/>
    <s v=""/>
    <n v="1"/>
    <s v=""/>
    <s v=""/>
    <s v="JAHIRGOMEZ-CARGUI"/>
    <s v="CHORRILLOS"/>
  </r>
  <r>
    <s v="01301706720483"/>
    <s v="Nataly  -"/>
    <s v="anamilemattus@gmail.com"/>
    <x v="6700"/>
    <x v="1"/>
    <n v="5"/>
    <n v="5"/>
    <n v="4"/>
    <x v="2"/>
    <s v="2024-01-31 14:24:08"/>
    <x v="2"/>
    <x v="2"/>
    <m/>
    <m/>
    <m/>
    <x v="18"/>
    <x v="105"/>
    <x v="6"/>
    <d v="2024-01-31T00:00:00"/>
    <x v="3"/>
    <s v="1"/>
    <s v="31"/>
    <x v="6"/>
    <x v="214"/>
    <n v="5"/>
    <s v=""/>
    <n v="1"/>
    <s v=""/>
    <s v=""/>
    <s v="GIANNONIABRLARDO-CARGUI"/>
    <s v="BOLIVAR"/>
  </r>
  <r>
    <s v="04901706714129"/>
    <s v="EVELYN FLORES"/>
    <s v="eflores@luzdelsur.com.pe"/>
    <x v="6701"/>
    <x v="1"/>
    <n v="5"/>
    <n v="5"/>
    <n v="5"/>
    <x v="2"/>
    <s v="2024-01-31 15:58:51"/>
    <x v="2"/>
    <x v="2"/>
    <m/>
    <m/>
    <m/>
    <x v="4"/>
    <x v="43"/>
    <x v="6"/>
    <d v="2024-01-31T00:00:00"/>
    <x v="3"/>
    <s v="1"/>
    <s v="31"/>
    <x v="6"/>
    <x v="214"/>
    <n v="5"/>
    <s v=""/>
    <n v="1"/>
    <s v=""/>
    <s v=""/>
    <s v="ROGERCESPEDES-CARGUI"/>
    <s v="ARAMBURU"/>
  </r>
  <r>
    <s v="03201706678106"/>
    <s v="Mónica  ARBAIZA TORREALVA "/>
    <s v="monicarab@yahoo.com"/>
    <x v="6702"/>
    <x v="4"/>
    <m/>
    <m/>
    <m/>
    <x v="2"/>
    <s v="2024-01-31 19:10:15"/>
    <x v="2"/>
    <x v="2"/>
    <m/>
    <m/>
    <m/>
    <x v="5"/>
    <x v="124"/>
    <x v="6"/>
    <d v="2024-01-31T00:00:00"/>
    <x v="3"/>
    <s v="1"/>
    <s v="31"/>
    <x v="6"/>
    <x v="214"/>
    <n v="5"/>
    <s v=""/>
    <n v="1"/>
    <s v=""/>
    <s v=""/>
    <s v="DANIELNATERA-DANKE"/>
    <s v="DOS DE MAYO"/>
  </r>
  <r>
    <s v="06401706801434"/>
    <s v="Emma Laura Cobeñas Jimenez"/>
    <s v="ecobenas@cofide.com.pe"/>
    <x v="6703"/>
    <x v="2"/>
    <m/>
    <m/>
    <m/>
    <x v="2"/>
    <s v="2024-02-01 12:09:29"/>
    <x v="2"/>
    <x v="2"/>
    <m/>
    <m/>
    <m/>
    <x v="4"/>
    <x v="43"/>
    <x v="0"/>
    <d v="2024-02-01T00:00:00"/>
    <x v="3"/>
    <s v="2"/>
    <s v="01"/>
    <x v="7"/>
    <x v="215"/>
    <n v="5"/>
    <s v=""/>
    <s v=""/>
    <n v="1"/>
    <n v="1"/>
    <s v="ROGERCESPEDES-CARGUI"/>
    <s v="ARAMBURU"/>
  </r>
  <r>
    <s v="07801706808957"/>
    <s v="Julissa Huaman Calderon"/>
    <s v="julissahuamanc@gmail.com"/>
    <x v="6704"/>
    <x v="1"/>
    <m/>
    <m/>
    <m/>
    <x v="2"/>
    <s v="2024-02-01 15:13:02"/>
    <x v="2"/>
    <x v="2"/>
    <m/>
    <m/>
    <m/>
    <x v="20"/>
    <x v="99"/>
    <x v="0"/>
    <d v="2024-02-01T00:00:00"/>
    <x v="3"/>
    <s v="2"/>
    <s v="01"/>
    <x v="7"/>
    <x v="215"/>
    <n v="5"/>
    <s v=""/>
    <n v="1"/>
    <s v=""/>
    <s v=""/>
    <s v="JAHIRGOMEZ-CARGUI"/>
    <s v="PASO28"/>
  </r>
  <r>
    <s v="06801706827575"/>
    <s v="Sonia Ramos -"/>
    <s v="mtasayco@gmail.com"/>
    <x v="6705"/>
    <x v="1"/>
    <n v="5"/>
    <n v="5"/>
    <n v="5"/>
    <x v="2108"/>
    <s v="2024-02-01 19:52:40"/>
    <x v="2"/>
    <x v="2"/>
    <m/>
    <m/>
    <m/>
    <x v="0"/>
    <x v="119"/>
    <x v="0"/>
    <d v="2024-02-01T00:00:00"/>
    <x v="3"/>
    <s v="2"/>
    <s v="01"/>
    <x v="7"/>
    <x v="215"/>
    <n v="5"/>
    <s v=""/>
    <n v="1"/>
    <s v=""/>
    <s v=""/>
    <s v="RENZOAGUIRRE-CARGUI"/>
    <s v="LA ENCALADA"/>
  </r>
  <r>
    <s v="07901706881506"/>
    <s v="Alexandra Flores"/>
    <s v="flores.alexandra@bcg.com"/>
    <x v="6706"/>
    <x v="1"/>
    <m/>
    <m/>
    <m/>
    <x v="2"/>
    <s v="2024-02-02 11:15:23"/>
    <x v="2"/>
    <x v="2"/>
    <m/>
    <m/>
    <m/>
    <x v="1"/>
    <x v="33"/>
    <x v="1"/>
    <d v="2024-02-02T00:00:00"/>
    <x v="3"/>
    <s v="2"/>
    <s v="02"/>
    <x v="7"/>
    <x v="216"/>
    <n v="5"/>
    <s v=""/>
    <n v="1"/>
    <s v=""/>
    <s v=""/>
    <s v="FRANCOGODOY-CARGUI"/>
    <s v="LA MAR"/>
  </r>
  <r>
    <s v="05101706811649"/>
    <s v="Juan Torriani -"/>
    <s v="vtorrifu@gmail.com"/>
    <x v="6707"/>
    <x v="1"/>
    <n v="5"/>
    <n v="5"/>
    <n v="5"/>
    <x v="388"/>
    <s v="2024-02-02 11:32:05"/>
    <x v="2"/>
    <x v="2"/>
    <m/>
    <m/>
    <m/>
    <x v="18"/>
    <x v="105"/>
    <x v="1"/>
    <d v="2024-02-02T00:00:00"/>
    <x v="3"/>
    <s v="2"/>
    <s v="02"/>
    <x v="7"/>
    <x v="216"/>
    <n v="5"/>
    <s v=""/>
    <n v="1"/>
    <s v=""/>
    <s v=""/>
    <s v="GIANNONIABRLARDO-CARGUI"/>
    <s v="BOLIVAR"/>
  </r>
  <r>
    <s v="06801706844305"/>
    <s v="Angiita -"/>
    <s v="Lucianahl29@gmail.com"/>
    <x v="6708"/>
    <x v="1"/>
    <m/>
    <m/>
    <m/>
    <x v="2"/>
    <s v="2024-02-02 13:56:25"/>
    <x v="2"/>
    <x v="2"/>
    <m/>
    <m/>
    <m/>
    <x v="1"/>
    <x v="93"/>
    <x v="1"/>
    <d v="2024-02-02T00:00:00"/>
    <x v="3"/>
    <s v="2"/>
    <s v="02"/>
    <x v="7"/>
    <x v="216"/>
    <n v="5"/>
    <s v=""/>
    <n v="1"/>
    <s v=""/>
    <s v=""/>
    <s v="FERNANDOMENDOZA-CARGUI"/>
    <s v="LA MAR"/>
  </r>
  <r>
    <s v="07501706902904"/>
    <s v="Elizalde  Gonzales Contreras "/>
    <s v="e.gonzales.contreras@gmail.com"/>
    <x v="6709"/>
    <x v="1"/>
    <n v="4"/>
    <n v="5"/>
    <n v="5"/>
    <x v="2109"/>
    <s v="2024-02-02 15:30:06"/>
    <x v="2"/>
    <x v="2"/>
    <m/>
    <m/>
    <m/>
    <x v="5"/>
    <x v="99"/>
    <x v="1"/>
    <d v="2024-02-02T00:00:00"/>
    <x v="3"/>
    <s v="2"/>
    <s v="02"/>
    <x v="7"/>
    <x v="216"/>
    <n v="5"/>
    <s v=""/>
    <n v="1"/>
    <s v=""/>
    <s v=""/>
    <s v="JAHIRGOMEZ-CARGUI"/>
    <s v="DOS DE MAYO"/>
  </r>
  <r>
    <s v="06201706979031"/>
    <s v="Bruna Speziani -"/>
    <s v="clegoas@hotmail.com"/>
    <x v="6710"/>
    <x v="1"/>
    <n v="5"/>
    <n v="5"/>
    <n v="5"/>
    <x v="2"/>
    <s v="2024-02-03 17:19:44"/>
    <x v="2"/>
    <x v="2"/>
    <m/>
    <m/>
    <m/>
    <x v="21"/>
    <x v="91"/>
    <x v="2"/>
    <d v="2024-02-03T00:00:00"/>
    <x v="3"/>
    <s v="2"/>
    <s v="03"/>
    <x v="7"/>
    <x v="217"/>
    <n v="5"/>
    <s v=""/>
    <n v="1"/>
    <s v=""/>
    <s v=""/>
    <s v="EDUARDOMENDEZ-CARGUI"/>
    <s v="PRECURSORES"/>
  </r>
  <r>
    <s v="05301706976006"/>
    <s v="Samuel Acost"/>
    <s v="sacosta0407@gmail.com"/>
    <x v="6711"/>
    <x v="1"/>
    <n v="5"/>
    <n v="5"/>
    <n v="5"/>
    <x v="2"/>
    <s v="2024-02-04 10:24:47"/>
    <x v="2"/>
    <x v="2"/>
    <m/>
    <m/>
    <m/>
    <x v="20"/>
    <x v="82"/>
    <x v="3"/>
    <d v="2024-02-04T00:00:00"/>
    <x v="3"/>
    <s v="2"/>
    <s v="04"/>
    <x v="7"/>
    <x v="218"/>
    <n v="6"/>
    <s v=""/>
    <n v="1"/>
    <s v=""/>
    <s v=""/>
    <s v="GERARDODIAZ-CARGUI"/>
    <s v="PASO28"/>
  </r>
  <r>
    <s v="05201707069627"/>
    <s v="Lily Serrano -"/>
    <s v="ssharon1223@gmail.com"/>
    <x v="6712"/>
    <x v="1"/>
    <m/>
    <m/>
    <m/>
    <x v="2"/>
    <s v="2024-02-04 14:02:41"/>
    <x v="2"/>
    <x v="2"/>
    <m/>
    <m/>
    <m/>
    <x v="8"/>
    <x v="64"/>
    <x v="3"/>
    <d v="2024-02-04T00:00:00"/>
    <x v="3"/>
    <s v="2"/>
    <s v="04"/>
    <x v="7"/>
    <x v="218"/>
    <n v="6"/>
    <s v=""/>
    <n v="1"/>
    <s v=""/>
    <s v=""/>
    <s v="BRAYANPENA-CARGUI"/>
    <s v="CHORRILLOS"/>
  </r>
  <r>
    <s v="05201707070212"/>
    <s v="Ana Sofía  -"/>
    <s v="gabani031528@gmail.com"/>
    <x v="6713"/>
    <x v="1"/>
    <n v="5"/>
    <n v="5"/>
    <n v="5"/>
    <x v="2"/>
    <s v="2024-02-05 11:22:57"/>
    <x v="2"/>
    <x v="2"/>
    <m/>
    <m/>
    <m/>
    <x v="1"/>
    <x v="97"/>
    <x v="4"/>
    <d v="2024-02-05T00:00:00"/>
    <x v="3"/>
    <s v="2"/>
    <s v="05"/>
    <x v="7"/>
    <x v="219"/>
    <n v="6"/>
    <s v=""/>
    <n v="1"/>
    <s v=""/>
    <s v=""/>
    <s v="LIONELPASAPERA-CARGUI"/>
    <s v="LA MAR"/>
  </r>
  <r>
    <s v="02601707150635"/>
    <s v="Maria Arteaga -"/>
    <s v="lulatg@outlook.com"/>
    <x v="6714"/>
    <x v="1"/>
    <m/>
    <m/>
    <m/>
    <x v="2"/>
    <s v="2024-02-05 13:15:10"/>
    <x v="2"/>
    <x v="2"/>
    <m/>
    <m/>
    <m/>
    <x v="5"/>
    <x v="90"/>
    <x v="4"/>
    <d v="2024-02-05T00:00:00"/>
    <x v="3"/>
    <s v="2"/>
    <s v="05"/>
    <x v="7"/>
    <x v="219"/>
    <n v="6"/>
    <s v=""/>
    <n v="1"/>
    <s v=""/>
    <s v=""/>
    <s v="KARLACARUZO-CARGUI"/>
    <s v="DOS DE MAYO"/>
  </r>
  <r>
    <s v="01101706890806"/>
    <s v="Marirros Oliva Moretti"/>
    <s v="marirros.oliva@gmail.com"/>
    <x v="6715"/>
    <x v="1"/>
    <m/>
    <m/>
    <m/>
    <x v="2"/>
    <s v="2024-02-05 15:35:49"/>
    <x v="2"/>
    <x v="2"/>
    <m/>
    <m/>
    <m/>
    <x v="5"/>
    <x v="90"/>
    <x v="4"/>
    <d v="2024-02-05T00:00:00"/>
    <x v="3"/>
    <s v="2"/>
    <s v="05"/>
    <x v="7"/>
    <x v="219"/>
    <n v="6"/>
    <s v=""/>
    <n v="1"/>
    <s v=""/>
    <s v=""/>
    <s v="KARLACARUZO-CARGUI"/>
    <s v="DOS DE MAYO"/>
  </r>
  <r>
    <s v="05501707164418"/>
    <s v="Joseline -"/>
    <s v="bilizen3@gmail.com"/>
    <x v="6716"/>
    <x v="1"/>
    <m/>
    <m/>
    <m/>
    <x v="2"/>
    <s v="2024-02-05 17:52:50"/>
    <x v="2"/>
    <x v="2"/>
    <m/>
    <m/>
    <m/>
    <x v="21"/>
    <x v="124"/>
    <x v="4"/>
    <d v="2024-02-05T00:00:00"/>
    <x v="3"/>
    <s v="2"/>
    <s v="05"/>
    <x v="7"/>
    <x v="219"/>
    <n v="6"/>
    <s v=""/>
    <n v="1"/>
    <s v=""/>
    <s v=""/>
    <s v="DANIELNATERA-DANKE"/>
    <s v="PRECURSORES"/>
  </r>
  <r>
    <s v="02401707136206"/>
    <s v="Rebeca Condo Alejos  -"/>
    <s v="freddycondo@hotmail.com"/>
    <x v="6717"/>
    <x v="1"/>
    <m/>
    <m/>
    <m/>
    <x v="2"/>
    <s v="2024-02-05 18:41:50"/>
    <x v="2"/>
    <x v="2"/>
    <m/>
    <m/>
    <m/>
    <x v="17"/>
    <x v="85"/>
    <x v="4"/>
    <d v="2024-02-05T00:00:00"/>
    <x v="3"/>
    <s v="2"/>
    <s v="05"/>
    <x v="7"/>
    <x v="219"/>
    <n v="6"/>
    <s v=""/>
    <n v="1"/>
    <s v=""/>
    <s v=""/>
    <s v="FABRIZIOORDINOLA-CARGUI"/>
    <s v="MEGAPLAZA INDEPENDENCIA"/>
  </r>
  <r>
    <s v="01501707170126"/>
    <s v="Rosa Ruiz Palacios -"/>
    <s v="rosa.ruiz.palacios.777@gmail.com"/>
    <x v="6718"/>
    <x v="1"/>
    <m/>
    <m/>
    <m/>
    <x v="2"/>
    <s v="2024-02-05 19:17:22"/>
    <x v="2"/>
    <x v="2"/>
    <m/>
    <m/>
    <m/>
    <x v="18"/>
    <x v="105"/>
    <x v="4"/>
    <d v="2024-02-05T00:00:00"/>
    <x v="3"/>
    <s v="2"/>
    <s v="05"/>
    <x v="7"/>
    <x v="219"/>
    <n v="6"/>
    <s v=""/>
    <n v="1"/>
    <s v=""/>
    <s v=""/>
    <s v="GIANNONIABRLARDO-CARGUI"/>
    <s v="BOLIVAR"/>
  </r>
  <r>
    <s v="03801706986827"/>
    <s v="Yohana Huamani  -"/>
    <s v="rsifuentesh@hotmail.com"/>
    <x v="6719"/>
    <x v="1"/>
    <m/>
    <m/>
    <m/>
    <x v="2"/>
    <s v="2024-02-05 22:47:43"/>
    <x v="2"/>
    <x v="2"/>
    <m/>
    <m/>
    <m/>
    <x v="20"/>
    <x v="82"/>
    <x v="4"/>
    <d v="2024-02-05T00:00:00"/>
    <x v="3"/>
    <s v="2"/>
    <s v="05"/>
    <x v="7"/>
    <x v="219"/>
    <n v="6"/>
    <s v=""/>
    <n v="1"/>
    <s v=""/>
    <s v=""/>
    <s v="GERARDODIAZ-CARGUI"/>
    <s v="PASO28"/>
  </r>
  <r>
    <s v="05601707232537"/>
    <s v="Fabiana Málaga Sayago"/>
    <s v="faxtms20@gmail.com"/>
    <x v="6720"/>
    <x v="1"/>
    <m/>
    <m/>
    <m/>
    <x v="2"/>
    <s v="2024-02-06 11:18:13"/>
    <x v="2"/>
    <x v="2"/>
    <m/>
    <m/>
    <m/>
    <x v="4"/>
    <x v="43"/>
    <x v="5"/>
    <d v="2024-02-06T00:00:00"/>
    <x v="3"/>
    <s v="2"/>
    <s v="06"/>
    <x v="7"/>
    <x v="220"/>
    <n v="6"/>
    <s v=""/>
    <n v="1"/>
    <s v=""/>
    <s v=""/>
    <s v="ROGERCESPEDES-CARGUI"/>
    <s v="ARAMBURU"/>
  </r>
  <r>
    <s v="08501707225358"/>
    <s v="Maria Edith  FIGUEREDO MUÑOZ "/>
    <s v="maria_figueredo@hotmail.com"/>
    <x v="6721"/>
    <x v="1"/>
    <n v="5"/>
    <n v="5"/>
    <n v="5"/>
    <x v="2110"/>
    <s v="2024-02-06 14:30:03"/>
    <x v="2"/>
    <x v="2"/>
    <m/>
    <m/>
    <m/>
    <x v="18"/>
    <x v="105"/>
    <x v="5"/>
    <d v="2024-02-06T00:00:00"/>
    <x v="3"/>
    <s v="2"/>
    <s v="06"/>
    <x v="7"/>
    <x v="220"/>
    <n v="6"/>
    <s v=""/>
    <n v="1"/>
    <s v=""/>
    <s v=""/>
    <s v="GIANNONIABRLARDO-CARGUI"/>
    <s v="BOLIVAR"/>
  </r>
  <r>
    <s v="04501707147386"/>
    <s v="Cristhian Liza -"/>
    <s v="andreabmaltese@gmail.com"/>
    <x v="6722"/>
    <x v="1"/>
    <n v="5"/>
    <n v="5"/>
    <n v="4"/>
    <x v="2111"/>
    <s v="2024-02-06 17:45:37"/>
    <x v="2"/>
    <x v="2"/>
    <m/>
    <m/>
    <m/>
    <x v="20"/>
    <x v="87"/>
    <x v="5"/>
    <d v="2024-02-06T00:00:00"/>
    <x v="3"/>
    <s v="2"/>
    <s v="06"/>
    <x v="7"/>
    <x v="220"/>
    <n v="6"/>
    <s v=""/>
    <n v="1"/>
    <s v=""/>
    <s v=""/>
    <s v="LUISEDUARDOMUNDARAIN-CARGUI"/>
    <s v="PASO28"/>
  </r>
  <r>
    <s v="09801707253903"/>
    <s v="Karen Gastaldo"/>
    <s v="kgastaldo@americatv.pe"/>
    <x v="6723"/>
    <x v="1"/>
    <m/>
    <m/>
    <m/>
    <x v="2"/>
    <s v="2024-02-06 18:19:36"/>
    <x v="2"/>
    <x v="2"/>
    <m/>
    <m/>
    <m/>
    <x v="7"/>
    <x v="99"/>
    <x v="5"/>
    <d v="2024-02-06T00:00:00"/>
    <x v="3"/>
    <s v="2"/>
    <s v="06"/>
    <x v="7"/>
    <x v="220"/>
    <n v="6"/>
    <s v=""/>
    <n v="1"/>
    <s v=""/>
    <s v=""/>
    <s v="JAHIRGOMEZ-CARGUI"/>
    <s v="CAMACHO"/>
  </r>
  <r>
    <s v="09301707246637"/>
    <s v="Anthony Torres -"/>
    <s v="carlita280714@gmail.com"/>
    <x v="6724"/>
    <x v="1"/>
    <n v="5"/>
    <n v="5"/>
    <n v="5"/>
    <x v="2"/>
    <s v="2024-02-07 09:56:16"/>
    <x v="2"/>
    <x v="2"/>
    <m/>
    <m/>
    <m/>
    <x v="7"/>
    <x v="110"/>
    <x v="6"/>
    <d v="2024-02-07T00:00:00"/>
    <x v="3"/>
    <s v="2"/>
    <s v="07"/>
    <x v="7"/>
    <x v="221"/>
    <n v="6"/>
    <s v=""/>
    <n v="1"/>
    <s v=""/>
    <s v=""/>
    <s v="LUICINROCA-CARGUI"/>
    <s v="CAMACHO"/>
  </r>
  <r>
    <s v="11988"/>
    <s v="Koichi Tohara Yshiki"/>
    <s v="koichitohara11@gmail.com"/>
    <x v="6725"/>
    <x v="1"/>
    <m/>
    <m/>
    <m/>
    <x v="2"/>
    <s v="2024-02-07 10:37:54"/>
    <x v="2"/>
    <x v="2"/>
    <m/>
    <m/>
    <m/>
    <x v="4"/>
    <x v="112"/>
    <x v="6"/>
    <d v="2024-02-07T00:00:00"/>
    <x v="3"/>
    <s v="2"/>
    <s v="07"/>
    <x v="7"/>
    <x v="221"/>
    <n v="6"/>
    <s v=""/>
    <n v="1"/>
    <s v=""/>
    <s v=""/>
    <s v="EDGARALVAREZ-CARGUI"/>
    <s v="ARAMBURU"/>
  </r>
  <r>
    <s v="08601707235506"/>
    <s v="Lourdes Saavedra"/>
    <s v="lourdes.saavedra@ngr.com.pe"/>
    <x v="6726"/>
    <x v="1"/>
    <n v="5"/>
    <n v="5"/>
    <n v="5"/>
    <x v="2"/>
    <s v="2024-02-07 11:39:35"/>
    <x v="2"/>
    <x v="2"/>
    <m/>
    <m/>
    <m/>
    <x v="20"/>
    <x v="87"/>
    <x v="6"/>
    <d v="2024-02-07T00:00:00"/>
    <x v="3"/>
    <s v="2"/>
    <s v="07"/>
    <x v="7"/>
    <x v="221"/>
    <n v="6"/>
    <s v=""/>
    <n v="1"/>
    <s v=""/>
    <s v=""/>
    <s v="LUISEDUARDOMUNDARAIN-CARGUI"/>
    <s v="PASO28"/>
  </r>
  <r>
    <s v="09401707325552"/>
    <s v="Gianella  Madge Marcos "/>
    <s v="Gianellamadmar@gmail.com"/>
    <x v="6727"/>
    <x v="1"/>
    <n v="5"/>
    <n v="5"/>
    <n v="5"/>
    <x v="2"/>
    <s v="2024-02-07 15:32:54"/>
    <x v="2"/>
    <x v="2"/>
    <m/>
    <m/>
    <m/>
    <x v="7"/>
    <x v="110"/>
    <x v="6"/>
    <d v="2024-02-07T00:00:00"/>
    <x v="3"/>
    <s v="2"/>
    <s v="07"/>
    <x v="7"/>
    <x v="221"/>
    <n v="6"/>
    <s v=""/>
    <n v="1"/>
    <s v=""/>
    <s v=""/>
    <s v="LUICINROCA-CARGUI"/>
    <s v="CAMACHO"/>
  </r>
  <r>
    <s v="09201707265570"/>
    <s v="Narayana Elizabeth Sanchez Solis"/>
    <s v="narabethss@gmail.com"/>
    <x v="6728"/>
    <x v="1"/>
    <n v="5"/>
    <n v="5"/>
    <n v="5"/>
    <x v="2"/>
    <s v="2024-02-07 21:07:55"/>
    <x v="2"/>
    <x v="2"/>
    <m/>
    <m/>
    <m/>
    <x v="17"/>
    <x v="85"/>
    <x v="6"/>
    <d v="2024-02-07T00:00:00"/>
    <x v="3"/>
    <s v="2"/>
    <s v="07"/>
    <x v="7"/>
    <x v="221"/>
    <n v="6"/>
    <s v=""/>
    <n v="1"/>
    <s v=""/>
    <s v=""/>
    <s v="FABRIZIOORDINOLA-CARGUI"/>
    <s v="MEGAPLAZA INDEPENDENCIA"/>
  </r>
  <r>
    <s v="06301707403253"/>
    <s v="Cecilia Karina Melgarejo Mendez"/>
    <s v="cecyka7@hotmail.com"/>
    <x v="6729"/>
    <x v="1"/>
    <n v="4"/>
    <n v="5"/>
    <n v="4"/>
    <x v="2"/>
    <s v="2024-02-08 11:17:46"/>
    <x v="2"/>
    <x v="2"/>
    <m/>
    <m/>
    <m/>
    <x v="1"/>
    <x v="33"/>
    <x v="0"/>
    <d v="2024-02-08T00:00:00"/>
    <x v="3"/>
    <s v="2"/>
    <s v="08"/>
    <x v="7"/>
    <x v="222"/>
    <n v="6"/>
    <s v=""/>
    <n v="1"/>
    <s v=""/>
    <s v=""/>
    <s v="FRANCOGODOY-CARGUI"/>
    <s v="LA MAR"/>
  </r>
  <r>
    <s v="07901707404804"/>
    <s v="PILAR -"/>
    <s v="JACIZ20J@GMAIL.COM"/>
    <x v="6730"/>
    <x v="0"/>
    <n v="1"/>
    <n v="1"/>
    <n v="1"/>
    <x v="2112"/>
    <s v="2024-02-08 16:04:00"/>
    <x v="2"/>
    <x v="2"/>
    <m/>
    <m/>
    <m/>
    <x v="20"/>
    <x v="125"/>
    <x v="0"/>
    <d v="2024-02-08T00:00:00"/>
    <x v="3"/>
    <s v="2"/>
    <s v="08"/>
    <x v="7"/>
    <x v="222"/>
    <n v="6"/>
    <n v="1"/>
    <s v=""/>
    <s v=""/>
    <n v="1"/>
    <s v="ZAMINGCHAVEZ-DANKE"/>
    <s v="PASO28"/>
  </r>
  <r>
    <s v="09101707491841"/>
    <s v="Hillary Cubas"/>
    <s v="hillry06@gmail.com"/>
    <x v="6731"/>
    <x v="1"/>
    <n v="5"/>
    <n v="5"/>
    <n v="5"/>
    <x v="2"/>
    <s v="2024-02-09 12:31:41"/>
    <x v="2"/>
    <x v="2"/>
    <m/>
    <m/>
    <m/>
    <x v="7"/>
    <x v="110"/>
    <x v="1"/>
    <d v="2024-02-09T00:00:00"/>
    <x v="3"/>
    <s v="2"/>
    <s v="09"/>
    <x v="7"/>
    <x v="223"/>
    <n v="6"/>
    <s v=""/>
    <n v="1"/>
    <s v=""/>
    <s v=""/>
    <s v="LUICINROCA-CARGUI"/>
    <s v="CAMACHO"/>
  </r>
  <r>
    <s v="01701707494726"/>
    <s v="Alexandra Flores"/>
    <s v="flores.alexandra@bcg.com"/>
    <x v="6732"/>
    <x v="2"/>
    <m/>
    <m/>
    <m/>
    <x v="2"/>
    <s v="2024-02-09 13:39:22"/>
    <x v="2"/>
    <x v="2"/>
    <m/>
    <m/>
    <m/>
    <x v="1"/>
    <x v="93"/>
    <x v="1"/>
    <d v="2024-02-09T00:00:00"/>
    <x v="3"/>
    <s v="2"/>
    <s v="09"/>
    <x v="7"/>
    <x v="223"/>
    <n v="6"/>
    <s v=""/>
    <s v=""/>
    <n v="1"/>
    <n v="1"/>
    <s v="FERNANDOMENDOZA-CARGUI"/>
    <s v="LA MAR"/>
  </r>
  <r>
    <s v="07501707508206"/>
    <s v="Made -"/>
    <s v="milkatty@gmail.com"/>
    <x v="6733"/>
    <x v="1"/>
    <n v="5"/>
    <n v="5"/>
    <n v="5"/>
    <x v="2"/>
    <s v="2024-02-09 16:46:15"/>
    <x v="2"/>
    <x v="2"/>
    <m/>
    <m/>
    <m/>
    <x v="21"/>
    <x v="91"/>
    <x v="1"/>
    <d v="2024-02-09T00:00:00"/>
    <x v="3"/>
    <s v="2"/>
    <s v="09"/>
    <x v="7"/>
    <x v="223"/>
    <n v="6"/>
    <s v=""/>
    <n v="1"/>
    <s v=""/>
    <s v=""/>
    <s v="EDUARDOMENDEZ-CARGUI"/>
    <s v="PRECURSORES"/>
  </r>
  <r>
    <s v="02901707445206"/>
    <s v="Karina Marcela Solano Alva  -"/>
    <s v="jessycornejo@gmail.com"/>
    <x v="6734"/>
    <x v="1"/>
    <n v="5"/>
    <n v="5"/>
    <n v="5"/>
    <x v="2113"/>
    <s v="2024-02-09 18:22:43"/>
    <x v="2"/>
    <x v="2"/>
    <m/>
    <m/>
    <m/>
    <x v="5"/>
    <x v="99"/>
    <x v="1"/>
    <d v="2024-02-09T00:00:00"/>
    <x v="3"/>
    <s v="2"/>
    <s v="09"/>
    <x v="7"/>
    <x v="223"/>
    <n v="6"/>
    <s v=""/>
    <n v="1"/>
    <s v=""/>
    <s v=""/>
    <s v="JAHIRGOMEZ-CARGUI"/>
    <s v="DOS DE MAYO"/>
  </r>
  <r>
    <s v="03301707501676"/>
    <s v="Camila Urtecho -"/>
    <s v="lucia.garcia.cordova@gmail.com"/>
    <x v="6735"/>
    <x v="3"/>
    <n v="5"/>
    <n v="4"/>
    <n v="3"/>
    <x v="2114"/>
    <s v="2024-02-10 09:28:42"/>
    <x v="2"/>
    <x v="2"/>
    <m/>
    <m/>
    <m/>
    <x v="18"/>
    <x v="105"/>
    <x v="2"/>
    <d v="2024-02-10T00:00:00"/>
    <x v="3"/>
    <s v="2"/>
    <s v="10"/>
    <x v="7"/>
    <x v="224"/>
    <n v="6"/>
    <n v="1"/>
    <s v=""/>
    <s v=""/>
    <n v="1"/>
    <s v="GIANNONIABRLARDO-CARGUI"/>
    <s v="BOLIVAR"/>
  </r>
  <r>
    <s v="01401707426932"/>
    <s v="Richter  Vega Huapaya"/>
    <s v="rvegahuapaya164@gmail.com"/>
    <x v="6736"/>
    <x v="1"/>
    <n v="5"/>
    <n v="5"/>
    <n v="5"/>
    <x v="2"/>
    <s v="2024-02-10 10:38:40"/>
    <x v="2"/>
    <x v="2"/>
    <m/>
    <m/>
    <m/>
    <x v="17"/>
    <x v="97"/>
    <x v="2"/>
    <d v="2024-02-10T00:00:00"/>
    <x v="3"/>
    <s v="2"/>
    <s v="10"/>
    <x v="7"/>
    <x v="224"/>
    <n v="6"/>
    <s v=""/>
    <n v="1"/>
    <s v=""/>
    <s v=""/>
    <s v="LIONELPASAPERA-CARGUI"/>
    <s v="MEGAPLAZA INDEPENDENCIA"/>
  </r>
  <r>
    <s v="05201706396427"/>
    <s v="Angella Garcia Napa"/>
    <s v="garzia1804@gmail.com"/>
    <x v="6737"/>
    <x v="1"/>
    <n v="5"/>
    <n v="5"/>
    <n v="5"/>
    <x v="2"/>
    <s v="2024-02-11 08:11:11"/>
    <x v="2"/>
    <x v="2"/>
    <m/>
    <m/>
    <m/>
    <x v="7"/>
    <x v="110"/>
    <x v="3"/>
    <d v="2024-02-11T00:00:00"/>
    <x v="3"/>
    <s v="2"/>
    <s v="11"/>
    <x v="7"/>
    <x v="225"/>
    <n v="7"/>
    <s v=""/>
    <n v="1"/>
    <s v=""/>
    <s v=""/>
    <s v="LUICINROCA-CARGUI"/>
    <s v="CAMACHO"/>
  </r>
  <r>
    <s v="06601707414027"/>
    <s v="Beatriz  Kameko Higa"/>
    <s v="sayukh@gmail.com"/>
    <x v="6738"/>
    <x v="1"/>
    <n v="5"/>
    <n v="5"/>
    <n v="5"/>
    <x v="2"/>
    <s v="2024-02-11 14:35:31"/>
    <x v="2"/>
    <x v="2"/>
    <m/>
    <m/>
    <m/>
    <x v="17"/>
    <x v="85"/>
    <x v="3"/>
    <d v="2024-02-11T00:00:00"/>
    <x v="3"/>
    <s v="2"/>
    <s v="11"/>
    <x v="7"/>
    <x v="225"/>
    <n v="7"/>
    <s v=""/>
    <n v="1"/>
    <s v=""/>
    <s v=""/>
    <s v="FABRIZIOORDINOLA-CARGUI"/>
    <s v="MEGAPLAZA INDEPENDENCIA"/>
  </r>
  <r>
    <s v="03301707483945"/>
    <s v="Jennifer -"/>
    <s v="caguilarh@contraloria.gob.pe"/>
    <x v="6739"/>
    <x v="1"/>
    <m/>
    <m/>
    <m/>
    <x v="2"/>
    <s v="2024-02-12 07:39:02"/>
    <x v="2"/>
    <x v="2"/>
    <m/>
    <m/>
    <m/>
    <x v="5"/>
    <x v="90"/>
    <x v="4"/>
    <d v="2024-02-12T00:00:00"/>
    <x v="3"/>
    <s v="2"/>
    <s v="12"/>
    <x v="7"/>
    <x v="226"/>
    <n v="7"/>
    <s v=""/>
    <n v="1"/>
    <s v=""/>
    <s v=""/>
    <s v="KARLACARUZO-CARGUI"/>
    <s v="DOS DE MAYO"/>
  </r>
  <r>
    <s v="03601707766873"/>
    <s v="Danny Cardenas Aquino"/>
    <s v="Danny131361@gmail.com"/>
    <x v="6740"/>
    <x v="1"/>
    <m/>
    <m/>
    <m/>
    <x v="2"/>
    <s v="2024-02-12 18:30:15"/>
    <x v="2"/>
    <x v="2"/>
    <m/>
    <m/>
    <m/>
    <x v="18"/>
    <x v="105"/>
    <x v="4"/>
    <d v="2024-02-12T00:00:00"/>
    <x v="3"/>
    <s v="2"/>
    <s v="12"/>
    <x v="7"/>
    <x v="226"/>
    <n v="7"/>
    <s v=""/>
    <n v="1"/>
    <s v=""/>
    <s v=""/>
    <s v="GIANNONIABRLARDO-CARGUI"/>
    <s v="BOLIVAR"/>
  </r>
  <r>
    <s v="01801707771335"/>
    <s v="Eulalia -"/>
    <s v="ojalacita@gmail.com"/>
    <x v="6741"/>
    <x v="1"/>
    <n v="5"/>
    <n v="5"/>
    <n v="4"/>
    <x v="2"/>
    <s v="2024-02-12 21:05:47"/>
    <x v="2"/>
    <x v="2"/>
    <m/>
    <m/>
    <m/>
    <x v="17"/>
    <x v="85"/>
    <x v="4"/>
    <d v="2024-02-12T00:00:00"/>
    <x v="3"/>
    <s v="2"/>
    <s v="12"/>
    <x v="7"/>
    <x v="226"/>
    <n v="7"/>
    <s v=""/>
    <n v="1"/>
    <s v=""/>
    <s v=""/>
    <s v="FABRIZIOORDINOLA-CARGUI"/>
    <s v="MEGAPLAZA INDEPENDENCIA"/>
  </r>
  <r>
    <s v="07901707759920"/>
    <s v="Ana Maria -"/>
    <s v="hatbeba@gmail.com"/>
    <x v="6742"/>
    <x v="1"/>
    <n v="5"/>
    <n v="5"/>
    <n v="5"/>
    <x v="2"/>
    <s v="2024-02-13 01:03:20"/>
    <x v="2"/>
    <x v="2"/>
    <m/>
    <m/>
    <m/>
    <x v="3"/>
    <x v="123"/>
    <x v="5"/>
    <d v="2024-02-13T00:00:00"/>
    <x v="3"/>
    <s v="2"/>
    <s v="13"/>
    <x v="7"/>
    <x v="227"/>
    <n v="7"/>
    <s v=""/>
    <n v="1"/>
    <s v=""/>
    <s v=""/>
    <s v="ALBERTOQUINTERO-DANKE"/>
    <s v="SAN MIGUEL"/>
  </r>
  <r>
    <s v="20600950364"/>
    <s v="Eduardo -"/>
    <s v="mariela.samaniego@ism.global"/>
    <x v="6743"/>
    <x v="1"/>
    <n v="5"/>
    <n v="5"/>
    <n v="5"/>
    <x v="2"/>
    <s v="2024-02-13 08:33:36"/>
    <x v="2"/>
    <x v="2"/>
    <m/>
    <m/>
    <m/>
    <x v="0"/>
    <x v="119"/>
    <x v="5"/>
    <d v="2024-02-13T00:00:00"/>
    <x v="3"/>
    <s v="2"/>
    <s v="13"/>
    <x v="7"/>
    <x v="227"/>
    <n v="7"/>
    <s v=""/>
    <n v="1"/>
    <s v=""/>
    <s v=""/>
    <s v="RENZOAGUIRRE-CARGUI"/>
    <s v="LA ENCALADA"/>
  </r>
  <r>
    <s v="04201707787243"/>
    <s v="Alonso Inamine -"/>
    <s v="carlagarciasantillan@gmail.com"/>
    <x v="6744"/>
    <x v="1"/>
    <n v="5"/>
    <n v="5"/>
    <n v="5"/>
    <x v="2"/>
    <s v="2024-02-13 11:49:18"/>
    <x v="2"/>
    <x v="2"/>
    <m/>
    <m/>
    <m/>
    <x v="8"/>
    <x v="64"/>
    <x v="5"/>
    <d v="2024-02-13T00:00:00"/>
    <x v="3"/>
    <s v="2"/>
    <s v="13"/>
    <x v="7"/>
    <x v="227"/>
    <n v="7"/>
    <s v=""/>
    <n v="1"/>
    <s v=""/>
    <s v=""/>
    <s v="BRAYANPENA-CARGUI"/>
    <s v="CHORRILLOS"/>
  </r>
  <r>
    <m/>
    <s v="Miluska Fàtima Herencia Tió"/>
    <s v="MilufaHereti@Gmail.com"/>
    <x v="6745"/>
    <x v="4"/>
    <m/>
    <m/>
    <m/>
    <x v="2"/>
    <s v="2024-02-13 12:23:40"/>
    <x v="2"/>
    <x v="2"/>
    <m/>
    <m/>
    <m/>
    <x v="5"/>
    <x v="90"/>
    <x v="5"/>
    <d v="2024-02-13T00:00:00"/>
    <x v="3"/>
    <s v="2"/>
    <s v="13"/>
    <x v="7"/>
    <x v="227"/>
    <n v="7"/>
    <s v=""/>
    <n v="1"/>
    <s v=""/>
    <s v=""/>
    <s v="KARLACARUZO-CARGUI"/>
    <s v="DOS DE MAYO"/>
  </r>
  <r>
    <s v="02101707839406"/>
    <s v="Elber linares -"/>
    <s v="rivas29530@gmail.com"/>
    <x v="6746"/>
    <x v="1"/>
    <m/>
    <m/>
    <m/>
    <x v="2"/>
    <s v="2024-02-13 12:30:41"/>
    <x v="2"/>
    <x v="2"/>
    <m/>
    <m/>
    <m/>
    <x v="1"/>
    <x v="33"/>
    <x v="5"/>
    <d v="2024-02-13T00:00:00"/>
    <x v="3"/>
    <s v="2"/>
    <s v="13"/>
    <x v="7"/>
    <x v="227"/>
    <n v="7"/>
    <s v=""/>
    <n v="1"/>
    <s v=""/>
    <s v=""/>
    <s v="FRANCOGODOY-CARGUI"/>
    <s v="LA MAR"/>
  </r>
  <r>
    <s v="03601707858278"/>
    <s v="ANA ALDANA -"/>
    <s v="canazarony@gmail.com"/>
    <x v="6747"/>
    <x v="1"/>
    <n v="5"/>
    <n v="5"/>
    <n v="5"/>
    <x v="2"/>
    <s v="2024-02-13 18:58:54"/>
    <x v="2"/>
    <x v="2"/>
    <m/>
    <m/>
    <m/>
    <x v="18"/>
    <x v="105"/>
    <x v="5"/>
    <d v="2024-02-13T00:00:00"/>
    <x v="3"/>
    <s v="2"/>
    <s v="13"/>
    <x v="7"/>
    <x v="227"/>
    <n v="7"/>
    <s v=""/>
    <n v="1"/>
    <s v=""/>
    <s v=""/>
    <s v="GIANNONIABRLARDO-CARGUI"/>
    <s v="BOLIVAR"/>
  </r>
  <r>
    <s v="08401707857735"/>
    <s v="Yulexis -"/>
    <s v="logisticafaisanes.gerencia@gmail.com"/>
    <x v="6748"/>
    <x v="1"/>
    <n v="5"/>
    <n v="5"/>
    <n v="5"/>
    <x v="2"/>
    <s v="2024-02-13 19:06:14"/>
    <x v="2"/>
    <x v="2"/>
    <m/>
    <m/>
    <m/>
    <x v="8"/>
    <x v="64"/>
    <x v="5"/>
    <d v="2024-02-13T00:00:00"/>
    <x v="3"/>
    <s v="2"/>
    <s v="13"/>
    <x v="7"/>
    <x v="227"/>
    <n v="7"/>
    <s v=""/>
    <n v="1"/>
    <s v=""/>
    <s v=""/>
    <s v="BRAYANPENA-CARGUI"/>
    <s v="CHORRILLOS"/>
  </r>
  <r>
    <s v="08501707874555"/>
    <s v="Carlos Cueva -"/>
    <s v="Yesenia011288@gmail.com"/>
    <x v="6749"/>
    <x v="1"/>
    <n v="5"/>
    <n v="4"/>
    <n v="5"/>
    <x v="2"/>
    <s v="2024-02-14 08:34:47"/>
    <x v="2"/>
    <x v="2"/>
    <m/>
    <m/>
    <m/>
    <x v="0"/>
    <x v="119"/>
    <x v="6"/>
    <d v="2024-02-14T00:00:00"/>
    <x v="3"/>
    <s v="2"/>
    <s v="14"/>
    <x v="7"/>
    <x v="228"/>
    <n v="7"/>
    <s v=""/>
    <n v="1"/>
    <s v=""/>
    <s v=""/>
    <s v="RENZOAGUIRRE-CARGUI"/>
    <s v="LA ENCALADA"/>
  </r>
  <r>
    <s v="24159"/>
    <s v="Xiomara Artica"/>
    <s v="CustomerService.Peru@larmgroup.com"/>
    <x v="6750"/>
    <x v="4"/>
    <n v="5"/>
    <n v="4"/>
    <n v="5"/>
    <x v="2115"/>
    <s v="2024-02-14 09:24:59"/>
    <x v="2"/>
    <x v="2"/>
    <m/>
    <m/>
    <m/>
    <x v="7"/>
    <x v="110"/>
    <x v="6"/>
    <d v="2024-02-14T00:00:00"/>
    <x v="3"/>
    <s v="2"/>
    <s v="14"/>
    <x v="7"/>
    <x v="228"/>
    <n v="7"/>
    <s v=""/>
    <n v="1"/>
    <s v=""/>
    <s v=""/>
    <s v="LUICINROCA-CARGUI"/>
    <s v="CAMACHO"/>
  </r>
  <r>
    <s v="04501707867162"/>
    <s v="Vanessa Vidal Huamani -"/>
    <s v="maiajayom@gmail.com"/>
    <x v="6751"/>
    <x v="3"/>
    <n v="2"/>
    <n v="2"/>
    <n v="2"/>
    <x v="2116"/>
    <s v="2024-02-14 10:00:15"/>
    <x v="2"/>
    <x v="2"/>
    <m/>
    <m/>
    <m/>
    <x v="5"/>
    <x v="90"/>
    <x v="6"/>
    <d v="2024-02-14T00:00:00"/>
    <x v="3"/>
    <s v="2"/>
    <s v="14"/>
    <x v="7"/>
    <x v="228"/>
    <n v="7"/>
    <n v="1"/>
    <s v=""/>
    <s v=""/>
    <n v="1"/>
    <s v="KARLACARUZO-CARGUI"/>
    <s v="DOS DE MAYO"/>
  </r>
  <r>
    <s v="05701707866719"/>
    <s v="Nicole Delgado Granda"/>
    <s v="ndelgado@swissrents.com"/>
    <x v="6752"/>
    <x v="0"/>
    <m/>
    <m/>
    <n v="1"/>
    <x v="2117"/>
    <s v="2024-02-14 10:57:09"/>
    <x v="2"/>
    <x v="2"/>
    <m/>
    <m/>
    <m/>
    <x v="1"/>
    <x v="126"/>
    <x v="6"/>
    <d v="2024-02-14T00:00:00"/>
    <x v="3"/>
    <s v="2"/>
    <s v="14"/>
    <x v="7"/>
    <x v="228"/>
    <n v="7"/>
    <n v="1"/>
    <s v=""/>
    <s v=""/>
    <n v="1"/>
    <s v="ANNIECAMPOS-DANKE"/>
    <s v="LA MAR"/>
  </r>
  <r>
    <s v="02601707840098"/>
    <s v="Carmen Castañeda Torres -"/>
    <s v="cbrenis23@gmail.com"/>
    <x v="6753"/>
    <x v="1"/>
    <n v="5"/>
    <n v="5"/>
    <n v="5"/>
    <x v="2"/>
    <s v="2024-02-14 11:34:28"/>
    <x v="2"/>
    <x v="2"/>
    <m/>
    <m/>
    <m/>
    <x v="4"/>
    <x v="43"/>
    <x v="6"/>
    <d v="2024-02-14T00:00:00"/>
    <x v="3"/>
    <s v="2"/>
    <s v="14"/>
    <x v="7"/>
    <x v="228"/>
    <n v="7"/>
    <s v=""/>
    <n v="1"/>
    <s v=""/>
    <s v=""/>
    <s v="ROGERCESPEDES-CARGUI"/>
    <s v="ARAMBURU"/>
  </r>
  <r>
    <s v="04601707870015"/>
    <s v="Roberth Delgado -"/>
    <s v="Ayllonriveraamalia99@gmail.com"/>
    <x v="6754"/>
    <x v="1"/>
    <n v="5"/>
    <n v="5"/>
    <n v="5"/>
    <x v="2118"/>
    <s v="2024-02-14 11:38:14"/>
    <x v="2"/>
    <x v="2"/>
    <m/>
    <m/>
    <m/>
    <x v="1"/>
    <x v="93"/>
    <x v="6"/>
    <d v="2024-02-14T00:00:00"/>
    <x v="3"/>
    <s v="2"/>
    <s v="14"/>
    <x v="7"/>
    <x v="228"/>
    <n v="7"/>
    <s v=""/>
    <n v="1"/>
    <s v=""/>
    <s v=""/>
    <s v="FERNANDOMENDOZA-CARGUI"/>
    <s v="LA MAR"/>
  </r>
  <r>
    <s v="06601707862562"/>
    <s v="Raul -"/>
    <s v="crrodriguezcardenas@gmail.com"/>
    <x v="6755"/>
    <x v="1"/>
    <n v="5"/>
    <n v="5"/>
    <n v="5"/>
    <x v="2119"/>
    <s v="2024-02-14 12:31:45"/>
    <x v="2"/>
    <x v="2"/>
    <m/>
    <m/>
    <m/>
    <x v="4"/>
    <x v="43"/>
    <x v="6"/>
    <d v="2024-02-14T00:00:00"/>
    <x v="3"/>
    <s v="2"/>
    <s v="14"/>
    <x v="7"/>
    <x v="228"/>
    <n v="7"/>
    <s v=""/>
    <n v="1"/>
    <s v=""/>
    <s v=""/>
    <s v="ROGERCESPEDES-CARGUI"/>
    <s v="ARAMBURU"/>
  </r>
  <r>
    <s v="27231"/>
    <s v="César Sánchez"/>
    <s v="cesarsancheztoro@gmail.com"/>
    <x v="6756"/>
    <x v="1"/>
    <n v="5"/>
    <n v="5"/>
    <n v="5"/>
    <x v="2120"/>
    <s v="2024-02-14 13:33:02"/>
    <x v="2"/>
    <x v="2"/>
    <m/>
    <m/>
    <m/>
    <x v="8"/>
    <x v="99"/>
    <x v="6"/>
    <d v="2024-02-14T00:00:00"/>
    <x v="3"/>
    <s v="2"/>
    <s v="14"/>
    <x v="7"/>
    <x v="228"/>
    <n v="7"/>
    <s v=""/>
    <n v="1"/>
    <s v=""/>
    <s v=""/>
    <s v="JAHIRGOMEZ-CARGUI"/>
    <s v="CHORRILLOS"/>
  </r>
  <r>
    <s v="05901707338407"/>
    <s v="Eduardo Vite -"/>
    <s v="guilianajt@gmail.com"/>
    <x v="6757"/>
    <x v="0"/>
    <n v="1"/>
    <n v="1"/>
    <n v="2"/>
    <x v="2121"/>
    <s v="2024-02-14 14:19:01"/>
    <x v="2"/>
    <x v="2"/>
    <m/>
    <m/>
    <m/>
    <x v="18"/>
    <x v="105"/>
    <x v="6"/>
    <d v="2024-02-14T00:00:00"/>
    <x v="3"/>
    <s v="2"/>
    <s v="14"/>
    <x v="7"/>
    <x v="228"/>
    <n v="7"/>
    <n v="1"/>
    <s v=""/>
    <s v=""/>
    <n v="1"/>
    <s v="GIANNONIABRLARDO-CARGUI"/>
    <s v="BOLIVAR"/>
  </r>
  <r>
    <s v="04201707883552"/>
    <s v="Victor Meza"/>
    <s v="Viszaja@gmail.com"/>
    <x v="6758"/>
    <x v="1"/>
    <n v="5"/>
    <n v="5"/>
    <n v="5"/>
    <x v="2"/>
    <s v="2024-02-14 14:39:19"/>
    <x v="2"/>
    <x v="2"/>
    <m/>
    <m/>
    <m/>
    <x v="7"/>
    <x v="110"/>
    <x v="6"/>
    <d v="2024-02-14T00:00:00"/>
    <x v="3"/>
    <s v="2"/>
    <s v="14"/>
    <x v="7"/>
    <x v="228"/>
    <n v="7"/>
    <s v=""/>
    <n v="1"/>
    <s v=""/>
    <s v=""/>
    <s v="LUICINROCA-CARGUI"/>
    <s v="CAMACHO"/>
  </r>
  <r>
    <s v="09601707920576"/>
    <s v="Leonardo Sanchez  -"/>
    <s v="yegrimaldo.22@gmail.com"/>
    <x v="6759"/>
    <x v="3"/>
    <n v="3"/>
    <n v="3"/>
    <n v="1"/>
    <x v="2122"/>
    <s v="2024-02-14 14:49:23"/>
    <x v="2"/>
    <x v="2"/>
    <m/>
    <m/>
    <m/>
    <x v="1"/>
    <x v="126"/>
    <x v="6"/>
    <d v="2024-02-14T00:00:00"/>
    <x v="3"/>
    <s v="2"/>
    <s v="14"/>
    <x v="7"/>
    <x v="228"/>
    <n v="7"/>
    <n v="1"/>
    <s v=""/>
    <s v=""/>
    <n v="1"/>
    <s v="ANNIECAMPOS-DANKE"/>
    <s v="LA MAR"/>
  </r>
  <r>
    <s v="02801707926829"/>
    <s v="Orlando -"/>
    <s v="lgorerod@gmail.com"/>
    <x v="6760"/>
    <x v="0"/>
    <n v="3"/>
    <n v="3"/>
    <n v="2"/>
    <x v="2123"/>
    <s v="2024-02-14 14:55:17"/>
    <x v="2"/>
    <x v="2"/>
    <m/>
    <m/>
    <m/>
    <x v="5"/>
    <x v="127"/>
    <x v="6"/>
    <d v="2024-02-14T00:00:00"/>
    <x v="3"/>
    <s v="2"/>
    <s v="14"/>
    <x v="7"/>
    <x v="228"/>
    <n v="7"/>
    <n v="1"/>
    <s v=""/>
    <s v=""/>
    <n v="1"/>
    <s v="CARLOSPAZ-DANKE"/>
    <s v="DOS DE MAYO"/>
  </r>
  <r>
    <s v="72480632"/>
    <s v="Judith Sosa -"/>
    <s v="Jairolucich@gmail.com"/>
    <x v="6761"/>
    <x v="1"/>
    <m/>
    <m/>
    <m/>
    <x v="2"/>
    <s v="2024-02-14 14:55:53"/>
    <x v="2"/>
    <x v="2"/>
    <m/>
    <m/>
    <m/>
    <x v="7"/>
    <x v="128"/>
    <x v="6"/>
    <d v="2024-02-14T00:00:00"/>
    <x v="3"/>
    <s v="2"/>
    <s v="14"/>
    <x v="7"/>
    <x v="228"/>
    <n v="7"/>
    <s v=""/>
    <n v="1"/>
    <s v=""/>
    <s v=""/>
    <s v="WILDOMONTOYA-DANKE"/>
    <s v="CAMACHO"/>
  </r>
  <r>
    <s v="09901707336034"/>
    <s v="Rosa  Pickling"/>
    <s v="rpickling1978@hotmail.com"/>
    <x v="6762"/>
    <x v="1"/>
    <n v="5"/>
    <n v="5"/>
    <n v="5"/>
    <x v="2"/>
    <s v="2024-02-14 15:00:19"/>
    <x v="2"/>
    <x v="2"/>
    <m/>
    <m/>
    <m/>
    <x v="8"/>
    <x v="99"/>
    <x v="6"/>
    <d v="2024-02-14T00:00:00"/>
    <x v="3"/>
    <s v="2"/>
    <s v="14"/>
    <x v="7"/>
    <x v="228"/>
    <n v="7"/>
    <s v=""/>
    <n v="1"/>
    <s v=""/>
    <s v=""/>
    <s v="JAHIRGOMEZ-CARGUI"/>
    <s v="CHORRILLOS"/>
  </r>
  <r>
    <s v="70273848"/>
    <s v="NATHALY PEREIRA -"/>
    <s v="carlosvaldezmego@gmail.com"/>
    <x v="6763"/>
    <x v="2"/>
    <n v="2"/>
    <n v="4"/>
    <n v="3"/>
    <x v="2124"/>
    <s v="2024-02-14 15:08:48"/>
    <x v="2"/>
    <x v="2"/>
    <m/>
    <m/>
    <m/>
    <x v="0"/>
    <x v="119"/>
    <x v="6"/>
    <d v="2024-02-14T00:00:00"/>
    <x v="3"/>
    <s v="2"/>
    <s v="14"/>
    <x v="7"/>
    <x v="228"/>
    <n v="7"/>
    <s v=""/>
    <s v=""/>
    <n v="1"/>
    <n v="1"/>
    <s v="RENZOAGUIRRE-CARGUI"/>
    <s v="LA ENCALADA"/>
  </r>
  <r>
    <s v="05801707912612"/>
    <s v="Lupe Santillana  -"/>
    <s v="melgarwong@gmail.com"/>
    <x v="6764"/>
    <x v="3"/>
    <n v="4"/>
    <n v="2"/>
    <n v="5"/>
    <x v="2125"/>
    <s v="2024-02-14 15:20:49"/>
    <x v="2"/>
    <x v="2"/>
    <m/>
    <m/>
    <m/>
    <x v="0"/>
    <x v="119"/>
    <x v="6"/>
    <d v="2024-02-14T00:00:00"/>
    <x v="3"/>
    <s v="2"/>
    <s v="14"/>
    <x v="7"/>
    <x v="228"/>
    <n v="7"/>
    <n v="1"/>
    <s v=""/>
    <s v=""/>
    <n v="1"/>
    <s v="RENZOAGUIRRE-CARGUI"/>
    <s v="LA ENCALADA"/>
  </r>
  <r>
    <s v="02401707927331"/>
    <s v="Julia; Ian y Douglas Stephen -"/>
    <s v="mabelyataco@gmail.com"/>
    <x v="6765"/>
    <x v="1"/>
    <n v="5"/>
    <n v="5"/>
    <n v="5"/>
    <x v="2"/>
    <s v="2024-02-14 15:42:41"/>
    <x v="2"/>
    <x v="2"/>
    <m/>
    <m/>
    <m/>
    <x v="0"/>
    <x v="119"/>
    <x v="6"/>
    <d v="2024-02-14T00:00:00"/>
    <x v="3"/>
    <s v="2"/>
    <s v="14"/>
    <x v="7"/>
    <x v="228"/>
    <n v="7"/>
    <s v=""/>
    <n v="1"/>
    <s v=""/>
    <s v=""/>
    <s v="RENZOAGUIRRE-CARGUI"/>
    <s v="LA ENCALADA"/>
  </r>
  <r>
    <s v="09918096"/>
    <s v="Jaír  Carigga"/>
    <s v="jantonio1623@gmail.com"/>
    <x v="6766"/>
    <x v="4"/>
    <n v="4"/>
    <n v="3"/>
    <n v="4"/>
    <x v="2"/>
    <s v="2024-02-14 15:52:48"/>
    <x v="2"/>
    <x v="2"/>
    <m/>
    <m/>
    <m/>
    <x v="3"/>
    <x v="123"/>
    <x v="6"/>
    <d v="2024-02-14T00:00:00"/>
    <x v="3"/>
    <s v="2"/>
    <s v="14"/>
    <x v="7"/>
    <x v="228"/>
    <n v="7"/>
    <s v=""/>
    <n v="1"/>
    <s v=""/>
    <s v=""/>
    <s v="ALBERTOQUINTERO-DANKE"/>
    <s v="SAN MIGUEL"/>
  </r>
  <r>
    <s v="02201707937313"/>
    <s v="Zeina Plata -"/>
    <s v="alfredodsh@gmail.com"/>
    <x v="6767"/>
    <x v="0"/>
    <n v="1"/>
    <n v="1"/>
    <n v="1"/>
    <x v="2126"/>
    <s v="2024-02-14 16:34:04"/>
    <x v="2"/>
    <x v="2"/>
    <m/>
    <m/>
    <m/>
    <x v="8"/>
    <x v="99"/>
    <x v="6"/>
    <d v="2024-02-14T00:00:00"/>
    <x v="3"/>
    <s v="2"/>
    <s v="14"/>
    <x v="7"/>
    <x v="228"/>
    <n v="7"/>
    <n v="1"/>
    <s v=""/>
    <s v=""/>
    <n v="1"/>
    <s v="JAHIRGOMEZ-CARGUI"/>
    <s v="CHORRILLOS"/>
  </r>
  <r>
    <s v="09501707931130"/>
    <s v="JUAN MIRELES -"/>
    <s v="xandra19_@hotmail.com"/>
    <x v="6768"/>
    <x v="1"/>
    <n v="5"/>
    <n v="5"/>
    <n v="5"/>
    <x v="2"/>
    <s v="2024-02-14 16:49:14"/>
    <x v="2"/>
    <x v="2"/>
    <m/>
    <m/>
    <m/>
    <x v="18"/>
    <x v="105"/>
    <x v="6"/>
    <d v="2024-02-14T00:00:00"/>
    <x v="3"/>
    <s v="2"/>
    <s v="14"/>
    <x v="7"/>
    <x v="228"/>
    <n v="7"/>
    <s v=""/>
    <n v="1"/>
    <s v=""/>
    <s v=""/>
    <s v="GIANNONIABRLARDO-CARGUI"/>
    <s v="BOLIVAR"/>
  </r>
  <r>
    <s v="01601707860707"/>
    <s v="TRAVEX -"/>
    <s v="ventas2@ramadaencoresanisidro.com"/>
    <x v="6769"/>
    <x v="1"/>
    <n v="5"/>
    <n v="2"/>
    <n v="2"/>
    <x v="2127"/>
    <s v="2024-02-14 16:49:28"/>
    <x v="2"/>
    <x v="2"/>
    <m/>
    <m/>
    <m/>
    <x v="4"/>
    <x v="129"/>
    <x v="6"/>
    <d v="2024-02-14T00:00:00"/>
    <x v="3"/>
    <s v="2"/>
    <s v="14"/>
    <x v="7"/>
    <x v="228"/>
    <n v="7"/>
    <s v=""/>
    <n v="1"/>
    <s v=""/>
    <s v=""/>
    <s v="JOSIMARGUEVARA-DANKE"/>
    <s v="ARAMBURU"/>
  </r>
  <r>
    <s v="43675682"/>
    <s v="Gabriela -"/>
    <s v="jeancarlo.huerta.benites@gmail.com"/>
    <x v="6770"/>
    <x v="0"/>
    <n v="1"/>
    <n v="1"/>
    <n v="1"/>
    <x v="2128"/>
    <s v="2024-02-14 17:02:46"/>
    <x v="2"/>
    <x v="2"/>
    <m/>
    <m/>
    <m/>
    <x v="5"/>
    <x v="90"/>
    <x v="6"/>
    <d v="2024-02-14T00:00:00"/>
    <x v="3"/>
    <s v="2"/>
    <s v="14"/>
    <x v="7"/>
    <x v="228"/>
    <n v="7"/>
    <n v="1"/>
    <s v=""/>
    <s v=""/>
    <n v="1"/>
    <s v="KARLACARUZO-CARGUI"/>
    <s v="DOS DE MAYO"/>
  </r>
  <r>
    <s v="07201707917581"/>
    <s v="KATHELYN ESPINOZA"/>
    <s v="administracion@pecepe.pe"/>
    <x v="6771"/>
    <x v="3"/>
    <n v="2"/>
    <n v="3"/>
    <n v="4"/>
    <x v="2129"/>
    <s v="2024-02-14 17:03:37"/>
    <x v="2"/>
    <x v="2"/>
    <m/>
    <m/>
    <m/>
    <x v="4"/>
    <x v="14"/>
    <x v="6"/>
    <d v="2024-02-14T00:00:00"/>
    <x v="3"/>
    <s v="2"/>
    <s v="14"/>
    <x v="7"/>
    <x v="228"/>
    <n v="7"/>
    <n v="1"/>
    <s v=""/>
    <s v=""/>
    <n v="1"/>
    <n v="0"/>
    <s v="ARAMBURU"/>
  </r>
  <r>
    <s v="04101707927136"/>
    <s v="Laura Gutierrez Paucar -"/>
    <s v="freddycondo@hotmail.com"/>
    <x v="6772"/>
    <x v="1"/>
    <n v="5"/>
    <n v="5"/>
    <n v="5"/>
    <x v="2"/>
    <s v="2024-02-14 17:14:40"/>
    <x v="2"/>
    <x v="2"/>
    <m/>
    <m/>
    <m/>
    <x v="5"/>
    <x v="90"/>
    <x v="6"/>
    <d v="2024-02-14T00:00:00"/>
    <x v="3"/>
    <s v="2"/>
    <s v="14"/>
    <x v="7"/>
    <x v="228"/>
    <n v="7"/>
    <s v=""/>
    <n v="1"/>
    <s v=""/>
    <s v=""/>
    <s v="KARLACARUZO-CARGUI"/>
    <s v="DOS DE MAYO"/>
  </r>
  <r>
    <s v="06601707945673"/>
    <s v="Angie -"/>
    <s v="dinolvi2020@gmail.com"/>
    <x v="6773"/>
    <x v="1"/>
    <n v="5"/>
    <n v="5"/>
    <n v="5"/>
    <x v="2"/>
    <s v="2024-02-14 17:20:43"/>
    <x v="2"/>
    <x v="2"/>
    <m/>
    <m/>
    <m/>
    <x v="7"/>
    <x v="110"/>
    <x v="6"/>
    <d v="2024-02-14T00:00:00"/>
    <x v="3"/>
    <s v="2"/>
    <s v="14"/>
    <x v="7"/>
    <x v="228"/>
    <n v="7"/>
    <s v=""/>
    <n v="1"/>
    <s v=""/>
    <s v=""/>
    <s v="LUICINROCA-CARGUI"/>
    <s v="CAMACHO"/>
  </r>
  <r>
    <s v="70004999"/>
    <s v="Angela -"/>
    <s v="ovegac3@gmail.com"/>
    <x v="6774"/>
    <x v="2"/>
    <m/>
    <m/>
    <m/>
    <x v="2"/>
    <s v="2024-02-14 17:26:36"/>
    <x v="2"/>
    <x v="2"/>
    <m/>
    <m/>
    <m/>
    <x v="3"/>
    <x v="123"/>
    <x v="6"/>
    <d v="2024-02-14T00:00:00"/>
    <x v="3"/>
    <s v="2"/>
    <s v="14"/>
    <x v="7"/>
    <x v="228"/>
    <n v="7"/>
    <s v=""/>
    <s v=""/>
    <n v="1"/>
    <n v="1"/>
    <s v="ALBERTOQUINTERO-DANKE"/>
    <s v="SAN MIGUEL"/>
  </r>
  <r>
    <s v="02201707934855"/>
    <s v="Daniel  Minaya Díaz "/>
    <s v="Danielminayad@gmail.com"/>
    <x v="6775"/>
    <x v="0"/>
    <m/>
    <m/>
    <m/>
    <x v="2130"/>
    <s v="2024-02-14 18:14:02"/>
    <x v="2"/>
    <x v="2"/>
    <m/>
    <m/>
    <m/>
    <x v="3"/>
    <x v="16"/>
    <x v="6"/>
    <d v="2024-02-14T00:00:00"/>
    <x v="3"/>
    <s v="2"/>
    <s v="14"/>
    <x v="7"/>
    <x v="228"/>
    <n v="7"/>
    <n v="1"/>
    <s v=""/>
    <s v=""/>
    <n v="1"/>
    <n v="0"/>
    <s v="SAN MIGUEL"/>
  </r>
  <r>
    <s v="70775084"/>
    <s v="Carlos -"/>
    <s v="b.karina2601@gmail.com"/>
    <x v="6776"/>
    <x v="1"/>
    <m/>
    <m/>
    <m/>
    <x v="2"/>
    <s v="2024-02-14 19:13:25"/>
    <x v="2"/>
    <x v="2"/>
    <m/>
    <m/>
    <m/>
    <x v="7"/>
    <x v="110"/>
    <x v="6"/>
    <d v="2024-02-14T00:00:00"/>
    <x v="3"/>
    <s v="2"/>
    <s v="14"/>
    <x v="7"/>
    <x v="228"/>
    <n v="7"/>
    <s v=""/>
    <n v="1"/>
    <s v=""/>
    <s v=""/>
    <s v="LUICINROCA-CARGUI"/>
    <s v="CAMACHO"/>
  </r>
  <r>
    <s v="48725890"/>
    <s v="Rosela Susanibar -"/>
    <s v="zhadon12@gmail.com"/>
    <x v="6777"/>
    <x v="0"/>
    <n v="1"/>
    <n v="1"/>
    <n v="1"/>
    <x v="2131"/>
    <s v="2024-02-14 19:28:56"/>
    <x v="2"/>
    <x v="2"/>
    <m/>
    <m/>
    <m/>
    <x v="21"/>
    <x v="91"/>
    <x v="6"/>
    <d v="2024-02-14T00:00:00"/>
    <x v="3"/>
    <s v="2"/>
    <s v="14"/>
    <x v="7"/>
    <x v="228"/>
    <n v="7"/>
    <n v="1"/>
    <s v=""/>
    <s v=""/>
    <n v="1"/>
    <s v="EDUARDOMENDEZ-CARGUI"/>
    <s v="PRECURSORES"/>
  </r>
  <r>
    <s v="01901707951269"/>
    <s v="Patricia  Reyes"/>
    <s v="Danitab28@gmail.com"/>
    <x v="6778"/>
    <x v="0"/>
    <n v="1"/>
    <n v="1"/>
    <n v="1"/>
    <x v="2132"/>
    <s v="2024-02-14 21:48:21"/>
    <x v="2"/>
    <x v="2"/>
    <m/>
    <m/>
    <m/>
    <x v="0"/>
    <x v="119"/>
    <x v="6"/>
    <d v="2024-02-14T00:00:00"/>
    <x v="3"/>
    <s v="2"/>
    <s v="14"/>
    <x v="7"/>
    <x v="228"/>
    <n v="7"/>
    <n v="1"/>
    <s v=""/>
    <s v=""/>
    <n v="1"/>
    <s v="RENZOAGUIRRE-CARGUI"/>
    <s v="LA ENCALADA"/>
  </r>
  <r>
    <s v="01301707929387"/>
    <s v="Sandra  Guerrero "/>
    <s v="Sandraguerrerovaldiviezo@gmail.com"/>
    <x v="6779"/>
    <x v="0"/>
    <n v="1"/>
    <m/>
    <m/>
    <x v="2133"/>
    <s v="2024-02-14 22:03:54"/>
    <x v="2"/>
    <x v="2"/>
    <m/>
    <m/>
    <m/>
    <x v="18"/>
    <x v="105"/>
    <x v="6"/>
    <d v="2024-02-14T00:00:00"/>
    <x v="3"/>
    <s v="2"/>
    <s v="14"/>
    <x v="7"/>
    <x v="228"/>
    <n v="7"/>
    <n v="1"/>
    <s v=""/>
    <s v=""/>
    <n v="1"/>
    <s v="GIANNONIABRLARDO-CARGUI"/>
    <s v="BOLIVAR"/>
  </r>
  <r>
    <s v="09601707946689"/>
    <s v="Maria Echegaray"/>
    <s v="miliechegaray@gmail.com"/>
    <x v="6780"/>
    <x v="0"/>
    <m/>
    <m/>
    <m/>
    <x v="2"/>
    <s v="2024-02-14 22:26:45"/>
    <x v="2"/>
    <x v="2"/>
    <m/>
    <m/>
    <m/>
    <x v="0"/>
    <x v="119"/>
    <x v="6"/>
    <d v="2024-02-14T00:00:00"/>
    <x v="3"/>
    <s v="2"/>
    <s v="14"/>
    <x v="7"/>
    <x v="228"/>
    <n v="7"/>
    <n v="1"/>
    <s v=""/>
    <s v=""/>
    <n v="1"/>
    <s v="RENZOAGUIRRE-CARGUI"/>
    <s v="LA ENCALADA"/>
  </r>
  <r>
    <s v="41186341"/>
    <s v="Maritza Capuñay -"/>
    <s v="jfrmori@gmail.com"/>
    <x v="6781"/>
    <x v="4"/>
    <m/>
    <m/>
    <n v="5"/>
    <x v="2134"/>
    <s v="2024-02-14 23:01:00"/>
    <x v="2"/>
    <x v="2"/>
    <m/>
    <m/>
    <m/>
    <x v="3"/>
    <x v="14"/>
    <x v="6"/>
    <d v="2024-02-14T00:00:00"/>
    <x v="3"/>
    <s v="2"/>
    <s v="14"/>
    <x v="7"/>
    <x v="228"/>
    <n v="7"/>
    <s v=""/>
    <n v="1"/>
    <s v=""/>
    <s v=""/>
    <n v="0"/>
    <s v="SAN MIGUEL"/>
  </r>
  <r>
    <s v="06501707861407"/>
    <s v="Marco -"/>
    <s v="yuri26_16@hotmail.com"/>
    <x v="6782"/>
    <x v="1"/>
    <m/>
    <m/>
    <m/>
    <x v="2"/>
    <s v="2024-02-15 11:13:07"/>
    <x v="2"/>
    <x v="2"/>
    <m/>
    <m/>
    <m/>
    <x v="2"/>
    <x v="97"/>
    <x v="0"/>
    <d v="2024-02-15T00:00:00"/>
    <x v="3"/>
    <s v="2"/>
    <s v="15"/>
    <x v="7"/>
    <x v="229"/>
    <n v="7"/>
    <s v=""/>
    <n v="1"/>
    <s v=""/>
    <s v=""/>
    <s v="LIONELPASAPERA-CARGUI"/>
    <s v="LA MOLINA"/>
  </r>
  <r>
    <s v="07601707857706"/>
    <s v="Tammy Shimabuku"/>
    <s v="tammyshimabuku@gmail.com"/>
    <x v="6783"/>
    <x v="1"/>
    <n v="5"/>
    <n v="5"/>
    <n v="5"/>
    <x v="2"/>
    <s v="2024-02-15 11:41:33"/>
    <x v="2"/>
    <x v="2"/>
    <m/>
    <m/>
    <m/>
    <x v="5"/>
    <x v="90"/>
    <x v="0"/>
    <d v="2024-02-15T00:00:00"/>
    <x v="3"/>
    <s v="2"/>
    <s v="15"/>
    <x v="7"/>
    <x v="229"/>
    <n v="7"/>
    <s v=""/>
    <n v="1"/>
    <s v=""/>
    <s v=""/>
    <s v="KARLACARUZO-CARGUI"/>
    <s v="DOS DE MAYO"/>
  </r>
  <r>
    <s v="07401707941330"/>
    <s v="Sugey -"/>
    <s v="lazarusj436@gmail.com"/>
    <x v="6784"/>
    <x v="3"/>
    <n v="1"/>
    <n v="2"/>
    <n v="1"/>
    <x v="2135"/>
    <s v="2024-02-15 12:33:53"/>
    <x v="2"/>
    <x v="2"/>
    <m/>
    <m/>
    <m/>
    <x v="3"/>
    <x v="130"/>
    <x v="0"/>
    <d v="2024-02-15T00:00:00"/>
    <x v="3"/>
    <s v="2"/>
    <s v="15"/>
    <x v="7"/>
    <x v="229"/>
    <n v="7"/>
    <n v="1"/>
    <s v=""/>
    <s v=""/>
    <n v="1"/>
    <s v="OTNIELHERRERA-DANKE"/>
    <s v="SAN MIGUEL"/>
  </r>
  <r>
    <s v="04401708006863"/>
    <s v="Cecilia angeles  -"/>
    <s v="alessandropayetmorales@gmail.com"/>
    <x v="6785"/>
    <x v="1"/>
    <n v="5"/>
    <n v="5"/>
    <n v="5"/>
    <x v="2136"/>
    <s v="2024-02-15 13:12:34"/>
    <x v="2"/>
    <x v="2"/>
    <m/>
    <m/>
    <m/>
    <x v="5"/>
    <x v="90"/>
    <x v="0"/>
    <d v="2024-02-15T00:00:00"/>
    <x v="3"/>
    <s v="2"/>
    <s v="15"/>
    <x v="7"/>
    <x v="229"/>
    <n v="7"/>
    <s v=""/>
    <n v="1"/>
    <s v=""/>
    <s v=""/>
    <s v="KARLACARUZO-CARGUI"/>
    <s v="DOS DE MAYO"/>
  </r>
  <r>
    <s v="03501707922966"/>
    <s v="Karin  -"/>
    <s v="obicryn@gmail.com"/>
    <x v="6786"/>
    <x v="1"/>
    <n v="5"/>
    <n v="5"/>
    <n v="5"/>
    <x v="2137"/>
    <s v="2024-02-15 13:45:54"/>
    <x v="2"/>
    <x v="2"/>
    <m/>
    <m/>
    <m/>
    <x v="5"/>
    <x v="127"/>
    <x v="0"/>
    <d v="2024-02-15T00:00:00"/>
    <x v="3"/>
    <s v="2"/>
    <s v="15"/>
    <x v="7"/>
    <x v="229"/>
    <n v="7"/>
    <s v=""/>
    <n v="1"/>
    <s v=""/>
    <s v=""/>
    <s v="CARLOSPAZ-DANKE"/>
    <s v="DOS DE MAYO"/>
  </r>
  <r>
    <s v="43317726"/>
    <s v="Juan Carlos  Llanos"/>
    <s v="jcllanos2410@gmail.com"/>
    <x v="6787"/>
    <x v="1"/>
    <n v="1"/>
    <n v="5"/>
    <n v="5"/>
    <x v="2138"/>
    <s v="2024-02-15 21:10:40"/>
    <x v="2"/>
    <x v="2"/>
    <m/>
    <m/>
    <m/>
    <x v="7"/>
    <x v="110"/>
    <x v="0"/>
    <d v="2024-02-15T00:00:00"/>
    <x v="3"/>
    <s v="2"/>
    <s v="15"/>
    <x v="7"/>
    <x v="229"/>
    <n v="7"/>
    <s v=""/>
    <n v="1"/>
    <s v=""/>
    <s v=""/>
    <s v="LUICINROCA-CARGUI"/>
    <s v="CAMACHO"/>
  </r>
  <r>
    <s v="46748000"/>
    <s v="Erick Camarena"/>
    <s v="erick.do28@gmail.com"/>
    <x v="6788"/>
    <x v="3"/>
    <n v="3"/>
    <n v="2"/>
    <n v="4"/>
    <x v="2139"/>
    <s v="2024-02-16 06:32:28"/>
    <x v="2"/>
    <x v="2"/>
    <m/>
    <m/>
    <m/>
    <x v="1"/>
    <x v="33"/>
    <x v="1"/>
    <d v="2024-02-16T00:00:00"/>
    <x v="3"/>
    <s v="2"/>
    <s v="16"/>
    <x v="7"/>
    <x v="230"/>
    <n v="7"/>
    <n v="1"/>
    <s v=""/>
    <s v=""/>
    <n v="1"/>
    <s v="FRANCOGODOY-CARGUI"/>
    <s v="LA MAR"/>
  </r>
  <r>
    <s v="08601707839155"/>
    <s v="Luciana -"/>
    <s v="Alex.ternero@gmail.com"/>
    <x v="6789"/>
    <x v="1"/>
    <n v="5"/>
    <n v="5"/>
    <n v="5"/>
    <x v="2"/>
    <s v="2024-02-16 09:21:48"/>
    <x v="2"/>
    <x v="2"/>
    <m/>
    <m/>
    <m/>
    <x v="1"/>
    <x v="33"/>
    <x v="1"/>
    <d v="2024-02-16T00:00:00"/>
    <x v="3"/>
    <s v="2"/>
    <s v="16"/>
    <x v="7"/>
    <x v="230"/>
    <n v="7"/>
    <s v=""/>
    <n v="1"/>
    <s v=""/>
    <s v=""/>
    <s v="FRANCOGODOY-CARGUI"/>
    <s v="LA MAR"/>
  </r>
  <r>
    <s v="01301707950255"/>
    <s v="Madeley CARPIO"/>
    <s v="contabilidad@mincotrall.com.pe"/>
    <x v="6790"/>
    <x v="1"/>
    <m/>
    <m/>
    <m/>
    <x v="2"/>
    <s v="2024-02-16 10:05:42"/>
    <x v="2"/>
    <x v="2"/>
    <m/>
    <m/>
    <m/>
    <x v="5"/>
    <x v="90"/>
    <x v="1"/>
    <d v="2024-02-16T00:00:00"/>
    <x v="3"/>
    <s v="2"/>
    <s v="16"/>
    <x v="7"/>
    <x v="230"/>
    <n v="7"/>
    <s v=""/>
    <n v="1"/>
    <s v=""/>
    <s v=""/>
    <s v="KARLACARUZO-CARGUI"/>
    <s v="DOS DE MAYO"/>
  </r>
  <r>
    <s v="06101707773482"/>
    <s v="Jhenifer Arias Carhuaricra"/>
    <s v="jariascar21@gmail.com"/>
    <x v="6791"/>
    <x v="3"/>
    <m/>
    <m/>
    <m/>
    <x v="2140"/>
    <s v="2024-02-16 11:13:04"/>
    <x v="2"/>
    <x v="2"/>
    <m/>
    <m/>
    <m/>
    <x v="7"/>
    <x v="110"/>
    <x v="1"/>
    <d v="2024-02-16T00:00:00"/>
    <x v="3"/>
    <s v="2"/>
    <s v="16"/>
    <x v="7"/>
    <x v="230"/>
    <n v="7"/>
    <n v="1"/>
    <s v=""/>
    <s v=""/>
    <n v="1"/>
    <s v="LUICINROCA-CARGUI"/>
    <s v="CAMACHO"/>
  </r>
  <r>
    <s v="03501707854176"/>
    <s v="Ana  Bauer Pretell "/>
    <s v="anabauer@gmail.com"/>
    <x v="6792"/>
    <x v="4"/>
    <n v="5"/>
    <n v="5"/>
    <n v="3"/>
    <x v="2141"/>
    <s v="2024-02-16 12:16:17"/>
    <x v="2"/>
    <x v="2"/>
    <m/>
    <m/>
    <m/>
    <x v="20"/>
    <x v="131"/>
    <x v="1"/>
    <d v="2024-02-16T00:00:00"/>
    <x v="3"/>
    <s v="2"/>
    <s v="16"/>
    <x v="7"/>
    <x v="230"/>
    <n v="7"/>
    <s v=""/>
    <n v="1"/>
    <s v=""/>
    <s v=""/>
    <s v="LUISCONDORI-DANKE"/>
    <s v="PASO28"/>
  </r>
  <r>
    <s v="07701708008933"/>
    <s v="Gonzalo  -"/>
    <s v="monicatbb@gmail.com"/>
    <x v="6793"/>
    <x v="1"/>
    <n v="5"/>
    <n v="5"/>
    <n v="5"/>
    <x v="2142"/>
    <s v="2024-02-16 13:08:49"/>
    <x v="2"/>
    <x v="2"/>
    <m/>
    <m/>
    <m/>
    <x v="21"/>
    <x v="99"/>
    <x v="1"/>
    <d v="2024-02-16T00:00:00"/>
    <x v="3"/>
    <s v="2"/>
    <s v="16"/>
    <x v="7"/>
    <x v="230"/>
    <n v="7"/>
    <s v=""/>
    <n v="1"/>
    <s v=""/>
    <s v=""/>
    <s v="JAHIRGOMEZ-CARGUI"/>
    <s v="PRECURSORES"/>
  </r>
  <r>
    <s v="01501707751397"/>
    <s v="Christian Cuyos"/>
    <s v="Cris.cm21@hotmail.es"/>
    <x v="6794"/>
    <x v="0"/>
    <m/>
    <m/>
    <m/>
    <x v="2"/>
    <s v="2024-02-16 17:06:49"/>
    <x v="2"/>
    <x v="2"/>
    <m/>
    <m/>
    <m/>
    <x v="0"/>
    <x v="119"/>
    <x v="1"/>
    <d v="2024-02-16T00:00:00"/>
    <x v="3"/>
    <s v="2"/>
    <s v="16"/>
    <x v="7"/>
    <x v="230"/>
    <n v="7"/>
    <n v="1"/>
    <s v=""/>
    <s v=""/>
    <n v="1"/>
    <s v="RENZOAGUIRRE-CARGUI"/>
    <s v="LA ENCALADA"/>
  </r>
  <r>
    <s v="04201708118771"/>
    <s v="Susan Lopez"/>
    <s v="susanguillen2012@gmail.com"/>
    <x v="6795"/>
    <x v="0"/>
    <m/>
    <m/>
    <m/>
    <x v="2"/>
    <s v="2024-02-16 18:18:57"/>
    <x v="2"/>
    <x v="2"/>
    <m/>
    <m/>
    <m/>
    <x v="16"/>
    <x v="98"/>
    <x v="1"/>
    <d v="2024-02-16T00:00:00"/>
    <x v="3"/>
    <s v="2"/>
    <s v="16"/>
    <x v="7"/>
    <x v="230"/>
    <n v="7"/>
    <n v="1"/>
    <s v=""/>
    <s v=""/>
    <n v="1"/>
    <s v="WILDERSOTELO-CARGUI"/>
    <s v="SANTACATA"/>
  </r>
  <r>
    <s v="09701708014724"/>
    <s v="Carmen Galvez Torres"/>
    <s v="cgalvezt83@gmail.com"/>
    <x v="6796"/>
    <x v="1"/>
    <n v="5"/>
    <n v="5"/>
    <n v="5"/>
    <x v="2"/>
    <s v="2024-02-17 15:03:07"/>
    <x v="2"/>
    <x v="2"/>
    <m/>
    <m/>
    <m/>
    <x v="3"/>
    <x v="123"/>
    <x v="2"/>
    <d v="2024-02-17T00:00:00"/>
    <x v="3"/>
    <s v="2"/>
    <s v="17"/>
    <x v="7"/>
    <x v="231"/>
    <n v="7"/>
    <s v=""/>
    <n v="1"/>
    <s v=""/>
    <s v=""/>
    <s v="ALBERTOQUINTERO-DANKE"/>
    <s v="SAN MIGUEL"/>
  </r>
  <r>
    <s v="07701708279921"/>
    <s v="Fabiana Limo -"/>
    <s v="marcobellatinp@gmail.com"/>
    <x v="6797"/>
    <x v="1"/>
    <n v="5"/>
    <n v="5"/>
    <n v="5"/>
    <x v="2"/>
    <s v="2024-02-18 15:01:00"/>
    <x v="2"/>
    <x v="2"/>
    <m/>
    <m/>
    <m/>
    <x v="20"/>
    <x v="131"/>
    <x v="3"/>
    <d v="2024-02-18T00:00:00"/>
    <x v="3"/>
    <s v="2"/>
    <s v="18"/>
    <x v="7"/>
    <x v="232"/>
    <n v="8"/>
    <s v=""/>
    <n v="1"/>
    <s v=""/>
    <s v=""/>
    <s v="LUISCONDORI-DANKE"/>
    <s v="PASO28"/>
  </r>
  <r>
    <s v="04101708281039"/>
    <s v="Nicola  Storino Parisi "/>
    <s v="nicolastorinop@gmail.com"/>
    <x v="6798"/>
    <x v="1"/>
    <m/>
    <m/>
    <m/>
    <x v="2"/>
    <s v="2024-02-18 15:26:15"/>
    <x v="2"/>
    <x v="2"/>
    <m/>
    <m/>
    <m/>
    <x v="2"/>
    <x v="132"/>
    <x v="3"/>
    <d v="2024-02-18T00:00:00"/>
    <x v="3"/>
    <s v="2"/>
    <s v="18"/>
    <x v="7"/>
    <x v="232"/>
    <n v="8"/>
    <s v=""/>
    <n v="1"/>
    <s v=""/>
    <s v=""/>
    <s v="ARMANDOPAGAN-DANKE"/>
    <s v="LA MOLINA"/>
  </r>
  <r>
    <s v="06601708185372"/>
    <s v="LUIS FERNANDO GARCIA URQUIAGA"/>
    <s v="fernando_lgu16@hotmail.com"/>
    <x v="6799"/>
    <x v="1"/>
    <m/>
    <m/>
    <m/>
    <x v="2"/>
    <s v="2024-02-19 11:04:30"/>
    <x v="2"/>
    <x v="2"/>
    <m/>
    <m/>
    <m/>
    <x v="4"/>
    <x v="112"/>
    <x v="4"/>
    <d v="2024-02-19T00:00:00"/>
    <x v="3"/>
    <s v="2"/>
    <s v="19"/>
    <x v="7"/>
    <x v="233"/>
    <n v="8"/>
    <s v=""/>
    <n v="1"/>
    <s v=""/>
    <s v=""/>
    <s v="EDGARALVAREZ-CARGUI"/>
    <s v="ARAMBURU"/>
  </r>
  <r>
    <s v="03901708293669"/>
    <s v="Robert  -"/>
    <s v="luladelmar1106@gmail.com"/>
    <x v="6800"/>
    <x v="1"/>
    <n v="5"/>
    <n v="5"/>
    <n v="5"/>
    <x v="2143"/>
    <s v="2024-02-19 16:37:39"/>
    <x v="2"/>
    <x v="2"/>
    <m/>
    <m/>
    <m/>
    <x v="21"/>
    <x v="91"/>
    <x v="4"/>
    <d v="2024-02-19T00:00:00"/>
    <x v="3"/>
    <s v="2"/>
    <s v="19"/>
    <x v="7"/>
    <x v="233"/>
    <n v="8"/>
    <s v=""/>
    <n v="1"/>
    <s v=""/>
    <s v=""/>
    <s v="EDUARDOMENDEZ-CARGUI"/>
    <s v="PRECURSORES"/>
  </r>
  <r>
    <s v="02201708360579"/>
    <s v="Hilda Reyes -"/>
    <s v="Mpezantes@gmail.com"/>
    <x v="6801"/>
    <x v="4"/>
    <m/>
    <n v="4"/>
    <n v="5"/>
    <x v="2144"/>
    <s v="2024-02-19 18:27:09"/>
    <x v="2"/>
    <x v="2"/>
    <m/>
    <m/>
    <m/>
    <x v="5"/>
    <x v="90"/>
    <x v="4"/>
    <d v="2024-02-19T00:00:00"/>
    <x v="3"/>
    <s v="2"/>
    <s v="19"/>
    <x v="7"/>
    <x v="233"/>
    <n v="8"/>
    <s v=""/>
    <n v="1"/>
    <s v=""/>
    <s v=""/>
    <s v="KARLACARUZO-CARGUI"/>
    <s v="DOS DE MAYO"/>
  </r>
  <r>
    <s v="27422"/>
    <s v="Mónica Balbuena"/>
    <s v="monicatbb@gmail.com"/>
    <x v="6802"/>
    <x v="1"/>
    <n v="5"/>
    <n v="5"/>
    <n v="5"/>
    <x v="2145"/>
    <s v="2024-02-19 21:56:04"/>
    <x v="2"/>
    <x v="2"/>
    <m/>
    <m/>
    <m/>
    <x v="21"/>
    <x v="91"/>
    <x v="4"/>
    <d v="2024-02-19T00:00:00"/>
    <x v="3"/>
    <s v="2"/>
    <s v="19"/>
    <x v="7"/>
    <x v="233"/>
    <n v="8"/>
    <s v=""/>
    <n v="1"/>
    <s v=""/>
    <s v=""/>
    <s v="EDUARDOMENDEZ-CARGUI"/>
    <s v="PRECURSORES"/>
  </r>
  <r>
    <s v="06901708295740"/>
    <s v="Gloria  Mendoza "/>
    <s v="mendozagloria0@gmail.com"/>
    <x v="6803"/>
    <x v="4"/>
    <n v="5"/>
    <n v="5"/>
    <n v="5"/>
    <x v="2"/>
    <s v="2024-02-19 22:16:28"/>
    <x v="2"/>
    <x v="2"/>
    <m/>
    <m/>
    <m/>
    <x v="1"/>
    <x v="33"/>
    <x v="4"/>
    <d v="2024-02-19T00:00:00"/>
    <x v="3"/>
    <s v="2"/>
    <s v="19"/>
    <x v="7"/>
    <x v="233"/>
    <n v="8"/>
    <s v=""/>
    <n v="1"/>
    <s v=""/>
    <s v=""/>
    <s v="FRANCOGODOY-CARGUI"/>
    <s v="LA MAR"/>
  </r>
  <r>
    <s v="24714"/>
    <s v="Fiorella Diaz"/>
    <s v="fioredpinedo@gmail.com"/>
    <x v="6804"/>
    <x v="0"/>
    <n v="4"/>
    <n v="1"/>
    <n v="4"/>
    <x v="2"/>
    <s v="2024-02-19 22:37:53"/>
    <x v="2"/>
    <x v="2"/>
    <m/>
    <m/>
    <m/>
    <x v="18"/>
    <x v="105"/>
    <x v="4"/>
    <d v="2024-02-19T00:00:00"/>
    <x v="3"/>
    <s v="2"/>
    <s v="19"/>
    <x v="7"/>
    <x v="233"/>
    <n v="8"/>
    <n v="1"/>
    <s v=""/>
    <s v=""/>
    <n v="1"/>
    <s v="GIANNONIABRLARDO-CARGUI"/>
    <s v="BOLIVAR"/>
  </r>
  <r>
    <s v="09601708386932"/>
    <s v="Yesica Chavarria"/>
    <s v="ychavarria@catalogosac.com"/>
    <x v="6805"/>
    <x v="1"/>
    <n v="4"/>
    <n v="4"/>
    <n v="5"/>
    <x v="2"/>
    <s v="2024-02-20 13:12:51"/>
    <x v="2"/>
    <x v="2"/>
    <m/>
    <m/>
    <m/>
    <x v="8"/>
    <x v="64"/>
    <x v="5"/>
    <d v="2024-02-20T00:00:00"/>
    <x v="3"/>
    <s v="2"/>
    <s v="20"/>
    <x v="7"/>
    <x v="234"/>
    <n v="8"/>
    <s v=""/>
    <n v="1"/>
    <s v=""/>
    <s v=""/>
    <s v="BRAYANPENA-CARGUI"/>
    <s v="CHORRILLOS"/>
  </r>
  <r>
    <s v="09901708454428"/>
    <s v="ERICK HUAMAN GONZALES -"/>
    <s v="luhua18@gmail.com"/>
    <x v="6806"/>
    <x v="1"/>
    <m/>
    <n v="5"/>
    <m/>
    <x v="2"/>
    <s v="2024-02-20 15:58:50"/>
    <x v="2"/>
    <x v="2"/>
    <m/>
    <m/>
    <m/>
    <x v="4"/>
    <x v="43"/>
    <x v="5"/>
    <d v="2024-02-20T00:00:00"/>
    <x v="3"/>
    <s v="2"/>
    <s v="20"/>
    <x v="7"/>
    <x v="234"/>
    <n v="8"/>
    <s v=""/>
    <n v="1"/>
    <s v=""/>
    <s v=""/>
    <s v="ROGERCESPEDES-CARGUI"/>
    <s v="ARAMBURU"/>
  </r>
  <r>
    <s v="06501708453228"/>
    <s v="dahiana -"/>
    <s v="lucy@educa.pe"/>
    <x v="6807"/>
    <x v="1"/>
    <m/>
    <n v="5"/>
    <n v="5"/>
    <x v="2"/>
    <s v="2024-02-20 17:03:15"/>
    <x v="2"/>
    <x v="2"/>
    <m/>
    <m/>
    <m/>
    <x v="1"/>
    <x v="33"/>
    <x v="5"/>
    <d v="2024-02-20T00:00:00"/>
    <x v="3"/>
    <s v="2"/>
    <s v="20"/>
    <x v="7"/>
    <x v="234"/>
    <n v="8"/>
    <s v=""/>
    <n v="1"/>
    <s v=""/>
    <s v=""/>
    <s v="FRANCOGODOY-CARGUI"/>
    <s v="LA MAR"/>
  </r>
  <r>
    <s v="04501708369826"/>
    <s v="Liliana  Peñaloza Rodriguez "/>
    <s v="lilianapen@yahoo.com"/>
    <x v="6808"/>
    <x v="1"/>
    <m/>
    <m/>
    <m/>
    <x v="2"/>
    <s v="2024-02-20 17:55:19"/>
    <x v="2"/>
    <x v="2"/>
    <m/>
    <m/>
    <m/>
    <x v="21"/>
    <x v="124"/>
    <x v="5"/>
    <d v="2024-02-20T00:00:00"/>
    <x v="3"/>
    <s v="2"/>
    <s v="20"/>
    <x v="7"/>
    <x v="234"/>
    <n v="8"/>
    <s v=""/>
    <n v="1"/>
    <s v=""/>
    <s v=""/>
    <s v="DANIELNATERA-DANKE"/>
    <s v="PRECURSORES"/>
  </r>
  <r>
    <s v="05901708027231"/>
    <s v="Joel  -"/>
    <s v="ganimedes25@hotmail.com"/>
    <x v="6809"/>
    <x v="1"/>
    <n v="5"/>
    <n v="5"/>
    <n v="5"/>
    <x v="2"/>
    <s v="2024-02-21 09:36:50"/>
    <x v="2"/>
    <x v="2"/>
    <m/>
    <m/>
    <m/>
    <x v="1"/>
    <x v="33"/>
    <x v="6"/>
    <d v="2024-02-21T00:00:00"/>
    <x v="3"/>
    <s v="2"/>
    <s v="21"/>
    <x v="7"/>
    <x v="235"/>
    <n v="8"/>
    <s v=""/>
    <n v="1"/>
    <s v=""/>
    <s v=""/>
    <s v="FRANCOGODOY-CARGUI"/>
    <s v="LA MAR"/>
  </r>
  <r>
    <s v="05301708397435"/>
    <s v="Gonzalo Saavedra Bonilla  -"/>
    <s v="claudiafrost@hotmail.com"/>
    <x v="6810"/>
    <x v="1"/>
    <n v="5"/>
    <n v="5"/>
    <n v="5"/>
    <x v="2"/>
    <s v="2024-02-21 11:20:37"/>
    <x v="2"/>
    <x v="2"/>
    <m/>
    <m/>
    <m/>
    <x v="21"/>
    <x v="124"/>
    <x v="6"/>
    <d v="2024-02-21T00:00:00"/>
    <x v="3"/>
    <s v="2"/>
    <s v="21"/>
    <x v="7"/>
    <x v="235"/>
    <n v="8"/>
    <s v=""/>
    <n v="1"/>
    <s v=""/>
    <s v=""/>
    <s v="DANIELNATERA-DANKE"/>
    <s v="PRECURSORES"/>
  </r>
  <r>
    <s v="03501708536907"/>
    <s v="Carmen -"/>
    <s v="carlos.livra14@gmail.com"/>
    <x v="6811"/>
    <x v="1"/>
    <n v="5"/>
    <n v="5"/>
    <n v="5"/>
    <x v="2"/>
    <s v="2024-02-21 13:40:11"/>
    <x v="2"/>
    <x v="2"/>
    <m/>
    <m/>
    <m/>
    <x v="0"/>
    <x v="119"/>
    <x v="6"/>
    <d v="2024-02-21T00:00:00"/>
    <x v="3"/>
    <s v="2"/>
    <s v="21"/>
    <x v="7"/>
    <x v="235"/>
    <n v="8"/>
    <s v=""/>
    <n v="1"/>
    <s v=""/>
    <s v=""/>
    <s v="RENZOAGUIRRE-CARGUI"/>
    <s v="LA ENCALADA"/>
  </r>
  <r>
    <s v="09201707930612"/>
    <s v="DEYVI  -"/>
    <s v="andreamarrias610@gmail.com"/>
    <x v="6812"/>
    <x v="0"/>
    <n v="1"/>
    <n v="1"/>
    <n v="5"/>
    <x v="2146"/>
    <s v="2024-02-21 15:58:30"/>
    <x v="2"/>
    <x v="2"/>
    <m/>
    <m/>
    <m/>
    <x v="18"/>
    <x v="105"/>
    <x v="6"/>
    <d v="2024-02-21T00:00:00"/>
    <x v="3"/>
    <s v="2"/>
    <s v="21"/>
    <x v="7"/>
    <x v="235"/>
    <n v="8"/>
    <n v="1"/>
    <s v=""/>
    <s v=""/>
    <n v="1"/>
    <s v="GIANNONIABRLARDO-CARGUI"/>
    <s v="BOLIVAR"/>
  </r>
  <r>
    <s v="09101708624506"/>
    <s v="VERONICA OSHIRO"/>
    <s v="VERO.OSHIRO@GMAIL.COM"/>
    <x v="6813"/>
    <x v="1"/>
    <m/>
    <m/>
    <m/>
    <x v="2"/>
    <s v="2024-02-22 14:27:01"/>
    <x v="2"/>
    <x v="2"/>
    <m/>
    <m/>
    <m/>
    <x v="4"/>
    <x v="43"/>
    <x v="0"/>
    <d v="2024-02-22T00:00:00"/>
    <x v="3"/>
    <s v="2"/>
    <s v="22"/>
    <x v="7"/>
    <x v="236"/>
    <n v="8"/>
    <s v=""/>
    <n v="1"/>
    <s v=""/>
    <s v=""/>
    <s v="ROGERCESPEDES-CARGUI"/>
    <s v="ARAMBURU"/>
  </r>
  <r>
    <s v="03701708559752"/>
    <s v="Sebastian Contreras Samame"/>
    <s v="sebastiancontresama98@gmail.com"/>
    <x v="6814"/>
    <x v="0"/>
    <n v="5"/>
    <n v="1"/>
    <n v="4"/>
    <x v="2147"/>
    <s v="2024-02-23 08:47:34"/>
    <x v="2"/>
    <x v="2"/>
    <m/>
    <m/>
    <m/>
    <x v="16"/>
    <x v="133"/>
    <x v="1"/>
    <d v="2024-02-23T00:00:00"/>
    <x v="3"/>
    <s v="2"/>
    <s v="23"/>
    <x v="7"/>
    <x v="237"/>
    <n v="8"/>
    <n v="1"/>
    <s v=""/>
    <s v=""/>
    <n v="1"/>
    <s v="RUDYNESTOR-DANKE"/>
    <s v="SANTACATA"/>
  </r>
  <r>
    <s v="08901708698658"/>
    <s v="Yicella Carrasco -"/>
    <s v="ycarrasco@Athos.com.pe"/>
    <x v="6815"/>
    <x v="1"/>
    <m/>
    <n v="5"/>
    <n v="5"/>
    <x v="642"/>
    <s v="2024-02-23 11:09:54"/>
    <x v="2"/>
    <x v="2"/>
    <m/>
    <m/>
    <m/>
    <x v="4"/>
    <x v="112"/>
    <x v="1"/>
    <d v="2024-02-23T00:00:00"/>
    <x v="3"/>
    <s v="2"/>
    <s v="23"/>
    <x v="7"/>
    <x v="237"/>
    <n v="8"/>
    <s v=""/>
    <n v="1"/>
    <s v=""/>
    <s v=""/>
    <s v="EDGARALVAREZ-CARGUI"/>
    <s v="ARAMBURU"/>
  </r>
  <r>
    <s v="06301708629633"/>
    <s v="ROXANA ALFARO"/>
    <s v="administracion1@reno.pe"/>
    <x v="6816"/>
    <x v="1"/>
    <n v="5"/>
    <n v="5"/>
    <n v="5"/>
    <x v="2"/>
    <s v="2024-02-23 16:01:02"/>
    <x v="2"/>
    <x v="2"/>
    <m/>
    <m/>
    <m/>
    <x v="4"/>
    <x v="43"/>
    <x v="1"/>
    <d v="2024-02-23T00:00:00"/>
    <x v="3"/>
    <s v="2"/>
    <s v="23"/>
    <x v="7"/>
    <x v="237"/>
    <n v="8"/>
    <s v=""/>
    <n v="1"/>
    <s v=""/>
    <s v=""/>
    <s v="ROGERCESPEDES-CARGUI"/>
    <s v="ARAMBURU"/>
  </r>
  <r>
    <s v="04201708708207"/>
    <s v="Maira Obando"/>
    <s v="mobandotarazona@gmail.com"/>
    <x v="6817"/>
    <x v="1"/>
    <n v="5"/>
    <n v="5"/>
    <n v="5"/>
    <x v="2"/>
    <s v="2024-02-23 16:07:13"/>
    <x v="2"/>
    <x v="2"/>
    <m/>
    <m/>
    <m/>
    <x v="20"/>
    <x v="131"/>
    <x v="1"/>
    <d v="2024-02-23T00:00:00"/>
    <x v="3"/>
    <s v="2"/>
    <s v="23"/>
    <x v="7"/>
    <x v="237"/>
    <n v="8"/>
    <s v=""/>
    <n v="1"/>
    <s v=""/>
    <s v=""/>
    <s v="LUISCONDORI-DANKE"/>
    <s v="PASO28"/>
  </r>
  <r>
    <s v="08901708822825"/>
    <s v="Maura -"/>
    <s v="Cevargas20@gmail.com"/>
    <x v="6818"/>
    <x v="1"/>
    <n v="5"/>
    <n v="5"/>
    <n v="5"/>
    <x v="2"/>
    <s v="2024-02-25 10:05:52"/>
    <x v="2"/>
    <x v="2"/>
    <m/>
    <m/>
    <m/>
    <x v="21"/>
    <x v="91"/>
    <x v="3"/>
    <d v="2024-02-25T00:00:00"/>
    <x v="3"/>
    <s v="2"/>
    <s v="25"/>
    <x v="7"/>
    <x v="239"/>
    <n v="9"/>
    <s v=""/>
    <n v="1"/>
    <s v=""/>
    <s v=""/>
    <s v="EDUARDOMENDEZ-CARGUI"/>
    <s v="PRECURSORES"/>
  </r>
  <r>
    <s v="06601708811705"/>
    <s v="Katherine PAREDES vasquez"/>
    <s v="katherineles@yahoo.com"/>
    <x v="6819"/>
    <x v="1"/>
    <n v="5"/>
    <n v="5"/>
    <n v="5"/>
    <x v="2"/>
    <s v="2024-02-25 13:29:43"/>
    <x v="2"/>
    <x v="2"/>
    <m/>
    <m/>
    <m/>
    <x v="3"/>
    <x v="123"/>
    <x v="3"/>
    <d v="2024-02-25T00:00:00"/>
    <x v="3"/>
    <s v="2"/>
    <s v="25"/>
    <x v="7"/>
    <x v="239"/>
    <n v="9"/>
    <s v=""/>
    <n v="1"/>
    <s v=""/>
    <s v=""/>
    <s v="ALBERTOQUINTERO-DANKE"/>
    <s v="SAN MIGUEL"/>
  </r>
  <r>
    <s v="08501708878714"/>
    <s v="Adriana Coronel Escobar"/>
    <s v="adriacoronel1@gmail.com"/>
    <x v="6820"/>
    <x v="1"/>
    <n v="5"/>
    <n v="5"/>
    <n v="5"/>
    <x v="2"/>
    <s v="2024-02-26 00:52:49"/>
    <x v="2"/>
    <x v="2"/>
    <m/>
    <m/>
    <m/>
    <x v="4"/>
    <x v="112"/>
    <x v="4"/>
    <d v="2024-02-26T00:00:00"/>
    <x v="3"/>
    <s v="2"/>
    <s v="26"/>
    <x v="7"/>
    <x v="240"/>
    <n v="9"/>
    <s v=""/>
    <n v="1"/>
    <s v=""/>
    <s v=""/>
    <s v="EDGARALVAREZ-CARGUI"/>
    <s v="ARAMBURU"/>
  </r>
  <r>
    <s v="07501708963806"/>
    <s v="Marcelo -"/>
    <s v="lolinda2221@gmail.com"/>
    <x v="6821"/>
    <x v="1"/>
    <n v="5"/>
    <n v="5"/>
    <n v="5"/>
    <x v="2"/>
    <s v="2024-02-26 12:41:38"/>
    <x v="2"/>
    <x v="2"/>
    <m/>
    <m/>
    <m/>
    <x v="5"/>
    <x v="90"/>
    <x v="4"/>
    <d v="2024-02-26T00:00:00"/>
    <x v="3"/>
    <s v="2"/>
    <s v="26"/>
    <x v="7"/>
    <x v="240"/>
    <n v="9"/>
    <s v=""/>
    <n v="1"/>
    <s v=""/>
    <s v=""/>
    <s v="KARLACARUZO-CARGUI"/>
    <s v="DOS DE MAYO"/>
  </r>
  <r>
    <s v="02401708966828"/>
    <s v="Andherson Huamán  -"/>
    <s v="mchung@goldenpalace.com.pe"/>
    <x v="6822"/>
    <x v="1"/>
    <m/>
    <m/>
    <m/>
    <x v="2148"/>
    <s v="2024-02-26 13:29:17"/>
    <x v="2"/>
    <x v="2"/>
    <m/>
    <m/>
    <m/>
    <x v="4"/>
    <x v="112"/>
    <x v="4"/>
    <d v="2024-02-26T00:00:00"/>
    <x v="3"/>
    <s v="2"/>
    <s v="26"/>
    <x v="7"/>
    <x v="240"/>
    <n v="9"/>
    <s v=""/>
    <n v="1"/>
    <s v=""/>
    <s v=""/>
    <s v="EDGARALVAREZ-CARGUI"/>
    <s v="ARAMBURU"/>
  </r>
  <r>
    <s v="08401708976476"/>
    <s v="Piero Zevallos"/>
    <s v="pzevallosc87@gmail.com"/>
    <x v="6823"/>
    <x v="1"/>
    <m/>
    <m/>
    <m/>
    <x v="2"/>
    <s v="2024-02-26 17:54:12"/>
    <x v="2"/>
    <x v="2"/>
    <m/>
    <m/>
    <m/>
    <x v="20"/>
    <x v="131"/>
    <x v="4"/>
    <d v="2024-02-26T00:00:00"/>
    <x v="3"/>
    <s v="2"/>
    <s v="26"/>
    <x v="7"/>
    <x v="240"/>
    <n v="9"/>
    <s v=""/>
    <n v="1"/>
    <s v=""/>
    <s v=""/>
    <s v="LUISCONDORI-DANKE"/>
    <s v="PASO28"/>
  </r>
  <r>
    <s v="27692"/>
    <s v="MELISSA ANDREA PORTOCARRERO TANTAVILCA"/>
    <s v="melissa.portocarrero@unmsm.edu.pe"/>
    <x v="6824"/>
    <x v="1"/>
    <n v="5"/>
    <n v="5"/>
    <n v="5"/>
    <x v="2"/>
    <s v="2024-02-27 09:23:39"/>
    <x v="2"/>
    <x v="2"/>
    <m/>
    <m/>
    <m/>
    <x v="3"/>
    <x v="123"/>
    <x v="5"/>
    <d v="2024-02-27T00:00:00"/>
    <x v="3"/>
    <s v="2"/>
    <s v="27"/>
    <x v="7"/>
    <x v="241"/>
    <n v="9"/>
    <s v=""/>
    <n v="1"/>
    <s v=""/>
    <s v=""/>
    <s v="ALBERTOQUINTERO-DANKE"/>
    <s v="SAN MIGUEL"/>
  </r>
  <r>
    <s v="07901708974628"/>
    <s v="Paloma Bellatin -"/>
    <s v="luciameco@gmail.com"/>
    <x v="6825"/>
    <x v="2"/>
    <n v="1"/>
    <n v="1"/>
    <n v="4"/>
    <x v="2149"/>
    <s v="2024-02-27 11:02:03"/>
    <x v="2"/>
    <x v="2"/>
    <m/>
    <m/>
    <m/>
    <x v="1"/>
    <x v="99"/>
    <x v="5"/>
    <d v="2024-02-27T00:00:00"/>
    <x v="3"/>
    <s v="2"/>
    <s v="27"/>
    <x v="7"/>
    <x v="241"/>
    <n v="9"/>
    <s v=""/>
    <s v=""/>
    <n v="1"/>
    <n v="1"/>
    <s v="JAHIRGOMEZ-CARGUI"/>
    <s v="LA MAR"/>
  </r>
  <r>
    <s v="05301709058647"/>
    <s v="MONICA SALINAS"/>
    <s v="monica02846@gmail.com"/>
    <x v="6826"/>
    <x v="1"/>
    <n v="5"/>
    <n v="5"/>
    <n v="5"/>
    <x v="2"/>
    <s v="2024-02-27 15:32:36"/>
    <x v="2"/>
    <x v="2"/>
    <m/>
    <m/>
    <m/>
    <x v="4"/>
    <x v="43"/>
    <x v="5"/>
    <d v="2024-02-27T00:00:00"/>
    <x v="3"/>
    <s v="2"/>
    <s v="27"/>
    <x v="7"/>
    <x v="241"/>
    <n v="9"/>
    <s v=""/>
    <n v="1"/>
    <s v=""/>
    <s v=""/>
    <s v="ROGERCESPEDES-CARGUI"/>
    <s v="ARAMBURU"/>
  </r>
  <r>
    <s v="03901709052906"/>
    <s v="Sheryl Palomino"/>
    <s v="sherylnicolle5232@gmail.com"/>
    <x v="6827"/>
    <x v="0"/>
    <n v="1"/>
    <n v="1"/>
    <n v="5"/>
    <x v="2150"/>
    <s v="2024-02-27 16:06:24"/>
    <x v="2"/>
    <x v="2"/>
    <m/>
    <m/>
    <m/>
    <x v="2"/>
    <x v="134"/>
    <x v="5"/>
    <d v="2024-02-27T00:00:00"/>
    <x v="3"/>
    <s v="2"/>
    <s v="27"/>
    <x v="7"/>
    <x v="241"/>
    <n v="9"/>
    <n v="1"/>
    <s v=""/>
    <s v=""/>
    <n v="1"/>
    <s v="JAIRMENDOZA-DANKE"/>
    <s v="LA MOLINA"/>
  </r>
  <r>
    <s v="01201707921868"/>
    <s v="Blanca -"/>
    <s v="suangiehenna@gmail.com"/>
    <x v="6828"/>
    <x v="1"/>
    <n v="4"/>
    <n v="5"/>
    <n v="5"/>
    <x v="2"/>
    <s v="2024-02-28 16:01:51"/>
    <x v="2"/>
    <x v="2"/>
    <m/>
    <m/>
    <m/>
    <x v="3"/>
    <x v="14"/>
    <x v="6"/>
    <d v="2024-02-28T00:00:00"/>
    <x v="3"/>
    <s v="2"/>
    <s v="28"/>
    <x v="7"/>
    <x v="242"/>
    <n v="9"/>
    <s v=""/>
    <n v="1"/>
    <s v=""/>
    <s v=""/>
    <n v="0"/>
    <s v="SAN MIGUEL"/>
  </r>
  <r>
    <s v="06401709139955"/>
    <s v="Lesli Garces"/>
    <s v="Leslid.garcesa@gmail.com"/>
    <x v="6829"/>
    <x v="1"/>
    <n v="5"/>
    <n v="5"/>
    <n v="5"/>
    <x v="2"/>
    <s v="2024-02-28 16:19:17"/>
    <x v="2"/>
    <x v="2"/>
    <m/>
    <m/>
    <m/>
    <x v="7"/>
    <x v="110"/>
    <x v="6"/>
    <d v="2024-02-28T00:00:00"/>
    <x v="3"/>
    <s v="2"/>
    <s v="28"/>
    <x v="7"/>
    <x v="242"/>
    <n v="9"/>
    <s v=""/>
    <n v="1"/>
    <s v=""/>
    <s v=""/>
    <s v="LUICINROCA-CARGUI"/>
    <s v="CAMACHO"/>
  </r>
  <r>
    <s v="02601709045428"/>
    <s v="Maria  Saona "/>
    <s v="aquisito.malisa@gmail.com"/>
    <x v="6830"/>
    <x v="1"/>
    <n v="5"/>
    <n v="5"/>
    <n v="5"/>
    <x v="2"/>
    <s v="2024-02-28 17:33:39"/>
    <x v="2"/>
    <x v="2"/>
    <m/>
    <m/>
    <m/>
    <x v="20"/>
    <x v="131"/>
    <x v="6"/>
    <d v="2024-02-28T00:00:00"/>
    <x v="3"/>
    <s v="2"/>
    <s v="28"/>
    <x v="7"/>
    <x v="242"/>
    <n v="9"/>
    <s v=""/>
    <n v="1"/>
    <s v=""/>
    <s v=""/>
    <s v="LUISCONDORI-DANKE"/>
    <s v="PASO28"/>
  </r>
  <r>
    <s v="02101709137900"/>
    <s v="Pepe Arcela -"/>
    <s v="menachomeche@yahoo.com"/>
    <x v="6831"/>
    <x v="1"/>
    <m/>
    <m/>
    <m/>
    <x v="2"/>
    <s v="2024-02-28 18:15:04"/>
    <x v="2"/>
    <x v="2"/>
    <m/>
    <m/>
    <m/>
    <x v="4"/>
    <x v="124"/>
    <x v="6"/>
    <d v="2024-02-28T00:00:00"/>
    <x v="3"/>
    <s v="2"/>
    <s v="28"/>
    <x v="7"/>
    <x v="242"/>
    <n v="9"/>
    <s v=""/>
    <n v="1"/>
    <s v=""/>
    <s v=""/>
    <s v="DANIELNATERA-DANKE"/>
    <s v="ARAMBURU"/>
  </r>
  <r>
    <s v="07901709137875"/>
    <s v="Pedro Ayala Díaz"/>
    <s v="pedro.ayala@gmail.com"/>
    <x v="6832"/>
    <x v="1"/>
    <n v="5"/>
    <n v="5"/>
    <n v="5"/>
    <x v="2"/>
    <s v="2024-02-29 14:08:26"/>
    <x v="2"/>
    <x v="2"/>
    <m/>
    <m/>
    <m/>
    <x v="18"/>
    <x v="105"/>
    <x v="0"/>
    <d v="2024-02-29T00:00:00"/>
    <x v="3"/>
    <s v="2"/>
    <s v="29"/>
    <x v="7"/>
    <x v="365"/>
    <n v="9"/>
    <s v=""/>
    <n v="1"/>
    <s v=""/>
    <s v=""/>
    <s v="GIANNONIABRLARDO-CARGUI"/>
    <s v="BOLIVAR"/>
  </r>
  <r>
    <s v="08501709234450"/>
    <s v="Lilia COHAYLA FRANCO"/>
    <s v="Lcohaylaf@sunat.gob.pe"/>
    <x v="6833"/>
    <x v="1"/>
    <n v="5"/>
    <n v="5"/>
    <n v="5"/>
    <x v="2"/>
    <s v="2024-02-29 16:03:02"/>
    <x v="2"/>
    <x v="2"/>
    <m/>
    <m/>
    <m/>
    <x v="18"/>
    <x v="105"/>
    <x v="0"/>
    <d v="2024-02-29T00:00:00"/>
    <x v="3"/>
    <s v="2"/>
    <s v="29"/>
    <x v="7"/>
    <x v="365"/>
    <n v="9"/>
    <s v=""/>
    <n v="1"/>
    <s v=""/>
    <s v=""/>
    <s v="GIANNONIABRLARDO-CARGUI"/>
    <s v="BOLIVAR"/>
  </r>
  <r>
    <s v="02301708892426"/>
    <s v="Carlos Diaz -"/>
    <s v="cornejo.cabanillas13@gmail.com"/>
    <x v="6834"/>
    <x v="1"/>
    <m/>
    <m/>
    <m/>
    <x v="2"/>
    <s v="2024-02-29 18:19:42"/>
    <x v="2"/>
    <x v="2"/>
    <m/>
    <m/>
    <m/>
    <x v="4"/>
    <x v="112"/>
    <x v="0"/>
    <d v="2024-02-29T00:00:00"/>
    <x v="3"/>
    <s v="2"/>
    <s v="29"/>
    <x v="7"/>
    <x v="365"/>
    <n v="9"/>
    <s v=""/>
    <n v="1"/>
    <s v=""/>
    <s v=""/>
    <s v="EDGARALVAREZ-CARGUI"/>
    <s v="ARAMBURU"/>
  </r>
  <r>
    <s v="05501709152805"/>
    <s v="Instituto  ISAT"/>
    <s v="aanicama@isat.edu.pe"/>
    <x v="6835"/>
    <x v="1"/>
    <n v="5"/>
    <n v="5"/>
    <n v="5"/>
    <x v="2"/>
    <s v="2024-03-01 07:08:57"/>
    <x v="2"/>
    <x v="2"/>
    <m/>
    <m/>
    <m/>
    <x v="5"/>
    <x v="14"/>
    <x v="1"/>
    <d v="2024-03-01T00:00:00"/>
    <x v="3"/>
    <s v="3"/>
    <s v="01"/>
    <x v="8"/>
    <x v="243"/>
    <n v="9"/>
    <s v=""/>
    <n v="1"/>
    <s v=""/>
    <s v=""/>
    <n v="0"/>
    <s v="DOS DE MAYO"/>
  </r>
  <r>
    <s v="27773"/>
    <s v="Maria Veli"/>
    <s v="ruthmvsegovia@gmail.com"/>
    <x v="6836"/>
    <x v="1"/>
    <m/>
    <m/>
    <m/>
    <x v="2"/>
    <s v="2024-03-01 10:39:18"/>
    <x v="2"/>
    <x v="2"/>
    <m/>
    <m/>
    <m/>
    <x v="1"/>
    <x v="33"/>
    <x v="1"/>
    <d v="2024-03-01T00:00:00"/>
    <x v="3"/>
    <s v="3"/>
    <s v="01"/>
    <x v="8"/>
    <x v="243"/>
    <n v="9"/>
    <s v=""/>
    <n v="1"/>
    <s v=""/>
    <s v=""/>
    <s v="FRANCOGODOY-CARGUI"/>
    <s v="LA MAR"/>
  </r>
  <r>
    <m/>
    <s v="ECHEVARRIA PALOMINO ANA VANESA"/>
    <s v="andrea.x.pacheco@haleon.com"/>
    <x v="6837"/>
    <x v="1"/>
    <n v="5"/>
    <n v="5"/>
    <n v="5"/>
    <x v="2"/>
    <s v="2024-03-01 10:50:35"/>
    <x v="2"/>
    <x v="2"/>
    <m/>
    <m/>
    <m/>
    <x v="5"/>
    <x v="99"/>
    <x v="1"/>
    <d v="2024-03-01T00:00:00"/>
    <x v="3"/>
    <s v="3"/>
    <s v="01"/>
    <x v="8"/>
    <x v="243"/>
    <n v="9"/>
    <s v=""/>
    <n v="1"/>
    <s v=""/>
    <s v=""/>
    <e v="#N/A"/>
    <e v="#N/A"/>
  </r>
  <r>
    <s v="08901709320243"/>
    <s v="FELIX ENRIQUE GUERRERO ROJAS"/>
    <s v="kikegr.99@gmail.com"/>
    <x v="6838"/>
    <x v="1"/>
    <n v="5"/>
    <n v="5"/>
    <n v="5"/>
    <x v="2"/>
    <s v="2024-03-01 16:08:59"/>
    <x v="2"/>
    <x v="2"/>
    <m/>
    <m/>
    <m/>
    <x v="5"/>
    <x v="99"/>
    <x v="1"/>
    <d v="2024-03-01T00:00:00"/>
    <x v="3"/>
    <s v="3"/>
    <s v="01"/>
    <x v="8"/>
    <x v="243"/>
    <n v="9"/>
    <s v=""/>
    <n v="1"/>
    <s v=""/>
    <s v=""/>
    <s v="JAHIRGOMEZ-CARGUI"/>
    <s v="DOS DE MAYO"/>
  </r>
  <r>
    <s v="05501709148332"/>
    <s v="María Elena  Camaiora "/>
    <s v="malenacamaiora@gmail.com"/>
    <x v="6839"/>
    <x v="1"/>
    <n v="5"/>
    <n v="5"/>
    <n v="5"/>
    <x v="2"/>
    <s v="2024-03-01 16:39:23"/>
    <x v="2"/>
    <x v="2"/>
    <m/>
    <m/>
    <m/>
    <x v="4"/>
    <x v="112"/>
    <x v="1"/>
    <d v="2024-03-01T00:00:00"/>
    <x v="3"/>
    <s v="3"/>
    <s v="01"/>
    <x v="8"/>
    <x v="243"/>
    <n v="9"/>
    <s v=""/>
    <n v="1"/>
    <s v=""/>
    <s v=""/>
    <e v="#N/A"/>
    <e v="#N/A"/>
  </r>
  <r>
    <s v="05901709326245"/>
    <s v="Alexandra -"/>
    <s v="e.gonzales.contreras@gmail.com"/>
    <x v="6840"/>
    <x v="0"/>
    <m/>
    <m/>
    <m/>
    <x v="2151"/>
    <s v="2024-03-01 17:14:53"/>
    <x v="2"/>
    <x v="2"/>
    <m/>
    <m/>
    <m/>
    <x v="18"/>
    <x v="105"/>
    <x v="1"/>
    <d v="2024-03-01T00:00:00"/>
    <x v="3"/>
    <s v="3"/>
    <s v="01"/>
    <x v="8"/>
    <x v="243"/>
    <n v="9"/>
    <n v="1"/>
    <s v=""/>
    <s v=""/>
    <n v="1"/>
    <s v="GIANNONIABRLARDO-CARGUI"/>
    <s v="BOLIVAR"/>
  </r>
  <r>
    <s v="05301709224862"/>
    <s v="José Alexander  Ccaccya Saavedra "/>
    <s v="joseccaccyasaavedra0981@gmail.com"/>
    <x v="6841"/>
    <x v="1"/>
    <n v="5"/>
    <n v="5"/>
    <n v="5"/>
    <x v="2152"/>
    <s v="2024-03-02 10:39:38"/>
    <x v="2"/>
    <x v="2"/>
    <m/>
    <m/>
    <m/>
    <x v="0"/>
    <x v="119"/>
    <x v="2"/>
    <d v="2024-03-02T00:00:00"/>
    <x v="3"/>
    <s v="3"/>
    <s v="02"/>
    <x v="8"/>
    <x v="244"/>
    <n v="9"/>
    <s v=""/>
    <n v="1"/>
    <s v=""/>
    <s v=""/>
    <e v="#N/A"/>
    <e v="#N/A"/>
  </r>
  <r>
    <s v="03701709055626"/>
    <s v="Armando Sú"/>
    <s v="armandosu@yahoo.com"/>
    <x v="6842"/>
    <x v="1"/>
    <n v="5"/>
    <n v="5"/>
    <n v="5"/>
    <x v="2"/>
    <s v="2024-03-03 10:36:50"/>
    <x v="2"/>
    <x v="2"/>
    <m/>
    <m/>
    <m/>
    <x v="21"/>
    <x v="135"/>
    <x v="3"/>
    <d v="2024-03-03T00:00:00"/>
    <x v="3"/>
    <s v="3"/>
    <s v="03"/>
    <x v="8"/>
    <x v="245"/>
    <n v="10"/>
    <s v=""/>
    <n v="1"/>
    <s v=""/>
    <s v=""/>
    <e v="#N/A"/>
    <e v="#N/A"/>
  </r>
  <r>
    <s v="06601709587807"/>
    <s v="Jhoscy Quispe Pilco"/>
    <s v="jhoscylandy@gmail.com"/>
    <x v="6843"/>
    <x v="1"/>
    <n v="5"/>
    <n v="5"/>
    <n v="5"/>
    <x v="2"/>
    <s v="2024-03-04 18:10:37"/>
    <x v="2"/>
    <x v="2"/>
    <m/>
    <m/>
    <m/>
    <x v="18"/>
    <x v="105"/>
    <x v="4"/>
    <d v="2024-03-04T00:00:00"/>
    <x v="3"/>
    <s v="3"/>
    <s v="04"/>
    <x v="8"/>
    <x v="246"/>
    <n v="10"/>
    <s v=""/>
    <n v="1"/>
    <s v=""/>
    <s v=""/>
    <s v="GIANNONIABRLARDO-CARGUI"/>
    <s v="BOLIVAR"/>
  </r>
  <r>
    <s v="03601709593257"/>
    <s v="JOHANNA  HURTADO"/>
    <s v="columnacenter1@gmail.com"/>
    <x v="6844"/>
    <x v="1"/>
    <n v="5"/>
    <n v="5"/>
    <n v="5"/>
    <x v="688"/>
    <s v="2024-03-05 08:58:14"/>
    <x v="2"/>
    <x v="2"/>
    <m/>
    <m/>
    <m/>
    <x v="1"/>
    <x v="33"/>
    <x v="5"/>
    <d v="2024-03-05T00:00:00"/>
    <x v="3"/>
    <s v="3"/>
    <s v="05"/>
    <x v="8"/>
    <x v="247"/>
    <n v="10"/>
    <s v=""/>
    <n v="1"/>
    <s v=""/>
    <s v=""/>
    <s v="FRANCOGODOY-CARGUI"/>
    <s v="LA MAR"/>
  </r>
  <r>
    <s v="08501709648705"/>
    <s v="Santiago Díaz  -"/>
    <s v="garces0801@gmail.com"/>
    <x v="6845"/>
    <x v="1"/>
    <n v="5"/>
    <n v="5"/>
    <n v="5"/>
    <x v="2"/>
    <s v="2024-03-05 14:15:43"/>
    <x v="2"/>
    <x v="2"/>
    <m/>
    <m/>
    <m/>
    <x v="18"/>
    <x v="105"/>
    <x v="5"/>
    <d v="2024-03-05T00:00:00"/>
    <x v="3"/>
    <s v="3"/>
    <s v="05"/>
    <x v="8"/>
    <x v="247"/>
    <n v="10"/>
    <s v=""/>
    <n v="1"/>
    <s v=""/>
    <s v=""/>
    <s v="GIANNONIABRLARDO-CARGUI"/>
    <s v="BOLIVAR"/>
  </r>
  <r>
    <s v="09401709397315"/>
    <s v="Mariela soberon"/>
    <s v="masusodi88@gmail.com"/>
    <x v="6846"/>
    <x v="1"/>
    <m/>
    <m/>
    <m/>
    <x v="2"/>
    <s v="2024-03-05 17:13:03"/>
    <x v="2"/>
    <x v="2"/>
    <m/>
    <m/>
    <m/>
    <x v="18"/>
    <x v="105"/>
    <x v="5"/>
    <d v="2024-03-05T00:00:00"/>
    <x v="3"/>
    <s v="3"/>
    <s v="05"/>
    <x v="8"/>
    <x v="247"/>
    <n v="10"/>
    <s v=""/>
    <n v="1"/>
    <s v=""/>
    <s v=""/>
    <s v="GIANNONIABRLARDO-CARGUI"/>
    <s v="BOLIVAR"/>
  </r>
  <r>
    <s v="05501709666422"/>
    <s v="Edith Fernandez Baca Pacheco"/>
    <s v="eferbaca@gmail.com"/>
    <x v="6847"/>
    <x v="1"/>
    <n v="5"/>
    <n v="5"/>
    <n v="5"/>
    <x v="2"/>
    <s v="2024-03-06 09:29:09"/>
    <x v="2"/>
    <x v="2"/>
    <m/>
    <m/>
    <m/>
    <x v="4"/>
    <x v="43"/>
    <x v="6"/>
    <d v="2024-03-06T00:00:00"/>
    <x v="3"/>
    <s v="3"/>
    <s v="06"/>
    <x v="8"/>
    <x v="248"/>
    <n v="10"/>
    <s v=""/>
    <n v="1"/>
    <s v=""/>
    <s v=""/>
    <s v="ROGERCESPEDES-CARGUI"/>
    <s v="ARAMBURU"/>
  </r>
  <r>
    <s v="05501709580936"/>
    <s v="Elena  Llontop"/>
    <s v="elena.llontop@marval.com.pe"/>
    <x v="6848"/>
    <x v="1"/>
    <n v="5"/>
    <n v="5"/>
    <n v="5"/>
    <x v="2"/>
    <s v="2024-03-06 15:03:41"/>
    <x v="2"/>
    <x v="2"/>
    <m/>
    <m/>
    <m/>
    <x v="4"/>
    <x v="112"/>
    <x v="6"/>
    <d v="2024-03-06T00:00:00"/>
    <x v="3"/>
    <s v="3"/>
    <s v="06"/>
    <x v="8"/>
    <x v="248"/>
    <n v="10"/>
    <s v=""/>
    <n v="1"/>
    <s v=""/>
    <s v=""/>
    <s v="EDGARALVAREZ-CARGUI"/>
    <s v="ARAMBURU"/>
  </r>
  <r>
    <s v="19604"/>
    <s v="Andrea Mercado"/>
    <s v="mercado.isa@gmail.com"/>
    <x v="6849"/>
    <x v="1"/>
    <n v="5"/>
    <n v="5"/>
    <n v="5"/>
    <x v="2"/>
    <s v="2024-03-06 21:50:53"/>
    <x v="2"/>
    <x v="2"/>
    <m/>
    <m/>
    <m/>
    <x v="3"/>
    <x v="123"/>
    <x v="6"/>
    <d v="2024-03-06T00:00:00"/>
    <x v="3"/>
    <s v="3"/>
    <s v="06"/>
    <x v="8"/>
    <x v="248"/>
    <n v="10"/>
    <s v=""/>
    <n v="1"/>
    <s v=""/>
    <s v=""/>
    <s v="ALBERTOQUINTERO-DANKE"/>
    <s v="SAN MIGUEL"/>
  </r>
  <r>
    <s v="02101709736627"/>
    <s v="Maria Teresa Mang -"/>
    <s v="juanwug@yahoo.com"/>
    <x v="6850"/>
    <x v="1"/>
    <n v="5"/>
    <n v="5"/>
    <n v="5"/>
    <x v="2"/>
    <s v="2024-03-07 08:37:29"/>
    <x v="2"/>
    <x v="2"/>
    <m/>
    <m/>
    <m/>
    <x v="2"/>
    <x v="134"/>
    <x v="0"/>
    <d v="2024-03-07T00:00:00"/>
    <x v="3"/>
    <s v="3"/>
    <s v="07"/>
    <x v="8"/>
    <x v="249"/>
    <n v="10"/>
    <s v=""/>
    <n v="1"/>
    <s v=""/>
    <s v=""/>
    <s v="JAIRMENDOZA-DANKE"/>
    <s v="LA MOLINA"/>
  </r>
  <r>
    <s v="06801709691625"/>
    <s v="Katerine Dania Martinez Gihuallanca"/>
    <s v="katerine.martinez@inei.gob.pe"/>
    <x v="6851"/>
    <x v="1"/>
    <n v="5"/>
    <n v="5"/>
    <n v="5"/>
    <x v="2"/>
    <s v="2024-03-07 10:57:42"/>
    <x v="2"/>
    <x v="2"/>
    <m/>
    <m/>
    <m/>
    <x v="18"/>
    <x v="105"/>
    <x v="0"/>
    <d v="2024-03-07T00:00:00"/>
    <x v="3"/>
    <s v="3"/>
    <s v="07"/>
    <x v="8"/>
    <x v="249"/>
    <n v="10"/>
    <s v=""/>
    <n v="1"/>
    <s v=""/>
    <s v=""/>
    <s v="GIANNONIABRLARDO-CARGUI"/>
    <s v="BOLIVAR"/>
  </r>
  <r>
    <s v="06901709830303"/>
    <s v="Isaac Olivares -"/>
    <s v="argromero147@gmail.com"/>
    <x v="6852"/>
    <x v="1"/>
    <n v="5"/>
    <n v="5"/>
    <m/>
    <x v="2"/>
    <s v="2024-03-07 14:12:12"/>
    <x v="2"/>
    <x v="2"/>
    <m/>
    <m/>
    <m/>
    <x v="5"/>
    <x v="90"/>
    <x v="0"/>
    <d v="2024-03-07T00:00:00"/>
    <x v="3"/>
    <s v="3"/>
    <s v="07"/>
    <x v="8"/>
    <x v="249"/>
    <n v="10"/>
    <s v=""/>
    <n v="1"/>
    <s v=""/>
    <s v=""/>
    <s v="KARLACARUZO-CARGUI"/>
    <s v="DOS DE MAYO"/>
  </r>
  <r>
    <s v="27951"/>
    <s v="Rosa  Ramos"/>
    <s v="rramos@akamai.com.pe"/>
    <x v="6853"/>
    <x v="0"/>
    <m/>
    <m/>
    <m/>
    <x v="2153"/>
    <s v="2024-03-07 17:13:46"/>
    <x v="2"/>
    <x v="2"/>
    <m/>
    <m/>
    <m/>
    <x v="1"/>
    <x v="33"/>
    <x v="0"/>
    <d v="2024-03-07T00:00:00"/>
    <x v="3"/>
    <s v="3"/>
    <s v="07"/>
    <x v="8"/>
    <x v="249"/>
    <n v="10"/>
    <n v="1"/>
    <s v=""/>
    <s v=""/>
    <n v="1"/>
    <s v="FRANCOGODOY-CARGUI"/>
    <s v="LA MAR"/>
  </r>
  <r>
    <s v="07501709847449"/>
    <s v="Delia  Lombardi"/>
    <s v="delia.lombardi15@gmail.com"/>
    <x v="6854"/>
    <x v="1"/>
    <n v="5"/>
    <n v="5"/>
    <n v="5"/>
    <x v="2"/>
    <s v="2024-03-07 22:16:15"/>
    <x v="2"/>
    <x v="2"/>
    <m/>
    <m/>
    <m/>
    <x v="1"/>
    <x v="33"/>
    <x v="0"/>
    <d v="2024-03-07T00:00:00"/>
    <x v="3"/>
    <s v="3"/>
    <s v="07"/>
    <x v="8"/>
    <x v="249"/>
    <n v="10"/>
    <s v=""/>
    <n v="1"/>
    <s v=""/>
    <s v=""/>
    <s v="FRANCOGODOY-CARGUI"/>
    <s v="LA MAR"/>
  </r>
  <r>
    <s v="06701709832029"/>
    <s v="María Oviedo León  -"/>
    <s v="edu.morales2311@gmail.com"/>
    <x v="6855"/>
    <x v="1"/>
    <n v="5"/>
    <n v="5"/>
    <n v="5"/>
    <x v="2154"/>
    <s v="2024-03-08 08:35:47"/>
    <x v="2"/>
    <x v="2"/>
    <m/>
    <m/>
    <m/>
    <x v="5"/>
    <x v="90"/>
    <x v="1"/>
    <d v="2024-03-08T00:00:00"/>
    <x v="3"/>
    <s v="3"/>
    <s v="08"/>
    <x v="8"/>
    <x v="250"/>
    <n v="10"/>
    <s v=""/>
    <n v="1"/>
    <s v=""/>
    <s v=""/>
    <s v="KARLACARUZO-CARGUI"/>
    <s v="DOS DE MAYO"/>
  </r>
  <r>
    <s v="02101709785528"/>
    <s v="ERIKA RESURRECCION -"/>
    <s v="grm0691@gmail.com"/>
    <x v="6856"/>
    <x v="1"/>
    <n v="5"/>
    <n v="5"/>
    <n v="5"/>
    <x v="2"/>
    <s v="2024-03-08 09:04:43"/>
    <x v="2"/>
    <x v="2"/>
    <m/>
    <m/>
    <m/>
    <x v="18"/>
    <x v="105"/>
    <x v="1"/>
    <d v="2024-03-08T00:00:00"/>
    <x v="3"/>
    <s v="3"/>
    <s v="08"/>
    <x v="8"/>
    <x v="250"/>
    <n v="10"/>
    <s v=""/>
    <n v="1"/>
    <s v=""/>
    <s v=""/>
    <s v="GIANNONIABRLARDO-CARGUI"/>
    <s v="BOLIVAR"/>
  </r>
  <r>
    <s v="03201709871354"/>
    <s v="Natalie Riofrío  -"/>
    <s v="gereynoso@gmail.com"/>
    <x v="6857"/>
    <x v="1"/>
    <n v="5"/>
    <n v="5"/>
    <n v="5"/>
    <x v="2"/>
    <s v="2024-03-08 09:51:34"/>
    <x v="2"/>
    <x v="2"/>
    <m/>
    <m/>
    <m/>
    <x v="3"/>
    <x v="133"/>
    <x v="1"/>
    <d v="2024-03-08T00:00:00"/>
    <x v="3"/>
    <s v="3"/>
    <s v="08"/>
    <x v="8"/>
    <x v="250"/>
    <n v="10"/>
    <s v=""/>
    <n v="1"/>
    <s v=""/>
    <s v=""/>
    <s v="RUDYNESTOR-DANKE"/>
    <s v="SAN MIGUEL"/>
  </r>
  <r>
    <s v="27984"/>
    <s v="Cynthia Del Villar"/>
    <s v="cynthia.delvillar@interseguro.com.pe"/>
    <x v="6858"/>
    <x v="1"/>
    <n v="5"/>
    <n v="5"/>
    <n v="5"/>
    <x v="2155"/>
    <s v="2024-03-08 12:07:49"/>
    <x v="2"/>
    <x v="2"/>
    <m/>
    <m/>
    <m/>
    <x v="4"/>
    <x v="112"/>
    <x v="1"/>
    <d v="2024-03-08T00:00:00"/>
    <x v="3"/>
    <s v="3"/>
    <s v="08"/>
    <x v="8"/>
    <x v="250"/>
    <n v="10"/>
    <s v=""/>
    <n v="1"/>
    <s v=""/>
    <s v=""/>
    <s v="EDGARALVAREZ-CARGUI"/>
    <s v="ARAMBURU"/>
  </r>
  <r>
    <s v="03201709916926"/>
    <s v="Maria Elena Delgado -"/>
    <s v="murteagasalazar@hotmail.com"/>
    <x v="6859"/>
    <x v="1"/>
    <n v="5"/>
    <n v="5"/>
    <n v="5"/>
    <x v="2"/>
    <s v="2024-03-08 13:27:06"/>
    <x v="2"/>
    <x v="2"/>
    <m/>
    <m/>
    <m/>
    <x v="2"/>
    <x v="134"/>
    <x v="1"/>
    <d v="2024-03-08T00:00:00"/>
    <x v="3"/>
    <s v="3"/>
    <s v="08"/>
    <x v="8"/>
    <x v="250"/>
    <n v="10"/>
    <s v=""/>
    <n v="1"/>
    <s v=""/>
    <s v=""/>
    <s v="JAIRMENDOZA-DANKE"/>
    <s v="LA MOLINA"/>
  </r>
  <r>
    <s v="08401709918152"/>
    <s v="Luz -"/>
    <s v="burgoslopezoriana@gmail.com"/>
    <x v="6860"/>
    <x v="1"/>
    <m/>
    <m/>
    <m/>
    <x v="2"/>
    <s v="2024-03-08 15:28:18"/>
    <x v="2"/>
    <x v="2"/>
    <m/>
    <m/>
    <m/>
    <x v="5"/>
    <x v="90"/>
    <x v="1"/>
    <d v="2024-03-08T00:00:00"/>
    <x v="3"/>
    <s v="3"/>
    <s v="08"/>
    <x v="8"/>
    <x v="250"/>
    <n v="10"/>
    <s v=""/>
    <n v="1"/>
    <s v=""/>
    <s v=""/>
    <s v="KARLACARUZO-CARGUI"/>
    <s v="DOS DE MAYO"/>
  </r>
  <r>
    <s v="08401709857553"/>
    <s v="Zoila Chancafe -"/>
    <s v="Judshmy1013@gmail.com"/>
    <x v="6861"/>
    <x v="1"/>
    <n v="5"/>
    <n v="5"/>
    <n v="5"/>
    <x v="2"/>
    <s v="2024-03-08 15:39:41"/>
    <x v="2"/>
    <x v="2"/>
    <m/>
    <m/>
    <m/>
    <x v="3"/>
    <x v="133"/>
    <x v="1"/>
    <d v="2024-03-08T00:00:00"/>
    <x v="3"/>
    <s v="3"/>
    <s v="08"/>
    <x v="8"/>
    <x v="250"/>
    <n v="10"/>
    <s v=""/>
    <n v="1"/>
    <s v=""/>
    <s v=""/>
    <s v="RUDYNESTOR-DANKE"/>
    <s v="SAN MIGUEL"/>
  </r>
  <r>
    <s v="08601709924761"/>
    <s v="Andrea -"/>
    <s v="aldo.otalora@gmail.com"/>
    <x v="6862"/>
    <x v="1"/>
    <m/>
    <m/>
    <m/>
    <x v="2"/>
    <s v="2024-03-08 15:48:03"/>
    <x v="2"/>
    <x v="2"/>
    <m/>
    <m/>
    <m/>
    <x v="5"/>
    <x v="90"/>
    <x v="1"/>
    <d v="2024-03-08T00:00:00"/>
    <x v="3"/>
    <s v="3"/>
    <s v="08"/>
    <x v="8"/>
    <x v="250"/>
    <n v="10"/>
    <s v=""/>
    <n v="1"/>
    <s v=""/>
    <s v=""/>
    <s v="KARLACARUZO-CARGUI"/>
    <s v="DOS DE MAYO"/>
  </r>
  <r>
    <s v="07501709505930"/>
    <s v="cecilia -"/>
    <s v="Javalles2209@yahoo.es"/>
    <x v="6863"/>
    <x v="2"/>
    <n v="1"/>
    <m/>
    <n v="1"/>
    <x v="2156"/>
    <s v="2024-03-08 17:30:17"/>
    <x v="2"/>
    <x v="2"/>
    <m/>
    <m/>
    <m/>
    <x v="2"/>
    <x v="134"/>
    <x v="1"/>
    <d v="2024-03-08T00:00:00"/>
    <x v="3"/>
    <s v="3"/>
    <s v="08"/>
    <x v="8"/>
    <x v="250"/>
    <n v="10"/>
    <s v=""/>
    <s v=""/>
    <n v="1"/>
    <n v="1"/>
    <s v="JAIRMENDOZA-DANKE"/>
    <s v="LA MOLINA"/>
  </r>
  <r>
    <s v="06301709862077"/>
    <s v="Diego  Vasquez"/>
    <s v="alonsovasques2020@gmail.com"/>
    <x v="6864"/>
    <x v="1"/>
    <n v="5"/>
    <n v="5"/>
    <n v="5"/>
    <x v="2"/>
    <s v="2024-03-08 21:24:17"/>
    <x v="2"/>
    <x v="2"/>
    <m/>
    <m/>
    <m/>
    <x v="8"/>
    <x v="64"/>
    <x v="1"/>
    <d v="2024-03-08T00:00:00"/>
    <x v="3"/>
    <s v="3"/>
    <s v="08"/>
    <x v="8"/>
    <x v="250"/>
    <n v="10"/>
    <s v=""/>
    <n v="1"/>
    <s v=""/>
    <s v=""/>
    <s v="BRAYANPENA-CARGUI"/>
    <s v="CHORRILLOS"/>
  </r>
  <r>
    <s v="03601709851252"/>
    <s v="Fam SOTELO -"/>
    <s v="pbengelsdorf8@gmail.com"/>
    <x v="6865"/>
    <x v="1"/>
    <n v="5"/>
    <n v="5"/>
    <n v="5"/>
    <x v="2157"/>
    <s v="2024-03-09 04:31:03"/>
    <x v="2"/>
    <x v="2"/>
    <m/>
    <m/>
    <m/>
    <x v="20"/>
    <x v="136"/>
    <x v="2"/>
    <d v="2024-03-09T00:00:00"/>
    <x v="3"/>
    <s v="3"/>
    <s v="09"/>
    <x v="8"/>
    <x v="251"/>
    <n v="10"/>
    <s v=""/>
    <n v="1"/>
    <s v=""/>
    <s v=""/>
    <s v="JORGEMANRIQUE-DANKE"/>
    <s v="PASO28"/>
  </r>
  <r>
    <s v="07601710010232"/>
    <s v="Olgui y Rosi -"/>
    <s v="sibilaperalta@gmail.com"/>
    <x v="6866"/>
    <x v="1"/>
    <n v="5"/>
    <n v="5"/>
    <n v="5"/>
    <x v="2158"/>
    <s v="2024-03-09 19:18:11"/>
    <x v="2"/>
    <x v="2"/>
    <m/>
    <m/>
    <m/>
    <x v="20"/>
    <x v="136"/>
    <x v="2"/>
    <d v="2024-03-09T00:00:00"/>
    <x v="3"/>
    <s v="3"/>
    <s v="09"/>
    <x v="8"/>
    <x v="251"/>
    <n v="10"/>
    <s v=""/>
    <n v="1"/>
    <s v=""/>
    <s v=""/>
    <s v="JORGEMANRIQUE-DANKE"/>
    <s v="PASO28"/>
  </r>
  <r>
    <s v="05201709828129"/>
    <s v="octavio valera -"/>
    <s v="leidycontrerasosorio@gmail.com"/>
    <x v="6867"/>
    <x v="1"/>
    <m/>
    <m/>
    <m/>
    <x v="2"/>
    <s v="2024-03-10 12:57:09"/>
    <x v="2"/>
    <x v="2"/>
    <m/>
    <m/>
    <m/>
    <x v="7"/>
    <x v="110"/>
    <x v="3"/>
    <d v="2024-03-10T00:00:00"/>
    <x v="3"/>
    <s v="3"/>
    <s v="10"/>
    <x v="8"/>
    <x v="252"/>
    <n v="11"/>
    <s v=""/>
    <n v="1"/>
    <s v=""/>
    <s v=""/>
    <s v="LUICINROCA-CARGUI"/>
    <s v="CAMACHO"/>
  </r>
  <r>
    <s v="02901710164407"/>
    <s v="Ruth  Guillen Laynes"/>
    <s v="ruth.guillen@auna.org"/>
    <x v="6868"/>
    <x v="1"/>
    <n v="5"/>
    <n v="5"/>
    <n v="5"/>
    <x v="2"/>
    <s v="2024-03-11 11:23:08"/>
    <x v="2"/>
    <x v="2"/>
    <m/>
    <m/>
    <m/>
    <x v="1"/>
    <x v="33"/>
    <x v="4"/>
    <d v="2024-03-11T00:00:00"/>
    <x v="3"/>
    <s v="3"/>
    <s v="11"/>
    <x v="8"/>
    <x v="253"/>
    <n v="11"/>
    <s v=""/>
    <n v="1"/>
    <s v=""/>
    <s v=""/>
    <s v="FRANCOGODOY-CARGUI"/>
    <s v="LA MAR"/>
  </r>
  <r>
    <s v="01601710173727"/>
    <s v="DIANA -"/>
    <s v="diana.delgado@lycopodium.com"/>
    <x v="6869"/>
    <x v="1"/>
    <n v="5"/>
    <n v="5"/>
    <n v="5"/>
    <x v="2159"/>
    <s v="2024-03-11 14:17:22"/>
    <x v="2"/>
    <x v="2"/>
    <m/>
    <m/>
    <m/>
    <x v="1"/>
    <x v="99"/>
    <x v="4"/>
    <d v="2024-03-11T00:00:00"/>
    <x v="3"/>
    <s v="3"/>
    <s v="11"/>
    <x v="8"/>
    <x v="253"/>
    <n v="11"/>
    <s v=""/>
    <n v="1"/>
    <s v=""/>
    <s v=""/>
    <s v="JAHIRGOMEZ-CARGUI"/>
    <s v="LA MAR"/>
  </r>
  <r>
    <s v="08201710184863"/>
    <s v="Maritza Meneses"/>
    <s v="maritzameneses22@gmail.com"/>
    <x v="6870"/>
    <x v="1"/>
    <n v="5"/>
    <n v="5"/>
    <n v="5"/>
    <x v="221"/>
    <s v="2024-03-11 17:33:43"/>
    <x v="2"/>
    <x v="2"/>
    <m/>
    <m/>
    <m/>
    <x v="3"/>
    <x v="133"/>
    <x v="4"/>
    <d v="2024-03-11T00:00:00"/>
    <x v="3"/>
    <s v="3"/>
    <s v="11"/>
    <x v="8"/>
    <x v="253"/>
    <n v="11"/>
    <s v=""/>
    <n v="1"/>
    <s v=""/>
    <s v=""/>
    <s v="RUDYNESTOR-DANKE"/>
    <s v="SAN MIGUEL"/>
  </r>
  <r>
    <s v="02601710274924"/>
    <s v="miguel acuña -"/>
    <s v="almacen@isolina.pe"/>
    <x v="6871"/>
    <x v="1"/>
    <m/>
    <m/>
    <m/>
    <x v="2"/>
    <s v="2024-03-12 16:31:16"/>
    <x v="2"/>
    <x v="2"/>
    <m/>
    <m/>
    <m/>
    <x v="20"/>
    <x v="136"/>
    <x v="5"/>
    <d v="2024-03-12T00:00:00"/>
    <x v="3"/>
    <s v="3"/>
    <s v="12"/>
    <x v="8"/>
    <x v="254"/>
    <n v="11"/>
    <s v=""/>
    <n v="1"/>
    <s v=""/>
    <s v=""/>
    <s v="JORGEMANRIQUE-DANKE"/>
    <s v="PASO28"/>
  </r>
  <r>
    <s v="04101710279164"/>
    <s v="Bertha  Arroyo rua"/>
    <s v="berthaarroyorua@gmail.com"/>
    <x v="6872"/>
    <x v="4"/>
    <m/>
    <m/>
    <m/>
    <x v="2"/>
    <s v="2024-03-12 21:04:28"/>
    <x v="2"/>
    <x v="2"/>
    <m/>
    <m/>
    <m/>
    <x v="18"/>
    <x v="105"/>
    <x v="5"/>
    <d v="2024-03-12T00:00:00"/>
    <x v="3"/>
    <s v="3"/>
    <s v="12"/>
    <x v="8"/>
    <x v="254"/>
    <n v="11"/>
    <s v=""/>
    <n v="1"/>
    <s v=""/>
    <s v=""/>
    <s v="GIANNONIABRLARDO-CARGUI"/>
    <s v="BOLIVAR"/>
  </r>
  <r>
    <s v="09701710274619"/>
    <s v="ATALA MORALES -"/>
    <s v="ivonnerr.77@gmail.com"/>
    <x v="6873"/>
    <x v="1"/>
    <n v="5"/>
    <n v="5"/>
    <n v="5"/>
    <x v="2"/>
    <s v="2024-03-13 10:42:14"/>
    <x v="2"/>
    <x v="2"/>
    <m/>
    <m/>
    <m/>
    <x v="2"/>
    <x v="99"/>
    <x v="6"/>
    <d v="2024-03-13T00:00:00"/>
    <x v="3"/>
    <s v="3"/>
    <s v="13"/>
    <x v="8"/>
    <x v="255"/>
    <n v="11"/>
    <s v=""/>
    <n v="1"/>
    <s v=""/>
    <s v=""/>
    <s v="JAHIRGOMEZ-CARGUI"/>
    <s v="LA MOLINA"/>
  </r>
  <r>
    <s v="12445"/>
    <s v="Milagros Salazar Hoyle"/>
    <s v="milagrossalazar0902@gmail.com"/>
    <x v="6874"/>
    <x v="1"/>
    <n v="5"/>
    <n v="5"/>
    <n v="5"/>
    <x v="2"/>
    <s v="2024-03-13 12:56:39"/>
    <x v="2"/>
    <x v="2"/>
    <m/>
    <m/>
    <m/>
    <x v="4"/>
    <x v="112"/>
    <x v="6"/>
    <d v="2024-03-13T00:00:00"/>
    <x v="3"/>
    <s v="3"/>
    <s v="13"/>
    <x v="8"/>
    <x v="255"/>
    <n v="11"/>
    <s v=""/>
    <n v="1"/>
    <s v=""/>
    <s v=""/>
    <s v="EDGARALVAREZ-CARGUI"/>
    <s v="ARAMBURU"/>
  </r>
  <r>
    <s v="02101710364079"/>
    <s v="JESSICA  VALVERDE"/>
    <s v="jessicavalverdevela@telefonica.com"/>
    <x v="6875"/>
    <x v="1"/>
    <m/>
    <m/>
    <m/>
    <x v="2"/>
    <s v="2024-03-13 16:53:01"/>
    <x v="2"/>
    <x v="2"/>
    <m/>
    <m/>
    <m/>
    <x v="1"/>
    <x v="93"/>
    <x v="6"/>
    <d v="2024-03-13T00:00:00"/>
    <x v="3"/>
    <s v="3"/>
    <s v="13"/>
    <x v="8"/>
    <x v="255"/>
    <n v="11"/>
    <s v=""/>
    <n v="1"/>
    <s v=""/>
    <s v=""/>
    <s v="FERNANDOMENDOZA-CARGUI"/>
    <s v="LA MAR"/>
  </r>
  <r>
    <s v="09101709906195"/>
    <s v="ANTONELLA -"/>
    <s v="renzopereap_2@hotmail.com"/>
    <x v="6876"/>
    <x v="1"/>
    <m/>
    <m/>
    <m/>
    <x v="2"/>
    <s v="2024-03-13 17:18:26"/>
    <x v="2"/>
    <x v="2"/>
    <m/>
    <m/>
    <m/>
    <x v="3"/>
    <x v="133"/>
    <x v="6"/>
    <d v="2024-03-13T00:00:00"/>
    <x v="3"/>
    <s v="3"/>
    <s v="13"/>
    <x v="8"/>
    <x v="255"/>
    <n v="11"/>
    <s v=""/>
    <n v="1"/>
    <s v=""/>
    <s v=""/>
    <s v="RUDYNESTOR-DANKE"/>
    <s v="SAN MIGUEL"/>
  </r>
  <r>
    <s v="02801710357089"/>
    <s v="Simona  Cisneros Angulo"/>
    <s v="jesuscisnerosangulo@gmail.com"/>
    <x v="6877"/>
    <x v="1"/>
    <n v="5"/>
    <n v="5"/>
    <n v="5"/>
    <x v="2"/>
    <s v="2024-03-13 18:33:41"/>
    <x v="2"/>
    <x v="2"/>
    <m/>
    <m/>
    <m/>
    <x v="5"/>
    <x v="90"/>
    <x v="6"/>
    <d v="2024-03-13T00:00:00"/>
    <x v="3"/>
    <s v="3"/>
    <s v="13"/>
    <x v="8"/>
    <x v="255"/>
    <n v="11"/>
    <s v=""/>
    <n v="1"/>
    <s v=""/>
    <s v=""/>
    <s v="KARLACARUZO-CARGUI"/>
    <s v="DOS DE MAYO"/>
  </r>
  <r>
    <s v="16811"/>
    <s v="Moamen Elfakhrany"/>
    <s v="moamen.elfakhrany2@gmail.com"/>
    <x v="6878"/>
    <x v="1"/>
    <n v="5"/>
    <n v="5"/>
    <n v="5"/>
    <x v="2160"/>
    <s v="2024-03-14 13:34:31"/>
    <x v="2"/>
    <x v="2"/>
    <m/>
    <m/>
    <m/>
    <x v="3"/>
    <x v="123"/>
    <x v="0"/>
    <d v="2024-03-14T00:00:00"/>
    <x v="3"/>
    <s v="3"/>
    <s v="14"/>
    <x v="8"/>
    <x v="256"/>
    <n v="11"/>
    <s v=""/>
    <n v="1"/>
    <s v=""/>
    <s v=""/>
    <s v="ALBERTOQUINTERO-DANKE"/>
    <s v="SAN MIGUEL"/>
  </r>
  <r>
    <s v="03201710429906"/>
    <s v="Giovanna Vega -"/>
    <s v="judyechh@gmail.com"/>
    <x v="6879"/>
    <x v="1"/>
    <n v="5"/>
    <n v="4"/>
    <n v="4"/>
    <x v="2161"/>
    <s v="2024-03-14 17:18:55"/>
    <x v="2"/>
    <x v="2"/>
    <m/>
    <m/>
    <m/>
    <x v="5"/>
    <x v="90"/>
    <x v="0"/>
    <d v="2024-03-14T00:00:00"/>
    <x v="3"/>
    <s v="3"/>
    <s v="14"/>
    <x v="8"/>
    <x v="256"/>
    <n v="11"/>
    <s v=""/>
    <n v="1"/>
    <s v=""/>
    <s v=""/>
    <s v="KARLACARUZO-CARGUI"/>
    <s v="DOS DE MAYO"/>
  </r>
  <r>
    <s v="06301710435036"/>
    <s v="Mirian  Surco Ccapatinta "/>
    <s v="Gabrielaalexandrams@gmail.com"/>
    <x v="6880"/>
    <x v="1"/>
    <n v="5"/>
    <n v="5"/>
    <n v="5"/>
    <x v="2"/>
    <s v="2024-03-15 10:22:33"/>
    <x v="2"/>
    <x v="2"/>
    <m/>
    <m/>
    <m/>
    <x v="5"/>
    <x v="90"/>
    <x v="1"/>
    <d v="2024-03-15T00:00:00"/>
    <x v="3"/>
    <s v="3"/>
    <s v="15"/>
    <x v="8"/>
    <x v="257"/>
    <n v="11"/>
    <s v=""/>
    <n v="1"/>
    <s v=""/>
    <s v=""/>
    <s v="KARLACARUZO-CARGUI"/>
    <s v="DOS DE MAYO"/>
  </r>
  <r>
    <s v="08801710517223"/>
    <s v="Paolo Sevilla  -"/>
    <s v="joeadrianaestrada@gmail.com"/>
    <x v="6881"/>
    <x v="1"/>
    <m/>
    <m/>
    <m/>
    <x v="2"/>
    <s v="2024-03-15 12:37:55"/>
    <x v="2"/>
    <x v="2"/>
    <m/>
    <m/>
    <m/>
    <x v="7"/>
    <x v="110"/>
    <x v="1"/>
    <d v="2024-03-15T00:00:00"/>
    <x v="3"/>
    <s v="3"/>
    <s v="15"/>
    <x v="8"/>
    <x v="257"/>
    <n v="11"/>
    <s v=""/>
    <n v="1"/>
    <s v=""/>
    <s v=""/>
    <s v="LUICINROCA-CARGUI"/>
    <s v="CAMACHO"/>
  </r>
  <r>
    <s v="08101710520819"/>
    <s v="Stephany Rosas"/>
    <s v="stephany.rosas.oviedo@gmail.com"/>
    <x v="6882"/>
    <x v="0"/>
    <n v="1"/>
    <n v="1"/>
    <n v="1"/>
    <x v="2162"/>
    <s v="2024-03-15 15:17:36"/>
    <x v="2"/>
    <x v="2"/>
    <m/>
    <m/>
    <m/>
    <x v="4"/>
    <x v="112"/>
    <x v="1"/>
    <d v="2024-03-15T00:00:00"/>
    <x v="3"/>
    <s v="3"/>
    <s v="15"/>
    <x v="8"/>
    <x v="257"/>
    <n v="11"/>
    <n v="1"/>
    <s v=""/>
    <s v=""/>
    <n v="1"/>
    <s v="EDGARALVAREZ-CARGUI"/>
    <s v="ARAMBURU"/>
  </r>
  <r>
    <s v="28204"/>
    <s v="Maria Milagros Gutierrez Ramos"/>
    <s v="milagrosgutierrez09@gmail.com"/>
    <x v="6883"/>
    <x v="1"/>
    <m/>
    <m/>
    <m/>
    <x v="2"/>
    <s v="2024-03-15 17:34:15"/>
    <x v="2"/>
    <x v="2"/>
    <m/>
    <m/>
    <m/>
    <x v="21"/>
    <x v="135"/>
    <x v="1"/>
    <d v="2024-03-15T00:00:00"/>
    <x v="3"/>
    <s v="3"/>
    <s v="15"/>
    <x v="8"/>
    <x v="257"/>
    <n v="11"/>
    <s v=""/>
    <n v="1"/>
    <s v=""/>
    <s v=""/>
    <s v="LUISMARCANO-DANKE"/>
    <s v="PRECURSORES"/>
  </r>
  <r>
    <s v="04101710654906"/>
    <s v="Señora Carmen y Señor Hugo -"/>
    <s v="paredestrecemariajose@gmail.com"/>
    <x v="6884"/>
    <x v="1"/>
    <n v="5"/>
    <n v="5"/>
    <n v="5"/>
    <x v="174"/>
    <s v="2024-03-17 10:01:49"/>
    <x v="2"/>
    <x v="2"/>
    <m/>
    <m/>
    <m/>
    <x v="18"/>
    <x v="105"/>
    <x v="3"/>
    <d v="2024-03-17T00:00:00"/>
    <x v="3"/>
    <s v="3"/>
    <s v="17"/>
    <x v="8"/>
    <x v="259"/>
    <n v="12"/>
    <s v=""/>
    <n v="1"/>
    <s v=""/>
    <s v=""/>
    <s v="GIANNONIABRLARDO-CARGUI"/>
    <s v="BOLIVAR"/>
  </r>
  <r>
    <s v="08701710528918"/>
    <s v="Nelly Oshiro"/>
    <s v="Kiminoo@hotmail.com"/>
    <x v="6885"/>
    <x v="1"/>
    <m/>
    <m/>
    <m/>
    <x v="2"/>
    <s v="2024-03-17 12:13:05"/>
    <x v="2"/>
    <x v="2"/>
    <m/>
    <m/>
    <m/>
    <x v="7"/>
    <x v="110"/>
    <x v="3"/>
    <d v="2024-03-17T00:00:00"/>
    <x v="3"/>
    <s v="3"/>
    <s v="17"/>
    <x v="8"/>
    <x v="259"/>
    <n v="12"/>
    <s v=""/>
    <n v="1"/>
    <s v=""/>
    <s v=""/>
    <s v="LUICINROCA-CARGUI"/>
    <s v="CAMACHO"/>
  </r>
  <r>
    <s v="02401710528317"/>
    <s v="Allison Monroy -"/>
    <s v="mbermejo@holisticmkt.com"/>
    <x v="6886"/>
    <x v="0"/>
    <n v="5"/>
    <n v="2"/>
    <n v="1"/>
    <x v="2163"/>
    <s v="2024-03-18 08:23:05"/>
    <x v="2"/>
    <x v="2"/>
    <m/>
    <m/>
    <m/>
    <x v="8"/>
    <x v="64"/>
    <x v="4"/>
    <d v="2024-03-18T00:00:00"/>
    <x v="3"/>
    <s v="3"/>
    <s v="18"/>
    <x v="8"/>
    <x v="260"/>
    <n v="12"/>
    <n v="1"/>
    <s v=""/>
    <s v=""/>
    <n v="1"/>
    <s v="BRAYANPENA-CARGUI"/>
    <s v="CHORRILLOS"/>
  </r>
  <r>
    <s v="01201710771006"/>
    <s v="Consuelo Alayo de Avalos"/>
    <s v="chelosud2@gmail.com"/>
    <x v="6887"/>
    <x v="1"/>
    <n v="5"/>
    <n v="5"/>
    <n v="5"/>
    <x v="2164"/>
    <s v="2024-03-18 20:08:50"/>
    <x v="2"/>
    <x v="2"/>
    <m/>
    <m/>
    <m/>
    <x v="18"/>
    <x v="105"/>
    <x v="4"/>
    <d v="2024-03-18T00:00:00"/>
    <x v="3"/>
    <s v="3"/>
    <s v="18"/>
    <x v="8"/>
    <x v="260"/>
    <n v="12"/>
    <s v=""/>
    <n v="1"/>
    <s v=""/>
    <s v=""/>
    <s v="GIANNONIABRLARDO-CARGUI"/>
    <s v="BOLIVAR"/>
  </r>
  <r>
    <s v="08801710800707"/>
    <s v="Lisbeth -"/>
    <s v="lis.mms@gmail.com"/>
    <x v="6888"/>
    <x v="1"/>
    <n v="5"/>
    <n v="5"/>
    <n v="5"/>
    <x v="2"/>
    <s v="2024-03-19 10:30:32"/>
    <x v="2"/>
    <x v="2"/>
    <m/>
    <m/>
    <m/>
    <x v="1"/>
    <x v="33"/>
    <x v="5"/>
    <d v="2024-03-19T00:00:00"/>
    <x v="3"/>
    <s v="3"/>
    <s v="19"/>
    <x v="8"/>
    <x v="261"/>
    <n v="12"/>
    <s v=""/>
    <n v="1"/>
    <s v=""/>
    <s v=""/>
    <s v="FRANCOGODOY-CARGUI"/>
    <s v="LA MAR"/>
  </r>
  <r>
    <s v="03601710854106"/>
    <s v="Vanesa Reyna -"/>
    <s v="alexandrarp42@gmail.com"/>
    <x v="6889"/>
    <x v="1"/>
    <n v="5"/>
    <n v="5"/>
    <n v="5"/>
    <x v="2"/>
    <s v="2024-03-19 11:00:17"/>
    <x v="2"/>
    <x v="2"/>
    <m/>
    <m/>
    <m/>
    <x v="4"/>
    <x v="112"/>
    <x v="5"/>
    <d v="2024-03-19T00:00:00"/>
    <x v="3"/>
    <s v="3"/>
    <s v="19"/>
    <x v="8"/>
    <x v="261"/>
    <n v="12"/>
    <s v=""/>
    <n v="1"/>
    <s v=""/>
    <s v=""/>
    <s v="EDGARALVAREZ-CARGUI"/>
    <s v="ARAMBURU"/>
  </r>
  <r>
    <s v="07101710864632"/>
    <s v="Kiara -"/>
    <s v="carolinerondon07@gmail.com"/>
    <x v="6890"/>
    <x v="1"/>
    <n v="5"/>
    <n v="5"/>
    <n v="5"/>
    <x v="2"/>
    <s v="2024-03-19 15:28:56"/>
    <x v="2"/>
    <x v="2"/>
    <m/>
    <m/>
    <m/>
    <x v="4"/>
    <x v="43"/>
    <x v="5"/>
    <d v="2024-03-19T00:00:00"/>
    <x v="3"/>
    <s v="3"/>
    <s v="19"/>
    <x v="8"/>
    <x v="261"/>
    <n v="12"/>
    <s v=""/>
    <n v="1"/>
    <s v=""/>
    <s v=""/>
    <s v="ROGERCESPEDES-CARGUI"/>
    <s v="ARAMBURU"/>
  </r>
  <r>
    <s v="06301710907805"/>
    <s v="Yashira -"/>
    <s v="aimeevillegasg99@gmail.com"/>
    <x v="6891"/>
    <x v="1"/>
    <n v="5"/>
    <n v="5"/>
    <n v="5"/>
    <x v="2"/>
    <s v="2024-03-20 10:18:50"/>
    <x v="2"/>
    <x v="2"/>
    <m/>
    <m/>
    <m/>
    <x v="4"/>
    <x v="112"/>
    <x v="6"/>
    <d v="2024-03-20T00:00:00"/>
    <x v="3"/>
    <s v="3"/>
    <s v="20"/>
    <x v="8"/>
    <x v="262"/>
    <n v="12"/>
    <s v=""/>
    <n v="1"/>
    <s v=""/>
    <s v=""/>
    <s v="EDGARALVAREZ-CARGUI"/>
    <s v="ARAMBURU"/>
  </r>
  <r>
    <s v="01101710881736"/>
    <s v="Katia  Lopez Russac "/>
    <s v="Fabiola.lopezr@gmail.com"/>
    <x v="6892"/>
    <x v="2"/>
    <n v="2"/>
    <n v="3"/>
    <n v="4"/>
    <x v="2165"/>
    <s v="2024-03-20 11:00:51"/>
    <x v="2"/>
    <x v="2"/>
    <m/>
    <m/>
    <m/>
    <x v="18"/>
    <x v="133"/>
    <x v="6"/>
    <d v="2024-03-20T00:00:00"/>
    <x v="3"/>
    <s v="3"/>
    <s v="20"/>
    <x v="8"/>
    <x v="262"/>
    <n v="12"/>
    <s v=""/>
    <s v=""/>
    <n v="1"/>
    <n v="1"/>
    <s v="RUDYNESTOR-DANKE"/>
    <s v="BOLIVAR"/>
  </r>
  <r>
    <s v="08701710865821"/>
    <s v="Consuelo Alayo de Avalos"/>
    <s v="chelosud2@gmail.com"/>
    <x v="6893"/>
    <x v="1"/>
    <n v="5"/>
    <n v="5"/>
    <n v="5"/>
    <x v="2"/>
    <s v="2024-03-20 11:44:08"/>
    <x v="2"/>
    <x v="2"/>
    <m/>
    <m/>
    <m/>
    <x v="16"/>
    <x v="98"/>
    <x v="6"/>
    <d v="2024-03-20T00:00:00"/>
    <x v="3"/>
    <s v="3"/>
    <s v="20"/>
    <x v="8"/>
    <x v="262"/>
    <n v="12"/>
    <s v=""/>
    <n v="1"/>
    <s v=""/>
    <s v=""/>
    <s v="WILDERSOTELO-CARGUI"/>
    <s v="SANTACATA"/>
  </r>
  <r>
    <s v="08101710946807"/>
    <s v="Abraham Garza Alvarez -"/>
    <s v="monica.martinez07@gmail.com"/>
    <x v="6894"/>
    <x v="0"/>
    <n v="5"/>
    <n v="5"/>
    <n v="5"/>
    <x v="2166"/>
    <s v="2024-03-20 12:30:06"/>
    <x v="2"/>
    <x v="2"/>
    <m/>
    <m/>
    <m/>
    <x v="20"/>
    <x v="136"/>
    <x v="6"/>
    <d v="2024-03-20T00:00:00"/>
    <x v="3"/>
    <s v="3"/>
    <s v="20"/>
    <x v="8"/>
    <x v="262"/>
    <n v="12"/>
    <n v="1"/>
    <s v=""/>
    <s v=""/>
    <n v="1"/>
    <s v="JORGEMANRIQUE-DANKE"/>
    <s v="PASO28"/>
  </r>
  <r>
    <s v="28300"/>
    <s v="Melina Campos De La Cruz "/>
    <s v="camposdelacruzmel@gmail.com"/>
    <x v="6895"/>
    <x v="1"/>
    <n v="5"/>
    <n v="5"/>
    <n v="5"/>
    <x v="2"/>
    <s v="2024-03-20 23:46:57"/>
    <x v="2"/>
    <x v="2"/>
    <m/>
    <m/>
    <m/>
    <x v="18"/>
    <x v="133"/>
    <x v="6"/>
    <d v="2024-03-20T00:00:00"/>
    <x v="3"/>
    <s v="3"/>
    <s v="20"/>
    <x v="8"/>
    <x v="262"/>
    <n v="12"/>
    <s v=""/>
    <n v="1"/>
    <s v=""/>
    <s v=""/>
    <s v="RUDYNESTOR-DANKE"/>
    <s v="BOLIVAR"/>
  </r>
  <r>
    <s v="7701710966332"/>
    <s v="Samet Yazici -"/>
    <s v="info@confortpvc.com"/>
    <x v="6896"/>
    <x v="1"/>
    <n v="5"/>
    <n v="5"/>
    <n v="5"/>
    <x v="2"/>
    <s v="2024-03-21 08:42:52"/>
    <x v="2"/>
    <x v="2"/>
    <m/>
    <m/>
    <m/>
    <x v="16"/>
    <x v="98"/>
    <x v="0"/>
    <d v="2024-03-21T00:00:00"/>
    <x v="3"/>
    <s v="3"/>
    <s v="21"/>
    <x v="8"/>
    <x v="263"/>
    <n v="12"/>
    <s v=""/>
    <n v="1"/>
    <s v=""/>
    <s v=""/>
    <s v="WILDERSOTELO-CARGUI"/>
    <s v="SANTACATA"/>
  </r>
  <r>
    <s v="07501711024207"/>
    <s v="Laura -"/>
    <s v="gloriaduque2185@gmail.com"/>
    <x v="6897"/>
    <x v="1"/>
    <m/>
    <m/>
    <m/>
    <x v="2"/>
    <s v="2024-03-21 09:59:48"/>
    <x v="2"/>
    <x v="2"/>
    <m/>
    <m/>
    <m/>
    <x v="3"/>
    <x v="137"/>
    <x v="0"/>
    <d v="2024-03-21T00:00:00"/>
    <x v="3"/>
    <s v="3"/>
    <s v="21"/>
    <x v="8"/>
    <x v="263"/>
    <n v="12"/>
    <s v=""/>
    <n v="1"/>
    <s v=""/>
    <s v=""/>
    <s v="DANIELJESUSOLIVARES"/>
    <s v="SAN MIGUEL"/>
  </r>
  <r>
    <s v="05701711035321"/>
    <s v="Marcos Bazan -"/>
    <s v="CYNTHIACASTILLOFLORES@GMAIL.COM"/>
    <x v="6898"/>
    <x v="1"/>
    <m/>
    <m/>
    <m/>
    <x v="2"/>
    <s v="2024-03-21 14:22:27"/>
    <x v="2"/>
    <x v="2"/>
    <m/>
    <m/>
    <m/>
    <x v="3"/>
    <x v="137"/>
    <x v="0"/>
    <d v="2024-03-21T00:00:00"/>
    <x v="3"/>
    <s v="3"/>
    <s v="21"/>
    <x v="8"/>
    <x v="263"/>
    <n v="12"/>
    <s v=""/>
    <n v="1"/>
    <s v=""/>
    <s v=""/>
    <s v="DANIELJESUSOLIVARES"/>
    <s v="SAN MIGUEL"/>
  </r>
  <r>
    <s v="09501710988819"/>
    <s v="Patrick  -"/>
    <s v="redparrot.susana@gmail.com"/>
    <x v="6899"/>
    <x v="1"/>
    <n v="5"/>
    <n v="5"/>
    <n v="5"/>
    <x v="2"/>
    <s v="2024-03-21 18:42:08"/>
    <x v="2"/>
    <x v="2"/>
    <m/>
    <m/>
    <m/>
    <x v="2"/>
    <x v="134"/>
    <x v="0"/>
    <d v="2024-03-21T00:00:00"/>
    <x v="3"/>
    <s v="3"/>
    <s v="21"/>
    <x v="8"/>
    <x v="263"/>
    <n v="12"/>
    <s v=""/>
    <n v="1"/>
    <s v=""/>
    <s v=""/>
    <s v="JAIRMENDOZA-DANKE"/>
    <s v="LA MOLINA"/>
  </r>
  <r>
    <s v="08701711048507"/>
    <s v="Andrea Zambrano -"/>
    <s v="rubenmedinacallacna@gmail.com"/>
    <x v="6900"/>
    <x v="1"/>
    <n v="5"/>
    <n v="5"/>
    <n v="5"/>
    <x v="2"/>
    <s v="2024-03-21 18:48:53"/>
    <x v="2"/>
    <x v="2"/>
    <m/>
    <m/>
    <m/>
    <x v="2"/>
    <x v="134"/>
    <x v="0"/>
    <d v="2024-03-21T00:00:00"/>
    <x v="3"/>
    <s v="3"/>
    <s v="21"/>
    <x v="8"/>
    <x v="263"/>
    <n v="12"/>
    <s v=""/>
    <n v="1"/>
    <s v=""/>
    <s v=""/>
    <s v="JAIRMENDOZA-DANKE"/>
    <s v="LA MOLINA"/>
  </r>
  <r>
    <s v="04301710974106"/>
    <s v="Carla -"/>
    <s v="arq.carla.torres.morante@gmail.com"/>
    <x v="6901"/>
    <x v="1"/>
    <n v="5"/>
    <n v="5"/>
    <n v="5"/>
    <x v="2"/>
    <s v="2024-03-21 23:57:59"/>
    <x v="2"/>
    <x v="2"/>
    <m/>
    <m/>
    <m/>
    <x v="1"/>
    <x v="33"/>
    <x v="0"/>
    <d v="2024-03-21T00:00:00"/>
    <x v="3"/>
    <s v="3"/>
    <s v="21"/>
    <x v="8"/>
    <x v="263"/>
    <n v="12"/>
    <s v=""/>
    <n v="1"/>
    <s v=""/>
    <s v=""/>
    <s v="FRANCOGODOY-CARGUI"/>
    <s v="LA MAR"/>
  </r>
  <r>
    <s v="06101710903306"/>
    <s v="Silvia Ruth Mestanza Murillo"/>
    <s v="smestanza@promperu.gob.pe"/>
    <x v="6902"/>
    <x v="1"/>
    <m/>
    <m/>
    <m/>
    <x v="2167"/>
    <s v="2024-03-22 13:16:05"/>
    <x v="2"/>
    <x v="2"/>
    <m/>
    <m/>
    <m/>
    <x v="4"/>
    <x v="112"/>
    <x v="1"/>
    <d v="2024-03-22T00:00:00"/>
    <x v="3"/>
    <s v="3"/>
    <s v="22"/>
    <x v="8"/>
    <x v="264"/>
    <n v="12"/>
    <s v=""/>
    <n v="1"/>
    <s v=""/>
    <s v=""/>
    <s v="EDGARALVAREZ-CARGUI"/>
    <s v="ARAMBURU"/>
  </r>
  <r>
    <s v="05601711123507"/>
    <s v="Oscar  -"/>
    <s v="valdez.jvv63@gmail.com"/>
    <x v="6903"/>
    <x v="1"/>
    <n v="3"/>
    <n v="3"/>
    <m/>
    <x v="2"/>
    <s v="2024-03-22 15:48:21"/>
    <x v="2"/>
    <x v="2"/>
    <m/>
    <m/>
    <m/>
    <x v="7"/>
    <x v="110"/>
    <x v="1"/>
    <d v="2024-03-22T00:00:00"/>
    <x v="3"/>
    <s v="3"/>
    <s v="22"/>
    <x v="8"/>
    <x v="264"/>
    <n v="12"/>
    <s v=""/>
    <n v="1"/>
    <s v=""/>
    <s v=""/>
    <s v="LUICINROCA-CARGUI"/>
    <s v="CAMACHO"/>
  </r>
  <r>
    <s v="28377"/>
    <s v="Barbara Contreras"/>
    <s v="barbaracontreraszavala@gmail.com"/>
    <x v="6904"/>
    <x v="1"/>
    <m/>
    <m/>
    <m/>
    <x v="2"/>
    <s v="2024-03-22 16:50:06"/>
    <x v="2"/>
    <x v="2"/>
    <m/>
    <m/>
    <m/>
    <x v="7"/>
    <x v="110"/>
    <x v="1"/>
    <d v="2024-03-22T00:00:00"/>
    <x v="3"/>
    <s v="3"/>
    <s v="22"/>
    <x v="8"/>
    <x v="264"/>
    <n v="12"/>
    <s v=""/>
    <n v="1"/>
    <s v=""/>
    <s v=""/>
    <s v="LUICINROCA-CARGUI"/>
    <s v="CAMACHO"/>
  </r>
  <r>
    <m/>
    <s v="Katiuska Petrovich"/>
    <s v="ssolano72@gmail.com"/>
    <x v="6905"/>
    <x v="1"/>
    <m/>
    <m/>
    <m/>
    <x v="2"/>
    <s v="2024-03-22 18:41:59"/>
    <x v="2"/>
    <x v="2"/>
    <m/>
    <m/>
    <m/>
    <x v="4"/>
    <x v="43"/>
    <x v="1"/>
    <d v="2024-03-22T00:00:00"/>
    <x v="3"/>
    <s v="3"/>
    <s v="22"/>
    <x v="8"/>
    <x v="264"/>
    <n v="12"/>
    <s v=""/>
    <n v="1"/>
    <s v=""/>
    <s v=""/>
    <s v="ROGERCESPEDES-CARGUI"/>
    <s v="ARAMBURU"/>
  </r>
  <r>
    <s v="06601711053013"/>
    <s v="Rocio Arauco Tapia"/>
    <s v="rocioale.111@gmail.com"/>
    <x v="6906"/>
    <x v="1"/>
    <n v="5"/>
    <n v="5"/>
    <m/>
    <x v="2"/>
    <s v="2024-03-23 09:42:47"/>
    <x v="2"/>
    <x v="2"/>
    <m/>
    <m/>
    <m/>
    <x v="16"/>
    <x v="98"/>
    <x v="2"/>
    <d v="2024-03-23T00:00:00"/>
    <x v="3"/>
    <s v="3"/>
    <s v="23"/>
    <x v="8"/>
    <x v="265"/>
    <n v="12"/>
    <s v=""/>
    <n v="1"/>
    <s v=""/>
    <s v=""/>
    <s v="WILDERSOTELO-CARGUI"/>
    <s v="SANTACATA"/>
  </r>
  <r>
    <s v="03101711213527"/>
    <s v="Fabiola Higa Uemura"/>
    <s v="fabihiga1@gmail.com"/>
    <x v="6907"/>
    <x v="1"/>
    <n v="5"/>
    <n v="5"/>
    <n v="5"/>
    <x v="2"/>
    <s v="2024-03-23 15:03:11"/>
    <x v="2"/>
    <x v="2"/>
    <m/>
    <m/>
    <m/>
    <x v="4"/>
    <x v="112"/>
    <x v="2"/>
    <d v="2024-03-23T00:00:00"/>
    <x v="3"/>
    <s v="3"/>
    <s v="23"/>
    <x v="8"/>
    <x v="265"/>
    <n v="12"/>
    <s v=""/>
    <n v="1"/>
    <s v=""/>
    <s v=""/>
    <s v="EDGARALVAREZ-CARGUI"/>
    <s v="ARAMBURU"/>
  </r>
  <r>
    <s v="03901710883806"/>
    <s v="Pamela  Falcón Estrada"/>
    <s v="yoshiefalconw@gmail.com"/>
    <x v="6908"/>
    <x v="1"/>
    <n v="5"/>
    <n v="5"/>
    <n v="5"/>
    <x v="2"/>
    <s v="2024-03-23 15:04:01"/>
    <x v="2"/>
    <x v="2"/>
    <m/>
    <m/>
    <m/>
    <x v="18"/>
    <x v="124"/>
    <x v="2"/>
    <d v="2024-03-23T00:00:00"/>
    <x v="3"/>
    <s v="3"/>
    <s v="23"/>
    <x v="8"/>
    <x v="265"/>
    <n v="12"/>
    <s v=""/>
    <n v="1"/>
    <s v=""/>
    <s v=""/>
    <s v="DANIELNATERA-DANKE"/>
    <s v="BOLIVAR"/>
  </r>
  <r>
    <s v="06601711310445"/>
    <s v="Monica  -"/>
    <s v="Landeo@gmail.com"/>
    <x v="6909"/>
    <x v="1"/>
    <m/>
    <n v="5"/>
    <n v="5"/>
    <x v="2"/>
    <s v="2024-03-24 17:01:58"/>
    <x v="2"/>
    <x v="2"/>
    <m/>
    <m/>
    <m/>
    <x v="4"/>
    <x v="112"/>
    <x v="3"/>
    <d v="2024-03-24T00:00:00"/>
    <x v="3"/>
    <s v="3"/>
    <s v="24"/>
    <x v="8"/>
    <x v="266"/>
    <n v="13"/>
    <s v=""/>
    <n v="1"/>
    <s v=""/>
    <s v=""/>
    <s v="EDGARALVAREZ-CARGUI"/>
    <s v="ARAMBURU"/>
  </r>
  <r>
    <s v="05101711379727"/>
    <s v="Juan Fonseca"/>
    <s v="jfonsecavp@gmail.com"/>
    <x v="6910"/>
    <x v="1"/>
    <n v="5"/>
    <n v="5"/>
    <n v="5"/>
    <x v="2"/>
    <s v="2024-03-26 10:19:38"/>
    <x v="2"/>
    <x v="2"/>
    <m/>
    <m/>
    <m/>
    <x v="0"/>
    <x v="119"/>
    <x v="5"/>
    <d v="2024-03-26T00:00:00"/>
    <x v="3"/>
    <s v="3"/>
    <s v="26"/>
    <x v="8"/>
    <x v="268"/>
    <n v="13"/>
    <s v=""/>
    <n v="1"/>
    <s v=""/>
    <s v=""/>
    <s v="RENZOAGUIRRE-CARGUI"/>
    <s v="LA ENCALADA"/>
  </r>
  <r>
    <s v="05601711469129"/>
    <s v="Rubi Paravecino Cabrera"/>
    <s v="rubi.paravecino@sodexo.com"/>
    <x v="6911"/>
    <x v="1"/>
    <m/>
    <m/>
    <m/>
    <x v="2"/>
    <s v="2024-03-26 12:55:38"/>
    <x v="2"/>
    <x v="2"/>
    <m/>
    <m/>
    <m/>
    <x v="4"/>
    <x v="112"/>
    <x v="5"/>
    <d v="2024-03-26T00:00:00"/>
    <x v="3"/>
    <s v="3"/>
    <s v="26"/>
    <x v="8"/>
    <x v="268"/>
    <n v="13"/>
    <s v=""/>
    <n v="1"/>
    <s v=""/>
    <s v=""/>
    <s v="EDGARALVAREZ-CARGUI"/>
    <s v="ARAMBURU"/>
  </r>
  <r>
    <s v="07201711409105"/>
    <s v="Fernando Raventos "/>
    <s v="raventos53@hotmail.com"/>
    <x v="6912"/>
    <x v="1"/>
    <n v="5"/>
    <n v="5"/>
    <n v="5"/>
    <x v="2168"/>
    <s v="2024-03-26 12:57:38"/>
    <x v="2"/>
    <x v="2"/>
    <m/>
    <m/>
    <m/>
    <x v="0"/>
    <x v="119"/>
    <x v="5"/>
    <d v="2024-03-26T00:00:00"/>
    <x v="3"/>
    <s v="3"/>
    <s v="26"/>
    <x v="8"/>
    <x v="268"/>
    <n v="13"/>
    <s v=""/>
    <n v="1"/>
    <s v=""/>
    <s v=""/>
    <s v="RENZOAGUIRRE-CARGUI"/>
    <s v="LA ENCALADA"/>
  </r>
  <r>
    <s v="09301711470006"/>
    <s v="Gianela  -"/>
    <s v="dorianalberto96@gmail.com"/>
    <x v="6913"/>
    <x v="1"/>
    <n v="5"/>
    <n v="5"/>
    <n v="5"/>
    <x v="2"/>
    <s v="2024-03-26 15:27:52"/>
    <x v="2"/>
    <x v="2"/>
    <m/>
    <m/>
    <m/>
    <x v="3"/>
    <x v="137"/>
    <x v="5"/>
    <d v="2024-03-26T00:00:00"/>
    <x v="3"/>
    <s v="3"/>
    <s v="26"/>
    <x v="8"/>
    <x v="268"/>
    <n v="13"/>
    <s v=""/>
    <n v="1"/>
    <s v=""/>
    <s v=""/>
    <s v="DANIELJESUSOLIVARES"/>
    <s v="SAN MIGUEL"/>
  </r>
  <r>
    <s v="02901711554349"/>
    <s v="Milagros Solari"/>
    <s v="milagros.solari@stgeorges.edu.pe"/>
    <x v="6914"/>
    <x v="1"/>
    <m/>
    <m/>
    <m/>
    <x v="2"/>
    <s v="2024-03-27 12:43:21"/>
    <x v="2"/>
    <x v="2"/>
    <m/>
    <m/>
    <m/>
    <x v="20"/>
    <x v="91"/>
    <x v="6"/>
    <d v="2024-03-27T00:00:00"/>
    <x v="3"/>
    <s v="3"/>
    <s v="27"/>
    <x v="8"/>
    <x v="269"/>
    <n v="13"/>
    <s v=""/>
    <n v="1"/>
    <s v=""/>
    <s v=""/>
    <s v="EDUARDOMENDEZ-CARGUI"/>
    <s v="PASO28"/>
  </r>
  <r>
    <s v="03801711556428"/>
    <s v="PAMELA QUINTANA"/>
    <s v="quintanaolayap@gmail.com"/>
    <x v="6915"/>
    <x v="1"/>
    <n v="5"/>
    <n v="5"/>
    <n v="5"/>
    <x v="221"/>
    <s v="2024-03-27 13:15:13"/>
    <x v="2"/>
    <x v="2"/>
    <m/>
    <m/>
    <m/>
    <x v="3"/>
    <x v="137"/>
    <x v="6"/>
    <d v="2024-03-27T00:00:00"/>
    <x v="3"/>
    <s v="3"/>
    <s v="27"/>
    <x v="8"/>
    <x v="269"/>
    <n v="13"/>
    <s v=""/>
    <n v="1"/>
    <s v=""/>
    <s v=""/>
    <s v="DANIELJESUSOLIVARES"/>
    <s v="SAN MIGUEL"/>
  </r>
  <r>
    <s v="09901711560634"/>
    <s v="Cinthia Benavente Castillo"/>
    <s v="cinthiabenavente1501@gmail.com"/>
    <x v="6916"/>
    <x v="1"/>
    <n v="5"/>
    <n v="5"/>
    <n v="5"/>
    <x v="2"/>
    <s v="2024-03-27 14:43:59"/>
    <x v="2"/>
    <x v="2"/>
    <m/>
    <m/>
    <m/>
    <x v="18"/>
    <x v="105"/>
    <x v="6"/>
    <d v="2024-03-27T00:00:00"/>
    <x v="3"/>
    <s v="3"/>
    <s v="27"/>
    <x v="8"/>
    <x v="269"/>
    <n v="13"/>
    <s v=""/>
    <n v="1"/>
    <s v=""/>
    <s v=""/>
    <s v="GIANNONIABRLARDO-CARGUI"/>
    <s v="BOLIVAR"/>
  </r>
  <r>
    <s v="28494"/>
    <s v="Harumi Ikeda"/>
    <s v="harumi.ikeda@gmail.com"/>
    <x v="6917"/>
    <x v="4"/>
    <m/>
    <m/>
    <m/>
    <x v="2169"/>
    <s v="2024-03-27 19:45:37"/>
    <x v="2"/>
    <x v="2"/>
    <m/>
    <m/>
    <m/>
    <x v="1"/>
    <x v="33"/>
    <x v="6"/>
    <d v="2024-03-27T00:00:00"/>
    <x v="3"/>
    <s v="3"/>
    <s v="27"/>
    <x v="8"/>
    <x v="269"/>
    <n v="13"/>
    <s v=""/>
    <n v="1"/>
    <s v=""/>
    <s v=""/>
    <s v="FRANCOGODOY-CARGUI"/>
    <s v="LA MAR"/>
  </r>
  <r>
    <s v="01301711637106"/>
    <s v="Ingrid  Félix "/>
    <s v="felixpeche23@gmail.com"/>
    <x v="6918"/>
    <x v="1"/>
    <n v="5"/>
    <n v="5"/>
    <n v="5"/>
    <x v="2"/>
    <s v="2024-03-28 12:41:39"/>
    <x v="2"/>
    <x v="2"/>
    <m/>
    <m/>
    <m/>
    <x v="4"/>
    <x v="43"/>
    <x v="0"/>
    <d v="2024-03-28T00:00:00"/>
    <x v="3"/>
    <s v="3"/>
    <s v="28"/>
    <x v="8"/>
    <x v="270"/>
    <n v="13"/>
    <s v=""/>
    <n v="1"/>
    <s v=""/>
    <s v=""/>
    <s v="ROGERCESPEDES-CARGUI"/>
    <s v="ARAMBURU"/>
  </r>
  <r>
    <s v="03401711570221"/>
    <s v="Marisabel Garcia de Powell"/>
    <s v="marisabel24@live.com"/>
    <x v="6919"/>
    <x v="1"/>
    <n v="5"/>
    <n v="5"/>
    <n v="5"/>
    <x v="2170"/>
    <s v="2024-03-28 15:37:11"/>
    <x v="2"/>
    <x v="2"/>
    <m/>
    <m/>
    <m/>
    <x v="4"/>
    <x v="43"/>
    <x v="0"/>
    <d v="2024-03-28T00:00:00"/>
    <x v="3"/>
    <s v="3"/>
    <s v="28"/>
    <x v="8"/>
    <x v="270"/>
    <n v="13"/>
    <s v=""/>
    <n v="1"/>
    <s v=""/>
    <s v=""/>
    <s v="ROGERCESPEDES-CARGUI"/>
    <s v="ARAMBURU"/>
  </r>
  <r>
    <s v="09701711651219"/>
    <s v="Alanah Valentina Ruiz Purizaca"/>
    <s v="alanah.vruiz@gmail.com"/>
    <x v="6920"/>
    <x v="1"/>
    <n v="5"/>
    <n v="5"/>
    <n v="5"/>
    <x v="2"/>
    <s v="2024-03-28 18:32:31"/>
    <x v="2"/>
    <x v="2"/>
    <m/>
    <m/>
    <m/>
    <x v="16"/>
    <x v="98"/>
    <x v="0"/>
    <d v="2024-03-28T00:00:00"/>
    <x v="3"/>
    <s v="3"/>
    <s v="28"/>
    <x v="8"/>
    <x v="270"/>
    <n v="13"/>
    <s v=""/>
    <n v="1"/>
    <s v=""/>
    <s v=""/>
    <s v="WILDERSOTELO-CARGUI"/>
    <s v="SANTACATA"/>
  </r>
  <r>
    <s v="26355"/>
    <s v="Johanna Bobadilla Lozano "/>
    <s v="jbobadillalozano@gmail.com"/>
    <x v="6921"/>
    <x v="1"/>
    <m/>
    <m/>
    <m/>
    <x v="2"/>
    <s v="2024-03-28 22:50:09"/>
    <x v="2"/>
    <x v="2"/>
    <m/>
    <m/>
    <m/>
    <x v="4"/>
    <x v="112"/>
    <x v="0"/>
    <d v="2024-03-28T00:00:00"/>
    <x v="3"/>
    <s v="3"/>
    <s v="28"/>
    <x v="8"/>
    <x v="270"/>
    <n v="13"/>
    <s v=""/>
    <n v="1"/>
    <s v=""/>
    <s v=""/>
    <s v="EDGARALVAREZ-CARGUI"/>
    <s v="ARAMBURU"/>
  </r>
  <r>
    <s v="08701711719307"/>
    <s v="Enrique -"/>
    <s v="kikechann@gmail.com"/>
    <x v="6922"/>
    <x v="1"/>
    <n v="5"/>
    <n v="5"/>
    <n v="5"/>
    <x v="2"/>
    <s v="2024-03-29 11:32:09"/>
    <x v="2"/>
    <x v="2"/>
    <m/>
    <m/>
    <m/>
    <x v="3"/>
    <x v="137"/>
    <x v="1"/>
    <d v="2024-03-29T00:00:00"/>
    <x v="3"/>
    <s v="3"/>
    <s v="29"/>
    <x v="8"/>
    <x v="271"/>
    <n v="13"/>
    <s v=""/>
    <n v="1"/>
    <s v=""/>
    <s v=""/>
    <s v="DANIELJESUSOLIVARES"/>
    <s v="SAN MIGUEL"/>
  </r>
  <r>
    <s v="06701711718424"/>
    <s v="Lesly Ojeda Enciso"/>
    <s v="Isabellea20@gmail.com"/>
    <x v="6923"/>
    <x v="1"/>
    <n v="5"/>
    <n v="5"/>
    <n v="5"/>
    <x v="2"/>
    <s v="2024-03-29 12:53:11"/>
    <x v="2"/>
    <x v="2"/>
    <m/>
    <m/>
    <m/>
    <x v="16"/>
    <x v="99"/>
    <x v="1"/>
    <d v="2024-03-29T00:00:00"/>
    <x v="3"/>
    <s v="3"/>
    <s v="29"/>
    <x v="8"/>
    <x v="271"/>
    <n v="13"/>
    <s v=""/>
    <n v="1"/>
    <s v=""/>
    <s v=""/>
    <s v="JAHIRGOMEZ-CARGUI"/>
    <s v="SANTACATA"/>
  </r>
  <r>
    <s v="04801711743622"/>
    <s v="Tatiana Quijandria -"/>
    <s v="rgsantosgargatte@gmail.com"/>
    <x v="6924"/>
    <x v="1"/>
    <n v="5"/>
    <n v="5"/>
    <n v="5"/>
    <x v="2"/>
    <s v="2024-03-29 16:44:24"/>
    <x v="2"/>
    <x v="2"/>
    <m/>
    <m/>
    <m/>
    <x v="16"/>
    <x v="99"/>
    <x v="1"/>
    <d v="2024-03-29T00:00:00"/>
    <x v="3"/>
    <s v="3"/>
    <s v="29"/>
    <x v="8"/>
    <x v="271"/>
    <n v="13"/>
    <s v=""/>
    <n v="1"/>
    <s v=""/>
    <s v=""/>
    <s v="JAHIRGOMEZ-CARGUI"/>
    <s v="SANTACATA"/>
  </r>
  <r>
    <s v="03601711810807"/>
    <s v="Claudia Salcedo"/>
    <s v="Cliosalcedo9@gmail.com"/>
    <x v="6925"/>
    <x v="1"/>
    <m/>
    <m/>
    <m/>
    <x v="2"/>
    <s v="2024-03-30 12:59:54"/>
    <x v="2"/>
    <x v="2"/>
    <m/>
    <m/>
    <m/>
    <x v="18"/>
    <x v="105"/>
    <x v="2"/>
    <d v="2024-03-30T00:00:00"/>
    <x v="3"/>
    <s v="3"/>
    <s v="30"/>
    <x v="8"/>
    <x v="272"/>
    <n v="13"/>
    <s v=""/>
    <n v="1"/>
    <s v=""/>
    <s v=""/>
    <s v="GIANNONIABRLARDO-CARGUI"/>
    <s v="BOLIVAR"/>
  </r>
  <r>
    <s v="05901711725006"/>
    <s v="Marisabel Garcia de Powell"/>
    <s v="marisabel24@live.com"/>
    <x v="6926"/>
    <x v="1"/>
    <n v="5"/>
    <n v="5"/>
    <n v="5"/>
    <x v="2171"/>
    <s v="2024-03-30 15:17:01"/>
    <x v="2"/>
    <x v="2"/>
    <m/>
    <m/>
    <m/>
    <x v="4"/>
    <x v="112"/>
    <x v="2"/>
    <d v="2024-03-30T00:00:00"/>
    <x v="3"/>
    <s v="3"/>
    <s v="30"/>
    <x v="8"/>
    <x v="272"/>
    <n v="13"/>
    <s v=""/>
    <n v="1"/>
    <s v=""/>
    <s v=""/>
    <s v="EDGARALVAREZ-CARGUI"/>
    <s v="ARAMBURU"/>
  </r>
  <r>
    <s v="01201711758918"/>
    <s v="Margarita Diaz de Ayala -"/>
    <s v="pedro.ayala@gmail.com"/>
    <x v="6927"/>
    <x v="1"/>
    <n v="5"/>
    <n v="5"/>
    <n v="2"/>
    <x v="2"/>
    <s v="2024-03-31 17:04:26"/>
    <x v="2"/>
    <x v="2"/>
    <m/>
    <m/>
    <m/>
    <x v="21"/>
    <x v="135"/>
    <x v="3"/>
    <d v="2024-03-31T00:00:00"/>
    <x v="3"/>
    <s v="3"/>
    <s v="31"/>
    <x v="8"/>
    <x v="273"/>
    <n v="14"/>
    <s v=""/>
    <n v="1"/>
    <s v=""/>
    <s v=""/>
    <s v="LUISMARCANO-DANKE"/>
    <s v="PRECURSORES"/>
  </r>
  <r>
    <s v="02301711915820"/>
    <s v="Hugo Gutierrez"/>
    <s v="hgutierrezhuby@gmail.com"/>
    <x v="6928"/>
    <x v="1"/>
    <m/>
    <n v="5"/>
    <n v="5"/>
    <x v="2"/>
    <s v="2024-03-31 18:13:21"/>
    <x v="2"/>
    <x v="2"/>
    <m/>
    <m/>
    <m/>
    <x v="20"/>
    <x v="91"/>
    <x v="3"/>
    <d v="2024-03-31T00:00:00"/>
    <x v="3"/>
    <s v="3"/>
    <s v="31"/>
    <x v="8"/>
    <x v="273"/>
    <n v="14"/>
    <s v=""/>
    <n v="1"/>
    <s v=""/>
    <s v=""/>
    <s v="EDUARDOMENDEZ-CARGUI"/>
    <s v="PASO28"/>
  </r>
  <r>
    <s v="05601711914919"/>
    <s v="Yoshua Araujo -"/>
    <s v="marcobellatinp@gmail.com"/>
    <x v="6929"/>
    <x v="1"/>
    <n v="5"/>
    <n v="5"/>
    <n v="5"/>
    <x v="2"/>
    <s v="2024-03-31 18:49:53"/>
    <x v="2"/>
    <x v="2"/>
    <m/>
    <m/>
    <m/>
    <x v="4"/>
    <x v="112"/>
    <x v="3"/>
    <d v="2024-03-31T00:00:00"/>
    <x v="3"/>
    <s v="3"/>
    <s v="31"/>
    <x v="8"/>
    <x v="273"/>
    <n v="14"/>
    <s v=""/>
    <n v="1"/>
    <s v=""/>
    <s v=""/>
    <s v="EDGARALVAREZ-CARGUI"/>
    <s v="ARAMBURU"/>
  </r>
  <r>
    <s v="09201711927206"/>
    <s v="Marisol  De La Cruz Llacta "/>
    <s v="soldelacruz1@hotmail.com"/>
    <x v="6930"/>
    <x v="1"/>
    <n v="5"/>
    <n v="5"/>
    <n v="5"/>
    <x v="2"/>
    <s v="2024-03-31 19:27:11"/>
    <x v="2"/>
    <x v="2"/>
    <m/>
    <m/>
    <m/>
    <x v="16"/>
    <x v="98"/>
    <x v="3"/>
    <d v="2024-03-31T00:00:00"/>
    <x v="3"/>
    <s v="3"/>
    <s v="31"/>
    <x v="8"/>
    <x v="273"/>
    <n v="14"/>
    <s v=""/>
    <n v="1"/>
    <s v=""/>
    <s v=""/>
    <s v="WILDERSOTELO-CARGUI"/>
    <s v="SANTACATA"/>
  </r>
  <r>
    <s v="04501711901421"/>
    <s v="Adriana  Dos Santos Nunes "/>
    <s v="adrianastosnunes@gmail.com"/>
    <x v="6931"/>
    <x v="1"/>
    <n v="5"/>
    <n v="5"/>
    <n v="5"/>
    <x v="2"/>
    <s v="2024-03-31 22:03:57"/>
    <x v="2"/>
    <x v="2"/>
    <m/>
    <m/>
    <m/>
    <x v="12"/>
    <x v="138"/>
    <x v="3"/>
    <d v="2024-03-31T00:00:00"/>
    <x v="3"/>
    <s v="3"/>
    <s v="31"/>
    <x v="8"/>
    <x v="273"/>
    <n v="14"/>
    <s v=""/>
    <n v="1"/>
    <s v=""/>
    <s v=""/>
    <s v="LUISPEREDA-DANKE"/>
    <s v="LA MARINA"/>
  </r>
  <r>
    <s v="08301711935912"/>
    <s v="Aurora -"/>
    <s v="rgbejarg@gmail.com"/>
    <x v="6932"/>
    <x v="1"/>
    <n v="5"/>
    <n v="5"/>
    <n v="5"/>
    <x v="2"/>
    <s v="2024-04-01 09:26:19"/>
    <x v="2"/>
    <x v="2"/>
    <m/>
    <m/>
    <m/>
    <x v="0"/>
    <x v="119"/>
    <x v="4"/>
    <d v="2024-04-01T00:00:00"/>
    <x v="3"/>
    <s v="4"/>
    <s v="01"/>
    <x v="9"/>
    <x v="274"/>
    <n v="14"/>
    <s v=""/>
    <n v="1"/>
    <s v=""/>
    <s v=""/>
    <s v="RENZOAGUIRRE-CARGUI"/>
    <s v="LA ENCALADA"/>
  </r>
  <r>
    <s v="01301711982723"/>
    <s v="Paulo -"/>
    <s v="antovilla2004@gmail.com"/>
    <x v="6933"/>
    <x v="1"/>
    <n v="5"/>
    <n v="5"/>
    <n v="5"/>
    <x v="2"/>
    <s v="2024-04-01 11:50:10"/>
    <x v="2"/>
    <x v="2"/>
    <m/>
    <m/>
    <m/>
    <x v="20"/>
    <x v="91"/>
    <x v="4"/>
    <d v="2024-04-01T00:00:00"/>
    <x v="3"/>
    <s v="4"/>
    <s v="01"/>
    <x v="9"/>
    <x v="274"/>
    <n v="14"/>
    <s v=""/>
    <n v="1"/>
    <s v=""/>
    <s v=""/>
    <s v="EDUARDOMENDEZ-CARGUI"/>
    <s v="PASO28"/>
  </r>
  <r>
    <s v="04901712000409"/>
    <s v="Lesly victoria  -"/>
    <s v="Catlunma@gmail.com"/>
    <x v="6934"/>
    <x v="1"/>
    <m/>
    <m/>
    <m/>
    <x v="2"/>
    <s v="2024-04-01 16:48:48"/>
    <x v="2"/>
    <x v="2"/>
    <m/>
    <m/>
    <m/>
    <x v="20"/>
    <x v="91"/>
    <x v="4"/>
    <d v="2024-04-01T00:00:00"/>
    <x v="3"/>
    <s v="4"/>
    <s v="01"/>
    <x v="9"/>
    <x v="274"/>
    <n v="14"/>
    <s v=""/>
    <n v="1"/>
    <s v=""/>
    <s v=""/>
    <s v="EDUARDOMENDEZ-CARGUI"/>
    <s v="PASO28"/>
  </r>
  <r>
    <s v="03101712008227"/>
    <s v="Jeannette  Vela Obregon "/>
    <s v="Janetvela72@gmail.com"/>
    <x v="6935"/>
    <x v="4"/>
    <m/>
    <m/>
    <m/>
    <x v="2"/>
    <s v="2024-04-02 10:15:16"/>
    <x v="2"/>
    <x v="2"/>
    <m/>
    <m/>
    <m/>
    <x v="4"/>
    <x v="43"/>
    <x v="5"/>
    <d v="2024-04-02T00:00:00"/>
    <x v="3"/>
    <s v="4"/>
    <s v="02"/>
    <x v="9"/>
    <x v="275"/>
    <n v="14"/>
    <s v=""/>
    <n v="1"/>
    <s v=""/>
    <s v=""/>
    <s v="ROGERCESPEDES-CARGUI"/>
    <s v="ARAMBURU"/>
  </r>
  <r>
    <s v="04501712035207"/>
    <s v="Juan Francisco -"/>
    <s v="gianella.rmv@gmail.com"/>
    <x v="6936"/>
    <x v="3"/>
    <n v="3"/>
    <n v="3"/>
    <n v="3"/>
    <x v="2172"/>
    <s v="2024-04-02 11:15:09"/>
    <x v="2"/>
    <x v="2"/>
    <m/>
    <m/>
    <m/>
    <x v="5"/>
    <x v="90"/>
    <x v="5"/>
    <d v="2024-04-02T00:00:00"/>
    <x v="3"/>
    <s v="4"/>
    <s v="02"/>
    <x v="9"/>
    <x v="275"/>
    <n v="14"/>
    <n v="1"/>
    <s v=""/>
    <s v=""/>
    <n v="1"/>
    <s v="KARLACARUZO-CARGUI"/>
    <s v="DOS DE MAYO"/>
  </r>
  <r>
    <s v="03701712078118"/>
    <s v="Stefany  Ganoza"/>
    <s v="stefany.ganoza@xpdglobal.com"/>
    <x v="6937"/>
    <x v="1"/>
    <n v="5"/>
    <n v="5"/>
    <n v="5"/>
    <x v="2"/>
    <s v="2024-04-02 16:19:38"/>
    <x v="2"/>
    <x v="2"/>
    <m/>
    <m/>
    <m/>
    <x v="1"/>
    <x v="93"/>
    <x v="5"/>
    <d v="2024-04-02T00:00:00"/>
    <x v="3"/>
    <s v="4"/>
    <s v="02"/>
    <x v="9"/>
    <x v="275"/>
    <n v="14"/>
    <s v=""/>
    <n v="1"/>
    <s v=""/>
    <s v=""/>
    <s v="FERNANDOMENDOZA-CARGUI"/>
    <s v="LA MAR"/>
  </r>
  <r>
    <s v="01801711996529"/>
    <s v="Patricia Espino"/>
    <s v="e.mariapatricia@hotmail.com"/>
    <x v="6938"/>
    <x v="1"/>
    <m/>
    <m/>
    <m/>
    <x v="2173"/>
    <s v="2024-04-02 16:30:11"/>
    <x v="2"/>
    <x v="2"/>
    <m/>
    <m/>
    <m/>
    <x v="18"/>
    <x v="105"/>
    <x v="5"/>
    <d v="2024-04-02T00:00:00"/>
    <x v="3"/>
    <s v="4"/>
    <s v="02"/>
    <x v="9"/>
    <x v="275"/>
    <n v="14"/>
    <s v=""/>
    <n v="1"/>
    <s v=""/>
    <s v=""/>
    <s v="GIANNONIABRLARDO-CARGUI"/>
    <s v="BOLIVAR"/>
  </r>
  <r>
    <s v="07401712097037"/>
    <s v="Susana Noriega -"/>
    <s v="claudiaricalde@gmail.com"/>
    <x v="6939"/>
    <x v="1"/>
    <n v="5"/>
    <n v="5"/>
    <n v="5"/>
    <x v="2"/>
    <s v="2024-04-02 19:03:51"/>
    <x v="2"/>
    <x v="2"/>
    <m/>
    <m/>
    <m/>
    <x v="4"/>
    <x v="43"/>
    <x v="5"/>
    <d v="2024-04-02T00:00:00"/>
    <x v="3"/>
    <s v="4"/>
    <s v="02"/>
    <x v="9"/>
    <x v="275"/>
    <n v="14"/>
    <s v=""/>
    <n v="1"/>
    <s v=""/>
    <s v=""/>
    <s v="ROGERCESPEDES-CARGUI"/>
    <s v="ARAMBURU"/>
  </r>
  <r>
    <s v="09201712094607"/>
    <s v="Patriciq  Alatrista"/>
    <s v="p.alatrista@bcapital.pe"/>
    <x v="6940"/>
    <x v="1"/>
    <n v="5"/>
    <n v="5"/>
    <n v="5"/>
    <x v="2174"/>
    <s v="2024-04-03 07:28:02"/>
    <x v="2"/>
    <x v="2"/>
    <m/>
    <m/>
    <m/>
    <x v="7"/>
    <x v="99"/>
    <x v="6"/>
    <d v="2024-04-03T00:00:00"/>
    <x v="3"/>
    <s v="4"/>
    <s v="03"/>
    <x v="9"/>
    <x v="276"/>
    <n v="14"/>
    <s v=""/>
    <n v="1"/>
    <s v=""/>
    <s v=""/>
    <s v="JAHIRGOMEZ-CARGUI"/>
    <s v="CAMACHO"/>
  </r>
  <r>
    <s v="04701712065807"/>
    <s v="Ibis Chu"/>
    <s v="ibismaribel.chu@gmail.com"/>
    <x v="6941"/>
    <x v="1"/>
    <n v="5"/>
    <n v="5"/>
    <n v="5"/>
    <x v="2"/>
    <s v="2024-04-03 14:48:11"/>
    <x v="2"/>
    <x v="2"/>
    <m/>
    <m/>
    <m/>
    <x v="5"/>
    <x v="90"/>
    <x v="6"/>
    <d v="2024-04-03T00:00:00"/>
    <x v="3"/>
    <s v="4"/>
    <s v="03"/>
    <x v="9"/>
    <x v="276"/>
    <n v="14"/>
    <s v=""/>
    <n v="1"/>
    <s v=""/>
    <s v=""/>
    <s v="KARLACARUZO-CARGUI"/>
    <s v="DOS DE MAYO"/>
  </r>
  <r>
    <s v="28649"/>
    <s v="David Olortiga"/>
    <s v="muelles08.bulgaro@icloud.com"/>
    <x v="6942"/>
    <x v="1"/>
    <m/>
    <m/>
    <m/>
    <x v="2"/>
    <s v="2024-04-03 19:30:29"/>
    <x v="2"/>
    <x v="2"/>
    <m/>
    <m/>
    <m/>
    <x v="8"/>
    <x v="133"/>
    <x v="6"/>
    <d v="2024-04-03T00:00:00"/>
    <x v="3"/>
    <s v="4"/>
    <s v="03"/>
    <x v="9"/>
    <x v="276"/>
    <n v="14"/>
    <s v=""/>
    <n v="1"/>
    <s v=""/>
    <s v=""/>
    <s v="RUDYNESTOR-DANKE"/>
    <s v="CHORRILLOS"/>
  </r>
  <r>
    <s v="03101712207406"/>
    <s v="José Caballero -"/>
    <s v="giovicj@hotmail.com"/>
    <x v="6943"/>
    <x v="1"/>
    <n v="5"/>
    <n v="5"/>
    <n v="5"/>
    <x v="2175"/>
    <s v="2024-04-04 10:35:45"/>
    <x v="2"/>
    <x v="2"/>
    <m/>
    <m/>
    <m/>
    <x v="8"/>
    <x v="64"/>
    <x v="0"/>
    <d v="2024-04-04T00:00:00"/>
    <x v="3"/>
    <s v="4"/>
    <s v="04"/>
    <x v="9"/>
    <x v="277"/>
    <n v="14"/>
    <s v=""/>
    <n v="1"/>
    <s v=""/>
    <s v=""/>
    <s v="BRAYANPENA-CARGUI"/>
    <s v="CHORRILLOS"/>
  </r>
  <r>
    <s v="07901712166924"/>
    <s v="VICTORIA FERNANDEZ"/>
    <s v="VFERNANDEZ@OEFA.GOB.PE"/>
    <x v="6944"/>
    <x v="1"/>
    <m/>
    <m/>
    <m/>
    <x v="2"/>
    <s v="2024-04-04 11:19:30"/>
    <x v="2"/>
    <x v="2"/>
    <m/>
    <m/>
    <m/>
    <x v="5"/>
    <x v="90"/>
    <x v="0"/>
    <d v="2024-04-04T00:00:00"/>
    <x v="3"/>
    <s v="4"/>
    <s v="04"/>
    <x v="9"/>
    <x v="277"/>
    <n v="14"/>
    <s v=""/>
    <n v="1"/>
    <s v=""/>
    <s v=""/>
    <s v="KARLACARUZO-CARGUI"/>
    <s v="DOS DE MAYO"/>
  </r>
  <r>
    <s v="28658"/>
    <s v="mayko guzman"/>
    <s v="maykoguzman@hotmail.com"/>
    <x v="6945"/>
    <x v="1"/>
    <m/>
    <m/>
    <m/>
    <x v="2176"/>
    <s v="2024-04-04 14:49:36"/>
    <x v="2"/>
    <x v="2"/>
    <m/>
    <m/>
    <m/>
    <x v="18"/>
    <x v="105"/>
    <x v="0"/>
    <d v="2024-04-04T00:00:00"/>
    <x v="3"/>
    <s v="4"/>
    <s v="04"/>
    <x v="9"/>
    <x v="277"/>
    <n v="14"/>
    <s v=""/>
    <n v="1"/>
    <s v=""/>
    <s v=""/>
    <s v="GIANNONIABRLARDO-CARGUI"/>
    <s v="BOLIVAR"/>
  </r>
  <r>
    <s v="28671"/>
    <s v="Valeria Ramirez"/>
    <s v="valmalibu08@outlook.es"/>
    <x v="6946"/>
    <x v="1"/>
    <m/>
    <m/>
    <m/>
    <x v="2"/>
    <s v="2024-04-04 17:22:53"/>
    <x v="2"/>
    <x v="2"/>
    <m/>
    <m/>
    <m/>
    <x v="4"/>
    <x v="43"/>
    <x v="0"/>
    <d v="2024-04-04T00:00:00"/>
    <x v="3"/>
    <s v="4"/>
    <s v="04"/>
    <x v="9"/>
    <x v="277"/>
    <n v="14"/>
    <s v=""/>
    <n v="1"/>
    <s v=""/>
    <s v=""/>
    <s v="ROGERCESPEDES-CARGUI"/>
    <s v="ARAMBURU"/>
  </r>
  <r>
    <s v="07201712237706"/>
    <s v="Luis Berninzon -"/>
    <s v="Almagrandesluna@gmail.com"/>
    <x v="6947"/>
    <x v="1"/>
    <n v="5"/>
    <n v="5"/>
    <n v="5"/>
    <x v="2"/>
    <s v="2024-04-04 19:06:17"/>
    <x v="2"/>
    <x v="2"/>
    <m/>
    <m/>
    <m/>
    <x v="5"/>
    <x v="90"/>
    <x v="0"/>
    <d v="2024-04-04T00:00:00"/>
    <x v="3"/>
    <s v="4"/>
    <s v="04"/>
    <x v="9"/>
    <x v="277"/>
    <n v="14"/>
    <s v=""/>
    <n v="1"/>
    <s v=""/>
    <s v=""/>
    <s v="KARLACARUZO-CARGUI"/>
    <s v="DOS DE MAYO"/>
  </r>
  <r>
    <s v="28675"/>
    <s v="ROXANA Castro"/>
    <s v="rcastroh2001@yahoo.com"/>
    <x v="6948"/>
    <x v="1"/>
    <n v="5"/>
    <n v="5"/>
    <n v="5"/>
    <x v="2"/>
    <s v="2024-04-04 19:27:02"/>
    <x v="2"/>
    <x v="2"/>
    <m/>
    <m/>
    <m/>
    <x v="3"/>
    <x v="137"/>
    <x v="0"/>
    <d v="2024-04-04T00:00:00"/>
    <x v="3"/>
    <s v="4"/>
    <s v="04"/>
    <x v="9"/>
    <x v="277"/>
    <n v="14"/>
    <s v=""/>
    <n v="1"/>
    <s v=""/>
    <s v=""/>
    <s v="DANIELJESUSOLIVARES"/>
    <s v="SAN MIGUEL"/>
  </r>
  <r>
    <s v="08401712269206"/>
    <s v="Emilio  Garnique "/>
    <s v="stpmilo@hotmail.com"/>
    <x v="6949"/>
    <x v="1"/>
    <m/>
    <m/>
    <m/>
    <x v="2"/>
    <s v="2024-04-04 20:13:56"/>
    <x v="2"/>
    <x v="2"/>
    <m/>
    <m/>
    <m/>
    <x v="4"/>
    <x v="43"/>
    <x v="0"/>
    <d v="2024-04-04T00:00:00"/>
    <x v="3"/>
    <s v="4"/>
    <s v="04"/>
    <x v="9"/>
    <x v="277"/>
    <n v="14"/>
    <s v=""/>
    <n v="1"/>
    <s v=""/>
    <s v=""/>
    <s v="ROGERCESPEDES-CARGUI"/>
    <s v="ARAMBURU"/>
  </r>
  <r>
    <s v="02401712178623"/>
    <s v="Eric -"/>
    <s v="evelyne.montano@gmail.com"/>
    <x v="6950"/>
    <x v="1"/>
    <n v="5"/>
    <n v="5"/>
    <n v="5"/>
    <x v="2177"/>
    <s v="2024-04-05 11:39:24"/>
    <x v="2"/>
    <x v="2"/>
    <m/>
    <m/>
    <m/>
    <x v="0"/>
    <x v="119"/>
    <x v="1"/>
    <d v="2024-04-05T00:00:00"/>
    <x v="3"/>
    <s v="4"/>
    <s v="05"/>
    <x v="9"/>
    <x v="364"/>
    <n v="14"/>
    <s v=""/>
    <n v="1"/>
    <s v=""/>
    <s v=""/>
    <s v="RENZOAGUIRRE-CARGUI"/>
    <s v="LA ENCALADA"/>
  </r>
  <r>
    <s v="01101712237733"/>
    <s v="milagros  ibañez"/>
    <s v="mililizbet@hotmail.com"/>
    <x v="6951"/>
    <x v="1"/>
    <m/>
    <m/>
    <m/>
    <x v="2"/>
    <s v="2024-04-05 14:16:53"/>
    <x v="2"/>
    <x v="2"/>
    <m/>
    <m/>
    <m/>
    <x v="5"/>
    <x v="133"/>
    <x v="1"/>
    <d v="2024-04-05T00:00:00"/>
    <x v="3"/>
    <s v="4"/>
    <s v="05"/>
    <x v="9"/>
    <x v="364"/>
    <n v="14"/>
    <s v=""/>
    <n v="1"/>
    <s v=""/>
    <s v=""/>
    <s v="RUDYNESTOR-DANKE"/>
    <s v="DOS DE MAYO"/>
  </r>
  <r>
    <s v="03601712277924"/>
    <s v="Jesus -"/>
    <s v="daniela.chaupis@pucp.pe"/>
    <x v="6952"/>
    <x v="1"/>
    <m/>
    <m/>
    <m/>
    <x v="2"/>
    <s v="2024-04-05 16:07:44"/>
    <x v="2"/>
    <x v="2"/>
    <m/>
    <m/>
    <m/>
    <x v="18"/>
    <x v="105"/>
    <x v="1"/>
    <d v="2024-04-05T00:00:00"/>
    <x v="3"/>
    <s v="4"/>
    <s v="05"/>
    <x v="9"/>
    <x v="364"/>
    <n v="14"/>
    <s v=""/>
    <n v="1"/>
    <s v=""/>
    <s v=""/>
    <s v="GIANNONIABRLARDO-CARGUI"/>
    <s v="BOLIVAR"/>
  </r>
  <r>
    <s v="09101712284806"/>
    <s v="DIEGO SÁNCHEZ"/>
    <s v="diegofernandos2018@gmail.com"/>
    <x v="6953"/>
    <x v="1"/>
    <n v="5"/>
    <n v="5"/>
    <n v="5"/>
    <x v="2"/>
    <s v="2024-04-05 16:35:06"/>
    <x v="2"/>
    <x v="2"/>
    <m/>
    <m/>
    <m/>
    <x v="20"/>
    <x v="91"/>
    <x v="1"/>
    <d v="2024-04-05T00:00:00"/>
    <x v="3"/>
    <s v="4"/>
    <s v="05"/>
    <x v="9"/>
    <x v="364"/>
    <n v="14"/>
    <s v=""/>
    <n v="1"/>
    <s v=""/>
    <s v=""/>
    <s v="EDUARDOMENDEZ-CARGUI"/>
    <s v="PASO28"/>
  </r>
  <r>
    <s v="08801712355619"/>
    <s v="Delia  Lombardi"/>
    <s v="delia.lombardi15@gmail.com"/>
    <x v="6954"/>
    <x v="1"/>
    <n v="5"/>
    <n v="5"/>
    <n v="5"/>
    <x v="2"/>
    <s v="2024-04-05 20:22:24"/>
    <x v="2"/>
    <x v="2"/>
    <m/>
    <m/>
    <m/>
    <x v="1"/>
    <x v="33"/>
    <x v="1"/>
    <d v="2024-04-05T00:00:00"/>
    <x v="3"/>
    <s v="4"/>
    <s v="05"/>
    <x v="9"/>
    <x v="364"/>
    <n v="14"/>
    <s v=""/>
    <n v="1"/>
    <s v=""/>
    <s v=""/>
    <s v="FRANCOGODOY-CARGUI"/>
    <s v="LA MAR"/>
  </r>
  <r>
    <s v="07601712354446"/>
    <s v="Iliana REVOREDO "/>
    <s v="Ilianix@hotmail.com"/>
    <x v="6955"/>
    <x v="4"/>
    <n v="4"/>
    <n v="5"/>
    <n v="5"/>
    <x v="2"/>
    <s v="2024-04-06 13:11:17"/>
    <x v="2"/>
    <x v="2"/>
    <m/>
    <m/>
    <m/>
    <x v="7"/>
    <x v="110"/>
    <x v="2"/>
    <d v="2024-04-06T00:00:00"/>
    <x v="3"/>
    <s v="4"/>
    <s v="06"/>
    <x v="9"/>
    <x v="278"/>
    <n v="14"/>
    <s v=""/>
    <n v="1"/>
    <s v=""/>
    <s v=""/>
    <s v="LUICINROCA-CARGUI"/>
    <s v="CAMACHO"/>
  </r>
  <r>
    <s v="03701712077561"/>
    <s v="sandra tume"/>
    <s v="sandrabaltodano@hotmail.com"/>
    <x v="6956"/>
    <x v="1"/>
    <m/>
    <m/>
    <m/>
    <x v="2"/>
    <s v="2024-04-06 19:06:15"/>
    <x v="2"/>
    <x v="2"/>
    <m/>
    <m/>
    <m/>
    <x v="8"/>
    <x v="64"/>
    <x v="2"/>
    <d v="2024-04-06T00:00:00"/>
    <x v="3"/>
    <s v="4"/>
    <s v="06"/>
    <x v="9"/>
    <x v="278"/>
    <n v="14"/>
    <s v=""/>
    <n v="1"/>
    <s v=""/>
    <s v=""/>
    <s v="BRAYANPENA-CARGUI"/>
    <s v="CHORRILLOS"/>
  </r>
  <r>
    <s v="4901712012107"/>
    <s v="Francovich  Emperador"/>
    <s v="Francovichemperador@gmail.com"/>
    <x v="6957"/>
    <x v="1"/>
    <n v="5"/>
    <n v="5"/>
    <n v="5"/>
    <x v="661"/>
    <s v="2024-04-07 10:07:24"/>
    <x v="2"/>
    <x v="2"/>
    <m/>
    <m/>
    <m/>
    <x v="18"/>
    <x v="105"/>
    <x v="3"/>
    <d v="2024-04-07T00:00:00"/>
    <x v="3"/>
    <s v="4"/>
    <s v="07"/>
    <x v="9"/>
    <x v="279"/>
    <n v="15"/>
    <s v=""/>
    <n v="1"/>
    <s v=""/>
    <s v=""/>
    <s v="GIANNONIABRLARDO-CARGUI"/>
    <s v="BOLIVAR"/>
  </r>
  <r>
    <s v="4401712439906"/>
    <s v="Willito -"/>
    <s v="marisel.montano@gmail.com"/>
    <x v="6958"/>
    <x v="1"/>
    <n v="5"/>
    <n v="5"/>
    <n v="5"/>
    <x v="2178"/>
    <s v="2024-04-07 17:16:33"/>
    <x v="2"/>
    <x v="2"/>
    <m/>
    <m/>
    <m/>
    <x v="21"/>
    <x v="134"/>
    <x v="3"/>
    <d v="2024-04-07T00:00:00"/>
    <x v="3"/>
    <s v="4"/>
    <s v="07"/>
    <x v="9"/>
    <x v="279"/>
    <n v="15"/>
    <s v=""/>
    <n v="1"/>
    <s v=""/>
    <s v=""/>
    <s v="JAIRMENDOZA-DANKE"/>
    <s v="LA MOLINA"/>
  </r>
  <r>
    <s v="08201712519436"/>
    <s v="lucy quiroz susanibar -"/>
    <s v="medsita@hotmail.com"/>
    <x v="6959"/>
    <x v="1"/>
    <n v="5"/>
    <n v="3"/>
    <n v="5"/>
    <x v="2"/>
    <s v="2024-04-07 22:33:19"/>
    <x v="2"/>
    <x v="2"/>
    <m/>
    <m/>
    <m/>
    <x v="20"/>
    <x v="91"/>
    <x v="3"/>
    <d v="2024-04-07T00:00:00"/>
    <x v="3"/>
    <s v="4"/>
    <s v="07"/>
    <x v="9"/>
    <x v="279"/>
    <n v="15"/>
    <s v=""/>
    <n v="1"/>
    <s v=""/>
    <s v=""/>
    <s v="EDUARDOMENDEZ-CARGUI"/>
    <s v="PASO28"/>
  </r>
  <r>
    <s v="01201712337055"/>
    <s v="FIORELLA  CICIRELLO"/>
    <s v="gestionteracell@gmail.com"/>
    <x v="6960"/>
    <x v="1"/>
    <n v="5"/>
    <n v="5"/>
    <n v="5"/>
    <x v="2"/>
    <s v="2024-04-08 09:42:19"/>
    <x v="2"/>
    <x v="2"/>
    <m/>
    <m/>
    <m/>
    <x v="0"/>
    <x v="119"/>
    <x v="4"/>
    <d v="2024-04-08T00:00:00"/>
    <x v="3"/>
    <s v="4"/>
    <s v="08"/>
    <x v="9"/>
    <x v="280"/>
    <n v="15"/>
    <s v=""/>
    <n v="1"/>
    <s v=""/>
    <s v=""/>
    <s v="RENZOAGUIRRE-CARGUI"/>
    <s v="LA ENCALADA"/>
  </r>
  <r>
    <s v="02201712583625"/>
    <s v="Martha ZAMUDIO"/>
    <s v="mzamudio@construcadsac.com"/>
    <x v="6961"/>
    <x v="1"/>
    <n v="5"/>
    <n v="5"/>
    <n v="5"/>
    <x v="2"/>
    <s v="2024-04-08 10:31:57"/>
    <x v="2"/>
    <x v="2"/>
    <m/>
    <m/>
    <m/>
    <x v="0"/>
    <x v="119"/>
    <x v="4"/>
    <d v="2024-04-08T00:00:00"/>
    <x v="3"/>
    <s v="4"/>
    <s v="08"/>
    <x v="9"/>
    <x v="280"/>
    <n v="15"/>
    <s v=""/>
    <n v="1"/>
    <s v=""/>
    <s v=""/>
    <s v="RENZOAGUIRRE-CARGUI"/>
    <s v="LA ENCALADA"/>
  </r>
  <r>
    <s v="01701712249436"/>
    <s v="CAROL PATRICIA ACHO DIAZ"/>
    <s v="patricia.acho@gmail.com"/>
    <x v="6962"/>
    <x v="1"/>
    <m/>
    <n v="5"/>
    <n v="5"/>
    <x v="2"/>
    <s v="2024-04-08 19:40:13"/>
    <x v="2"/>
    <x v="2"/>
    <m/>
    <m/>
    <m/>
    <x v="4"/>
    <x v="43"/>
    <x v="4"/>
    <d v="2024-04-08T00:00:00"/>
    <x v="3"/>
    <s v="4"/>
    <s v="08"/>
    <x v="9"/>
    <x v="280"/>
    <n v="15"/>
    <s v=""/>
    <n v="1"/>
    <s v=""/>
    <s v=""/>
    <s v="ROGERCESPEDES-CARGUI"/>
    <s v="ARAMBURU"/>
  </r>
  <r>
    <s v="02101712529919"/>
    <s v="renee mendoza"/>
    <s v="reneevmendoza@gmail.com"/>
    <x v="6963"/>
    <x v="1"/>
    <m/>
    <m/>
    <m/>
    <x v="2"/>
    <s v="2024-04-09 12:03:23"/>
    <x v="2"/>
    <x v="2"/>
    <m/>
    <m/>
    <m/>
    <x v="7"/>
    <x v="110"/>
    <x v="5"/>
    <d v="2024-04-09T00:00:00"/>
    <x v="3"/>
    <s v="4"/>
    <s v="09"/>
    <x v="9"/>
    <x v="281"/>
    <n v="15"/>
    <s v=""/>
    <n v="1"/>
    <s v=""/>
    <s v=""/>
    <s v="LUICINROCA-CARGUI"/>
    <s v="CAMACHO"/>
  </r>
  <r>
    <s v="05701712611098"/>
    <s v="Vania Cueva"/>
    <s v="vania.cg28@gmail.com"/>
    <x v="6964"/>
    <x v="1"/>
    <n v="5"/>
    <n v="5"/>
    <n v="5"/>
    <x v="2179"/>
    <s v="2024-04-09 12:28:21"/>
    <x v="2"/>
    <x v="2"/>
    <m/>
    <m/>
    <m/>
    <x v="3"/>
    <x v="137"/>
    <x v="5"/>
    <d v="2024-04-09T00:00:00"/>
    <x v="3"/>
    <s v="4"/>
    <s v="09"/>
    <x v="9"/>
    <x v="281"/>
    <n v="15"/>
    <s v=""/>
    <n v="1"/>
    <s v=""/>
    <s v=""/>
    <s v="DANIELJESUSOLIVARES"/>
    <s v="SAN MIGUEL"/>
  </r>
  <r>
    <s v="08901712591407"/>
    <s v="Karla Aimee Ontiveros Vásquez"/>
    <s v="Karlaimee94@gmail.com"/>
    <x v="6965"/>
    <x v="1"/>
    <n v="5"/>
    <n v="5"/>
    <n v="5"/>
    <x v="2"/>
    <s v="2024-04-09 15:30:20"/>
    <x v="2"/>
    <x v="2"/>
    <m/>
    <m/>
    <m/>
    <x v="8"/>
    <x v="64"/>
    <x v="5"/>
    <d v="2024-04-09T00:00:00"/>
    <x v="3"/>
    <s v="4"/>
    <s v="09"/>
    <x v="9"/>
    <x v="281"/>
    <n v="15"/>
    <s v=""/>
    <n v="1"/>
    <s v=""/>
    <s v=""/>
    <s v="BRAYANPENA-CARGUI"/>
    <s v="CHORRILLOS"/>
  </r>
  <r>
    <s v="02601712684222"/>
    <s v="ISEL GUTIERREZ -"/>
    <s v="juherrera@capitale.pe"/>
    <x v="6966"/>
    <x v="0"/>
    <m/>
    <m/>
    <m/>
    <x v="2"/>
    <s v="2024-04-09 17:05:07"/>
    <x v="2"/>
    <x v="2"/>
    <m/>
    <m/>
    <m/>
    <x v="5"/>
    <x v="124"/>
    <x v="5"/>
    <d v="2024-04-09T00:00:00"/>
    <x v="3"/>
    <s v="4"/>
    <s v="09"/>
    <x v="9"/>
    <x v="281"/>
    <n v="15"/>
    <n v="1"/>
    <s v=""/>
    <s v=""/>
    <n v="1"/>
    <s v="DANIELNATERA-DANKE"/>
    <s v="DOS DE MAYO"/>
  </r>
  <r>
    <s v="08601712515519"/>
    <s v="Carmen Rosa Merino de Grieve"/>
    <s v="alexandragrieve@gmail.com"/>
    <x v="6967"/>
    <x v="1"/>
    <n v="5"/>
    <n v="5"/>
    <n v="5"/>
    <x v="2"/>
    <s v="2024-04-10 09:54:09"/>
    <x v="2"/>
    <x v="2"/>
    <m/>
    <m/>
    <m/>
    <x v="20"/>
    <x v="91"/>
    <x v="6"/>
    <d v="2024-04-10T00:00:00"/>
    <x v="3"/>
    <s v="4"/>
    <s v="10"/>
    <x v="9"/>
    <x v="282"/>
    <n v="15"/>
    <s v=""/>
    <n v="1"/>
    <s v=""/>
    <s v=""/>
    <s v="EDUARDOMENDEZ-CARGUI"/>
    <s v="PASO28"/>
  </r>
  <r>
    <s v="03101712756789"/>
    <s v="Mario Castro"/>
    <s v="mariotiago@gmail.com"/>
    <x v="6968"/>
    <x v="4"/>
    <n v="5"/>
    <n v="5"/>
    <n v="5"/>
    <x v="2180"/>
    <s v="2024-04-10 11:05:28"/>
    <x v="2"/>
    <x v="2"/>
    <m/>
    <m/>
    <m/>
    <x v="4"/>
    <x v="112"/>
    <x v="6"/>
    <d v="2024-04-10T00:00:00"/>
    <x v="3"/>
    <s v="4"/>
    <s v="10"/>
    <x v="9"/>
    <x v="282"/>
    <n v="15"/>
    <s v=""/>
    <n v="1"/>
    <s v=""/>
    <s v=""/>
    <s v="EDGARALVAREZ-CARGUI"/>
    <s v="ARAMBURU"/>
  </r>
  <r>
    <s v="07201712531720"/>
    <s v="Karina Hinojosa -"/>
    <s v="hinojosa.karina@gmail.com"/>
    <x v="6969"/>
    <x v="1"/>
    <n v="5"/>
    <n v="5"/>
    <n v="5"/>
    <x v="2"/>
    <s v="2024-04-10 12:08:03"/>
    <x v="2"/>
    <x v="2"/>
    <m/>
    <m/>
    <m/>
    <x v="1"/>
    <x v="33"/>
    <x v="6"/>
    <d v="2024-04-10T00:00:00"/>
    <x v="3"/>
    <s v="4"/>
    <s v="10"/>
    <x v="9"/>
    <x v="282"/>
    <n v="15"/>
    <s v=""/>
    <n v="1"/>
    <s v=""/>
    <s v=""/>
    <s v="FRANCOGODOY-CARGUI"/>
    <s v="LA MAR"/>
  </r>
  <r>
    <s v="04601712761383"/>
    <s v="Jenny Felicitas Nuñez Romero "/>
    <s v="hilajf@mail.com"/>
    <x v="6970"/>
    <x v="1"/>
    <m/>
    <m/>
    <m/>
    <x v="2"/>
    <s v="2024-04-10 12:36:31"/>
    <x v="2"/>
    <x v="2"/>
    <m/>
    <m/>
    <m/>
    <x v="5"/>
    <x v="90"/>
    <x v="6"/>
    <d v="2024-04-10T00:00:00"/>
    <x v="3"/>
    <s v="4"/>
    <s v="10"/>
    <x v="9"/>
    <x v="282"/>
    <n v="15"/>
    <s v=""/>
    <n v="1"/>
    <s v=""/>
    <s v=""/>
    <s v="KARLACARUZO-CARGUI"/>
    <s v="DOS DE MAYO"/>
  </r>
  <r>
    <s v="02201712766080"/>
    <s v="Dailly -"/>
    <s v="anahi_pareja@hotmail.com"/>
    <x v="6971"/>
    <x v="4"/>
    <n v="5"/>
    <n v="3"/>
    <n v="5"/>
    <x v="2181"/>
    <s v="2024-04-10 13:33:29"/>
    <x v="2"/>
    <x v="2"/>
    <m/>
    <m/>
    <m/>
    <x v="4"/>
    <x v="112"/>
    <x v="6"/>
    <d v="2024-04-10T00:00:00"/>
    <x v="3"/>
    <s v="4"/>
    <s v="10"/>
    <x v="9"/>
    <x v="282"/>
    <n v="15"/>
    <s v=""/>
    <n v="1"/>
    <s v=""/>
    <s v=""/>
    <s v="EDGARALVAREZ-CARGUI"/>
    <s v="ARAMBURU"/>
  </r>
  <r>
    <s v="04201712768779"/>
    <s v="Yuliana Zuheily Reyes Caballero"/>
    <s v="zuheilyreyes@gmail.com"/>
    <x v="6972"/>
    <x v="1"/>
    <m/>
    <m/>
    <m/>
    <x v="2"/>
    <s v="2024-04-10 17:08:17"/>
    <x v="2"/>
    <x v="2"/>
    <m/>
    <m/>
    <m/>
    <x v="1"/>
    <x v="33"/>
    <x v="6"/>
    <d v="2024-04-10T00:00:00"/>
    <x v="3"/>
    <s v="4"/>
    <s v="10"/>
    <x v="9"/>
    <x v="282"/>
    <n v="15"/>
    <s v=""/>
    <n v="1"/>
    <s v=""/>
    <s v=""/>
    <s v="FRANCOGODOY-CARGUI"/>
    <s v="LA MAR"/>
  </r>
  <r>
    <s v="01801712780736"/>
    <s v="Antonio -"/>
    <s v="Katherine.incio.s@gmail.com"/>
    <x v="6973"/>
    <x v="1"/>
    <n v="5"/>
    <n v="5"/>
    <n v="5"/>
    <x v="2"/>
    <s v="2024-04-10 17:59:55"/>
    <x v="2"/>
    <x v="2"/>
    <m/>
    <m/>
    <m/>
    <x v="16"/>
    <x v="98"/>
    <x v="6"/>
    <d v="2024-04-10T00:00:00"/>
    <x v="3"/>
    <s v="4"/>
    <s v="10"/>
    <x v="9"/>
    <x v="282"/>
    <n v="15"/>
    <s v=""/>
    <n v="1"/>
    <s v=""/>
    <s v=""/>
    <s v="WILDERSOTELO-CARGUI"/>
    <s v="SANTACATA"/>
  </r>
  <r>
    <s v="03601712850714"/>
    <s v="Mamita -"/>
    <s v="Katherine.incio.s@gmail.com"/>
    <x v="6974"/>
    <x v="1"/>
    <n v="5"/>
    <n v="5"/>
    <n v="5"/>
    <x v="2"/>
    <s v="2024-04-11 13:52:27"/>
    <x v="2"/>
    <x v="2"/>
    <m/>
    <m/>
    <m/>
    <x v="3"/>
    <x v="137"/>
    <x v="0"/>
    <d v="2024-04-11T00:00:00"/>
    <x v="3"/>
    <s v="4"/>
    <s v="11"/>
    <x v="9"/>
    <x v="283"/>
    <n v="15"/>
    <s v=""/>
    <n v="1"/>
    <s v=""/>
    <s v=""/>
    <s v="DANIELJESUSOLIVARES"/>
    <s v="SAN MIGUEL"/>
  </r>
  <r>
    <s v="02601712866241"/>
    <s v="LILIANA ZOILA ROMERO CHAVEZ"/>
    <s v="Lilyromero@yahoo.com"/>
    <x v="6975"/>
    <x v="1"/>
    <n v="5"/>
    <n v="5"/>
    <n v="5"/>
    <x v="2"/>
    <s v="2024-04-11 16:42:52"/>
    <x v="2"/>
    <x v="2"/>
    <m/>
    <m/>
    <m/>
    <x v="2"/>
    <x v="134"/>
    <x v="0"/>
    <d v="2024-04-11T00:00:00"/>
    <x v="3"/>
    <s v="4"/>
    <s v="11"/>
    <x v="9"/>
    <x v="283"/>
    <n v="15"/>
    <s v=""/>
    <n v="1"/>
    <s v=""/>
    <s v=""/>
    <s v="JAIRMENDOZA-DANKE"/>
    <s v="LA MOLINA"/>
  </r>
  <r>
    <s v="02601712856083"/>
    <s v="Liceli -"/>
    <s v="Liceli.aguilar@gmail.com"/>
    <x v="6976"/>
    <x v="1"/>
    <n v="5"/>
    <n v="5"/>
    <n v="5"/>
    <x v="2"/>
    <s v="2024-04-11 17:10:10"/>
    <x v="2"/>
    <x v="2"/>
    <m/>
    <m/>
    <m/>
    <x v="12"/>
    <x v="139"/>
    <x v="0"/>
    <d v="2024-04-11T00:00:00"/>
    <x v="3"/>
    <s v="4"/>
    <s v="11"/>
    <x v="9"/>
    <x v="283"/>
    <n v="15"/>
    <s v=""/>
    <n v="1"/>
    <s v=""/>
    <s v=""/>
    <s v="JHONNIERSANCHEZ-DANKE"/>
    <s v="LA MARINA"/>
  </r>
  <r>
    <s v="07701712866159"/>
    <s v="Luciana  Felix Almeyda "/>
    <s v="lufelixa@gmail.com"/>
    <x v="6977"/>
    <x v="1"/>
    <n v="5"/>
    <n v="5"/>
    <n v="5"/>
    <x v="2"/>
    <s v="2024-04-11 17:47:16"/>
    <x v="2"/>
    <x v="2"/>
    <m/>
    <m/>
    <m/>
    <x v="16"/>
    <x v="98"/>
    <x v="0"/>
    <d v="2024-04-11T00:00:00"/>
    <x v="3"/>
    <s v="4"/>
    <s v="11"/>
    <x v="9"/>
    <x v="283"/>
    <n v="15"/>
    <s v=""/>
    <n v="1"/>
    <s v=""/>
    <s v=""/>
    <s v="WILDERSOTELO-CARGUI"/>
    <s v="SANTACATA"/>
  </r>
  <r>
    <s v="06501712761721"/>
    <s v="STHEFANI -"/>
    <s v="sthefani.nutri@gmail.com"/>
    <x v="6978"/>
    <x v="1"/>
    <n v="5"/>
    <n v="5"/>
    <n v="5"/>
    <x v="2"/>
    <s v="2024-04-12 05:50:52"/>
    <x v="2"/>
    <x v="2"/>
    <m/>
    <m/>
    <m/>
    <x v="4"/>
    <x v="43"/>
    <x v="1"/>
    <d v="2024-04-12T00:00:00"/>
    <x v="3"/>
    <s v="4"/>
    <s v="12"/>
    <x v="9"/>
    <x v="284"/>
    <n v="15"/>
    <s v=""/>
    <n v="1"/>
    <s v=""/>
    <s v=""/>
    <s v="ROGERCESPEDES-CARGUI"/>
    <s v="ARAMBURU"/>
  </r>
  <r>
    <s v="08301712844155"/>
    <s v="Rosario  Rodrigo"/>
    <s v="admin@tinkuymarka.pe"/>
    <x v="6979"/>
    <x v="1"/>
    <n v="5"/>
    <n v="5"/>
    <n v="5"/>
    <x v="2"/>
    <s v="2024-04-12 11:52:33"/>
    <x v="2"/>
    <x v="2"/>
    <m/>
    <m/>
    <m/>
    <x v="20"/>
    <x v="91"/>
    <x v="1"/>
    <d v="2024-04-12T00:00:00"/>
    <x v="3"/>
    <s v="4"/>
    <s v="12"/>
    <x v="9"/>
    <x v="284"/>
    <n v="15"/>
    <s v=""/>
    <n v="1"/>
    <s v=""/>
    <s v=""/>
    <s v="EDUARDOMENDEZ-CARGUI"/>
    <s v="PASO28"/>
  </r>
  <r>
    <s v="06901712871091"/>
    <s v="Marlene Vizcarra"/>
    <s v="epsdiseno1@gmail.com"/>
    <x v="6980"/>
    <x v="1"/>
    <n v="5"/>
    <n v="5"/>
    <n v="5"/>
    <x v="2"/>
    <s v="2024-04-12 12:50:50"/>
    <x v="2"/>
    <x v="2"/>
    <m/>
    <m/>
    <m/>
    <x v="1"/>
    <x v="33"/>
    <x v="1"/>
    <d v="2024-04-12T00:00:00"/>
    <x v="3"/>
    <s v="4"/>
    <s v="12"/>
    <x v="9"/>
    <x v="284"/>
    <n v="15"/>
    <s v=""/>
    <n v="1"/>
    <s v=""/>
    <s v=""/>
    <s v="FRANCOGODOY-CARGUI"/>
    <s v="LA MAR"/>
  </r>
  <r>
    <s v="4601712852203"/>
    <s v="Carlos Paredes -"/>
    <s v="duranauriscel@gmail.com"/>
    <x v="6981"/>
    <x v="1"/>
    <n v="5"/>
    <n v="5"/>
    <n v="5"/>
    <x v="2"/>
    <s v="2024-04-12 14:37:36"/>
    <x v="2"/>
    <x v="2"/>
    <m/>
    <m/>
    <m/>
    <x v="20"/>
    <x v="91"/>
    <x v="1"/>
    <d v="2024-04-12T00:00:00"/>
    <x v="3"/>
    <s v="4"/>
    <s v="12"/>
    <x v="9"/>
    <x v="284"/>
    <n v="15"/>
    <s v=""/>
    <n v="1"/>
    <s v=""/>
    <s v=""/>
    <s v="EDUARDOMENDEZ-CARGUI"/>
    <s v="PASO28"/>
  </r>
  <r>
    <s v="09801712777603"/>
    <s v="VANESSA JUSTINO"/>
    <s v="vanesjustino@gmail.com"/>
    <x v="6982"/>
    <x v="1"/>
    <n v="5"/>
    <n v="5"/>
    <n v="5"/>
    <x v="2"/>
    <s v="2024-04-12 16:10:08"/>
    <x v="2"/>
    <x v="2"/>
    <m/>
    <m/>
    <m/>
    <x v="1"/>
    <x v="33"/>
    <x v="1"/>
    <d v="2024-04-12T00:00:00"/>
    <x v="3"/>
    <s v="4"/>
    <s v="12"/>
    <x v="9"/>
    <x v="284"/>
    <n v="15"/>
    <s v=""/>
    <n v="1"/>
    <s v=""/>
    <s v=""/>
    <s v="FRANCOGODOY-CARGUI"/>
    <s v="LA MAR"/>
  </r>
  <r>
    <s v="02101712964244"/>
    <s v="Lesly Ojeda Enciso"/>
    <s v="Isabellea20@gmail.com"/>
    <x v="6983"/>
    <x v="1"/>
    <n v="5"/>
    <n v="5"/>
    <n v="5"/>
    <x v="2"/>
    <s v="2024-04-12 19:08:41"/>
    <x v="2"/>
    <x v="2"/>
    <m/>
    <m/>
    <m/>
    <x v="16"/>
    <x v="99"/>
    <x v="1"/>
    <d v="2024-04-12T00:00:00"/>
    <x v="3"/>
    <s v="4"/>
    <s v="12"/>
    <x v="9"/>
    <x v="284"/>
    <n v="15"/>
    <s v=""/>
    <n v="1"/>
    <s v=""/>
    <s v=""/>
    <s v="JAHIRGOMEZ-CARGUI"/>
    <s v="SANTACATA"/>
  </r>
  <r>
    <s v="05101713019848"/>
    <s v="Giovanna reyes -"/>
    <s v="ABYGOM2010@HOTMAIL.COM"/>
    <x v="6984"/>
    <x v="4"/>
    <m/>
    <m/>
    <m/>
    <x v="2"/>
    <s v="2024-04-13 12:09:15"/>
    <x v="2"/>
    <x v="2"/>
    <m/>
    <m/>
    <m/>
    <x v="3"/>
    <x v="137"/>
    <x v="2"/>
    <d v="2024-04-13T00:00:00"/>
    <x v="3"/>
    <s v="4"/>
    <s v="13"/>
    <x v="9"/>
    <x v="285"/>
    <n v="15"/>
    <s v=""/>
    <n v="1"/>
    <s v=""/>
    <s v=""/>
    <s v="DANIELJESUSOLIVARES"/>
    <s v="SAN MIGUEL"/>
  </r>
  <r>
    <s v="02401712961288"/>
    <s v="lina vilchez"/>
    <s v="capriluna_71@hotmail.com"/>
    <x v="6985"/>
    <x v="1"/>
    <n v="5"/>
    <n v="5"/>
    <n v="5"/>
    <x v="2"/>
    <s v="2024-04-13 15:00:37"/>
    <x v="2"/>
    <x v="2"/>
    <m/>
    <m/>
    <m/>
    <x v="0"/>
    <x v="119"/>
    <x v="2"/>
    <d v="2024-04-13T00:00:00"/>
    <x v="3"/>
    <s v="4"/>
    <s v="13"/>
    <x v="9"/>
    <x v="285"/>
    <n v="15"/>
    <s v=""/>
    <n v="1"/>
    <s v=""/>
    <s v=""/>
    <s v="RENZOAGUIRRE-CARGUI"/>
    <s v="LA ENCALADA"/>
  </r>
  <r>
    <s v="07101713013303"/>
    <s v="Felipe lam -"/>
    <s v="marucciavega15@gmail.com"/>
    <x v="6986"/>
    <x v="4"/>
    <m/>
    <m/>
    <m/>
    <x v="2"/>
    <s v="2024-04-13 16:00:35"/>
    <x v="2"/>
    <x v="2"/>
    <m/>
    <m/>
    <m/>
    <x v="4"/>
    <x v="87"/>
    <x v="2"/>
    <d v="2024-04-13T00:00:00"/>
    <x v="3"/>
    <s v="4"/>
    <s v="13"/>
    <x v="9"/>
    <x v="285"/>
    <n v="15"/>
    <s v=""/>
    <n v="1"/>
    <s v=""/>
    <s v=""/>
    <s v="LUISEDUARDOMUNDARAIN-CARGUI"/>
    <s v="ARAMBURU"/>
  </r>
  <r>
    <s v="04801713052492"/>
    <s v="Raúl Guevara -"/>
    <s v="alavedraalavedra@gmail.com"/>
    <x v="6987"/>
    <x v="1"/>
    <n v="5"/>
    <n v="5"/>
    <n v="5"/>
    <x v="2182"/>
    <s v="2024-04-14 09:33:32"/>
    <x v="2"/>
    <x v="2"/>
    <m/>
    <m/>
    <m/>
    <x v="7"/>
    <x v="99"/>
    <x v="3"/>
    <d v="2024-04-14T00:00:00"/>
    <x v="3"/>
    <s v="4"/>
    <s v="14"/>
    <x v="9"/>
    <x v="286"/>
    <n v="16"/>
    <s v=""/>
    <n v="1"/>
    <s v=""/>
    <s v=""/>
    <s v="JAHIRGOMEZ-CARGUI"/>
    <s v="CAMACHO"/>
  </r>
  <r>
    <s v="07101713129025"/>
    <s v="Vanesa Diaz"/>
    <s v="vdiazm96@gmail.com"/>
    <x v="6988"/>
    <x v="3"/>
    <n v="4"/>
    <n v="4"/>
    <n v="1"/>
    <x v="2183"/>
    <s v="2024-04-14 18:19:43"/>
    <x v="2"/>
    <x v="2"/>
    <m/>
    <m/>
    <m/>
    <x v="20"/>
    <x v="133"/>
    <x v="3"/>
    <d v="2024-04-14T00:00:00"/>
    <x v="3"/>
    <s v="4"/>
    <s v="14"/>
    <x v="9"/>
    <x v="286"/>
    <n v="16"/>
    <n v="1"/>
    <s v=""/>
    <s v=""/>
    <n v="1"/>
    <s v="RUDYNESTOR-DANKE"/>
    <s v="PASO28"/>
  </r>
  <r>
    <s v="08301712955818"/>
    <s v="EDITH -"/>
    <s v="jpaolofl@gmail.com"/>
    <x v="6989"/>
    <x v="3"/>
    <n v="1"/>
    <n v="1"/>
    <n v="1"/>
    <x v="2184"/>
    <s v="2024-04-15 09:33:46"/>
    <x v="2"/>
    <x v="2"/>
    <m/>
    <m/>
    <m/>
    <x v="7"/>
    <x v="110"/>
    <x v="4"/>
    <d v="2024-04-15T00:00:00"/>
    <x v="3"/>
    <s v="4"/>
    <s v="15"/>
    <x v="9"/>
    <x v="287"/>
    <n v="16"/>
    <n v="1"/>
    <s v=""/>
    <s v=""/>
    <n v="1"/>
    <s v="LUICINROCA-CARGUI"/>
    <s v="CAMACHO"/>
  </r>
  <r>
    <s v="06601713125795"/>
    <s v="Patricia Campos de Ikeda"/>
    <s v="corpisa@hotmail.com"/>
    <x v="6990"/>
    <x v="1"/>
    <n v="5"/>
    <n v="5"/>
    <n v="5"/>
    <x v="2185"/>
    <s v="2024-04-15 11:45:37"/>
    <x v="2"/>
    <x v="2"/>
    <m/>
    <m/>
    <m/>
    <x v="1"/>
    <x v="33"/>
    <x v="4"/>
    <d v="2024-04-15T00:00:00"/>
    <x v="3"/>
    <s v="4"/>
    <s v="15"/>
    <x v="9"/>
    <x v="287"/>
    <n v="16"/>
    <s v=""/>
    <n v="1"/>
    <s v=""/>
    <s v=""/>
    <s v="FRANCOGODOY-CARGUI"/>
    <s v="LA MAR"/>
  </r>
  <r>
    <s v="01301713193325"/>
    <s v="Augusto -"/>
    <s v="camilaxaviera1@gmail.com"/>
    <x v="6991"/>
    <x v="4"/>
    <m/>
    <m/>
    <m/>
    <x v="2"/>
    <s v="2024-04-15 13:36:41"/>
    <x v="2"/>
    <x v="2"/>
    <m/>
    <m/>
    <m/>
    <x v="16"/>
    <x v="98"/>
    <x v="4"/>
    <d v="2024-04-15T00:00:00"/>
    <x v="3"/>
    <s v="4"/>
    <s v="15"/>
    <x v="9"/>
    <x v="287"/>
    <n v="16"/>
    <s v=""/>
    <n v="1"/>
    <s v=""/>
    <s v=""/>
    <s v="WILDERSOTELO-CARGUI"/>
    <s v="SANTACATA"/>
  </r>
  <r>
    <s v="09701713197386"/>
    <s v="Silvia -"/>
    <s v="juan_vigo@hotmail.com"/>
    <x v="6992"/>
    <x v="1"/>
    <n v="5"/>
    <n v="5"/>
    <n v="5"/>
    <x v="2"/>
    <s v="2024-04-15 14:17:45"/>
    <x v="2"/>
    <x v="2"/>
    <m/>
    <m/>
    <m/>
    <x v="5"/>
    <x v="90"/>
    <x v="4"/>
    <d v="2024-04-15T00:00:00"/>
    <x v="3"/>
    <s v="4"/>
    <s v="15"/>
    <x v="9"/>
    <x v="287"/>
    <n v="16"/>
    <s v=""/>
    <n v="1"/>
    <s v=""/>
    <s v=""/>
    <s v="KARLACARUZO-CARGUI"/>
    <s v="DOS DE MAYO"/>
  </r>
  <r>
    <s v="08701713222587"/>
    <s v="JAZMIN CARBAJAL"/>
    <s v="JCARBAJALS@CERTUS.EDU.PE"/>
    <x v="6993"/>
    <x v="1"/>
    <n v="5"/>
    <n v="5"/>
    <n v="5"/>
    <x v="2"/>
    <s v="2024-04-15 19:16:30"/>
    <x v="2"/>
    <x v="2"/>
    <m/>
    <m/>
    <m/>
    <x v="3"/>
    <x v="137"/>
    <x v="4"/>
    <d v="2024-04-15T00:00:00"/>
    <x v="3"/>
    <s v="4"/>
    <s v="15"/>
    <x v="9"/>
    <x v="287"/>
    <n v="16"/>
    <s v=""/>
    <n v="1"/>
    <s v=""/>
    <s v=""/>
    <s v="DANIELJESUSOLIVARES"/>
    <s v="SAN MIGUEL"/>
  </r>
  <r>
    <s v="29018"/>
    <s v="Sigrid Pacheco"/>
    <s v="sigrid9816@gmail.com"/>
    <x v="6994"/>
    <x v="1"/>
    <n v="5"/>
    <n v="5"/>
    <n v="5"/>
    <x v="2"/>
    <s v="2024-04-16 14:30:51"/>
    <x v="2"/>
    <x v="2"/>
    <m/>
    <m/>
    <m/>
    <x v="1"/>
    <x v="33"/>
    <x v="5"/>
    <d v="2024-04-16T00:00:00"/>
    <x v="3"/>
    <s v="4"/>
    <s v="16"/>
    <x v="9"/>
    <x v="288"/>
    <n v="16"/>
    <s v=""/>
    <n v="1"/>
    <s v=""/>
    <s v=""/>
    <s v="FRANCOGODOY-CARGUI"/>
    <s v="LA MAR"/>
  </r>
  <r>
    <s v="03401713215998"/>
    <s v="Ana Sofia Taipe"/>
    <s v="anasof.taipechavez888@gmail.com"/>
    <x v="6995"/>
    <x v="1"/>
    <n v="5"/>
    <n v="5"/>
    <n v="5"/>
    <x v="2"/>
    <s v="2024-04-16 15:24:41"/>
    <x v="2"/>
    <x v="2"/>
    <m/>
    <m/>
    <m/>
    <x v="12"/>
    <x v="139"/>
    <x v="5"/>
    <d v="2024-04-16T00:00:00"/>
    <x v="3"/>
    <s v="4"/>
    <s v="16"/>
    <x v="9"/>
    <x v="288"/>
    <n v="16"/>
    <s v=""/>
    <n v="1"/>
    <s v=""/>
    <s v=""/>
    <s v="JHONNIERSANCHEZ-DANKE"/>
    <s v="LA MARINA"/>
  </r>
  <r>
    <s v="09401713277800"/>
    <s v="fiorella escobar"/>
    <s v="faviles.es@gmail.com"/>
    <x v="6996"/>
    <x v="1"/>
    <n v="5"/>
    <n v="5"/>
    <n v="5"/>
    <x v="2"/>
    <s v="2024-04-16 15:58:15"/>
    <x v="2"/>
    <x v="2"/>
    <m/>
    <m/>
    <m/>
    <x v="3"/>
    <x v="137"/>
    <x v="5"/>
    <d v="2024-04-16T00:00:00"/>
    <x v="3"/>
    <s v="4"/>
    <s v="16"/>
    <x v="9"/>
    <x v="288"/>
    <n v="16"/>
    <s v=""/>
    <n v="1"/>
    <s v=""/>
    <s v=""/>
    <s v="DANIELJESUSOLIVARES"/>
    <s v="SAN MIGUEL"/>
  </r>
  <r>
    <s v="02501713307202"/>
    <s v="Katy Falcón  -"/>
    <s v="yuleylafalcon1998@gmail.com"/>
    <x v="6997"/>
    <x v="1"/>
    <m/>
    <m/>
    <m/>
    <x v="2"/>
    <s v="2024-04-16 19:19:05"/>
    <x v="2"/>
    <x v="2"/>
    <m/>
    <m/>
    <m/>
    <x v="18"/>
    <x v="105"/>
    <x v="5"/>
    <d v="2024-04-16T00:00:00"/>
    <x v="3"/>
    <s v="4"/>
    <s v="16"/>
    <x v="9"/>
    <x v="288"/>
    <n v="16"/>
    <s v=""/>
    <n v="1"/>
    <s v=""/>
    <s v=""/>
    <s v="GIANNONIABRLARDO-CARGUI"/>
    <s v="BOLIVAR"/>
  </r>
  <r>
    <s v="03701713304506"/>
    <s v="Jose Luis Otárola -"/>
    <s v="lilianabalbini31@gmail.com"/>
    <x v="6998"/>
    <x v="1"/>
    <n v="5"/>
    <n v="5"/>
    <n v="5"/>
    <x v="2"/>
    <s v="2024-04-17 11:59:41"/>
    <x v="2"/>
    <x v="2"/>
    <m/>
    <m/>
    <m/>
    <x v="7"/>
    <x v="110"/>
    <x v="6"/>
    <d v="2024-04-17T00:00:00"/>
    <x v="3"/>
    <s v="4"/>
    <s v="17"/>
    <x v="9"/>
    <x v="289"/>
    <n v="16"/>
    <s v=""/>
    <n v="1"/>
    <s v=""/>
    <s v=""/>
    <s v="LUICINROCA-CARGUI"/>
    <s v="CAMACHO"/>
  </r>
  <r>
    <s v="06701713278411"/>
    <s v="Rosa Alcantara Basauri"/>
    <s v="ralcanta@amersol.edu.pe"/>
    <x v="6999"/>
    <x v="1"/>
    <n v="5"/>
    <n v="5"/>
    <n v="5"/>
    <x v="2186"/>
    <s v="2024-04-17 14:32:34"/>
    <x v="2"/>
    <x v="2"/>
    <m/>
    <m/>
    <m/>
    <x v="7"/>
    <x v="110"/>
    <x v="6"/>
    <d v="2024-04-17T00:00:00"/>
    <x v="3"/>
    <s v="4"/>
    <s v="17"/>
    <x v="9"/>
    <x v="289"/>
    <n v="16"/>
    <s v=""/>
    <n v="1"/>
    <s v=""/>
    <s v=""/>
    <s v="LUICINROCA-CARGUI"/>
    <s v="CAMACHO"/>
  </r>
  <r>
    <s v="29045"/>
    <s v="Gina Melissa Camacho Leandro"/>
    <s v="Gmcl.1996@gmail.com"/>
    <x v="7000"/>
    <x v="1"/>
    <n v="5"/>
    <n v="5"/>
    <n v="5"/>
    <x v="2"/>
    <s v="2024-04-18 01:34:08"/>
    <x v="2"/>
    <x v="2"/>
    <m/>
    <m/>
    <m/>
    <x v="8"/>
    <x v="133"/>
    <x v="0"/>
    <d v="2024-04-18T00:00:00"/>
    <x v="3"/>
    <s v="4"/>
    <s v="18"/>
    <x v="9"/>
    <x v="290"/>
    <n v="16"/>
    <s v=""/>
    <n v="1"/>
    <s v=""/>
    <s v=""/>
    <s v="RUDYNESTOR-DANKE"/>
    <s v="CHORRILLOS"/>
  </r>
  <r>
    <s v="02401713295317"/>
    <s v="GLEIDY CORNETERO  -"/>
    <s v="gleeacosta2421@gmail.com"/>
    <x v="7001"/>
    <x v="1"/>
    <m/>
    <m/>
    <m/>
    <x v="2"/>
    <s v="2024-04-18 09:08:59"/>
    <x v="2"/>
    <x v="2"/>
    <m/>
    <m/>
    <m/>
    <x v="16"/>
    <x v="98"/>
    <x v="0"/>
    <d v="2024-04-18T00:00:00"/>
    <x v="3"/>
    <s v="4"/>
    <s v="18"/>
    <x v="9"/>
    <x v="290"/>
    <n v="16"/>
    <s v=""/>
    <n v="1"/>
    <s v=""/>
    <s v=""/>
    <s v="WILDERSOTELO-CARGUI"/>
    <s v="SANTACATA"/>
  </r>
  <r>
    <s v="03301713371438"/>
    <s v="OSCAR OBERTI"/>
    <s v="oscaroberti@hotmail.com"/>
    <x v="7002"/>
    <x v="1"/>
    <m/>
    <m/>
    <m/>
    <x v="2"/>
    <s v="2024-04-18 10:39:19"/>
    <x v="2"/>
    <x v="2"/>
    <m/>
    <m/>
    <m/>
    <x v="18"/>
    <x v="105"/>
    <x v="0"/>
    <d v="2024-04-18T00:00:00"/>
    <x v="3"/>
    <s v="4"/>
    <s v="18"/>
    <x v="9"/>
    <x v="290"/>
    <n v="16"/>
    <s v=""/>
    <n v="1"/>
    <s v=""/>
    <s v=""/>
    <s v="GIANNONIABRLARDO-CARGUI"/>
    <s v="BOLIVAR"/>
  </r>
  <r>
    <s v="06901713476494"/>
    <s v="claudia ontaneda"/>
    <s v="CLAUDIAONTANEDA@GMAIL.COM"/>
    <x v="7003"/>
    <x v="0"/>
    <m/>
    <m/>
    <n v="1"/>
    <x v="2187"/>
    <s v="2024-04-18 18:31:05"/>
    <x v="2"/>
    <x v="2"/>
    <m/>
    <m/>
    <m/>
    <x v="4"/>
    <x v="99"/>
    <x v="0"/>
    <d v="2024-04-18T00:00:00"/>
    <x v="3"/>
    <s v="4"/>
    <s v="18"/>
    <x v="9"/>
    <x v="290"/>
    <n v="16"/>
    <n v="1"/>
    <s v=""/>
    <s v=""/>
    <n v="1"/>
    <s v="JAHIRGOMEZ-CARGUI"/>
    <s v="ARAMBURU"/>
  </r>
  <r>
    <s v="08601713547444"/>
    <s v="José Félix Valdez Moreno -"/>
    <s v="alexmoncada352@gmail.com"/>
    <x v="7004"/>
    <x v="1"/>
    <n v="5"/>
    <n v="5"/>
    <n v="5"/>
    <x v="2188"/>
    <s v="2024-04-19 13:53:00"/>
    <x v="2"/>
    <x v="2"/>
    <m/>
    <m/>
    <m/>
    <x v="16"/>
    <x v="124"/>
    <x v="1"/>
    <d v="2024-04-19T00:00:00"/>
    <x v="3"/>
    <s v="4"/>
    <s v="19"/>
    <x v="9"/>
    <x v="291"/>
    <n v="16"/>
    <s v=""/>
    <n v="1"/>
    <s v=""/>
    <s v=""/>
    <s v="DANIELNATERA-DANKE"/>
    <s v="SANTACATA"/>
  </r>
  <r>
    <s v="01801713550347"/>
    <s v="Sadith Alaván -"/>
    <s v="salvan@gopet.pe"/>
    <x v="7005"/>
    <x v="1"/>
    <m/>
    <m/>
    <m/>
    <x v="2189"/>
    <s v="2024-04-19 15:22:24"/>
    <x v="2"/>
    <x v="2"/>
    <m/>
    <m/>
    <m/>
    <x v="0"/>
    <x v="119"/>
    <x v="1"/>
    <d v="2024-04-19T00:00:00"/>
    <x v="3"/>
    <s v="4"/>
    <s v="19"/>
    <x v="9"/>
    <x v="291"/>
    <n v="16"/>
    <s v=""/>
    <n v="1"/>
    <s v=""/>
    <s v=""/>
    <s v="RENZOAGUIRRE-CARGUI"/>
    <s v="LA ENCALADA"/>
  </r>
  <r>
    <s v="07301713538344"/>
    <s v="Cesar Contreras Soria"/>
    <s v="c.contreras.soria@outlook.com"/>
    <x v="7006"/>
    <x v="1"/>
    <m/>
    <m/>
    <m/>
    <x v="2"/>
    <s v="2024-04-19 19:42:27"/>
    <x v="2"/>
    <x v="2"/>
    <m/>
    <m/>
    <m/>
    <x v="18"/>
    <x v="105"/>
    <x v="1"/>
    <d v="2024-04-19T00:00:00"/>
    <x v="3"/>
    <s v="4"/>
    <s v="19"/>
    <x v="9"/>
    <x v="291"/>
    <n v="16"/>
    <s v=""/>
    <n v="1"/>
    <s v=""/>
    <s v=""/>
    <s v="GIANNONIABRLARDO-CARGUI"/>
    <s v="BOLIVAR"/>
  </r>
  <r>
    <s v="03601713623937"/>
    <s v="Milagros Rubio -"/>
    <s v="patitacoy@gmail.com"/>
    <x v="7007"/>
    <x v="1"/>
    <n v="5"/>
    <n v="5"/>
    <n v="5"/>
    <x v="363"/>
    <s v="2024-04-20 14:34:19"/>
    <x v="2"/>
    <x v="2"/>
    <m/>
    <m/>
    <m/>
    <x v="4"/>
    <x v="124"/>
    <x v="2"/>
    <d v="2024-04-20T00:00:00"/>
    <x v="3"/>
    <s v="4"/>
    <s v="20"/>
    <x v="9"/>
    <x v="292"/>
    <n v="16"/>
    <s v=""/>
    <n v="1"/>
    <s v=""/>
    <s v=""/>
    <s v="DANIELNATERA-DANKE"/>
    <s v="ARAMBURU"/>
  </r>
  <r>
    <s v="09301713629818"/>
    <s v="Jaime Arribasplata"/>
    <s v="jjsam75g@hotmail.com"/>
    <x v="7008"/>
    <x v="1"/>
    <m/>
    <m/>
    <m/>
    <x v="221"/>
    <s v="2024-04-21 15:32:46"/>
    <x v="2"/>
    <x v="2"/>
    <m/>
    <m/>
    <m/>
    <x v="4"/>
    <x v="43"/>
    <x v="3"/>
    <d v="2024-04-21T00:00:00"/>
    <x v="3"/>
    <s v="4"/>
    <s v="21"/>
    <x v="9"/>
    <x v="293"/>
    <n v="17"/>
    <s v=""/>
    <n v="1"/>
    <s v=""/>
    <s v=""/>
    <s v="ROGERCESPEDES-CARGUI"/>
    <s v="ARAMBURU"/>
  </r>
  <r>
    <s v="05301713739001"/>
    <s v="Benjamin Barzola"/>
    <s v="benjaminbarzola@gmail.com"/>
    <x v="7009"/>
    <x v="0"/>
    <m/>
    <m/>
    <m/>
    <x v="2"/>
    <s v="2024-04-21 20:05:53"/>
    <x v="2"/>
    <x v="2"/>
    <m/>
    <m/>
    <m/>
    <x v="3"/>
    <x v="133"/>
    <x v="3"/>
    <d v="2024-04-21T00:00:00"/>
    <x v="3"/>
    <s v="4"/>
    <s v="21"/>
    <x v="9"/>
    <x v="293"/>
    <n v="17"/>
    <n v="1"/>
    <s v=""/>
    <s v=""/>
    <n v="1"/>
    <s v="RUDYNESTOR-DANKE"/>
    <s v="SAN MIGUEL"/>
  </r>
  <r>
    <s v="03901713627259"/>
    <s v="Martha Hoyos de Ramirez -"/>
    <s v="chivy245@gmail.com"/>
    <x v="7010"/>
    <x v="1"/>
    <m/>
    <m/>
    <m/>
    <x v="2"/>
    <s v="2024-04-22 08:08:31"/>
    <x v="2"/>
    <x v="2"/>
    <m/>
    <m/>
    <m/>
    <x v="2"/>
    <x v="140"/>
    <x v="4"/>
    <d v="2024-04-22T00:00:00"/>
    <x v="3"/>
    <s v="4"/>
    <s v="22"/>
    <x v="9"/>
    <x v="294"/>
    <n v="17"/>
    <s v=""/>
    <n v="1"/>
    <s v=""/>
    <s v=""/>
    <s v="GABRIELRAMIREZ-DANKE"/>
    <s v="LA MOLINA"/>
  </r>
  <r>
    <s v="05801713751065"/>
    <s v="Sandra Suárez  -"/>
    <s v="cesbmazza26@gmail.com"/>
    <x v="7011"/>
    <x v="1"/>
    <n v="5"/>
    <n v="5"/>
    <n v="5"/>
    <x v="2"/>
    <s v="2024-04-22 11:05:37"/>
    <x v="2"/>
    <x v="2"/>
    <m/>
    <m/>
    <m/>
    <x v="20"/>
    <x v="91"/>
    <x v="4"/>
    <d v="2024-04-22T00:00:00"/>
    <x v="3"/>
    <s v="4"/>
    <s v="22"/>
    <x v="9"/>
    <x v="294"/>
    <n v="17"/>
    <s v=""/>
    <n v="1"/>
    <s v=""/>
    <s v=""/>
    <s v="EDUARDOMENDEZ-CARGUI"/>
    <s v="PASO28"/>
  </r>
  <r>
    <s v="09401713805090"/>
    <s v="Aydee Casas -"/>
    <s v="bygamasa@gmail.com"/>
    <x v="7012"/>
    <x v="1"/>
    <n v="5"/>
    <n v="5"/>
    <n v="5"/>
    <x v="2"/>
    <s v="2024-04-22 14:19:27"/>
    <x v="2"/>
    <x v="2"/>
    <m/>
    <m/>
    <m/>
    <x v="18"/>
    <x v="105"/>
    <x v="4"/>
    <d v="2024-04-22T00:00:00"/>
    <x v="3"/>
    <s v="4"/>
    <s v="22"/>
    <x v="9"/>
    <x v="294"/>
    <n v="17"/>
    <s v=""/>
    <n v="1"/>
    <s v=""/>
    <s v=""/>
    <s v="GIANNONIABRLARDO-CARGUI"/>
    <s v="BOLIVAR"/>
  </r>
  <r>
    <s v="08601713801496"/>
    <s v="MIRTHA LLANCARI"/>
    <s v="mllancar@luzdelsur.com.pe"/>
    <x v="7013"/>
    <x v="1"/>
    <m/>
    <m/>
    <m/>
    <x v="2"/>
    <s v="2024-04-22 14:35:45"/>
    <x v="2"/>
    <x v="2"/>
    <m/>
    <m/>
    <m/>
    <x v="4"/>
    <x v="43"/>
    <x v="4"/>
    <d v="2024-04-22T00:00:00"/>
    <x v="3"/>
    <s v="4"/>
    <s v="22"/>
    <x v="9"/>
    <x v="294"/>
    <n v="17"/>
    <s v=""/>
    <n v="1"/>
    <s v=""/>
    <s v=""/>
    <s v="ROGERCESPEDES-CARGUI"/>
    <s v="ARAMBURU"/>
  </r>
  <r>
    <s v="01601713804940"/>
    <s v="Jose luis Catacora -"/>
    <s v="omar.tarazona@masterfrio.pe"/>
    <x v="7014"/>
    <x v="1"/>
    <n v="5"/>
    <n v="5"/>
    <n v="5"/>
    <x v="2"/>
    <s v="2024-04-22 15:21:09"/>
    <x v="2"/>
    <x v="2"/>
    <m/>
    <m/>
    <m/>
    <x v="18"/>
    <x v="105"/>
    <x v="4"/>
    <d v="2024-04-22T00:00:00"/>
    <x v="3"/>
    <s v="4"/>
    <s v="22"/>
    <x v="9"/>
    <x v="294"/>
    <n v="17"/>
    <s v=""/>
    <n v="1"/>
    <s v=""/>
    <s v=""/>
    <s v="GIANNONIABRLARDO-CARGUI"/>
    <s v="BOLIVAR"/>
  </r>
  <r>
    <s v="02401713816721"/>
    <s v="Andrea Padilla"/>
    <s v="drea1401apa@gmail.com"/>
    <x v="7015"/>
    <x v="1"/>
    <n v="5"/>
    <n v="5"/>
    <n v="5"/>
    <x v="2077"/>
    <s v="2024-04-22 16:12:38"/>
    <x v="2"/>
    <x v="2"/>
    <m/>
    <m/>
    <m/>
    <x v="5"/>
    <x v="90"/>
    <x v="4"/>
    <d v="2024-04-22T00:00:00"/>
    <x v="3"/>
    <s v="4"/>
    <s v="22"/>
    <x v="9"/>
    <x v="294"/>
    <n v="17"/>
    <s v=""/>
    <n v="1"/>
    <s v=""/>
    <s v=""/>
    <s v="KARLACARUZO-CARGUI"/>
    <s v="DOS DE MAYO"/>
  </r>
  <r>
    <s v="08801713812266"/>
    <s v="Alberto Quiroz"/>
    <s v="alberto-quiroz@hotmail.com"/>
    <x v="7016"/>
    <x v="1"/>
    <n v="5"/>
    <n v="5"/>
    <n v="5"/>
    <x v="2190"/>
    <s v="2024-04-22 20:28:04"/>
    <x v="2"/>
    <x v="2"/>
    <m/>
    <m/>
    <m/>
    <x v="7"/>
    <x v="110"/>
    <x v="4"/>
    <d v="2024-04-22T00:00:00"/>
    <x v="3"/>
    <s v="4"/>
    <s v="22"/>
    <x v="9"/>
    <x v="294"/>
    <n v="17"/>
    <s v=""/>
    <n v="1"/>
    <s v=""/>
    <s v=""/>
    <s v="LUICINROCA-CARGUI"/>
    <s v="CAMACHO"/>
  </r>
  <r>
    <s v="29186"/>
    <s v="Silvia Roxana Chavez Vasquez"/>
    <s v="schavez@pucp.edu.pe"/>
    <x v="7017"/>
    <x v="1"/>
    <n v="5"/>
    <n v="5"/>
    <n v="5"/>
    <x v="2191"/>
    <s v="2024-04-23 14:45:15"/>
    <x v="2"/>
    <x v="2"/>
    <m/>
    <m/>
    <m/>
    <x v="3"/>
    <x v="137"/>
    <x v="5"/>
    <d v="2024-04-23T00:00:00"/>
    <x v="3"/>
    <s v="4"/>
    <s v="23"/>
    <x v="9"/>
    <x v="295"/>
    <n v="17"/>
    <s v=""/>
    <n v="1"/>
    <s v=""/>
    <s v=""/>
    <s v="DANIELJESUSOLIVARES"/>
    <s v="SAN MIGUEL"/>
  </r>
  <r>
    <s v="05901713884640"/>
    <s v="ESTRELLA SANGAY CALDERÓN"/>
    <s v="Estrella.sangay@curriebrown.com"/>
    <x v="7018"/>
    <x v="1"/>
    <m/>
    <m/>
    <n v="5"/>
    <x v="1224"/>
    <s v="2024-04-23 15:04:42"/>
    <x v="2"/>
    <x v="2"/>
    <m/>
    <m/>
    <m/>
    <x v="4"/>
    <x v="43"/>
    <x v="5"/>
    <d v="2024-04-23T00:00:00"/>
    <x v="3"/>
    <s v="4"/>
    <s v="23"/>
    <x v="9"/>
    <x v="295"/>
    <n v="17"/>
    <s v=""/>
    <n v="1"/>
    <s v=""/>
    <s v=""/>
    <s v="ROGERCESPEDES-CARGUI"/>
    <s v="ARAMBURU"/>
  </r>
  <r>
    <s v="09901713918786"/>
    <s v="Tamara Chavez"/>
    <s v="Tamaracwong05@gmail.com"/>
    <x v="7019"/>
    <x v="1"/>
    <m/>
    <m/>
    <m/>
    <x v="2"/>
    <s v="2024-04-24 10:31:52"/>
    <x v="2"/>
    <x v="2"/>
    <m/>
    <m/>
    <m/>
    <x v="4"/>
    <x v="43"/>
    <x v="6"/>
    <d v="2024-04-24T00:00:00"/>
    <x v="3"/>
    <s v="4"/>
    <s v="24"/>
    <x v="9"/>
    <x v="296"/>
    <n v="17"/>
    <s v=""/>
    <n v="1"/>
    <s v=""/>
    <s v=""/>
    <s v="ROGERCESPEDES-CARGUI"/>
    <s v="ARAMBURU"/>
  </r>
  <r>
    <s v="07201713973352"/>
    <s v="Luisa Elena Gutiérrez Salazar"/>
    <s v="lgutierrez@cunamas.gob.pe"/>
    <x v="7020"/>
    <x v="1"/>
    <n v="5"/>
    <n v="5"/>
    <n v="5"/>
    <x v="2"/>
    <s v="2024-04-24 14:18:52"/>
    <x v="2"/>
    <x v="2"/>
    <m/>
    <m/>
    <m/>
    <x v="5"/>
    <x v="90"/>
    <x v="6"/>
    <d v="2024-04-24T00:00:00"/>
    <x v="3"/>
    <s v="4"/>
    <s v="24"/>
    <x v="9"/>
    <x v="296"/>
    <n v="17"/>
    <s v=""/>
    <n v="1"/>
    <s v=""/>
    <s v=""/>
    <s v="KARLACARUZO-CARGUI"/>
    <s v="DOS DE MAYO"/>
  </r>
  <r>
    <s v="08401713980736"/>
    <s v="Elizabeth Camila  Paz Topalaya "/>
    <s v="Epaz@ventransmaq.com"/>
    <x v="7021"/>
    <x v="1"/>
    <n v="5"/>
    <n v="5"/>
    <n v="5"/>
    <x v="2"/>
    <s v="2024-04-24 15:30:32"/>
    <x v="2"/>
    <x v="2"/>
    <m/>
    <m/>
    <m/>
    <x v="18"/>
    <x v="105"/>
    <x v="6"/>
    <d v="2024-04-24T00:00:00"/>
    <x v="3"/>
    <s v="4"/>
    <s v="24"/>
    <x v="9"/>
    <x v="296"/>
    <n v="17"/>
    <s v=""/>
    <n v="1"/>
    <s v=""/>
    <s v=""/>
    <s v="GIANNONIABRLARDO-CARGUI"/>
    <s v="BOLIVAR"/>
  </r>
  <r>
    <s v="02701713995967"/>
    <s v="Maribel Miyamoto"/>
    <s v="mcmiyamoto@gmail.com"/>
    <x v="7022"/>
    <x v="1"/>
    <m/>
    <m/>
    <m/>
    <x v="2"/>
    <s v="2024-04-24 18:21:12"/>
    <x v="2"/>
    <x v="2"/>
    <m/>
    <m/>
    <m/>
    <x v="16"/>
    <x v="98"/>
    <x v="6"/>
    <d v="2024-04-24T00:00:00"/>
    <x v="3"/>
    <s v="4"/>
    <s v="24"/>
    <x v="9"/>
    <x v="296"/>
    <n v="17"/>
    <s v=""/>
    <n v="1"/>
    <s v=""/>
    <s v=""/>
    <s v="WILDERSOTELO-CARGUI"/>
    <s v="SANTACATA"/>
  </r>
  <r>
    <s v="01101713967058"/>
    <s v="Sara del Milagro -"/>
    <s v="Guillermoshz@gmail.com"/>
    <x v="7023"/>
    <x v="0"/>
    <n v="5"/>
    <n v="1"/>
    <n v="4"/>
    <x v="2192"/>
    <s v="2024-04-24 19:19:25"/>
    <x v="2"/>
    <x v="2"/>
    <m/>
    <m/>
    <m/>
    <x v="5"/>
    <x v="90"/>
    <x v="6"/>
    <d v="2024-04-24T00:00:00"/>
    <x v="3"/>
    <s v="4"/>
    <s v="24"/>
    <x v="9"/>
    <x v="296"/>
    <n v="17"/>
    <n v="1"/>
    <s v=""/>
    <s v=""/>
    <n v="1"/>
    <s v="KARLACARUZO-CARGUI"/>
    <s v="DOS DE MAYO"/>
  </r>
  <r>
    <s v="29270"/>
    <s v="Romina Berenice Orosco Rojas"/>
    <s v="romina.orosco.rojas@gmail.com"/>
    <x v="7024"/>
    <x v="1"/>
    <n v="5"/>
    <n v="5"/>
    <n v="5"/>
    <x v="2"/>
    <s v="2024-04-25 01:14:14"/>
    <x v="2"/>
    <x v="2"/>
    <m/>
    <m/>
    <m/>
    <x v="2"/>
    <x v="99"/>
    <x v="0"/>
    <d v="2024-04-25T00:00:00"/>
    <x v="3"/>
    <s v="4"/>
    <s v="25"/>
    <x v="9"/>
    <x v="297"/>
    <n v="17"/>
    <s v=""/>
    <n v="1"/>
    <s v=""/>
    <s v=""/>
    <s v="JAHIRGOMEZ-CARGUI"/>
    <s v="LA MOLINA"/>
  </r>
  <r>
    <s v="01301713995870"/>
    <s v="HILDA MENDEZ -"/>
    <s v="cguerrerogrados@gmail.com"/>
    <x v="7025"/>
    <x v="1"/>
    <n v="5"/>
    <n v="5"/>
    <n v="5"/>
    <x v="2"/>
    <s v="2024-04-25 07:14:30"/>
    <x v="2"/>
    <x v="2"/>
    <m/>
    <m/>
    <m/>
    <x v="1"/>
    <x v="33"/>
    <x v="0"/>
    <d v="2024-04-25T00:00:00"/>
    <x v="3"/>
    <s v="4"/>
    <s v="25"/>
    <x v="9"/>
    <x v="297"/>
    <n v="17"/>
    <s v=""/>
    <n v="1"/>
    <s v=""/>
    <s v=""/>
    <s v="FRANCOGODOY-CARGUI"/>
    <s v="LA MAR"/>
  </r>
  <r>
    <s v="02801714001127"/>
    <s v="eddy pillaca"/>
    <s v="eddyproduccion7@gmail.com"/>
    <x v="7026"/>
    <x v="0"/>
    <n v="1"/>
    <n v="1"/>
    <n v="1"/>
    <x v="2193"/>
    <s v="2024-04-25 09:37:59"/>
    <x v="2"/>
    <x v="2"/>
    <m/>
    <m/>
    <m/>
    <x v="4"/>
    <x v="14"/>
    <x v="0"/>
    <d v="2024-04-25T00:00:00"/>
    <x v="3"/>
    <s v="4"/>
    <s v="25"/>
    <x v="9"/>
    <x v="297"/>
    <n v="17"/>
    <n v="1"/>
    <s v=""/>
    <s v=""/>
    <n v="1"/>
    <n v="0"/>
    <s v="ARAMBURU"/>
  </r>
  <r>
    <s v="02101714071553"/>
    <s v="Diana Roose sinti"/>
    <s v="dianaroose1597@gmail.com"/>
    <x v="7027"/>
    <x v="1"/>
    <n v="5"/>
    <n v="5"/>
    <n v="5"/>
    <x v="2"/>
    <s v="2024-04-25 15:15:57"/>
    <x v="2"/>
    <x v="2"/>
    <m/>
    <m/>
    <m/>
    <x v="18"/>
    <x v="105"/>
    <x v="0"/>
    <d v="2024-04-25T00:00:00"/>
    <x v="3"/>
    <s v="4"/>
    <s v="25"/>
    <x v="9"/>
    <x v="297"/>
    <n v="17"/>
    <s v=""/>
    <n v="1"/>
    <s v=""/>
    <s v=""/>
    <s v="GIANNONIABRLARDO-CARGUI"/>
    <s v="BOLIVAR"/>
  </r>
  <r>
    <s v="04401714050928"/>
    <s v="Fabiola Milagros Sotomayor Torres"/>
    <s v="sotomayorfabiola@hotmail.com"/>
    <x v="7028"/>
    <x v="1"/>
    <m/>
    <m/>
    <m/>
    <x v="2"/>
    <s v="2024-04-25 21:14:40"/>
    <x v="2"/>
    <x v="2"/>
    <m/>
    <m/>
    <m/>
    <x v="3"/>
    <x v="137"/>
    <x v="0"/>
    <d v="2024-04-25T00:00:00"/>
    <x v="3"/>
    <s v="4"/>
    <s v="25"/>
    <x v="9"/>
    <x v="297"/>
    <n v="17"/>
    <s v=""/>
    <n v="1"/>
    <s v=""/>
    <s v=""/>
    <s v="DANIELJESUSOLIVARES"/>
    <s v="SAN MIGUEL"/>
  </r>
  <r>
    <s v="01901714088927"/>
    <s v="Anabel De la cruz "/>
    <s v="anabel.luzdelacruz@gmail.com"/>
    <x v="7029"/>
    <x v="1"/>
    <n v="5"/>
    <n v="5"/>
    <n v="5"/>
    <x v="2"/>
    <s v="2024-04-26 10:15:53"/>
    <x v="2"/>
    <x v="2"/>
    <m/>
    <m/>
    <m/>
    <x v="5"/>
    <x v="141"/>
    <x v="1"/>
    <d v="2024-04-26T00:00:00"/>
    <x v="3"/>
    <s v="4"/>
    <s v="26"/>
    <x v="9"/>
    <x v="298"/>
    <n v="17"/>
    <s v=""/>
    <n v="1"/>
    <s v=""/>
    <s v=""/>
    <s v="ALEXISMORALES-DANKE"/>
    <s v="DOS DE MAYO"/>
  </r>
  <r>
    <s v="02401713983631"/>
    <s v="Lisleth -"/>
    <s v="cristichalco@gmail.com"/>
    <x v="7030"/>
    <x v="1"/>
    <n v="5"/>
    <n v="5"/>
    <n v="5"/>
    <x v="2"/>
    <s v="2024-04-26 12:02:45"/>
    <x v="2"/>
    <x v="2"/>
    <m/>
    <m/>
    <m/>
    <x v="4"/>
    <x v="43"/>
    <x v="1"/>
    <d v="2024-04-26T00:00:00"/>
    <x v="3"/>
    <s v="4"/>
    <s v="26"/>
    <x v="9"/>
    <x v="298"/>
    <n v="17"/>
    <s v=""/>
    <n v="1"/>
    <s v=""/>
    <s v=""/>
    <s v="ROGERCESPEDES-CARGUI"/>
    <s v="ARAMBURU"/>
  </r>
  <r>
    <s v="05601714152754"/>
    <s v="Claudia  -"/>
    <s v="marthivaal@gmail.com"/>
    <x v="7031"/>
    <x v="1"/>
    <m/>
    <m/>
    <m/>
    <x v="2"/>
    <s v="2024-04-26 15:18:52"/>
    <x v="2"/>
    <x v="2"/>
    <m/>
    <m/>
    <m/>
    <x v="3"/>
    <x v="137"/>
    <x v="1"/>
    <d v="2024-04-26T00:00:00"/>
    <x v="3"/>
    <s v="4"/>
    <s v="26"/>
    <x v="9"/>
    <x v="298"/>
    <n v="17"/>
    <s v=""/>
    <n v="1"/>
    <s v=""/>
    <s v=""/>
    <s v="DANIELJESUSOLIVARES"/>
    <s v="SAN MIGUEL"/>
  </r>
  <r>
    <s v="08201714150802"/>
    <s v="Marita, Yane y Kelly -"/>
    <s v="Kelly.ucanan@pucp.pe"/>
    <x v="7032"/>
    <x v="1"/>
    <m/>
    <n v="5"/>
    <n v="5"/>
    <x v="2"/>
    <s v="2024-04-26 16:44:20"/>
    <x v="2"/>
    <x v="2"/>
    <m/>
    <m/>
    <m/>
    <x v="1"/>
    <x v="93"/>
    <x v="1"/>
    <d v="2024-04-26T00:00:00"/>
    <x v="3"/>
    <s v="4"/>
    <s v="26"/>
    <x v="9"/>
    <x v="298"/>
    <n v="17"/>
    <s v=""/>
    <n v="1"/>
    <s v=""/>
    <s v=""/>
    <s v="FERNANDOMENDOZA-CARGUI"/>
    <s v="LA MAR"/>
  </r>
  <r>
    <s v="01201714160426"/>
    <s v="Patricia  -"/>
    <s v="spatriciaj@gmail.com"/>
    <x v="7033"/>
    <x v="1"/>
    <n v="5"/>
    <n v="5"/>
    <n v="5"/>
    <x v="2"/>
    <s v="2024-04-26 17:30:01"/>
    <x v="2"/>
    <x v="2"/>
    <m/>
    <m/>
    <m/>
    <x v="4"/>
    <x v="43"/>
    <x v="1"/>
    <d v="2024-04-26T00:00:00"/>
    <x v="3"/>
    <s v="4"/>
    <s v="26"/>
    <x v="9"/>
    <x v="298"/>
    <n v="17"/>
    <s v=""/>
    <n v="1"/>
    <s v=""/>
    <s v=""/>
    <s v="ROGERCESPEDES-CARGUI"/>
    <s v="ARAMBURU"/>
  </r>
  <r>
    <s v="07301714163745"/>
    <s v="Diana Ortega -"/>
    <s v="syms2508@yahoo.com"/>
    <x v="7034"/>
    <x v="1"/>
    <n v="5"/>
    <n v="5"/>
    <n v="5"/>
    <x v="2"/>
    <s v="2024-04-26 18:39:39"/>
    <x v="2"/>
    <x v="2"/>
    <m/>
    <m/>
    <m/>
    <x v="18"/>
    <x v="105"/>
    <x v="1"/>
    <d v="2024-04-26T00:00:00"/>
    <x v="3"/>
    <s v="4"/>
    <s v="26"/>
    <x v="9"/>
    <x v="298"/>
    <n v="17"/>
    <s v=""/>
    <n v="1"/>
    <s v=""/>
    <s v=""/>
    <s v="GIANNONIABRLARDO-CARGUI"/>
    <s v="BOLIVAR"/>
  </r>
  <r>
    <s v="07101714152300"/>
    <s v="Karla Ruiz Solari "/>
    <s v="ruizsolari.karla12@gmail.com"/>
    <x v="7035"/>
    <x v="1"/>
    <n v="5"/>
    <n v="5"/>
    <n v="5"/>
    <x v="2"/>
    <s v="2024-04-27 00:56:33"/>
    <x v="2"/>
    <x v="2"/>
    <m/>
    <m/>
    <m/>
    <x v="0"/>
    <x v="119"/>
    <x v="2"/>
    <d v="2024-04-27T00:00:00"/>
    <x v="3"/>
    <s v="4"/>
    <s v="27"/>
    <x v="9"/>
    <x v="299"/>
    <n v="17"/>
    <s v=""/>
    <n v="1"/>
    <s v=""/>
    <s v=""/>
    <s v="RENZOAGUIRRE-CARGUI"/>
    <s v="LA ENCALADA"/>
  </r>
  <r>
    <s v="09501713882874"/>
    <s v="gabriela ostolaza"/>
    <s v="gabrielaostolaza28@gmail.com"/>
    <x v="7036"/>
    <x v="1"/>
    <m/>
    <n v="5"/>
    <n v="5"/>
    <x v="2"/>
    <s v="2024-04-27 11:31:29"/>
    <x v="2"/>
    <x v="2"/>
    <m/>
    <m/>
    <m/>
    <x v="21"/>
    <x v="135"/>
    <x v="2"/>
    <d v="2024-04-27T00:00:00"/>
    <x v="3"/>
    <s v="4"/>
    <s v="27"/>
    <x v="9"/>
    <x v="299"/>
    <n v="17"/>
    <s v=""/>
    <n v="1"/>
    <s v=""/>
    <s v=""/>
    <s v="LUISMARCANO-DANKE"/>
    <s v="PRECURSORES"/>
  </r>
  <r>
    <s v="04601714255666"/>
    <s v="Martha Deza -"/>
    <s v="renatobriones96@gmail.com"/>
    <x v="7037"/>
    <x v="4"/>
    <n v="5"/>
    <n v="4"/>
    <n v="5"/>
    <x v="2194"/>
    <s v="2024-04-27 18:39:54"/>
    <x v="2"/>
    <x v="2"/>
    <m/>
    <m/>
    <m/>
    <x v="18"/>
    <x v="133"/>
    <x v="2"/>
    <d v="2024-04-27T00:00:00"/>
    <x v="3"/>
    <s v="4"/>
    <s v="27"/>
    <x v="9"/>
    <x v="299"/>
    <n v="17"/>
    <s v=""/>
    <n v="1"/>
    <s v=""/>
    <s v=""/>
    <s v="RUDYNESTOR-DANKE"/>
    <s v="BOLIVAR"/>
  </r>
  <r>
    <s v="09901714181138"/>
    <s v="JULIA TORREBLANCA"/>
    <s v="jtorreblancam@hotmail.com"/>
    <x v="7038"/>
    <x v="1"/>
    <n v="5"/>
    <n v="5"/>
    <n v="5"/>
    <x v="2195"/>
    <s v="2024-04-27 23:50:10"/>
    <x v="2"/>
    <x v="2"/>
    <m/>
    <m/>
    <m/>
    <x v="7"/>
    <x v="110"/>
    <x v="2"/>
    <d v="2024-04-27T00:00:00"/>
    <x v="3"/>
    <s v="4"/>
    <s v="27"/>
    <x v="9"/>
    <x v="299"/>
    <n v="17"/>
    <s v=""/>
    <n v="1"/>
    <s v=""/>
    <s v=""/>
    <s v="LUICINROCA-CARGUI"/>
    <s v="CAMACHO"/>
  </r>
  <r>
    <s v="07401714268207"/>
    <s v="Pablo Augusto  Perazzo "/>
    <s v="augustoperazzo@gmail.com"/>
    <x v="7039"/>
    <x v="1"/>
    <n v="5"/>
    <n v="5"/>
    <n v="5"/>
    <x v="2"/>
    <s v="2024-04-28 11:53:40"/>
    <x v="2"/>
    <x v="2"/>
    <m/>
    <m/>
    <m/>
    <x v="7"/>
    <x v="110"/>
    <x v="3"/>
    <d v="2024-04-28T00:00:00"/>
    <x v="3"/>
    <s v="4"/>
    <s v="28"/>
    <x v="9"/>
    <x v="300"/>
    <n v="18"/>
    <s v=""/>
    <n v="1"/>
    <s v=""/>
    <s v=""/>
    <s v="LUICINROCA-CARGUI"/>
    <s v="CAMACHO"/>
  </r>
  <r>
    <s v="07301714265774"/>
    <s v="Adrianita  -"/>
    <s v="jkvillarrealch@yahoo.es"/>
    <x v="7040"/>
    <x v="1"/>
    <n v="5"/>
    <n v="5"/>
    <n v="5"/>
    <x v="2"/>
    <s v="2024-04-28 18:45:39"/>
    <x v="2"/>
    <x v="2"/>
    <m/>
    <m/>
    <m/>
    <x v="21"/>
    <x v="135"/>
    <x v="3"/>
    <d v="2024-04-28T00:00:00"/>
    <x v="3"/>
    <s v="4"/>
    <s v="28"/>
    <x v="9"/>
    <x v="300"/>
    <n v="18"/>
    <s v=""/>
    <n v="1"/>
    <s v=""/>
    <s v=""/>
    <s v="LUISMARCANO-DANKE"/>
    <s v="PRECURSORES"/>
  </r>
  <r>
    <s v="01401714344340"/>
    <s v="Felix Cardenas"/>
    <s v="fencac@gmail.com"/>
    <x v="7041"/>
    <x v="1"/>
    <n v="5"/>
    <n v="5"/>
    <n v="5"/>
    <x v="2"/>
    <s v="2024-04-29 09:54:40"/>
    <x v="2"/>
    <x v="2"/>
    <m/>
    <m/>
    <m/>
    <x v="2"/>
    <x v="140"/>
    <x v="4"/>
    <d v="2024-04-29T00:00:00"/>
    <x v="3"/>
    <s v="4"/>
    <s v="29"/>
    <x v="9"/>
    <x v="301"/>
    <n v="18"/>
    <s v=""/>
    <n v="1"/>
    <s v=""/>
    <s v=""/>
    <s v="GABRIELRAMIREZ-DANKE"/>
    <s v="LA MOLINA"/>
  </r>
  <r>
    <s v="05301714151380"/>
    <s v="GLORIA RIVERA -"/>
    <s v="deemelza@gmail.com"/>
    <x v="7042"/>
    <x v="1"/>
    <n v="5"/>
    <n v="5"/>
    <n v="5"/>
    <x v="2"/>
    <s v="2024-04-29 10:46:17"/>
    <x v="2"/>
    <x v="2"/>
    <m/>
    <m/>
    <m/>
    <x v="4"/>
    <x v="124"/>
    <x v="4"/>
    <d v="2024-04-29T00:00:00"/>
    <x v="3"/>
    <s v="4"/>
    <s v="29"/>
    <x v="9"/>
    <x v="301"/>
    <n v="18"/>
    <s v=""/>
    <n v="1"/>
    <s v=""/>
    <s v=""/>
    <s v="DANIELNATERA-DANKE"/>
    <s v="ARAMBURU"/>
  </r>
  <r>
    <s v="02201714164866"/>
    <s v="MELISSA ELIZABET ARTEAGA RODRIGUEZ"/>
    <s v="melissaar_29@hotmail.com"/>
    <x v="7043"/>
    <x v="1"/>
    <m/>
    <m/>
    <m/>
    <x v="2"/>
    <s v="2024-04-29 11:01:34"/>
    <x v="2"/>
    <x v="2"/>
    <m/>
    <m/>
    <m/>
    <x v="0"/>
    <x v="119"/>
    <x v="4"/>
    <d v="2024-04-29T00:00:00"/>
    <x v="3"/>
    <s v="4"/>
    <s v="29"/>
    <x v="9"/>
    <x v="301"/>
    <n v="18"/>
    <s v=""/>
    <n v="1"/>
    <s v=""/>
    <s v=""/>
    <s v="RENZOAGUIRRE-CARGUI"/>
    <s v="LA ENCALADA"/>
  </r>
  <r>
    <s v="05501714414927"/>
    <s v="JUAN SIERRA  -"/>
    <s v="gismar567@gmail.com"/>
    <x v="7044"/>
    <x v="1"/>
    <n v="5"/>
    <n v="5"/>
    <n v="5"/>
    <x v="2196"/>
    <s v="2024-04-29 14:16:48"/>
    <x v="2"/>
    <x v="2"/>
    <m/>
    <m/>
    <m/>
    <x v="1"/>
    <x v="99"/>
    <x v="4"/>
    <d v="2024-04-29T00:00:00"/>
    <x v="3"/>
    <s v="4"/>
    <s v="29"/>
    <x v="9"/>
    <x v="301"/>
    <n v="18"/>
    <s v=""/>
    <n v="1"/>
    <s v=""/>
    <s v=""/>
    <s v="JAHIRGOMEZ-CARGUI"/>
    <s v="LA MAR"/>
  </r>
  <r>
    <s v="08101714410200"/>
    <s v="ARTURO CUBILLAS -"/>
    <s v="marianacubillas@hotmail.com"/>
    <x v="7045"/>
    <x v="1"/>
    <n v="5"/>
    <n v="5"/>
    <n v="5"/>
    <x v="2"/>
    <s v="2024-04-29 15:57:22"/>
    <x v="2"/>
    <x v="2"/>
    <m/>
    <m/>
    <m/>
    <x v="18"/>
    <x v="105"/>
    <x v="4"/>
    <d v="2024-04-29T00:00:00"/>
    <x v="3"/>
    <s v="4"/>
    <s v="29"/>
    <x v="9"/>
    <x v="301"/>
    <n v="18"/>
    <s v=""/>
    <n v="1"/>
    <s v=""/>
    <s v=""/>
    <s v="GIANNONIABRLARDO-CARGUI"/>
    <s v="BOLIVAR"/>
  </r>
  <r>
    <s v="01301714407961"/>
    <s v="Gloria  -"/>
    <s v="gcristinamori@gmail.com"/>
    <x v="7046"/>
    <x v="1"/>
    <n v="5"/>
    <n v="5"/>
    <n v="5"/>
    <x v="2"/>
    <s v="2024-04-29 16:36:04"/>
    <x v="2"/>
    <x v="2"/>
    <m/>
    <m/>
    <m/>
    <x v="18"/>
    <x v="105"/>
    <x v="4"/>
    <d v="2024-04-29T00:00:00"/>
    <x v="3"/>
    <s v="4"/>
    <s v="29"/>
    <x v="9"/>
    <x v="301"/>
    <n v="18"/>
    <s v=""/>
    <n v="1"/>
    <s v=""/>
    <s v=""/>
    <s v="GIANNONIABRLARDO-CARGUI"/>
    <s v="BOLIVAR"/>
  </r>
  <r>
    <s v="29394"/>
    <s v="Liliant Greis Barrionuevo Castro"/>
    <s v="liliant2711@hotmail.com"/>
    <x v="7047"/>
    <x v="1"/>
    <n v="5"/>
    <n v="5"/>
    <n v="5"/>
    <x v="2"/>
    <s v="2024-04-29 17:37:59"/>
    <x v="2"/>
    <x v="2"/>
    <m/>
    <m/>
    <m/>
    <x v="3"/>
    <x v="137"/>
    <x v="4"/>
    <d v="2024-04-29T00:00:00"/>
    <x v="3"/>
    <s v="4"/>
    <s v="29"/>
    <x v="9"/>
    <x v="301"/>
    <n v="18"/>
    <s v=""/>
    <n v="1"/>
    <s v=""/>
    <s v=""/>
    <s v="DANIELJESUSOLIVARES"/>
    <s v="SAN MIGUEL"/>
  </r>
  <r>
    <s v="07101714404536"/>
    <s v="Helen -"/>
    <s v="clarameza1501@gmail.com"/>
    <x v="7048"/>
    <x v="1"/>
    <n v="5"/>
    <n v="5"/>
    <n v="5"/>
    <x v="2"/>
    <s v="2024-04-30 07:21:53"/>
    <x v="2"/>
    <x v="2"/>
    <m/>
    <m/>
    <m/>
    <x v="16"/>
    <x v="98"/>
    <x v="5"/>
    <d v="2024-04-30T00:00:00"/>
    <x v="3"/>
    <s v="4"/>
    <s v="30"/>
    <x v="9"/>
    <x v="302"/>
    <n v="18"/>
    <s v=""/>
    <n v="1"/>
    <s v=""/>
    <s v=""/>
    <s v="WILDERSOTELO-CARGUI"/>
    <s v="SANTACATA"/>
  </r>
  <r>
    <s v="06601714406961"/>
    <s v="Karen Escobar -"/>
    <s v="jcalderona@bbva.com"/>
    <x v="7049"/>
    <x v="1"/>
    <n v="5"/>
    <n v="5"/>
    <n v="5"/>
    <x v="2"/>
    <s v="2024-04-30 09:52:57"/>
    <x v="2"/>
    <x v="2"/>
    <m/>
    <m/>
    <m/>
    <x v="16"/>
    <x v="98"/>
    <x v="5"/>
    <d v="2024-04-30T00:00:00"/>
    <x v="3"/>
    <s v="4"/>
    <s v="30"/>
    <x v="9"/>
    <x v="302"/>
    <n v="18"/>
    <s v=""/>
    <n v="1"/>
    <s v=""/>
    <s v=""/>
    <s v="WILDERSOTELO-CARGUI"/>
    <s v="SANTACATA"/>
  </r>
  <r>
    <s v="08501714312436"/>
    <s v="Rosa Chenda  -"/>
    <s v="jcuellar1108@gmail.com"/>
    <x v="7050"/>
    <x v="1"/>
    <n v="5"/>
    <n v="5"/>
    <n v="5"/>
    <x v="2197"/>
    <s v="2024-04-30 11:30:45"/>
    <x v="2"/>
    <x v="2"/>
    <m/>
    <m/>
    <m/>
    <x v="7"/>
    <x v="110"/>
    <x v="5"/>
    <d v="2024-04-30T00:00:00"/>
    <x v="3"/>
    <s v="4"/>
    <s v="30"/>
    <x v="9"/>
    <x v="302"/>
    <n v="18"/>
    <s v=""/>
    <n v="1"/>
    <s v=""/>
    <s v=""/>
    <s v="LUICINROCA-CARGUI"/>
    <s v="CAMACHO"/>
  </r>
  <r>
    <s v="04501714323194"/>
    <s v="Josseline  Vásquez "/>
    <s v="Aadministrativo@fiv-lab.com"/>
    <x v="7051"/>
    <x v="1"/>
    <m/>
    <m/>
    <m/>
    <x v="2"/>
    <s v="2024-04-30 12:37:40"/>
    <x v="2"/>
    <x v="2"/>
    <m/>
    <m/>
    <m/>
    <x v="4"/>
    <x v="112"/>
    <x v="5"/>
    <d v="2024-04-30T00:00:00"/>
    <x v="3"/>
    <s v="4"/>
    <s v="30"/>
    <x v="9"/>
    <x v="302"/>
    <n v="18"/>
    <s v=""/>
    <n v="1"/>
    <s v=""/>
    <s v=""/>
    <s v="EDGARALVAREZ-CARGUI"/>
    <s v="ARAMBURU"/>
  </r>
  <r>
    <s v="07301714451632"/>
    <s v="Daniel Hernández -"/>
    <s v="karla.010394@hotmail.com"/>
    <x v="7052"/>
    <x v="1"/>
    <n v="5"/>
    <n v="5"/>
    <n v="5"/>
    <x v="2"/>
    <s v="2024-04-30 13:27:37"/>
    <x v="2"/>
    <x v="2"/>
    <m/>
    <m/>
    <m/>
    <x v="20"/>
    <x v="91"/>
    <x v="5"/>
    <d v="2024-04-30T00:00:00"/>
    <x v="3"/>
    <s v="4"/>
    <s v="30"/>
    <x v="9"/>
    <x v="302"/>
    <n v="18"/>
    <s v=""/>
    <n v="1"/>
    <s v=""/>
    <s v=""/>
    <s v="EDUARDOMENDEZ-CARGUI"/>
    <s v="PASO28"/>
  </r>
  <r>
    <s v="03701714500599"/>
    <s v="Claudia Centeno -"/>
    <s v="sperezq30@gmail.com"/>
    <x v="7053"/>
    <x v="1"/>
    <n v="5"/>
    <n v="5"/>
    <n v="5"/>
    <x v="2"/>
    <s v="2024-04-30 14:55:55"/>
    <x v="2"/>
    <x v="2"/>
    <m/>
    <m/>
    <m/>
    <x v="5"/>
    <x v="133"/>
    <x v="5"/>
    <d v="2024-04-30T00:00:00"/>
    <x v="3"/>
    <s v="4"/>
    <s v="30"/>
    <x v="9"/>
    <x v="302"/>
    <n v="18"/>
    <s v=""/>
    <n v="1"/>
    <s v=""/>
    <s v=""/>
    <s v="RUDYNESTOR-DANKE"/>
    <s v="DOS DE MAYO"/>
  </r>
  <r>
    <s v="01301714488833"/>
    <s v="Jhamir R -"/>
    <s v="drafaelacuna@gmail.com"/>
    <x v="7054"/>
    <x v="0"/>
    <n v="1"/>
    <n v="1"/>
    <n v="1"/>
    <x v="2198"/>
    <s v="2024-04-30 15:01:32"/>
    <x v="2"/>
    <x v="2"/>
    <m/>
    <m/>
    <m/>
    <x v="7"/>
    <x v="99"/>
    <x v="5"/>
    <d v="2024-04-30T00:00:00"/>
    <x v="3"/>
    <s v="4"/>
    <s v="30"/>
    <x v="9"/>
    <x v="302"/>
    <n v="18"/>
    <n v="1"/>
    <s v=""/>
    <s v=""/>
    <n v="1"/>
    <s v="JAHIRGOMEZ-CARGUI"/>
    <s v="CAMACHO"/>
  </r>
  <r>
    <s v="01901714488800"/>
    <s v="Lucyana Reyna Zegarra"/>
    <s v="lvreyna@kcs.pe"/>
    <x v="7055"/>
    <x v="1"/>
    <n v="5"/>
    <n v="5"/>
    <n v="5"/>
    <x v="2"/>
    <s v="2024-04-30 15:30:29"/>
    <x v="2"/>
    <x v="2"/>
    <m/>
    <m/>
    <m/>
    <x v="16"/>
    <x v="98"/>
    <x v="5"/>
    <d v="2024-04-30T00:00:00"/>
    <x v="3"/>
    <s v="4"/>
    <s v="30"/>
    <x v="9"/>
    <x v="302"/>
    <n v="18"/>
    <s v=""/>
    <n v="1"/>
    <s v=""/>
    <s v=""/>
    <s v="WILDERSOTELO-CARGUI"/>
    <s v="SANTACATA"/>
  </r>
  <r>
    <s v="07901714491970"/>
    <s v="Derfilia -"/>
    <s v="gladysmaldiny@gmail.com"/>
    <x v="7056"/>
    <x v="1"/>
    <n v="5"/>
    <n v="5"/>
    <n v="5"/>
    <x v="2199"/>
    <s v="2024-04-30 15:32:16"/>
    <x v="2"/>
    <x v="2"/>
    <m/>
    <m/>
    <m/>
    <x v="18"/>
    <x v="105"/>
    <x v="5"/>
    <d v="2024-04-30T00:00:00"/>
    <x v="3"/>
    <s v="4"/>
    <s v="30"/>
    <x v="9"/>
    <x v="302"/>
    <n v="18"/>
    <s v=""/>
    <n v="1"/>
    <s v=""/>
    <s v=""/>
    <s v="GIANNONIABRLARDO-CARGUI"/>
    <s v="BOLIVAR"/>
  </r>
  <r>
    <s v="29431"/>
    <s v="carla paz"/>
    <s v="carla_1313@yahoo.com"/>
    <x v="7057"/>
    <x v="1"/>
    <m/>
    <n v="5"/>
    <m/>
    <x v="2"/>
    <s v="2024-04-30 16:02:19"/>
    <x v="2"/>
    <x v="2"/>
    <m/>
    <m/>
    <m/>
    <x v="1"/>
    <x v="93"/>
    <x v="5"/>
    <d v="2024-04-30T00:00:00"/>
    <x v="3"/>
    <s v="4"/>
    <s v="30"/>
    <x v="9"/>
    <x v="302"/>
    <n v="18"/>
    <s v=""/>
    <n v="1"/>
    <s v=""/>
    <s v=""/>
    <s v="FERNANDOMENDOZA-CARGUI"/>
    <s v="LA MAR"/>
  </r>
  <r>
    <s v="06701714428987"/>
    <s v="Paul Marroquin  -"/>
    <s v="Paulamilagrosllg@gmail.com"/>
    <x v="7058"/>
    <x v="1"/>
    <m/>
    <m/>
    <m/>
    <x v="2"/>
    <s v="2024-04-30 19:58:47"/>
    <x v="2"/>
    <x v="2"/>
    <m/>
    <m/>
    <m/>
    <x v="5"/>
    <x v="90"/>
    <x v="5"/>
    <d v="2024-04-30T00:00:00"/>
    <x v="3"/>
    <s v="4"/>
    <s v="30"/>
    <x v="9"/>
    <x v="302"/>
    <n v="18"/>
    <s v=""/>
    <n v="1"/>
    <s v=""/>
    <s v=""/>
    <s v="KARLACARUZO-CARGUI"/>
    <s v="DOS DE MAYO"/>
  </r>
  <r>
    <s v="04301714490044"/>
    <s v="Felix Cardenas"/>
    <s v="fencac@gmail.com"/>
    <x v="7059"/>
    <x v="1"/>
    <n v="5"/>
    <n v="5"/>
    <n v="5"/>
    <x v="2"/>
    <s v="2024-04-30 21:00:27"/>
    <x v="2"/>
    <x v="2"/>
    <m/>
    <m/>
    <m/>
    <x v="2"/>
    <x v="140"/>
    <x v="5"/>
    <d v="2024-04-30T00:00:00"/>
    <x v="3"/>
    <s v="4"/>
    <s v="30"/>
    <x v="9"/>
    <x v="302"/>
    <n v="18"/>
    <s v=""/>
    <n v="1"/>
    <s v=""/>
    <s v=""/>
    <s v="GABRIELRAMIREZ-DANKE"/>
    <s v="LA MOLINA"/>
  </r>
  <r>
    <s v="02101714092558"/>
    <s v="Janeth  -"/>
    <s v="jaluleca@hotmail.com"/>
    <x v="7060"/>
    <x v="0"/>
    <m/>
    <m/>
    <m/>
    <x v="2"/>
    <s v="2024-05-01 08:38:19"/>
    <x v="2"/>
    <x v="2"/>
    <m/>
    <m/>
    <m/>
    <x v="5"/>
    <x v="99"/>
    <x v="6"/>
    <d v="2024-05-01T00:00:00"/>
    <x v="3"/>
    <s v="5"/>
    <s v="01"/>
    <x v="10"/>
    <x v="303"/>
    <n v="18"/>
    <n v="1"/>
    <s v=""/>
    <s v=""/>
    <n v="1"/>
    <s v="JAHIRGOMEZ-CARGUI"/>
    <s v="DOS DE MAYO"/>
  </r>
  <r>
    <s v="02401714412296"/>
    <s v="Diana Miyoshi La Madrid"/>
    <s v="dianamlm@gmail.com"/>
    <x v="7061"/>
    <x v="1"/>
    <n v="5"/>
    <n v="5"/>
    <n v="5"/>
    <x v="2200"/>
    <s v="2024-05-01 08:45:04"/>
    <x v="2"/>
    <x v="2"/>
    <m/>
    <m/>
    <m/>
    <x v="7"/>
    <x v="99"/>
    <x v="6"/>
    <d v="2024-05-01T00:00:00"/>
    <x v="3"/>
    <s v="5"/>
    <s v="01"/>
    <x v="10"/>
    <x v="303"/>
    <n v="18"/>
    <s v=""/>
    <n v="1"/>
    <s v=""/>
    <s v=""/>
    <s v="JAHIRGOMEZ-CARGUI"/>
    <s v="CAMACHO"/>
  </r>
  <r>
    <s v="05401714509615"/>
    <s v="Olga Emperatriz  Paz Rojas"/>
    <s v="estancodelcafe@gmail.com"/>
    <x v="7062"/>
    <x v="1"/>
    <m/>
    <n v="5"/>
    <n v="5"/>
    <x v="2"/>
    <s v="2024-05-01 11:26:25"/>
    <x v="2"/>
    <x v="2"/>
    <m/>
    <m/>
    <m/>
    <x v="5"/>
    <x v="133"/>
    <x v="6"/>
    <d v="2024-05-01T00:00:00"/>
    <x v="3"/>
    <s v="5"/>
    <s v="01"/>
    <x v="10"/>
    <x v="303"/>
    <n v="18"/>
    <s v=""/>
    <n v="1"/>
    <s v=""/>
    <s v=""/>
    <s v="RUDYNESTOR-DANKE"/>
    <s v="DOS DE MAYO"/>
  </r>
  <r>
    <s v="04601714568564"/>
    <s v="estefany SALAZAR"/>
    <s v="logisticamo.pe@gmail.com"/>
    <x v="7063"/>
    <x v="1"/>
    <m/>
    <m/>
    <m/>
    <x v="2"/>
    <s v="2024-05-01 13:47:24"/>
    <x v="2"/>
    <x v="2"/>
    <m/>
    <m/>
    <m/>
    <x v="1"/>
    <x v="93"/>
    <x v="6"/>
    <d v="2024-05-01T00:00:00"/>
    <x v="3"/>
    <s v="5"/>
    <s v="01"/>
    <x v="10"/>
    <x v="303"/>
    <n v="18"/>
    <s v=""/>
    <n v="1"/>
    <s v=""/>
    <s v=""/>
    <s v="FERNANDOMENDOZA-CARGUI"/>
    <s v="LA MAR"/>
  </r>
  <r>
    <s v="29296"/>
    <s v="Myriam Veronica Chung Yong"/>
    <s v="myrichung@gmail.com"/>
    <x v="7064"/>
    <x v="1"/>
    <n v="5"/>
    <n v="5"/>
    <n v="5"/>
    <x v="2"/>
    <s v="2024-05-01 15:36:55"/>
    <x v="2"/>
    <x v="2"/>
    <m/>
    <m/>
    <m/>
    <x v="7"/>
    <x v="110"/>
    <x v="6"/>
    <d v="2024-05-01T00:00:00"/>
    <x v="3"/>
    <s v="5"/>
    <s v="01"/>
    <x v="10"/>
    <x v="303"/>
    <n v="18"/>
    <s v=""/>
    <n v="1"/>
    <s v=""/>
    <s v=""/>
    <s v="LUICINROCA-CARGUI"/>
    <s v="CAMACHO"/>
  </r>
  <r>
    <s v="04201714520658"/>
    <s v="RENATO SAENZ -"/>
    <s v="fiore1221@gmail.com"/>
    <x v="7065"/>
    <x v="1"/>
    <n v="5"/>
    <n v="5"/>
    <n v="5"/>
    <x v="2"/>
    <s v="2024-05-02 09:51:55"/>
    <x v="2"/>
    <x v="2"/>
    <m/>
    <m/>
    <m/>
    <x v="21"/>
    <x v="135"/>
    <x v="0"/>
    <d v="2024-05-02T00:00:00"/>
    <x v="3"/>
    <s v="5"/>
    <s v="02"/>
    <x v="10"/>
    <x v="304"/>
    <n v="18"/>
    <s v=""/>
    <n v="1"/>
    <s v=""/>
    <s v=""/>
    <s v="LUISMARCANO-DANKE"/>
    <s v="PRECURSORES"/>
  </r>
  <r>
    <s v="09401714623258"/>
    <s v="Diego Zegarra -"/>
    <s v="nikolita59@gmail.com"/>
    <x v="7066"/>
    <x v="1"/>
    <n v="5"/>
    <n v="5"/>
    <n v="5"/>
    <x v="2"/>
    <s v="2024-05-02 11:13:03"/>
    <x v="2"/>
    <x v="2"/>
    <m/>
    <m/>
    <m/>
    <x v="2"/>
    <x v="140"/>
    <x v="0"/>
    <d v="2024-05-02T00:00:00"/>
    <x v="3"/>
    <s v="5"/>
    <s v="02"/>
    <x v="10"/>
    <x v="304"/>
    <n v="18"/>
    <s v=""/>
    <n v="1"/>
    <s v=""/>
    <s v=""/>
    <s v="GABRIELRAMIREZ-DANKE"/>
    <s v="LA MOLINA"/>
  </r>
  <r>
    <s v="01301714602384"/>
    <s v="Susan -"/>
    <s v="susanroblesa@gmail.com"/>
    <x v="7067"/>
    <x v="1"/>
    <m/>
    <m/>
    <m/>
    <x v="2"/>
    <s v="2024-05-02 14:18:44"/>
    <x v="2"/>
    <x v="2"/>
    <m/>
    <m/>
    <m/>
    <x v="5"/>
    <x v="90"/>
    <x v="0"/>
    <d v="2024-05-02T00:00:00"/>
    <x v="3"/>
    <s v="5"/>
    <s v="02"/>
    <x v="10"/>
    <x v="304"/>
    <n v="18"/>
    <s v=""/>
    <n v="1"/>
    <s v=""/>
    <s v=""/>
    <s v="KARLACARUZO-CARGUI"/>
    <s v="DOS DE MAYO"/>
  </r>
  <r>
    <s v="04901714667940"/>
    <s v="Monica Chung"/>
    <s v="mchung@goldenpalace.com.pe"/>
    <x v="7068"/>
    <x v="1"/>
    <n v="5"/>
    <n v="5"/>
    <n v="5"/>
    <x v="2201"/>
    <s v="2024-05-02 14:31:36"/>
    <x v="2"/>
    <x v="2"/>
    <m/>
    <m/>
    <m/>
    <x v="4"/>
    <x v="43"/>
    <x v="0"/>
    <d v="2024-05-02T00:00:00"/>
    <x v="3"/>
    <s v="5"/>
    <s v="02"/>
    <x v="10"/>
    <x v="304"/>
    <n v="18"/>
    <s v=""/>
    <n v="1"/>
    <s v=""/>
    <s v=""/>
    <s v="ROGERCESPEDES-CARGUI"/>
    <s v="ARAMBURU"/>
  </r>
  <r>
    <s v="05201714667871"/>
    <s v="Pilar Sanchez"/>
    <s v="pilarsan1601@gmail.com"/>
    <x v="7069"/>
    <x v="1"/>
    <n v="4"/>
    <n v="5"/>
    <n v="5"/>
    <x v="2"/>
    <s v="2024-05-02 15:45:29"/>
    <x v="2"/>
    <x v="2"/>
    <m/>
    <m/>
    <m/>
    <x v="4"/>
    <x v="43"/>
    <x v="0"/>
    <d v="2024-05-02T00:00:00"/>
    <x v="3"/>
    <s v="5"/>
    <s v="02"/>
    <x v="10"/>
    <x v="304"/>
    <n v="18"/>
    <s v=""/>
    <n v="1"/>
    <s v=""/>
    <s v=""/>
    <s v="ROGERCESPEDES-CARGUI"/>
    <s v="ARAMBURU"/>
  </r>
  <r>
    <s v="07501714658483"/>
    <s v="dalia eyzaguirre"/>
    <s v="dmeyzag@hotmail.com"/>
    <x v="7070"/>
    <x v="1"/>
    <n v="5"/>
    <n v="5"/>
    <n v="5"/>
    <x v="2"/>
    <s v="2024-05-02 15:57:11"/>
    <x v="2"/>
    <x v="2"/>
    <m/>
    <m/>
    <m/>
    <x v="4"/>
    <x v="43"/>
    <x v="0"/>
    <d v="2024-05-02T00:00:00"/>
    <x v="3"/>
    <s v="5"/>
    <s v="02"/>
    <x v="10"/>
    <x v="304"/>
    <n v="18"/>
    <s v=""/>
    <n v="1"/>
    <s v=""/>
    <s v=""/>
    <s v="ROGERCESPEDES-CARGUI"/>
    <s v="ARAMBURU"/>
  </r>
  <r>
    <s v="02501714247474"/>
    <s v="Patricia  Figueroa Camacho "/>
    <s v="prfc1973@gmail.com"/>
    <x v="7071"/>
    <x v="1"/>
    <n v="5"/>
    <n v="5"/>
    <n v="5"/>
    <x v="2"/>
    <s v="2024-05-02 16:48:00"/>
    <x v="2"/>
    <x v="2"/>
    <m/>
    <m/>
    <m/>
    <x v="3"/>
    <x v="137"/>
    <x v="0"/>
    <d v="2024-05-02T00:00:00"/>
    <x v="3"/>
    <s v="5"/>
    <s v="02"/>
    <x v="10"/>
    <x v="304"/>
    <n v="18"/>
    <s v=""/>
    <n v="1"/>
    <s v=""/>
    <s v=""/>
    <s v="DANIELJESUSOLIVARES"/>
    <s v="SAN MIGUEL"/>
  </r>
  <r>
    <s v="08801714695530"/>
    <s v="Ma. Ines Morales -"/>
    <s v="kcastillo@bcp.com.bo"/>
    <x v="7072"/>
    <x v="1"/>
    <n v="5"/>
    <n v="5"/>
    <n v="5"/>
    <x v="2"/>
    <s v="2024-05-03 10:28:15"/>
    <x v="2"/>
    <x v="2"/>
    <m/>
    <m/>
    <m/>
    <x v="4"/>
    <x v="43"/>
    <x v="1"/>
    <d v="2024-05-03T00:00:00"/>
    <x v="3"/>
    <s v="5"/>
    <s v="03"/>
    <x v="10"/>
    <x v="305"/>
    <n v="18"/>
    <s v=""/>
    <n v="1"/>
    <s v=""/>
    <s v=""/>
    <s v="ROGERCESPEDES-CARGUI"/>
    <s v="ARAMBURU"/>
  </r>
  <r>
    <s v="02901714748981"/>
    <s v="Madeleine  Ulloa"/>
    <s v="madeleinealbaselene@gmail.com"/>
    <x v="7073"/>
    <x v="3"/>
    <m/>
    <m/>
    <m/>
    <x v="2"/>
    <s v="2024-05-03 11:42:36"/>
    <x v="2"/>
    <x v="2"/>
    <m/>
    <m/>
    <m/>
    <x v="0"/>
    <x v="119"/>
    <x v="1"/>
    <d v="2024-05-03T00:00:00"/>
    <x v="3"/>
    <s v="5"/>
    <s v="03"/>
    <x v="10"/>
    <x v="305"/>
    <n v="18"/>
    <n v="1"/>
    <s v=""/>
    <s v=""/>
    <n v="1"/>
    <s v="RENZOAGUIRRE-CARGUI"/>
    <s v="LA ENCALADA"/>
  </r>
  <r>
    <s v="06101714742816"/>
    <s v="Rosa Maria Sedano Arrieta"/>
    <s v="sedanoarrieta03@gmail.com"/>
    <x v="7074"/>
    <x v="3"/>
    <n v="5"/>
    <n v="5"/>
    <n v="1"/>
    <x v="2202"/>
    <s v="2024-05-03 13:00:35"/>
    <x v="2"/>
    <x v="2"/>
    <m/>
    <m/>
    <m/>
    <x v="12"/>
    <x v="139"/>
    <x v="1"/>
    <d v="2024-05-03T00:00:00"/>
    <x v="3"/>
    <s v="5"/>
    <s v="03"/>
    <x v="10"/>
    <x v="305"/>
    <n v="18"/>
    <n v="1"/>
    <s v=""/>
    <s v=""/>
    <n v="1"/>
    <s v="JHONNIERSANCHEZ-DANKE"/>
    <s v="LA MARINA"/>
  </r>
  <r>
    <s v="06901714743442"/>
    <s v="Angela Martinez Arce"/>
    <s v="amartineza@senasa.gob.pe"/>
    <x v="7075"/>
    <x v="1"/>
    <n v="5"/>
    <n v="5"/>
    <n v="4"/>
    <x v="2"/>
    <s v="2024-05-03 14:49:28"/>
    <x v="2"/>
    <x v="2"/>
    <m/>
    <m/>
    <m/>
    <x v="2"/>
    <x v="140"/>
    <x v="1"/>
    <d v="2024-05-03T00:00:00"/>
    <x v="3"/>
    <s v="5"/>
    <s v="03"/>
    <x v="10"/>
    <x v="305"/>
    <n v="18"/>
    <s v=""/>
    <n v="1"/>
    <s v=""/>
    <s v=""/>
    <s v="GABRIELRAMIREZ-DANKE"/>
    <s v="LA MOLINA"/>
  </r>
  <r>
    <s v="05401714657602"/>
    <s v="PIERINA MARTINEZ"/>
    <s v="PIERIMARPEK@GMAIL.COM"/>
    <x v="7076"/>
    <x v="1"/>
    <n v="5"/>
    <n v="5"/>
    <n v="5"/>
    <x v="2"/>
    <s v="2024-05-03 15:15:34"/>
    <x v="2"/>
    <x v="2"/>
    <m/>
    <m/>
    <m/>
    <x v="0"/>
    <x v="119"/>
    <x v="1"/>
    <d v="2024-05-03T00:00:00"/>
    <x v="3"/>
    <s v="5"/>
    <s v="03"/>
    <x v="10"/>
    <x v="305"/>
    <n v="18"/>
    <s v=""/>
    <n v="1"/>
    <s v=""/>
    <s v=""/>
    <s v="RENZOAGUIRRE-CARGUI"/>
    <s v="LA ENCALADA"/>
  </r>
  <r>
    <s v="03501714746451"/>
    <s v="Miss Karla (Aula Tallitos) -"/>
    <s v="irma.iris52@gmail.com"/>
    <x v="7077"/>
    <x v="1"/>
    <n v="5"/>
    <n v="5"/>
    <m/>
    <x v="2"/>
    <s v="2024-05-03 15:56:14"/>
    <x v="2"/>
    <x v="2"/>
    <m/>
    <m/>
    <m/>
    <x v="5"/>
    <x v="99"/>
    <x v="1"/>
    <d v="2024-05-03T00:00:00"/>
    <x v="3"/>
    <s v="5"/>
    <s v="03"/>
    <x v="10"/>
    <x v="305"/>
    <n v="18"/>
    <s v=""/>
    <n v="1"/>
    <s v=""/>
    <s v=""/>
    <s v="JAHIRGOMEZ-CARGUI"/>
    <s v="DOS DE MAYO"/>
  </r>
  <r>
    <s v="08401714750213"/>
    <s v="LUZ MARIA GONZALEZ"/>
    <s v="atencion@arquimia.pe"/>
    <x v="7078"/>
    <x v="1"/>
    <n v="5"/>
    <n v="5"/>
    <n v="5"/>
    <x v="2"/>
    <s v="2024-05-03 16:33:07"/>
    <x v="2"/>
    <x v="2"/>
    <m/>
    <m/>
    <m/>
    <x v="4"/>
    <x v="43"/>
    <x v="1"/>
    <d v="2024-05-03T00:00:00"/>
    <x v="3"/>
    <s v="5"/>
    <s v="03"/>
    <x v="10"/>
    <x v="305"/>
    <n v="18"/>
    <s v=""/>
    <n v="1"/>
    <s v=""/>
    <s v=""/>
    <s v="ROGERCESPEDES-CARGUI"/>
    <s v="ARAMBURU"/>
  </r>
  <r>
    <s v="02601714772357"/>
    <s v="Jorge Zapata  -"/>
    <s v="marcia.viza13@gmail.com"/>
    <x v="7079"/>
    <x v="1"/>
    <n v="5"/>
    <n v="5"/>
    <n v="5"/>
    <x v="2"/>
    <s v="2024-05-03 21:29:15"/>
    <x v="2"/>
    <x v="2"/>
    <m/>
    <m/>
    <m/>
    <x v="3"/>
    <x v="33"/>
    <x v="1"/>
    <d v="2024-05-03T00:00:00"/>
    <x v="3"/>
    <s v="5"/>
    <s v="03"/>
    <x v="10"/>
    <x v="305"/>
    <n v="18"/>
    <s v=""/>
    <n v="1"/>
    <s v=""/>
    <s v=""/>
    <s v="FRANCOGODOY-CARGUI"/>
    <s v="SAN MIGUEL"/>
  </r>
  <r>
    <s v="02101714850308"/>
    <s v="JENET NIEVES TORRRE FLORES"/>
    <s v="jentorref@gmail.com"/>
    <x v="7080"/>
    <x v="1"/>
    <n v="4"/>
    <n v="4"/>
    <n v="5"/>
    <x v="2"/>
    <s v="2024-05-04 16:47:23"/>
    <x v="2"/>
    <x v="2"/>
    <m/>
    <m/>
    <m/>
    <x v="5"/>
    <x v="141"/>
    <x v="2"/>
    <d v="2024-05-04T00:00:00"/>
    <x v="3"/>
    <s v="5"/>
    <s v="04"/>
    <x v="10"/>
    <x v="306"/>
    <n v="18"/>
    <s v=""/>
    <n v="1"/>
    <s v=""/>
    <s v=""/>
    <s v="ALEXISMORALES-DANKE"/>
    <s v="DOS DE MAYO"/>
  </r>
  <r>
    <s v="03601714858402"/>
    <s v="Angélica  Bernal "/>
    <s v="angiebernalrangel@gmail.com"/>
    <x v="7081"/>
    <x v="2"/>
    <m/>
    <m/>
    <n v="3"/>
    <x v="2203"/>
    <s v="2024-05-04 17:53:29"/>
    <x v="2"/>
    <x v="2"/>
    <m/>
    <m/>
    <m/>
    <x v="4"/>
    <x v="99"/>
    <x v="2"/>
    <d v="2024-05-04T00:00:00"/>
    <x v="3"/>
    <s v="5"/>
    <s v="04"/>
    <x v="10"/>
    <x v="306"/>
    <n v="18"/>
    <s v=""/>
    <s v=""/>
    <n v="1"/>
    <n v="1"/>
    <s v="JAHIRGOMEZ-CARGUI"/>
    <s v="ARAMBURU"/>
  </r>
  <r>
    <s v="04101714870591"/>
    <s v="Nicolás  -"/>
    <s v="lessedanocanto30@gmail.com"/>
    <x v="7082"/>
    <x v="1"/>
    <n v="5"/>
    <n v="5"/>
    <n v="5"/>
    <x v="2"/>
    <s v="2024-05-05 09:12:38"/>
    <x v="2"/>
    <x v="2"/>
    <m/>
    <m/>
    <m/>
    <x v="3"/>
    <x v="33"/>
    <x v="3"/>
    <d v="2024-05-05T00:00:00"/>
    <x v="3"/>
    <s v="5"/>
    <s v="05"/>
    <x v="10"/>
    <x v="307"/>
    <n v="19"/>
    <s v=""/>
    <n v="1"/>
    <s v=""/>
    <s v=""/>
    <s v="FRANCOGODOY-CARGUI"/>
    <s v="SAN MIGUEL"/>
  </r>
  <r>
    <s v="08701714940798"/>
    <s v="Lizzett Albines Dioses"/>
    <s v="albineslizzett@gmail.com"/>
    <x v="7083"/>
    <x v="1"/>
    <n v="5"/>
    <n v="5"/>
    <n v="5"/>
    <x v="2"/>
    <s v="2024-05-06 10:16:35"/>
    <x v="2"/>
    <x v="2"/>
    <m/>
    <m/>
    <m/>
    <x v="2"/>
    <x v="140"/>
    <x v="4"/>
    <d v="2024-05-06T00:00:00"/>
    <x v="3"/>
    <s v="5"/>
    <s v="06"/>
    <x v="10"/>
    <x v="308"/>
    <n v="19"/>
    <s v=""/>
    <n v="1"/>
    <s v=""/>
    <s v=""/>
    <s v="GABRIELRAMIREZ-DANKE"/>
    <s v="LA MOLINA"/>
  </r>
  <r>
    <s v="06401715010219"/>
    <s v="BEATRIZ EZAINE -"/>
    <s v="jakierojasc@gmail.com"/>
    <x v="7084"/>
    <x v="1"/>
    <m/>
    <m/>
    <m/>
    <x v="2"/>
    <s v="2024-05-06 12:31:31"/>
    <x v="2"/>
    <x v="2"/>
    <m/>
    <m/>
    <m/>
    <x v="4"/>
    <x v="43"/>
    <x v="4"/>
    <d v="2024-05-06T00:00:00"/>
    <x v="3"/>
    <s v="5"/>
    <s v="06"/>
    <x v="10"/>
    <x v="308"/>
    <n v="19"/>
    <s v=""/>
    <n v="1"/>
    <s v=""/>
    <s v=""/>
    <s v="ROGERCESPEDES-CARGUI"/>
    <s v="ARAMBURU"/>
  </r>
  <r>
    <s v="29319"/>
    <s v="Elizabeth Guevara"/>
    <s v="elig_00@hotmail.com"/>
    <x v="7085"/>
    <x v="1"/>
    <m/>
    <m/>
    <m/>
    <x v="2"/>
    <s v="2024-05-06 14:26:25"/>
    <x v="2"/>
    <x v="2"/>
    <m/>
    <m/>
    <m/>
    <x v="5"/>
    <x v="133"/>
    <x v="4"/>
    <d v="2024-05-06T00:00:00"/>
    <x v="3"/>
    <s v="5"/>
    <s v="06"/>
    <x v="10"/>
    <x v="308"/>
    <n v="19"/>
    <s v=""/>
    <n v="1"/>
    <s v=""/>
    <s v=""/>
    <s v="RUDYNESTOR-DANKE"/>
    <s v="DOS DE MAYO"/>
  </r>
  <r>
    <s v="07801715026628"/>
    <s v="ELENA DOMINGUEZ -"/>
    <s v="BETINACD2018@HOTMAIL.COM"/>
    <x v="7086"/>
    <x v="1"/>
    <m/>
    <m/>
    <m/>
    <x v="2"/>
    <s v="2024-05-06 19:33:42"/>
    <x v="2"/>
    <x v="2"/>
    <m/>
    <m/>
    <m/>
    <x v="5"/>
    <x v="141"/>
    <x v="4"/>
    <d v="2024-05-06T00:00:00"/>
    <x v="3"/>
    <s v="5"/>
    <s v="06"/>
    <x v="10"/>
    <x v="308"/>
    <n v="19"/>
    <s v=""/>
    <n v="1"/>
    <s v=""/>
    <s v=""/>
    <s v="ALEXISMORALES-DANKE"/>
    <s v="DOS DE MAYO"/>
  </r>
  <r>
    <s v="09101714706488"/>
    <s v="Obdulia Pinto -"/>
    <m/>
    <x v="7087"/>
    <x v="1"/>
    <n v="5"/>
    <n v="5"/>
    <n v="5"/>
    <x v="2"/>
    <s v="2024-05-06 22:10:29"/>
    <x v="2"/>
    <x v="2"/>
    <m/>
    <m/>
    <m/>
    <x v="18"/>
    <x v="105"/>
    <x v="4"/>
    <d v="2024-05-06T00:00:00"/>
    <x v="3"/>
    <s v="5"/>
    <s v="06"/>
    <x v="10"/>
    <x v="308"/>
    <n v="19"/>
    <s v=""/>
    <n v="1"/>
    <s v=""/>
    <s v=""/>
    <s v="GIANNONIABRLARDO-CARGUI"/>
    <s v="BOLIVAR"/>
  </r>
  <r>
    <s v="05401714147940"/>
    <s v="mariella angeles -"/>
    <s v="pbengelsdorf8@gmail.com"/>
    <x v="7088"/>
    <x v="1"/>
    <n v="5"/>
    <n v="5"/>
    <n v="5"/>
    <x v="113"/>
    <s v="2024-05-07 09:16:36"/>
    <x v="2"/>
    <x v="2"/>
    <m/>
    <m/>
    <m/>
    <x v="7"/>
    <x v="110"/>
    <x v="5"/>
    <d v="2024-05-07T00:00:00"/>
    <x v="3"/>
    <s v="5"/>
    <s v="07"/>
    <x v="10"/>
    <x v="309"/>
    <n v="19"/>
    <s v=""/>
    <n v="1"/>
    <s v=""/>
    <s v=""/>
    <s v="LUICINROCA-CARGUI"/>
    <s v="CAMACHO"/>
  </r>
  <r>
    <s v="29523"/>
    <s v="Hellen Millan"/>
    <s v="hellen_millan_meza@hotmail.com"/>
    <x v="7089"/>
    <x v="1"/>
    <n v="5"/>
    <n v="5"/>
    <n v="5"/>
    <x v="2"/>
    <s v="2024-05-07 11:10:11"/>
    <x v="2"/>
    <x v="2"/>
    <m/>
    <m/>
    <m/>
    <x v="16"/>
    <x v="133"/>
    <x v="5"/>
    <d v="2024-05-07T00:00:00"/>
    <x v="3"/>
    <s v="5"/>
    <s v="07"/>
    <x v="10"/>
    <x v="309"/>
    <n v="19"/>
    <s v=""/>
    <n v="1"/>
    <s v=""/>
    <s v=""/>
    <s v="RUDYNESTOR-DANKE"/>
    <s v="SANTACATA"/>
  </r>
  <r>
    <s v="02201715047878"/>
    <s v="ISABEL -"/>
    <s v="angelozevallos@gmail.com"/>
    <x v="7090"/>
    <x v="1"/>
    <m/>
    <n v="5"/>
    <n v="5"/>
    <x v="2204"/>
    <s v="2024-05-07 12:26:01"/>
    <x v="2"/>
    <x v="2"/>
    <m/>
    <m/>
    <m/>
    <x v="18"/>
    <x v="105"/>
    <x v="5"/>
    <d v="2024-05-07T00:00:00"/>
    <x v="3"/>
    <s v="5"/>
    <s v="07"/>
    <x v="10"/>
    <x v="309"/>
    <n v="19"/>
    <s v=""/>
    <n v="1"/>
    <s v=""/>
    <s v=""/>
    <s v="GIANNONIABRLARDO-CARGUI"/>
    <s v="BOLIVAR"/>
  </r>
  <r>
    <s v="09901715094830"/>
    <s v="Luisa  -"/>
    <s v="Pbengelsdorf8@gmail.com"/>
    <x v="7091"/>
    <x v="1"/>
    <n v="5"/>
    <n v="5"/>
    <n v="5"/>
    <x v="113"/>
    <s v="2024-05-07 13:12:43"/>
    <x v="2"/>
    <x v="2"/>
    <m/>
    <m/>
    <m/>
    <x v="4"/>
    <x v="43"/>
    <x v="5"/>
    <d v="2024-05-07T00:00:00"/>
    <x v="3"/>
    <s v="5"/>
    <s v="07"/>
    <x v="10"/>
    <x v="309"/>
    <n v="19"/>
    <s v=""/>
    <n v="1"/>
    <s v=""/>
    <s v=""/>
    <s v="ROGERCESPEDES-CARGUI"/>
    <s v="ARAMBURU"/>
  </r>
  <r>
    <s v="09701715088965"/>
    <s v="Karina -"/>
    <s v="aguilar252k@gmail.com"/>
    <x v="7092"/>
    <x v="1"/>
    <m/>
    <m/>
    <m/>
    <x v="2"/>
    <s v="2024-05-07 17:09:28"/>
    <x v="2"/>
    <x v="2"/>
    <m/>
    <m/>
    <m/>
    <x v="5"/>
    <x v="133"/>
    <x v="5"/>
    <d v="2024-05-07T00:00:00"/>
    <x v="3"/>
    <s v="5"/>
    <s v="07"/>
    <x v="10"/>
    <x v="309"/>
    <n v="19"/>
    <s v=""/>
    <n v="1"/>
    <s v=""/>
    <s v=""/>
    <s v="RUDYNESTOR-DANKE"/>
    <s v="DOS DE MAYO"/>
  </r>
  <r>
    <s v="09901715096536"/>
    <s v="HENRY REYNOSO -"/>
    <s v="asistentecoo@dentalabhr.com.pe"/>
    <x v="7093"/>
    <x v="1"/>
    <n v="5"/>
    <n v="5"/>
    <n v="5"/>
    <x v="2"/>
    <s v="2024-05-07 18:24:16"/>
    <x v="2"/>
    <x v="2"/>
    <m/>
    <m/>
    <m/>
    <x v="20"/>
    <x v="91"/>
    <x v="5"/>
    <d v="2024-05-07T00:00:00"/>
    <x v="3"/>
    <s v="5"/>
    <s v="07"/>
    <x v="10"/>
    <x v="309"/>
    <n v="19"/>
    <s v=""/>
    <n v="1"/>
    <s v=""/>
    <s v=""/>
    <s v="EDUARDOMENDEZ-CARGUI"/>
    <s v="PASO28"/>
  </r>
  <r>
    <s v="09101715133591"/>
    <s v="LILY Y CARLOS -"/>
    <s v="geriad0607@gmail.com"/>
    <x v="7094"/>
    <x v="1"/>
    <n v="5"/>
    <n v="5"/>
    <n v="5"/>
    <x v="2"/>
    <s v="2024-05-08 12:47:47"/>
    <x v="2"/>
    <x v="2"/>
    <m/>
    <m/>
    <m/>
    <x v="5"/>
    <x v="141"/>
    <x v="6"/>
    <d v="2024-05-08T00:00:00"/>
    <x v="3"/>
    <s v="5"/>
    <s v="08"/>
    <x v="10"/>
    <x v="310"/>
    <n v="19"/>
    <s v=""/>
    <n v="1"/>
    <s v=""/>
    <s v=""/>
    <s v="ALEXISMORALES-DANKE"/>
    <s v="DOS DE MAYO"/>
  </r>
  <r>
    <s v="03601715091070"/>
    <s v="Zully  Villanueva "/>
    <s v="zullyv123@hotmail.com"/>
    <x v="7095"/>
    <x v="1"/>
    <m/>
    <m/>
    <m/>
    <x v="2205"/>
    <s v="2024-05-08 14:00:34"/>
    <x v="2"/>
    <x v="2"/>
    <m/>
    <m/>
    <m/>
    <x v="12"/>
    <x v="139"/>
    <x v="6"/>
    <d v="2024-05-08T00:00:00"/>
    <x v="3"/>
    <s v="5"/>
    <s v="08"/>
    <x v="10"/>
    <x v="310"/>
    <n v="19"/>
    <s v=""/>
    <n v="1"/>
    <s v=""/>
    <s v=""/>
    <s v="JHONNIERSANCHEZ-DANKE"/>
    <s v="LA MARINA"/>
  </r>
  <r>
    <s v="07701715191998"/>
    <s v="Rosa -"/>
    <s v="carlagarciasantillan@gmail.com"/>
    <x v="7096"/>
    <x v="1"/>
    <m/>
    <m/>
    <m/>
    <x v="2"/>
    <s v="2024-05-08 14:33:05"/>
    <x v="2"/>
    <x v="2"/>
    <m/>
    <m/>
    <m/>
    <x v="0"/>
    <x v="119"/>
    <x v="6"/>
    <d v="2024-05-08T00:00:00"/>
    <x v="3"/>
    <s v="5"/>
    <s v="08"/>
    <x v="10"/>
    <x v="310"/>
    <n v="19"/>
    <s v=""/>
    <n v="1"/>
    <s v=""/>
    <s v=""/>
    <s v="RENZOAGUIRRE-CARGUI"/>
    <s v="LA ENCALADA"/>
  </r>
  <r>
    <s v="02201715095059"/>
    <s v="Diana -"/>
    <s v="flaviagilrossi2@gmail.com"/>
    <x v="7097"/>
    <x v="1"/>
    <n v="5"/>
    <n v="5"/>
    <n v="5"/>
    <x v="2"/>
    <s v="2024-05-08 16:54:41"/>
    <x v="2"/>
    <x v="2"/>
    <m/>
    <m/>
    <m/>
    <x v="3"/>
    <x v="33"/>
    <x v="6"/>
    <d v="2024-05-08T00:00:00"/>
    <x v="3"/>
    <s v="5"/>
    <s v="08"/>
    <x v="10"/>
    <x v="310"/>
    <n v="19"/>
    <s v=""/>
    <n v="1"/>
    <s v=""/>
    <s v=""/>
    <s v="FRANCOGODOY-CARGUI"/>
    <s v="SAN MIGUEL"/>
  </r>
  <r>
    <m/>
    <s v="Cristian Salazar"/>
    <s v="esalazar@mariaalmenara.pe"/>
    <x v="7098"/>
    <x v="1"/>
    <n v="5"/>
    <n v="5"/>
    <n v="5"/>
    <x v="2206"/>
    <s v="2024-05-08 17:14:33"/>
    <x v="2"/>
    <x v="2"/>
    <m/>
    <m/>
    <m/>
    <x v="2"/>
    <x v="140"/>
    <x v="6"/>
    <d v="2024-05-08T00:00:00"/>
    <x v="3"/>
    <s v="5"/>
    <s v="08"/>
    <x v="10"/>
    <x v="310"/>
    <n v="19"/>
    <s v=""/>
    <n v="1"/>
    <s v=""/>
    <s v=""/>
    <s v="GABRIELRAMIREZ-DANKE"/>
    <s v="LA MOLINA"/>
  </r>
  <r>
    <s v="09401715052569"/>
    <s v="Greta Yaya -"/>
    <s v="yiselarivas11@hotmail.com"/>
    <x v="7099"/>
    <x v="1"/>
    <m/>
    <m/>
    <m/>
    <x v="2"/>
    <s v="2024-05-08 18:51:47"/>
    <x v="2"/>
    <x v="2"/>
    <m/>
    <m/>
    <m/>
    <x v="4"/>
    <x v="112"/>
    <x v="6"/>
    <d v="2024-05-08T00:00:00"/>
    <x v="3"/>
    <s v="5"/>
    <s v="08"/>
    <x v="10"/>
    <x v="310"/>
    <n v="19"/>
    <s v=""/>
    <n v="1"/>
    <s v=""/>
    <s v=""/>
    <s v="EDGARALVAREZ-CARGUI"/>
    <s v="ARAMBURU"/>
  </r>
  <r>
    <s v="08201715115245"/>
    <s v="Niurka Vanessa Muñoz Junco"/>
    <s v="niurka9836@gmail.com"/>
    <x v="7100"/>
    <x v="1"/>
    <n v="3"/>
    <n v="3"/>
    <n v="5"/>
    <x v="2"/>
    <s v="2024-05-08 20:20:16"/>
    <x v="2"/>
    <x v="2"/>
    <m/>
    <m/>
    <m/>
    <x v="4"/>
    <x v="112"/>
    <x v="6"/>
    <d v="2024-05-08T00:00:00"/>
    <x v="3"/>
    <s v="5"/>
    <s v="08"/>
    <x v="10"/>
    <x v="310"/>
    <n v="19"/>
    <s v=""/>
    <n v="1"/>
    <s v=""/>
    <s v=""/>
    <s v="EDGARALVAREZ-CARGUI"/>
    <s v="ARAMBURU"/>
  </r>
  <r>
    <s v="07401715102382"/>
    <s v="Valeria  López "/>
    <s v="valg10337@gmail.com"/>
    <x v="7101"/>
    <x v="1"/>
    <n v="5"/>
    <n v="5"/>
    <n v="5"/>
    <x v="2"/>
    <s v="2024-05-09 10:37:49"/>
    <x v="2"/>
    <x v="2"/>
    <m/>
    <m/>
    <m/>
    <x v="8"/>
    <x v="133"/>
    <x v="0"/>
    <d v="2024-05-09T00:00:00"/>
    <x v="3"/>
    <s v="5"/>
    <s v="09"/>
    <x v="10"/>
    <x v="311"/>
    <n v="19"/>
    <s v=""/>
    <n v="1"/>
    <s v=""/>
    <s v=""/>
    <s v="RUDYNESTOR-DANKE"/>
    <s v="CHORRILLOS"/>
  </r>
  <r>
    <s v="02901715201640"/>
    <s v="Alberto Benites Anhuaman -"/>
    <s v="luchobenitesf@gmail.com"/>
    <x v="7102"/>
    <x v="1"/>
    <n v="5"/>
    <n v="5"/>
    <n v="5"/>
    <x v="2"/>
    <s v="2024-05-09 11:56:42"/>
    <x v="2"/>
    <x v="2"/>
    <m/>
    <m/>
    <m/>
    <x v="4"/>
    <x v="43"/>
    <x v="0"/>
    <d v="2024-05-09T00:00:00"/>
    <x v="3"/>
    <s v="5"/>
    <s v="09"/>
    <x v="10"/>
    <x v="311"/>
    <n v="19"/>
    <s v=""/>
    <n v="1"/>
    <s v=""/>
    <s v=""/>
    <s v="ROGERCESPEDES-CARGUI"/>
    <s v="ARAMBURU"/>
  </r>
  <r>
    <s v="29749"/>
    <s v="JOSE SANTILLAN"/>
    <s v="J.SANTILLAN.ROJAS@GMAIL.COM"/>
    <x v="7103"/>
    <x v="1"/>
    <m/>
    <m/>
    <m/>
    <x v="2"/>
    <s v="2024-05-09 15:43:43"/>
    <x v="2"/>
    <x v="2"/>
    <m/>
    <m/>
    <m/>
    <x v="21"/>
    <x v="142"/>
    <x v="0"/>
    <d v="2024-05-09T00:00:00"/>
    <x v="3"/>
    <s v="5"/>
    <s v="09"/>
    <x v="10"/>
    <x v="311"/>
    <n v="19"/>
    <s v=""/>
    <n v="1"/>
    <s v=""/>
    <s v=""/>
    <s v="JUANPABLOGONZALES-DANKE"/>
    <s v="PRECURSORES"/>
  </r>
  <r>
    <s v="02401715256097"/>
    <s v="Miguel Angel  Esparta Sanchez"/>
    <s v="miguel.esparta@upc.pe"/>
    <x v="7104"/>
    <x v="1"/>
    <n v="5"/>
    <n v="5"/>
    <n v="5"/>
    <x v="1743"/>
    <s v="2024-05-09 15:45:26"/>
    <x v="2"/>
    <x v="2"/>
    <m/>
    <m/>
    <m/>
    <x v="3"/>
    <x v="143"/>
    <x v="0"/>
    <d v="2024-05-09T00:00:00"/>
    <x v="3"/>
    <s v="5"/>
    <s v="09"/>
    <x v="10"/>
    <x v="311"/>
    <n v="19"/>
    <s v=""/>
    <n v="1"/>
    <s v=""/>
    <s v=""/>
    <s v="MIGUELRIOS-DANKE"/>
    <s v="SAN MIGUEL"/>
  </r>
  <r>
    <s v="07301715290871"/>
    <s v="Sindy Yaksetig"/>
    <s v="mari_yak_se_tig@hotmail.com"/>
    <x v="7105"/>
    <x v="0"/>
    <n v="1"/>
    <n v="1"/>
    <n v="2"/>
    <x v="2207"/>
    <s v="2024-05-09 22:40:01"/>
    <x v="2"/>
    <x v="2"/>
    <m/>
    <m/>
    <m/>
    <x v="5"/>
    <x v="82"/>
    <x v="0"/>
    <d v="2024-05-09T00:00:00"/>
    <x v="3"/>
    <s v="5"/>
    <s v="09"/>
    <x v="10"/>
    <x v="311"/>
    <n v="19"/>
    <n v="1"/>
    <s v=""/>
    <s v=""/>
    <n v="1"/>
    <s v="GERARDODIAZ-CARGUI"/>
    <s v="DOS DE MAYO"/>
  </r>
  <r>
    <s v="01101715277115"/>
    <s v="MELISSA  RUMICHE GONZALES"/>
    <s v="MELISSADE@HOTMAIL.COM"/>
    <x v="7106"/>
    <x v="1"/>
    <m/>
    <n v="5"/>
    <n v="5"/>
    <x v="2"/>
    <s v="2024-05-10 08:33:13"/>
    <x v="2"/>
    <x v="2"/>
    <m/>
    <m/>
    <m/>
    <x v="7"/>
    <x v="110"/>
    <x v="1"/>
    <d v="2024-05-10T00:00:00"/>
    <x v="3"/>
    <s v="5"/>
    <s v="10"/>
    <x v="10"/>
    <x v="312"/>
    <n v="19"/>
    <s v=""/>
    <n v="1"/>
    <s v=""/>
    <s v=""/>
    <s v="LUICINROCA-CARGUI"/>
    <s v="CAMACHO"/>
  </r>
  <r>
    <s v="02801715285899"/>
    <s v="Gaston Laurie Valencia"/>
    <s v="gaston.laurie@pucp.edu.pe"/>
    <x v="7107"/>
    <x v="1"/>
    <n v="5"/>
    <n v="5"/>
    <n v="5"/>
    <x v="2"/>
    <s v="2024-05-10 12:44:05"/>
    <x v="2"/>
    <x v="2"/>
    <m/>
    <m/>
    <m/>
    <x v="20"/>
    <x v="91"/>
    <x v="1"/>
    <d v="2024-05-10T00:00:00"/>
    <x v="3"/>
    <s v="5"/>
    <s v="10"/>
    <x v="10"/>
    <x v="312"/>
    <n v="19"/>
    <s v=""/>
    <n v="1"/>
    <s v=""/>
    <s v=""/>
    <s v="EDUARDOMENDEZ-CARGUI"/>
    <s v="PASO28"/>
  </r>
  <r>
    <s v="07701715353451"/>
    <s v="JESSICA OFELIA IPARRAGUIRRE MANRIQUE"/>
    <s v="omalecam13@gmail.com"/>
    <x v="7108"/>
    <x v="1"/>
    <n v="5"/>
    <n v="5"/>
    <n v="5"/>
    <x v="2"/>
    <s v="2024-05-10 13:08:01"/>
    <x v="2"/>
    <x v="2"/>
    <m/>
    <m/>
    <m/>
    <x v="4"/>
    <x v="112"/>
    <x v="1"/>
    <d v="2024-05-10T00:00:00"/>
    <x v="3"/>
    <s v="5"/>
    <s v="10"/>
    <x v="10"/>
    <x v="312"/>
    <n v="19"/>
    <s v=""/>
    <n v="1"/>
    <s v=""/>
    <s v=""/>
    <s v="EDGARALVAREZ-CARGUI"/>
    <s v="ARAMBURU"/>
  </r>
  <r>
    <s v="02801715362740"/>
    <s v="Nathalia Mejía Upegui"/>
    <s v="nameup@hotmail.com"/>
    <x v="7109"/>
    <x v="1"/>
    <m/>
    <n v="5"/>
    <n v="5"/>
    <x v="2"/>
    <s v="2024-05-10 15:09:56"/>
    <x v="2"/>
    <x v="2"/>
    <m/>
    <m/>
    <m/>
    <x v="21"/>
    <x v="133"/>
    <x v="1"/>
    <d v="2024-05-10T00:00:00"/>
    <x v="3"/>
    <s v="5"/>
    <s v="10"/>
    <x v="10"/>
    <x v="312"/>
    <n v="19"/>
    <s v=""/>
    <n v="1"/>
    <s v=""/>
    <s v=""/>
    <s v="RUDYNESTOR-DANKE"/>
    <s v="PRECURSORES"/>
  </r>
  <r>
    <s v="06301715373109"/>
    <s v="gladys OLIVERA"/>
    <s v="olivera.gladys@gmail.com"/>
    <x v="7110"/>
    <x v="1"/>
    <n v="5"/>
    <n v="5"/>
    <n v="5"/>
    <x v="2208"/>
    <s v="2024-05-10 17:04:41"/>
    <x v="2"/>
    <x v="2"/>
    <m/>
    <m/>
    <m/>
    <x v="5"/>
    <x v="144"/>
    <x v="1"/>
    <d v="2024-05-10T00:00:00"/>
    <x v="3"/>
    <s v="5"/>
    <s v="10"/>
    <x v="10"/>
    <x v="312"/>
    <n v="19"/>
    <s v=""/>
    <n v="1"/>
    <s v=""/>
    <s v=""/>
    <s v="BERTABERENDSOHN-DANKE"/>
    <s v="DOS DE MAYO"/>
  </r>
  <r>
    <s v="07801715383871"/>
    <s v="Nicole Silva carrillo "/>
    <s v="Yahairanicolesilva18@gmail.com"/>
    <x v="7111"/>
    <x v="1"/>
    <m/>
    <m/>
    <m/>
    <x v="2"/>
    <s v="2024-05-10 21:08:04"/>
    <x v="2"/>
    <x v="2"/>
    <m/>
    <m/>
    <m/>
    <x v="2"/>
    <x v="145"/>
    <x v="1"/>
    <d v="2024-05-10T00:00:00"/>
    <x v="3"/>
    <s v="5"/>
    <s v="10"/>
    <x v="10"/>
    <x v="312"/>
    <n v="19"/>
    <s v=""/>
    <n v="1"/>
    <s v=""/>
    <s v=""/>
    <s v="CARLOSCHAMORRO-DANKE"/>
    <s v="LA MOLINA"/>
  </r>
  <r>
    <s v="08701715367210"/>
    <s v="Elinora Díaz  -"/>
    <s v="iranimedina@gmail.com"/>
    <x v="7112"/>
    <x v="1"/>
    <n v="5"/>
    <n v="5"/>
    <n v="5"/>
    <x v="2"/>
    <s v="2024-05-11 02:39:52"/>
    <x v="2"/>
    <x v="2"/>
    <m/>
    <m/>
    <m/>
    <x v="4"/>
    <x v="146"/>
    <x v="2"/>
    <d v="2024-05-11T00:00:00"/>
    <x v="3"/>
    <s v="5"/>
    <s v="11"/>
    <x v="10"/>
    <x v="313"/>
    <n v="19"/>
    <s v=""/>
    <n v="1"/>
    <s v=""/>
    <s v=""/>
    <s v="FRANKLINFERNANDEZ-DANKE"/>
    <s v="ARAMBURU"/>
  </r>
  <r>
    <s v="04701715399997"/>
    <s v="Otto Ormeño -"/>
    <s v="karinarn1979@gmail.com"/>
    <x v="7113"/>
    <x v="1"/>
    <n v="5"/>
    <n v="5"/>
    <n v="5"/>
    <x v="2182"/>
    <s v="2024-05-11 09:08:33"/>
    <x v="2"/>
    <x v="2"/>
    <m/>
    <m/>
    <m/>
    <x v="3"/>
    <x v="143"/>
    <x v="2"/>
    <d v="2024-05-11T00:00:00"/>
    <x v="3"/>
    <s v="5"/>
    <s v="11"/>
    <x v="10"/>
    <x v="313"/>
    <n v="19"/>
    <s v=""/>
    <n v="1"/>
    <s v=""/>
    <s v=""/>
    <s v="MIGUELRIOS-DANKE"/>
    <s v="SAN MIGUEL"/>
  </r>
  <r>
    <s v="04201715388256"/>
    <s v="Elvira -"/>
    <s v="Estefany.pomiano@gmail.com"/>
    <x v="7114"/>
    <x v="1"/>
    <n v="5"/>
    <n v="5"/>
    <n v="5"/>
    <x v="2209"/>
    <s v="2024-05-11 12:09:25"/>
    <x v="2"/>
    <x v="2"/>
    <m/>
    <m/>
    <m/>
    <x v="7"/>
    <x v="147"/>
    <x v="2"/>
    <d v="2024-05-11T00:00:00"/>
    <x v="3"/>
    <s v="5"/>
    <s v="11"/>
    <x v="10"/>
    <x v="313"/>
    <n v="19"/>
    <s v=""/>
    <n v="1"/>
    <s v=""/>
    <s v=""/>
    <s v="SEBASTIANPACCHUA-DANKE"/>
    <s v="CAMACHO"/>
  </r>
  <r>
    <s v="02401715446364"/>
    <s v="Dajhanne Suero  -"/>
    <s v="geancarlo.244@gmail.com"/>
    <x v="7115"/>
    <x v="1"/>
    <n v="5"/>
    <n v="5"/>
    <n v="5"/>
    <x v="2210"/>
    <s v="2024-05-11 12:39:05"/>
    <x v="2"/>
    <x v="2"/>
    <m/>
    <m/>
    <m/>
    <x v="12"/>
    <x v="148"/>
    <x v="2"/>
    <d v="2024-05-11T00:00:00"/>
    <x v="3"/>
    <s v="5"/>
    <s v="11"/>
    <x v="10"/>
    <x v="313"/>
    <n v="19"/>
    <s v=""/>
    <n v="1"/>
    <s v=""/>
    <s v=""/>
    <s v="DANIELOLIVARES"/>
    <s v="LA MARINA"/>
  </r>
  <r>
    <s v="06801715360638"/>
    <s v="Carmen Galvez"/>
    <s v="cgalvezt83@gmail.com"/>
    <x v="7116"/>
    <x v="1"/>
    <n v="5"/>
    <n v="5"/>
    <n v="5"/>
    <x v="2"/>
    <s v="2024-05-11 13:01:14"/>
    <x v="2"/>
    <x v="2"/>
    <m/>
    <m/>
    <m/>
    <x v="3"/>
    <x v="143"/>
    <x v="2"/>
    <d v="2024-05-11T00:00:00"/>
    <x v="3"/>
    <s v="5"/>
    <s v="11"/>
    <x v="10"/>
    <x v="313"/>
    <n v="19"/>
    <s v=""/>
    <n v="1"/>
    <s v=""/>
    <s v=""/>
    <s v="MIGUELRIOS-DANKE"/>
    <s v="SAN MIGUEL"/>
  </r>
  <r>
    <s v="06801715355019"/>
    <s v="ROXANA RUIZ AGUILAR -"/>
    <s v="inestapia71@gmail.com"/>
    <x v="7117"/>
    <x v="1"/>
    <n v="5"/>
    <n v="5"/>
    <n v="5"/>
    <x v="737"/>
    <s v="2024-05-11 16:25:32"/>
    <x v="2"/>
    <x v="2"/>
    <m/>
    <m/>
    <m/>
    <x v="3"/>
    <x v="143"/>
    <x v="2"/>
    <d v="2024-05-11T00:00:00"/>
    <x v="3"/>
    <s v="5"/>
    <s v="11"/>
    <x v="10"/>
    <x v="313"/>
    <n v="19"/>
    <s v=""/>
    <n v="1"/>
    <s v=""/>
    <s v=""/>
    <s v="MIGUELRIOS-DANKE"/>
    <s v="SAN MIGUEL"/>
  </r>
  <r>
    <s v="03601715446860"/>
    <s v="ANICKA CELIO -"/>
    <s v="Fceliocapucho5@gmail.com"/>
    <x v="7118"/>
    <x v="4"/>
    <m/>
    <m/>
    <m/>
    <x v="2"/>
    <s v="2024-05-11 16:28:15"/>
    <x v="2"/>
    <x v="2"/>
    <m/>
    <m/>
    <m/>
    <x v="20"/>
    <x v="149"/>
    <x v="2"/>
    <d v="2024-05-11T00:00:00"/>
    <x v="3"/>
    <s v="5"/>
    <s v="11"/>
    <x v="10"/>
    <x v="313"/>
    <n v="19"/>
    <s v=""/>
    <n v="1"/>
    <s v=""/>
    <s v=""/>
    <s v="DIEGOBRICENO-DANKE"/>
    <s v="PASO28"/>
  </r>
  <r>
    <s v="03201715443820"/>
    <s v="Selene Hayashida Hayashi"/>
    <s v="selenehayashida@yahoo.com"/>
    <x v="7119"/>
    <x v="1"/>
    <m/>
    <m/>
    <m/>
    <x v="2"/>
    <s v="2024-05-11 16:51:37"/>
    <x v="2"/>
    <x v="2"/>
    <m/>
    <m/>
    <m/>
    <x v="7"/>
    <x v="110"/>
    <x v="2"/>
    <d v="2024-05-11T00:00:00"/>
    <x v="3"/>
    <s v="5"/>
    <s v="11"/>
    <x v="10"/>
    <x v="313"/>
    <n v="19"/>
    <s v=""/>
    <n v="1"/>
    <s v=""/>
    <s v=""/>
    <s v="LUICINROCA-CARGUI"/>
    <s v="CAMACHO"/>
  </r>
  <r>
    <s v="04101715304778"/>
    <s v="GIOVANNA REYES -"/>
    <s v="bluefactorysac@gmail.com"/>
    <x v="7120"/>
    <x v="0"/>
    <n v="1"/>
    <n v="3"/>
    <n v="4"/>
    <x v="2211"/>
    <s v="2024-05-11 21:15:26"/>
    <x v="2"/>
    <x v="2"/>
    <m/>
    <m/>
    <m/>
    <x v="3"/>
    <x v="143"/>
    <x v="2"/>
    <d v="2024-05-11T00:00:00"/>
    <x v="3"/>
    <s v="5"/>
    <s v="11"/>
    <x v="10"/>
    <x v="313"/>
    <n v="19"/>
    <n v="1"/>
    <s v=""/>
    <s v=""/>
    <n v="1"/>
    <s v="MIGUELRIOS-DANKE"/>
    <s v="SAN MIGUEL"/>
  </r>
  <r>
    <s v="02701715215055"/>
    <s v="Pamela Ysique Chero -"/>
    <s v="pamela23071998@hotmail.com"/>
    <x v="7121"/>
    <x v="1"/>
    <n v="5"/>
    <n v="5"/>
    <n v="5"/>
    <x v="2"/>
    <s v="2024-05-12 01:04:25"/>
    <x v="2"/>
    <x v="2"/>
    <m/>
    <m/>
    <m/>
    <x v="21"/>
    <x v="142"/>
    <x v="3"/>
    <d v="2024-05-12T00:00:00"/>
    <x v="3"/>
    <s v="5"/>
    <s v="12"/>
    <x v="10"/>
    <x v="314"/>
    <n v="20"/>
    <s v=""/>
    <n v="1"/>
    <s v=""/>
    <s v=""/>
    <s v="JUANPABLOGONZALES-DANKE"/>
    <s v="PRECURSORES"/>
  </r>
  <r>
    <s v="09401715465866"/>
    <s v="Carlos Bazan"/>
    <s v="carlosbazanm@hotmail.com"/>
    <x v="7122"/>
    <x v="1"/>
    <n v="5"/>
    <n v="5"/>
    <n v="5"/>
    <x v="93"/>
    <s v="2024-05-12 09:52:36"/>
    <x v="2"/>
    <x v="2"/>
    <m/>
    <m/>
    <m/>
    <x v="5"/>
    <x v="82"/>
    <x v="3"/>
    <d v="2024-05-12T00:00:00"/>
    <x v="3"/>
    <s v="5"/>
    <s v="12"/>
    <x v="10"/>
    <x v="314"/>
    <n v="20"/>
    <s v=""/>
    <n v="1"/>
    <s v=""/>
    <s v=""/>
    <s v="GERARDODIAZ-CARGUI"/>
    <s v="DOS DE MAYO"/>
  </r>
  <r>
    <s v="15296"/>
    <s v="Margarita Revilla -"/>
    <s v="margarita@solmar.com.pe"/>
    <x v="7123"/>
    <x v="1"/>
    <m/>
    <m/>
    <m/>
    <x v="2"/>
    <s v="2024-05-12 10:28:32"/>
    <x v="2"/>
    <x v="2"/>
    <m/>
    <m/>
    <m/>
    <x v="21"/>
    <x v="14"/>
    <x v="3"/>
    <d v="2024-05-12T00:00:00"/>
    <x v="3"/>
    <s v="5"/>
    <s v="12"/>
    <x v="10"/>
    <x v="314"/>
    <n v="20"/>
    <s v=""/>
    <n v="1"/>
    <s v=""/>
    <s v=""/>
    <n v="0"/>
    <s v="PRECURSORES"/>
  </r>
  <r>
    <s v="9601714964008"/>
    <s v="victor augusto DANOS"/>
    <s v="victordanos1@gmail.com"/>
    <x v="7124"/>
    <x v="0"/>
    <n v="5"/>
    <n v="5"/>
    <n v="5"/>
    <x v="2"/>
    <s v="2024-05-12 10:31:46"/>
    <x v="2"/>
    <x v="2"/>
    <m/>
    <m/>
    <m/>
    <x v="12"/>
    <x v="139"/>
    <x v="3"/>
    <d v="2024-05-12T00:00:00"/>
    <x v="3"/>
    <s v="5"/>
    <s v="12"/>
    <x v="10"/>
    <x v="314"/>
    <n v="20"/>
    <n v="1"/>
    <s v=""/>
    <s v=""/>
    <n v="1"/>
    <s v="JHONNIERSANCHEZ-DANKE"/>
    <s v="LA MARINA"/>
  </r>
  <r>
    <s v="02301715290477"/>
    <s v="Betty  -"/>
    <s v="Emilia.lu.gutierrez@gmail.com"/>
    <x v="7125"/>
    <x v="1"/>
    <n v="5"/>
    <n v="5"/>
    <n v="5"/>
    <x v="2"/>
    <s v="2024-05-12 10:42:30"/>
    <x v="2"/>
    <x v="2"/>
    <m/>
    <m/>
    <m/>
    <x v="3"/>
    <x v="143"/>
    <x v="3"/>
    <d v="2024-05-12T00:00:00"/>
    <x v="3"/>
    <s v="5"/>
    <s v="12"/>
    <x v="10"/>
    <x v="314"/>
    <n v="20"/>
    <s v=""/>
    <n v="1"/>
    <s v=""/>
    <s v=""/>
    <s v="MIGUELRIOS-DANKE"/>
    <s v="SAN MIGUEL"/>
  </r>
  <r>
    <s v="03301715310708"/>
    <s v="Nancy Montes -"/>
    <s v="Lolo922@yahoo.com"/>
    <x v="7126"/>
    <x v="1"/>
    <n v="5"/>
    <n v="5"/>
    <n v="5"/>
    <x v="2"/>
    <s v="2024-05-12 10:45:04"/>
    <x v="2"/>
    <x v="2"/>
    <m/>
    <m/>
    <m/>
    <x v="2"/>
    <x v="145"/>
    <x v="3"/>
    <d v="2024-05-12T00:00:00"/>
    <x v="3"/>
    <s v="5"/>
    <s v="12"/>
    <x v="10"/>
    <x v="314"/>
    <n v="20"/>
    <s v=""/>
    <n v="1"/>
    <s v=""/>
    <s v=""/>
    <s v="CARLOSCHAMORRO-DANKE"/>
    <s v="LA MOLINA"/>
  </r>
  <r>
    <s v="08201715478011"/>
    <s v="Sue, Ceci y Mimi -"/>
    <s v="Steph.gallat@gmail.com"/>
    <x v="7127"/>
    <x v="2"/>
    <n v="2"/>
    <n v="3"/>
    <n v="5"/>
    <x v="2212"/>
    <s v="2024-05-12 11:14:51"/>
    <x v="2"/>
    <x v="2"/>
    <m/>
    <m/>
    <m/>
    <x v="12"/>
    <x v="14"/>
    <x v="3"/>
    <d v="2024-05-12T00:00:00"/>
    <x v="3"/>
    <s v="5"/>
    <s v="12"/>
    <x v="10"/>
    <x v="314"/>
    <n v="20"/>
    <s v=""/>
    <s v=""/>
    <n v="1"/>
    <n v="1"/>
    <n v="0"/>
    <s v="LA MARINA"/>
  </r>
  <r>
    <s v="07801715464143"/>
    <s v="Regina Ruiz"/>
    <s v="ginaregina22@gmail.com"/>
    <x v="7128"/>
    <x v="1"/>
    <n v="5"/>
    <n v="5"/>
    <n v="5"/>
    <x v="2"/>
    <s v="2024-05-12 11:35:47"/>
    <x v="2"/>
    <x v="2"/>
    <m/>
    <m/>
    <m/>
    <x v="12"/>
    <x v="139"/>
    <x v="3"/>
    <d v="2024-05-12T00:00:00"/>
    <x v="3"/>
    <s v="5"/>
    <s v="12"/>
    <x v="10"/>
    <x v="314"/>
    <n v="20"/>
    <s v=""/>
    <n v="1"/>
    <s v=""/>
    <s v=""/>
    <s v="JHONNIERSANCHEZ-DANKE"/>
    <s v="LA MARINA"/>
  </r>
  <r>
    <s v="05101715359858"/>
    <s v="Katherine Mabel -"/>
    <s v="chicho3544@hotmail.com"/>
    <x v="7129"/>
    <x v="1"/>
    <n v="5"/>
    <n v="5"/>
    <n v="5"/>
    <x v="2213"/>
    <s v="2024-05-12 11:42:51"/>
    <x v="2"/>
    <x v="2"/>
    <m/>
    <m/>
    <m/>
    <x v="3"/>
    <x v="143"/>
    <x v="3"/>
    <d v="2024-05-12T00:00:00"/>
    <x v="3"/>
    <s v="5"/>
    <s v="12"/>
    <x v="10"/>
    <x v="314"/>
    <n v="20"/>
    <s v=""/>
    <n v="1"/>
    <s v=""/>
    <s v=""/>
    <s v="MIGUELRIOS-DANKE"/>
    <s v="SAN MIGUEL"/>
  </r>
  <r>
    <s v="02401715451358"/>
    <s v="PATRICIA -"/>
    <s v="TITOSMARKET@HOTMAIL.COM"/>
    <x v="7130"/>
    <x v="4"/>
    <n v="4"/>
    <m/>
    <m/>
    <x v="2"/>
    <s v="2024-05-12 12:30:15"/>
    <x v="2"/>
    <x v="2"/>
    <m/>
    <m/>
    <m/>
    <x v="4"/>
    <x v="43"/>
    <x v="3"/>
    <d v="2024-05-12T00:00:00"/>
    <x v="3"/>
    <s v="5"/>
    <s v="12"/>
    <x v="10"/>
    <x v="314"/>
    <n v="20"/>
    <s v=""/>
    <n v="1"/>
    <s v=""/>
    <s v=""/>
    <s v="ROGERCESPEDES-CARGUI"/>
    <s v="ARAMBURU"/>
  </r>
  <r>
    <s v="1101714310614"/>
    <s v="Myriam Diaz -"/>
    <s v="azuazo_piero@hotmail.com"/>
    <x v="7131"/>
    <x v="1"/>
    <n v="5"/>
    <n v="5"/>
    <n v="5"/>
    <x v="2214"/>
    <s v="2024-05-12 13:15:37"/>
    <x v="2"/>
    <x v="2"/>
    <m/>
    <m/>
    <m/>
    <x v="5"/>
    <x v="141"/>
    <x v="3"/>
    <d v="2024-05-12T00:00:00"/>
    <x v="3"/>
    <s v="5"/>
    <s v="12"/>
    <x v="10"/>
    <x v="314"/>
    <n v="20"/>
    <s v=""/>
    <n v="1"/>
    <s v=""/>
    <s v=""/>
    <s v="ALEXISMORALES-DANKE"/>
    <s v="DOS DE MAYO"/>
  </r>
  <r>
    <s v="03301715284458"/>
    <s v="Maria Jose Pacheco Montgomery"/>
    <s v="mpachecomontgomery@gmail.com"/>
    <x v="7132"/>
    <x v="0"/>
    <m/>
    <m/>
    <m/>
    <x v="2"/>
    <s v="2024-05-12 13:23:18"/>
    <x v="2"/>
    <x v="2"/>
    <m/>
    <m/>
    <m/>
    <x v="4"/>
    <x v="150"/>
    <x v="3"/>
    <d v="2024-05-12T00:00:00"/>
    <x v="3"/>
    <s v="5"/>
    <s v="12"/>
    <x v="10"/>
    <x v="314"/>
    <n v="20"/>
    <n v="1"/>
    <s v=""/>
    <s v=""/>
    <n v="1"/>
    <s v="ADEMIRALCALA-DANKE"/>
    <s v="ARAMBURU"/>
  </r>
  <r>
    <s v="29924"/>
    <s v="Alberto  Guzman Barron"/>
    <s v="aguzmanbarron@yahoo.es"/>
    <x v="7133"/>
    <x v="1"/>
    <n v="5"/>
    <n v="5"/>
    <n v="5"/>
    <x v="2"/>
    <s v="2024-05-12 13:43:12"/>
    <x v="2"/>
    <x v="2"/>
    <m/>
    <m/>
    <m/>
    <x v="21"/>
    <x v="14"/>
    <x v="3"/>
    <d v="2024-05-12T00:00:00"/>
    <x v="3"/>
    <s v="5"/>
    <s v="12"/>
    <x v="10"/>
    <x v="314"/>
    <n v="20"/>
    <s v=""/>
    <n v="1"/>
    <s v=""/>
    <s v=""/>
    <n v="0"/>
    <s v="PRECURSORES"/>
  </r>
  <r>
    <s v="03801715467106"/>
    <s v="ABUELA NANINA ANTONIETA -"/>
    <s v="drapamelaluque@gmail.com"/>
    <x v="7134"/>
    <x v="0"/>
    <n v="1"/>
    <n v="1"/>
    <n v="5"/>
    <x v="2215"/>
    <s v="2024-05-12 13:53:14"/>
    <x v="2"/>
    <x v="2"/>
    <m/>
    <m/>
    <m/>
    <x v="21"/>
    <x v="14"/>
    <x v="3"/>
    <d v="2024-05-12T00:00:00"/>
    <x v="3"/>
    <s v="5"/>
    <s v="12"/>
    <x v="10"/>
    <x v="314"/>
    <n v="20"/>
    <n v="1"/>
    <s v=""/>
    <s v=""/>
    <n v="1"/>
    <n v="0"/>
    <s v="PRECURSORES"/>
  </r>
  <r>
    <s v="03101715543266"/>
    <s v="Ronald  Gloria Robles"/>
    <s v="ronal_gloria14@hotmail.com"/>
    <x v="7135"/>
    <x v="0"/>
    <n v="1"/>
    <n v="1"/>
    <n v="1"/>
    <x v="2216"/>
    <s v="2024-05-12 16:18:29"/>
    <x v="2"/>
    <x v="2"/>
    <m/>
    <m/>
    <m/>
    <x v="0"/>
    <x v="132"/>
    <x v="3"/>
    <d v="2024-05-12T00:00:00"/>
    <x v="3"/>
    <s v="5"/>
    <s v="12"/>
    <x v="10"/>
    <x v="314"/>
    <n v="20"/>
    <n v="1"/>
    <s v=""/>
    <s v=""/>
    <n v="1"/>
    <s v="ARMANDOPAGAN-DANKE"/>
    <s v="LA ENCALADA"/>
  </r>
  <r>
    <s v="03401715444262"/>
    <s v="Edgardo Ramírez"/>
    <s v="edgardo_ramirezdltu@hotmail.com"/>
    <x v="7136"/>
    <x v="1"/>
    <n v="5"/>
    <n v="5"/>
    <n v="5"/>
    <x v="2"/>
    <s v="2024-05-12 17:05:43"/>
    <x v="2"/>
    <x v="2"/>
    <m/>
    <m/>
    <m/>
    <x v="5"/>
    <x v="133"/>
    <x v="3"/>
    <d v="2024-05-12T00:00:00"/>
    <x v="3"/>
    <s v="5"/>
    <s v="12"/>
    <x v="10"/>
    <x v="314"/>
    <n v="20"/>
    <s v=""/>
    <n v="1"/>
    <s v=""/>
    <s v=""/>
    <s v="RUDYNESTOR-DANKE"/>
    <s v="DOS DE MAYO"/>
  </r>
  <r>
    <s v="28649"/>
    <s v="David Olortiga"/>
    <s v="muelles08.bulgaro@icloud.com"/>
    <x v="7137"/>
    <x v="4"/>
    <n v="4"/>
    <n v="4"/>
    <n v="4"/>
    <x v="2217"/>
    <s v="2024-05-12 17:42:50"/>
    <x v="2"/>
    <x v="2"/>
    <m/>
    <m/>
    <m/>
    <x v="8"/>
    <x v="64"/>
    <x v="3"/>
    <d v="2024-05-12T00:00:00"/>
    <x v="3"/>
    <s v="5"/>
    <s v="12"/>
    <x v="10"/>
    <x v="314"/>
    <n v="20"/>
    <s v=""/>
    <n v="1"/>
    <s v=""/>
    <s v=""/>
    <s v="BRAYANPENA-CARGUI"/>
    <s v="CHORRILLOS"/>
  </r>
  <r>
    <s v="02901715384996"/>
    <s v="Sandra  Rengifo Paredes "/>
    <s v="sh.cm06@gmail.com"/>
    <x v="7138"/>
    <x v="1"/>
    <n v="5"/>
    <m/>
    <n v="5"/>
    <x v="2"/>
    <s v="2024-05-12 19:22:52"/>
    <x v="2"/>
    <x v="2"/>
    <m/>
    <m/>
    <m/>
    <x v="16"/>
    <x v="99"/>
    <x v="3"/>
    <d v="2024-05-12T00:00:00"/>
    <x v="3"/>
    <s v="5"/>
    <s v="12"/>
    <x v="10"/>
    <x v="314"/>
    <n v="20"/>
    <s v=""/>
    <n v="1"/>
    <s v=""/>
    <s v=""/>
    <s v="JAHIRGOMEZ-CARGUI"/>
    <s v="SANTACATA"/>
  </r>
  <r>
    <s v="03301715174150"/>
    <s v="Ofelia casquero -"/>
    <s v="lebaosnola@yahoo.com"/>
    <x v="7139"/>
    <x v="1"/>
    <n v="5"/>
    <n v="5"/>
    <n v="5"/>
    <x v="2"/>
    <s v="2024-05-12 20:28:49"/>
    <x v="2"/>
    <x v="2"/>
    <m/>
    <m/>
    <m/>
    <x v="16"/>
    <x v="98"/>
    <x v="3"/>
    <d v="2024-05-12T00:00:00"/>
    <x v="3"/>
    <s v="5"/>
    <s v="12"/>
    <x v="10"/>
    <x v="314"/>
    <n v="20"/>
    <s v=""/>
    <n v="1"/>
    <s v=""/>
    <s v=""/>
    <s v="WILDERSOTELO-CARGUI"/>
    <s v="SANTACATA"/>
  </r>
  <r>
    <s v="29948"/>
    <s v="Cristina Miranda"/>
    <s v="cristin.miranda.figueroa@gmail.com"/>
    <x v="7140"/>
    <x v="1"/>
    <n v="5"/>
    <n v="5"/>
    <n v="5"/>
    <x v="2"/>
    <s v="2024-05-12 22:36:02"/>
    <x v="2"/>
    <x v="2"/>
    <m/>
    <m/>
    <m/>
    <x v="16"/>
    <x v="98"/>
    <x v="3"/>
    <d v="2024-05-12T00:00:00"/>
    <x v="3"/>
    <s v="5"/>
    <s v="12"/>
    <x v="10"/>
    <x v="314"/>
    <n v="20"/>
    <s v=""/>
    <n v="1"/>
    <s v=""/>
    <s v=""/>
    <s v="WILDERSOTELO-CARGUI"/>
    <s v="SANTACATA"/>
  </r>
  <r>
    <s v="09901715425815"/>
    <s v="Gabriel  Heredia Neyra"/>
    <s v="gheredianeyra@gmail.com"/>
    <x v="7141"/>
    <x v="1"/>
    <m/>
    <m/>
    <m/>
    <x v="2"/>
    <s v="2024-05-13 10:23:50"/>
    <x v="2"/>
    <x v="2"/>
    <m/>
    <m/>
    <m/>
    <x v="18"/>
    <x v="151"/>
    <x v="4"/>
    <d v="2024-05-13T00:00:00"/>
    <x v="3"/>
    <s v="5"/>
    <s v="13"/>
    <x v="10"/>
    <x v="315"/>
    <n v="20"/>
    <s v=""/>
    <n v="1"/>
    <s v=""/>
    <s v=""/>
    <s v="EDUARDOLOPEZ-DANKE"/>
    <s v="BOLIVAR"/>
  </r>
  <r>
    <s v="09701715614356"/>
    <s v="Luigi Prado -"/>
    <s v="claudiaqp.96@gmail.com"/>
    <x v="7142"/>
    <x v="1"/>
    <n v="5"/>
    <n v="5"/>
    <n v="5"/>
    <x v="2"/>
    <s v="2024-05-13 11:36:03"/>
    <x v="2"/>
    <x v="2"/>
    <m/>
    <m/>
    <m/>
    <x v="12"/>
    <x v="139"/>
    <x v="4"/>
    <d v="2024-05-13T00:00:00"/>
    <x v="3"/>
    <s v="5"/>
    <s v="13"/>
    <x v="10"/>
    <x v="315"/>
    <n v="20"/>
    <s v=""/>
    <n v="1"/>
    <s v=""/>
    <s v=""/>
    <s v="JHONNIERSANCHEZ-DANKE"/>
    <s v="LA MARINA"/>
  </r>
  <r>
    <s v="02601715613288"/>
    <s v="Denniss melgarejo morales"/>
    <s v="dmelgarejo86@gmail.com"/>
    <x v="7143"/>
    <x v="1"/>
    <m/>
    <m/>
    <m/>
    <x v="2"/>
    <s v="2024-05-13 11:53:03"/>
    <x v="2"/>
    <x v="2"/>
    <m/>
    <m/>
    <m/>
    <x v="16"/>
    <x v="98"/>
    <x v="4"/>
    <d v="2024-05-13T00:00:00"/>
    <x v="3"/>
    <s v="5"/>
    <s v="13"/>
    <x v="10"/>
    <x v="315"/>
    <n v="20"/>
    <s v=""/>
    <n v="1"/>
    <s v=""/>
    <s v=""/>
    <s v="WILDERSOTELO-CARGUI"/>
    <s v="SANTACATA"/>
  </r>
  <r>
    <s v="04901715437567"/>
    <s v="Kevin  Guzman Garro"/>
    <s v="kguzman@crp.pe"/>
    <x v="7144"/>
    <x v="1"/>
    <n v="5"/>
    <n v="5"/>
    <n v="5"/>
    <x v="2"/>
    <s v="2024-05-13 14:31:35"/>
    <x v="2"/>
    <x v="2"/>
    <m/>
    <m/>
    <m/>
    <x v="8"/>
    <x v="64"/>
    <x v="4"/>
    <d v="2024-05-13T00:00:00"/>
    <x v="3"/>
    <s v="5"/>
    <s v="13"/>
    <x v="10"/>
    <x v="315"/>
    <n v="20"/>
    <s v=""/>
    <n v="1"/>
    <s v=""/>
    <s v=""/>
    <s v="BRAYANPENA-CARGUI"/>
    <s v="CHORRILLOS"/>
  </r>
  <r>
    <s v="03801715624718"/>
    <s v="Sebastián Villegas"/>
    <s v="sebas.a0188@gmail.com"/>
    <x v="7145"/>
    <x v="1"/>
    <n v="5"/>
    <n v="5"/>
    <n v="5"/>
    <x v="2"/>
    <s v="2024-05-13 15:00:09"/>
    <x v="2"/>
    <x v="2"/>
    <m/>
    <m/>
    <m/>
    <x v="7"/>
    <x v="110"/>
    <x v="4"/>
    <d v="2024-05-13T00:00:00"/>
    <x v="3"/>
    <s v="5"/>
    <s v="13"/>
    <x v="10"/>
    <x v="315"/>
    <n v="20"/>
    <s v=""/>
    <n v="1"/>
    <s v=""/>
    <s v=""/>
    <s v="LUICINROCA-CARGUI"/>
    <s v="CAMACHO"/>
  </r>
  <r>
    <s v="03401715610632"/>
    <s v="ASTRID LOZANO -"/>
    <s v="javierlozano15@hotmail.com"/>
    <x v="7146"/>
    <x v="1"/>
    <m/>
    <m/>
    <m/>
    <x v="2"/>
    <s v="2024-05-13 18:00:42"/>
    <x v="2"/>
    <x v="2"/>
    <m/>
    <m/>
    <m/>
    <x v="2"/>
    <x v="140"/>
    <x v="4"/>
    <d v="2024-05-13T00:00:00"/>
    <x v="3"/>
    <s v="5"/>
    <s v="13"/>
    <x v="10"/>
    <x v="315"/>
    <n v="20"/>
    <s v=""/>
    <n v="1"/>
    <s v=""/>
    <s v=""/>
    <s v="GABRIELRAMIREZ-DANKE"/>
    <s v="LA MOLINA"/>
  </r>
  <r>
    <s v="05201715693854"/>
    <s v="Minerva Landaeta -"/>
    <s v="caceresarroyo@gmail.com"/>
    <x v="7147"/>
    <x v="0"/>
    <m/>
    <m/>
    <m/>
    <x v="2"/>
    <s v="2024-05-14 10:31:57"/>
    <x v="2"/>
    <x v="2"/>
    <m/>
    <m/>
    <m/>
    <x v="7"/>
    <x v="99"/>
    <x v="5"/>
    <d v="2024-05-14T00:00:00"/>
    <x v="3"/>
    <s v="5"/>
    <s v="14"/>
    <x v="10"/>
    <x v="316"/>
    <n v="20"/>
    <n v="1"/>
    <s v=""/>
    <s v=""/>
    <n v="1"/>
    <s v="JAHIRGOMEZ-CARGUI"/>
    <s v="CAMACHO"/>
  </r>
  <r>
    <s v="04301715445077"/>
    <s v="ARTURO WATANABE"/>
    <s v="arturito777@gmail.com"/>
    <x v="7148"/>
    <x v="1"/>
    <n v="5"/>
    <n v="4"/>
    <n v="5"/>
    <x v="2"/>
    <s v="2024-05-14 11:40:31"/>
    <x v="2"/>
    <x v="2"/>
    <m/>
    <m/>
    <m/>
    <x v="12"/>
    <x v="139"/>
    <x v="5"/>
    <d v="2024-05-14T00:00:00"/>
    <x v="3"/>
    <s v="5"/>
    <s v="14"/>
    <x v="10"/>
    <x v="316"/>
    <n v="20"/>
    <s v=""/>
    <n v="1"/>
    <s v=""/>
    <s v=""/>
    <s v="JHONNIERSANCHEZ-DANKE"/>
    <s v="LA MARINA"/>
  </r>
  <r>
    <s v="05601715703475"/>
    <s v="camila -"/>
    <s v="aurora.camila16@gmail.com"/>
    <x v="7149"/>
    <x v="1"/>
    <n v="5"/>
    <n v="5"/>
    <n v="5"/>
    <x v="2"/>
    <s v="2024-05-14 14:10:22"/>
    <x v="2"/>
    <x v="2"/>
    <m/>
    <m/>
    <m/>
    <x v="7"/>
    <x v="99"/>
    <x v="5"/>
    <d v="2024-05-14T00:00:00"/>
    <x v="3"/>
    <s v="5"/>
    <s v="14"/>
    <x v="10"/>
    <x v="316"/>
    <n v="20"/>
    <s v=""/>
    <n v="1"/>
    <s v=""/>
    <s v=""/>
    <s v="JAHIRGOMEZ-CARGUI"/>
    <s v="CAMACHO"/>
  </r>
  <r>
    <s v="9201715034553"/>
    <s v="María Torres -"/>
    <s v="luisatorresa@hotmail.com"/>
    <x v="7150"/>
    <x v="2"/>
    <m/>
    <m/>
    <m/>
    <x v="2218"/>
    <s v="2024-05-14 16:11:27"/>
    <x v="2"/>
    <x v="2"/>
    <m/>
    <m/>
    <m/>
    <x v="16"/>
    <x v="152"/>
    <x v="5"/>
    <d v="2024-05-14T00:00:00"/>
    <x v="3"/>
    <s v="5"/>
    <s v="14"/>
    <x v="10"/>
    <x v="316"/>
    <n v="20"/>
    <s v=""/>
    <s v=""/>
    <n v="1"/>
    <n v="1"/>
    <s v="RAULGONZALEZ-DANKE"/>
    <s v="SANTACATA"/>
  </r>
  <r>
    <s v="04301715027076"/>
    <s v="Gregorio Chumpitaz -"/>
    <s v="jocelyn.chumpitaz.h@gmail.com"/>
    <x v="7151"/>
    <x v="1"/>
    <n v="5"/>
    <n v="5"/>
    <n v="5"/>
    <x v="2"/>
    <s v="2024-05-14 21:18:10"/>
    <x v="2"/>
    <x v="2"/>
    <m/>
    <m/>
    <m/>
    <x v="3"/>
    <x v="33"/>
    <x v="5"/>
    <d v="2024-05-14T00:00:00"/>
    <x v="3"/>
    <s v="5"/>
    <s v="14"/>
    <x v="10"/>
    <x v="316"/>
    <n v="20"/>
    <s v=""/>
    <n v="1"/>
    <s v=""/>
    <s v=""/>
    <s v="FRANCOGODOY-CARGUI"/>
    <s v="SAN MIGUEL"/>
  </r>
  <r>
    <s v="01701715782866"/>
    <s v="annabella -"/>
    <s v="fatima17820@gmail.com"/>
    <x v="7152"/>
    <x v="1"/>
    <m/>
    <m/>
    <m/>
    <x v="2"/>
    <s v="2024-05-15 13:24:50"/>
    <x v="2"/>
    <x v="2"/>
    <m/>
    <m/>
    <m/>
    <x v="18"/>
    <x v="105"/>
    <x v="6"/>
    <d v="2024-05-15T00:00:00"/>
    <x v="3"/>
    <s v="5"/>
    <s v="15"/>
    <x v="10"/>
    <x v="317"/>
    <n v="20"/>
    <s v=""/>
    <n v="1"/>
    <s v=""/>
    <s v=""/>
    <s v="GIANNONIABRLARDO-CARGUI"/>
    <s v="BOLIVAR"/>
  </r>
  <r>
    <s v="03901715650223"/>
    <s v="Patricia Campos de Ikeda"/>
    <s v="corpisa@hotmail.com"/>
    <x v="7153"/>
    <x v="1"/>
    <n v="5"/>
    <n v="5"/>
    <n v="5"/>
    <x v="2219"/>
    <s v="2024-05-15 14:45:38"/>
    <x v="2"/>
    <x v="2"/>
    <m/>
    <m/>
    <m/>
    <x v="1"/>
    <x v="151"/>
    <x v="6"/>
    <d v="2024-05-15T00:00:00"/>
    <x v="3"/>
    <s v="5"/>
    <s v="15"/>
    <x v="10"/>
    <x v="317"/>
    <n v="20"/>
    <s v=""/>
    <n v="1"/>
    <s v=""/>
    <s v=""/>
    <s v="EDUARDOLOPEZ-DANKE"/>
    <s v="LA MAR"/>
  </r>
  <r>
    <s v="07401715790058"/>
    <s v="Lizbeth Villegas Ishuiza"/>
    <s v="liz_bth18@hotmail.com"/>
    <x v="7154"/>
    <x v="1"/>
    <m/>
    <m/>
    <m/>
    <x v="2"/>
    <s v="2024-05-15 18:48:26"/>
    <x v="2"/>
    <x v="2"/>
    <m/>
    <m/>
    <m/>
    <x v="18"/>
    <x v="105"/>
    <x v="6"/>
    <d v="2024-05-15T00:00:00"/>
    <x v="3"/>
    <s v="5"/>
    <s v="15"/>
    <x v="10"/>
    <x v="317"/>
    <n v="20"/>
    <s v=""/>
    <n v="1"/>
    <s v=""/>
    <s v=""/>
    <s v="GIANNONIABRLARDO-CARGUI"/>
    <s v="BOLIVAR"/>
  </r>
  <r>
    <s v="09501715872061"/>
    <s v="Luis Cruz López"/>
    <s v="luiscruzl2506@gmail.com"/>
    <x v="7155"/>
    <x v="1"/>
    <n v="5"/>
    <n v="5"/>
    <n v="5"/>
    <x v="2220"/>
    <s v="2024-05-16 11:29:12"/>
    <x v="2"/>
    <x v="2"/>
    <m/>
    <m/>
    <m/>
    <x v="12"/>
    <x v="139"/>
    <x v="0"/>
    <d v="2024-05-16T00:00:00"/>
    <x v="3"/>
    <s v="5"/>
    <s v="16"/>
    <x v="10"/>
    <x v="318"/>
    <n v="20"/>
    <s v=""/>
    <n v="1"/>
    <s v=""/>
    <s v=""/>
    <s v="JHONNIERSANCHEZ-DANKE"/>
    <s v="LA MARINA"/>
  </r>
  <r>
    <s v="09401715802255"/>
    <s v="Mariaceli Tirado -"/>
    <s v="mariaceli.tirado1@gmail.com"/>
    <x v="7156"/>
    <x v="1"/>
    <n v="5"/>
    <n v="5"/>
    <n v="5"/>
    <x v="2"/>
    <s v="2024-05-16 14:15:22"/>
    <x v="2"/>
    <x v="2"/>
    <m/>
    <m/>
    <m/>
    <x v="8"/>
    <x v="64"/>
    <x v="0"/>
    <d v="2024-05-16T00:00:00"/>
    <x v="3"/>
    <s v="5"/>
    <s v="16"/>
    <x v="10"/>
    <x v="318"/>
    <n v="20"/>
    <s v=""/>
    <n v="1"/>
    <s v=""/>
    <s v=""/>
    <s v="BRAYANPENA-CARGUI"/>
    <s v="CHORRILLOS"/>
  </r>
  <r>
    <s v="02201715904874"/>
    <s v="Victoria Melgar de Suni  -"/>
    <s v="telmo_cm@hotmail.com"/>
    <x v="7157"/>
    <x v="1"/>
    <n v="5"/>
    <n v="5"/>
    <n v="5"/>
    <x v="2"/>
    <s v="2024-05-17 11:30:34"/>
    <x v="2"/>
    <x v="2"/>
    <m/>
    <m/>
    <m/>
    <x v="4"/>
    <x v="43"/>
    <x v="1"/>
    <d v="2024-05-17T00:00:00"/>
    <x v="3"/>
    <s v="5"/>
    <s v="17"/>
    <x v="10"/>
    <x v="319"/>
    <n v="20"/>
    <s v=""/>
    <n v="1"/>
    <s v=""/>
    <s v=""/>
    <s v="ROGERCESPEDES-CARGUI"/>
    <s v="ARAMBURU"/>
  </r>
  <r>
    <s v="09801715949372"/>
    <s v="Susan Karina Tito Heyen"/>
    <s v="titoheyensusankarina@gmail.com"/>
    <x v="7158"/>
    <x v="1"/>
    <n v="5"/>
    <n v="5"/>
    <n v="5"/>
    <x v="2221"/>
    <s v="2024-05-17 13:15:35"/>
    <x v="2"/>
    <x v="2"/>
    <m/>
    <m/>
    <m/>
    <x v="5"/>
    <x v="90"/>
    <x v="1"/>
    <d v="2024-05-17T00:00:00"/>
    <x v="3"/>
    <s v="5"/>
    <s v="17"/>
    <x v="10"/>
    <x v="319"/>
    <n v="20"/>
    <s v=""/>
    <n v="1"/>
    <s v=""/>
    <s v=""/>
    <s v="KARLACARUZO-CARGUI"/>
    <s v="DOS DE MAYO"/>
  </r>
  <r>
    <s v="30046"/>
    <s v="Jose J Meza"/>
    <s v="meza.jose@gmail.com"/>
    <x v="7159"/>
    <x v="1"/>
    <n v="5"/>
    <n v="5"/>
    <n v="5"/>
    <x v="2222"/>
    <s v="2024-05-17 15:08:35"/>
    <x v="2"/>
    <x v="2"/>
    <m/>
    <m/>
    <m/>
    <x v="5"/>
    <x v="90"/>
    <x v="1"/>
    <d v="2024-05-17T00:00:00"/>
    <x v="3"/>
    <s v="5"/>
    <s v="17"/>
    <x v="10"/>
    <x v="319"/>
    <n v="20"/>
    <s v=""/>
    <n v="1"/>
    <s v=""/>
    <s v=""/>
    <s v="KARLACARUZO-CARGUI"/>
    <s v="DOS DE MAYO"/>
  </r>
  <r>
    <s v="09701715973011"/>
    <s v="PAOLA MARIEL BECERRA DE LA CRUZ"/>
    <s v="paolamarielbecerradelacruz@gmail.com"/>
    <x v="7160"/>
    <x v="1"/>
    <n v="5"/>
    <n v="5"/>
    <n v="5"/>
    <x v="2"/>
    <s v="2024-05-17 16:18:23"/>
    <x v="2"/>
    <x v="2"/>
    <m/>
    <m/>
    <m/>
    <x v="1"/>
    <x v="153"/>
    <x v="1"/>
    <d v="2024-05-17T00:00:00"/>
    <x v="3"/>
    <s v="5"/>
    <s v="17"/>
    <x v="10"/>
    <x v="319"/>
    <n v="20"/>
    <s v=""/>
    <n v="1"/>
    <s v=""/>
    <s v=""/>
    <s v="JEANFELIX-DANKE"/>
    <s v="LA MAR"/>
  </r>
  <r>
    <s v="05501715980713"/>
    <s v="Yesenia Vigo"/>
    <s v="yeseniamilagrosvigo@gmail.com"/>
    <x v="7161"/>
    <x v="1"/>
    <n v="5"/>
    <n v="5"/>
    <n v="5"/>
    <x v="2"/>
    <s v="2024-05-17 17:16:40"/>
    <x v="2"/>
    <x v="2"/>
    <m/>
    <m/>
    <m/>
    <x v="5"/>
    <x v="141"/>
    <x v="1"/>
    <d v="2024-05-17T00:00:00"/>
    <x v="3"/>
    <s v="5"/>
    <s v="17"/>
    <x v="10"/>
    <x v="319"/>
    <n v="20"/>
    <s v=""/>
    <n v="1"/>
    <s v=""/>
    <s v=""/>
    <s v="ALEXISMORALES-DANKE"/>
    <s v="DOS DE MAYO"/>
  </r>
  <r>
    <s v="06701715995651"/>
    <s v="FLOR MALLMA"/>
    <s v="flomallma8@gmail.com"/>
    <x v="7162"/>
    <x v="1"/>
    <n v="5"/>
    <n v="5"/>
    <n v="5"/>
    <x v="2"/>
    <s v="2024-05-18 12:48:12"/>
    <x v="2"/>
    <x v="2"/>
    <m/>
    <m/>
    <m/>
    <x v="18"/>
    <x v="151"/>
    <x v="2"/>
    <d v="2024-05-18T00:00:00"/>
    <x v="3"/>
    <s v="5"/>
    <s v="18"/>
    <x v="10"/>
    <x v="320"/>
    <n v="20"/>
    <s v=""/>
    <n v="1"/>
    <s v=""/>
    <s v=""/>
    <s v="EDUARDOLOPEZ-DANKE"/>
    <s v="BOLIVAR"/>
  </r>
  <r>
    <s v="01401716067092"/>
    <s v="Allison Beramendi -"/>
    <s v="allisonberamendiwu@gmail.com"/>
    <x v="7163"/>
    <x v="2"/>
    <m/>
    <m/>
    <m/>
    <x v="2"/>
    <s v="2024-05-19 20:45:57"/>
    <x v="2"/>
    <x v="2"/>
    <m/>
    <m/>
    <m/>
    <x v="20"/>
    <x v="91"/>
    <x v="3"/>
    <d v="2024-05-19T00:00:00"/>
    <x v="3"/>
    <s v="5"/>
    <s v="19"/>
    <x v="10"/>
    <x v="321"/>
    <n v="21"/>
    <s v=""/>
    <s v=""/>
    <n v="1"/>
    <n v="1"/>
    <s v="EDUARDOMENDEZ-CARGUI"/>
    <s v="PASO28"/>
  </r>
  <r>
    <s v="30183"/>
    <s v="Enoch Aguirre"/>
    <s v="enochmatthew@gmail.com"/>
    <x v="7164"/>
    <x v="1"/>
    <n v="5"/>
    <n v="5"/>
    <n v="5"/>
    <x v="2223"/>
    <s v="2024-05-20 09:29:06"/>
    <x v="2"/>
    <x v="2"/>
    <m/>
    <m/>
    <m/>
    <x v="16"/>
    <x v="99"/>
    <x v="4"/>
    <d v="2024-05-20T00:00:00"/>
    <x v="3"/>
    <s v="5"/>
    <s v="20"/>
    <x v="10"/>
    <x v="322"/>
    <n v="21"/>
    <s v=""/>
    <n v="1"/>
    <s v=""/>
    <s v=""/>
    <s v="JAHIRGOMEZ-CARGUI"/>
    <s v="SANTACATA"/>
  </r>
  <r>
    <s v="02601716064364"/>
    <s v="Diana  Yovera Pasache"/>
    <s v="diana.yoverap@gmail.com"/>
    <x v="7165"/>
    <x v="1"/>
    <n v="5"/>
    <n v="5"/>
    <n v="5"/>
    <x v="2224"/>
    <s v="2024-05-20 11:19:42"/>
    <x v="2"/>
    <x v="2"/>
    <m/>
    <m/>
    <m/>
    <x v="5"/>
    <x v="90"/>
    <x v="4"/>
    <d v="2024-05-20T00:00:00"/>
    <x v="3"/>
    <s v="5"/>
    <s v="20"/>
    <x v="10"/>
    <x v="322"/>
    <n v="21"/>
    <s v=""/>
    <n v="1"/>
    <s v=""/>
    <s v=""/>
    <s v="KARLACARUZO-CARGUI"/>
    <s v="DOS DE MAYO"/>
  </r>
  <r>
    <s v="08101716218510"/>
    <s v="Erika Vivanco -"/>
    <s v="corina.heredia@curaden.pe"/>
    <x v="7166"/>
    <x v="1"/>
    <n v="5"/>
    <n v="5"/>
    <n v="5"/>
    <x v="2"/>
    <s v="2024-05-20 11:52:32"/>
    <x v="2"/>
    <x v="2"/>
    <m/>
    <m/>
    <m/>
    <x v="16"/>
    <x v="99"/>
    <x v="4"/>
    <d v="2024-05-20T00:00:00"/>
    <x v="3"/>
    <s v="5"/>
    <s v="20"/>
    <x v="10"/>
    <x v="322"/>
    <n v="21"/>
    <s v=""/>
    <n v="1"/>
    <s v=""/>
    <s v=""/>
    <s v="JAHIRGOMEZ-CARGUI"/>
    <s v="SANTACATA"/>
  </r>
  <r>
    <s v="02701716242275"/>
    <s v="MariCarmen -"/>
    <s v="dexterae@hotmail.com"/>
    <x v="7167"/>
    <x v="1"/>
    <n v="5"/>
    <n v="5"/>
    <n v="5"/>
    <x v="174"/>
    <s v="2024-05-21 11:55:14"/>
    <x v="2"/>
    <x v="2"/>
    <m/>
    <m/>
    <m/>
    <x v="4"/>
    <x v="43"/>
    <x v="5"/>
    <d v="2024-05-21T00:00:00"/>
    <x v="3"/>
    <s v="5"/>
    <s v="21"/>
    <x v="10"/>
    <x v="323"/>
    <n v="21"/>
    <s v=""/>
    <n v="1"/>
    <s v=""/>
    <s v=""/>
    <s v="ROGERCESPEDES-CARGUI"/>
    <s v="ARAMBURU"/>
  </r>
  <r>
    <s v="08401716245515"/>
    <s v="Mariana Moyano"/>
    <s v="md.moyanom25@gmail.com"/>
    <x v="7168"/>
    <x v="1"/>
    <n v="5"/>
    <n v="5"/>
    <n v="5"/>
    <x v="2"/>
    <s v="2024-05-21 12:17:55"/>
    <x v="2"/>
    <x v="2"/>
    <m/>
    <m/>
    <m/>
    <x v="5"/>
    <x v="151"/>
    <x v="5"/>
    <d v="2024-05-21T00:00:00"/>
    <x v="3"/>
    <s v="5"/>
    <s v="21"/>
    <x v="10"/>
    <x v="323"/>
    <n v="21"/>
    <s v=""/>
    <n v="1"/>
    <s v=""/>
    <s v=""/>
    <s v="EDUARDOLOPEZ-DANKE"/>
    <s v="DOS DE MAYO"/>
  </r>
  <r>
    <s v="09101716309451"/>
    <s v="Jennifer Perez santana"/>
    <s v="Jenniferps2109@gmail.com"/>
    <x v="7169"/>
    <x v="4"/>
    <m/>
    <m/>
    <m/>
    <x v="2"/>
    <s v="2024-05-21 13:46:06"/>
    <x v="2"/>
    <x v="2"/>
    <m/>
    <m/>
    <m/>
    <x v="1"/>
    <x v="153"/>
    <x v="5"/>
    <d v="2024-05-21T00:00:00"/>
    <x v="3"/>
    <s v="5"/>
    <s v="21"/>
    <x v="10"/>
    <x v="323"/>
    <n v="21"/>
    <s v=""/>
    <n v="1"/>
    <s v=""/>
    <s v=""/>
    <s v="JEANFELIX-DANKE"/>
    <s v="LA MAR"/>
  </r>
  <r>
    <s v="08801716314692"/>
    <s v="Milagros  Becerra"/>
    <s v="mbecerra@vc-sp.edu.pe"/>
    <x v="7170"/>
    <x v="1"/>
    <n v="5"/>
    <n v="5"/>
    <n v="5"/>
    <x v="2"/>
    <s v="2024-05-21 14:51:10"/>
    <x v="2"/>
    <x v="2"/>
    <m/>
    <m/>
    <m/>
    <x v="2"/>
    <x v="150"/>
    <x v="5"/>
    <d v="2024-05-21T00:00:00"/>
    <x v="3"/>
    <s v="5"/>
    <s v="21"/>
    <x v="10"/>
    <x v="323"/>
    <n v="21"/>
    <s v=""/>
    <n v="1"/>
    <s v=""/>
    <s v=""/>
    <s v="ADEMIRALCALA-DANKE"/>
    <s v="LA MOLINA"/>
  </r>
  <r>
    <s v="07801716303413"/>
    <s v="BEATRIZ GARAY FITZGERALD"/>
    <s v="pgaray@bdo.com.pe"/>
    <x v="7171"/>
    <x v="1"/>
    <n v="5"/>
    <n v="5"/>
    <n v="5"/>
    <x v="2"/>
    <s v="2024-05-21 16:51:03"/>
    <x v="2"/>
    <x v="2"/>
    <m/>
    <m/>
    <m/>
    <x v="1"/>
    <x v="93"/>
    <x v="5"/>
    <d v="2024-05-21T00:00:00"/>
    <x v="3"/>
    <s v="5"/>
    <s v="21"/>
    <x v="10"/>
    <x v="323"/>
    <n v="21"/>
    <s v=""/>
    <n v="1"/>
    <s v=""/>
    <s v=""/>
    <s v="FERNANDOMENDOZA-CARGUI"/>
    <s v="LA MAR"/>
  </r>
  <r>
    <s v="02701716322296"/>
    <s v="Erika Olivares -"/>
    <s v="aquintanaflo@gmail.com"/>
    <x v="7172"/>
    <x v="1"/>
    <n v="5"/>
    <n v="3"/>
    <n v="5"/>
    <x v="2"/>
    <s v="2024-05-22 09:33:14"/>
    <x v="2"/>
    <x v="2"/>
    <m/>
    <m/>
    <m/>
    <x v="7"/>
    <x v="110"/>
    <x v="6"/>
    <d v="2024-05-22T00:00:00"/>
    <x v="3"/>
    <s v="5"/>
    <s v="22"/>
    <x v="10"/>
    <x v="324"/>
    <n v="21"/>
    <s v=""/>
    <n v="1"/>
    <s v=""/>
    <s v=""/>
    <s v="LUICINROCA-CARGUI"/>
    <s v="CAMACHO"/>
  </r>
  <r>
    <s v="06501716410400"/>
    <s v="Aldair Hinostroza  -"/>
    <s v="nayeasto2009@gmail.com"/>
    <x v="7173"/>
    <x v="4"/>
    <n v="4"/>
    <n v="4"/>
    <n v="5"/>
    <x v="2225"/>
    <s v="2024-05-22 18:44:42"/>
    <x v="2"/>
    <x v="2"/>
    <m/>
    <m/>
    <m/>
    <x v="7"/>
    <x v="110"/>
    <x v="6"/>
    <d v="2024-05-22T00:00:00"/>
    <x v="3"/>
    <s v="5"/>
    <s v="22"/>
    <x v="10"/>
    <x v="324"/>
    <n v="21"/>
    <s v=""/>
    <n v="1"/>
    <s v=""/>
    <s v=""/>
    <s v="LUICINROCA-CARGUI"/>
    <s v="CAMACHO"/>
  </r>
  <r>
    <s v="09301716428981"/>
    <s v="LILIANA  CORTEZ"/>
    <s v="lcortez@lider.com.pe"/>
    <x v="7174"/>
    <x v="1"/>
    <n v="5"/>
    <n v="5"/>
    <n v="5"/>
    <x v="2"/>
    <s v="2024-05-23 10:55:55"/>
    <x v="2"/>
    <x v="2"/>
    <m/>
    <m/>
    <m/>
    <x v="0"/>
    <x v="119"/>
    <x v="0"/>
    <d v="2024-05-23T00:00:00"/>
    <x v="3"/>
    <s v="5"/>
    <s v="23"/>
    <x v="10"/>
    <x v="325"/>
    <n v="21"/>
    <s v=""/>
    <n v="1"/>
    <s v=""/>
    <s v=""/>
    <s v="RENZOAGUIRRE-CARGUI"/>
    <s v="LA ENCALADA"/>
  </r>
  <r>
    <s v="02201716405086"/>
    <s v="Paula Guevara"/>
    <s v="Paulakgg90@gmail.com"/>
    <x v="7175"/>
    <x v="1"/>
    <n v="5"/>
    <n v="5"/>
    <n v="5"/>
    <x v="2226"/>
    <s v="2024-05-23 11:16:31"/>
    <x v="2"/>
    <x v="2"/>
    <m/>
    <m/>
    <m/>
    <x v="4"/>
    <x v="99"/>
    <x v="0"/>
    <d v="2024-05-23T00:00:00"/>
    <x v="3"/>
    <s v="5"/>
    <s v="23"/>
    <x v="10"/>
    <x v="325"/>
    <n v="21"/>
    <s v=""/>
    <n v="1"/>
    <s v=""/>
    <s v=""/>
    <s v="JAHIRGOMEZ-CARGUI"/>
    <s v="ARAMBURU"/>
  </r>
  <r>
    <s v="08301716449061"/>
    <s v="Oriana Candiotti  -"/>
    <s v="andrees.buitrago@gmail.com"/>
    <x v="7176"/>
    <x v="1"/>
    <m/>
    <m/>
    <m/>
    <x v="2"/>
    <s v="2024-05-23 11:25:54"/>
    <x v="2"/>
    <x v="2"/>
    <m/>
    <m/>
    <m/>
    <x v="3"/>
    <x v="33"/>
    <x v="0"/>
    <d v="2024-05-23T00:00:00"/>
    <x v="3"/>
    <s v="5"/>
    <s v="23"/>
    <x v="10"/>
    <x v="325"/>
    <n v="21"/>
    <s v=""/>
    <n v="1"/>
    <s v=""/>
    <s v=""/>
    <s v="FRANCOGODOY-CARGUI"/>
    <s v="SAN MIGUEL"/>
  </r>
  <r>
    <s v="09901716399810"/>
    <s v="Paola Vanessa Charaja Coata"/>
    <s v="pcharajadc@mpfn.gob.pe"/>
    <x v="7177"/>
    <x v="1"/>
    <m/>
    <m/>
    <m/>
    <x v="2"/>
    <s v="2024-05-23 11:59:33"/>
    <x v="2"/>
    <x v="2"/>
    <m/>
    <m/>
    <m/>
    <x v="20"/>
    <x v="91"/>
    <x v="0"/>
    <d v="2024-05-23T00:00:00"/>
    <x v="3"/>
    <s v="5"/>
    <s v="23"/>
    <x v="10"/>
    <x v="325"/>
    <n v="21"/>
    <s v=""/>
    <n v="1"/>
    <s v=""/>
    <s v=""/>
    <s v="EDUARDOMENDEZ-CARGUI"/>
    <s v="PASO28"/>
  </r>
  <r>
    <s v="02301716476440"/>
    <s v="Johanna Sanchez o Arturo Cavero -"/>
    <s v="jimena.cavero@gmail.com"/>
    <x v="7178"/>
    <x v="1"/>
    <n v="5"/>
    <n v="5"/>
    <n v="5"/>
    <x v="2227"/>
    <s v="2024-05-23 12:09:17"/>
    <x v="2"/>
    <x v="2"/>
    <m/>
    <m/>
    <m/>
    <x v="7"/>
    <x v="110"/>
    <x v="0"/>
    <d v="2024-05-23T00:00:00"/>
    <x v="3"/>
    <s v="5"/>
    <s v="23"/>
    <x v="10"/>
    <x v="325"/>
    <n v="21"/>
    <s v=""/>
    <n v="1"/>
    <s v=""/>
    <s v=""/>
    <s v="LUICINROCA-CARGUI"/>
    <s v="CAMACHO"/>
  </r>
  <r>
    <s v="20216"/>
    <s v="Maggy Belén Romero Arribasplata"/>
    <s v="romero.mb@pucp.pe"/>
    <x v="7179"/>
    <x v="1"/>
    <n v="5"/>
    <n v="5"/>
    <n v="5"/>
    <x v="2"/>
    <s v="2024-05-23 13:54:38"/>
    <x v="2"/>
    <x v="2"/>
    <m/>
    <m/>
    <m/>
    <x v="18"/>
    <x v="105"/>
    <x v="0"/>
    <d v="2024-05-23T00:00:00"/>
    <x v="3"/>
    <s v="5"/>
    <s v="23"/>
    <x v="10"/>
    <x v="325"/>
    <n v="21"/>
    <s v=""/>
    <n v="1"/>
    <s v=""/>
    <s v=""/>
    <s v="GIANNONIABRLARDO-CARGUI"/>
    <s v="BOLIVAR"/>
  </r>
  <r>
    <s v="04201716475449"/>
    <s v="Erika Kanashiro"/>
    <s v="erikakanashiro@gmail.com"/>
    <x v="7180"/>
    <x v="1"/>
    <m/>
    <m/>
    <m/>
    <x v="2"/>
    <s v="2024-05-23 14:11:37"/>
    <x v="2"/>
    <x v="2"/>
    <m/>
    <m/>
    <m/>
    <x v="12"/>
    <x v="139"/>
    <x v="0"/>
    <d v="2024-05-23T00:00:00"/>
    <x v="3"/>
    <s v="5"/>
    <s v="23"/>
    <x v="10"/>
    <x v="325"/>
    <n v="21"/>
    <s v=""/>
    <n v="1"/>
    <s v=""/>
    <s v=""/>
    <s v="JHONNIERSANCHEZ-DANKE"/>
    <s v="LA MARINA"/>
  </r>
  <r>
    <s v="08401716418815"/>
    <s v="Wilfredo Angulo"/>
    <s v="willycox@gmail.com"/>
    <x v="7181"/>
    <x v="1"/>
    <n v="5"/>
    <n v="5"/>
    <n v="5"/>
    <x v="2"/>
    <s v="2024-05-23 14:11:53"/>
    <x v="2"/>
    <x v="2"/>
    <m/>
    <m/>
    <m/>
    <x v="12"/>
    <x v="140"/>
    <x v="0"/>
    <d v="2024-05-23T00:00:00"/>
    <x v="3"/>
    <s v="5"/>
    <s v="23"/>
    <x v="10"/>
    <x v="325"/>
    <n v="21"/>
    <s v=""/>
    <n v="1"/>
    <s v=""/>
    <s v=""/>
    <s v="GABRIELRAMIREZ-DANKE"/>
    <s v="LA MARINA"/>
  </r>
  <r>
    <s v="06701716488171"/>
    <s v="Yuri Torres Ibla"/>
    <s v="Viviana0421@hotmail.com"/>
    <x v="7182"/>
    <x v="1"/>
    <n v="5"/>
    <n v="5"/>
    <n v="5"/>
    <x v="2"/>
    <s v="2024-05-23 17:58:02"/>
    <x v="2"/>
    <x v="2"/>
    <m/>
    <m/>
    <m/>
    <x v="8"/>
    <x v="64"/>
    <x v="0"/>
    <d v="2024-05-23T00:00:00"/>
    <x v="3"/>
    <s v="5"/>
    <s v="23"/>
    <x v="10"/>
    <x v="325"/>
    <n v="21"/>
    <s v=""/>
    <n v="1"/>
    <s v=""/>
    <s v=""/>
    <s v="BRAYANPENA-CARGUI"/>
    <s v="CHORRILLOS"/>
  </r>
  <r>
    <s v="08701716505253"/>
    <s v="LUCERO -"/>
    <s v="angelozevallos@gmail.com"/>
    <x v="7183"/>
    <x v="1"/>
    <m/>
    <n v="5"/>
    <n v="5"/>
    <x v="2228"/>
    <s v="2024-05-24 14:54:58"/>
    <x v="2"/>
    <x v="2"/>
    <m/>
    <m/>
    <m/>
    <x v="18"/>
    <x v="151"/>
    <x v="1"/>
    <d v="2024-05-24T00:00:00"/>
    <x v="3"/>
    <s v="5"/>
    <s v="24"/>
    <x v="10"/>
    <x v="326"/>
    <n v="21"/>
    <s v=""/>
    <n v="1"/>
    <s v=""/>
    <s v=""/>
    <s v="EDUARDOLOPEZ-DANKE"/>
    <s v="BOLIVAR"/>
  </r>
  <r>
    <s v="03801716574942"/>
    <s v="JESUS ROJAS -"/>
    <s v="obregonmabel0@gmail.com"/>
    <x v="7184"/>
    <x v="1"/>
    <m/>
    <n v="5"/>
    <n v="5"/>
    <x v="2"/>
    <s v="2024-05-24 15:55:10"/>
    <x v="2"/>
    <x v="2"/>
    <m/>
    <m/>
    <m/>
    <x v="21"/>
    <x v="142"/>
    <x v="1"/>
    <d v="2024-05-24T00:00:00"/>
    <x v="3"/>
    <s v="5"/>
    <s v="24"/>
    <x v="10"/>
    <x v="326"/>
    <n v="21"/>
    <s v=""/>
    <n v="1"/>
    <s v=""/>
    <s v=""/>
    <s v="JUANPABLOGONZALES-DANKE"/>
    <s v="PRECURSORES"/>
  </r>
  <r>
    <s v="05901716589045"/>
    <s v="Giordano Paredes Benites"/>
    <s v="giorpb1710@gmail.com"/>
    <x v="7185"/>
    <x v="0"/>
    <n v="1"/>
    <n v="1"/>
    <n v="1"/>
    <x v="2229"/>
    <s v="2024-05-24 19:21:06"/>
    <x v="2"/>
    <x v="2"/>
    <m/>
    <m/>
    <m/>
    <x v="18"/>
    <x v="14"/>
    <x v="1"/>
    <d v="2024-05-24T00:00:00"/>
    <x v="3"/>
    <s v="5"/>
    <s v="24"/>
    <x v="10"/>
    <x v="326"/>
    <n v="21"/>
    <n v="1"/>
    <s v=""/>
    <s v=""/>
    <n v="1"/>
    <n v="0"/>
    <s v="BOLIVAR"/>
  </r>
  <r>
    <s v="06801716596083"/>
    <s v="Rosario  Iturriaga "/>
    <s v="charito2331.ri@gmail.com"/>
    <x v="7186"/>
    <x v="1"/>
    <n v="5"/>
    <n v="5"/>
    <n v="5"/>
    <x v="2"/>
    <s v="2024-05-25 16:34:42"/>
    <x v="2"/>
    <x v="2"/>
    <m/>
    <m/>
    <m/>
    <x v="2"/>
    <x v="154"/>
    <x v="2"/>
    <d v="2024-05-25T00:00:00"/>
    <x v="3"/>
    <s v="5"/>
    <s v="25"/>
    <x v="10"/>
    <x v="327"/>
    <n v="21"/>
    <s v=""/>
    <n v="1"/>
    <s v=""/>
    <s v=""/>
    <s v="PASTORNAVAS-DANKE"/>
    <s v="LA MOLINA"/>
  </r>
  <r>
    <s v="04501716663201"/>
    <s v="Alexandra Uriarte"/>
    <s v="alexandrauriartev@gmail.com"/>
    <x v="7187"/>
    <x v="1"/>
    <n v="5"/>
    <n v="5"/>
    <n v="5"/>
    <x v="2"/>
    <s v="2024-05-25 17:06:43"/>
    <x v="2"/>
    <x v="2"/>
    <m/>
    <m/>
    <m/>
    <x v="5"/>
    <x v="141"/>
    <x v="2"/>
    <d v="2024-05-25T00:00:00"/>
    <x v="3"/>
    <s v="5"/>
    <s v="25"/>
    <x v="10"/>
    <x v="327"/>
    <n v="21"/>
    <s v=""/>
    <n v="1"/>
    <s v=""/>
    <s v=""/>
    <s v="ALEXISMORALES-DANKE"/>
    <s v="DOS DE MAYO"/>
  </r>
  <r>
    <s v="06501716659540"/>
    <s v="Martin Ramos"/>
    <s v="Maramosb@gmail.com"/>
    <x v="7188"/>
    <x v="1"/>
    <m/>
    <m/>
    <m/>
    <x v="2"/>
    <s v="2024-05-25 20:23:18"/>
    <x v="2"/>
    <x v="2"/>
    <m/>
    <m/>
    <m/>
    <x v="4"/>
    <x v="112"/>
    <x v="2"/>
    <d v="2024-05-25T00:00:00"/>
    <x v="3"/>
    <s v="5"/>
    <s v="25"/>
    <x v="10"/>
    <x v="327"/>
    <n v="21"/>
    <s v=""/>
    <n v="1"/>
    <s v=""/>
    <s v=""/>
    <s v="EDGARALVAREZ-CARGUI"/>
    <s v="ARAMBURU"/>
  </r>
  <r>
    <s v="01901716737956"/>
    <s v="Liz Tarraga -"/>
    <s v="jhonv1807@gmail.com"/>
    <x v="7189"/>
    <x v="1"/>
    <n v="5"/>
    <n v="5"/>
    <n v="5"/>
    <x v="2"/>
    <s v="2024-05-26 12:16:07"/>
    <x v="2"/>
    <x v="2"/>
    <m/>
    <m/>
    <m/>
    <x v="21"/>
    <x v="142"/>
    <x v="3"/>
    <d v="2024-05-26T00:00:00"/>
    <x v="3"/>
    <s v="5"/>
    <s v="26"/>
    <x v="10"/>
    <x v="328"/>
    <n v="22"/>
    <s v=""/>
    <n v="1"/>
    <s v=""/>
    <s v=""/>
    <s v="JUANPABLOGONZALES-DANKE"/>
    <s v="PRECURSORES"/>
  </r>
  <r>
    <s v="09301715272606"/>
    <s v="Manuel  Barrera Lavado"/>
    <s v="cpc_barrera@hotmail.com"/>
    <x v="7190"/>
    <x v="1"/>
    <m/>
    <m/>
    <m/>
    <x v="2"/>
    <s v="2024-05-26 17:52:41"/>
    <x v="2"/>
    <x v="2"/>
    <m/>
    <m/>
    <m/>
    <x v="18"/>
    <x v="151"/>
    <x v="3"/>
    <d v="2024-05-26T00:00:00"/>
    <x v="3"/>
    <s v="5"/>
    <s v="26"/>
    <x v="10"/>
    <x v="328"/>
    <n v="22"/>
    <s v=""/>
    <n v="1"/>
    <s v=""/>
    <s v=""/>
    <s v="EDUARDOLOPEZ-DANKE"/>
    <s v="BOLIVAR"/>
  </r>
  <r>
    <s v="09201716500794"/>
    <s v="Sallet Changanaqui  -"/>
    <s v="gaby275@yahoo.com"/>
    <x v="7191"/>
    <x v="1"/>
    <n v="5"/>
    <n v="5"/>
    <n v="5"/>
    <x v="2"/>
    <s v="2024-05-27 00:42:26"/>
    <x v="2"/>
    <x v="2"/>
    <m/>
    <m/>
    <m/>
    <x v="0"/>
    <x v="119"/>
    <x v="4"/>
    <d v="2024-05-27T00:00:00"/>
    <x v="3"/>
    <s v="5"/>
    <s v="27"/>
    <x v="10"/>
    <x v="329"/>
    <n v="22"/>
    <s v=""/>
    <n v="1"/>
    <s v=""/>
    <s v=""/>
    <s v="RENZOAGUIRRE-CARGUI"/>
    <s v="LA ENCALADA"/>
  </r>
  <r>
    <s v="03501716498057"/>
    <s v="John Castro -"/>
    <s v="lmartinez@goldenpalace.com.pe"/>
    <x v="7192"/>
    <x v="1"/>
    <n v="5"/>
    <n v="5"/>
    <n v="5"/>
    <x v="2230"/>
    <s v="2024-05-27 08:39:33"/>
    <x v="2"/>
    <x v="2"/>
    <m/>
    <m/>
    <m/>
    <x v="16"/>
    <x v="98"/>
    <x v="4"/>
    <d v="2024-05-27T00:00:00"/>
    <x v="3"/>
    <s v="5"/>
    <s v="27"/>
    <x v="10"/>
    <x v="329"/>
    <n v="22"/>
    <s v=""/>
    <n v="1"/>
    <s v=""/>
    <s v=""/>
    <s v="WILDERSOTELO-CARGUI"/>
    <s v="SANTACATA"/>
  </r>
  <r>
    <s v="05901716500534"/>
    <s v="Victoria  -"/>
    <s v="nalvarado981@gmail.com"/>
    <x v="7193"/>
    <x v="1"/>
    <n v="5"/>
    <n v="5"/>
    <n v="5"/>
    <x v="2"/>
    <s v="2024-05-27 10:50:55"/>
    <x v="2"/>
    <x v="2"/>
    <m/>
    <m/>
    <m/>
    <x v="4"/>
    <x v="112"/>
    <x v="4"/>
    <d v="2024-05-27T00:00:00"/>
    <x v="3"/>
    <s v="5"/>
    <s v="27"/>
    <x v="10"/>
    <x v="329"/>
    <n v="22"/>
    <s v=""/>
    <n v="1"/>
    <s v=""/>
    <s v=""/>
    <s v="EDGARALVAREZ-CARGUI"/>
    <s v="ARAMBURU"/>
  </r>
  <r>
    <s v="06401716822823"/>
    <s v="Luis Cruz López"/>
    <s v="luiscruzl2506@gmail.com"/>
    <x v="7194"/>
    <x v="1"/>
    <n v="5"/>
    <n v="5"/>
    <n v="5"/>
    <x v="2231"/>
    <s v="2024-05-27 12:05:24"/>
    <x v="2"/>
    <x v="2"/>
    <m/>
    <m/>
    <m/>
    <x v="12"/>
    <x v="123"/>
    <x v="4"/>
    <d v="2024-05-27T00:00:00"/>
    <x v="3"/>
    <s v="5"/>
    <s v="27"/>
    <x v="10"/>
    <x v="329"/>
    <n v="22"/>
    <s v=""/>
    <n v="1"/>
    <s v=""/>
    <s v=""/>
    <s v="ALBERTOQUINTERO-DANKE"/>
    <s v="LA MARINA"/>
  </r>
  <r>
    <s v="07101716817645"/>
    <s v="Liz Almendra Campos Villoslada"/>
    <s v="alivc_2002@hotmail.com"/>
    <x v="7195"/>
    <x v="1"/>
    <n v="5"/>
    <n v="5"/>
    <n v="5"/>
    <x v="2"/>
    <s v="2024-05-27 18:08:21"/>
    <x v="2"/>
    <x v="2"/>
    <m/>
    <m/>
    <m/>
    <x v="20"/>
    <x v="91"/>
    <x v="4"/>
    <d v="2024-05-27T00:00:00"/>
    <x v="3"/>
    <s v="5"/>
    <s v="27"/>
    <x v="10"/>
    <x v="329"/>
    <n v="22"/>
    <s v=""/>
    <n v="1"/>
    <s v=""/>
    <s v=""/>
    <s v="EDUARDOMENDEZ-CARGUI"/>
    <s v="PASO28"/>
  </r>
  <r>
    <s v="02901716514440"/>
    <s v="maria cruz"/>
    <s v="cecilia_c_m@hotmail.com"/>
    <x v="7196"/>
    <x v="1"/>
    <m/>
    <m/>
    <m/>
    <x v="2232"/>
    <s v="2024-05-27 18:13:20"/>
    <x v="2"/>
    <x v="2"/>
    <m/>
    <m/>
    <m/>
    <x v="16"/>
    <x v="98"/>
    <x v="4"/>
    <d v="2024-05-27T00:00:00"/>
    <x v="3"/>
    <s v="5"/>
    <s v="27"/>
    <x v="10"/>
    <x v="329"/>
    <n v="22"/>
    <s v=""/>
    <n v="1"/>
    <s v=""/>
    <s v=""/>
    <s v="WILDERSOTELO-CARGUI"/>
    <s v="SANTACATA"/>
  </r>
  <r>
    <s v="03201716854107"/>
    <s v="Nilton Carbajal -"/>
    <s v="kbravo@tecnomina.pe"/>
    <x v="7197"/>
    <x v="1"/>
    <m/>
    <n v="5"/>
    <n v="5"/>
    <x v="2"/>
    <s v="2024-05-28 10:01:07"/>
    <x v="2"/>
    <x v="2"/>
    <m/>
    <m/>
    <m/>
    <x v="4"/>
    <x v="112"/>
    <x v="5"/>
    <d v="2024-05-28T00:00:00"/>
    <x v="3"/>
    <s v="5"/>
    <s v="28"/>
    <x v="10"/>
    <x v="330"/>
    <n v="22"/>
    <s v=""/>
    <n v="1"/>
    <s v=""/>
    <s v=""/>
    <s v="EDGARALVAREZ-CARGUI"/>
    <s v="ARAMBURU"/>
  </r>
  <r>
    <s v="01401716861262"/>
    <s v="Nadya -"/>
    <s v="nadya_bb90@hotmail.com"/>
    <x v="7198"/>
    <x v="1"/>
    <n v="5"/>
    <n v="5"/>
    <n v="5"/>
    <x v="2"/>
    <s v="2024-05-28 10:39:26"/>
    <x v="2"/>
    <x v="2"/>
    <m/>
    <m/>
    <m/>
    <x v="3"/>
    <x v="33"/>
    <x v="5"/>
    <d v="2024-05-28T00:00:00"/>
    <x v="3"/>
    <s v="5"/>
    <s v="28"/>
    <x v="10"/>
    <x v="330"/>
    <n v="22"/>
    <s v=""/>
    <n v="1"/>
    <s v=""/>
    <s v=""/>
    <s v="FRANCOGODOY-CARGUI"/>
    <s v="SAN MIGUEL"/>
  </r>
  <r>
    <s v="04201716871577"/>
    <s v="Agustin -"/>
    <s v="lanbecerra18@gmail.com"/>
    <x v="7199"/>
    <x v="1"/>
    <n v="5"/>
    <n v="5"/>
    <n v="5"/>
    <x v="2233"/>
    <s v="2024-05-28 10:45:56"/>
    <x v="2"/>
    <x v="2"/>
    <m/>
    <m/>
    <m/>
    <x v="2"/>
    <x v="154"/>
    <x v="5"/>
    <d v="2024-05-28T00:00:00"/>
    <x v="3"/>
    <s v="5"/>
    <s v="28"/>
    <x v="10"/>
    <x v="330"/>
    <n v="22"/>
    <s v=""/>
    <n v="1"/>
    <s v=""/>
    <s v=""/>
    <s v="PASTORNAVAS-DANKE"/>
    <s v="LA MOLINA"/>
  </r>
  <r>
    <s v="03201716908652"/>
    <s v="XIMENA CAMPOS -"/>
    <s v="nkatty5.arca@gmail.com"/>
    <x v="7200"/>
    <x v="1"/>
    <m/>
    <m/>
    <m/>
    <x v="2"/>
    <s v="2024-05-28 12:24:32"/>
    <x v="2"/>
    <x v="2"/>
    <m/>
    <m/>
    <m/>
    <x v="3"/>
    <x v="33"/>
    <x v="5"/>
    <d v="2024-05-28T00:00:00"/>
    <x v="3"/>
    <s v="5"/>
    <s v="28"/>
    <x v="10"/>
    <x v="330"/>
    <n v="22"/>
    <s v=""/>
    <n v="1"/>
    <s v=""/>
    <s v=""/>
    <s v="FRANCOGODOY-CARGUI"/>
    <s v="SAN MIGUEL"/>
  </r>
  <r>
    <s v="04801716494606"/>
    <s v="Sussy baquijano Saavedra -"/>
    <s v="reynadela.huerta@gmail.com"/>
    <x v="7201"/>
    <x v="0"/>
    <n v="1"/>
    <n v="1"/>
    <n v="1"/>
    <x v="2"/>
    <s v="2024-05-28 15:09:02"/>
    <x v="2"/>
    <x v="2"/>
    <m/>
    <m/>
    <m/>
    <x v="20"/>
    <x v="91"/>
    <x v="5"/>
    <d v="2024-05-28T00:00:00"/>
    <x v="3"/>
    <s v="5"/>
    <s v="28"/>
    <x v="10"/>
    <x v="330"/>
    <n v="22"/>
    <n v="1"/>
    <s v=""/>
    <s v=""/>
    <n v="1"/>
    <s v="EDUARDOMENDEZ-CARGUI"/>
    <s v="PASO28"/>
  </r>
  <r>
    <s v="06201716917076"/>
    <s v="Cinthia -"/>
    <s v="1983luisalberto@gmail.com"/>
    <x v="7202"/>
    <x v="1"/>
    <m/>
    <n v="5"/>
    <m/>
    <x v="2"/>
    <s v="2024-05-28 15:21:29"/>
    <x v="2"/>
    <x v="2"/>
    <m/>
    <m/>
    <m/>
    <x v="7"/>
    <x v="110"/>
    <x v="5"/>
    <d v="2024-05-28T00:00:00"/>
    <x v="3"/>
    <s v="5"/>
    <s v="28"/>
    <x v="10"/>
    <x v="330"/>
    <n v="22"/>
    <s v=""/>
    <n v="1"/>
    <s v=""/>
    <s v=""/>
    <s v="LUICINROCA-CARGUI"/>
    <s v="CAMACHO"/>
  </r>
  <r>
    <s v="02101716927165"/>
    <s v="Nicole Yaret Dominguez Viera"/>
    <s v="yaretd282@gmail.com"/>
    <x v="7203"/>
    <x v="1"/>
    <n v="5"/>
    <n v="5"/>
    <n v="5"/>
    <x v="2"/>
    <s v="2024-05-28 18:10:45"/>
    <x v="2"/>
    <x v="2"/>
    <m/>
    <m/>
    <m/>
    <x v="7"/>
    <x v="110"/>
    <x v="5"/>
    <d v="2024-05-28T00:00:00"/>
    <x v="3"/>
    <s v="5"/>
    <s v="28"/>
    <x v="10"/>
    <x v="330"/>
    <n v="22"/>
    <s v=""/>
    <n v="1"/>
    <s v=""/>
    <s v=""/>
    <s v="LUICINROCA-CARGUI"/>
    <s v="CAMACHO"/>
  </r>
  <r>
    <s v="07201716906375"/>
    <s v="lUIS EDUARDO RIVAS VELA -"/>
    <s v="joseline23ayala@gmail.com"/>
    <x v="7204"/>
    <x v="1"/>
    <n v="5"/>
    <n v="5"/>
    <n v="5"/>
    <x v="2234"/>
    <s v="2024-05-29 09:01:48"/>
    <x v="2"/>
    <x v="2"/>
    <m/>
    <m/>
    <m/>
    <x v="2"/>
    <x v="154"/>
    <x v="6"/>
    <d v="2024-05-29T00:00:00"/>
    <x v="3"/>
    <s v="5"/>
    <s v="29"/>
    <x v="10"/>
    <x v="331"/>
    <n v="22"/>
    <s v=""/>
    <n v="1"/>
    <s v=""/>
    <s v=""/>
    <s v="PASTORNAVAS-DANKE"/>
    <s v="LA MOLINA"/>
  </r>
  <r>
    <s v="7101716415888"/>
    <s v="Flor Cardenas"/>
    <s v="flor.cardenas@playwithlatam.com"/>
    <x v="7205"/>
    <x v="1"/>
    <n v="5"/>
    <n v="5"/>
    <n v="5"/>
    <x v="2"/>
    <s v="2024-05-29 09:59:56"/>
    <x v="2"/>
    <x v="2"/>
    <m/>
    <m/>
    <m/>
    <x v="20"/>
    <x v="155"/>
    <x v="6"/>
    <d v="2024-05-29T00:00:00"/>
    <x v="3"/>
    <s v="5"/>
    <s v="29"/>
    <x v="10"/>
    <x v="331"/>
    <n v="22"/>
    <s v=""/>
    <n v="1"/>
    <s v=""/>
    <s v=""/>
    <s v="JOSEGARCIA-DANKE"/>
    <s v="PASO28"/>
  </r>
  <r>
    <s v="02101716909860"/>
    <s v="EVELYN TACURI"/>
    <s v="evelynbtacurih@gmail.com"/>
    <x v="7206"/>
    <x v="1"/>
    <n v="5"/>
    <n v="5"/>
    <n v="5"/>
    <x v="2"/>
    <s v="2024-05-29 11:11:42"/>
    <x v="2"/>
    <x v="2"/>
    <m/>
    <m/>
    <m/>
    <x v="7"/>
    <x v="110"/>
    <x v="6"/>
    <d v="2024-05-29T00:00:00"/>
    <x v="3"/>
    <s v="5"/>
    <s v="29"/>
    <x v="10"/>
    <x v="331"/>
    <n v="22"/>
    <s v=""/>
    <n v="1"/>
    <s v=""/>
    <s v=""/>
    <s v="LUICINROCA-CARGUI"/>
    <s v="CAMACHO"/>
  </r>
  <r>
    <s v="05601717010437"/>
    <s v="HELEN SUHEI CRISTOBAL CARPIO"/>
    <s v="HELENSUHEI@YAHOO.ES"/>
    <x v="7207"/>
    <x v="0"/>
    <m/>
    <m/>
    <m/>
    <x v="2"/>
    <s v="2024-05-29 15:40:00"/>
    <x v="2"/>
    <x v="2"/>
    <m/>
    <m/>
    <m/>
    <x v="12"/>
    <x v="139"/>
    <x v="6"/>
    <d v="2024-05-29T00:00:00"/>
    <x v="3"/>
    <s v="5"/>
    <s v="29"/>
    <x v="10"/>
    <x v="331"/>
    <n v="22"/>
    <n v="1"/>
    <s v=""/>
    <s v=""/>
    <n v="1"/>
    <s v="JHONNIERSANCHEZ-DANKE"/>
    <s v="LA MARINA"/>
  </r>
  <r>
    <s v="30389"/>
    <s v="Inés  Gamio "/>
    <s v="Inesgamioa@hotmail.com"/>
    <x v="7208"/>
    <x v="1"/>
    <n v="5"/>
    <n v="5"/>
    <n v="5"/>
    <x v="2"/>
    <s v="2024-05-29 17:54:25"/>
    <x v="2"/>
    <x v="2"/>
    <m/>
    <m/>
    <m/>
    <x v="3"/>
    <x v="33"/>
    <x v="6"/>
    <d v="2024-05-29T00:00:00"/>
    <x v="3"/>
    <s v="5"/>
    <s v="29"/>
    <x v="10"/>
    <x v="331"/>
    <n v="22"/>
    <s v=""/>
    <n v="1"/>
    <s v=""/>
    <s v=""/>
    <s v="FRANCOGODOY-CARGUI"/>
    <s v="SAN MIGUEL"/>
  </r>
  <r>
    <s v="04701717017530"/>
    <s v="Lucia Cañola"/>
    <s v="luciboo2016@gmail.com"/>
    <x v="7209"/>
    <x v="1"/>
    <m/>
    <n v="5"/>
    <n v="5"/>
    <x v="2"/>
    <s v="2024-05-29 18:42:25"/>
    <x v="2"/>
    <x v="2"/>
    <m/>
    <m/>
    <m/>
    <x v="4"/>
    <x v="43"/>
    <x v="6"/>
    <d v="2024-05-29T00:00:00"/>
    <x v="3"/>
    <s v="5"/>
    <s v="29"/>
    <x v="10"/>
    <x v="331"/>
    <n v="22"/>
    <s v=""/>
    <n v="1"/>
    <s v=""/>
    <s v=""/>
    <s v="ROGERCESPEDES-CARGUI"/>
    <s v="ARAMBURU"/>
  </r>
  <r>
    <s v="04801716773606"/>
    <s v="ANDREA GIULIANA PACSI MORALES"/>
    <s v="andreangiupacmo@gmail.com"/>
    <x v="7210"/>
    <x v="1"/>
    <n v="5"/>
    <n v="5"/>
    <n v="5"/>
    <x v="2"/>
    <s v="2024-05-29 18:55:40"/>
    <x v="2"/>
    <x v="2"/>
    <m/>
    <m/>
    <m/>
    <x v="8"/>
    <x v="156"/>
    <x v="6"/>
    <d v="2024-05-29T00:00:00"/>
    <x v="3"/>
    <s v="5"/>
    <s v="29"/>
    <x v="10"/>
    <x v="331"/>
    <n v="22"/>
    <s v=""/>
    <n v="1"/>
    <s v=""/>
    <s v=""/>
    <s v="JEFERSONOROZCO-DANKE"/>
    <s v="CHORRILLOS"/>
  </r>
  <r>
    <s v="04501717002067"/>
    <s v="marcela aragón -"/>
    <s v="angelgiovannifg@gmail.com"/>
    <x v="7211"/>
    <x v="0"/>
    <n v="1"/>
    <n v="1"/>
    <n v="1"/>
    <x v="2235"/>
    <s v="2024-05-30 11:16:53"/>
    <x v="2"/>
    <x v="2"/>
    <m/>
    <m/>
    <m/>
    <x v="5"/>
    <x v="141"/>
    <x v="0"/>
    <d v="2024-05-30T00:00:00"/>
    <x v="3"/>
    <s v="5"/>
    <s v="30"/>
    <x v="10"/>
    <x v="332"/>
    <n v="22"/>
    <n v="1"/>
    <s v=""/>
    <s v=""/>
    <n v="1"/>
    <s v="ALEXISMORALES-DANKE"/>
    <s v="DOS DE MAYO"/>
  </r>
  <r>
    <s v="01801717082007"/>
    <s v="Cristhiam Ames"/>
    <s v="cristhiamesc@gmail.com"/>
    <x v="7212"/>
    <x v="0"/>
    <n v="1"/>
    <n v="1"/>
    <n v="4"/>
    <x v="2236"/>
    <s v="2024-05-30 12:19:16"/>
    <x v="2"/>
    <x v="2"/>
    <m/>
    <m/>
    <m/>
    <x v="5"/>
    <x v="141"/>
    <x v="0"/>
    <d v="2024-05-30T00:00:00"/>
    <x v="3"/>
    <s v="5"/>
    <s v="30"/>
    <x v="10"/>
    <x v="332"/>
    <n v="22"/>
    <n v="1"/>
    <s v=""/>
    <s v=""/>
    <n v="1"/>
    <s v="ALEXISMORALES-DANKE"/>
    <s v="DOS DE MAYO"/>
  </r>
  <r>
    <s v="03701717082244"/>
    <s v="Marilyn Mendoza -"/>
    <s v="gabriel_hurtado10@hotmail.com"/>
    <x v="7213"/>
    <x v="1"/>
    <n v="5"/>
    <n v="5"/>
    <n v="5"/>
    <x v="2"/>
    <s v="2024-05-30 12:53:41"/>
    <x v="2"/>
    <x v="2"/>
    <m/>
    <m/>
    <m/>
    <x v="2"/>
    <x v="154"/>
    <x v="0"/>
    <d v="2024-05-30T00:00:00"/>
    <x v="3"/>
    <s v="5"/>
    <s v="30"/>
    <x v="10"/>
    <x v="332"/>
    <n v="22"/>
    <s v=""/>
    <n v="1"/>
    <s v=""/>
    <s v=""/>
    <s v="PASTORNAVAS-DANKE"/>
    <s v="LA MOLINA"/>
  </r>
  <r>
    <s v="04601717118202"/>
    <s v="Ivonne Saenz"/>
    <s v="angelasaa80@gmail.com"/>
    <x v="7214"/>
    <x v="1"/>
    <n v="5"/>
    <n v="5"/>
    <n v="5"/>
    <x v="2237"/>
    <s v="2024-05-31 10:32:29"/>
    <x v="2"/>
    <x v="2"/>
    <m/>
    <m/>
    <m/>
    <x v="20"/>
    <x v="91"/>
    <x v="1"/>
    <d v="2024-05-31T00:00:00"/>
    <x v="3"/>
    <s v="5"/>
    <s v="31"/>
    <x v="10"/>
    <x v="333"/>
    <n v="22"/>
    <s v=""/>
    <n v="1"/>
    <s v=""/>
    <s v=""/>
    <s v="EDUARDOMENDEZ-CARGUI"/>
    <s v="PASO28"/>
  </r>
  <r>
    <s v="09701717167341"/>
    <s v="Ana Borquez -"/>
    <s v="cemiura@gmail.com"/>
    <x v="7215"/>
    <x v="1"/>
    <n v="5"/>
    <n v="5"/>
    <n v="5"/>
    <x v="2"/>
    <s v="2024-05-31 11:07:52"/>
    <x v="2"/>
    <x v="2"/>
    <m/>
    <m/>
    <m/>
    <x v="5"/>
    <x v="141"/>
    <x v="1"/>
    <d v="2024-05-31T00:00:00"/>
    <x v="3"/>
    <s v="5"/>
    <s v="31"/>
    <x v="10"/>
    <x v="333"/>
    <n v="22"/>
    <s v=""/>
    <n v="1"/>
    <s v=""/>
    <s v=""/>
    <s v="ALEXISMORALES-DANKE"/>
    <s v="DOS DE MAYO"/>
  </r>
  <r>
    <s v="02401717166162"/>
    <s v="Hardy Hartley -"/>
    <s v="carely901@gmail.com"/>
    <x v="7216"/>
    <x v="1"/>
    <m/>
    <n v="5"/>
    <m/>
    <x v="14"/>
    <s v="2024-05-31 12:04:02"/>
    <x v="2"/>
    <x v="2"/>
    <m/>
    <m/>
    <m/>
    <x v="21"/>
    <x v="142"/>
    <x v="1"/>
    <d v="2024-05-31T00:00:00"/>
    <x v="3"/>
    <s v="5"/>
    <s v="31"/>
    <x v="10"/>
    <x v="333"/>
    <n v="22"/>
    <s v=""/>
    <n v="1"/>
    <s v=""/>
    <s v=""/>
    <s v="JUANPABLOGONZALES-DANKE"/>
    <s v="PRECURSORES"/>
  </r>
  <r>
    <s v="01901717162945"/>
    <s v="Ali Jean Pier  -"/>
    <s v="manuelagacu@escuelar.org"/>
    <x v="7217"/>
    <x v="1"/>
    <n v="5"/>
    <n v="5"/>
    <n v="5"/>
    <x v="2"/>
    <s v="2024-05-31 12:24:14"/>
    <x v="2"/>
    <x v="2"/>
    <m/>
    <m/>
    <m/>
    <x v="21"/>
    <x v="142"/>
    <x v="1"/>
    <d v="2024-05-31T00:00:00"/>
    <x v="3"/>
    <s v="5"/>
    <s v="31"/>
    <x v="10"/>
    <x v="333"/>
    <n v="22"/>
    <s v=""/>
    <n v="1"/>
    <s v=""/>
    <s v=""/>
    <s v="JUANPABLOGONZALES-DANKE"/>
    <s v="PRECURSORES"/>
  </r>
  <r>
    <s v="02401716946042"/>
    <s v="Sandra  Dávalos"/>
    <s v="xandraxe@hotmail.com"/>
    <x v="7218"/>
    <x v="1"/>
    <m/>
    <m/>
    <m/>
    <x v="2"/>
    <s v="2024-05-31 14:01:38"/>
    <x v="2"/>
    <x v="2"/>
    <m/>
    <m/>
    <m/>
    <x v="21"/>
    <x v="142"/>
    <x v="1"/>
    <d v="2024-05-31T00:00:00"/>
    <x v="3"/>
    <s v="5"/>
    <s v="31"/>
    <x v="10"/>
    <x v="333"/>
    <n v="22"/>
    <s v=""/>
    <n v="1"/>
    <s v=""/>
    <s v=""/>
    <s v="JUANPABLOGONZALES-DANKE"/>
    <s v="PRECURSORES"/>
  </r>
  <r>
    <s v="07501717165897"/>
    <s v="ANA DEL CAMPO DIAZ"/>
    <s v="ana.delcampo@icloud.com"/>
    <x v="7219"/>
    <x v="1"/>
    <n v="5"/>
    <n v="5"/>
    <n v="5"/>
    <x v="2"/>
    <s v="2024-05-31 14:05:16"/>
    <x v="2"/>
    <x v="2"/>
    <m/>
    <m/>
    <m/>
    <x v="7"/>
    <x v="140"/>
    <x v="1"/>
    <d v="2024-05-31T00:00:00"/>
    <x v="3"/>
    <s v="5"/>
    <s v="31"/>
    <x v="10"/>
    <x v="333"/>
    <n v="22"/>
    <s v=""/>
    <n v="1"/>
    <s v=""/>
    <s v=""/>
    <s v="GABRIELRAMIREZ-DANKE"/>
    <s v="CAMACHO"/>
  </r>
  <r>
    <s v="06501717110424"/>
    <s v="ROSITA -"/>
    <s v="angelozevallos@gmail.com"/>
    <x v="7220"/>
    <x v="1"/>
    <m/>
    <n v="5"/>
    <n v="5"/>
    <x v="2238"/>
    <s v="2024-05-31 14:09:50"/>
    <x v="2"/>
    <x v="2"/>
    <m/>
    <m/>
    <m/>
    <x v="18"/>
    <x v="105"/>
    <x v="1"/>
    <d v="2024-05-31T00:00:00"/>
    <x v="3"/>
    <s v="5"/>
    <s v="31"/>
    <x v="10"/>
    <x v="333"/>
    <n v="22"/>
    <s v=""/>
    <n v="1"/>
    <s v=""/>
    <s v=""/>
    <s v="GIANNONIABRLARDO-CARGUI"/>
    <s v="BOLIVAR"/>
  </r>
  <r>
    <s v="3201717104834"/>
    <s v="Aurora Gianino -"/>
    <s v="n.barrios.liza@gmail.com"/>
    <x v="7221"/>
    <x v="1"/>
    <m/>
    <m/>
    <m/>
    <x v="2"/>
    <s v="2024-05-31 17:29:21"/>
    <x v="2"/>
    <x v="2"/>
    <m/>
    <m/>
    <m/>
    <x v="21"/>
    <x v="142"/>
    <x v="1"/>
    <d v="2024-05-31T00:00:00"/>
    <x v="3"/>
    <s v="5"/>
    <s v="31"/>
    <x v="10"/>
    <x v="333"/>
    <n v="22"/>
    <s v=""/>
    <n v="1"/>
    <s v=""/>
    <s v=""/>
    <s v="JUANPABLOGONZALES-DANKE"/>
    <s v="PRECURSORES"/>
  </r>
  <r>
    <s v="09701717114961"/>
    <s v="Giuliana  -"/>
    <s v="giuggaeton@gmail.com"/>
    <x v="7222"/>
    <x v="1"/>
    <m/>
    <m/>
    <m/>
    <x v="2"/>
    <s v="2024-05-31 17:47:56"/>
    <x v="2"/>
    <x v="2"/>
    <m/>
    <m/>
    <m/>
    <x v="1"/>
    <x v="14"/>
    <x v="1"/>
    <d v="2024-05-31T00:00:00"/>
    <x v="3"/>
    <s v="5"/>
    <s v="31"/>
    <x v="10"/>
    <x v="333"/>
    <n v="22"/>
    <s v=""/>
    <n v="1"/>
    <s v=""/>
    <s v=""/>
    <n v="0"/>
    <s v="LA MAR"/>
  </r>
  <r>
    <s v="05401717126008"/>
    <s v="kathy -"/>
    <s v="kathyale13@hotmail.com"/>
    <x v="7223"/>
    <x v="1"/>
    <n v="5"/>
    <n v="5"/>
    <n v="5"/>
    <x v="2"/>
    <s v="2024-05-31 18:49:05"/>
    <x v="2"/>
    <x v="2"/>
    <m/>
    <m/>
    <m/>
    <x v="18"/>
    <x v="105"/>
    <x v="1"/>
    <d v="2024-05-31T00:00:00"/>
    <x v="3"/>
    <s v="5"/>
    <s v="31"/>
    <x v="10"/>
    <x v="333"/>
    <n v="22"/>
    <s v=""/>
    <n v="1"/>
    <s v=""/>
    <s v=""/>
    <s v="GIANNONIABRLARDO-CARGUI"/>
    <s v="BOLIVAR"/>
  </r>
  <r>
    <s v="02801717187495"/>
    <s v="Maitte -"/>
    <s v="cmariela192@gmail.com"/>
    <x v="7224"/>
    <x v="4"/>
    <n v="5"/>
    <n v="5"/>
    <n v="5"/>
    <x v="2"/>
    <s v="2024-06-01 09:57:57"/>
    <x v="2"/>
    <x v="2"/>
    <m/>
    <m/>
    <m/>
    <x v="3"/>
    <x v="33"/>
    <x v="2"/>
    <d v="2024-06-01T00:00:00"/>
    <x v="3"/>
    <s v="6"/>
    <s v="01"/>
    <x v="11"/>
    <x v="334"/>
    <n v="22"/>
    <s v=""/>
    <n v="1"/>
    <s v=""/>
    <s v=""/>
    <s v="FRANCOGODOY-CARGUI"/>
    <s v="SAN MIGUEL"/>
  </r>
  <r>
    <s v="03101717172234"/>
    <s v="Jener Cáriga -"/>
    <s v="arqclaudiamogollona@gmail.com"/>
    <x v="7225"/>
    <x v="1"/>
    <n v="5"/>
    <m/>
    <m/>
    <x v="2"/>
    <s v="2024-06-01 12:14:02"/>
    <x v="2"/>
    <x v="2"/>
    <m/>
    <m/>
    <m/>
    <x v="3"/>
    <x v="33"/>
    <x v="2"/>
    <d v="2024-06-01T00:00:00"/>
    <x v="3"/>
    <s v="6"/>
    <s v="01"/>
    <x v="11"/>
    <x v="334"/>
    <n v="22"/>
    <s v=""/>
    <n v="1"/>
    <s v=""/>
    <s v=""/>
    <s v="FRANCOGODOY-CARGUI"/>
    <s v="SAN MIGUEL"/>
  </r>
  <r>
    <s v="09801717088545"/>
    <s v="Ivonne Belaunde  -"/>
    <s v="mgordillo@mincetur.gob.pe"/>
    <x v="7226"/>
    <x v="0"/>
    <m/>
    <m/>
    <m/>
    <x v="2"/>
    <s v="2024-06-01 15:42:36"/>
    <x v="2"/>
    <x v="2"/>
    <m/>
    <m/>
    <m/>
    <x v="2"/>
    <x v="154"/>
    <x v="2"/>
    <d v="2024-06-01T00:00:00"/>
    <x v="3"/>
    <s v="6"/>
    <s v="01"/>
    <x v="11"/>
    <x v="334"/>
    <n v="22"/>
    <n v="1"/>
    <s v=""/>
    <s v=""/>
    <n v="1"/>
    <s v="PASTORNAVAS-DANKE"/>
    <s v="LA MOLINA"/>
  </r>
  <r>
    <s v="03201717277572"/>
    <s v="LILI -"/>
    <s v="HILDA.REVOLLEDO.M@GMAIL.COM"/>
    <x v="7227"/>
    <x v="1"/>
    <m/>
    <m/>
    <m/>
    <x v="2"/>
    <s v="2024-06-01 19:34:29"/>
    <x v="2"/>
    <x v="2"/>
    <m/>
    <m/>
    <m/>
    <x v="1"/>
    <x v="93"/>
    <x v="2"/>
    <d v="2024-06-01T00:00:00"/>
    <x v="3"/>
    <s v="6"/>
    <s v="01"/>
    <x v="11"/>
    <x v="334"/>
    <n v="22"/>
    <s v=""/>
    <n v="1"/>
    <s v=""/>
    <s v=""/>
    <s v="FERNANDOMENDOZA-CARGUI"/>
    <s v="LA MAR"/>
  </r>
  <r>
    <s v="09301717272188"/>
    <s v="Neli Ramirez"/>
    <s v="Nelirg@hotmail.com"/>
    <x v="7228"/>
    <x v="1"/>
    <n v="4"/>
    <n v="5"/>
    <n v="5"/>
    <x v="2"/>
    <s v="2024-06-02 06:06:31"/>
    <x v="2"/>
    <x v="2"/>
    <m/>
    <m/>
    <m/>
    <x v="3"/>
    <x v="33"/>
    <x v="3"/>
    <d v="2024-06-02T00:00:00"/>
    <x v="3"/>
    <s v="6"/>
    <s v="02"/>
    <x v="11"/>
    <x v="335"/>
    <n v="23"/>
    <s v=""/>
    <n v="1"/>
    <s v=""/>
    <s v=""/>
    <s v="FRANCOGODOY-CARGUI"/>
    <s v="SAN MIGUEL"/>
  </r>
  <r>
    <s v="08201717330070"/>
    <s v="Fiorella Vilca Salguero -"/>
    <s v="rossisalguero@hotmail.com"/>
    <x v="7229"/>
    <x v="1"/>
    <m/>
    <m/>
    <m/>
    <x v="2"/>
    <s v="2024-06-02 11:14:11"/>
    <x v="2"/>
    <x v="2"/>
    <m/>
    <m/>
    <m/>
    <x v="5"/>
    <x v="90"/>
    <x v="3"/>
    <d v="2024-06-02T00:00:00"/>
    <x v="3"/>
    <s v="6"/>
    <s v="02"/>
    <x v="11"/>
    <x v="335"/>
    <n v="23"/>
    <s v=""/>
    <n v="1"/>
    <s v=""/>
    <s v=""/>
    <s v="KARLACARUZO-CARGUI"/>
    <s v="DOS DE MAYO"/>
  </r>
  <r>
    <s v="05301717355783"/>
    <s v="Jugoslav Veljkovic"/>
    <s v="jugoslavveljkovic1983@gmail.com"/>
    <x v="7230"/>
    <x v="1"/>
    <m/>
    <m/>
    <m/>
    <x v="2"/>
    <s v="2024-06-02 20:11:13"/>
    <x v="2"/>
    <x v="2"/>
    <m/>
    <m/>
    <m/>
    <x v="18"/>
    <x v="105"/>
    <x v="3"/>
    <d v="2024-06-02T00:00:00"/>
    <x v="3"/>
    <s v="6"/>
    <s v="02"/>
    <x v="11"/>
    <x v="335"/>
    <n v="23"/>
    <s v=""/>
    <n v="1"/>
    <s v=""/>
    <s v=""/>
    <s v="GIANNONIABRLARDO-CARGUI"/>
    <s v="BOLIVAR"/>
  </r>
  <r>
    <s v="19258"/>
    <s v="Maria Dominguez"/>
    <s v="maria.dominguez@mxns.com"/>
    <x v="7231"/>
    <x v="1"/>
    <n v="5"/>
    <n v="5"/>
    <n v="5"/>
    <x v="2"/>
    <s v="2024-06-03 14:50:11"/>
    <x v="2"/>
    <x v="2"/>
    <m/>
    <m/>
    <m/>
    <x v="4"/>
    <x v="43"/>
    <x v="4"/>
    <d v="2024-06-03T00:00:00"/>
    <x v="3"/>
    <s v="6"/>
    <s v="03"/>
    <x v="11"/>
    <x v="336"/>
    <n v="23"/>
    <s v=""/>
    <n v="1"/>
    <s v=""/>
    <s v=""/>
    <s v="ROGERCESPEDES-CARGUI"/>
    <s v="ARAMBURU"/>
  </r>
  <r>
    <s v="04601717431858"/>
    <s v="Martín Jara Choque"/>
    <s v="martinjara.ch@gmail.com"/>
    <x v="7232"/>
    <x v="1"/>
    <n v="5"/>
    <n v="5"/>
    <n v="5"/>
    <x v="2"/>
    <s v="2024-06-03 15:40:24"/>
    <x v="2"/>
    <x v="2"/>
    <m/>
    <m/>
    <m/>
    <x v="18"/>
    <x v="105"/>
    <x v="4"/>
    <d v="2024-06-03T00:00:00"/>
    <x v="3"/>
    <s v="6"/>
    <s v="03"/>
    <x v="11"/>
    <x v="336"/>
    <n v="23"/>
    <s v=""/>
    <n v="1"/>
    <s v=""/>
    <s v=""/>
    <s v="GIANNONIABRLARDO-CARGUI"/>
    <s v="BOLIVAR"/>
  </r>
  <r>
    <s v="05201717448189"/>
    <s v="Leti -"/>
    <s v="normayolandavargas@hotmail.com"/>
    <x v="7233"/>
    <x v="1"/>
    <m/>
    <m/>
    <m/>
    <x v="2"/>
    <s v="2024-06-04 19:09:49"/>
    <x v="2"/>
    <x v="2"/>
    <m/>
    <m/>
    <m/>
    <x v="21"/>
    <x v="142"/>
    <x v="5"/>
    <d v="2024-06-04T00:00:00"/>
    <x v="3"/>
    <s v="6"/>
    <s v="04"/>
    <x v="11"/>
    <x v="337"/>
    <n v="23"/>
    <s v=""/>
    <n v="1"/>
    <s v=""/>
    <s v=""/>
    <s v="JUANPABLOGONZALES-DANKE"/>
    <s v="PRECURSORES"/>
  </r>
  <r>
    <s v="09201717521525"/>
    <s v="Emma Guzmán  Guzmán "/>
    <s v="emmguz@hotmail.com"/>
    <x v="7234"/>
    <x v="4"/>
    <m/>
    <m/>
    <m/>
    <x v="2"/>
    <s v="2024-06-04 22:28:20"/>
    <x v="2"/>
    <x v="2"/>
    <m/>
    <m/>
    <m/>
    <x v="5"/>
    <x v="141"/>
    <x v="5"/>
    <d v="2024-06-04T00:00:00"/>
    <x v="3"/>
    <s v="6"/>
    <s v="04"/>
    <x v="11"/>
    <x v="337"/>
    <n v="23"/>
    <s v=""/>
    <n v="1"/>
    <s v=""/>
    <s v=""/>
    <s v="ALEXISMORALES-DANKE"/>
    <s v="DOS DE MAYO"/>
  </r>
  <r>
    <s v="06901716993961"/>
    <s v="Patty  Aguirre "/>
    <s v="pattyaguirrec@gmail.com"/>
    <x v="7235"/>
    <x v="1"/>
    <n v="5"/>
    <n v="5"/>
    <n v="5"/>
    <x v="1088"/>
    <s v="2024-06-05 09:42:29"/>
    <x v="2"/>
    <x v="2"/>
    <m/>
    <m/>
    <m/>
    <x v="5"/>
    <x v="99"/>
    <x v="6"/>
    <d v="2024-06-05T00:00:00"/>
    <x v="3"/>
    <s v="6"/>
    <s v="05"/>
    <x v="11"/>
    <x v="338"/>
    <n v="23"/>
    <s v=""/>
    <n v="1"/>
    <s v=""/>
    <s v=""/>
    <s v="JAHIRGOMEZ-CARGUI"/>
    <s v="DOS DE MAYO"/>
  </r>
  <r>
    <s v="07601717597987"/>
    <s v="Elizabeth Margot  Malvaceda Agüero "/>
    <s v="emalvaceda04@gmail.com"/>
    <x v="7236"/>
    <x v="1"/>
    <n v="5"/>
    <n v="5"/>
    <n v="5"/>
    <x v="2"/>
    <s v="2024-06-05 11:50:53"/>
    <x v="2"/>
    <x v="2"/>
    <m/>
    <m/>
    <m/>
    <x v="0"/>
    <x v="119"/>
    <x v="6"/>
    <d v="2024-06-05T00:00:00"/>
    <x v="3"/>
    <s v="6"/>
    <s v="05"/>
    <x v="11"/>
    <x v="338"/>
    <n v="23"/>
    <s v=""/>
    <n v="1"/>
    <s v=""/>
    <s v=""/>
    <s v="RENZOAGUIRRE-CARGUI"/>
    <s v="LA ENCALADA"/>
  </r>
  <r>
    <s v="05801717357475"/>
    <s v="Luisa Rioja -"/>
    <s v="jriojavelarde@gmail.com"/>
    <x v="7237"/>
    <x v="1"/>
    <m/>
    <m/>
    <m/>
    <x v="2"/>
    <s v="2024-06-05 14:48:42"/>
    <x v="2"/>
    <x v="2"/>
    <m/>
    <m/>
    <m/>
    <x v="2"/>
    <x v="154"/>
    <x v="6"/>
    <d v="2024-06-05T00:00:00"/>
    <x v="3"/>
    <s v="6"/>
    <s v="05"/>
    <x v="11"/>
    <x v="338"/>
    <n v="23"/>
    <s v=""/>
    <n v="1"/>
    <s v=""/>
    <s v=""/>
    <s v="PASTORNAVAS-DANKE"/>
    <s v="LA MOLINA"/>
  </r>
  <r>
    <s v="02501717595036"/>
    <s v="Sandra Sarmiento de Samame  -"/>
    <s v="jimmy_samame@hotmail.com"/>
    <x v="7238"/>
    <x v="1"/>
    <m/>
    <m/>
    <m/>
    <x v="2"/>
    <s v="2024-06-05 15:09:42"/>
    <x v="2"/>
    <x v="2"/>
    <m/>
    <m/>
    <m/>
    <x v="3"/>
    <x v="33"/>
    <x v="6"/>
    <d v="2024-06-05T00:00:00"/>
    <x v="3"/>
    <s v="6"/>
    <s v="05"/>
    <x v="11"/>
    <x v="338"/>
    <n v="23"/>
    <s v=""/>
    <n v="1"/>
    <s v=""/>
    <s v=""/>
    <s v="FRANCOGODOY-CARGUI"/>
    <s v="SAN MIGUEL"/>
  </r>
  <r>
    <s v="03701717611506"/>
    <s v="Susana Talledo Reyna"/>
    <s v="stalledo@gmail.com"/>
    <x v="7239"/>
    <x v="1"/>
    <n v="5"/>
    <n v="5"/>
    <n v="5"/>
    <x v="2"/>
    <s v="2024-06-05 15:55:54"/>
    <x v="2"/>
    <x v="2"/>
    <m/>
    <m/>
    <m/>
    <x v="2"/>
    <x v="99"/>
    <x v="6"/>
    <d v="2024-06-05T00:00:00"/>
    <x v="3"/>
    <s v="6"/>
    <s v="05"/>
    <x v="11"/>
    <x v="338"/>
    <n v="23"/>
    <s v=""/>
    <n v="1"/>
    <s v=""/>
    <s v=""/>
    <s v="JAHIRGOMEZ-CARGUI"/>
    <s v="LA MOLINA"/>
  </r>
  <r>
    <s v="02201717462409"/>
    <s v="Nicanor Saavedra -"/>
    <s v="jesm0803@yahoo.es"/>
    <x v="7240"/>
    <x v="1"/>
    <n v="5"/>
    <n v="5"/>
    <n v="5"/>
    <x v="2"/>
    <s v="2024-06-06 00:03:37"/>
    <x v="2"/>
    <x v="2"/>
    <m/>
    <m/>
    <m/>
    <x v="7"/>
    <x v="110"/>
    <x v="0"/>
    <d v="2024-06-06T00:00:00"/>
    <x v="3"/>
    <s v="6"/>
    <s v="06"/>
    <x v="11"/>
    <x v="339"/>
    <n v="23"/>
    <s v=""/>
    <n v="1"/>
    <s v=""/>
    <s v=""/>
    <s v="LUICINROCA-CARGUI"/>
    <s v="CAMACHO"/>
  </r>
  <r>
    <s v="02801717651236"/>
    <s v="Liesly Jhoana  Martinez Laura "/>
    <s v="lieslymartinez@gmail.com"/>
    <x v="7241"/>
    <x v="1"/>
    <m/>
    <m/>
    <m/>
    <x v="2"/>
    <s v="2024-06-06 09:25:21"/>
    <x v="2"/>
    <x v="2"/>
    <m/>
    <m/>
    <m/>
    <x v="3"/>
    <x v="33"/>
    <x v="0"/>
    <d v="2024-06-06T00:00:00"/>
    <x v="3"/>
    <s v="6"/>
    <s v="06"/>
    <x v="11"/>
    <x v="339"/>
    <n v="23"/>
    <s v=""/>
    <n v="1"/>
    <s v=""/>
    <s v=""/>
    <s v="FRANCOGODOY-CARGUI"/>
    <s v="SAN MIGUEL"/>
  </r>
  <r>
    <s v="03301717423460"/>
    <s v="Claudia Nila Vásquez Castillo"/>
    <s v="claudianevc@gmail.com"/>
    <x v="7242"/>
    <x v="1"/>
    <n v="5"/>
    <n v="5"/>
    <n v="5"/>
    <x v="2239"/>
    <s v="2024-06-06 10:27:29"/>
    <x v="2"/>
    <x v="2"/>
    <m/>
    <m/>
    <m/>
    <x v="20"/>
    <x v="140"/>
    <x v="0"/>
    <d v="2024-06-06T00:00:00"/>
    <x v="3"/>
    <s v="6"/>
    <s v="06"/>
    <x v="11"/>
    <x v="339"/>
    <n v="23"/>
    <s v=""/>
    <n v="1"/>
    <s v=""/>
    <s v=""/>
    <s v="GABRIELRAMIREZ-DANKE"/>
    <s v="PASO28"/>
  </r>
  <r>
    <s v="05501717641535"/>
    <s v="Melvin Flores -"/>
    <s v="melvinflores.ac@gmail.com"/>
    <x v="7243"/>
    <x v="1"/>
    <n v="5"/>
    <n v="5"/>
    <n v="5"/>
    <x v="2240"/>
    <s v="2024-06-06 11:27:55"/>
    <x v="2"/>
    <x v="2"/>
    <m/>
    <m/>
    <m/>
    <x v="5"/>
    <x v="141"/>
    <x v="0"/>
    <d v="2024-06-06T00:00:00"/>
    <x v="3"/>
    <s v="6"/>
    <s v="06"/>
    <x v="11"/>
    <x v="339"/>
    <n v="23"/>
    <s v=""/>
    <n v="1"/>
    <s v=""/>
    <s v=""/>
    <s v="ALEXISMORALES-DANKE"/>
    <s v="DOS DE MAYO"/>
  </r>
  <r>
    <s v="05401717637309"/>
    <s v="Omar Pasco"/>
    <s v="omarpasco@yahoo.es"/>
    <x v="7244"/>
    <x v="1"/>
    <n v="5"/>
    <n v="4"/>
    <n v="5"/>
    <x v="2241"/>
    <s v="2024-06-06 12:47:23"/>
    <x v="2"/>
    <x v="2"/>
    <m/>
    <m/>
    <m/>
    <x v="4"/>
    <x v="99"/>
    <x v="0"/>
    <d v="2024-06-06T00:00:00"/>
    <x v="3"/>
    <s v="6"/>
    <s v="06"/>
    <x v="11"/>
    <x v="339"/>
    <n v="23"/>
    <s v=""/>
    <n v="1"/>
    <s v=""/>
    <s v=""/>
    <s v="JAHIRGOMEZ-CARGUI"/>
    <s v="ARAMBURU"/>
  </r>
  <r>
    <s v="01501717684665"/>
    <s v="Jessica Castro Vargas"/>
    <s v="jessica.castro.vargas28@hotmail.com"/>
    <x v="7245"/>
    <x v="1"/>
    <n v="5"/>
    <n v="5"/>
    <n v="5"/>
    <x v="2"/>
    <s v="2024-06-06 14:35:01"/>
    <x v="2"/>
    <x v="2"/>
    <m/>
    <m/>
    <m/>
    <x v="4"/>
    <x v="43"/>
    <x v="0"/>
    <d v="2024-06-06T00:00:00"/>
    <x v="3"/>
    <s v="6"/>
    <s v="06"/>
    <x v="11"/>
    <x v="339"/>
    <n v="23"/>
    <s v=""/>
    <n v="1"/>
    <s v=""/>
    <s v=""/>
    <s v="ROGERCESPEDES-CARGUI"/>
    <s v="ARAMBURU"/>
  </r>
  <r>
    <s v="03301717534120"/>
    <s v="DORIS MARTICORENA"/>
    <s v="dorismarticorena28@gmail.com"/>
    <x v="7246"/>
    <x v="0"/>
    <n v="1"/>
    <n v="1"/>
    <n v="1"/>
    <x v="2242"/>
    <s v="2024-06-06 14:36:16"/>
    <x v="2"/>
    <x v="2"/>
    <m/>
    <m/>
    <m/>
    <x v="7"/>
    <x v="110"/>
    <x v="0"/>
    <d v="2024-06-06T00:00:00"/>
    <x v="3"/>
    <s v="6"/>
    <s v="06"/>
    <x v="11"/>
    <x v="339"/>
    <n v="23"/>
    <n v="1"/>
    <s v=""/>
    <s v=""/>
    <n v="1"/>
    <s v="LUICINROCA-CARGUI"/>
    <s v="CAMACHO"/>
  </r>
  <r>
    <s v="07901717694707"/>
    <s v="Patricia Coello"/>
    <s v="patycoello@gmail.com"/>
    <x v="7247"/>
    <x v="1"/>
    <n v="5"/>
    <n v="5"/>
    <n v="5"/>
    <x v="2"/>
    <s v="2024-06-06 15:58:43"/>
    <x v="2"/>
    <x v="2"/>
    <m/>
    <m/>
    <m/>
    <x v="1"/>
    <x v="93"/>
    <x v="0"/>
    <d v="2024-06-06T00:00:00"/>
    <x v="3"/>
    <s v="6"/>
    <s v="06"/>
    <x v="11"/>
    <x v="339"/>
    <n v="23"/>
    <s v=""/>
    <n v="1"/>
    <s v=""/>
    <s v=""/>
    <s v="FERNANDOMENDOZA-CARGUI"/>
    <s v="LA MAR"/>
  </r>
  <r>
    <s v="02701717708012"/>
    <s v="Jacqueline Verdeguer"/>
    <s v="jverdeguer1@yahoo.com"/>
    <x v="7248"/>
    <x v="1"/>
    <n v="5"/>
    <n v="5"/>
    <n v="5"/>
    <x v="2"/>
    <s v="2024-06-06 18:04:50"/>
    <x v="2"/>
    <x v="2"/>
    <m/>
    <m/>
    <m/>
    <x v="5"/>
    <x v="90"/>
    <x v="0"/>
    <d v="2024-06-06T00:00:00"/>
    <x v="3"/>
    <s v="6"/>
    <s v="06"/>
    <x v="11"/>
    <x v="339"/>
    <n v="23"/>
    <s v=""/>
    <n v="1"/>
    <s v=""/>
    <s v=""/>
    <s v="KARLACARUZO-CARGUI"/>
    <s v="DOS DE MAYO"/>
  </r>
  <r>
    <s v="07601717716493"/>
    <s v="Manuelito  -"/>
    <s v="Farboledaluis@gmail.com"/>
    <x v="7249"/>
    <x v="1"/>
    <m/>
    <m/>
    <m/>
    <x v="2"/>
    <s v="2024-06-06 22:01:34"/>
    <x v="2"/>
    <x v="2"/>
    <m/>
    <m/>
    <m/>
    <x v="3"/>
    <x v="33"/>
    <x v="0"/>
    <d v="2024-06-06T00:00:00"/>
    <x v="3"/>
    <s v="6"/>
    <s v="06"/>
    <x v="11"/>
    <x v="339"/>
    <n v="23"/>
    <s v=""/>
    <n v="1"/>
    <s v=""/>
    <s v=""/>
    <s v="FRANCOGODOY-CARGUI"/>
    <s v="SAN MIGUEL"/>
  </r>
  <r>
    <s v="07301717780303"/>
    <s v="Carmen Rojas"/>
    <s v="carmen@candafilms.com"/>
    <x v="7250"/>
    <x v="1"/>
    <m/>
    <m/>
    <m/>
    <x v="2"/>
    <s v="2024-06-07 13:08:01"/>
    <x v="2"/>
    <x v="2"/>
    <m/>
    <m/>
    <m/>
    <x v="18"/>
    <x v="140"/>
    <x v="1"/>
    <d v="2024-06-07T00:00:00"/>
    <x v="3"/>
    <s v="6"/>
    <s v="07"/>
    <x v="11"/>
    <x v="340"/>
    <n v="23"/>
    <s v=""/>
    <n v="1"/>
    <s v=""/>
    <s v=""/>
    <s v="GABRIELRAMIREZ-DANKE"/>
    <s v="BOLIVAR"/>
  </r>
  <r>
    <s v="08201717702529"/>
    <s v="Edgar Parillo -"/>
    <s v="ruth_ang2@hotmail.com"/>
    <x v="7251"/>
    <x v="1"/>
    <n v="5"/>
    <n v="5"/>
    <n v="5"/>
    <x v="2"/>
    <s v="2024-06-07 20:11:35"/>
    <x v="2"/>
    <x v="2"/>
    <m/>
    <m/>
    <m/>
    <x v="4"/>
    <x v="43"/>
    <x v="1"/>
    <d v="2024-06-07T00:00:00"/>
    <x v="3"/>
    <s v="6"/>
    <s v="07"/>
    <x v="11"/>
    <x v="340"/>
    <n v="23"/>
    <s v=""/>
    <n v="1"/>
    <s v=""/>
    <s v=""/>
    <s v="ROGERCESPEDES-CARGUI"/>
    <s v="ARAMBURU"/>
  </r>
  <r>
    <s v="01901717794794"/>
    <s v="Delia  Lombardi"/>
    <s v="delia.lombardi15@gmail.com"/>
    <x v="7252"/>
    <x v="1"/>
    <n v="5"/>
    <n v="5"/>
    <n v="5"/>
    <x v="533"/>
    <s v="2024-06-08 00:10:13"/>
    <x v="2"/>
    <x v="2"/>
    <m/>
    <m/>
    <m/>
    <x v="1"/>
    <x v="93"/>
    <x v="2"/>
    <d v="2024-06-08T00:00:00"/>
    <x v="3"/>
    <s v="6"/>
    <s v="08"/>
    <x v="11"/>
    <x v="341"/>
    <n v="23"/>
    <s v=""/>
    <n v="1"/>
    <s v=""/>
    <s v=""/>
    <s v="FERNANDOMENDOZA-CARGUI"/>
    <s v="LA MAR"/>
  </r>
  <r>
    <s v="02501717859231"/>
    <s v="Adriana Yzaguirre -"/>
    <s v="pierojustom@gmail.com"/>
    <x v="7253"/>
    <x v="4"/>
    <m/>
    <m/>
    <m/>
    <x v="2"/>
    <s v="2024-06-08 11:49:18"/>
    <x v="2"/>
    <x v="2"/>
    <m/>
    <m/>
    <m/>
    <x v="4"/>
    <x v="157"/>
    <x v="2"/>
    <d v="2024-06-08T00:00:00"/>
    <x v="3"/>
    <s v="6"/>
    <s v="08"/>
    <x v="11"/>
    <x v="341"/>
    <n v="23"/>
    <s v=""/>
    <n v="1"/>
    <s v=""/>
    <s v=""/>
    <s v="RENATOBUTILIER-DANKE"/>
    <s v="ARAMBURU"/>
  </r>
  <r>
    <s v="09101717865727"/>
    <s v="Soledad  Hernandez "/>
    <s v="soledaddrho@gmail.com"/>
    <x v="7254"/>
    <x v="1"/>
    <m/>
    <m/>
    <m/>
    <x v="2"/>
    <s v="2024-06-08 14:57:22"/>
    <x v="2"/>
    <x v="2"/>
    <m/>
    <m/>
    <m/>
    <x v="20"/>
    <x v="91"/>
    <x v="2"/>
    <d v="2024-06-08T00:00:00"/>
    <x v="3"/>
    <s v="6"/>
    <s v="08"/>
    <x v="11"/>
    <x v="341"/>
    <n v="23"/>
    <s v=""/>
    <n v="1"/>
    <s v=""/>
    <s v=""/>
    <s v="EDUARDOMENDEZ-CARGUI"/>
    <s v="PASO28"/>
  </r>
  <r>
    <s v="30716"/>
    <s v="Alessandro Yataco"/>
    <s v="alessandroyataco@hotmail.com"/>
    <x v="7255"/>
    <x v="1"/>
    <n v="5"/>
    <n v="5"/>
    <n v="5"/>
    <x v="2"/>
    <s v="2024-06-10 11:02:44"/>
    <x v="2"/>
    <x v="2"/>
    <m/>
    <m/>
    <m/>
    <x v="5"/>
    <x v="90"/>
    <x v="4"/>
    <d v="2024-06-10T00:00:00"/>
    <x v="3"/>
    <s v="6"/>
    <s v="10"/>
    <x v="11"/>
    <x v="343"/>
    <n v="24"/>
    <s v=""/>
    <n v="1"/>
    <s v=""/>
    <s v=""/>
    <s v="KARLACARUZO-CARGUI"/>
    <s v="DOS DE MAYO"/>
  </r>
  <r>
    <s v="05301718036096"/>
    <s v="Diego -"/>
    <s v="katyzv159@gmail.com"/>
    <x v="7256"/>
    <x v="1"/>
    <m/>
    <m/>
    <m/>
    <x v="2"/>
    <s v="2024-06-10 16:25:49"/>
    <x v="2"/>
    <x v="2"/>
    <m/>
    <m/>
    <m/>
    <x v="21"/>
    <x v="99"/>
    <x v="4"/>
    <d v="2024-06-10T00:00:00"/>
    <x v="3"/>
    <s v="6"/>
    <s v="10"/>
    <x v="11"/>
    <x v="343"/>
    <n v="24"/>
    <s v=""/>
    <n v="1"/>
    <s v=""/>
    <s v=""/>
    <s v="JAHIRGOMEZ-CARGUI"/>
    <s v="PRECURSORES"/>
  </r>
  <r>
    <s v="03101717995110"/>
    <s v="Michael -"/>
    <s v="susanachue09@gmail.com"/>
    <x v="7257"/>
    <x v="1"/>
    <n v="5"/>
    <n v="5"/>
    <n v="5"/>
    <x v="2"/>
    <s v="2024-06-10 16:54:34"/>
    <x v="2"/>
    <x v="2"/>
    <m/>
    <m/>
    <m/>
    <x v="18"/>
    <x v="105"/>
    <x v="4"/>
    <d v="2024-06-10T00:00:00"/>
    <x v="3"/>
    <s v="6"/>
    <s v="10"/>
    <x v="11"/>
    <x v="343"/>
    <n v="24"/>
    <s v=""/>
    <n v="1"/>
    <s v=""/>
    <s v=""/>
    <s v="GIANNONIABRLARDO-CARGUI"/>
    <s v="BOLIVAR"/>
  </r>
  <r>
    <s v="08301718056156"/>
    <s v="Marcia  Cortavarria "/>
    <s v="marciabelencortavarria@gmail.com"/>
    <x v="7258"/>
    <x v="1"/>
    <m/>
    <m/>
    <m/>
    <x v="2"/>
    <s v="2024-06-10 19:06:28"/>
    <x v="2"/>
    <x v="2"/>
    <m/>
    <m/>
    <m/>
    <x v="12"/>
    <x v="139"/>
    <x v="4"/>
    <d v="2024-06-10T00:00:00"/>
    <x v="3"/>
    <s v="6"/>
    <s v="10"/>
    <x v="11"/>
    <x v="343"/>
    <n v="24"/>
    <s v=""/>
    <n v="1"/>
    <s v=""/>
    <s v=""/>
    <s v="JHONNIERSANCHEZ-DANKE"/>
    <s v="LA MARINA"/>
  </r>
  <r>
    <s v="02201718038094"/>
    <s v="Jessica  Pérez Carlos"/>
    <s v="perez.jessy@yahoo.es"/>
    <x v="7259"/>
    <x v="1"/>
    <m/>
    <n v="5"/>
    <m/>
    <x v="2"/>
    <s v="2024-06-10 19:31:17"/>
    <x v="2"/>
    <x v="2"/>
    <m/>
    <m/>
    <m/>
    <x v="20"/>
    <x v="91"/>
    <x v="4"/>
    <d v="2024-06-10T00:00:00"/>
    <x v="3"/>
    <s v="6"/>
    <s v="10"/>
    <x v="11"/>
    <x v="343"/>
    <n v="24"/>
    <s v=""/>
    <n v="1"/>
    <s v=""/>
    <s v=""/>
    <s v="EDUARDOMENDEZ-CARGUI"/>
    <s v="PASO28"/>
  </r>
  <r>
    <s v="05801718115813"/>
    <s v="Yuliana Azabache -"/>
    <s v="michael.yataco12@gmail.com"/>
    <x v="7260"/>
    <x v="1"/>
    <n v="5"/>
    <n v="5"/>
    <n v="5"/>
    <x v="2"/>
    <s v="2024-06-11 11:29:56"/>
    <x v="2"/>
    <x v="2"/>
    <m/>
    <m/>
    <m/>
    <x v="21"/>
    <x v="142"/>
    <x v="5"/>
    <d v="2024-06-11T00:00:00"/>
    <x v="3"/>
    <s v="6"/>
    <s v="11"/>
    <x v="11"/>
    <x v="344"/>
    <n v="24"/>
    <s v=""/>
    <n v="1"/>
    <s v=""/>
    <s v=""/>
    <s v="JUANPABLOGONZALES-DANKE"/>
    <s v="PRECURSORES"/>
  </r>
  <r>
    <s v="06901718138370"/>
    <s v="Damaris Vela"/>
    <s v="damaris2127@hotmail.com"/>
    <x v="7261"/>
    <x v="1"/>
    <m/>
    <m/>
    <m/>
    <x v="2"/>
    <s v="2024-06-11 16:45:57"/>
    <x v="2"/>
    <x v="2"/>
    <m/>
    <m/>
    <m/>
    <x v="2"/>
    <x v="154"/>
    <x v="5"/>
    <d v="2024-06-11T00:00:00"/>
    <x v="3"/>
    <s v="6"/>
    <s v="11"/>
    <x v="11"/>
    <x v="344"/>
    <n v="24"/>
    <s v=""/>
    <n v="1"/>
    <s v=""/>
    <s v=""/>
    <s v="PASTORNAVAS-DANKE"/>
    <s v="LA MOLINA"/>
  </r>
  <r>
    <s v="04301718112813"/>
    <s v="Rosario  Lizana "/>
    <s v="contabilidad@oiperu.com"/>
    <x v="7262"/>
    <x v="1"/>
    <m/>
    <m/>
    <m/>
    <x v="2"/>
    <s v="2024-06-11 17:26:25"/>
    <x v="2"/>
    <x v="2"/>
    <m/>
    <m/>
    <m/>
    <x v="5"/>
    <x v="140"/>
    <x v="5"/>
    <d v="2024-06-11T00:00:00"/>
    <x v="3"/>
    <s v="6"/>
    <s v="11"/>
    <x v="11"/>
    <x v="344"/>
    <n v="24"/>
    <s v=""/>
    <n v="1"/>
    <s v=""/>
    <s v=""/>
    <s v="GABRIELRAMIREZ-DANKE"/>
    <s v="DOS DE MAYO"/>
  </r>
  <r>
    <s v="30766"/>
    <s v="Silvia Sotomayor Venegas"/>
    <s v="sotomayorv@hotmail.com"/>
    <x v="7263"/>
    <x v="1"/>
    <n v="5"/>
    <n v="5"/>
    <n v="5"/>
    <x v="2"/>
    <s v="2024-06-11 18:14:21"/>
    <x v="2"/>
    <x v="2"/>
    <m/>
    <m/>
    <m/>
    <x v="20"/>
    <x v="91"/>
    <x v="5"/>
    <d v="2024-06-11T00:00:00"/>
    <x v="3"/>
    <s v="6"/>
    <s v="11"/>
    <x v="11"/>
    <x v="344"/>
    <n v="24"/>
    <s v=""/>
    <n v="1"/>
    <s v=""/>
    <s v=""/>
    <s v="EDUARDOMENDEZ-CARGUI"/>
    <s v="PASO28"/>
  </r>
  <r>
    <s v="07801718069277"/>
    <s v="Kathya -"/>
    <s v="kassandraleejimenez@gmail.com"/>
    <x v="7264"/>
    <x v="1"/>
    <n v="5"/>
    <n v="5"/>
    <n v="5"/>
    <x v="2"/>
    <s v="2024-06-11 18:46:00"/>
    <x v="2"/>
    <x v="2"/>
    <m/>
    <m/>
    <m/>
    <x v="18"/>
    <x v="105"/>
    <x v="5"/>
    <d v="2024-06-11T00:00:00"/>
    <x v="3"/>
    <s v="6"/>
    <s v="11"/>
    <x v="11"/>
    <x v="344"/>
    <n v="24"/>
    <s v=""/>
    <n v="1"/>
    <s v=""/>
    <s v=""/>
    <s v="GIANNONIABRLARDO-CARGUI"/>
    <s v="BOLIVAR"/>
  </r>
  <r>
    <s v="05801718057899"/>
    <s v="Ruddy -"/>
    <s v="jahzeel.shigueto@gmail.com"/>
    <x v="7265"/>
    <x v="1"/>
    <n v="5"/>
    <n v="5"/>
    <n v="5"/>
    <x v="2"/>
    <s v="2024-06-12 12:07:55"/>
    <x v="2"/>
    <x v="2"/>
    <m/>
    <m/>
    <m/>
    <x v="1"/>
    <x v="123"/>
    <x v="6"/>
    <d v="2024-06-12T00:00:00"/>
    <x v="3"/>
    <s v="6"/>
    <s v="12"/>
    <x v="11"/>
    <x v="345"/>
    <n v="24"/>
    <s v=""/>
    <n v="1"/>
    <s v=""/>
    <s v=""/>
    <s v="ALBERTOQUINTERO-DANKE"/>
    <s v="LA MAR"/>
  </r>
  <r>
    <s v="05401718218188"/>
    <s v="Maria Luz Diaz -"/>
    <s v="portiz@number6.pe"/>
    <x v="7266"/>
    <x v="1"/>
    <n v="5"/>
    <n v="5"/>
    <n v="5"/>
    <x v="2"/>
    <s v="2024-06-12 17:02:33"/>
    <x v="2"/>
    <x v="2"/>
    <m/>
    <m/>
    <m/>
    <x v="0"/>
    <x v="119"/>
    <x v="6"/>
    <d v="2024-06-12T00:00:00"/>
    <x v="3"/>
    <s v="6"/>
    <s v="12"/>
    <x v="11"/>
    <x v="345"/>
    <n v="24"/>
    <s v=""/>
    <n v="1"/>
    <s v=""/>
    <s v=""/>
    <s v="RENZOAGUIRRE-CARGUI"/>
    <s v="LA ENCALADA"/>
  </r>
  <r>
    <s v="02801718201809"/>
    <s v="Wendy -"/>
    <s v="sara.olivas.fernandez@gmail.com"/>
    <x v="7267"/>
    <x v="1"/>
    <n v="5"/>
    <n v="5"/>
    <n v="5"/>
    <x v="2"/>
    <s v="2024-06-12 17:11:52"/>
    <x v="2"/>
    <x v="2"/>
    <m/>
    <m/>
    <m/>
    <x v="4"/>
    <x v="43"/>
    <x v="6"/>
    <d v="2024-06-12T00:00:00"/>
    <x v="3"/>
    <s v="6"/>
    <s v="12"/>
    <x v="11"/>
    <x v="345"/>
    <n v="24"/>
    <s v=""/>
    <n v="1"/>
    <s v=""/>
    <s v=""/>
    <s v="ROGERCESPEDES-CARGUI"/>
    <s v="ARAMBURU"/>
  </r>
  <r>
    <s v="09601718128180"/>
    <s v="Mercedes  Berrocal -"/>
    <s v="liliq2000@gmail.com"/>
    <x v="7268"/>
    <x v="1"/>
    <m/>
    <n v="5"/>
    <n v="5"/>
    <x v="2"/>
    <s v="2024-06-12 17:15:21"/>
    <x v="2"/>
    <x v="2"/>
    <m/>
    <m/>
    <m/>
    <x v="1"/>
    <x v="93"/>
    <x v="6"/>
    <d v="2024-06-12T00:00:00"/>
    <x v="3"/>
    <s v="6"/>
    <s v="12"/>
    <x v="11"/>
    <x v="345"/>
    <n v="24"/>
    <s v=""/>
    <n v="1"/>
    <s v=""/>
    <s v=""/>
    <s v="FERNANDOMENDOZA-CARGUI"/>
    <s v="LA MAR"/>
  </r>
  <r>
    <s v="08901718291897"/>
    <s v="Feliz dia del padre -"/>
    <s v="jashcallay@hotmail.com"/>
    <x v="7269"/>
    <x v="1"/>
    <m/>
    <m/>
    <m/>
    <x v="2"/>
    <s v="2024-06-13 13:17:31"/>
    <x v="2"/>
    <x v="2"/>
    <m/>
    <m/>
    <m/>
    <x v="4"/>
    <x v="155"/>
    <x v="0"/>
    <d v="2024-06-13T00:00:00"/>
    <x v="3"/>
    <s v="6"/>
    <s v="13"/>
    <x v="11"/>
    <x v="346"/>
    <n v="24"/>
    <s v=""/>
    <n v="1"/>
    <s v=""/>
    <s v=""/>
    <s v="JOSEGARCIA-DANKE"/>
    <s v="ARAMBURU"/>
  </r>
  <r>
    <s v="2100"/>
    <s v="Syra Alvarez Ortega"/>
    <s v="salvarez35@hotmail.com"/>
    <x v="7270"/>
    <x v="1"/>
    <n v="5"/>
    <n v="5"/>
    <n v="5"/>
    <x v="2"/>
    <s v="2024-06-13 20:08:25"/>
    <x v="2"/>
    <x v="2"/>
    <m/>
    <m/>
    <m/>
    <x v="20"/>
    <x v="91"/>
    <x v="0"/>
    <d v="2024-06-13T00:00:00"/>
    <x v="3"/>
    <s v="6"/>
    <s v="13"/>
    <x v="11"/>
    <x v="346"/>
    <n v="24"/>
    <s v=""/>
    <n v="1"/>
    <s v=""/>
    <s v=""/>
    <s v="EDUARDOMENDEZ-CARGUI"/>
    <s v="PASO28"/>
  </r>
  <r>
    <s v="30822"/>
    <s v="Elizabet Espinoza"/>
    <s v="elizabetespinoza25@gmail.com"/>
    <x v="7271"/>
    <x v="1"/>
    <n v="4"/>
    <n v="5"/>
    <n v="5"/>
    <x v="2"/>
    <s v="2024-06-13 20:50:11"/>
    <x v="2"/>
    <x v="2"/>
    <m/>
    <m/>
    <m/>
    <x v="18"/>
    <x v="105"/>
    <x v="0"/>
    <d v="2024-06-13T00:00:00"/>
    <x v="3"/>
    <s v="6"/>
    <s v="13"/>
    <x v="11"/>
    <x v="346"/>
    <n v="24"/>
    <s v=""/>
    <n v="1"/>
    <s v=""/>
    <s v=""/>
    <s v="GIANNONIABRLARDO-CARGUI"/>
    <s v="BOLIVAR"/>
  </r>
  <r>
    <s v="05401718069611"/>
    <s v="doris jave"/>
    <s v="doris.jave@gmail.com"/>
    <x v="7272"/>
    <x v="1"/>
    <n v="5"/>
    <n v="5"/>
    <n v="5"/>
    <x v="2243"/>
    <s v="2024-06-13 22:33:35"/>
    <x v="2"/>
    <x v="2"/>
    <m/>
    <m/>
    <m/>
    <x v="5"/>
    <x v="141"/>
    <x v="0"/>
    <d v="2024-06-13T00:00:00"/>
    <x v="3"/>
    <s v="6"/>
    <s v="13"/>
    <x v="11"/>
    <x v="346"/>
    <n v="24"/>
    <s v=""/>
    <n v="1"/>
    <s v=""/>
    <s v=""/>
    <s v="ALEXISMORALES-DANKE"/>
    <s v="DOS DE MAYO"/>
  </r>
  <r>
    <s v="06501718229063"/>
    <s v="Grazzia -"/>
    <s v="mgvorz21@gmail.com"/>
    <x v="7273"/>
    <x v="1"/>
    <n v="5"/>
    <n v="5"/>
    <n v="5"/>
    <x v="2"/>
    <s v="2024-06-14 06:17:01"/>
    <x v="2"/>
    <x v="2"/>
    <m/>
    <m/>
    <m/>
    <x v="20"/>
    <x v="91"/>
    <x v="1"/>
    <d v="2024-06-14T00:00:00"/>
    <x v="3"/>
    <s v="6"/>
    <s v="14"/>
    <x v="11"/>
    <x v="347"/>
    <n v="24"/>
    <s v=""/>
    <n v="1"/>
    <s v=""/>
    <s v=""/>
    <s v="EDUARDOMENDEZ-CARGUI"/>
    <s v="PASO28"/>
  </r>
  <r>
    <s v="07101718374019"/>
    <s v="Danny Campos -"/>
    <s v="carlangelica76@hotmail.com"/>
    <x v="7274"/>
    <x v="1"/>
    <m/>
    <m/>
    <m/>
    <x v="2"/>
    <s v="2024-06-14 10:43:28"/>
    <x v="2"/>
    <x v="2"/>
    <m/>
    <m/>
    <m/>
    <x v="1"/>
    <x v="93"/>
    <x v="1"/>
    <d v="2024-06-14T00:00:00"/>
    <x v="3"/>
    <s v="6"/>
    <s v="14"/>
    <x v="11"/>
    <x v="347"/>
    <n v="24"/>
    <s v=""/>
    <n v="1"/>
    <s v=""/>
    <s v=""/>
    <s v="FERNANDOMENDOZA-CARGUI"/>
    <s v="LA MAR"/>
  </r>
  <r>
    <s v="02101718333929"/>
    <s v="Ana maria Capcha orozco"/>
    <s v="Anamariacapcha1872@icloud.com"/>
    <x v="7275"/>
    <x v="1"/>
    <m/>
    <m/>
    <m/>
    <x v="2"/>
    <s v="2024-06-14 10:49:53"/>
    <x v="2"/>
    <x v="2"/>
    <m/>
    <m/>
    <m/>
    <x v="1"/>
    <x v="93"/>
    <x v="1"/>
    <d v="2024-06-14T00:00:00"/>
    <x v="3"/>
    <s v="6"/>
    <s v="14"/>
    <x v="11"/>
    <x v="347"/>
    <n v="24"/>
    <s v=""/>
    <n v="1"/>
    <s v=""/>
    <s v=""/>
    <s v="FERNANDOMENDOZA-CARGUI"/>
    <s v="LA MAR"/>
  </r>
  <r>
    <s v="1301718374715"/>
    <s v="Kathia  -"/>
    <s v="ksvidalroller@gmail.com"/>
    <x v="7276"/>
    <x v="1"/>
    <n v="5"/>
    <n v="5"/>
    <n v="5"/>
    <x v="2"/>
    <s v="2024-06-14 12:06:00"/>
    <x v="2"/>
    <x v="2"/>
    <m/>
    <m/>
    <m/>
    <x v="1"/>
    <x v="123"/>
    <x v="1"/>
    <d v="2024-06-14T00:00:00"/>
    <x v="3"/>
    <s v="6"/>
    <s v="14"/>
    <x v="11"/>
    <x v="347"/>
    <n v="24"/>
    <s v=""/>
    <n v="1"/>
    <s v=""/>
    <s v=""/>
    <s v="ALBERTOQUINTERO-DANKE"/>
    <s v="LA MAR"/>
  </r>
  <r>
    <s v="30793"/>
    <s v="SHIRLEY GERALDINE  HUANCAYO ROMERO"/>
    <s v="huancayoromeroshirley@gmail.com"/>
    <x v="7277"/>
    <x v="1"/>
    <n v="5"/>
    <n v="5"/>
    <n v="5"/>
    <x v="2244"/>
    <s v="2024-06-14 14:22:54"/>
    <x v="2"/>
    <x v="2"/>
    <m/>
    <m/>
    <m/>
    <x v="18"/>
    <x v="105"/>
    <x v="1"/>
    <d v="2024-06-14T00:00:00"/>
    <x v="3"/>
    <s v="6"/>
    <s v="14"/>
    <x v="11"/>
    <x v="347"/>
    <n v="24"/>
    <s v=""/>
    <n v="1"/>
    <s v=""/>
    <s v=""/>
    <s v="GIANNONIABRLARDO-CARGUI"/>
    <s v="BOLIVAR"/>
  </r>
  <r>
    <s v="01301718396768"/>
    <s v="JUAN JOSE GOMEZ GONZALEZ"/>
    <s v="jj.gomez.gonz@gmail.com"/>
    <x v="7278"/>
    <x v="2"/>
    <n v="2"/>
    <n v="4"/>
    <n v="5"/>
    <x v="2245"/>
    <s v="2024-06-14 16:53:57"/>
    <x v="2"/>
    <x v="2"/>
    <m/>
    <m/>
    <m/>
    <x v="5"/>
    <x v="87"/>
    <x v="1"/>
    <d v="2024-06-14T00:00:00"/>
    <x v="3"/>
    <s v="6"/>
    <s v="14"/>
    <x v="11"/>
    <x v="347"/>
    <n v="24"/>
    <s v=""/>
    <s v=""/>
    <n v="1"/>
    <n v="1"/>
    <s v="LUISEDUARDOMUNDARAIN-CARGUI"/>
    <s v="DOS DE MAYO"/>
  </r>
  <r>
    <s v="09501718379889"/>
    <s v="Pilar Caparachin "/>
    <s v="carisp1003@gmail.com"/>
    <x v="7279"/>
    <x v="1"/>
    <m/>
    <m/>
    <m/>
    <x v="2"/>
    <s v="2024-06-14 18:02:09"/>
    <x v="2"/>
    <x v="2"/>
    <m/>
    <m/>
    <m/>
    <x v="5"/>
    <x v="158"/>
    <x v="1"/>
    <d v="2024-06-14T00:00:00"/>
    <x v="3"/>
    <s v="6"/>
    <s v="14"/>
    <x v="11"/>
    <x v="347"/>
    <n v="24"/>
    <s v=""/>
    <n v="1"/>
    <s v=""/>
    <s v=""/>
    <s v="JOBCAMAVILCA-APOYO"/>
    <s v="DOS DE MAYO"/>
  </r>
  <r>
    <s v="30827"/>
    <s v="Maria  Carpio"/>
    <s v="macares13@gmail.com"/>
    <x v="7280"/>
    <x v="1"/>
    <n v="5"/>
    <n v="5"/>
    <n v="5"/>
    <x v="2"/>
    <s v="2024-06-15 08:44:13"/>
    <x v="2"/>
    <x v="2"/>
    <m/>
    <m/>
    <m/>
    <x v="4"/>
    <x v="112"/>
    <x v="2"/>
    <d v="2024-06-15T00:00:00"/>
    <x v="3"/>
    <s v="6"/>
    <s v="15"/>
    <x v="11"/>
    <x v="348"/>
    <n v="24"/>
    <s v=""/>
    <n v="1"/>
    <s v=""/>
    <s v=""/>
    <s v="EDGARALVAREZ-CARGUI"/>
    <s v="ARAMBURU"/>
  </r>
  <r>
    <s v="05301718242062"/>
    <s v="ROXANI ELIZABETH CABALLERO YCAZA"/>
    <s v="roxanie69@gmail.com"/>
    <x v="7281"/>
    <x v="1"/>
    <m/>
    <m/>
    <m/>
    <x v="2"/>
    <s v="2024-06-15 13:02:10"/>
    <x v="2"/>
    <x v="2"/>
    <m/>
    <m/>
    <m/>
    <x v="12"/>
    <x v="159"/>
    <x v="2"/>
    <d v="2024-06-15T00:00:00"/>
    <x v="3"/>
    <s v="6"/>
    <s v="15"/>
    <x v="11"/>
    <x v="348"/>
    <n v="24"/>
    <s v=""/>
    <n v="1"/>
    <s v=""/>
    <s v=""/>
    <s v="SABYFUENTES-APOYO"/>
    <s v="LA MARINA"/>
  </r>
  <r>
    <s v="4301718403565"/>
    <s v="Fernanda o José Alfredo o el portero -"/>
    <s v="marianafigari84@gmail.com"/>
    <x v="7282"/>
    <x v="4"/>
    <n v="5"/>
    <n v="5"/>
    <n v="5"/>
    <x v="2"/>
    <s v="2024-06-16 10:10:19"/>
    <x v="2"/>
    <x v="2"/>
    <m/>
    <m/>
    <m/>
    <x v="1"/>
    <x v="123"/>
    <x v="3"/>
    <d v="2024-06-16T00:00:00"/>
    <x v="3"/>
    <s v="6"/>
    <s v="16"/>
    <x v="11"/>
    <x v="349"/>
    <n v="25"/>
    <s v=""/>
    <n v="1"/>
    <s v=""/>
    <s v=""/>
    <s v="ALBERTOQUINTERO-DANKE"/>
    <s v="LA MAR"/>
  </r>
  <r>
    <s v="01101718470686"/>
    <s v="Cristel Vizcarra"/>
    <s v="kriztell.1511@gmail.com"/>
    <x v="7283"/>
    <x v="1"/>
    <n v="5"/>
    <n v="5"/>
    <n v="5"/>
    <x v="2"/>
    <s v="2024-06-16 10:27:37"/>
    <x v="2"/>
    <x v="2"/>
    <m/>
    <m/>
    <m/>
    <x v="3"/>
    <x v="33"/>
    <x v="3"/>
    <d v="2024-06-16T00:00:00"/>
    <x v="3"/>
    <s v="6"/>
    <s v="16"/>
    <x v="11"/>
    <x v="349"/>
    <n v="25"/>
    <s v=""/>
    <n v="1"/>
    <s v=""/>
    <s v=""/>
    <s v="FRANCOGODOY-CARGUI"/>
    <s v="SAN MIGUEL"/>
  </r>
  <r>
    <s v="07101718510047"/>
    <s v="DIANA PEREZ HILARIO"/>
    <s v="dayana_0903@hotmail.com"/>
    <x v="7284"/>
    <x v="1"/>
    <m/>
    <m/>
    <m/>
    <x v="2246"/>
    <s v="2024-06-16 11:25:21"/>
    <x v="2"/>
    <x v="2"/>
    <m/>
    <m/>
    <m/>
    <x v="20"/>
    <x v="149"/>
    <x v="3"/>
    <d v="2024-06-16T00:00:00"/>
    <x v="3"/>
    <s v="6"/>
    <s v="16"/>
    <x v="11"/>
    <x v="349"/>
    <n v="25"/>
    <s v=""/>
    <n v="1"/>
    <s v=""/>
    <s v=""/>
    <s v="DIEGOBRICENO-DANKE"/>
    <s v="PASO28"/>
  </r>
  <r>
    <s v="06301718486138"/>
    <s v="LUCHO LEYVA -"/>
    <s v="mariajanette2002@gmail.com"/>
    <x v="7285"/>
    <x v="1"/>
    <m/>
    <m/>
    <m/>
    <x v="2"/>
    <s v="2024-06-16 11:32:47"/>
    <x v="2"/>
    <x v="2"/>
    <m/>
    <m/>
    <m/>
    <x v="20"/>
    <x v="149"/>
    <x v="3"/>
    <d v="2024-06-16T00:00:00"/>
    <x v="3"/>
    <s v="6"/>
    <s v="16"/>
    <x v="11"/>
    <x v="349"/>
    <n v="25"/>
    <s v=""/>
    <n v="1"/>
    <s v=""/>
    <s v=""/>
    <s v="DIEGOBRICENO-DANKE"/>
    <s v="PASO28"/>
  </r>
  <r>
    <s v="05501718388206"/>
    <s v="Freddie Williams Diaz"/>
    <s v="drfwilliams@hotmail.com"/>
    <x v="7286"/>
    <x v="1"/>
    <n v="5"/>
    <n v="5"/>
    <n v="5"/>
    <x v="2247"/>
    <s v="2024-06-16 11:52:50"/>
    <x v="2"/>
    <x v="2"/>
    <m/>
    <m/>
    <m/>
    <x v="21"/>
    <x v="160"/>
    <x v="3"/>
    <d v="2024-06-16T00:00:00"/>
    <x v="3"/>
    <s v="6"/>
    <s v="16"/>
    <x v="11"/>
    <x v="349"/>
    <n v="25"/>
    <s v=""/>
    <n v="1"/>
    <s v=""/>
    <s v=""/>
    <s v="DANAELMAGDALENO-APOYO"/>
    <s v="PRECURSORES"/>
  </r>
  <r>
    <s v="06301718543431"/>
    <s v="Don Alfredo Gamarra -"/>
    <s v="jgamarra2565@gmail.com"/>
    <x v="7287"/>
    <x v="2"/>
    <n v="3"/>
    <n v="4"/>
    <n v="5"/>
    <x v="2248"/>
    <s v="2024-06-16 12:07:55"/>
    <x v="2"/>
    <x v="2"/>
    <m/>
    <m/>
    <m/>
    <x v="3"/>
    <x v="148"/>
    <x v="3"/>
    <d v="2024-06-16T00:00:00"/>
    <x v="3"/>
    <s v="6"/>
    <s v="16"/>
    <x v="11"/>
    <x v="349"/>
    <n v="25"/>
    <s v=""/>
    <s v=""/>
    <n v="1"/>
    <n v="1"/>
    <s v="DANIELOLIVARES"/>
    <s v="SAN MIGUEL"/>
  </r>
  <r>
    <s v="21519"/>
    <s v="Angelica Quiliche"/>
    <s v="angelica.quiliche@gmail.com"/>
    <x v="7288"/>
    <x v="0"/>
    <n v="5"/>
    <n v="5"/>
    <n v="1"/>
    <x v="2249"/>
    <s v="2024-06-16 12:51:58"/>
    <x v="2"/>
    <x v="2"/>
    <m/>
    <m/>
    <m/>
    <x v="3"/>
    <x v="148"/>
    <x v="3"/>
    <d v="2024-06-16T00:00:00"/>
    <x v="3"/>
    <s v="6"/>
    <s v="16"/>
    <x v="11"/>
    <x v="349"/>
    <n v="25"/>
    <n v="1"/>
    <s v=""/>
    <s v=""/>
    <n v="1"/>
    <s v="DANIELOLIVARES"/>
    <s v="SAN MIGUEL"/>
  </r>
  <r>
    <s v="02501718559021"/>
    <s v="FELIX ENRIQUE GUERRERO ROJAS"/>
    <s v="enrique.gr.1205@gmail.com"/>
    <x v="7289"/>
    <x v="1"/>
    <n v="5"/>
    <n v="5"/>
    <n v="5"/>
    <x v="2"/>
    <s v="2024-06-16 13:44:31"/>
    <x v="2"/>
    <x v="2"/>
    <m/>
    <m/>
    <m/>
    <x v="5"/>
    <x v="161"/>
    <x v="3"/>
    <d v="2024-06-16T00:00:00"/>
    <x v="3"/>
    <s v="6"/>
    <s v="16"/>
    <x v="11"/>
    <x v="349"/>
    <n v="25"/>
    <s v=""/>
    <n v="1"/>
    <s v=""/>
    <s v=""/>
    <s v="HENRYLAURO-APOYO"/>
    <s v="DOS DE MAYO"/>
  </r>
  <r>
    <s v="01601718391506"/>
    <s v="Gianpiero Ginocchio -"/>
    <s v="fi_fabianna@hotmail.com"/>
    <x v="7290"/>
    <x v="1"/>
    <m/>
    <m/>
    <m/>
    <x v="2"/>
    <s v="2024-06-16 15:55:11"/>
    <x v="2"/>
    <x v="2"/>
    <m/>
    <m/>
    <m/>
    <x v="18"/>
    <x v="140"/>
    <x v="3"/>
    <d v="2024-06-16T00:00:00"/>
    <x v="3"/>
    <s v="6"/>
    <s v="16"/>
    <x v="11"/>
    <x v="349"/>
    <n v="25"/>
    <s v=""/>
    <n v="1"/>
    <s v=""/>
    <s v=""/>
    <s v="GABRIELRAMIREZ-DANKE"/>
    <s v="BOLIVAR"/>
  </r>
  <r>
    <s v="02401718378421"/>
    <s v="Natalia  -"/>
    <s v="nbarantseva@gmail.com"/>
    <x v="7291"/>
    <x v="1"/>
    <n v="5"/>
    <n v="5"/>
    <n v="5"/>
    <x v="2250"/>
    <s v="2024-06-17 09:32:27"/>
    <x v="2"/>
    <x v="2"/>
    <m/>
    <m/>
    <m/>
    <x v="1"/>
    <x v="162"/>
    <x v="4"/>
    <d v="2024-06-17T00:00:00"/>
    <x v="3"/>
    <s v="6"/>
    <s v="17"/>
    <x v="11"/>
    <x v="350"/>
    <n v="25"/>
    <s v=""/>
    <n v="1"/>
    <s v=""/>
    <s v=""/>
    <s v="URSULAMORIN-APOYO"/>
    <s v="LA MAR"/>
  </r>
  <r>
    <s v="07601718320828"/>
    <s v="DAVID EDUARDO HUAMAN SANCHEZ"/>
    <s v="dhuaman@pio.edu.pe"/>
    <x v="7292"/>
    <x v="1"/>
    <n v="5"/>
    <n v="5"/>
    <n v="5"/>
    <x v="1609"/>
    <s v="2024-06-17 10:52:50"/>
    <x v="2"/>
    <x v="2"/>
    <m/>
    <m/>
    <m/>
    <x v="16"/>
    <x v="98"/>
    <x v="4"/>
    <d v="2024-06-17T00:00:00"/>
    <x v="3"/>
    <s v="6"/>
    <s v="17"/>
    <x v="11"/>
    <x v="350"/>
    <n v="25"/>
    <s v=""/>
    <n v="1"/>
    <s v=""/>
    <s v=""/>
    <s v="WILDERSOTELO-CARGUI"/>
    <s v="SANTACATA"/>
  </r>
  <r>
    <s v="05201718376465"/>
    <s v="Mary Biggs -"/>
    <s v="cpizarro@hirambingham.pe"/>
    <x v="7293"/>
    <x v="1"/>
    <n v="5"/>
    <n v="5"/>
    <n v="5"/>
    <x v="2251"/>
    <s v="2024-06-18 08:07:53"/>
    <x v="2"/>
    <x v="2"/>
    <m/>
    <m/>
    <m/>
    <x v="20"/>
    <x v="14"/>
    <x v="5"/>
    <d v="2024-06-18T00:00:00"/>
    <x v="3"/>
    <s v="6"/>
    <s v="18"/>
    <x v="11"/>
    <x v="351"/>
    <n v="25"/>
    <s v=""/>
    <n v="1"/>
    <s v=""/>
    <s v=""/>
    <n v="0"/>
    <s v="PASO28"/>
  </r>
  <r>
    <s v="06301718726297"/>
    <s v="Luz -"/>
    <s v="david.tavara99@gmail.com"/>
    <x v="7294"/>
    <x v="1"/>
    <n v="5"/>
    <n v="5"/>
    <n v="5"/>
    <x v="2"/>
    <s v="2024-06-18 12:40:00"/>
    <x v="2"/>
    <x v="2"/>
    <m/>
    <m/>
    <m/>
    <x v="5"/>
    <x v="140"/>
    <x v="5"/>
    <d v="2024-06-18T00:00:00"/>
    <x v="3"/>
    <s v="6"/>
    <s v="18"/>
    <x v="11"/>
    <x v="351"/>
    <n v="25"/>
    <s v=""/>
    <n v="1"/>
    <s v=""/>
    <s v=""/>
    <s v="GABRIELRAMIREZ-DANKE"/>
    <s v="DOS DE MAYO"/>
  </r>
  <r>
    <s v="09201718722127"/>
    <s v="Bruno -"/>
    <s v="susanabelen2608@gmail.com"/>
    <x v="7295"/>
    <x v="1"/>
    <n v="5"/>
    <n v="5"/>
    <n v="5"/>
    <x v="2"/>
    <s v="2024-06-18 14:40:31"/>
    <x v="2"/>
    <x v="2"/>
    <m/>
    <m/>
    <m/>
    <x v="12"/>
    <x v="139"/>
    <x v="5"/>
    <d v="2024-06-18T00:00:00"/>
    <x v="3"/>
    <s v="6"/>
    <s v="18"/>
    <x v="11"/>
    <x v="351"/>
    <n v="25"/>
    <s v=""/>
    <n v="1"/>
    <s v=""/>
    <s v=""/>
    <s v="JHONNIERSANCHEZ-DANKE"/>
    <s v="LA MARINA"/>
  </r>
  <r>
    <s v="06801718484318"/>
    <s v="Karina giovanna  Delacruz "/>
    <s v="Kharina2815@gmail.com"/>
    <x v="7296"/>
    <x v="1"/>
    <m/>
    <m/>
    <m/>
    <x v="2"/>
    <s v="2024-06-18 15:51:17"/>
    <x v="2"/>
    <x v="2"/>
    <m/>
    <m/>
    <m/>
    <x v="16"/>
    <x v="98"/>
    <x v="5"/>
    <d v="2024-06-18T00:00:00"/>
    <x v="3"/>
    <s v="6"/>
    <s v="18"/>
    <x v="11"/>
    <x v="351"/>
    <n v="25"/>
    <s v=""/>
    <n v="1"/>
    <s v=""/>
    <s v=""/>
    <s v="WILDERSOTELO-CARGUI"/>
    <s v="SANTACATA"/>
  </r>
  <r>
    <s v="06401718506398"/>
    <s v="Mariella Diaz Velezmoro"/>
    <s v="diaz.mariella@gmail.com"/>
    <x v="7297"/>
    <x v="1"/>
    <n v="5"/>
    <n v="5"/>
    <n v="5"/>
    <x v="2"/>
    <s v="2024-06-18 17:52:28"/>
    <x v="2"/>
    <x v="2"/>
    <m/>
    <m/>
    <m/>
    <x v="4"/>
    <x v="155"/>
    <x v="5"/>
    <d v="2024-06-18T00:00:00"/>
    <x v="3"/>
    <s v="6"/>
    <s v="18"/>
    <x v="11"/>
    <x v="351"/>
    <n v="25"/>
    <s v=""/>
    <n v="1"/>
    <s v=""/>
    <s v=""/>
    <s v="JOSEGARCIA-DANKE"/>
    <s v="ARAMBURU"/>
  </r>
  <r>
    <s v="07801718734552"/>
    <s v="Rosalia -"/>
    <s v="yalarcone@gmail.com"/>
    <x v="7298"/>
    <x v="1"/>
    <n v="4"/>
    <n v="4"/>
    <n v="4"/>
    <x v="2"/>
    <s v="2024-06-18 20:30:19"/>
    <x v="2"/>
    <x v="2"/>
    <m/>
    <m/>
    <m/>
    <x v="3"/>
    <x v="33"/>
    <x v="5"/>
    <d v="2024-06-18T00:00:00"/>
    <x v="3"/>
    <s v="6"/>
    <s v="18"/>
    <x v="11"/>
    <x v="351"/>
    <n v="25"/>
    <s v=""/>
    <n v="1"/>
    <s v=""/>
    <s v=""/>
    <s v="FRANCOGODOY-CARGUI"/>
    <s v="SAN MIGUEL"/>
  </r>
  <r>
    <s v="04301718771877"/>
    <s v="Delta  Trocones Sotelo "/>
    <s v="delta.sotelo@gmail.com"/>
    <x v="7299"/>
    <x v="1"/>
    <n v="5"/>
    <n v="5"/>
    <n v="5"/>
    <x v="2"/>
    <s v="2024-06-20 09:35:10"/>
    <x v="2"/>
    <x v="2"/>
    <m/>
    <m/>
    <m/>
    <x v="4"/>
    <x v="155"/>
    <x v="0"/>
    <d v="2024-06-20T00:00:00"/>
    <x v="3"/>
    <s v="6"/>
    <s v="20"/>
    <x v="11"/>
    <x v="353"/>
    <n v="25"/>
    <s v=""/>
    <n v="1"/>
    <s v=""/>
    <s v=""/>
    <s v="JOSEGARCIA-DANKE"/>
    <s v="ARAMBURU"/>
  </r>
  <r>
    <s v="25463"/>
    <s v="Cecilia Mego"/>
    <s v="cecimego@gmail.com"/>
    <x v="7300"/>
    <x v="1"/>
    <n v="5"/>
    <n v="5"/>
    <n v="5"/>
    <x v="2"/>
    <s v="2024-06-20 12:25:48"/>
    <x v="2"/>
    <x v="2"/>
    <m/>
    <m/>
    <m/>
    <x v="0"/>
    <x v="119"/>
    <x v="0"/>
    <d v="2024-06-20T00:00:00"/>
    <x v="3"/>
    <s v="6"/>
    <s v="20"/>
    <x v="11"/>
    <x v="353"/>
    <n v="25"/>
    <s v=""/>
    <n v="1"/>
    <s v=""/>
    <s v=""/>
    <s v="RENZOAGUIRRE-CARGUI"/>
    <s v="LA ENCALADA"/>
  </r>
  <r>
    <s v="06801718907248"/>
    <s v="Trinidad Edith Alcorta Silva Santisteban"/>
    <s v="alcortass@gmail.com"/>
    <x v="7301"/>
    <x v="1"/>
    <n v="5"/>
    <n v="5"/>
    <n v="5"/>
    <x v="2"/>
    <s v="2024-06-20 15:33:07"/>
    <x v="2"/>
    <x v="2"/>
    <m/>
    <m/>
    <m/>
    <x v="4"/>
    <x v="43"/>
    <x v="0"/>
    <d v="2024-06-20T00:00:00"/>
    <x v="3"/>
    <s v="6"/>
    <s v="20"/>
    <x v="11"/>
    <x v="353"/>
    <n v="25"/>
    <s v=""/>
    <n v="1"/>
    <s v=""/>
    <s v=""/>
    <s v="ROGERCESPEDES-CARGUI"/>
    <s v="ARAMBURU"/>
  </r>
  <r>
    <s v="31096"/>
    <s v="Caroline Requena"/>
    <s v="carolinerequena9@gmail.com"/>
    <x v="7302"/>
    <x v="1"/>
    <n v="5"/>
    <n v="5"/>
    <n v="5"/>
    <x v="2"/>
    <s v="2024-06-20 18:31:09"/>
    <x v="2"/>
    <x v="2"/>
    <m/>
    <m/>
    <m/>
    <x v="3"/>
    <x v="33"/>
    <x v="0"/>
    <d v="2024-06-20T00:00:00"/>
    <x v="3"/>
    <s v="6"/>
    <s v="20"/>
    <x v="11"/>
    <x v="353"/>
    <n v="25"/>
    <s v=""/>
    <n v="1"/>
    <s v=""/>
    <s v=""/>
    <s v="FRANCOGODOY-CARGUI"/>
    <s v="SAN MIGUEL"/>
  </r>
  <r>
    <s v="03901718920428"/>
    <s v="Roxani Lamadrid"/>
    <s v="chanilz@hotmail.com"/>
    <x v="7303"/>
    <x v="1"/>
    <n v="5"/>
    <n v="5"/>
    <n v="5"/>
    <x v="2"/>
    <s v="2024-06-21 09:16:33"/>
    <x v="2"/>
    <x v="2"/>
    <m/>
    <m/>
    <m/>
    <x v="0"/>
    <x v="119"/>
    <x v="1"/>
    <d v="2024-06-21T00:00:00"/>
    <x v="3"/>
    <s v="6"/>
    <s v="21"/>
    <x v="11"/>
    <x v="354"/>
    <n v="25"/>
    <s v=""/>
    <n v="1"/>
    <s v=""/>
    <s v=""/>
    <s v="RENZOAGUIRRE-CARGUI"/>
    <s v="LA ENCALADA"/>
  </r>
  <r>
    <s v="05401718983588"/>
    <s v="Lady -"/>
    <s v="calidad@simetical.com.pe"/>
    <x v="7304"/>
    <x v="1"/>
    <m/>
    <n v="5"/>
    <n v="5"/>
    <x v="2252"/>
    <s v="2024-06-21 14:52:48"/>
    <x v="2"/>
    <x v="2"/>
    <m/>
    <m/>
    <m/>
    <x v="5"/>
    <x v="141"/>
    <x v="1"/>
    <d v="2024-06-21T00:00:00"/>
    <x v="3"/>
    <s v="6"/>
    <s v="21"/>
    <x v="11"/>
    <x v="354"/>
    <n v="25"/>
    <s v=""/>
    <n v="1"/>
    <s v=""/>
    <s v=""/>
    <s v="ALEXISMORALES-DANKE"/>
    <s v="DOS DE MAYO"/>
  </r>
  <r>
    <s v="04901719001224"/>
    <s v="PAULO DOS REIS -"/>
    <s v="dolinadcmn@gmail.com"/>
    <x v="7305"/>
    <x v="1"/>
    <n v="5"/>
    <n v="4"/>
    <n v="5"/>
    <x v="2253"/>
    <s v="2024-06-22 00:54:25"/>
    <x v="2"/>
    <x v="2"/>
    <m/>
    <m/>
    <m/>
    <x v="5"/>
    <x v="141"/>
    <x v="2"/>
    <d v="2024-06-22T00:00:00"/>
    <x v="3"/>
    <s v="6"/>
    <s v="22"/>
    <x v="11"/>
    <x v="355"/>
    <n v="25"/>
    <s v=""/>
    <n v="1"/>
    <s v=""/>
    <s v=""/>
    <s v="ALEXISMORALES-DANKE"/>
    <s v="DOS DE MAYO"/>
  </r>
  <r>
    <s v="08801718937798"/>
    <s v="Maria Isabel Estenos"/>
    <s v="iss213pr@gmail.com"/>
    <x v="7306"/>
    <x v="1"/>
    <n v="5"/>
    <n v="5"/>
    <n v="5"/>
    <x v="2254"/>
    <s v="2024-06-22 08:47:03"/>
    <x v="2"/>
    <x v="2"/>
    <m/>
    <m/>
    <m/>
    <x v="7"/>
    <x v="87"/>
    <x v="2"/>
    <d v="2024-06-22T00:00:00"/>
    <x v="3"/>
    <s v="6"/>
    <s v="22"/>
    <x v="11"/>
    <x v="355"/>
    <n v="25"/>
    <s v=""/>
    <n v="1"/>
    <s v=""/>
    <s v=""/>
    <s v="LUISEDUARDOMUNDARAIN-CARGUI"/>
    <s v="CAMACHO"/>
  </r>
  <r>
    <s v="02801719064723"/>
    <s v="Elmer Salvador Cornejo Gómez"/>
    <s v="elmercornejog@gmail.com"/>
    <x v="7307"/>
    <x v="1"/>
    <n v="5"/>
    <n v="5"/>
    <n v="5"/>
    <x v="2255"/>
    <s v="2024-06-22 12:21:19"/>
    <x v="2"/>
    <x v="2"/>
    <m/>
    <m/>
    <m/>
    <x v="20"/>
    <x v="91"/>
    <x v="2"/>
    <d v="2024-06-22T00:00:00"/>
    <x v="3"/>
    <s v="6"/>
    <s v="22"/>
    <x v="11"/>
    <x v="355"/>
    <n v="25"/>
    <s v=""/>
    <n v="1"/>
    <s v=""/>
    <s v=""/>
    <s v="EDUARDOMENDEZ-CARGUI"/>
    <s v="PASO28"/>
  </r>
  <r>
    <s v="03701719072000"/>
    <s v="Jesus Salas"/>
    <s v="jesus.salsa.25@gmail.com"/>
    <x v="7308"/>
    <x v="1"/>
    <n v="5"/>
    <n v="5"/>
    <n v="5"/>
    <x v="2"/>
    <s v="2024-06-22 12:58:22"/>
    <x v="2"/>
    <x v="2"/>
    <m/>
    <m/>
    <m/>
    <x v="7"/>
    <x v="99"/>
    <x v="2"/>
    <d v="2024-06-22T00:00:00"/>
    <x v="3"/>
    <s v="6"/>
    <s v="22"/>
    <x v="11"/>
    <x v="355"/>
    <n v="25"/>
    <s v=""/>
    <n v="1"/>
    <s v=""/>
    <s v=""/>
    <s v="JAHIRGOMEZ-CARGUI"/>
    <s v="CAMACHO"/>
  </r>
  <r>
    <s v="03601718818550"/>
    <s v="Juan Antonio Cazartelli Arakaki -"/>
    <s v="lu8691@gmail.com"/>
    <x v="7309"/>
    <x v="1"/>
    <n v="4"/>
    <n v="4"/>
    <n v="5"/>
    <x v="2"/>
    <s v="2024-06-22 13:21:08"/>
    <x v="2"/>
    <x v="2"/>
    <m/>
    <m/>
    <m/>
    <x v="1"/>
    <x v="14"/>
    <x v="2"/>
    <d v="2024-06-22T00:00:00"/>
    <x v="3"/>
    <s v="6"/>
    <s v="22"/>
    <x v="11"/>
    <x v="355"/>
    <n v="25"/>
    <s v=""/>
    <n v="1"/>
    <s v=""/>
    <s v=""/>
    <n v="0"/>
    <s v="LA MAR"/>
  </r>
  <r>
    <s v="06901719018288"/>
    <s v="Rosa Alva"/>
    <s v="danyawce11@gmail.com"/>
    <x v="7310"/>
    <x v="1"/>
    <m/>
    <m/>
    <m/>
    <x v="2"/>
    <s v="2024-06-22 20:02:42"/>
    <x v="2"/>
    <x v="2"/>
    <m/>
    <m/>
    <m/>
    <x v="3"/>
    <x v="33"/>
    <x v="2"/>
    <d v="2024-06-22T00:00:00"/>
    <x v="3"/>
    <s v="6"/>
    <s v="22"/>
    <x v="11"/>
    <x v="355"/>
    <n v="25"/>
    <s v=""/>
    <n v="1"/>
    <s v=""/>
    <s v=""/>
    <s v="FRANCOGODOY-CARGUI"/>
    <s v="SAN MIGUEL"/>
  </r>
  <r>
    <s v="09101719147120"/>
    <s v="Mónica Larios -"/>
    <s v="patricia.larios.francia@gmail.com"/>
    <x v="7311"/>
    <x v="1"/>
    <n v="5"/>
    <n v="5"/>
    <n v="5"/>
    <x v="2256"/>
    <s v="2024-06-23 10:55:50"/>
    <x v="2"/>
    <x v="2"/>
    <m/>
    <m/>
    <m/>
    <x v="5"/>
    <x v="141"/>
    <x v="3"/>
    <d v="2024-06-23T00:00:00"/>
    <x v="3"/>
    <s v="6"/>
    <s v="23"/>
    <x v="11"/>
    <x v="356"/>
    <n v="26"/>
    <s v=""/>
    <n v="1"/>
    <s v=""/>
    <s v=""/>
    <s v="ALEXISMORALES-DANKE"/>
    <s v="DOS DE MAYO"/>
  </r>
  <r>
    <s v="20695"/>
    <s v="Fredy Mejía Maguiño"/>
    <s v="fred.mejiam@gmail.com"/>
    <x v="7312"/>
    <x v="1"/>
    <n v="5"/>
    <n v="5"/>
    <n v="5"/>
    <x v="2"/>
    <s v="2024-06-24 09:49:25"/>
    <x v="2"/>
    <x v="2"/>
    <m/>
    <m/>
    <m/>
    <x v="18"/>
    <x v="105"/>
    <x v="4"/>
    <d v="2024-06-24T00:00:00"/>
    <x v="3"/>
    <s v="6"/>
    <s v="24"/>
    <x v="11"/>
    <x v="357"/>
    <n v="26"/>
    <s v=""/>
    <n v="1"/>
    <s v=""/>
    <s v=""/>
    <s v="GIANNONIABRLARDO-CARGUI"/>
    <s v="BOLIVAR"/>
  </r>
  <r>
    <s v="03201719005560"/>
    <s v="Luis Andres Vicente Gonzales -"/>
    <s v="gsgonzac@hotmail.com"/>
    <x v="7313"/>
    <x v="1"/>
    <n v="5"/>
    <n v="5"/>
    <n v="5"/>
    <x v="2"/>
    <s v="2024-06-24 10:33:33"/>
    <x v="2"/>
    <x v="2"/>
    <m/>
    <m/>
    <m/>
    <x v="5"/>
    <x v="141"/>
    <x v="4"/>
    <d v="2024-06-24T00:00:00"/>
    <x v="3"/>
    <s v="6"/>
    <s v="24"/>
    <x v="11"/>
    <x v="357"/>
    <n v="26"/>
    <s v=""/>
    <n v="1"/>
    <s v=""/>
    <s v=""/>
    <s v="ALEXISMORALES-DANKE"/>
    <s v="DOS DE MAYO"/>
  </r>
  <r>
    <s v="31169"/>
    <s v="Hector Bernabel Matos"/>
    <s v="hector.96bm@gmail.com"/>
    <x v="7314"/>
    <x v="1"/>
    <n v="5"/>
    <n v="5"/>
    <n v="5"/>
    <x v="2257"/>
    <s v="2024-06-24 11:41:41"/>
    <x v="2"/>
    <x v="2"/>
    <m/>
    <m/>
    <m/>
    <x v="4"/>
    <x v="155"/>
    <x v="4"/>
    <d v="2024-06-24T00:00:00"/>
    <x v="3"/>
    <s v="6"/>
    <s v="24"/>
    <x v="11"/>
    <x v="357"/>
    <n v="26"/>
    <s v=""/>
    <n v="1"/>
    <s v=""/>
    <s v=""/>
    <s v="JOSEGARCIA-DANKE"/>
    <s v="ARAMBURU"/>
  </r>
  <r>
    <s v="08101719240749"/>
    <s v="Luis Cruz"/>
    <s v="luiscruzl2506@gmail.com"/>
    <x v="7315"/>
    <x v="1"/>
    <n v="5"/>
    <n v="5"/>
    <n v="5"/>
    <x v="2258"/>
    <s v="2024-06-24 11:48:43"/>
    <x v="2"/>
    <x v="2"/>
    <m/>
    <m/>
    <m/>
    <x v="12"/>
    <x v="139"/>
    <x v="4"/>
    <d v="2024-06-24T00:00:00"/>
    <x v="3"/>
    <s v="6"/>
    <s v="24"/>
    <x v="11"/>
    <x v="357"/>
    <n v="26"/>
    <s v=""/>
    <n v="1"/>
    <s v=""/>
    <s v=""/>
    <s v="JHONNIERSANCHEZ-DANKE"/>
    <s v="LA MARINA"/>
  </r>
  <r>
    <s v="29742"/>
    <s v="Ana Cecilia Mamani Amanca"/>
    <s v="ceciliautp@gmail.com"/>
    <x v="7316"/>
    <x v="1"/>
    <n v="5"/>
    <n v="5"/>
    <n v="5"/>
    <x v="2"/>
    <s v="2024-06-24 13:43:16"/>
    <x v="2"/>
    <x v="2"/>
    <m/>
    <m/>
    <m/>
    <x v="18"/>
    <x v="105"/>
    <x v="4"/>
    <d v="2024-06-24T00:00:00"/>
    <x v="3"/>
    <s v="6"/>
    <s v="24"/>
    <x v="11"/>
    <x v="357"/>
    <n v="26"/>
    <s v=""/>
    <n v="1"/>
    <s v=""/>
    <s v=""/>
    <s v="GIANNONIABRLARDO-CARGUI"/>
    <s v="BOLIVAR"/>
  </r>
  <r>
    <s v="02501716069099"/>
    <s v="Delia  Lombardi"/>
    <s v="delia.lombardi15@gmail.com"/>
    <x v="7317"/>
    <x v="1"/>
    <m/>
    <m/>
    <m/>
    <x v="2"/>
    <s v="2024-06-24 13:45:44"/>
    <x v="2"/>
    <x v="2"/>
    <m/>
    <m/>
    <m/>
    <x v="1"/>
    <x v="93"/>
    <x v="4"/>
    <d v="2024-06-24T00:00:00"/>
    <x v="3"/>
    <s v="6"/>
    <s v="24"/>
    <x v="11"/>
    <x v="357"/>
    <n v="26"/>
    <s v=""/>
    <n v="1"/>
    <s v=""/>
    <s v=""/>
    <s v="FERNANDOMENDOZA-CARGUI"/>
    <s v="LA MAR"/>
  </r>
  <r>
    <s v="08501719260752"/>
    <s v="Carlos Bustamante Brenis"/>
    <s v="misgrandesbendiciones@hotmail.com"/>
    <x v="7318"/>
    <x v="1"/>
    <n v="4"/>
    <n v="4"/>
    <n v="5"/>
    <x v="2"/>
    <s v="2024-06-24 20:16:28"/>
    <x v="2"/>
    <x v="2"/>
    <m/>
    <m/>
    <m/>
    <x v="2"/>
    <x v="154"/>
    <x v="4"/>
    <d v="2024-06-24T00:00:00"/>
    <x v="3"/>
    <s v="6"/>
    <s v="24"/>
    <x v="11"/>
    <x v="357"/>
    <n v="26"/>
    <s v=""/>
    <n v="1"/>
    <s v=""/>
    <s v=""/>
    <s v="PASTORNAVAS-DANKE"/>
    <s v="LA MOLINA"/>
  </r>
  <r>
    <s v="01201719267802"/>
    <s v="FRANK RICARDO CHANG CAMPOS"/>
    <s v="frankchang1121@gmail.com"/>
    <x v="7319"/>
    <x v="1"/>
    <n v="5"/>
    <n v="5"/>
    <n v="5"/>
    <x v="2259"/>
    <s v="2024-06-24 20:38:06"/>
    <x v="2"/>
    <x v="2"/>
    <m/>
    <m/>
    <m/>
    <x v="1"/>
    <x v="123"/>
    <x v="4"/>
    <d v="2024-06-24T00:00:00"/>
    <x v="3"/>
    <s v="6"/>
    <s v="24"/>
    <x v="11"/>
    <x v="357"/>
    <n v="26"/>
    <s v=""/>
    <n v="1"/>
    <s v=""/>
    <s v=""/>
    <s v="ALBERTOQUINTERO-DANKE"/>
    <s v="LA MAR"/>
  </r>
  <r>
    <s v="09101719073508"/>
    <s v="Jessenia Perez campos"/>
    <s v="jessenia.perez@pucp.edu.pe"/>
    <x v="7320"/>
    <x v="1"/>
    <n v="5"/>
    <n v="5"/>
    <n v="5"/>
    <x v="2"/>
    <s v="2024-06-24 21:16:14"/>
    <x v="2"/>
    <x v="2"/>
    <m/>
    <m/>
    <m/>
    <x v="3"/>
    <x v="140"/>
    <x v="4"/>
    <d v="2024-06-24T00:00:00"/>
    <x v="3"/>
    <s v="6"/>
    <s v="24"/>
    <x v="11"/>
    <x v="357"/>
    <n v="26"/>
    <s v=""/>
    <n v="1"/>
    <s v=""/>
    <s v=""/>
    <s v="GABRIELRAMIREZ-DANKE"/>
    <s v="SAN MIGUEL"/>
  </r>
  <r>
    <s v="09701719246281"/>
    <s v="Julieta Pilar Barrantes Coletti"/>
    <s v="jbarrantes@barredamoller.com"/>
    <x v="7321"/>
    <x v="1"/>
    <n v="5"/>
    <n v="5"/>
    <n v="5"/>
    <x v="2260"/>
    <s v="2024-06-25 09:14:17"/>
    <x v="2"/>
    <x v="2"/>
    <m/>
    <m/>
    <m/>
    <x v="1"/>
    <x v="123"/>
    <x v="5"/>
    <d v="2024-06-25T00:00:00"/>
    <x v="3"/>
    <s v="6"/>
    <s v="25"/>
    <x v="11"/>
    <x v="358"/>
    <n v="26"/>
    <s v=""/>
    <n v="1"/>
    <s v=""/>
    <s v=""/>
    <s v="ALBERTOQUINTERO-DANKE"/>
    <s v="LA MAR"/>
  </r>
  <r>
    <s v="06101719236797"/>
    <s v="Dany Quiroz Padilla"/>
    <s v="Dany.quirozp@gmail.com"/>
    <x v="7322"/>
    <x v="1"/>
    <m/>
    <m/>
    <m/>
    <x v="2"/>
    <s v="2024-06-25 11:12:52"/>
    <x v="2"/>
    <x v="2"/>
    <m/>
    <m/>
    <m/>
    <x v="4"/>
    <x v="155"/>
    <x v="5"/>
    <d v="2024-06-25T00:00:00"/>
    <x v="3"/>
    <s v="6"/>
    <s v="25"/>
    <x v="11"/>
    <x v="358"/>
    <n v="26"/>
    <s v=""/>
    <n v="1"/>
    <s v=""/>
    <s v=""/>
    <s v="JOSEGARCIA-DANKE"/>
    <s v="ARAMBURU"/>
  </r>
  <r>
    <s v="02801719316796"/>
    <s v="Arline Julcarima -"/>
    <s v="achagrayda@hotmail.com"/>
    <x v="7323"/>
    <x v="1"/>
    <n v="5"/>
    <n v="5"/>
    <n v="5"/>
    <x v="2"/>
    <s v="2024-06-25 11:14:37"/>
    <x v="2"/>
    <x v="2"/>
    <m/>
    <m/>
    <m/>
    <x v="4"/>
    <x v="155"/>
    <x v="5"/>
    <d v="2024-06-25T00:00:00"/>
    <x v="3"/>
    <s v="6"/>
    <s v="25"/>
    <x v="11"/>
    <x v="358"/>
    <n v="26"/>
    <s v=""/>
    <n v="1"/>
    <s v=""/>
    <s v=""/>
    <s v="JOSEGARCIA-DANKE"/>
    <s v="ARAMBURU"/>
  </r>
  <r>
    <s v="02601719338253"/>
    <s v="BEATRIZ GARAY FITZGERALD"/>
    <s v="pgaray@bdo.com.pe"/>
    <x v="7324"/>
    <x v="1"/>
    <n v="5"/>
    <n v="5"/>
    <n v="5"/>
    <x v="2"/>
    <s v="2024-06-25 15:46:40"/>
    <x v="2"/>
    <x v="2"/>
    <m/>
    <m/>
    <m/>
    <x v="1"/>
    <x v="93"/>
    <x v="5"/>
    <d v="2024-06-25T00:00:00"/>
    <x v="3"/>
    <s v="6"/>
    <s v="25"/>
    <x v="11"/>
    <x v="358"/>
    <n v="26"/>
    <s v=""/>
    <n v="1"/>
    <s v=""/>
    <s v=""/>
    <s v="FERNANDOMENDOZA-CARGUI"/>
    <s v="LA MAR"/>
  </r>
  <r>
    <s v="01301719342070"/>
    <s v="Lizbeth  Solis"/>
    <s v="lizastridsolis@gmail.com"/>
    <x v="7325"/>
    <x v="1"/>
    <m/>
    <m/>
    <m/>
    <x v="2"/>
    <s v="2024-06-25 16:32:38"/>
    <x v="2"/>
    <x v="2"/>
    <m/>
    <m/>
    <m/>
    <x v="16"/>
    <x v="98"/>
    <x v="5"/>
    <d v="2024-06-25T00:00:00"/>
    <x v="3"/>
    <s v="6"/>
    <s v="25"/>
    <x v="11"/>
    <x v="358"/>
    <n v="26"/>
    <s v=""/>
    <n v="1"/>
    <s v=""/>
    <s v=""/>
    <s v="WILDERSOTELO-CARGUI"/>
    <s v="SANTACATA"/>
  </r>
  <r>
    <s v="01601719336228"/>
    <s v="Luisa -"/>
    <s v="luisahsb@yahoo.com"/>
    <x v="7326"/>
    <x v="1"/>
    <n v="5"/>
    <n v="5"/>
    <n v="5"/>
    <x v="2"/>
    <s v="2024-06-26 11:47:59"/>
    <x v="2"/>
    <x v="2"/>
    <m/>
    <m/>
    <m/>
    <x v="21"/>
    <x v="160"/>
    <x v="6"/>
    <d v="2024-06-26T00:00:00"/>
    <x v="3"/>
    <s v="6"/>
    <s v="26"/>
    <x v="11"/>
    <x v="359"/>
    <n v="26"/>
    <s v=""/>
    <n v="1"/>
    <s v=""/>
    <s v=""/>
    <s v="DANAELMAGDALENO-APOYO"/>
    <s v="PRECURSORES"/>
  </r>
  <r>
    <s v="05301719331434"/>
    <s v="JOHANA GISELA MUNIZ VELASQUEZ"/>
    <s v="vfloresvelasquez@hotmail.com"/>
    <x v="7327"/>
    <x v="3"/>
    <m/>
    <m/>
    <m/>
    <x v="2"/>
    <s v="2024-06-26 11:51:51"/>
    <x v="2"/>
    <x v="2"/>
    <m/>
    <m/>
    <m/>
    <x v="0"/>
    <x v="119"/>
    <x v="6"/>
    <d v="2024-06-26T00:00:00"/>
    <x v="3"/>
    <s v="6"/>
    <s v="26"/>
    <x v="11"/>
    <x v="359"/>
    <n v="26"/>
    <n v="1"/>
    <s v=""/>
    <s v=""/>
    <n v="1"/>
    <s v="RENZOAGUIRRE-CARGUI"/>
    <s v="LA ENCALADA"/>
  </r>
  <r>
    <s v="03601719273591"/>
    <s v="Patricia Campos de Ikeda"/>
    <s v="corpisa@hotmail.com"/>
    <x v="7328"/>
    <x v="1"/>
    <n v="5"/>
    <n v="5"/>
    <n v="5"/>
    <x v="2185"/>
    <s v="2024-06-26 14:18:17"/>
    <x v="2"/>
    <x v="2"/>
    <m/>
    <m/>
    <m/>
    <x v="1"/>
    <x v="140"/>
    <x v="6"/>
    <d v="2024-06-26T00:00:00"/>
    <x v="3"/>
    <s v="6"/>
    <s v="26"/>
    <x v="11"/>
    <x v="359"/>
    <n v="26"/>
    <s v=""/>
    <n v="1"/>
    <s v=""/>
    <s v=""/>
    <s v="GABRIELRAMIREZ-DANKE"/>
    <s v="LA MAR"/>
  </r>
  <r>
    <s v="02701719425282"/>
    <s v="Leoniza  Marcos flores "/>
    <s v="bertha_17_30@hotmail.com"/>
    <x v="7329"/>
    <x v="1"/>
    <m/>
    <n v="5"/>
    <n v="5"/>
    <x v="2"/>
    <s v="2024-06-26 15:43:21"/>
    <x v="2"/>
    <x v="2"/>
    <m/>
    <m/>
    <m/>
    <x v="22"/>
    <x v="163"/>
    <x v="6"/>
    <d v="2024-06-26T00:00:00"/>
    <x v="3"/>
    <s v="6"/>
    <s v="26"/>
    <x v="11"/>
    <x v="359"/>
    <n v="26"/>
    <s v=""/>
    <n v="1"/>
    <s v=""/>
    <s v=""/>
    <s v="JORFRANCOLINA-DANKE"/>
    <s v="BARRANCO"/>
  </r>
  <r>
    <s v="03401719439607"/>
    <s v="Shadia Abusada"/>
    <s v="shadiaabusada@belcorp.biz"/>
    <x v="7330"/>
    <x v="1"/>
    <n v="5"/>
    <n v="5"/>
    <n v="5"/>
    <x v="2"/>
    <s v="2024-06-27 09:23:12"/>
    <x v="2"/>
    <x v="2"/>
    <m/>
    <m/>
    <m/>
    <x v="1"/>
    <x v="140"/>
    <x v="0"/>
    <d v="2024-06-27T00:00:00"/>
    <x v="3"/>
    <s v="6"/>
    <s v="27"/>
    <x v="11"/>
    <x v="360"/>
    <n v="26"/>
    <s v=""/>
    <n v="1"/>
    <s v=""/>
    <s v=""/>
    <s v="GABRIELRAMIREZ-DANKE"/>
    <s v="LA MAR"/>
  </r>
  <r>
    <s v="03301719500984"/>
    <s v="Elsa Acosta Rojas"/>
    <s v="metodohelsi@hotmail.com"/>
    <x v="7331"/>
    <x v="1"/>
    <n v="5"/>
    <n v="5"/>
    <n v="5"/>
    <x v="2"/>
    <s v="2024-06-27 16:56:11"/>
    <x v="2"/>
    <x v="2"/>
    <m/>
    <m/>
    <m/>
    <x v="20"/>
    <x v="91"/>
    <x v="0"/>
    <d v="2024-06-27T00:00:00"/>
    <x v="3"/>
    <s v="6"/>
    <s v="27"/>
    <x v="11"/>
    <x v="360"/>
    <n v="26"/>
    <s v=""/>
    <n v="1"/>
    <s v=""/>
    <s v=""/>
    <s v="EDUARDOMENDEZ-CARGUI"/>
    <s v="PASO28"/>
  </r>
  <r>
    <s v="02601719525070"/>
    <s v="Giuliana Denegri -"/>
    <s v="luisalfredoald@gmail.com"/>
    <x v="7332"/>
    <x v="1"/>
    <n v="5"/>
    <n v="5"/>
    <n v="5"/>
    <x v="2"/>
    <s v="2024-06-27 19:18:08"/>
    <x v="2"/>
    <x v="2"/>
    <m/>
    <m/>
    <m/>
    <x v="3"/>
    <x v="33"/>
    <x v="0"/>
    <d v="2024-06-27T00:00:00"/>
    <x v="3"/>
    <s v="6"/>
    <s v="27"/>
    <x v="11"/>
    <x v="360"/>
    <n v="26"/>
    <s v=""/>
    <n v="1"/>
    <s v=""/>
    <s v=""/>
    <s v="FRANCOGODOY-CARGUI"/>
    <s v="SAN MIGUEL"/>
  </r>
  <r>
    <s v="7401719509222"/>
    <s v="Joyce Zevallos -"/>
    <s v="esaualaniap9@gmail.com"/>
    <x v="7333"/>
    <x v="1"/>
    <m/>
    <m/>
    <m/>
    <x v="2"/>
    <s v="2024-06-27 19:38:18"/>
    <x v="2"/>
    <x v="2"/>
    <m/>
    <m/>
    <m/>
    <x v="0"/>
    <x v="110"/>
    <x v="0"/>
    <d v="2024-06-27T00:00:00"/>
    <x v="3"/>
    <s v="6"/>
    <s v="27"/>
    <x v="11"/>
    <x v="360"/>
    <n v="26"/>
    <s v=""/>
    <n v="1"/>
    <s v=""/>
    <s v=""/>
    <s v="LUICINROCA-CARGUI"/>
    <s v="CAMACHO"/>
  </r>
  <r>
    <s v="07501719530787"/>
    <s v="Stefany Clavo"/>
    <s v="Stefany.clavo@gmail.com"/>
    <x v="7334"/>
    <x v="1"/>
    <n v="5"/>
    <n v="5"/>
    <n v="5"/>
    <x v="2261"/>
    <s v="2024-06-27 21:00:51"/>
    <x v="2"/>
    <x v="2"/>
    <m/>
    <m/>
    <m/>
    <x v="18"/>
    <x v="105"/>
    <x v="0"/>
    <d v="2024-06-27T00:00:00"/>
    <x v="3"/>
    <s v="6"/>
    <s v="27"/>
    <x v="11"/>
    <x v="360"/>
    <n v="26"/>
    <s v=""/>
    <n v="1"/>
    <s v=""/>
    <s v=""/>
    <s v="GIANNONIABRLARDO-CARGUI"/>
    <s v="BOLIVAR"/>
  </r>
  <r>
    <s v="02801717870789"/>
    <s v="Martha Martinez"/>
    <s v="M.martineznapuri@gmail.com"/>
    <x v="7335"/>
    <x v="1"/>
    <m/>
    <m/>
    <m/>
    <x v="2"/>
    <s v="2024-06-28 04:45:58"/>
    <x v="2"/>
    <x v="2"/>
    <m/>
    <m/>
    <m/>
    <x v="2"/>
    <x v="154"/>
    <x v="1"/>
    <d v="2024-06-28T00:00:00"/>
    <x v="3"/>
    <s v="6"/>
    <s v="28"/>
    <x v="11"/>
    <x v="361"/>
    <n v="26"/>
    <s v=""/>
    <n v="1"/>
    <s v=""/>
    <s v=""/>
    <s v="PASTORNAVAS-DANKE"/>
    <s v="LA MOLINA"/>
  </r>
  <r>
    <s v="06601719420026"/>
    <s v="Rita Minaya Espinoza"/>
    <s v="rimiesare@gmail.com"/>
    <x v="7336"/>
    <x v="1"/>
    <n v="5"/>
    <n v="5"/>
    <n v="5"/>
    <x v="2"/>
    <s v="2024-06-28 09:14:47"/>
    <x v="2"/>
    <x v="2"/>
    <m/>
    <m/>
    <m/>
    <x v="12"/>
    <x v="139"/>
    <x v="1"/>
    <d v="2024-06-28T00:00:00"/>
    <x v="3"/>
    <s v="6"/>
    <s v="28"/>
    <x v="11"/>
    <x v="361"/>
    <n v="26"/>
    <s v=""/>
    <n v="1"/>
    <s v=""/>
    <s v=""/>
    <s v="JHONNIERSANCHEZ-DANKE"/>
    <s v="LA MARINA"/>
  </r>
  <r>
    <s v="31315"/>
    <s v="Jhonatan Tipismana Marreros"/>
    <s v="jtipismana84@gmail.com"/>
    <x v="7337"/>
    <x v="1"/>
    <n v="5"/>
    <n v="5"/>
    <n v="5"/>
    <x v="2262"/>
    <s v="2024-06-28 12:05:06"/>
    <x v="2"/>
    <x v="2"/>
    <m/>
    <m/>
    <m/>
    <x v="8"/>
    <x v="140"/>
    <x v="1"/>
    <d v="2024-06-28T00:00:00"/>
    <x v="3"/>
    <s v="6"/>
    <s v="28"/>
    <x v="11"/>
    <x v="361"/>
    <n v="26"/>
    <s v=""/>
    <n v="1"/>
    <s v=""/>
    <s v=""/>
    <s v="GABRIELRAMIREZ-DANKE"/>
    <s v="CHORRILLOS"/>
  </r>
  <r>
    <s v="01101719590937"/>
    <s v="Arturo Gutierrez -"/>
    <s v="patriciasr12@gmail.com"/>
    <x v="7338"/>
    <x v="1"/>
    <n v="5"/>
    <n v="5"/>
    <n v="5"/>
    <x v="2"/>
    <s v="2024-06-28 12:28:52"/>
    <x v="2"/>
    <x v="2"/>
    <m/>
    <m/>
    <m/>
    <x v="20"/>
    <x v="91"/>
    <x v="1"/>
    <d v="2024-06-28T00:00:00"/>
    <x v="3"/>
    <s v="6"/>
    <s v="28"/>
    <x v="11"/>
    <x v="361"/>
    <n v="26"/>
    <s v=""/>
    <n v="1"/>
    <s v=""/>
    <s v=""/>
    <s v="EDUARDOMENDEZ-CARGUI"/>
    <s v="PASO28"/>
  </r>
  <r>
    <s v="07801719506426"/>
    <s v="VICTORIA FERNANDEZ"/>
    <s v="VFERNANDEZ@OEFA.GOB.PE"/>
    <x v="7339"/>
    <x v="1"/>
    <n v="5"/>
    <n v="5"/>
    <n v="5"/>
    <x v="2"/>
    <s v="2024-06-28 15:23:30"/>
    <x v="2"/>
    <x v="2"/>
    <m/>
    <m/>
    <m/>
    <x v="5"/>
    <x v="141"/>
    <x v="1"/>
    <d v="2024-06-28T00:00:00"/>
    <x v="3"/>
    <s v="6"/>
    <s v="28"/>
    <x v="11"/>
    <x v="361"/>
    <n v="26"/>
    <s v=""/>
    <n v="1"/>
    <s v=""/>
    <s v=""/>
    <s v="ALEXISMORALES-DANKE"/>
    <s v="DOS DE MAYO"/>
  </r>
  <r>
    <s v="01401719597029"/>
    <s v="SOCORRO DE JESUS TAFUR BARDALES"/>
    <s v="tafur_3@hotmail.com"/>
    <x v="7340"/>
    <x v="1"/>
    <n v="5"/>
    <n v="5"/>
    <n v="5"/>
    <x v="2"/>
    <s v="2024-06-28 15:42:42"/>
    <x v="2"/>
    <x v="2"/>
    <m/>
    <m/>
    <m/>
    <x v="21"/>
    <x v="160"/>
    <x v="1"/>
    <d v="2024-06-28T00:00:00"/>
    <x v="3"/>
    <s v="6"/>
    <s v="28"/>
    <x v="11"/>
    <x v="361"/>
    <n v="26"/>
    <s v=""/>
    <n v="1"/>
    <s v=""/>
    <s v=""/>
    <s v="DANAELMAGDALENO-APOYO"/>
    <s v="PRECURSORES"/>
  </r>
  <r>
    <s v="01401719603814"/>
    <s v="Giovanna Espejo"/>
    <s v="giovannaespejoa@gmail.com"/>
    <x v="7341"/>
    <x v="1"/>
    <m/>
    <m/>
    <m/>
    <x v="2"/>
    <s v="2024-06-28 17:11:49"/>
    <x v="2"/>
    <x v="2"/>
    <m/>
    <m/>
    <m/>
    <x v="8"/>
    <x v="140"/>
    <x v="1"/>
    <d v="2024-06-28T00:00:00"/>
    <x v="3"/>
    <s v="6"/>
    <s v="28"/>
    <x v="11"/>
    <x v="361"/>
    <n v="26"/>
    <s v=""/>
    <n v="1"/>
    <s v=""/>
    <s v=""/>
    <s v="GABRIELRAMIREZ-DANKE"/>
    <s v="CHORRILLOS"/>
  </r>
  <r>
    <s v="9501719618861"/>
    <s v="Marizta Chavez"/>
    <s v="marizta29@hotmail.com"/>
    <x v="7342"/>
    <x v="1"/>
    <n v="5"/>
    <n v="5"/>
    <n v="5"/>
    <x v="2263"/>
    <s v="2024-06-29 09:47:59"/>
    <x v="2"/>
    <x v="2"/>
    <m/>
    <m/>
    <m/>
    <x v="8"/>
    <x v="156"/>
    <x v="2"/>
    <d v="2024-06-29T00:00:00"/>
    <x v="3"/>
    <s v="6"/>
    <s v="29"/>
    <x v="11"/>
    <x v="362"/>
    <n v="26"/>
    <s v=""/>
    <n v="1"/>
    <s v=""/>
    <s v=""/>
    <s v="JEFERSONOROZCO-DANKE"/>
    <s v="CHORRILLOS"/>
  </r>
  <r>
    <s v="08601719671071"/>
    <s v="Melizza -"/>
    <s v="gisellad138@gmail.com"/>
    <x v="7343"/>
    <x v="1"/>
    <m/>
    <m/>
    <m/>
    <x v="2"/>
    <s v="2024-06-29 11:04:03"/>
    <x v="2"/>
    <x v="2"/>
    <m/>
    <m/>
    <m/>
    <x v="3"/>
    <x v="33"/>
    <x v="2"/>
    <d v="2024-06-29T00:00:00"/>
    <x v="3"/>
    <s v="6"/>
    <s v="29"/>
    <x v="11"/>
    <x v="362"/>
    <n v="26"/>
    <s v=""/>
    <n v="1"/>
    <s v=""/>
    <s v=""/>
    <s v="FRANCOGODOY-CARGUI"/>
    <s v="SAN MIGUEL"/>
  </r>
  <r>
    <s v="01701719315121"/>
    <s v="Evelyn Fierro"/>
    <s v="evelyndenisse29@gmail.com"/>
    <x v="7344"/>
    <x v="1"/>
    <n v="5"/>
    <n v="4"/>
    <n v="5"/>
    <x v="2"/>
    <s v="2024-06-29 20:03:29"/>
    <x v="2"/>
    <x v="2"/>
    <m/>
    <m/>
    <m/>
    <x v="5"/>
    <x v="90"/>
    <x v="2"/>
    <d v="2024-06-29T00:00:00"/>
    <x v="3"/>
    <s v="6"/>
    <s v="29"/>
    <x v="11"/>
    <x v="362"/>
    <n v="26"/>
    <s v=""/>
    <n v="1"/>
    <s v=""/>
    <s v=""/>
    <s v="KARLACARUZO-CARGUI"/>
    <s v="DOS DE MAYO"/>
  </r>
  <r>
    <s v="31342"/>
    <s v="Nathalie  Hawie "/>
    <s v="Nhawie_86@hotmail.com"/>
    <x v="7345"/>
    <x v="1"/>
    <n v="4"/>
    <n v="4"/>
    <n v="5"/>
    <x v="2"/>
    <s v="2024-06-30 10:20:31"/>
    <x v="2"/>
    <x v="2"/>
    <m/>
    <m/>
    <m/>
    <x v="7"/>
    <x v="110"/>
    <x v="3"/>
    <d v="2024-06-30T00:00:00"/>
    <x v="3"/>
    <s v="6"/>
    <s v="30"/>
    <x v="11"/>
    <x v="363"/>
    <n v="27"/>
    <s v=""/>
    <n v="1"/>
    <s v=""/>
    <s v=""/>
    <s v="LUICINROCA-CARGUI"/>
    <s v="CAMACHO"/>
  </r>
  <r>
    <s v="07601719625677"/>
    <s v="Anahí Cumpa -"/>
    <s v="jrebossior@hotmail.com"/>
    <x v="7346"/>
    <x v="1"/>
    <n v="5"/>
    <n v="5"/>
    <n v="5"/>
    <x v="873"/>
    <s v="2024-06-30 13:51:49"/>
    <x v="2"/>
    <x v="2"/>
    <m/>
    <m/>
    <m/>
    <x v="3"/>
    <x v="33"/>
    <x v="3"/>
    <d v="2024-06-30T00:00:00"/>
    <x v="3"/>
    <s v="6"/>
    <s v="30"/>
    <x v="11"/>
    <x v="363"/>
    <n v="27"/>
    <s v=""/>
    <n v="1"/>
    <s v=""/>
    <s v=""/>
    <s v="FRANCOGODOY-CARGUI"/>
    <s v="SAN MIGUEL"/>
  </r>
  <r>
    <s v="09701719778464"/>
    <s v="Juan Arteaga"/>
    <s v="Jarteag@gmail.com"/>
    <x v="7347"/>
    <x v="1"/>
    <n v="5"/>
    <n v="5"/>
    <n v="5"/>
    <x v="2"/>
    <s v="2024-06-30 16:34:15"/>
    <x v="2"/>
    <x v="2"/>
    <m/>
    <m/>
    <m/>
    <x v="1"/>
    <x v="140"/>
    <x v="3"/>
    <d v="2024-06-30T00:00:00"/>
    <x v="3"/>
    <s v="6"/>
    <s v="30"/>
    <x v="11"/>
    <x v="363"/>
    <n v="27"/>
    <s v=""/>
    <n v="1"/>
    <s v=""/>
    <s v=""/>
    <s v="GABRIELRAMIREZ-DANKE"/>
    <s v="LA MAR"/>
  </r>
  <r>
    <s v="06101719590444"/>
    <s v="Juan Carlos Ramirez Llanos"/>
    <s v="administracion@ibemmanuel.org"/>
    <x v="7348"/>
    <x v="1"/>
    <m/>
    <m/>
    <m/>
    <x v="2"/>
    <s v="2024-07-01 09:47:55"/>
    <x v="2"/>
    <x v="2"/>
    <m/>
    <m/>
    <m/>
    <x v="5"/>
    <x v="90"/>
    <x v="4"/>
    <d v="2024-07-01T00:00:00"/>
    <x v="3"/>
    <s v="7"/>
    <s v="01"/>
    <x v="0"/>
    <x v="0"/>
    <n v="27"/>
    <s v=""/>
    <n v="1"/>
    <s v=""/>
    <s v=""/>
    <s v="KARLACARUZO-CARGUI"/>
    <s v="DOS DE MAYO"/>
  </r>
  <r>
    <s v="04401719817253"/>
    <s v="Romina Amaya -"/>
    <s v="nuria.suarez@outlook.com"/>
    <x v="7349"/>
    <x v="1"/>
    <n v="5"/>
    <n v="5"/>
    <n v="5"/>
    <x v="2"/>
    <s v="2024-07-01 10:04:28"/>
    <x v="2"/>
    <x v="2"/>
    <m/>
    <m/>
    <m/>
    <x v="0"/>
    <x v="119"/>
    <x v="4"/>
    <d v="2024-07-01T00:00:00"/>
    <x v="3"/>
    <s v="7"/>
    <s v="01"/>
    <x v="0"/>
    <x v="0"/>
    <n v="27"/>
    <s v=""/>
    <n v="1"/>
    <s v=""/>
    <s v=""/>
    <s v="RENZOAGUIRRE-CARGUI"/>
    <s v="LA ENCALADA"/>
  </r>
  <r>
    <s v="09301719805066"/>
    <s v="Pepita Gonzales Urday -"/>
    <s v="cc.yuliana.madeleine@gmail.com"/>
    <x v="7350"/>
    <x v="1"/>
    <n v="5"/>
    <n v="5"/>
    <n v="5"/>
    <x v="2264"/>
    <s v="2024-07-01 11:23:18"/>
    <x v="2"/>
    <x v="2"/>
    <m/>
    <m/>
    <m/>
    <x v="0"/>
    <x v="119"/>
    <x v="4"/>
    <d v="2024-07-01T00:00:00"/>
    <x v="3"/>
    <s v="7"/>
    <s v="01"/>
    <x v="0"/>
    <x v="0"/>
    <n v="27"/>
    <s v=""/>
    <n v="1"/>
    <s v=""/>
    <s v=""/>
    <s v="RENZOAGUIRRE-CARGUI"/>
    <s v="LA ENCALADA"/>
  </r>
  <r>
    <s v="05601719848777"/>
    <s v="Cecilia Medina"/>
    <s v="Ceciliamedina@bcp.com.pe"/>
    <x v="7351"/>
    <x v="1"/>
    <n v="5"/>
    <n v="5"/>
    <n v="5"/>
    <x v="2"/>
    <s v="2024-07-01 14:55:20"/>
    <x v="2"/>
    <x v="2"/>
    <m/>
    <m/>
    <m/>
    <x v="7"/>
    <x v="110"/>
    <x v="4"/>
    <d v="2024-07-01T00:00:00"/>
    <x v="3"/>
    <s v="7"/>
    <s v="01"/>
    <x v="0"/>
    <x v="0"/>
    <n v="27"/>
    <s v=""/>
    <n v="1"/>
    <s v=""/>
    <s v=""/>
    <s v="LUICINROCA-CARGUI"/>
    <s v="CAMACHO"/>
  </r>
  <r>
    <s v="02601719864885"/>
    <s v="Francisco -"/>
    <s v="jmonsalhuana@gmail.com"/>
    <x v="7352"/>
    <x v="1"/>
    <n v="5"/>
    <n v="5"/>
    <n v="5"/>
    <x v="2"/>
    <s v="2024-07-01 16:23:22"/>
    <x v="2"/>
    <x v="2"/>
    <m/>
    <m/>
    <m/>
    <x v="8"/>
    <x v="156"/>
    <x v="4"/>
    <d v="2024-07-01T00:00:00"/>
    <x v="3"/>
    <s v="7"/>
    <s v="01"/>
    <x v="0"/>
    <x v="0"/>
    <n v="27"/>
    <s v=""/>
    <n v="1"/>
    <s v=""/>
    <s v=""/>
    <s v="JEFERSONOROZCO-DANKE"/>
    <s v="CHORRILLOS"/>
  </r>
  <r>
    <s v="03501719861689"/>
    <s v="Cesar Jesus Martin Salvatierra Ramos"/>
    <s v="cjmsr27@gmail.com"/>
    <x v="7353"/>
    <x v="1"/>
    <n v="5"/>
    <n v="5"/>
    <n v="5"/>
    <x v="1"/>
    <s v="2024-07-01 17:38:34"/>
    <x v="2"/>
    <x v="2"/>
    <m/>
    <m/>
    <m/>
    <x v="4"/>
    <x v="155"/>
    <x v="4"/>
    <d v="2024-07-01T00:00:00"/>
    <x v="3"/>
    <s v="7"/>
    <s v="01"/>
    <x v="0"/>
    <x v="0"/>
    <n v="27"/>
    <s v=""/>
    <n v="1"/>
    <s v=""/>
    <s v=""/>
    <s v="JOSEGARCIA-DANKE"/>
    <s v="ARAMBURU"/>
  </r>
  <r>
    <s v="31408"/>
    <s v="Jorge Loui Valdivia Soto"/>
    <s v="19992552@aloe.ulima.edu.pe"/>
    <x v="7354"/>
    <x v="1"/>
    <n v="5"/>
    <n v="5"/>
    <n v="5"/>
    <x v="2"/>
    <s v="2024-07-02 08:14:51"/>
    <x v="2"/>
    <x v="2"/>
    <m/>
    <m/>
    <m/>
    <x v="16"/>
    <x v="98"/>
    <x v="5"/>
    <d v="2024-07-02T00:00:00"/>
    <x v="3"/>
    <s v="7"/>
    <s v="02"/>
    <x v="0"/>
    <x v="1"/>
    <n v="27"/>
    <s v=""/>
    <n v="1"/>
    <s v=""/>
    <s v=""/>
    <s v="WILDERSOTELO-CARGUI"/>
    <s v="SANTACATA"/>
  </r>
  <r>
    <s v="01401719860231"/>
    <s v="Tia betty -"/>
    <s v="lindaobregon2018@gmail.com"/>
    <x v="7355"/>
    <x v="1"/>
    <n v="5"/>
    <n v="5"/>
    <n v="5"/>
    <x v="2265"/>
    <s v="2024-07-02 08:49:13"/>
    <x v="2"/>
    <x v="2"/>
    <m/>
    <m/>
    <m/>
    <x v="16"/>
    <x v="98"/>
    <x v="5"/>
    <d v="2024-07-02T00:00:00"/>
    <x v="3"/>
    <s v="7"/>
    <s v="02"/>
    <x v="0"/>
    <x v="1"/>
    <n v="27"/>
    <s v=""/>
    <n v="1"/>
    <s v=""/>
    <s v=""/>
    <s v="WILDERSOTELO-CARGUI"/>
    <s v="SANTACATA"/>
  </r>
  <r>
    <s v="09601719930610"/>
    <s v="Cristel -"/>
    <s v="administracion@ibemmanuel.org"/>
    <x v="7356"/>
    <x v="1"/>
    <m/>
    <m/>
    <m/>
    <x v="2"/>
    <s v="2024-07-02 10:45:06"/>
    <x v="2"/>
    <x v="2"/>
    <m/>
    <m/>
    <m/>
    <x v="5"/>
    <x v="90"/>
    <x v="5"/>
    <d v="2024-07-02T00:00:00"/>
    <x v="3"/>
    <s v="7"/>
    <s v="02"/>
    <x v="0"/>
    <x v="1"/>
    <n v="27"/>
    <s v=""/>
    <n v="1"/>
    <s v=""/>
    <s v=""/>
    <s v="KARLACARUZO-CARGUI"/>
    <s v="DOS DE MAYO"/>
  </r>
  <r>
    <s v="02901719940330"/>
    <s v="Sasha -"/>
    <s v="sashavera02@gmail.com"/>
    <x v="7357"/>
    <x v="1"/>
    <n v="5"/>
    <n v="5"/>
    <n v="5"/>
    <x v="2"/>
    <s v="2024-07-02 13:27:05"/>
    <x v="2"/>
    <x v="2"/>
    <m/>
    <m/>
    <m/>
    <x v="16"/>
    <x v="98"/>
    <x v="5"/>
    <d v="2024-07-02T00:00:00"/>
    <x v="3"/>
    <s v="7"/>
    <s v="02"/>
    <x v="0"/>
    <x v="1"/>
    <n v="27"/>
    <s v=""/>
    <n v="1"/>
    <s v=""/>
    <s v=""/>
    <s v="WILDERSOTELO-CARGUI"/>
    <s v="SANTACATA"/>
  </r>
  <r>
    <s v="02901719952023"/>
    <s v="Tula Loyola -"/>
    <s v="eveee1946@gmail.com"/>
    <x v="7358"/>
    <x v="1"/>
    <m/>
    <m/>
    <m/>
    <x v="2"/>
    <s v="2024-07-02 16:39:10"/>
    <x v="2"/>
    <x v="2"/>
    <m/>
    <m/>
    <m/>
    <x v="2"/>
    <x v="154"/>
    <x v="5"/>
    <d v="2024-07-02T00:00:00"/>
    <x v="3"/>
    <s v="7"/>
    <s v="02"/>
    <x v="0"/>
    <x v="1"/>
    <n v="27"/>
    <s v=""/>
    <n v="1"/>
    <s v=""/>
    <s v=""/>
    <s v="PASTORNAVAS-DANKE"/>
    <s v="LA MOLINA"/>
  </r>
  <r>
    <s v="07301719944053"/>
    <s v="carlos alfonso nuñez -"/>
    <s v="calfonso@allemantperitos.com"/>
    <x v="7359"/>
    <x v="1"/>
    <m/>
    <m/>
    <m/>
    <x v="2"/>
    <s v="2024-07-02 17:59:27"/>
    <x v="2"/>
    <x v="2"/>
    <m/>
    <m/>
    <m/>
    <x v="0"/>
    <x v="119"/>
    <x v="5"/>
    <d v="2024-07-02T00:00:00"/>
    <x v="3"/>
    <s v="7"/>
    <s v="02"/>
    <x v="0"/>
    <x v="1"/>
    <n v="27"/>
    <s v=""/>
    <n v="1"/>
    <s v=""/>
    <s v=""/>
    <s v="RENZOAGUIRRE-CARGUI"/>
    <s v="LA ENCALADA"/>
  </r>
  <r>
    <s v="09601719926465"/>
    <s v="Tanny Lau -"/>
    <s v="Stephanie.maurtuar@gmail.com"/>
    <x v="7360"/>
    <x v="1"/>
    <n v="5"/>
    <n v="5"/>
    <n v="5"/>
    <x v="2"/>
    <s v="2024-07-03 16:36:09"/>
    <x v="2"/>
    <x v="2"/>
    <m/>
    <m/>
    <m/>
    <x v="20"/>
    <x v="91"/>
    <x v="6"/>
    <d v="2024-07-03T00:00:00"/>
    <x v="3"/>
    <s v="7"/>
    <s v="03"/>
    <x v="0"/>
    <x v="2"/>
    <n v="27"/>
    <s v=""/>
    <n v="1"/>
    <s v=""/>
    <s v=""/>
    <s v="EDUARDOMENDEZ-CARGUI"/>
    <s v="PASO28"/>
  </r>
  <r>
    <s v="07801720031707"/>
    <s v="Vanessa Bravo "/>
    <s v="vanessabravocontreras@gmail.com"/>
    <x v="7361"/>
    <x v="1"/>
    <n v="5"/>
    <n v="5"/>
    <n v="5"/>
    <x v="2266"/>
    <s v="2024-07-03 19:08:05"/>
    <x v="2"/>
    <x v="2"/>
    <m/>
    <m/>
    <m/>
    <x v="18"/>
    <x v="105"/>
    <x v="6"/>
    <d v="2024-07-03T00:00:00"/>
    <x v="3"/>
    <s v="7"/>
    <s v="03"/>
    <x v="0"/>
    <x v="2"/>
    <n v="27"/>
    <s v=""/>
    <n v="1"/>
    <s v=""/>
    <s v=""/>
    <s v="GIANNONIABRLARDO-CARGUI"/>
    <s v="BOLIVAR"/>
  </r>
  <r>
    <s v="06701720017249"/>
    <s v="ernesto alejos huaytalla"/>
    <s v="ventas@sergev-sac.com"/>
    <x v="7362"/>
    <x v="1"/>
    <n v="5"/>
    <n v="5"/>
    <n v="5"/>
    <x v="2"/>
    <s v="2024-07-04 10:49:11"/>
    <x v="2"/>
    <x v="2"/>
    <m/>
    <m/>
    <m/>
    <x v="3"/>
    <x v="33"/>
    <x v="0"/>
    <d v="2024-07-04T00:00:00"/>
    <x v="3"/>
    <s v="7"/>
    <s v="04"/>
    <x v="0"/>
    <x v="3"/>
    <n v="27"/>
    <s v=""/>
    <n v="1"/>
    <s v=""/>
    <s v=""/>
    <s v="FRANCOGODOY-CARGUI"/>
    <s v="SAN MIGUEL"/>
  </r>
  <r>
    <s v="08601720102561"/>
    <s v="Jhordan  -"/>
    <s v="bfuentesu1@gmail.com"/>
    <x v="7363"/>
    <x v="1"/>
    <n v="5"/>
    <n v="5"/>
    <n v="5"/>
    <x v="661"/>
    <s v="2024-07-04 12:22:44"/>
    <x v="2"/>
    <x v="2"/>
    <m/>
    <m/>
    <m/>
    <x v="3"/>
    <x v="33"/>
    <x v="0"/>
    <d v="2024-07-04T00:00:00"/>
    <x v="3"/>
    <s v="7"/>
    <s v="04"/>
    <x v="0"/>
    <x v="3"/>
    <n v="27"/>
    <s v=""/>
    <n v="1"/>
    <s v=""/>
    <s v=""/>
    <s v="FRANCOGODOY-CARGUI"/>
    <s v="SAN MIGUEL"/>
  </r>
  <r>
    <s v="05401720046976"/>
    <s v="soledad vila"/>
    <s v="solvarias@hotmail.com"/>
    <x v="7364"/>
    <x v="1"/>
    <n v="5"/>
    <m/>
    <m/>
    <x v="2"/>
    <s v="2024-07-04 16:23:16"/>
    <x v="2"/>
    <x v="2"/>
    <m/>
    <m/>
    <m/>
    <x v="4"/>
    <x v="43"/>
    <x v="0"/>
    <d v="2024-07-04T00:00:00"/>
    <x v="3"/>
    <s v="7"/>
    <s v="04"/>
    <x v="0"/>
    <x v="3"/>
    <n v="27"/>
    <s v=""/>
    <n v="1"/>
    <s v=""/>
    <s v=""/>
    <s v="ROGERCESPEDES-CARGUI"/>
    <s v="ARAMBURU"/>
  </r>
  <r>
    <s v="02601720117623"/>
    <s v="ANA  HURTADO"/>
    <s v="ahurtado@grupoandina.com.pe"/>
    <x v="7365"/>
    <x v="4"/>
    <m/>
    <m/>
    <m/>
    <x v="2"/>
    <s v="2024-07-04 17:29:21"/>
    <x v="2"/>
    <x v="2"/>
    <m/>
    <m/>
    <m/>
    <x v="4"/>
    <x v="155"/>
    <x v="0"/>
    <d v="2024-07-04T00:00:00"/>
    <x v="3"/>
    <s v="7"/>
    <s v="04"/>
    <x v="0"/>
    <x v="3"/>
    <n v="27"/>
    <s v=""/>
    <n v="1"/>
    <s v=""/>
    <s v=""/>
    <s v="JOSEGARCIA-DANKE"/>
    <s v="ARAMBURU"/>
  </r>
  <r>
    <s v="08201720136461"/>
    <s v="Colegio Christa McAuliffe -"/>
    <s v="merisa_bel_moya@hotmail.es"/>
    <x v="7366"/>
    <x v="1"/>
    <n v="5"/>
    <n v="5"/>
    <n v="5"/>
    <x v="2"/>
    <s v="2024-07-05 08:32:43"/>
    <x v="2"/>
    <x v="2"/>
    <m/>
    <m/>
    <m/>
    <x v="5"/>
    <x v="140"/>
    <x v="1"/>
    <d v="2024-07-05T00:00:00"/>
    <x v="3"/>
    <s v="7"/>
    <s v="05"/>
    <x v="0"/>
    <x v="4"/>
    <n v="27"/>
    <s v=""/>
    <n v="1"/>
    <s v=""/>
    <s v=""/>
    <s v="GABRIELRAMIREZ-DANKE"/>
    <s v="DOS DE MAYO"/>
  </r>
  <r>
    <s v="03201720124490"/>
    <s v="Lic. Mónica Jugo Sánchez -"/>
    <s v="secr.admin.cpsn@sannorberto.edu.pe"/>
    <x v="7367"/>
    <x v="1"/>
    <n v="5"/>
    <m/>
    <n v="5"/>
    <x v="2267"/>
    <s v="2024-07-05 10:39:06"/>
    <x v="2"/>
    <x v="2"/>
    <m/>
    <m/>
    <m/>
    <x v="16"/>
    <x v="87"/>
    <x v="1"/>
    <d v="2024-07-05T00:00:00"/>
    <x v="3"/>
    <s v="7"/>
    <s v="05"/>
    <x v="0"/>
    <x v="4"/>
    <n v="27"/>
    <s v=""/>
    <n v="1"/>
    <s v=""/>
    <s v=""/>
    <s v="LUISEDUARDOMUNDARAIN-CARGUI"/>
    <s v="SANTACATA"/>
  </r>
  <r>
    <s v="09501717171222"/>
    <s v="Marcela  Reyes Huaman"/>
    <s v="Myren634@hotmail.com"/>
    <x v="7368"/>
    <x v="1"/>
    <n v="5"/>
    <n v="5"/>
    <n v="5"/>
    <x v="2268"/>
    <s v="2024-07-05 11:05:34"/>
    <x v="2"/>
    <x v="2"/>
    <m/>
    <m/>
    <m/>
    <x v="18"/>
    <x v="105"/>
    <x v="1"/>
    <d v="2024-07-05T00:00:00"/>
    <x v="3"/>
    <s v="7"/>
    <s v="05"/>
    <x v="0"/>
    <x v="4"/>
    <n v="27"/>
    <s v=""/>
    <n v="1"/>
    <s v=""/>
    <s v=""/>
    <s v="GIANNONIABRLARDO-CARGUI"/>
    <s v="BOLIVAR"/>
  </r>
  <r>
    <s v="03901720186657"/>
    <s v="Rosalyn Perez Arenas"/>
    <s v="rosalyn.perez@pucp.edu.pe"/>
    <x v="7369"/>
    <x v="1"/>
    <n v="5"/>
    <n v="5"/>
    <n v="5"/>
    <x v="2"/>
    <s v="2024-07-05 11:16:40"/>
    <x v="2"/>
    <x v="2"/>
    <m/>
    <m/>
    <m/>
    <x v="22"/>
    <x v="110"/>
    <x v="1"/>
    <d v="2024-07-05T00:00:00"/>
    <x v="3"/>
    <s v="7"/>
    <s v="05"/>
    <x v="0"/>
    <x v="4"/>
    <n v="27"/>
    <s v=""/>
    <n v="1"/>
    <s v=""/>
    <s v=""/>
    <s v="LUICINROCA-CARGUI"/>
    <s v="BARRANCO"/>
  </r>
  <r>
    <s v="02701720111674"/>
    <s v="Wilder -"/>
    <s v="sayan.karina@gmail.com"/>
    <x v="7370"/>
    <x v="0"/>
    <n v="1"/>
    <n v="1"/>
    <n v="4"/>
    <x v="2269"/>
    <s v="2024-07-05 12:33:35"/>
    <x v="2"/>
    <x v="2"/>
    <m/>
    <m/>
    <m/>
    <x v="12"/>
    <x v="139"/>
    <x v="1"/>
    <d v="2024-07-05T00:00:00"/>
    <x v="3"/>
    <s v="7"/>
    <s v="05"/>
    <x v="0"/>
    <x v="4"/>
    <n v="27"/>
    <n v="1"/>
    <s v=""/>
    <s v=""/>
    <n v="1"/>
    <s v="JHONNIERSANCHEZ-DANKE"/>
    <s v="LA MARINA"/>
  </r>
  <r>
    <s v="02901720200472"/>
    <s v="ANA LEÓN TAPIA -"/>
    <s v="rvillanuevarios@gmail.com"/>
    <x v="7371"/>
    <x v="1"/>
    <m/>
    <m/>
    <m/>
    <x v="2"/>
    <s v="2024-07-05 14:52:11"/>
    <x v="2"/>
    <x v="2"/>
    <m/>
    <m/>
    <m/>
    <x v="21"/>
    <x v="160"/>
    <x v="1"/>
    <d v="2024-07-05T00:00:00"/>
    <x v="3"/>
    <s v="7"/>
    <s v="05"/>
    <x v="0"/>
    <x v="4"/>
    <n v="27"/>
    <s v=""/>
    <n v="1"/>
    <s v=""/>
    <s v=""/>
    <s v="DANAELMAGDALENO-APOYO"/>
    <s v="PRECURSORES"/>
  </r>
  <r>
    <s v="29310"/>
    <s v="Giancarlo Eder Dextre Alfaro"/>
    <s v="giancarlodex@gmail.com"/>
    <x v="7372"/>
    <x v="1"/>
    <n v="5"/>
    <n v="4"/>
    <n v="5"/>
    <x v="2"/>
    <s v="2024-07-05 17:06:37"/>
    <x v="2"/>
    <x v="2"/>
    <m/>
    <m/>
    <m/>
    <x v="7"/>
    <x v="110"/>
    <x v="1"/>
    <d v="2024-07-05T00:00:00"/>
    <x v="3"/>
    <s v="7"/>
    <s v="05"/>
    <x v="0"/>
    <x v="4"/>
    <n v="27"/>
    <s v=""/>
    <n v="1"/>
    <s v=""/>
    <s v=""/>
    <s v="LUICINROCA-CARGUI"/>
    <s v="CAMACHO"/>
  </r>
  <r>
    <s v="09101720213797"/>
    <s v="nilton  andrade bazan "/>
    <s v="nilton294@hotmail.com"/>
    <x v="7373"/>
    <x v="1"/>
    <m/>
    <m/>
    <m/>
    <x v="2"/>
    <s v="2024-07-05 17:52:22"/>
    <x v="2"/>
    <x v="2"/>
    <m/>
    <m/>
    <m/>
    <x v="18"/>
    <x v="105"/>
    <x v="1"/>
    <d v="2024-07-05T00:00:00"/>
    <x v="3"/>
    <s v="7"/>
    <s v="05"/>
    <x v="0"/>
    <x v="4"/>
    <n v="27"/>
    <s v=""/>
    <n v="1"/>
    <s v=""/>
    <s v=""/>
    <s v="GIANNONIABRLARDO-CARGUI"/>
    <s v="BOLIVAR"/>
  </r>
  <r>
    <s v="03701720220123"/>
    <s v="Nahum Garibay Coronado "/>
    <s v="nahumx95@gmail.com"/>
    <x v="7374"/>
    <x v="1"/>
    <n v="5"/>
    <n v="5"/>
    <n v="5"/>
    <x v="2"/>
    <s v="2024-07-05 19:35:57"/>
    <x v="2"/>
    <x v="2"/>
    <m/>
    <m/>
    <m/>
    <x v="18"/>
    <x v="105"/>
    <x v="1"/>
    <d v="2024-07-05T00:00:00"/>
    <x v="3"/>
    <s v="7"/>
    <s v="05"/>
    <x v="0"/>
    <x v="4"/>
    <n v="27"/>
    <s v=""/>
    <n v="1"/>
    <s v=""/>
    <s v=""/>
    <s v="GIANNONIABRLARDO-CARGUI"/>
    <s v="BOLIVAR"/>
  </r>
  <r>
    <s v="03601719939818"/>
    <s v="Luciana Minaya (Scott) -"/>
    <s v="GARRO.CINDILU@GMAIL.COM"/>
    <x v="7375"/>
    <x v="1"/>
    <m/>
    <m/>
    <m/>
    <x v="2"/>
    <s v="2024-07-05 21:11:52"/>
    <x v="2"/>
    <x v="2"/>
    <m/>
    <m/>
    <m/>
    <x v="2"/>
    <x v="154"/>
    <x v="1"/>
    <d v="2024-07-05T00:00:00"/>
    <x v="3"/>
    <s v="7"/>
    <s v="05"/>
    <x v="0"/>
    <x v="4"/>
    <n v="27"/>
    <s v=""/>
    <n v="1"/>
    <s v=""/>
    <s v=""/>
    <s v="PASTORNAVAS-DANKE"/>
    <s v="LA MOLINA"/>
  </r>
  <r>
    <s v="09701720212214"/>
    <s v="Katherine Delgado  -"/>
    <s v="veronicahuansipacheco@gmail.com"/>
    <x v="7376"/>
    <x v="1"/>
    <n v="5"/>
    <n v="5"/>
    <n v="5"/>
    <x v="2"/>
    <s v="2024-07-06 10:08:32"/>
    <x v="2"/>
    <x v="2"/>
    <m/>
    <m/>
    <m/>
    <x v="18"/>
    <x v="105"/>
    <x v="2"/>
    <d v="2024-07-06T00:00:00"/>
    <x v="3"/>
    <s v="7"/>
    <s v="06"/>
    <x v="0"/>
    <x v="5"/>
    <n v="27"/>
    <s v=""/>
    <n v="1"/>
    <s v=""/>
    <s v=""/>
    <s v="GIANNONIABRLARDO-CARGUI"/>
    <s v="BOLIVAR"/>
  </r>
  <r>
    <s v="07701720202081"/>
    <s v="Stefany Clavo"/>
    <s v="Stefany.clavo@gmail.com"/>
    <x v="7377"/>
    <x v="1"/>
    <n v="5"/>
    <n v="5"/>
    <n v="5"/>
    <x v="2"/>
    <s v="2024-07-06 10:14:57"/>
    <x v="2"/>
    <x v="2"/>
    <m/>
    <m/>
    <m/>
    <x v="18"/>
    <x v="105"/>
    <x v="2"/>
    <d v="2024-07-06T00:00:00"/>
    <x v="3"/>
    <s v="7"/>
    <s v="06"/>
    <x v="0"/>
    <x v="5"/>
    <n v="27"/>
    <s v=""/>
    <n v="1"/>
    <s v=""/>
    <s v=""/>
    <s v="GIANNONIABRLARDO-CARGUI"/>
    <s v="BOLIVAR"/>
  </r>
  <r>
    <s v="02601720107432"/>
    <s v="katherine griggs"/>
    <s v="kgriggs1952@yahoo.com"/>
    <x v="7378"/>
    <x v="1"/>
    <n v="4"/>
    <m/>
    <n v="5"/>
    <x v="2"/>
    <s v="2024-07-06 11:01:32"/>
    <x v="2"/>
    <x v="2"/>
    <m/>
    <m/>
    <m/>
    <x v="1"/>
    <x v="93"/>
    <x v="2"/>
    <d v="2024-07-06T00:00:00"/>
    <x v="3"/>
    <s v="7"/>
    <s v="06"/>
    <x v="0"/>
    <x v="5"/>
    <n v="27"/>
    <s v=""/>
    <n v="1"/>
    <s v=""/>
    <s v=""/>
    <s v="FERNANDOMENDOZA-CARGUI"/>
    <s v="LA MAR"/>
  </r>
  <r>
    <s v="05701720189627"/>
    <s v="David Enrique Mallqui Meza"/>
    <s v="diemm8726@gmail.com"/>
    <x v="7379"/>
    <x v="1"/>
    <n v="5"/>
    <n v="5"/>
    <n v="5"/>
    <x v="2"/>
    <s v="2024-07-06 13:04:51"/>
    <x v="2"/>
    <x v="2"/>
    <m/>
    <m/>
    <m/>
    <x v="8"/>
    <x v="156"/>
    <x v="2"/>
    <d v="2024-07-06T00:00:00"/>
    <x v="3"/>
    <s v="7"/>
    <s v="06"/>
    <x v="0"/>
    <x v="5"/>
    <n v="27"/>
    <s v=""/>
    <n v="1"/>
    <s v=""/>
    <s v=""/>
    <s v="JEFERSONOROZCO-DANKE"/>
    <s v="CHORRILLOS"/>
  </r>
  <r>
    <s v="09701720280054"/>
    <s v="Luci Loja Santillan de Aguilar -"/>
    <s v="manuelitoaguilar25@gmail.com"/>
    <x v="7380"/>
    <x v="1"/>
    <n v="5"/>
    <n v="5"/>
    <n v="5"/>
    <x v="2"/>
    <s v="2024-07-06 13:35:08"/>
    <x v="2"/>
    <x v="2"/>
    <m/>
    <m/>
    <m/>
    <x v="3"/>
    <x v="140"/>
    <x v="2"/>
    <d v="2024-07-06T00:00:00"/>
    <x v="3"/>
    <s v="7"/>
    <s v="06"/>
    <x v="0"/>
    <x v="5"/>
    <n v="27"/>
    <s v=""/>
    <n v="1"/>
    <s v=""/>
    <s v=""/>
    <s v="GABRIELRAMIREZ-DANKE"/>
    <s v="SAN MIGUEL"/>
  </r>
  <r>
    <s v="05201720282902"/>
    <s v="Jacqueline Verdeguer"/>
    <s v="jverdeguer1@yahoo.com"/>
    <x v="7381"/>
    <x v="1"/>
    <n v="5"/>
    <n v="5"/>
    <n v="5"/>
    <x v="2270"/>
    <s v="2024-07-06 18:02:56"/>
    <x v="2"/>
    <x v="2"/>
    <m/>
    <m/>
    <m/>
    <x v="5"/>
    <x v="90"/>
    <x v="2"/>
    <d v="2024-07-06T00:00:00"/>
    <x v="3"/>
    <s v="7"/>
    <s v="06"/>
    <x v="0"/>
    <x v="5"/>
    <n v="27"/>
    <s v=""/>
    <n v="1"/>
    <s v=""/>
    <s v=""/>
    <s v="KARLACARUZO-CARGUI"/>
    <s v="DOS DE MAYO"/>
  </r>
  <r>
    <s v="03201720286740"/>
    <s v="Paola Hernández  -"/>
    <s v="aguerogonzalesana@gmail.com"/>
    <x v="7382"/>
    <x v="4"/>
    <n v="5"/>
    <n v="5"/>
    <n v="5"/>
    <x v="642"/>
    <s v="2024-07-06 18:53:34"/>
    <x v="2"/>
    <x v="2"/>
    <m/>
    <m/>
    <m/>
    <x v="3"/>
    <x v="140"/>
    <x v="2"/>
    <d v="2024-07-06T00:00:00"/>
    <x v="3"/>
    <s v="7"/>
    <s v="06"/>
    <x v="0"/>
    <x v="5"/>
    <n v="27"/>
    <s v=""/>
    <n v="1"/>
    <s v=""/>
    <s v=""/>
    <s v="GABRIELRAMIREZ-DANKE"/>
    <s v="SAN MIGUEL"/>
  </r>
  <r>
    <s v="07501720383967"/>
    <s v="Milagritos Bedia Aristondo"/>
    <s v="mdcba2112@gmail.com"/>
    <x v="7383"/>
    <x v="1"/>
    <n v="5"/>
    <n v="5"/>
    <n v="5"/>
    <x v="2"/>
    <s v="2024-07-07 17:17:50"/>
    <x v="2"/>
    <x v="2"/>
    <m/>
    <m/>
    <m/>
    <x v="22"/>
    <x v="164"/>
    <x v="3"/>
    <d v="2024-07-07T00:00:00"/>
    <x v="3"/>
    <s v="7"/>
    <s v="07"/>
    <x v="0"/>
    <x v="6"/>
    <n v="28"/>
    <s v=""/>
    <n v="1"/>
    <s v=""/>
    <s v=""/>
    <s v="JOSUEFLORES-DANKE"/>
    <s v="BARRANCO"/>
  </r>
  <r>
    <s v="31553"/>
    <s v="Sara Espinal Vasquez"/>
    <s v="zaraesva65@gmail.com"/>
    <x v="7384"/>
    <x v="1"/>
    <m/>
    <m/>
    <m/>
    <x v="2"/>
    <s v="2024-07-07 22:05:48"/>
    <x v="2"/>
    <x v="2"/>
    <m/>
    <m/>
    <m/>
    <x v="2"/>
    <x v="154"/>
    <x v="3"/>
    <d v="2024-07-07T00:00:00"/>
    <x v="3"/>
    <s v="7"/>
    <s v="07"/>
    <x v="0"/>
    <x v="6"/>
    <n v="28"/>
    <s v=""/>
    <n v="1"/>
    <s v=""/>
    <s v=""/>
    <s v="PASTORNAVAS-DANKE"/>
    <s v="LA MOLINA"/>
  </r>
  <r>
    <s v="02401720445092"/>
    <s v="Monica -"/>
    <s v="jaritza.yanayaco@gmail.com"/>
    <x v="7385"/>
    <x v="1"/>
    <m/>
    <m/>
    <m/>
    <x v="2"/>
    <s v="2024-07-08 09:52:12"/>
    <x v="2"/>
    <x v="2"/>
    <m/>
    <m/>
    <m/>
    <x v="4"/>
    <x v="155"/>
    <x v="4"/>
    <d v="2024-07-08T00:00:00"/>
    <x v="3"/>
    <s v="7"/>
    <s v="08"/>
    <x v="0"/>
    <x v="7"/>
    <n v="28"/>
    <s v=""/>
    <n v="1"/>
    <s v=""/>
    <s v=""/>
    <s v="JOSEGARCIA-DANKE"/>
    <s v="ARAMBURU"/>
  </r>
  <r>
    <s v="07901720283286"/>
    <s v="Patricia Motta Morón "/>
    <s v="patrice_mm@yahoo.com"/>
    <x v="7386"/>
    <x v="1"/>
    <n v="5"/>
    <n v="5"/>
    <n v="5"/>
    <x v="2"/>
    <s v="2024-07-08 17:28:41"/>
    <x v="2"/>
    <x v="2"/>
    <m/>
    <m/>
    <m/>
    <x v="18"/>
    <x v="105"/>
    <x v="4"/>
    <d v="2024-07-08T00:00:00"/>
    <x v="3"/>
    <s v="7"/>
    <s v="08"/>
    <x v="0"/>
    <x v="7"/>
    <n v="28"/>
    <s v=""/>
    <n v="1"/>
    <s v=""/>
    <s v=""/>
    <s v="GIANNONIABRLARDO-CARGUI"/>
    <s v="BOLIVAR"/>
  </r>
  <r>
    <s v="05701720212624"/>
    <s v="annabella Pizzorni"/>
    <s v="annac689@hotmail.com"/>
    <x v="7387"/>
    <x v="2"/>
    <n v="5"/>
    <n v="4"/>
    <n v="1"/>
    <x v="2271"/>
    <s v="2024-07-09 15:54:38"/>
    <x v="2"/>
    <x v="2"/>
    <m/>
    <m/>
    <m/>
    <x v="22"/>
    <x v="98"/>
    <x v="5"/>
    <d v="2024-07-09T00:00:00"/>
    <x v="3"/>
    <s v="7"/>
    <s v="09"/>
    <x v="0"/>
    <x v="8"/>
    <n v="28"/>
    <s v=""/>
    <s v=""/>
    <n v="1"/>
    <n v="1"/>
    <s v="WILDERSOTELO-CARGUI"/>
    <s v="BARRANCO"/>
  </r>
  <r>
    <s v="03801720555699"/>
    <s v="Vanesa Díaz Marcos"/>
    <s v="vdiazm96@gmail.com"/>
    <x v="7388"/>
    <x v="3"/>
    <n v="1"/>
    <n v="3"/>
    <n v="4"/>
    <x v="2272"/>
    <s v="2024-07-09 17:06:56"/>
    <x v="2"/>
    <x v="2"/>
    <m/>
    <m/>
    <m/>
    <x v="22"/>
    <x v="164"/>
    <x v="5"/>
    <d v="2024-07-09T00:00:00"/>
    <x v="3"/>
    <s v="7"/>
    <s v="09"/>
    <x v="0"/>
    <x v="8"/>
    <n v="28"/>
    <n v="1"/>
    <s v=""/>
    <s v=""/>
    <n v="1"/>
    <s v="JOSUEFLORES-DANKE"/>
    <s v="BARRANCO"/>
  </r>
  <r>
    <s v="07301720543179"/>
    <s v="Iris Martinez"/>
    <s v="iris.cmc10@gmail.com"/>
    <x v="7389"/>
    <x v="1"/>
    <n v="5"/>
    <n v="5"/>
    <n v="5"/>
    <x v="2"/>
    <s v="2024-07-09 18:27:23"/>
    <x v="2"/>
    <x v="2"/>
    <m/>
    <m/>
    <m/>
    <x v="21"/>
    <x v="99"/>
    <x v="5"/>
    <d v="2024-07-09T00:00:00"/>
    <x v="3"/>
    <s v="7"/>
    <s v="09"/>
    <x v="0"/>
    <x v="8"/>
    <n v="28"/>
    <s v=""/>
    <n v="1"/>
    <s v=""/>
    <s v=""/>
    <s v="JAHIRGOMEZ-CARGUI"/>
    <s v="PRECURSORES"/>
  </r>
  <r>
    <s v="01601720553807"/>
    <s v="Cesar Arce -"/>
    <s v="cesararcevillar@yahoo.es"/>
    <x v="7390"/>
    <x v="0"/>
    <m/>
    <m/>
    <m/>
    <x v="2273"/>
    <s v="2024-07-09 18:50:12"/>
    <x v="2"/>
    <x v="2"/>
    <m/>
    <m/>
    <m/>
    <x v="5"/>
    <x v="140"/>
    <x v="5"/>
    <d v="2024-07-09T00:00:00"/>
    <x v="3"/>
    <s v="7"/>
    <s v="09"/>
    <x v="0"/>
    <x v="8"/>
    <n v="28"/>
    <n v="1"/>
    <s v=""/>
    <s v=""/>
    <n v="1"/>
    <s v="GABRIELRAMIREZ-DANKE"/>
    <s v="DOS DE MAYO"/>
  </r>
  <r>
    <s v="07201720552237"/>
    <s v="Carol Cruz Valerio "/>
    <s v="carolcv53@hotmail.com"/>
    <x v="7391"/>
    <x v="0"/>
    <m/>
    <n v="1"/>
    <n v="5"/>
    <x v="2274"/>
    <s v="2024-07-09 19:26:31"/>
    <x v="2"/>
    <x v="2"/>
    <m/>
    <m/>
    <m/>
    <x v="3"/>
    <x v="33"/>
    <x v="5"/>
    <d v="2024-07-09T00:00:00"/>
    <x v="3"/>
    <s v="7"/>
    <s v="09"/>
    <x v="0"/>
    <x v="8"/>
    <n v="28"/>
    <n v="1"/>
    <s v=""/>
    <s v=""/>
    <n v="1"/>
    <s v="FRANCOGODOY-CARGUI"/>
    <s v="SAN MIGUEL"/>
  </r>
  <r>
    <s v="01801720534053"/>
    <s v="YeliTza Mallqui"/>
    <s v="yelimc77@gmail.com"/>
    <x v="7392"/>
    <x v="1"/>
    <n v="5"/>
    <n v="5"/>
    <n v="5"/>
    <x v="2"/>
    <s v="2024-07-09 19:33:11"/>
    <x v="2"/>
    <x v="2"/>
    <m/>
    <m/>
    <m/>
    <x v="0"/>
    <x v="119"/>
    <x v="5"/>
    <d v="2024-07-09T00:00:00"/>
    <x v="3"/>
    <s v="7"/>
    <s v="09"/>
    <x v="0"/>
    <x v="8"/>
    <n v="28"/>
    <s v=""/>
    <n v="1"/>
    <s v=""/>
    <s v=""/>
    <s v="RENZOAGUIRRE-CARGUI"/>
    <s v="LA ENCALADA"/>
  </r>
  <r>
    <s v="31232"/>
    <s v="rafael sebastian polar huaco"/>
    <s v="rpolar@pucp.edu.pe"/>
    <x v="7393"/>
    <x v="1"/>
    <m/>
    <m/>
    <m/>
    <x v="2"/>
    <s v="2024-07-09 21:13:11"/>
    <x v="2"/>
    <x v="2"/>
    <m/>
    <m/>
    <m/>
    <x v="18"/>
    <x v="105"/>
    <x v="5"/>
    <d v="2024-07-09T00:00:00"/>
    <x v="3"/>
    <s v="7"/>
    <s v="09"/>
    <x v="0"/>
    <x v="8"/>
    <n v="28"/>
    <s v=""/>
    <n v="1"/>
    <s v=""/>
    <s v=""/>
    <s v="GIANNONIABRLARDO-CARGUI"/>
    <s v="BOLIVAR"/>
  </r>
  <r>
    <s v="06701720622202"/>
    <s v="Roxana Fiorella Guillén Hurtado"/>
    <s v="Guillen.fiorella@pucp.edu.pe"/>
    <x v="7394"/>
    <x v="1"/>
    <n v="5"/>
    <n v="5"/>
    <n v="5"/>
    <x v="2"/>
    <s v="2024-07-10 10:55:00"/>
    <x v="2"/>
    <x v="2"/>
    <m/>
    <m/>
    <m/>
    <x v="5"/>
    <x v="90"/>
    <x v="6"/>
    <d v="2024-07-10T00:00:00"/>
    <x v="3"/>
    <s v="7"/>
    <s v="10"/>
    <x v="0"/>
    <x v="9"/>
    <n v="28"/>
    <s v=""/>
    <n v="1"/>
    <s v=""/>
    <s v=""/>
    <s v="KARLACARUZO-CARGUI"/>
    <s v="DOS DE MAYO"/>
  </r>
  <r>
    <s v="03901720404275"/>
    <s v="Mario Ojeda -"/>
    <s v="delfi_silvana@hotmail.com"/>
    <x v="7395"/>
    <x v="1"/>
    <n v="5"/>
    <n v="5"/>
    <n v="5"/>
    <x v="2"/>
    <s v="2024-07-10 14:01:24"/>
    <x v="2"/>
    <x v="2"/>
    <m/>
    <m/>
    <m/>
    <x v="4"/>
    <x v="43"/>
    <x v="6"/>
    <d v="2024-07-10T00:00:00"/>
    <x v="3"/>
    <s v="7"/>
    <s v="10"/>
    <x v="0"/>
    <x v="9"/>
    <n v="28"/>
    <s v=""/>
    <n v="1"/>
    <s v=""/>
    <s v=""/>
    <s v="ROGERCESPEDES-CARGUI"/>
    <s v="ARAMBURU"/>
  </r>
  <r>
    <s v="09701720641226"/>
    <s v="Joaquin Ojeda -"/>
    <s v="mmvasquezmedina@gmail.com"/>
    <x v="7396"/>
    <x v="1"/>
    <m/>
    <m/>
    <n v="5"/>
    <x v="2"/>
    <s v="2024-07-10 16:07:13"/>
    <x v="2"/>
    <x v="2"/>
    <m/>
    <m/>
    <m/>
    <x v="5"/>
    <x v="141"/>
    <x v="6"/>
    <d v="2024-07-10T00:00:00"/>
    <x v="3"/>
    <s v="7"/>
    <s v="10"/>
    <x v="0"/>
    <x v="9"/>
    <n v="28"/>
    <s v=""/>
    <n v="1"/>
    <s v=""/>
    <s v=""/>
    <s v="ALEXISMORALES-DANKE"/>
    <s v="DOS DE MAYO"/>
  </r>
  <r>
    <s v="02701720629916"/>
    <s v="Juan soto -"/>
    <s v="Giovannaljn29@gmail.com"/>
    <x v="7397"/>
    <x v="1"/>
    <n v="5"/>
    <n v="5"/>
    <n v="5"/>
    <x v="2275"/>
    <s v="2024-07-10 19:00:55"/>
    <x v="2"/>
    <x v="2"/>
    <m/>
    <m/>
    <m/>
    <x v="7"/>
    <x v="110"/>
    <x v="6"/>
    <d v="2024-07-10T00:00:00"/>
    <x v="3"/>
    <s v="7"/>
    <s v="10"/>
    <x v="0"/>
    <x v="9"/>
    <n v="28"/>
    <s v=""/>
    <n v="1"/>
    <s v=""/>
    <s v=""/>
    <s v="LUICINROCA-CARGUI"/>
    <s v="CAMACHO"/>
  </r>
  <r>
    <s v="02201718928286"/>
    <s v="Ana Cecilia  Calderon Motta"/>
    <s v="gabycmotta@gmail.com"/>
    <x v="7398"/>
    <x v="1"/>
    <m/>
    <m/>
    <m/>
    <x v="2"/>
    <s v="2024-07-10 19:47:26"/>
    <x v="2"/>
    <x v="2"/>
    <m/>
    <m/>
    <m/>
    <x v="18"/>
    <x v="140"/>
    <x v="6"/>
    <d v="2024-07-10T00:00:00"/>
    <x v="3"/>
    <s v="7"/>
    <s v="10"/>
    <x v="0"/>
    <x v="9"/>
    <n v="28"/>
    <s v=""/>
    <n v="1"/>
    <s v=""/>
    <s v=""/>
    <s v="GABRIELRAMIREZ-DANKE"/>
    <s v="BOLIVAR"/>
  </r>
  <r>
    <s v="06501720636480"/>
    <s v="HELEN LUQUE -"/>
    <s v="quispejesus1623@gmail.com"/>
    <x v="7399"/>
    <x v="1"/>
    <m/>
    <m/>
    <m/>
    <x v="2"/>
    <s v="2024-07-11 09:59:29"/>
    <x v="2"/>
    <x v="2"/>
    <m/>
    <m/>
    <m/>
    <x v="21"/>
    <x v="160"/>
    <x v="0"/>
    <d v="2024-07-11T00:00:00"/>
    <x v="3"/>
    <s v="7"/>
    <s v="11"/>
    <x v="0"/>
    <x v="10"/>
    <n v="28"/>
    <s v=""/>
    <n v="1"/>
    <s v=""/>
    <s v=""/>
    <s v="DANAELMAGDALENO-APOYO"/>
    <s v="PRECURSORES"/>
  </r>
  <r>
    <s v="01201720651846"/>
    <s v="Lizbell  Gutierrez"/>
    <s v="lizbell_gutierrezarce@hotmail.es"/>
    <x v="7400"/>
    <x v="2"/>
    <n v="3"/>
    <n v="3"/>
    <n v="5"/>
    <x v="2276"/>
    <s v="2024-07-11 14:39:09"/>
    <x v="2"/>
    <x v="2"/>
    <m/>
    <m/>
    <m/>
    <x v="16"/>
    <x v="98"/>
    <x v="0"/>
    <d v="2024-07-11T00:00:00"/>
    <x v="3"/>
    <s v="7"/>
    <s v="11"/>
    <x v="0"/>
    <x v="10"/>
    <n v="28"/>
    <s v=""/>
    <s v=""/>
    <n v="1"/>
    <n v="1"/>
    <s v="WILDERSOTELO-CARGUI"/>
    <s v="SANTACATA"/>
  </r>
  <r>
    <s v="05501720540164"/>
    <s v="Isabel Almanza -"/>
    <s v="carlamina@hotmail.com"/>
    <x v="7401"/>
    <x v="1"/>
    <n v="5"/>
    <n v="5"/>
    <n v="5"/>
    <x v="2"/>
    <s v="2024-07-11 16:29:12"/>
    <x v="2"/>
    <x v="2"/>
    <m/>
    <m/>
    <m/>
    <x v="7"/>
    <x v="110"/>
    <x v="0"/>
    <d v="2024-07-11T00:00:00"/>
    <x v="3"/>
    <s v="7"/>
    <s v="11"/>
    <x v="0"/>
    <x v="10"/>
    <n v="28"/>
    <s v=""/>
    <n v="1"/>
    <s v=""/>
    <s v=""/>
    <s v="LUICINROCA-CARGUI"/>
    <s v="CAMACHO"/>
  </r>
  <r>
    <s v="08501720630853"/>
    <s v="Giovanna -"/>
    <s v="Giovannaljn29@gmail.com"/>
    <x v="7402"/>
    <x v="1"/>
    <n v="5"/>
    <n v="5"/>
    <n v="5"/>
    <x v="737"/>
    <s v="2024-07-11 17:08:00"/>
    <x v="2"/>
    <x v="2"/>
    <m/>
    <m/>
    <m/>
    <x v="7"/>
    <x v="110"/>
    <x v="0"/>
    <d v="2024-07-11T00:00:00"/>
    <x v="3"/>
    <s v="7"/>
    <s v="11"/>
    <x v="0"/>
    <x v="10"/>
    <n v="28"/>
    <s v=""/>
    <n v="1"/>
    <s v=""/>
    <s v=""/>
    <s v="LUICINROCA-CARGUI"/>
    <s v="CAMACHO"/>
  </r>
  <r>
    <s v="08401720728992"/>
    <s v="Luz Cárdenas "/>
    <s v="luticarma@hotmail.com"/>
    <x v="7403"/>
    <x v="1"/>
    <m/>
    <m/>
    <m/>
    <x v="2"/>
    <s v="2024-07-11 19:03:58"/>
    <x v="2"/>
    <x v="2"/>
    <m/>
    <m/>
    <m/>
    <x v="16"/>
    <x v="98"/>
    <x v="0"/>
    <d v="2024-07-11T00:00:00"/>
    <x v="3"/>
    <s v="7"/>
    <s v="11"/>
    <x v="0"/>
    <x v="10"/>
    <n v="28"/>
    <s v=""/>
    <n v="1"/>
    <s v=""/>
    <s v=""/>
    <s v="WILDERSOTELO-CARGUI"/>
    <s v="SANTACATA"/>
  </r>
  <r>
    <s v="07901720705523"/>
    <s v="Elvira  -"/>
    <s v="estefany.pomiano@gmail.com"/>
    <x v="7404"/>
    <x v="1"/>
    <n v="5"/>
    <n v="5"/>
    <n v="5"/>
    <x v="2"/>
    <s v="2024-07-12 10:31:06"/>
    <x v="2"/>
    <x v="2"/>
    <m/>
    <m/>
    <m/>
    <x v="7"/>
    <x v="110"/>
    <x v="1"/>
    <d v="2024-07-12T00:00:00"/>
    <x v="3"/>
    <s v="7"/>
    <s v="12"/>
    <x v="0"/>
    <x v="11"/>
    <n v="28"/>
    <s v=""/>
    <n v="1"/>
    <s v=""/>
    <s v=""/>
    <s v="LUICINROCA-CARGUI"/>
    <s v="CAMACHO"/>
  </r>
  <r>
    <s v="05501720793359"/>
    <s v="ERIKA  -"/>
    <s v="grm1991@hotmail.com"/>
    <x v="7405"/>
    <x v="1"/>
    <n v="5"/>
    <n v="5"/>
    <n v="5"/>
    <x v="2"/>
    <s v="2024-07-12 12:42:39"/>
    <x v="2"/>
    <x v="2"/>
    <m/>
    <m/>
    <m/>
    <x v="18"/>
    <x v="105"/>
    <x v="1"/>
    <d v="2024-07-12T00:00:00"/>
    <x v="3"/>
    <s v="7"/>
    <s v="12"/>
    <x v="0"/>
    <x v="11"/>
    <n v="28"/>
    <s v=""/>
    <n v="1"/>
    <s v=""/>
    <s v=""/>
    <s v="GIANNONIABRLARDO-CARGUI"/>
    <s v="BOLIVAR"/>
  </r>
  <r>
    <s v="03201720811976"/>
    <s v="Roxette Karen Andie Leyva Poma"/>
    <s v="roxleyva03@gmail.com"/>
    <x v="7406"/>
    <x v="0"/>
    <m/>
    <m/>
    <m/>
    <x v="2"/>
    <s v="2024-07-12 15:22:20"/>
    <x v="2"/>
    <x v="2"/>
    <m/>
    <m/>
    <m/>
    <x v="4"/>
    <x v="165"/>
    <x v="1"/>
    <d v="2024-07-12T00:00:00"/>
    <x v="3"/>
    <s v="7"/>
    <s v="12"/>
    <x v="0"/>
    <x v="11"/>
    <n v="28"/>
    <n v="1"/>
    <s v=""/>
    <s v=""/>
    <n v="1"/>
    <s v="FABRISIOROSAS-DANKE"/>
    <s v="ARAMBURU"/>
  </r>
  <r>
    <s v="06401720806299"/>
    <s v="Katty valle -"/>
    <s v="katherine.valle@isdin.com"/>
    <x v="7407"/>
    <x v="1"/>
    <n v="5"/>
    <n v="5"/>
    <n v="5"/>
    <x v="2"/>
    <s v="2024-07-12 16:08:39"/>
    <x v="2"/>
    <x v="2"/>
    <m/>
    <m/>
    <m/>
    <x v="4"/>
    <x v="43"/>
    <x v="1"/>
    <d v="2024-07-12T00:00:00"/>
    <x v="3"/>
    <s v="7"/>
    <s v="12"/>
    <x v="0"/>
    <x v="11"/>
    <n v="28"/>
    <s v=""/>
    <n v="1"/>
    <s v=""/>
    <s v=""/>
    <s v="ROGERCESPEDES-CARGUI"/>
    <s v="ARAMBURU"/>
  </r>
  <r>
    <s v="03601720805718"/>
    <s v="Carlos Tejeda -"/>
    <s v="aehc@hotmail.com"/>
    <x v="7408"/>
    <x v="1"/>
    <m/>
    <m/>
    <m/>
    <x v="2"/>
    <s v="2024-07-12 16:51:46"/>
    <x v="2"/>
    <x v="2"/>
    <m/>
    <m/>
    <m/>
    <x v="0"/>
    <x v="119"/>
    <x v="1"/>
    <d v="2024-07-12T00:00:00"/>
    <x v="3"/>
    <s v="7"/>
    <s v="12"/>
    <x v="0"/>
    <x v="11"/>
    <n v="28"/>
    <s v=""/>
    <n v="1"/>
    <s v=""/>
    <s v=""/>
    <s v="RENZOAGUIRRE-CARGUI"/>
    <s v="LA ENCALADA"/>
  </r>
  <r>
    <s v="08901720825705"/>
    <s v="Delia  Lombardi"/>
    <s v="delia.lombardi15@gmail.com"/>
    <x v="7409"/>
    <x v="1"/>
    <n v="5"/>
    <n v="5"/>
    <n v="5"/>
    <x v="2277"/>
    <s v="2024-07-12 19:47:23"/>
    <x v="2"/>
    <x v="2"/>
    <m/>
    <m/>
    <m/>
    <x v="1"/>
    <x v="166"/>
    <x v="1"/>
    <d v="2024-07-12T00:00:00"/>
    <x v="3"/>
    <s v="7"/>
    <s v="12"/>
    <x v="0"/>
    <x v="11"/>
    <n v="28"/>
    <s v=""/>
    <n v="1"/>
    <s v=""/>
    <s v=""/>
    <s v="EISLERMARIN-DANKE"/>
    <s v="LA MAR"/>
  </r>
  <r>
    <s v="04301720649264"/>
    <s v="Giuliana Rosales "/>
    <s v="Giulliana231@hotmail.com"/>
    <x v="7410"/>
    <x v="1"/>
    <m/>
    <m/>
    <m/>
    <x v="2"/>
    <s v="2024-07-12 20:59:48"/>
    <x v="2"/>
    <x v="2"/>
    <m/>
    <m/>
    <m/>
    <x v="18"/>
    <x v="105"/>
    <x v="1"/>
    <d v="2024-07-12T00:00:00"/>
    <x v="3"/>
    <s v="7"/>
    <s v="12"/>
    <x v="0"/>
    <x v="11"/>
    <n v="28"/>
    <s v=""/>
    <n v="1"/>
    <s v=""/>
    <s v=""/>
    <s v="GIANNONIABRLARDO-CARGUI"/>
    <s v="BOLIVAR"/>
  </r>
  <r>
    <s v="08701720819946"/>
    <s v="PILAR TAPIA -"/>
    <s v="lzavaleta04@hotmail.com"/>
    <x v="7411"/>
    <x v="1"/>
    <n v="5"/>
    <n v="5"/>
    <n v="5"/>
    <x v="873"/>
    <s v="2024-07-12 21:40:35"/>
    <x v="2"/>
    <x v="2"/>
    <m/>
    <m/>
    <m/>
    <x v="16"/>
    <x v="98"/>
    <x v="1"/>
    <d v="2024-07-12T00:00:00"/>
    <x v="3"/>
    <s v="7"/>
    <s v="12"/>
    <x v="0"/>
    <x v="11"/>
    <n v="28"/>
    <s v=""/>
    <n v="1"/>
    <s v=""/>
    <s v=""/>
    <s v="WILDERSOTELO-CARGUI"/>
    <s v="SANTACATA"/>
  </r>
  <r>
    <s v="02301720872771"/>
    <s v="Andrea Araceli Rodriguez Charra "/>
    <s v="andreaaracelirodriguezcharra@gmail.com"/>
    <x v="7412"/>
    <x v="1"/>
    <n v="4"/>
    <n v="4"/>
    <n v="4"/>
    <x v="2"/>
    <s v="2024-07-13 09:05:03"/>
    <x v="2"/>
    <x v="2"/>
    <m/>
    <m/>
    <m/>
    <x v="4"/>
    <x v="165"/>
    <x v="2"/>
    <d v="2024-07-13T00:00:00"/>
    <x v="3"/>
    <s v="7"/>
    <s v="13"/>
    <x v="0"/>
    <x v="12"/>
    <n v="28"/>
    <s v=""/>
    <n v="1"/>
    <s v=""/>
    <s v=""/>
    <s v="FABRISIOROSAS-DANKE"/>
    <s v="ARAMBURU"/>
  </r>
  <r>
    <s v="08901720754411"/>
    <s v="Pascual -"/>
    <s v="beveme@yahoo.es"/>
    <x v="7413"/>
    <x v="1"/>
    <n v="5"/>
    <n v="5"/>
    <n v="5"/>
    <x v="2278"/>
    <s v="2024-07-13 09:12:53"/>
    <x v="2"/>
    <x v="2"/>
    <m/>
    <m/>
    <m/>
    <x v="2"/>
    <x v="154"/>
    <x v="2"/>
    <d v="2024-07-13T00:00:00"/>
    <x v="3"/>
    <s v="7"/>
    <s v="13"/>
    <x v="0"/>
    <x v="12"/>
    <n v="28"/>
    <s v=""/>
    <n v="1"/>
    <s v=""/>
    <s v=""/>
    <s v="PASTORNAVAS-DANKE"/>
    <s v="LA MOLINA"/>
  </r>
  <r>
    <s v="07801720459667"/>
    <s v="Milagros  Carrillo Paz"/>
    <s v="carrillo.ce@gmail.com"/>
    <x v="7414"/>
    <x v="1"/>
    <n v="5"/>
    <n v="5"/>
    <n v="5"/>
    <x v="2"/>
    <s v="2024-07-13 10:07:39"/>
    <x v="2"/>
    <x v="2"/>
    <m/>
    <m/>
    <m/>
    <x v="4"/>
    <x v="43"/>
    <x v="2"/>
    <d v="2024-07-13T00:00:00"/>
    <x v="3"/>
    <s v="7"/>
    <s v="13"/>
    <x v="0"/>
    <x v="12"/>
    <n v="28"/>
    <s v=""/>
    <n v="1"/>
    <s v=""/>
    <s v=""/>
    <s v="ROGERCESPEDES-CARGUI"/>
    <s v="ARAMBURU"/>
  </r>
  <r>
    <s v="03101720900226"/>
    <s v="Amadeo Carabin -"/>
    <s v="kathermirez@hotmail.com"/>
    <x v="7415"/>
    <x v="1"/>
    <m/>
    <m/>
    <m/>
    <x v="2"/>
    <s v="2024-07-13 17:22:49"/>
    <x v="2"/>
    <x v="2"/>
    <m/>
    <m/>
    <m/>
    <x v="2"/>
    <x v="154"/>
    <x v="2"/>
    <d v="2024-07-13T00:00:00"/>
    <x v="3"/>
    <s v="7"/>
    <s v="13"/>
    <x v="0"/>
    <x v="12"/>
    <n v="28"/>
    <s v=""/>
    <n v="1"/>
    <s v=""/>
    <s v=""/>
    <s v="PASTORNAVAS-DANKE"/>
    <s v="LA MOLINA"/>
  </r>
  <r>
    <s v="06201720719380"/>
    <s v="Becky -"/>
    <s v="rkatiacg@gmail.com"/>
    <x v="7416"/>
    <x v="4"/>
    <n v="5"/>
    <n v="4"/>
    <n v="5"/>
    <x v="2279"/>
    <s v="2024-07-14 10:24:56"/>
    <x v="2"/>
    <x v="2"/>
    <m/>
    <m/>
    <m/>
    <x v="2"/>
    <x v="154"/>
    <x v="3"/>
    <d v="2024-07-14T00:00:00"/>
    <x v="3"/>
    <s v="7"/>
    <s v="14"/>
    <x v="0"/>
    <x v="13"/>
    <n v="29"/>
    <s v=""/>
    <n v="1"/>
    <s v=""/>
    <s v=""/>
    <s v="PASTORNAVAS-DANKE"/>
    <s v="LA MOLINA"/>
  </r>
  <r>
    <s v="06701720838923"/>
    <s v="Lorena Antuanette del Busto Lozano"/>
    <s v="lorenadelbusto@gmail.com"/>
    <x v="7417"/>
    <x v="1"/>
    <n v="5"/>
    <n v="5"/>
    <n v="5"/>
    <x v="2"/>
    <s v="2024-07-14 11:05:54"/>
    <x v="2"/>
    <x v="2"/>
    <m/>
    <m/>
    <m/>
    <x v="5"/>
    <x v="90"/>
    <x v="3"/>
    <d v="2024-07-14T00:00:00"/>
    <x v="3"/>
    <s v="7"/>
    <s v="14"/>
    <x v="0"/>
    <x v="13"/>
    <n v="29"/>
    <s v=""/>
    <n v="1"/>
    <s v=""/>
    <s v=""/>
    <s v="KARLACARUZO-CARGUI"/>
    <s v="DOS DE MAYO"/>
  </r>
  <r>
    <s v="05701720973667"/>
    <s v="Eiko  Vilca Oyama "/>
    <s v="eiko.vilca@gmail.com"/>
    <x v="7418"/>
    <x v="1"/>
    <n v="5"/>
    <n v="5"/>
    <n v="5"/>
    <x v="2"/>
    <s v="2024-07-14 12:48:05"/>
    <x v="2"/>
    <x v="2"/>
    <m/>
    <m/>
    <m/>
    <x v="12"/>
    <x v="139"/>
    <x v="3"/>
    <d v="2024-07-14T00:00:00"/>
    <x v="3"/>
    <s v="7"/>
    <s v="14"/>
    <x v="0"/>
    <x v="13"/>
    <n v="29"/>
    <s v=""/>
    <n v="1"/>
    <s v=""/>
    <s v=""/>
    <s v="JHONNIERSANCHEZ-DANKE"/>
    <s v="LA MARINA"/>
  </r>
  <r>
    <s v="08801720982482"/>
    <s v="Fernando  Barreda"/>
    <s v="Fernando.barreda73@hotmail.com"/>
    <x v="7419"/>
    <x v="1"/>
    <n v="5"/>
    <m/>
    <n v="5"/>
    <x v="2"/>
    <s v="2024-07-14 15:21:55"/>
    <x v="2"/>
    <x v="2"/>
    <m/>
    <m/>
    <m/>
    <x v="20"/>
    <x v="91"/>
    <x v="3"/>
    <d v="2024-07-14T00:00:00"/>
    <x v="3"/>
    <s v="7"/>
    <s v="14"/>
    <x v="0"/>
    <x v="13"/>
    <n v="29"/>
    <s v=""/>
    <n v="1"/>
    <s v=""/>
    <s v=""/>
    <s v="EDUARDOMENDEZ-CARGUI"/>
    <s v="PASO28"/>
  </r>
  <r>
    <s v="02301720799676"/>
    <s v="Roberto  Huaman"/>
    <s v="Robertocarlosperu2013@gmail.com"/>
    <x v="7420"/>
    <x v="2"/>
    <n v="3"/>
    <n v="4"/>
    <n v="4"/>
    <x v="2280"/>
    <s v="2024-07-14 16:24:20"/>
    <x v="2"/>
    <x v="2"/>
    <m/>
    <m/>
    <m/>
    <x v="8"/>
    <x v="156"/>
    <x v="3"/>
    <d v="2024-07-14T00:00:00"/>
    <x v="3"/>
    <s v="7"/>
    <s v="14"/>
    <x v="0"/>
    <x v="13"/>
    <n v="29"/>
    <s v=""/>
    <s v=""/>
    <n v="1"/>
    <n v="1"/>
    <s v="JEFERSONOROZCO-DANKE"/>
    <s v="CHORRILLOS"/>
  </r>
  <r>
    <s v="01601720901956"/>
    <s v="Jacinto -"/>
    <s v="jacarranzaq@gmail.com"/>
    <x v="7421"/>
    <x v="1"/>
    <m/>
    <m/>
    <m/>
    <x v="2"/>
    <s v="2024-07-14 17:42:19"/>
    <x v="2"/>
    <x v="2"/>
    <m/>
    <m/>
    <m/>
    <x v="5"/>
    <x v="87"/>
    <x v="3"/>
    <d v="2024-07-14T00:00:00"/>
    <x v="3"/>
    <s v="7"/>
    <s v="14"/>
    <x v="0"/>
    <x v="13"/>
    <n v="29"/>
    <s v=""/>
    <n v="1"/>
    <s v=""/>
    <s v=""/>
    <s v="LUISEDUARDOMUNDARAIN-CARGUI"/>
    <s v="DOS DE MAYO"/>
  </r>
  <r>
    <s v="02901720710890"/>
    <s v="Katherine Sierra Calderón"/>
    <s v="kscf29@hotmail.com"/>
    <x v="7422"/>
    <x v="1"/>
    <n v="5"/>
    <n v="5"/>
    <n v="5"/>
    <x v="2281"/>
    <s v="2024-07-15 10:18:22"/>
    <x v="2"/>
    <x v="2"/>
    <m/>
    <m/>
    <m/>
    <x v="16"/>
    <x v="98"/>
    <x v="4"/>
    <d v="2024-07-15T00:00:00"/>
    <x v="3"/>
    <s v="7"/>
    <s v="15"/>
    <x v="0"/>
    <x v="14"/>
    <n v="29"/>
    <s v=""/>
    <n v="1"/>
    <s v=""/>
    <s v=""/>
    <s v="WILDERSOTELO-CARGUI"/>
    <s v="SANTACATA"/>
  </r>
  <r>
    <s v="04501720892672"/>
    <s v="Gilber Huamani vega"/>
    <s v="gilber394@hotmail.com"/>
    <x v="7423"/>
    <x v="1"/>
    <n v="5"/>
    <n v="5"/>
    <n v="5"/>
    <x v="2"/>
    <s v="2024-07-15 11:46:18"/>
    <x v="2"/>
    <x v="2"/>
    <m/>
    <m/>
    <m/>
    <x v="7"/>
    <x v="110"/>
    <x v="4"/>
    <d v="2024-07-15T00:00:00"/>
    <x v="3"/>
    <s v="7"/>
    <s v="15"/>
    <x v="0"/>
    <x v="14"/>
    <n v="29"/>
    <s v=""/>
    <n v="1"/>
    <s v=""/>
    <s v=""/>
    <s v="LUICINROCA-CARGUI"/>
    <s v="CAMACHO"/>
  </r>
  <r>
    <s v="07801721062223"/>
    <s v="LISSET INGA"/>
    <s v="atencion@arquimia.pe"/>
    <x v="7424"/>
    <x v="1"/>
    <m/>
    <m/>
    <m/>
    <x v="2"/>
    <s v="2024-07-15 14:53:37"/>
    <x v="2"/>
    <x v="2"/>
    <m/>
    <m/>
    <m/>
    <x v="4"/>
    <x v="165"/>
    <x v="4"/>
    <d v="2024-07-15T00:00:00"/>
    <x v="3"/>
    <s v="7"/>
    <s v="15"/>
    <x v="0"/>
    <x v="14"/>
    <n v="29"/>
    <s v=""/>
    <n v="1"/>
    <s v=""/>
    <s v=""/>
    <s v="FABRISIOROSAS-DANKE"/>
    <s v="ARAMBURU"/>
  </r>
  <r>
    <s v="01301721078661"/>
    <s v="Abel Ricardo  León Temoche"/>
    <s v="leontemochericardo99@gmail.com"/>
    <x v="7425"/>
    <x v="1"/>
    <m/>
    <m/>
    <m/>
    <x v="2282"/>
    <s v="2024-07-15 17:39:48"/>
    <x v="2"/>
    <x v="2"/>
    <m/>
    <m/>
    <m/>
    <x v="20"/>
    <x v="91"/>
    <x v="4"/>
    <d v="2024-07-15T00:00:00"/>
    <x v="3"/>
    <s v="7"/>
    <s v="15"/>
    <x v="0"/>
    <x v="14"/>
    <n v="29"/>
    <s v=""/>
    <n v="1"/>
    <s v=""/>
    <s v=""/>
    <s v="EDUARDOMENDEZ-CARGUI"/>
    <s v="PASO28"/>
  </r>
  <r>
    <s v="31471"/>
    <s v="Jean Gómez Ramirez"/>
    <s v="jeangomezramirez12@gmail.com"/>
    <x v="7426"/>
    <x v="1"/>
    <m/>
    <m/>
    <m/>
    <x v="2"/>
    <s v="2024-07-15 20:35:23"/>
    <x v="2"/>
    <x v="2"/>
    <m/>
    <m/>
    <m/>
    <x v="12"/>
    <x v="140"/>
    <x v="4"/>
    <d v="2024-07-15T00:00:00"/>
    <x v="3"/>
    <s v="7"/>
    <s v="15"/>
    <x v="0"/>
    <x v="14"/>
    <n v="29"/>
    <s v=""/>
    <n v="1"/>
    <s v=""/>
    <s v=""/>
    <s v="GABRIELRAMIREZ-DANKE"/>
    <s v="LA MARINA"/>
  </r>
  <r>
    <s v="07601720971805"/>
    <s v="Sasha Vera"/>
    <s v="sashavera02@gmail.com"/>
    <x v="7427"/>
    <x v="1"/>
    <n v="5"/>
    <n v="5"/>
    <n v="5"/>
    <x v="2"/>
    <s v="2024-07-16 08:29:41"/>
    <x v="2"/>
    <x v="2"/>
    <m/>
    <m/>
    <m/>
    <x v="16"/>
    <x v="98"/>
    <x v="5"/>
    <d v="2024-07-16T00:00:00"/>
    <x v="3"/>
    <s v="7"/>
    <s v="16"/>
    <x v="0"/>
    <x v="15"/>
    <n v="29"/>
    <s v=""/>
    <n v="1"/>
    <s v=""/>
    <s v=""/>
    <s v="WILDERSOTELO-CARGUI"/>
    <s v="SANTACATA"/>
  </r>
  <r>
    <s v="05901721153356"/>
    <s v="Luz Ainaí  Morales Pino"/>
    <s v="ainai77@gmail.com"/>
    <x v="7428"/>
    <x v="1"/>
    <n v="5"/>
    <n v="5"/>
    <n v="5"/>
    <x v="2"/>
    <s v="2024-07-16 15:20:43"/>
    <x v="2"/>
    <x v="2"/>
    <m/>
    <m/>
    <m/>
    <x v="4"/>
    <x v="87"/>
    <x v="5"/>
    <d v="2024-07-16T00:00:00"/>
    <x v="3"/>
    <s v="7"/>
    <s v="16"/>
    <x v="0"/>
    <x v="15"/>
    <n v="29"/>
    <s v=""/>
    <n v="1"/>
    <s v=""/>
    <s v=""/>
    <s v="LUISEDUARDOMUNDARAIN-CARGUI"/>
    <s v="ARAMBURU"/>
  </r>
  <r>
    <s v="01401721155959"/>
    <s v="Elizabeth Huaman Cconis "/>
    <s v="lailanimlisha@gmail.com"/>
    <x v="7429"/>
    <x v="1"/>
    <n v="5"/>
    <n v="5"/>
    <n v="5"/>
    <x v="533"/>
    <s v="2024-07-16 16:41:22"/>
    <x v="2"/>
    <x v="2"/>
    <m/>
    <m/>
    <m/>
    <x v="2"/>
    <x v="154"/>
    <x v="5"/>
    <d v="2024-07-16T00:00:00"/>
    <x v="3"/>
    <s v="7"/>
    <s v="16"/>
    <x v="0"/>
    <x v="15"/>
    <n v="29"/>
    <s v=""/>
    <n v="1"/>
    <s v=""/>
    <s v=""/>
    <s v="PASTORNAVAS-DANKE"/>
    <s v="LA MOLINA"/>
  </r>
  <r>
    <s v="02801721169588"/>
    <s v="Esther -"/>
    <s v="Medsita@hotmail.com"/>
    <x v="7430"/>
    <x v="2"/>
    <m/>
    <m/>
    <m/>
    <x v="2"/>
    <s v="2024-07-16 22:29:40"/>
    <x v="2"/>
    <x v="2"/>
    <m/>
    <m/>
    <m/>
    <x v="4"/>
    <x v="87"/>
    <x v="5"/>
    <d v="2024-07-16T00:00:00"/>
    <x v="3"/>
    <s v="7"/>
    <s v="16"/>
    <x v="0"/>
    <x v="15"/>
    <n v="29"/>
    <s v=""/>
    <s v=""/>
    <n v="1"/>
    <n v="1"/>
    <s v="LUISEDUARDOMUNDARAIN-CARGUI"/>
    <s v="ARAMBURU"/>
  </r>
  <r>
    <s v="3301720669194"/>
    <s v="Connie  Avalos"/>
    <s v="obstconnieavalos@yahoo.es"/>
    <x v="7431"/>
    <x v="1"/>
    <n v="5"/>
    <n v="5"/>
    <n v="5"/>
    <x v="2"/>
    <s v="2024-07-17 00:49:56"/>
    <x v="2"/>
    <x v="2"/>
    <m/>
    <m/>
    <m/>
    <x v="5"/>
    <x v="90"/>
    <x v="6"/>
    <d v="2024-07-17T00:00:00"/>
    <x v="3"/>
    <s v="7"/>
    <s v="17"/>
    <x v="0"/>
    <x v="16"/>
    <n v="29"/>
    <s v=""/>
    <n v="1"/>
    <s v=""/>
    <s v=""/>
    <s v="KARLACARUZO-CARGUI"/>
    <s v="DOS DE MAYO"/>
  </r>
  <r>
    <s v="08801721163330"/>
    <s v="Selene Hayashida Hayashi"/>
    <s v="selenehayashida@yahoo.com"/>
    <x v="7432"/>
    <x v="1"/>
    <n v="5"/>
    <n v="5"/>
    <n v="5"/>
    <x v="2"/>
    <s v="2024-07-17 09:05:37"/>
    <x v="2"/>
    <x v="2"/>
    <m/>
    <m/>
    <m/>
    <x v="7"/>
    <x v="110"/>
    <x v="6"/>
    <d v="2024-07-17T00:00:00"/>
    <x v="3"/>
    <s v="7"/>
    <s v="17"/>
    <x v="0"/>
    <x v="16"/>
    <n v="29"/>
    <s v=""/>
    <n v="1"/>
    <s v=""/>
    <s v=""/>
    <s v="LUICINROCA-CARGUI"/>
    <s v="CAMACHO"/>
  </r>
  <r>
    <s v="03501720825454"/>
    <s v="Diana Vidaurre "/>
    <s v="dijaque0111@hotmail.com"/>
    <x v="7433"/>
    <x v="1"/>
    <n v="5"/>
    <n v="5"/>
    <n v="5"/>
    <x v="2"/>
    <s v="2024-07-17 09:12:36"/>
    <x v="2"/>
    <x v="2"/>
    <m/>
    <m/>
    <m/>
    <x v="8"/>
    <x v="156"/>
    <x v="6"/>
    <d v="2024-07-17T00:00:00"/>
    <x v="3"/>
    <s v="7"/>
    <s v="17"/>
    <x v="0"/>
    <x v="16"/>
    <n v="29"/>
    <s v=""/>
    <n v="1"/>
    <s v=""/>
    <s v=""/>
    <s v="JEFERSONOROZCO-DANKE"/>
    <s v="CHORRILLOS"/>
  </r>
  <r>
    <s v="07801721153060"/>
    <s v="Mercedes Isabel Moya Llacuachaqui"/>
    <s v="merisa_bel_moya@hotmail.es"/>
    <x v="7434"/>
    <x v="1"/>
    <n v="4"/>
    <n v="5"/>
    <n v="5"/>
    <x v="2"/>
    <s v="2024-07-17 12:05:51"/>
    <x v="2"/>
    <x v="2"/>
    <m/>
    <m/>
    <m/>
    <x v="5"/>
    <x v="141"/>
    <x v="6"/>
    <d v="2024-07-17T00:00:00"/>
    <x v="3"/>
    <s v="7"/>
    <s v="17"/>
    <x v="0"/>
    <x v="16"/>
    <n v="29"/>
    <s v=""/>
    <n v="1"/>
    <s v=""/>
    <s v=""/>
    <s v="ALEXISMORALES-DANKE"/>
    <s v="DOS DE MAYO"/>
  </r>
  <r>
    <s v="07201721193647"/>
    <s v="Favia Alessandra -"/>
    <s v="dab1999.27.9@gmail.com"/>
    <x v="7435"/>
    <x v="1"/>
    <m/>
    <m/>
    <m/>
    <x v="2"/>
    <s v="2024-07-17 14:43:48"/>
    <x v="2"/>
    <x v="2"/>
    <m/>
    <m/>
    <m/>
    <x v="5"/>
    <x v="141"/>
    <x v="6"/>
    <d v="2024-07-17T00:00:00"/>
    <x v="3"/>
    <s v="7"/>
    <s v="17"/>
    <x v="0"/>
    <x v="16"/>
    <n v="29"/>
    <s v=""/>
    <n v="1"/>
    <s v=""/>
    <s v=""/>
    <s v="ALEXISMORALES-DANKE"/>
    <s v="DOS DE MAYO"/>
  </r>
  <r>
    <s v="31432"/>
    <s v="Ariana Guerrero -"/>
    <s v="arianavgv@hotmail.com"/>
    <x v="7436"/>
    <x v="1"/>
    <m/>
    <m/>
    <m/>
    <x v="2"/>
    <s v="2024-07-17 15:16:57"/>
    <x v="2"/>
    <x v="2"/>
    <m/>
    <m/>
    <m/>
    <x v="5"/>
    <x v="90"/>
    <x v="6"/>
    <d v="2024-07-17T00:00:00"/>
    <x v="3"/>
    <s v="7"/>
    <s v="17"/>
    <x v="0"/>
    <x v="16"/>
    <n v="29"/>
    <s v=""/>
    <n v="1"/>
    <s v=""/>
    <s v=""/>
    <s v="KARLACARUZO-CARGUI"/>
    <s v="DOS DE MAYO"/>
  </r>
  <r>
    <s v="04501721217578"/>
    <s v="Aaron Ramos Condorpoza"/>
    <s v="aaronneon2004@gmail.com"/>
    <x v="7437"/>
    <x v="1"/>
    <n v="5"/>
    <n v="5"/>
    <n v="5"/>
    <x v="2"/>
    <s v="2024-07-17 17:09:24"/>
    <x v="2"/>
    <x v="2"/>
    <m/>
    <m/>
    <m/>
    <x v="22"/>
    <x v="164"/>
    <x v="6"/>
    <d v="2024-07-17T00:00:00"/>
    <x v="3"/>
    <s v="7"/>
    <s v="17"/>
    <x v="0"/>
    <x v="16"/>
    <n v="29"/>
    <s v=""/>
    <n v="1"/>
    <s v=""/>
    <s v=""/>
    <s v="JOSUEFLORES-DANKE"/>
    <s v="BARRANCO"/>
  </r>
  <r>
    <s v="09701721254204"/>
    <s v="Jacobo  Vélez De León "/>
    <s v="deleonjacoboh@hotmail.com"/>
    <x v="7438"/>
    <x v="1"/>
    <n v="5"/>
    <n v="5"/>
    <n v="5"/>
    <x v="2"/>
    <s v="2024-07-17 18:54:21"/>
    <x v="2"/>
    <x v="2"/>
    <m/>
    <m/>
    <m/>
    <x v="16"/>
    <x v="87"/>
    <x v="6"/>
    <d v="2024-07-17T00:00:00"/>
    <x v="3"/>
    <s v="7"/>
    <s v="17"/>
    <x v="0"/>
    <x v="16"/>
    <n v="29"/>
    <s v=""/>
    <n v="1"/>
    <s v=""/>
    <s v=""/>
    <s v="LUISEDUARDOMUNDARAIN-CARGUI"/>
    <s v="SANTACATA"/>
  </r>
  <r>
    <s v="07901720894347"/>
    <s v="Rocio Orellana "/>
    <s v="Rocio.orellanac@gmail.com"/>
    <x v="7439"/>
    <x v="1"/>
    <n v="5"/>
    <n v="5"/>
    <n v="5"/>
    <x v="2"/>
    <s v="2024-07-18 07:07:22"/>
    <x v="2"/>
    <x v="2"/>
    <m/>
    <m/>
    <m/>
    <x v="3"/>
    <x v="33"/>
    <x v="0"/>
    <d v="2024-07-18T00:00:00"/>
    <x v="3"/>
    <s v="7"/>
    <s v="18"/>
    <x v="0"/>
    <x v="17"/>
    <n v="29"/>
    <s v=""/>
    <n v="1"/>
    <s v=""/>
    <s v=""/>
    <s v="FRANCOGODOY-CARGUI"/>
    <s v="SAN MIGUEL"/>
  </r>
  <r>
    <s v="05801721254035"/>
    <s v="Claudia  -"/>
    <s v="pdelgain@hotmail.com"/>
    <x v="7440"/>
    <x v="1"/>
    <n v="5"/>
    <n v="5"/>
    <n v="5"/>
    <x v="2"/>
    <s v="2024-07-18 11:33:10"/>
    <x v="2"/>
    <x v="2"/>
    <m/>
    <m/>
    <m/>
    <x v="7"/>
    <x v="110"/>
    <x v="0"/>
    <d v="2024-07-18T00:00:00"/>
    <x v="3"/>
    <s v="7"/>
    <s v="18"/>
    <x v="0"/>
    <x v="17"/>
    <n v="29"/>
    <s v=""/>
    <n v="1"/>
    <s v=""/>
    <s v=""/>
    <s v="LUICINROCA-CARGUI"/>
    <s v="CAMACHO"/>
  </r>
  <r>
    <s v="07601721319171"/>
    <s v="Laura Levano  -"/>
    <s v="mcabello@mitsuiautomotriz.com"/>
    <x v="7441"/>
    <x v="1"/>
    <m/>
    <n v="5"/>
    <n v="5"/>
    <x v="93"/>
    <s v="2024-07-18 12:58:18"/>
    <x v="2"/>
    <x v="2"/>
    <m/>
    <m/>
    <m/>
    <x v="2"/>
    <x v="154"/>
    <x v="0"/>
    <d v="2024-07-18T00:00:00"/>
    <x v="3"/>
    <s v="7"/>
    <s v="18"/>
    <x v="0"/>
    <x v="17"/>
    <n v="29"/>
    <s v=""/>
    <n v="1"/>
    <s v=""/>
    <s v=""/>
    <s v="PASTORNAVAS-DANKE"/>
    <s v="LA MOLINA"/>
  </r>
  <r>
    <s v="08301721340358"/>
    <s v="CRISTINA RUIZ"/>
    <s v="cristinaruizza@hotmail.com"/>
    <x v="7442"/>
    <x v="1"/>
    <n v="5"/>
    <n v="5"/>
    <n v="5"/>
    <x v="2"/>
    <s v="2024-07-18 22:42:11"/>
    <x v="2"/>
    <x v="2"/>
    <m/>
    <m/>
    <m/>
    <x v="5"/>
    <x v="90"/>
    <x v="0"/>
    <d v="2024-07-18T00:00:00"/>
    <x v="3"/>
    <s v="7"/>
    <s v="18"/>
    <x v="0"/>
    <x v="17"/>
    <n v="29"/>
    <s v=""/>
    <n v="1"/>
    <s v=""/>
    <s v=""/>
    <s v="KARLACARUZO-CARGUI"/>
    <s v="DOS DE MAYO"/>
  </r>
  <r>
    <s v="05401721402638"/>
    <s v="Jessica carcelen -"/>
    <s v="luis.figueroa.rad@gmail.com"/>
    <x v="7443"/>
    <x v="1"/>
    <n v="5"/>
    <n v="5"/>
    <n v="5"/>
    <x v="2283"/>
    <s v="2024-07-19 14:28:12"/>
    <x v="2"/>
    <x v="2"/>
    <m/>
    <m/>
    <m/>
    <x v="3"/>
    <x v="140"/>
    <x v="1"/>
    <d v="2024-07-19T00:00:00"/>
    <x v="3"/>
    <s v="7"/>
    <s v="19"/>
    <x v="0"/>
    <x v="18"/>
    <n v="29"/>
    <s v=""/>
    <n v="1"/>
    <s v=""/>
    <s v=""/>
    <s v="GABRIELRAMIREZ-DANKE"/>
    <s v="SAN MIGUEL"/>
  </r>
  <r>
    <s v="02401721416818"/>
    <s v="Carolina More -"/>
    <s v="mljc0803@gmail.com"/>
    <x v="7444"/>
    <x v="1"/>
    <m/>
    <m/>
    <m/>
    <x v="2"/>
    <s v="2024-07-19 16:23:32"/>
    <x v="2"/>
    <x v="2"/>
    <m/>
    <m/>
    <m/>
    <x v="4"/>
    <x v="43"/>
    <x v="1"/>
    <d v="2024-07-19T00:00:00"/>
    <x v="3"/>
    <s v="7"/>
    <s v="19"/>
    <x v="0"/>
    <x v="18"/>
    <n v="29"/>
    <s v=""/>
    <n v="1"/>
    <s v=""/>
    <s v=""/>
    <s v="ROGERCESPEDES-CARGUI"/>
    <s v="ARAMBURU"/>
  </r>
  <r>
    <s v="03601721009478"/>
    <s v="Ana Patricia Andrade Pacora"/>
    <s v="patiandr@hotmail.com"/>
    <x v="7445"/>
    <x v="1"/>
    <n v="5"/>
    <n v="5"/>
    <n v="5"/>
    <x v="2"/>
    <s v="2024-07-19 17:31:40"/>
    <x v="2"/>
    <x v="2"/>
    <m/>
    <m/>
    <m/>
    <x v="3"/>
    <x v="140"/>
    <x v="1"/>
    <d v="2024-07-19T00:00:00"/>
    <x v="3"/>
    <s v="7"/>
    <s v="19"/>
    <x v="0"/>
    <x v="18"/>
    <n v="29"/>
    <s v=""/>
    <n v="1"/>
    <s v=""/>
    <s v=""/>
    <s v="GABRIELRAMIREZ-DANKE"/>
    <s v="SAN MIGUEL"/>
  </r>
  <r>
    <s v="08601721487280"/>
    <s v="Pedrito -"/>
    <s v="cecy_arostegui@hotmail.com"/>
    <x v="7446"/>
    <x v="1"/>
    <m/>
    <m/>
    <m/>
    <x v="2"/>
    <s v="2024-07-20 11:56:51"/>
    <x v="2"/>
    <x v="2"/>
    <m/>
    <m/>
    <m/>
    <x v="2"/>
    <x v="154"/>
    <x v="2"/>
    <d v="2024-07-20T00:00:00"/>
    <x v="3"/>
    <s v="7"/>
    <s v="20"/>
    <x v="0"/>
    <x v="19"/>
    <n v="29"/>
    <s v=""/>
    <n v="1"/>
    <s v=""/>
    <s v=""/>
    <s v="PASTORNAVAS-DANKE"/>
    <s v="LA MOLINA"/>
  </r>
  <r>
    <s v="04901721493733"/>
    <s v="karina natteri -"/>
    <s v="jose_torres_garrido@hotmail.com"/>
    <x v="7447"/>
    <x v="1"/>
    <m/>
    <m/>
    <m/>
    <x v="2"/>
    <s v="2024-07-20 13:21:34"/>
    <x v="2"/>
    <x v="2"/>
    <m/>
    <m/>
    <m/>
    <x v="21"/>
    <x v="160"/>
    <x v="2"/>
    <d v="2024-07-20T00:00:00"/>
    <x v="3"/>
    <s v="7"/>
    <s v="20"/>
    <x v="0"/>
    <x v="19"/>
    <n v="29"/>
    <s v=""/>
    <n v="1"/>
    <s v=""/>
    <s v=""/>
    <s v="DANAELMAGDALENO-APOYO"/>
    <s v="PRECURSORES"/>
  </r>
  <r>
    <s v="12529"/>
    <s v="Sandra Alvarado Ruiz"/>
    <s v="sandra.alvarado.ruiz@gmail.com"/>
    <x v="7448"/>
    <x v="1"/>
    <n v="5"/>
    <n v="5"/>
    <n v="5"/>
    <x v="2284"/>
    <s v="2024-07-20 14:10:18"/>
    <x v="2"/>
    <x v="2"/>
    <m/>
    <m/>
    <m/>
    <x v="0"/>
    <x v="119"/>
    <x v="2"/>
    <d v="2024-07-20T00:00:00"/>
    <x v="3"/>
    <s v="7"/>
    <s v="20"/>
    <x v="0"/>
    <x v="19"/>
    <n v="29"/>
    <s v=""/>
    <n v="1"/>
    <s v=""/>
    <s v=""/>
    <s v="RENZOAGUIRRE-CARGUI"/>
    <s v="LA ENCALADA"/>
  </r>
  <r>
    <s v="05101721518409"/>
    <s v="Fabricio Chavez -"/>
    <s v="cerron.cecilia@gmail.com"/>
    <x v="7449"/>
    <x v="3"/>
    <n v="2"/>
    <m/>
    <n v="5"/>
    <x v="2285"/>
    <s v="2024-07-20 20:13:44"/>
    <x v="2"/>
    <x v="2"/>
    <m/>
    <m/>
    <m/>
    <x v="5"/>
    <x v="90"/>
    <x v="2"/>
    <d v="2024-07-20T00:00:00"/>
    <x v="3"/>
    <s v="7"/>
    <s v="20"/>
    <x v="0"/>
    <x v="19"/>
    <n v="29"/>
    <n v="1"/>
    <s v=""/>
    <s v=""/>
    <n v="1"/>
    <s v="KARLACARUZO-CARGUI"/>
    <s v="DOS DE MAYO"/>
  </r>
  <r>
    <s v="5301721363096"/>
    <s v="Viviana  Tarquino "/>
    <s v="Vivi_mariella@hotmail.com"/>
    <x v="7450"/>
    <x v="1"/>
    <n v="5"/>
    <n v="5"/>
    <n v="5"/>
    <x v="642"/>
    <s v="2024-07-21 11:14:01"/>
    <x v="2"/>
    <x v="2"/>
    <m/>
    <m/>
    <m/>
    <x v="0"/>
    <x v="87"/>
    <x v="3"/>
    <d v="2024-07-21T00:00:00"/>
    <x v="3"/>
    <s v="7"/>
    <s v="21"/>
    <x v="0"/>
    <x v="20"/>
    <n v="30"/>
    <s v=""/>
    <n v="1"/>
    <s v=""/>
    <s v=""/>
    <s v="LUISEDUARDOMUNDARAIN-CARGUI"/>
    <s v="LA ENCALADA"/>
  </r>
  <r>
    <s v="8201721520798"/>
    <s v="Luzmila  Arellano Delgado "/>
    <s v="Miliarellano@gmail.com"/>
    <x v="7451"/>
    <x v="1"/>
    <m/>
    <m/>
    <m/>
    <x v="2"/>
    <s v="2024-07-21 13:49:58"/>
    <x v="2"/>
    <x v="2"/>
    <m/>
    <m/>
    <m/>
    <x v="5"/>
    <x v="141"/>
    <x v="3"/>
    <d v="2024-07-21T00:00:00"/>
    <x v="3"/>
    <s v="7"/>
    <s v="21"/>
    <x v="0"/>
    <x v="20"/>
    <n v="30"/>
    <s v=""/>
    <n v="1"/>
    <s v=""/>
    <s v=""/>
    <s v="ALEXISMORALES-DANKE"/>
    <s v="DOS DE MAYO"/>
  </r>
  <r>
    <s v="03501721591112"/>
    <s v="Nancy  Cucho Timoteo "/>
    <s v="nancy_mz_5@hotmail.com"/>
    <x v="7452"/>
    <x v="1"/>
    <m/>
    <m/>
    <m/>
    <x v="2"/>
    <s v="2024-07-21 16:44:44"/>
    <x v="2"/>
    <x v="2"/>
    <m/>
    <m/>
    <m/>
    <x v="16"/>
    <x v="140"/>
    <x v="3"/>
    <d v="2024-07-21T00:00:00"/>
    <x v="3"/>
    <s v="7"/>
    <s v="21"/>
    <x v="0"/>
    <x v="20"/>
    <n v="30"/>
    <s v=""/>
    <n v="1"/>
    <s v=""/>
    <s v=""/>
    <s v="GABRIELRAMIREZ-DANKE"/>
    <s v="SANTACATA"/>
  </r>
  <r>
    <s v="02401721430223"/>
    <s v="Carmen Gonzales Zorrilla"/>
    <s v="Ch_gonzales_z19@yahoo.com"/>
    <x v="7453"/>
    <x v="1"/>
    <m/>
    <m/>
    <m/>
    <x v="2"/>
    <s v="2024-07-21 17:57:52"/>
    <x v="2"/>
    <x v="2"/>
    <m/>
    <m/>
    <m/>
    <x v="3"/>
    <x v="140"/>
    <x v="3"/>
    <d v="2024-07-21T00:00:00"/>
    <x v="3"/>
    <s v="7"/>
    <s v="21"/>
    <x v="0"/>
    <x v="20"/>
    <n v="30"/>
    <s v=""/>
    <n v="1"/>
    <s v=""/>
    <s v=""/>
    <s v="GABRIELRAMIREZ-DANKE"/>
    <s v="SAN MIGUEL"/>
  </r>
  <r>
    <s v="09201721242104"/>
    <s v="Luis Miguel Hinostroza Bastidas"/>
    <s v="lmhb.pnp@gmail.com"/>
    <x v="7454"/>
    <x v="1"/>
    <n v="5"/>
    <n v="5"/>
    <n v="5"/>
    <x v="2"/>
    <s v="2024-07-22 08:47:58"/>
    <x v="2"/>
    <x v="2"/>
    <m/>
    <m/>
    <m/>
    <x v="4"/>
    <x v="43"/>
    <x v="4"/>
    <d v="2024-07-22T00:00:00"/>
    <x v="3"/>
    <s v="7"/>
    <s v="22"/>
    <x v="0"/>
    <x v="21"/>
    <n v="30"/>
    <s v=""/>
    <n v="1"/>
    <s v=""/>
    <s v=""/>
    <s v="ROGERCESPEDES-CARGUI"/>
    <s v="ARAMBURU"/>
  </r>
  <r>
    <s v="06201721661422"/>
    <s v="Erika  -"/>
    <s v="caliear.delacruz24@gmail.com"/>
    <x v="7455"/>
    <x v="1"/>
    <m/>
    <m/>
    <m/>
    <x v="2"/>
    <s v="2024-07-22 12:13:05"/>
    <x v="2"/>
    <x v="2"/>
    <m/>
    <m/>
    <m/>
    <x v="7"/>
    <x v="110"/>
    <x v="4"/>
    <d v="2024-07-22T00:00:00"/>
    <x v="3"/>
    <s v="7"/>
    <s v="22"/>
    <x v="0"/>
    <x v="21"/>
    <n v="30"/>
    <s v=""/>
    <n v="1"/>
    <s v=""/>
    <s v=""/>
    <s v="LUICINROCA-CARGUI"/>
    <s v="CAMACHO"/>
  </r>
  <r>
    <s v="07601721497699"/>
    <s v="Silvia  -"/>
    <s v="diana7bl@gmail.com"/>
    <x v="7456"/>
    <x v="1"/>
    <m/>
    <m/>
    <m/>
    <x v="2"/>
    <s v="2024-07-22 13:44:18"/>
    <x v="2"/>
    <x v="2"/>
    <m/>
    <m/>
    <m/>
    <x v="18"/>
    <x v="105"/>
    <x v="4"/>
    <d v="2024-07-22T00:00:00"/>
    <x v="3"/>
    <s v="7"/>
    <s v="22"/>
    <x v="0"/>
    <x v="21"/>
    <n v="30"/>
    <s v=""/>
    <n v="1"/>
    <s v=""/>
    <s v=""/>
    <s v="GIANNONIABRLARDO-CARGUI"/>
    <s v="BOLIVAR"/>
  </r>
  <r>
    <s v="08301721668456"/>
    <s v="Alexandra Basilio"/>
    <s v="abasiliorojas12@gmail.com"/>
    <x v="7457"/>
    <x v="1"/>
    <n v="5"/>
    <n v="5"/>
    <n v="5"/>
    <x v="2"/>
    <s v="2024-07-22 14:28:42"/>
    <x v="2"/>
    <x v="2"/>
    <m/>
    <m/>
    <m/>
    <x v="5"/>
    <x v="141"/>
    <x v="4"/>
    <d v="2024-07-22T00:00:00"/>
    <x v="3"/>
    <s v="7"/>
    <s v="22"/>
    <x v="0"/>
    <x v="21"/>
    <n v="30"/>
    <s v=""/>
    <n v="1"/>
    <s v=""/>
    <s v=""/>
    <s v="ALEXISMORALES-DANKE"/>
    <s v="DOS DE MAYO"/>
  </r>
  <r>
    <s v="6501721154081"/>
    <s v="María Altamirano Echevarría"/>
    <s v="mariechevarria@yahoo.es"/>
    <x v="7458"/>
    <x v="1"/>
    <n v="5"/>
    <n v="5"/>
    <n v="5"/>
    <x v="2"/>
    <s v="2024-07-22 14:41:55"/>
    <x v="2"/>
    <x v="2"/>
    <m/>
    <m/>
    <m/>
    <x v="2"/>
    <x v="154"/>
    <x v="4"/>
    <d v="2024-07-22T00:00:00"/>
    <x v="3"/>
    <s v="7"/>
    <s v="22"/>
    <x v="0"/>
    <x v="21"/>
    <n v="30"/>
    <s v=""/>
    <n v="1"/>
    <s v=""/>
    <s v=""/>
    <s v="PASTORNAVAS-DANKE"/>
    <s v="LA MOLINA"/>
  </r>
  <r>
    <s v="04101721676577"/>
    <s v="César Cisneros Mendiguetti"/>
    <s v="ccisnerosmendiguetti@gmail.com"/>
    <x v="7459"/>
    <x v="1"/>
    <m/>
    <m/>
    <m/>
    <x v="2"/>
    <s v="2024-07-22 17:06:50"/>
    <x v="2"/>
    <x v="2"/>
    <m/>
    <m/>
    <m/>
    <x v="1"/>
    <x v="166"/>
    <x v="4"/>
    <d v="2024-07-22T00:00:00"/>
    <x v="3"/>
    <s v="7"/>
    <s v="22"/>
    <x v="0"/>
    <x v="21"/>
    <n v="30"/>
    <s v=""/>
    <n v="1"/>
    <s v=""/>
    <s v=""/>
    <s v="EISLERMARIN-DANKE"/>
    <s v="LA MAR"/>
  </r>
  <r>
    <s v="03901721661359"/>
    <s v="Alfredo Ordóñez Bustinza  -"/>
    <s v="yrisbrenda@gmail.com"/>
    <x v="7460"/>
    <x v="0"/>
    <m/>
    <m/>
    <m/>
    <x v="2"/>
    <s v="2024-07-22 17:28:39"/>
    <x v="2"/>
    <x v="2"/>
    <m/>
    <m/>
    <m/>
    <x v="5"/>
    <x v="141"/>
    <x v="4"/>
    <d v="2024-07-22T00:00:00"/>
    <x v="3"/>
    <s v="7"/>
    <s v="22"/>
    <x v="0"/>
    <x v="21"/>
    <n v="30"/>
    <n v="1"/>
    <s v=""/>
    <s v=""/>
    <n v="1"/>
    <s v="ALEXISMORALES-DANKE"/>
    <s v="DOS DE MAYO"/>
  </r>
  <r>
    <s v="01801721537344"/>
    <s v="Esther Dias -"/>
    <s v="delfi_silvana@hotmail.com"/>
    <x v="7461"/>
    <x v="1"/>
    <n v="5"/>
    <n v="5"/>
    <n v="5"/>
    <x v="2"/>
    <s v="2024-07-22 19:13:10"/>
    <x v="2"/>
    <x v="2"/>
    <m/>
    <m/>
    <m/>
    <x v="4"/>
    <x v="43"/>
    <x v="4"/>
    <d v="2024-07-22T00:00:00"/>
    <x v="3"/>
    <s v="7"/>
    <s v="22"/>
    <x v="0"/>
    <x v="21"/>
    <n v="30"/>
    <s v=""/>
    <n v="1"/>
    <s v=""/>
    <s v=""/>
    <s v="ROGERCESPEDES-CARGUI"/>
    <s v="ARAMBURU"/>
  </r>
  <r>
    <s v="2601721518996"/>
    <s v="Luzmila  Arellano Delgado"/>
    <s v="Miliarellano@gmail.com"/>
    <x v="7462"/>
    <x v="1"/>
    <n v="5"/>
    <n v="5"/>
    <n v="4"/>
    <x v="2286"/>
    <s v="2024-07-22 21:52:42"/>
    <x v="2"/>
    <x v="2"/>
    <m/>
    <m/>
    <m/>
    <x v="5"/>
    <x v="141"/>
    <x v="4"/>
    <d v="2024-07-22T00:00:00"/>
    <x v="3"/>
    <s v="7"/>
    <s v="22"/>
    <x v="0"/>
    <x v="21"/>
    <n v="30"/>
    <s v=""/>
    <n v="1"/>
    <s v=""/>
    <s v=""/>
    <s v="ALEXISMORALES-DANKE"/>
    <s v="DOS DE MAYO"/>
  </r>
  <r>
    <s v="03601721516194"/>
    <s v="Jessica  Castillo Ríos "/>
    <s v="jessycas20@gmail.com"/>
    <x v="7463"/>
    <x v="1"/>
    <n v="5"/>
    <n v="5"/>
    <n v="5"/>
    <x v="2287"/>
    <s v="2024-07-23 02:22:31"/>
    <x v="2"/>
    <x v="2"/>
    <m/>
    <m/>
    <m/>
    <x v="18"/>
    <x v="105"/>
    <x v="5"/>
    <d v="2024-07-23T00:00:00"/>
    <x v="3"/>
    <s v="7"/>
    <s v="23"/>
    <x v="0"/>
    <x v="22"/>
    <n v="30"/>
    <s v=""/>
    <n v="1"/>
    <s v=""/>
    <s v=""/>
    <s v="GIANNONIABRLARDO-CARGUI"/>
    <s v="BOLIVAR"/>
  </r>
  <r>
    <s v="08501721698889"/>
    <s v="Teofila Cebrián ramirez -"/>
    <s v="k.ortizcebrian@gmail.com"/>
    <x v="7464"/>
    <x v="1"/>
    <m/>
    <m/>
    <m/>
    <x v="2"/>
    <s v="2024-07-23 09:38:05"/>
    <x v="2"/>
    <x v="2"/>
    <m/>
    <m/>
    <m/>
    <x v="2"/>
    <x v="154"/>
    <x v="5"/>
    <d v="2024-07-23T00:00:00"/>
    <x v="3"/>
    <s v="7"/>
    <s v="23"/>
    <x v="0"/>
    <x v="22"/>
    <n v="30"/>
    <s v=""/>
    <n v="1"/>
    <s v=""/>
    <s v=""/>
    <s v="PASTORNAVAS-DANKE"/>
    <s v="LA MOLINA"/>
  </r>
  <r>
    <s v="31896"/>
    <s v="mafer benavides"/>
    <s v="maferbenavidesleon@gmail.com"/>
    <x v="7465"/>
    <x v="1"/>
    <n v="5"/>
    <n v="5"/>
    <n v="5"/>
    <x v="2288"/>
    <s v="2024-07-23 12:08:25"/>
    <x v="2"/>
    <x v="2"/>
    <m/>
    <m/>
    <m/>
    <x v="8"/>
    <x v="156"/>
    <x v="5"/>
    <d v="2024-07-23T00:00:00"/>
    <x v="3"/>
    <s v="7"/>
    <s v="23"/>
    <x v="0"/>
    <x v="22"/>
    <n v="30"/>
    <s v=""/>
    <n v="1"/>
    <s v=""/>
    <s v=""/>
    <s v="JEFERSONOROZCO-DANKE"/>
    <s v="CHORRILLOS"/>
  </r>
  <r>
    <s v="08301721680333"/>
    <s v="Jairo Duran Mosquera"/>
    <s v="jairo21jrx@gmail.com"/>
    <x v="7466"/>
    <x v="1"/>
    <n v="5"/>
    <n v="5"/>
    <n v="5"/>
    <x v="141"/>
    <s v="2024-07-23 17:11:50"/>
    <x v="2"/>
    <x v="2"/>
    <m/>
    <m/>
    <m/>
    <x v="20"/>
    <x v="91"/>
    <x v="5"/>
    <d v="2024-07-23T00:00:00"/>
    <x v="3"/>
    <s v="7"/>
    <s v="23"/>
    <x v="0"/>
    <x v="22"/>
    <n v="30"/>
    <s v=""/>
    <n v="1"/>
    <s v=""/>
    <s v=""/>
    <s v="EDUARDOMENDEZ-CARGUI"/>
    <s v="PASO28"/>
  </r>
  <r>
    <s v="09801721764559"/>
    <s v="KARI MORENO"/>
    <s v="KARIMORENO935@GMAIL.COM"/>
    <x v="7467"/>
    <x v="1"/>
    <n v="3"/>
    <n v="4"/>
    <n v="5"/>
    <x v="2"/>
    <s v="2024-07-23 18:04:35"/>
    <x v="2"/>
    <x v="2"/>
    <m/>
    <m/>
    <m/>
    <x v="2"/>
    <x v="154"/>
    <x v="5"/>
    <d v="2024-07-23T00:00:00"/>
    <x v="3"/>
    <s v="7"/>
    <s v="23"/>
    <x v="0"/>
    <x v="22"/>
    <n v="30"/>
    <s v=""/>
    <n v="1"/>
    <s v=""/>
    <s v=""/>
    <s v="PASTORNAVAS-DANKE"/>
    <s v="LA MOLINA"/>
  </r>
  <r>
    <s v="01201721583329"/>
    <s v="Javier  -"/>
    <s v="Gigipalaciosl@hotmail.com"/>
    <x v="7468"/>
    <x v="1"/>
    <n v="5"/>
    <n v="5"/>
    <n v="4"/>
    <x v="2"/>
    <s v="2024-07-23 18:15:21"/>
    <x v="2"/>
    <x v="2"/>
    <m/>
    <m/>
    <m/>
    <x v="22"/>
    <x v="164"/>
    <x v="5"/>
    <d v="2024-07-23T00:00:00"/>
    <x v="3"/>
    <s v="7"/>
    <s v="23"/>
    <x v="0"/>
    <x v="22"/>
    <n v="30"/>
    <s v=""/>
    <n v="1"/>
    <s v=""/>
    <s v=""/>
    <s v="JOSUEFLORES-DANKE"/>
    <s v="BARRANCO"/>
  </r>
  <r>
    <s v="08601721696955"/>
    <s v="Brisa Loyola"/>
    <s v="bris_dan@live.com"/>
    <x v="7469"/>
    <x v="1"/>
    <n v="5"/>
    <n v="5"/>
    <n v="5"/>
    <x v="2"/>
    <s v="2024-07-23 20:44:49"/>
    <x v="2"/>
    <x v="2"/>
    <m/>
    <m/>
    <m/>
    <x v="0"/>
    <x v="119"/>
    <x v="5"/>
    <d v="2024-07-23T00:00:00"/>
    <x v="3"/>
    <s v="7"/>
    <s v="23"/>
    <x v="0"/>
    <x v="22"/>
    <n v="30"/>
    <s v=""/>
    <n v="1"/>
    <s v=""/>
    <s v=""/>
    <s v="RENZOAGUIRRE-CARGUI"/>
    <s v="LA ENCALADA"/>
  </r>
  <r>
    <s v="09301721761145"/>
    <s v="Mireya Cárdenas "/>
    <s v="Mirenati@gmail.com"/>
    <x v="7470"/>
    <x v="1"/>
    <n v="5"/>
    <n v="5"/>
    <n v="4"/>
    <x v="2289"/>
    <s v="2024-07-24 09:20:43"/>
    <x v="2"/>
    <x v="2"/>
    <m/>
    <m/>
    <m/>
    <x v="16"/>
    <x v="87"/>
    <x v="6"/>
    <d v="2024-07-24T00:00:00"/>
    <x v="3"/>
    <s v="7"/>
    <s v="24"/>
    <x v="0"/>
    <x v="23"/>
    <n v="30"/>
    <s v=""/>
    <n v="1"/>
    <s v=""/>
    <s v=""/>
    <s v="LUISEDUARDOMUNDARAIN-CARGUI"/>
    <s v="SANTACATA"/>
  </r>
  <r>
    <s v="02901721832930"/>
    <s v="JANY MAMANI PARIPANCA"/>
    <s v="janymamani@gmail.com"/>
    <x v="7471"/>
    <x v="1"/>
    <n v="5"/>
    <n v="5"/>
    <n v="5"/>
    <x v="2"/>
    <s v="2024-07-24 12:47:52"/>
    <x v="2"/>
    <x v="2"/>
    <m/>
    <m/>
    <m/>
    <x v="16"/>
    <x v="87"/>
    <x v="6"/>
    <d v="2024-07-24T00:00:00"/>
    <x v="3"/>
    <s v="7"/>
    <s v="24"/>
    <x v="0"/>
    <x v="23"/>
    <n v="30"/>
    <s v=""/>
    <n v="1"/>
    <s v=""/>
    <s v=""/>
    <s v="LUISEDUARDOMUNDARAIN-CARGUI"/>
    <s v="SANTACATA"/>
  </r>
  <r>
    <s v="05901721838444"/>
    <s v="José Miguel Flores  -"/>
    <s v="trujilloarnezelizabeth@gmail.com"/>
    <x v="7472"/>
    <x v="1"/>
    <n v="5"/>
    <n v="5"/>
    <n v="5"/>
    <x v="2"/>
    <s v="2024-07-24 12:48:58"/>
    <x v="2"/>
    <x v="2"/>
    <m/>
    <m/>
    <m/>
    <x v="18"/>
    <x v="105"/>
    <x v="6"/>
    <d v="2024-07-24T00:00:00"/>
    <x v="3"/>
    <s v="7"/>
    <s v="24"/>
    <x v="0"/>
    <x v="23"/>
    <n v="30"/>
    <s v=""/>
    <n v="1"/>
    <s v=""/>
    <s v=""/>
    <s v="GIANNONIABRLARDO-CARGUI"/>
    <s v="BOLIVAR"/>
  </r>
  <r>
    <s v="02201721840549"/>
    <s v="valeria leon"/>
    <s v="valeria.leon@ricoh-la.com"/>
    <x v="7473"/>
    <x v="0"/>
    <n v="1"/>
    <n v="2"/>
    <m/>
    <x v="2"/>
    <s v="2024-07-24 16:27:51"/>
    <x v="2"/>
    <x v="2"/>
    <m/>
    <m/>
    <m/>
    <x v="1"/>
    <x v="166"/>
    <x v="6"/>
    <d v="2024-07-24T00:00:00"/>
    <x v="3"/>
    <s v="7"/>
    <s v="24"/>
    <x v="0"/>
    <x v="23"/>
    <n v="30"/>
    <n v="1"/>
    <s v=""/>
    <s v=""/>
    <n v="1"/>
    <s v="EISLERMARIN-DANKE"/>
    <s v="LA MAR"/>
  </r>
  <r>
    <s v="09401721772737"/>
    <s v="Delia  Lombardi"/>
    <s v="delia.lombardi15@gmail.com"/>
    <x v="7474"/>
    <x v="1"/>
    <n v="5"/>
    <n v="5"/>
    <n v="5"/>
    <x v="2"/>
    <s v="2024-07-24 17:21:04"/>
    <x v="2"/>
    <x v="2"/>
    <m/>
    <m/>
    <m/>
    <x v="1"/>
    <x v="93"/>
    <x v="6"/>
    <d v="2024-07-24T00:00:00"/>
    <x v="3"/>
    <s v="7"/>
    <s v="24"/>
    <x v="0"/>
    <x v="23"/>
    <n v="30"/>
    <s v=""/>
    <n v="1"/>
    <s v=""/>
    <s v=""/>
    <s v="FERNANDOMENDOZA-CARGUI"/>
    <s v="LA MAR"/>
  </r>
  <r>
    <s v="05301721850781"/>
    <s v="Lucero Becerra"/>
    <s v="mclbecerra1@gmail.com"/>
    <x v="7475"/>
    <x v="0"/>
    <n v="1"/>
    <m/>
    <n v="3"/>
    <x v="2290"/>
    <s v="2024-07-24 17:22:50"/>
    <x v="2"/>
    <x v="2"/>
    <m/>
    <m/>
    <m/>
    <x v="7"/>
    <x v="110"/>
    <x v="6"/>
    <d v="2024-07-24T00:00:00"/>
    <x v="3"/>
    <s v="7"/>
    <s v="24"/>
    <x v="0"/>
    <x v="23"/>
    <n v="30"/>
    <n v="1"/>
    <s v=""/>
    <s v=""/>
    <n v="1"/>
    <s v="LUICINROCA-CARGUI"/>
    <s v="CAMACHO"/>
  </r>
  <r>
    <s v="07301721837832"/>
    <s v="Iris Magally Pretel Trejo -"/>
    <s v="ccordovafi@gmail.com"/>
    <x v="7476"/>
    <x v="1"/>
    <n v="5"/>
    <n v="5"/>
    <n v="5"/>
    <x v="2"/>
    <s v="2024-07-24 17:29:12"/>
    <x v="2"/>
    <x v="2"/>
    <m/>
    <m/>
    <m/>
    <x v="16"/>
    <x v="87"/>
    <x v="6"/>
    <d v="2024-07-24T00:00:00"/>
    <x v="3"/>
    <s v="7"/>
    <s v="24"/>
    <x v="0"/>
    <x v="23"/>
    <n v="30"/>
    <s v=""/>
    <n v="1"/>
    <s v=""/>
    <s v=""/>
    <s v="LUISEDUARDOMUNDARAIN-CARGUI"/>
    <s v="SANTACATA"/>
  </r>
  <r>
    <s v="02601721849550"/>
    <s v="Merybet -"/>
    <s v="merybet.morales@gmail.com"/>
    <x v="7477"/>
    <x v="1"/>
    <n v="5"/>
    <n v="5"/>
    <n v="5"/>
    <x v="2"/>
    <s v="2024-07-24 18:24:33"/>
    <x v="2"/>
    <x v="2"/>
    <m/>
    <m/>
    <m/>
    <x v="16"/>
    <x v="87"/>
    <x v="6"/>
    <d v="2024-07-24T00:00:00"/>
    <x v="3"/>
    <s v="7"/>
    <s v="24"/>
    <x v="0"/>
    <x v="23"/>
    <n v="30"/>
    <s v=""/>
    <n v="1"/>
    <s v=""/>
    <s v=""/>
    <s v="LUISEDUARDOMUNDARAIN-CARGUI"/>
    <s v="SANTACATA"/>
  </r>
  <r>
    <s v="07901721848709"/>
    <s v="Salomé Sucuytana"/>
    <s v="ssucuytana@gmail.com"/>
    <x v="7478"/>
    <x v="1"/>
    <n v="5"/>
    <n v="5"/>
    <n v="5"/>
    <x v="2"/>
    <s v="2024-07-24 18:36:55"/>
    <x v="2"/>
    <x v="2"/>
    <m/>
    <m/>
    <m/>
    <x v="18"/>
    <x v="105"/>
    <x v="6"/>
    <d v="2024-07-24T00:00:00"/>
    <x v="3"/>
    <s v="7"/>
    <s v="24"/>
    <x v="0"/>
    <x v="23"/>
    <n v="30"/>
    <s v=""/>
    <n v="1"/>
    <s v=""/>
    <s v=""/>
    <s v="GIANNONIABRLARDO-CARGUI"/>
    <s v="BOLIVAR"/>
  </r>
  <r>
    <s v="09401721837314"/>
    <s v="Colegio San Judas Tadeo Corazonistas"/>
    <s v="medahg26@gmail.com"/>
    <x v="7479"/>
    <x v="1"/>
    <n v="5"/>
    <n v="5"/>
    <n v="5"/>
    <x v="221"/>
    <s v="2024-07-24 19:34:47"/>
    <x v="2"/>
    <x v="2"/>
    <m/>
    <m/>
    <m/>
    <x v="20"/>
    <x v="91"/>
    <x v="6"/>
    <d v="2024-07-24T00:00:00"/>
    <x v="3"/>
    <s v="7"/>
    <s v="24"/>
    <x v="0"/>
    <x v="23"/>
    <n v="30"/>
    <s v=""/>
    <n v="1"/>
    <s v=""/>
    <s v=""/>
    <s v="EDUARDOMENDEZ-CARGUI"/>
    <s v="PASO28"/>
  </r>
  <r>
    <s v="05201721760691"/>
    <s v="Carmen Pérez Melo "/>
    <s v="carmenjperezm79@gmail.com"/>
    <x v="7480"/>
    <x v="1"/>
    <n v="5"/>
    <n v="5"/>
    <n v="5"/>
    <x v="2291"/>
    <s v="2024-07-25 11:55:23"/>
    <x v="2"/>
    <x v="2"/>
    <m/>
    <m/>
    <m/>
    <x v="18"/>
    <x v="105"/>
    <x v="0"/>
    <d v="2024-07-25T00:00:00"/>
    <x v="3"/>
    <s v="7"/>
    <s v="25"/>
    <x v="0"/>
    <x v="24"/>
    <n v="30"/>
    <s v=""/>
    <n v="1"/>
    <s v=""/>
    <s v=""/>
    <s v="GIANNONIABRLARDO-CARGUI"/>
    <s v="BOLIVAR"/>
  </r>
  <r>
    <s v="03601721921211"/>
    <s v="Arlys Portilla -"/>
    <s v="daniel.requejo@pucp.pe"/>
    <x v="7481"/>
    <x v="1"/>
    <n v="5"/>
    <n v="5"/>
    <n v="5"/>
    <x v="2"/>
    <s v="2024-07-25 12:28:53"/>
    <x v="2"/>
    <x v="2"/>
    <m/>
    <m/>
    <m/>
    <x v="21"/>
    <x v="160"/>
    <x v="0"/>
    <d v="2024-07-25T00:00:00"/>
    <x v="3"/>
    <s v="7"/>
    <s v="25"/>
    <x v="0"/>
    <x v="24"/>
    <n v="30"/>
    <s v=""/>
    <n v="1"/>
    <s v=""/>
    <s v=""/>
    <s v="DANAELMAGDALENO-APOYO"/>
    <s v="PRECURSORES"/>
  </r>
  <r>
    <s v="08301721921768"/>
    <s v="ROSARIO DEL PILAR CASTILLO VILCA"/>
    <s v="r.castillovilca@gmail.com"/>
    <x v="7482"/>
    <x v="1"/>
    <n v="5"/>
    <n v="5"/>
    <n v="5"/>
    <x v="2"/>
    <s v="2024-07-25 15:40:39"/>
    <x v="2"/>
    <x v="2"/>
    <m/>
    <m/>
    <m/>
    <x v="18"/>
    <x v="105"/>
    <x v="0"/>
    <d v="2024-07-25T00:00:00"/>
    <x v="3"/>
    <s v="7"/>
    <s v="25"/>
    <x v="0"/>
    <x v="24"/>
    <n v="30"/>
    <s v=""/>
    <n v="1"/>
    <s v=""/>
    <s v=""/>
    <s v="GIANNONIABRLARDO-CARGUI"/>
    <s v="BOLIVAR"/>
  </r>
  <r>
    <s v="07901721831777"/>
    <s v="Lucero Mendoza"/>
    <s v="lucero.mendoza@playwithlatam.com"/>
    <x v="7483"/>
    <x v="4"/>
    <n v="4"/>
    <n v="4"/>
    <n v="5"/>
    <x v="737"/>
    <s v="2024-07-25 16:06:49"/>
    <x v="2"/>
    <x v="2"/>
    <m/>
    <m/>
    <m/>
    <x v="20"/>
    <x v="91"/>
    <x v="0"/>
    <d v="2024-07-25T00:00:00"/>
    <x v="3"/>
    <s v="7"/>
    <s v="25"/>
    <x v="0"/>
    <x v="24"/>
    <n v="30"/>
    <s v=""/>
    <n v="1"/>
    <s v=""/>
    <s v=""/>
    <s v="EDUARDOMENDEZ-CARGUI"/>
    <s v="PASO28"/>
  </r>
  <r>
    <s v="01801721943961"/>
    <s v="Diana Pajuelo -"/>
    <s v="gianife@gmail.com"/>
    <x v="7484"/>
    <x v="1"/>
    <n v="5"/>
    <n v="5"/>
    <n v="5"/>
    <x v="189"/>
    <s v="2024-07-25 17:34:17"/>
    <x v="2"/>
    <x v="2"/>
    <m/>
    <m/>
    <m/>
    <x v="4"/>
    <x v="43"/>
    <x v="0"/>
    <d v="2024-07-25T00:00:00"/>
    <x v="3"/>
    <s v="7"/>
    <s v="25"/>
    <x v="0"/>
    <x v="24"/>
    <n v="30"/>
    <s v=""/>
    <n v="1"/>
    <s v=""/>
    <s v=""/>
    <s v="ROGERCESPEDES-CARGUI"/>
    <s v="ARAMBURU"/>
  </r>
  <r>
    <s v="02201721755839"/>
    <s v="Elmer  Lapa"/>
    <s v="gdcms96@gmail.com"/>
    <x v="7485"/>
    <x v="1"/>
    <m/>
    <n v="5"/>
    <n v="5"/>
    <x v="2"/>
    <s v="2024-07-25 18:09:34"/>
    <x v="2"/>
    <x v="2"/>
    <m/>
    <m/>
    <m/>
    <x v="18"/>
    <x v="105"/>
    <x v="0"/>
    <d v="2024-07-25T00:00:00"/>
    <x v="3"/>
    <s v="7"/>
    <s v="25"/>
    <x v="0"/>
    <x v="24"/>
    <n v="30"/>
    <s v=""/>
    <n v="1"/>
    <s v=""/>
    <s v=""/>
    <s v="GIANNONIABRLARDO-CARGUI"/>
    <s v="BOLIVAR"/>
  </r>
  <r>
    <s v="08101721655598"/>
    <s v="Kevin Elvis Medina Turpo"/>
    <s v="medinaturpokevinelvis@gmail.com"/>
    <x v="7486"/>
    <x v="1"/>
    <n v="1"/>
    <n v="1"/>
    <n v="5"/>
    <x v="2292"/>
    <s v="2024-07-25 18:21:11"/>
    <x v="2"/>
    <x v="2"/>
    <m/>
    <m/>
    <m/>
    <x v="3"/>
    <x v="33"/>
    <x v="0"/>
    <d v="2024-07-25T00:00:00"/>
    <x v="3"/>
    <s v="7"/>
    <s v="25"/>
    <x v="0"/>
    <x v="24"/>
    <n v="30"/>
    <s v=""/>
    <n v="1"/>
    <s v=""/>
    <s v=""/>
    <s v="FRANCOGODOY-CARGUI"/>
    <s v="SAN MIGUEL"/>
  </r>
  <r>
    <s v="09101721938404"/>
    <s v="Alessandra -"/>
    <s v="kathya.jurado@rimac.com.pe"/>
    <x v="7487"/>
    <x v="1"/>
    <m/>
    <m/>
    <m/>
    <x v="2"/>
    <s v="2024-07-26 08:58:55"/>
    <x v="2"/>
    <x v="2"/>
    <m/>
    <m/>
    <m/>
    <x v="18"/>
    <x v="105"/>
    <x v="1"/>
    <d v="2024-07-26T00:00:00"/>
    <x v="3"/>
    <s v="7"/>
    <s v="26"/>
    <x v="0"/>
    <x v="25"/>
    <n v="30"/>
    <s v=""/>
    <n v="1"/>
    <s v=""/>
    <s v=""/>
    <s v="GIANNONIABRLARDO-CARGUI"/>
    <s v="BOLIVAR"/>
  </r>
  <r>
    <s v="07601721921171"/>
    <s v="Brenda Calderón -"/>
    <s v="naiveriveravega@gmail.com"/>
    <x v="7488"/>
    <x v="0"/>
    <n v="2"/>
    <n v="3"/>
    <n v="5"/>
    <x v="2293"/>
    <s v="2024-07-26 09:55:59"/>
    <x v="2"/>
    <x v="2"/>
    <m/>
    <m/>
    <m/>
    <x v="21"/>
    <x v="160"/>
    <x v="1"/>
    <d v="2024-07-26T00:00:00"/>
    <x v="3"/>
    <s v="7"/>
    <s v="26"/>
    <x v="0"/>
    <x v="25"/>
    <n v="30"/>
    <n v="1"/>
    <s v=""/>
    <s v=""/>
    <n v="1"/>
    <s v="DANAELMAGDALENO-APOYO"/>
    <s v="PRECURSORES"/>
  </r>
  <r>
    <s v="08101722011718"/>
    <s v="Djanira Berckemeyer -"/>
    <s v="lizbeth.estefany@gmail.com"/>
    <x v="7489"/>
    <x v="1"/>
    <n v="5"/>
    <n v="5"/>
    <n v="5"/>
    <x v="2294"/>
    <s v="2024-07-26 15:19:56"/>
    <x v="2"/>
    <x v="2"/>
    <m/>
    <m/>
    <m/>
    <x v="4"/>
    <x v="165"/>
    <x v="1"/>
    <d v="2024-07-26T00:00:00"/>
    <x v="3"/>
    <s v="7"/>
    <s v="26"/>
    <x v="0"/>
    <x v="25"/>
    <n v="30"/>
    <s v=""/>
    <n v="1"/>
    <s v=""/>
    <s v=""/>
    <s v="FABRISIOROSAS-DANKE"/>
    <s v="ARAMBURU"/>
  </r>
  <r>
    <s v="06501722016387"/>
    <s v="Luis Albertito -"/>
    <s v="luis.bravoruiz@gmail.com"/>
    <x v="7490"/>
    <x v="0"/>
    <n v="1"/>
    <n v="1"/>
    <n v="1"/>
    <x v="2295"/>
    <s v="2024-07-26 17:07:58"/>
    <x v="2"/>
    <x v="2"/>
    <m/>
    <m/>
    <m/>
    <x v="5"/>
    <x v="90"/>
    <x v="1"/>
    <d v="2024-07-26T00:00:00"/>
    <x v="3"/>
    <s v="7"/>
    <s v="26"/>
    <x v="0"/>
    <x v="25"/>
    <n v="30"/>
    <n v="1"/>
    <s v=""/>
    <s v=""/>
    <n v="1"/>
    <s v="KARLACARUZO-CARGUI"/>
    <s v="DOS DE MAYO"/>
  </r>
  <r>
    <s v="5801721494750"/>
    <s v="Jaime Guevara -"/>
    <s v="valegp1630@gmail.com"/>
    <x v="7491"/>
    <x v="1"/>
    <n v="5"/>
    <n v="5"/>
    <n v="5"/>
    <x v="2"/>
    <s v="2024-07-26 19:59:45"/>
    <x v="2"/>
    <x v="2"/>
    <m/>
    <m/>
    <m/>
    <x v="18"/>
    <x v="87"/>
    <x v="1"/>
    <d v="2024-07-26T00:00:00"/>
    <x v="3"/>
    <s v="7"/>
    <s v="26"/>
    <x v="0"/>
    <x v="25"/>
    <n v="30"/>
    <s v=""/>
    <n v="1"/>
    <s v=""/>
    <s v=""/>
    <s v="LUISEDUARDOMUNDARAIN-CARGUI"/>
    <s v="BOLIVAR"/>
  </r>
  <r>
    <s v="01301722024762"/>
    <s v="Sebastián Muñoz -"/>
    <s v="Thaliavargas@gmail.com"/>
    <x v="7492"/>
    <x v="1"/>
    <n v="5"/>
    <n v="5"/>
    <n v="5"/>
    <x v="2"/>
    <s v="2024-07-26 21:17:41"/>
    <x v="2"/>
    <x v="2"/>
    <m/>
    <m/>
    <m/>
    <x v="2"/>
    <x v="154"/>
    <x v="1"/>
    <d v="2024-07-26T00:00:00"/>
    <x v="3"/>
    <s v="7"/>
    <s v="26"/>
    <x v="0"/>
    <x v="25"/>
    <n v="30"/>
    <s v=""/>
    <n v="1"/>
    <s v=""/>
    <s v=""/>
    <s v="PASTORNAVAS-DANKE"/>
    <s v="LA MOLINA"/>
  </r>
  <r>
    <s v="02401722007800"/>
    <s v="Norma Yovana Machuca Salazar"/>
    <s v="yovi.ms04@gmail.com"/>
    <x v="7493"/>
    <x v="1"/>
    <n v="5"/>
    <n v="5"/>
    <n v="5"/>
    <x v="2"/>
    <s v="2024-07-27 10:12:39"/>
    <x v="2"/>
    <x v="2"/>
    <m/>
    <m/>
    <m/>
    <x v="16"/>
    <x v="99"/>
    <x v="2"/>
    <d v="2024-07-27T00:00:00"/>
    <x v="3"/>
    <s v="7"/>
    <s v="27"/>
    <x v="0"/>
    <x v="26"/>
    <n v="30"/>
    <s v=""/>
    <n v="1"/>
    <s v=""/>
    <s v=""/>
    <s v="JAHIRGOMEZ-CARGUI"/>
    <s v="SANTACATA"/>
  </r>
  <r>
    <s v="09201722084511"/>
    <s v="Omar Rodriguez  -"/>
    <s v="Lizreyesinf@gmail.com"/>
    <x v="7494"/>
    <x v="1"/>
    <m/>
    <m/>
    <m/>
    <x v="2"/>
    <s v="2024-07-27 10:34:11"/>
    <x v="2"/>
    <x v="2"/>
    <m/>
    <m/>
    <m/>
    <x v="21"/>
    <x v="160"/>
    <x v="2"/>
    <d v="2024-07-27T00:00:00"/>
    <x v="3"/>
    <s v="7"/>
    <s v="27"/>
    <x v="0"/>
    <x v="26"/>
    <n v="30"/>
    <s v=""/>
    <n v="1"/>
    <s v=""/>
    <s v=""/>
    <s v="DANAELMAGDALENO-APOYO"/>
    <s v="PRECURSORES"/>
  </r>
  <r>
    <s v="08401722056793"/>
    <s v="Ana -"/>
    <s v="dariancornejol@gmail.com"/>
    <x v="7495"/>
    <x v="1"/>
    <n v="5"/>
    <n v="5"/>
    <n v="5"/>
    <x v="2"/>
    <s v="2024-07-27 11:26:15"/>
    <x v="2"/>
    <x v="2"/>
    <m/>
    <m/>
    <m/>
    <x v="3"/>
    <x v="33"/>
    <x v="2"/>
    <d v="2024-07-27T00:00:00"/>
    <x v="3"/>
    <s v="7"/>
    <s v="27"/>
    <x v="0"/>
    <x v="26"/>
    <n v="30"/>
    <s v=""/>
    <n v="1"/>
    <s v=""/>
    <s v=""/>
    <s v="FRANCOGODOY-CARGUI"/>
    <s v="SAN MIGUEL"/>
  </r>
  <r>
    <s v="07701722098373"/>
    <s v="Nadya -"/>
    <s v="nadya_bb90@hotmail.com"/>
    <x v="7496"/>
    <x v="1"/>
    <n v="5"/>
    <n v="5"/>
    <n v="5"/>
    <x v="2296"/>
    <s v="2024-07-27 17:09:17"/>
    <x v="2"/>
    <x v="2"/>
    <m/>
    <m/>
    <m/>
    <x v="3"/>
    <x v="33"/>
    <x v="2"/>
    <d v="2024-07-27T00:00:00"/>
    <x v="3"/>
    <s v="7"/>
    <s v="27"/>
    <x v="0"/>
    <x v="26"/>
    <n v="30"/>
    <s v=""/>
    <n v="1"/>
    <s v=""/>
    <s v=""/>
    <s v="FRANCOGODOY-CARGUI"/>
    <s v="SAN MIGUEL"/>
  </r>
  <r>
    <s v="05801722008225"/>
    <s v="Leonardo Jaén  -"/>
    <s v="canojessicajanina@gmail.com"/>
    <x v="7497"/>
    <x v="1"/>
    <m/>
    <m/>
    <m/>
    <x v="2297"/>
    <s v="2024-07-27 20:09:17"/>
    <x v="2"/>
    <x v="2"/>
    <m/>
    <m/>
    <m/>
    <x v="16"/>
    <x v="87"/>
    <x v="2"/>
    <d v="2024-07-27T00:00:00"/>
    <x v="3"/>
    <s v="7"/>
    <s v="27"/>
    <x v="0"/>
    <x v="26"/>
    <n v="30"/>
    <s v=""/>
    <n v="1"/>
    <s v=""/>
    <s v=""/>
    <s v="LUISEDUARDOMUNDARAIN-CARGUI"/>
    <s v="SANTACATA"/>
  </r>
  <r>
    <s v="07801722094722"/>
    <s v="Vanesa  -"/>
    <s v="Vanigiza@gmail.com"/>
    <x v="7498"/>
    <x v="1"/>
    <m/>
    <m/>
    <n v="5"/>
    <x v="2"/>
    <s v="2024-07-27 21:13:24"/>
    <x v="2"/>
    <x v="2"/>
    <m/>
    <m/>
    <m/>
    <x v="7"/>
    <x v="110"/>
    <x v="2"/>
    <d v="2024-07-27T00:00:00"/>
    <x v="3"/>
    <s v="7"/>
    <s v="27"/>
    <x v="0"/>
    <x v="26"/>
    <n v="30"/>
    <s v=""/>
    <n v="1"/>
    <s v=""/>
    <s v=""/>
    <s v="LUICINROCA-CARGUI"/>
    <s v="CAMACHO"/>
  </r>
  <r>
    <s v="8450"/>
    <s v="monica bedoya"/>
    <s v="ninabedoyap@gmail.com"/>
    <x v="7499"/>
    <x v="1"/>
    <n v="5"/>
    <n v="5"/>
    <n v="5"/>
    <x v="2298"/>
    <s v="2024-07-27 23:15:43"/>
    <x v="2"/>
    <x v="2"/>
    <m/>
    <m/>
    <m/>
    <x v="4"/>
    <x v="165"/>
    <x v="2"/>
    <d v="2024-07-27T00:00:00"/>
    <x v="3"/>
    <s v="7"/>
    <s v="27"/>
    <x v="0"/>
    <x v="26"/>
    <n v="30"/>
    <s v=""/>
    <n v="1"/>
    <s v=""/>
    <s v=""/>
    <s v="FABRISIOROSAS-DANKE"/>
    <s v="ARAMBURU"/>
  </r>
  <r>
    <s v="03301721920840"/>
    <s v="Maricarmen Mendoza -"/>
    <s v="CLRA307@HOTMAIL.COM"/>
    <x v="7500"/>
    <x v="1"/>
    <m/>
    <m/>
    <m/>
    <x v="2"/>
    <s v="2024-07-28 07:51:55"/>
    <x v="2"/>
    <x v="2"/>
    <m/>
    <m/>
    <m/>
    <x v="20"/>
    <x v="91"/>
    <x v="3"/>
    <d v="2024-07-28T00:00:00"/>
    <x v="3"/>
    <s v="7"/>
    <s v="28"/>
    <x v="0"/>
    <x v="27"/>
    <n v="31"/>
    <s v=""/>
    <n v="1"/>
    <s v=""/>
    <s v=""/>
    <s v="EDUARDOMENDEZ-CARGUI"/>
    <s v="PASO28"/>
  </r>
  <r>
    <s v="06501722143383"/>
    <s v="CECILIA BONILLA -"/>
    <s v="paquita232@hotmail.com"/>
    <x v="7501"/>
    <x v="1"/>
    <n v="5"/>
    <n v="5"/>
    <n v="5"/>
    <x v="2"/>
    <s v="2024-07-28 11:13:40"/>
    <x v="2"/>
    <x v="2"/>
    <m/>
    <m/>
    <m/>
    <x v="4"/>
    <x v="43"/>
    <x v="3"/>
    <d v="2024-07-28T00:00:00"/>
    <x v="3"/>
    <s v="7"/>
    <s v="28"/>
    <x v="0"/>
    <x v="27"/>
    <n v="31"/>
    <s v=""/>
    <n v="1"/>
    <s v=""/>
    <s v=""/>
    <s v="ROGERCESPEDES-CARGUI"/>
    <s v="ARAMBURU"/>
  </r>
  <r>
    <s v="02101722182387"/>
    <s v="Dayana Vizcarra"/>
    <s v="vizcarradayana@gmail.com"/>
    <x v="7502"/>
    <x v="1"/>
    <m/>
    <m/>
    <m/>
    <x v="2"/>
    <s v="2024-07-28 13:25:09"/>
    <x v="2"/>
    <x v="2"/>
    <m/>
    <m/>
    <m/>
    <x v="3"/>
    <x v="33"/>
    <x v="3"/>
    <d v="2024-07-28T00:00:00"/>
    <x v="3"/>
    <s v="7"/>
    <s v="28"/>
    <x v="0"/>
    <x v="27"/>
    <n v="31"/>
    <s v=""/>
    <n v="1"/>
    <s v=""/>
    <s v=""/>
    <s v="FRANCOGODOY-CARGUI"/>
    <s v="SAN MIGUEL"/>
  </r>
  <r>
    <s v="32089"/>
    <s v="Lourdes Paucar"/>
    <s v="lourdes.paucarg@pucp.edu.pe"/>
    <x v="7503"/>
    <x v="1"/>
    <n v="5"/>
    <n v="5"/>
    <n v="5"/>
    <x v="2"/>
    <s v="2024-07-28 18:43:15"/>
    <x v="2"/>
    <x v="2"/>
    <m/>
    <m/>
    <m/>
    <x v="3"/>
    <x v="33"/>
    <x v="3"/>
    <d v="2024-07-28T00:00:00"/>
    <x v="3"/>
    <s v="7"/>
    <s v="28"/>
    <x v="0"/>
    <x v="27"/>
    <n v="31"/>
    <s v=""/>
    <n v="1"/>
    <s v=""/>
    <s v=""/>
    <s v="FRANCOGODOY-CARGUI"/>
    <s v="SAN MIGUEL"/>
  </r>
  <r>
    <s v="05301722189452"/>
    <s v="Teresa Valencia"/>
    <s v="teresasilvavalencia2@gmail.com"/>
    <x v="7504"/>
    <x v="1"/>
    <m/>
    <m/>
    <m/>
    <x v="2"/>
    <s v="2024-07-29 08:22:57"/>
    <x v="2"/>
    <x v="2"/>
    <m/>
    <m/>
    <m/>
    <x v="7"/>
    <x v="110"/>
    <x v="4"/>
    <d v="2024-07-29T00:00:00"/>
    <x v="3"/>
    <s v="7"/>
    <s v="29"/>
    <x v="0"/>
    <x v="28"/>
    <n v="31"/>
    <s v=""/>
    <n v="1"/>
    <s v=""/>
    <s v=""/>
    <s v="LUICINROCA-CARGUI"/>
    <s v="CAMACHO"/>
  </r>
  <r>
    <s v="03501722290971"/>
    <s v="Paola Diez Chang -"/>
    <s v="juancarlos.dergan@gmail.com"/>
    <x v="7505"/>
    <x v="4"/>
    <m/>
    <n v="3"/>
    <n v="4"/>
    <x v="2299"/>
    <s v="2024-07-29 18:42:51"/>
    <x v="2"/>
    <x v="2"/>
    <m/>
    <m/>
    <m/>
    <x v="0"/>
    <x v="119"/>
    <x v="4"/>
    <d v="2024-07-29T00:00:00"/>
    <x v="3"/>
    <s v="7"/>
    <s v="29"/>
    <x v="0"/>
    <x v="28"/>
    <n v="31"/>
    <s v=""/>
    <n v="1"/>
    <s v=""/>
    <s v=""/>
    <s v="RENZOAGUIRRE-CARGUI"/>
    <s v="LA ENCALADA"/>
  </r>
  <r>
    <s v="03401722295680"/>
    <s v="Lizet Díaz Machuca"/>
    <s v="lizetdiazmachuca@gmail.com"/>
    <x v="7506"/>
    <x v="1"/>
    <n v="5"/>
    <n v="5"/>
    <n v="5"/>
    <x v="2"/>
    <s v="2024-07-29 21:05:53"/>
    <x v="2"/>
    <x v="2"/>
    <m/>
    <m/>
    <m/>
    <x v="20"/>
    <x v="91"/>
    <x v="4"/>
    <d v="2024-07-29T00:00:00"/>
    <x v="3"/>
    <s v="7"/>
    <s v="29"/>
    <x v="0"/>
    <x v="28"/>
    <n v="31"/>
    <s v=""/>
    <n v="1"/>
    <s v=""/>
    <s v=""/>
    <s v="EDUARDOMENDEZ-CARGUI"/>
    <s v="PASO28"/>
  </r>
  <r>
    <s v="11115"/>
    <s v="Claudia Del Carpio Suárez"/>
    <s v="claudesperanza1@yahoo.com"/>
    <x v="7507"/>
    <x v="1"/>
    <n v="5"/>
    <n v="5"/>
    <n v="5"/>
    <x v="2"/>
    <s v="2024-07-30 10:17:54"/>
    <x v="2"/>
    <x v="2"/>
    <m/>
    <m/>
    <m/>
    <x v="5"/>
    <x v="90"/>
    <x v="5"/>
    <d v="2024-07-30T00:00:00"/>
    <x v="3"/>
    <s v="7"/>
    <s v="30"/>
    <x v="0"/>
    <x v="29"/>
    <n v="31"/>
    <s v=""/>
    <n v="1"/>
    <s v=""/>
    <s v=""/>
    <s v="KARLACARUZO-CARGUI"/>
    <s v="DOS DE MAYO"/>
  </r>
  <r>
    <s v="08301722032136"/>
    <s v="Eduardo Gomez"/>
    <s v="egomez@soldelpacifico.com.pe"/>
    <x v="7508"/>
    <x v="1"/>
    <m/>
    <m/>
    <m/>
    <x v="2"/>
    <s v="2024-07-30 10:35:58"/>
    <x v="2"/>
    <x v="2"/>
    <m/>
    <m/>
    <m/>
    <x v="5"/>
    <x v="140"/>
    <x v="5"/>
    <d v="2024-07-30T00:00:00"/>
    <x v="3"/>
    <s v="7"/>
    <s v="30"/>
    <x v="0"/>
    <x v="29"/>
    <n v="31"/>
    <s v=""/>
    <n v="1"/>
    <s v=""/>
    <s v=""/>
    <s v="GABRIELRAMIREZ-DANKE"/>
    <s v="DOS DE MAYO"/>
  </r>
  <r>
    <s v="09801722345433"/>
    <s v="Milagros Virhuez -"/>
    <s v="m.virhuez.r@gmail.com"/>
    <x v="7509"/>
    <x v="1"/>
    <n v="4"/>
    <n v="2"/>
    <n v="3"/>
    <x v="2"/>
    <s v="2024-07-30 10:39:19"/>
    <x v="2"/>
    <x v="2"/>
    <m/>
    <m/>
    <m/>
    <x v="5"/>
    <x v="140"/>
    <x v="5"/>
    <d v="2024-07-30T00:00:00"/>
    <x v="3"/>
    <s v="7"/>
    <s v="30"/>
    <x v="0"/>
    <x v="29"/>
    <n v="31"/>
    <s v=""/>
    <n v="1"/>
    <s v=""/>
    <s v=""/>
    <s v="GABRIELRAMIREZ-DANKE"/>
    <s v="DOS DE MAYO"/>
  </r>
  <r>
    <s v="05701722350786"/>
    <s v="DOLINA MOYA"/>
    <s v="dolina@pronex.com.pe"/>
    <x v="7510"/>
    <x v="1"/>
    <n v="5"/>
    <n v="5"/>
    <n v="5"/>
    <x v="2300"/>
    <s v="2024-07-30 11:27:57"/>
    <x v="2"/>
    <x v="2"/>
    <m/>
    <m/>
    <m/>
    <x v="8"/>
    <x v="156"/>
    <x v="5"/>
    <d v="2024-07-30T00:00:00"/>
    <x v="3"/>
    <s v="7"/>
    <s v="30"/>
    <x v="0"/>
    <x v="29"/>
    <n v="31"/>
    <s v=""/>
    <n v="1"/>
    <s v=""/>
    <s v=""/>
    <s v="JEFERSONOROZCO-DANKE"/>
    <s v="CHORRILLOS"/>
  </r>
  <r>
    <s v="02401722125106"/>
    <s v="Lucy Ascurra -"/>
    <s v="paty.m87@gmail.com"/>
    <x v="7511"/>
    <x v="1"/>
    <n v="5"/>
    <n v="5"/>
    <n v="5"/>
    <x v="2"/>
    <s v="2024-07-30 13:12:19"/>
    <x v="2"/>
    <x v="2"/>
    <m/>
    <m/>
    <m/>
    <x v="21"/>
    <x v="167"/>
    <x v="5"/>
    <d v="2024-07-30T00:00:00"/>
    <x v="3"/>
    <s v="7"/>
    <s v="30"/>
    <x v="0"/>
    <x v="29"/>
    <n v="31"/>
    <s v=""/>
    <n v="1"/>
    <s v=""/>
    <s v=""/>
    <s v="JUANCARLOSMARQUINA-DANKE"/>
    <s v="PRECURSORES"/>
  </r>
  <r>
    <s v="32100"/>
    <s v="Gladys  Seminario Reyna "/>
    <s v="ggsreyna@gmail.com"/>
    <x v="7512"/>
    <x v="1"/>
    <n v="5"/>
    <n v="5"/>
    <n v="5"/>
    <x v="2"/>
    <s v="2024-07-30 14:15:45"/>
    <x v="2"/>
    <x v="2"/>
    <m/>
    <m/>
    <m/>
    <x v="3"/>
    <x v="33"/>
    <x v="5"/>
    <d v="2024-07-30T00:00:00"/>
    <x v="3"/>
    <s v="7"/>
    <s v="30"/>
    <x v="0"/>
    <x v="29"/>
    <n v="31"/>
    <s v=""/>
    <n v="1"/>
    <s v=""/>
    <s v=""/>
    <s v="FRANCOGODOY-CARGUI"/>
    <s v="SAN MIGUEL"/>
  </r>
  <r>
    <s v="02601722222975"/>
    <s v="Geral  Angulo Villanueva "/>
    <s v="geral1845@hotmail.com"/>
    <x v="7513"/>
    <x v="1"/>
    <n v="5"/>
    <n v="5"/>
    <n v="5"/>
    <x v="2"/>
    <s v="2024-07-30 15:06:05"/>
    <x v="2"/>
    <x v="2"/>
    <m/>
    <m/>
    <m/>
    <x v="5"/>
    <x v="90"/>
    <x v="5"/>
    <d v="2024-07-30T00:00:00"/>
    <x v="3"/>
    <s v="7"/>
    <s v="30"/>
    <x v="0"/>
    <x v="29"/>
    <n v="31"/>
    <s v=""/>
    <n v="1"/>
    <s v=""/>
    <s v=""/>
    <s v="KARLACARUZO-CARGUI"/>
    <s v="DOS DE MAYO"/>
  </r>
  <r>
    <s v="12138"/>
    <s v="BEATRIZ MURILLO"/>
    <s v="bmurillogallo@gmail.com"/>
    <x v="7514"/>
    <x v="1"/>
    <n v="5"/>
    <n v="5"/>
    <n v="5"/>
    <x v="2301"/>
    <s v="2024-07-30 18:22:54"/>
    <x v="2"/>
    <x v="2"/>
    <m/>
    <m/>
    <m/>
    <x v="4"/>
    <x v="165"/>
    <x v="5"/>
    <d v="2024-07-30T00:00:00"/>
    <x v="3"/>
    <s v="7"/>
    <s v="30"/>
    <x v="0"/>
    <x v="29"/>
    <n v="31"/>
    <s v=""/>
    <n v="1"/>
    <s v=""/>
    <s v=""/>
    <s v="FABRISIOROSAS-DANKE"/>
    <s v="ARAMBURU"/>
  </r>
  <r>
    <s v="32012"/>
    <s v="GIGLIOLA ANTONELLA  BERETTA SIFUENTES"/>
    <s v="beretta778@gmail.com"/>
    <x v="7515"/>
    <x v="1"/>
    <n v="5"/>
    <n v="5"/>
    <n v="5"/>
    <x v="2"/>
    <s v="2024-07-31 13:54:03"/>
    <x v="2"/>
    <x v="2"/>
    <m/>
    <m/>
    <m/>
    <x v="5"/>
    <x v="90"/>
    <x v="6"/>
    <d v="2024-07-31T00:00:00"/>
    <x v="3"/>
    <s v="7"/>
    <s v="31"/>
    <x v="0"/>
    <x v="30"/>
    <n v="31"/>
    <s v=""/>
    <n v="1"/>
    <s v=""/>
    <s v=""/>
    <s v="KARLACARUZO-CARGUI"/>
    <s v="DOS DE MAYO"/>
  </r>
  <r>
    <s v="09901722444815"/>
    <s v="Luisa Elena  Gutiérrez Salazar"/>
    <s v="lgutierrez@cunamas.gob.pe"/>
    <x v="7516"/>
    <x v="1"/>
    <m/>
    <m/>
    <m/>
    <x v="2"/>
    <s v="2024-07-31 14:43:05"/>
    <x v="2"/>
    <x v="2"/>
    <m/>
    <m/>
    <m/>
    <x v="5"/>
    <x v="90"/>
    <x v="6"/>
    <d v="2024-07-31T00:00:00"/>
    <x v="3"/>
    <s v="7"/>
    <s v="31"/>
    <x v="0"/>
    <x v="30"/>
    <n v="31"/>
    <s v=""/>
    <n v="1"/>
    <s v=""/>
    <s v=""/>
    <s v="KARLACARUZO-CARGUI"/>
    <s v="DOS DE MAYO"/>
  </r>
  <r>
    <s v="03501722443545"/>
    <s v="Diego Graña"/>
    <s v="dmgb45@outlook.com"/>
    <x v="7517"/>
    <x v="1"/>
    <m/>
    <m/>
    <m/>
    <x v="2"/>
    <s v="2024-07-31 17:25:25"/>
    <x v="2"/>
    <x v="2"/>
    <m/>
    <m/>
    <m/>
    <x v="5"/>
    <x v="90"/>
    <x v="6"/>
    <d v="2024-07-31T00:00:00"/>
    <x v="3"/>
    <s v="7"/>
    <s v="31"/>
    <x v="0"/>
    <x v="30"/>
    <n v="31"/>
    <s v=""/>
    <n v="1"/>
    <s v=""/>
    <s v=""/>
    <s v="KARLACARUZO-CARGUI"/>
    <s v="DOS DE MAYO"/>
  </r>
  <r>
    <s v="01301722540191"/>
    <s v="ROBERTO ANDRE PADILLA PINO"/>
    <s v="beto.131929@gmail.com"/>
    <x v="7518"/>
    <x v="1"/>
    <m/>
    <m/>
    <m/>
    <x v="2"/>
    <s v="2024-08-01 15:52:04"/>
    <x v="2"/>
    <x v="2"/>
    <m/>
    <m/>
    <m/>
    <x v="3"/>
    <x v="33"/>
    <x v="0"/>
    <d v="2024-08-01T00:00:00"/>
    <x v="3"/>
    <s v="8"/>
    <s v="01"/>
    <x v="1"/>
    <x v="31"/>
    <n v="31"/>
    <s v=""/>
    <n v="1"/>
    <s v=""/>
    <s v=""/>
    <s v="FRANCOGODOY-CARGUI"/>
    <s v="SAN MIGUEL"/>
  </r>
  <r>
    <s v="03401722542824"/>
    <s v="Angie -"/>
    <s v="raultorrescastillo9@gmail.com"/>
    <x v="7519"/>
    <x v="1"/>
    <n v="5"/>
    <n v="5"/>
    <n v="5"/>
    <x v="2302"/>
    <s v="2024-08-01 16:44:57"/>
    <x v="2"/>
    <x v="2"/>
    <m/>
    <m/>
    <m/>
    <x v="8"/>
    <x v="164"/>
    <x v="0"/>
    <d v="2024-08-01T00:00:00"/>
    <x v="3"/>
    <s v="8"/>
    <s v="01"/>
    <x v="1"/>
    <x v="31"/>
    <n v="31"/>
    <s v=""/>
    <n v="1"/>
    <s v=""/>
    <s v=""/>
    <s v="JOSUEFLORES-DANKE"/>
    <s v="CHORRILLOS"/>
  </r>
  <r>
    <s v="03401722555358"/>
    <s v="Erika  Tejada Guillén "/>
    <s v="erox.tg@gmail.com"/>
    <x v="7520"/>
    <x v="1"/>
    <n v="5"/>
    <n v="5"/>
    <n v="5"/>
    <x v="2303"/>
    <s v="2024-08-01 19:23:21"/>
    <x v="2"/>
    <x v="2"/>
    <m/>
    <m/>
    <m/>
    <x v="4"/>
    <x v="43"/>
    <x v="0"/>
    <d v="2024-08-01T00:00:00"/>
    <x v="3"/>
    <s v="8"/>
    <s v="01"/>
    <x v="1"/>
    <x v="31"/>
    <n v="31"/>
    <s v=""/>
    <n v="1"/>
    <s v=""/>
    <s v=""/>
    <s v="ROGERCESPEDES-CARGUI"/>
    <s v="ARAMBURU"/>
  </r>
  <r>
    <s v="31200"/>
    <s v="Ysis Roa"/>
    <s v="ysis_roa@yahoo.com"/>
    <x v="7521"/>
    <x v="1"/>
    <m/>
    <n v="5"/>
    <m/>
    <x v="2304"/>
    <s v="2024-08-02 11:47:51"/>
    <x v="2"/>
    <x v="2"/>
    <m/>
    <m/>
    <m/>
    <x v="5"/>
    <x v="141"/>
    <x v="1"/>
    <d v="2024-08-02T00:00:00"/>
    <x v="3"/>
    <s v="8"/>
    <s v="02"/>
    <x v="1"/>
    <x v="32"/>
    <n v="31"/>
    <s v=""/>
    <n v="1"/>
    <s v=""/>
    <s v=""/>
    <s v="ALEXISMORALES-DANKE"/>
    <s v="DOS DE MAYO"/>
  </r>
  <r>
    <s v="04601722448764"/>
    <s v="Kelly  Quispe Hinostroza "/>
    <s v="Geraldinquispeh@gmail.com"/>
    <x v="7522"/>
    <x v="1"/>
    <n v="5"/>
    <n v="5"/>
    <n v="5"/>
    <x v="2"/>
    <s v="2024-08-02 13:23:40"/>
    <x v="2"/>
    <x v="2"/>
    <m/>
    <m/>
    <m/>
    <x v="7"/>
    <x v="110"/>
    <x v="1"/>
    <d v="2024-08-02T00:00:00"/>
    <x v="3"/>
    <s v="8"/>
    <s v="02"/>
    <x v="1"/>
    <x v="32"/>
    <n v="31"/>
    <s v=""/>
    <n v="1"/>
    <s v=""/>
    <s v=""/>
    <s v="LUICINROCA-CARGUI"/>
    <s v="CAMACHO"/>
  </r>
  <r>
    <s v="04101722616212"/>
    <s v="Sara Rodríguez "/>
    <s v="Sarhyro@hotmail.com"/>
    <x v="7523"/>
    <x v="1"/>
    <m/>
    <m/>
    <m/>
    <x v="2"/>
    <s v="2024-08-02 13:43:36"/>
    <x v="2"/>
    <x v="2"/>
    <m/>
    <m/>
    <m/>
    <x v="7"/>
    <x v="110"/>
    <x v="1"/>
    <d v="2024-08-02T00:00:00"/>
    <x v="3"/>
    <s v="8"/>
    <s v="02"/>
    <x v="1"/>
    <x v="32"/>
    <n v="31"/>
    <s v=""/>
    <n v="1"/>
    <s v=""/>
    <s v=""/>
    <s v="LUICINROCA-CARGUI"/>
    <s v="CAMACHO"/>
  </r>
  <r>
    <s v="03201722626124"/>
    <s v="AMER VASQUEZ"/>
    <s v="avasquez@sea.pe"/>
    <x v="7524"/>
    <x v="1"/>
    <m/>
    <m/>
    <m/>
    <x v="2"/>
    <s v="2024-08-02 15:40:27"/>
    <x v="2"/>
    <x v="2"/>
    <m/>
    <m/>
    <m/>
    <x v="1"/>
    <x v="93"/>
    <x v="1"/>
    <d v="2024-08-02T00:00:00"/>
    <x v="3"/>
    <s v="8"/>
    <s v="02"/>
    <x v="1"/>
    <x v="32"/>
    <n v="31"/>
    <s v=""/>
    <n v="1"/>
    <s v=""/>
    <s v=""/>
    <s v="FERNANDOMENDOZA-CARGUI"/>
    <s v="LA MAR"/>
  </r>
  <r>
    <s v="05801722631696"/>
    <s v="Sussan jackeline Castañeda Anyarin"/>
    <s v="sussanjac@gmail.com"/>
    <x v="7525"/>
    <x v="1"/>
    <m/>
    <m/>
    <m/>
    <x v="2"/>
    <s v="2024-08-02 18:05:28"/>
    <x v="2"/>
    <x v="2"/>
    <m/>
    <m/>
    <m/>
    <x v="5"/>
    <x v="141"/>
    <x v="1"/>
    <d v="2024-08-02T00:00:00"/>
    <x v="3"/>
    <s v="8"/>
    <s v="02"/>
    <x v="1"/>
    <x v="32"/>
    <n v="31"/>
    <s v=""/>
    <n v="1"/>
    <s v=""/>
    <s v=""/>
    <s v="ALEXISMORALES-DANKE"/>
    <s v="DOS DE MAYO"/>
  </r>
  <r>
    <s v="09401722565465"/>
    <s v="Nadia Peralta Cárdenas"/>
    <s v="nadiaselen1512@gmail.com"/>
    <x v="7526"/>
    <x v="1"/>
    <m/>
    <m/>
    <m/>
    <x v="2"/>
    <s v="2024-08-03 09:54:17"/>
    <x v="2"/>
    <x v="2"/>
    <m/>
    <m/>
    <m/>
    <x v="22"/>
    <x v="168"/>
    <x v="2"/>
    <d v="2024-08-03T00:00:00"/>
    <x v="3"/>
    <s v="8"/>
    <s v="03"/>
    <x v="1"/>
    <x v="33"/>
    <n v="31"/>
    <s v=""/>
    <n v="1"/>
    <s v=""/>
    <s v=""/>
    <s v="ANTHONYLUCENA-DANKE"/>
    <s v="BARRANCO"/>
  </r>
  <r>
    <s v="03701722695474"/>
    <s v="Patricia  -"/>
    <s v="Rosapatricialarco@gmail.com"/>
    <x v="7527"/>
    <x v="1"/>
    <n v="5"/>
    <n v="5"/>
    <n v="5"/>
    <x v="2"/>
    <s v="2024-08-03 12:57:22"/>
    <x v="2"/>
    <x v="2"/>
    <m/>
    <m/>
    <m/>
    <x v="21"/>
    <x v="160"/>
    <x v="2"/>
    <d v="2024-08-03T00:00:00"/>
    <x v="3"/>
    <s v="8"/>
    <s v="03"/>
    <x v="1"/>
    <x v="33"/>
    <n v="31"/>
    <s v=""/>
    <n v="1"/>
    <s v=""/>
    <s v=""/>
    <s v="DANAELMAGDALENO-APOYO"/>
    <s v="PRECURSORES"/>
  </r>
  <r>
    <s v="03401722713994"/>
    <s v="Deslie  Portal"/>
    <s v="Deslie.pr@gmail.com"/>
    <x v="7528"/>
    <x v="1"/>
    <n v="5"/>
    <n v="5"/>
    <n v="5"/>
    <x v="2"/>
    <s v="2024-08-03 16:33:59"/>
    <x v="2"/>
    <x v="2"/>
    <m/>
    <m/>
    <m/>
    <x v="18"/>
    <x v="105"/>
    <x v="2"/>
    <d v="2024-08-03T00:00:00"/>
    <x v="3"/>
    <s v="8"/>
    <s v="03"/>
    <x v="1"/>
    <x v="33"/>
    <n v="31"/>
    <s v=""/>
    <n v="1"/>
    <s v=""/>
    <s v=""/>
    <s v="GIANNONIABRLARDO-CARGUI"/>
    <s v="BOLIVAR"/>
  </r>
  <r>
    <s v="05101722644889"/>
    <s v="Francis Salas"/>
    <s v="francissalas@gmail.com"/>
    <x v="7529"/>
    <x v="1"/>
    <n v="5"/>
    <n v="5"/>
    <n v="5"/>
    <x v="2305"/>
    <s v="2024-08-03 17:35:03"/>
    <x v="2"/>
    <x v="2"/>
    <m/>
    <m/>
    <m/>
    <x v="18"/>
    <x v="105"/>
    <x v="2"/>
    <d v="2024-08-03T00:00:00"/>
    <x v="3"/>
    <s v="8"/>
    <s v="03"/>
    <x v="1"/>
    <x v="33"/>
    <n v="31"/>
    <s v=""/>
    <n v="1"/>
    <s v=""/>
    <s v=""/>
    <s v="GIANNONIABRLARDO-CARGUI"/>
    <s v="BOLIVAR"/>
  </r>
  <r>
    <s v="09101722701225"/>
    <s v="Emily -"/>
    <s v="rlanda2@gmail.com"/>
    <x v="7530"/>
    <x v="1"/>
    <m/>
    <m/>
    <m/>
    <x v="2"/>
    <s v="2024-08-03 19:35:03"/>
    <x v="2"/>
    <x v="2"/>
    <m/>
    <m/>
    <m/>
    <x v="3"/>
    <x v="140"/>
    <x v="2"/>
    <d v="2024-08-03T00:00:00"/>
    <x v="3"/>
    <s v="8"/>
    <s v="03"/>
    <x v="1"/>
    <x v="33"/>
    <n v="31"/>
    <s v=""/>
    <n v="1"/>
    <s v=""/>
    <s v=""/>
    <s v="GABRIELRAMIREZ-DANKE"/>
    <s v="SAN MIGUEL"/>
  </r>
  <r>
    <s v="07801722781145"/>
    <s v="Carmen  Flores"/>
    <s v="Cflores_castillo@hotmail.com"/>
    <x v="7531"/>
    <x v="1"/>
    <n v="5"/>
    <n v="5"/>
    <n v="5"/>
    <x v="2"/>
    <s v="2024-08-04 15:31:54"/>
    <x v="2"/>
    <x v="2"/>
    <m/>
    <m/>
    <m/>
    <x v="5"/>
    <x v="141"/>
    <x v="3"/>
    <d v="2024-08-04T00:00:00"/>
    <x v="3"/>
    <s v="8"/>
    <s v="04"/>
    <x v="1"/>
    <x v="34"/>
    <n v="32"/>
    <s v=""/>
    <n v="1"/>
    <s v=""/>
    <s v=""/>
    <s v="ALEXISMORALES-DANKE"/>
    <s v="DOS DE MAYO"/>
  </r>
  <r>
    <s v="03101722741556"/>
    <s v="Pamela Belén Minaya Tamariz"/>
    <s v="pamelabelen9708@gmail.com"/>
    <x v="7532"/>
    <x v="1"/>
    <n v="5"/>
    <n v="5"/>
    <n v="5"/>
    <x v="2"/>
    <s v="2024-08-04 17:48:10"/>
    <x v="2"/>
    <x v="2"/>
    <m/>
    <m/>
    <m/>
    <x v="12"/>
    <x v="139"/>
    <x v="3"/>
    <d v="2024-08-04T00:00:00"/>
    <x v="3"/>
    <s v="8"/>
    <s v="04"/>
    <x v="1"/>
    <x v="34"/>
    <n v="32"/>
    <s v=""/>
    <n v="1"/>
    <s v=""/>
    <s v=""/>
    <s v="JHONNIERSANCHEZ-DANKE"/>
    <s v="LA MARINA"/>
  </r>
  <r>
    <s v="06401722808278"/>
    <s v="Delia  Lombardi"/>
    <s v="delia.lombardi15@gmail.com"/>
    <x v="7533"/>
    <x v="1"/>
    <n v="5"/>
    <n v="5"/>
    <n v="5"/>
    <x v="2"/>
    <s v="2024-08-04 18:52:08"/>
    <x v="2"/>
    <x v="2"/>
    <m/>
    <m/>
    <m/>
    <x v="1"/>
    <x v="166"/>
    <x v="3"/>
    <d v="2024-08-04T00:00:00"/>
    <x v="3"/>
    <s v="8"/>
    <s v="04"/>
    <x v="1"/>
    <x v="34"/>
    <n v="32"/>
    <s v=""/>
    <n v="1"/>
    <s v=""/>
    <s v=""/>
    <s v="EISLERMARIN-DANKE"/>
    <s v="LA MAR"/>
  </r>
  <r>
    <s v="01801722805668"/>
    <s v="Katherine  Solis "/>
    <s v="Kat_sa_28@hotmail.com"/>
    <x v="7534"/>
    <x v="0"/>
    <n v="5"/>
    <n v="5"/>
    <n v="1"/>
    <x v="2306"/>
    <s v="2024-08-04 20:47:12"/>
    <x v="2"/>
    <x v="2"/>
    <m/>
    <m/>
    <m/>
    <x v="16"/>
    <x v="87"/>
    <x v="3"/>
    <d v="2024-08-04T00:00:00"/>
    <x v="3"/>
    <s v="8"/>
    <s v="04"/>
    <x v="1"/>
    <x v="34"/>
    <n v="32"/>
    <n v="1"/>
    <s v=""/>
    <s v=""/>
    <n v="1"/>
    <s v="LUISEDUARDOMUNDARAIN-CARGUI"/>
    <s v="SANTACATA"/>
  </r>
  <r>
    <s v="04801722878848"/>
    <s v="Jenny Chepote -"/>
    <s v="susifig@yahoo.com"/>
    <x v="7535"/>
    <x v="1"/>
    <m/>
    <m/>
    <m/>
    <x v="2"/>
    <s v="2024-08-05 17:42:43"/>
    <x v="2"/>
    <x v="2"/>
    <m/>
    <m/>
    <m/>
    <x v="22"/>
    <x v="140"/>
    <x v="4"/>
    <d v="2024-08-05T00:00:00"/>
    <x v="3"/>
    <s v="8"/>
    <s v="05"/>
    <x v="1"/>
    <x v="35"/>
    <n v="32"/>
    <s v=""/>
    <n v="1"/>
    <s v=""/>
    <s v=""/>
    <s v="GABRIELRAMIREZ-DANKE"/>
    <s v="BARRANCO"/>
  </r>
  <r>
    <s v="05901722639186"/>
    <s v="Isabel Vilchez"/>
    <s v="isabelvilchezbello@gmail.com"/>
    <x v="7536"/>
    <x v="1"/>
    <n v="5"/>
    <n v="5"/>
    <n v="5"/>
    <x v="2"/>
    <s v="2024-08-06 13:03:16"/>
    <x v="2"/>
    <x v="2"/>
    <m/>
    <m/>
    <m/>
    <x v="18"/>
    <x v="105"/>
    <x v="5"/>
    <d v="2024-08-06T00:00:00"/>
    <x v="3"/>
    <s v="8"/>
    <s v="06"/>
    <x v="1"/>
    <x v="36"/>
    <n v="32"/>
    <s v=""/>
    <n v="1"/>
    <s v=""/>
    <s v=""/>
    <s v="GIANNONIABRLARDO-CARGUI"/>
    <s v="BOLIVAR"/>
  </r>
  <r>
    <s v="06401722969634"/>
    <s v="Gloria Saavedra de Rojas -"/>
    <s v="lizalfarocevallos@gmail.com"/>
    <x v="7537"/>
    <x v="1"/>
    <n v="5"/>
    <n v="5"/>
    <n v="5"/>
    <x v="2"/>
    <s v="2024-08-06 20:37:01"/>
    <x v="2"/>
    <x v="2"/>
    <m/>
    <m/>
    <m/>
    <x v="12"/>
    <x v="139"/>
    <x v="5"/>
    <d v="2024-08-06T00:00:00"/>
    <x v="3"/>
    <s v="8"/>
    <s v="06"/>
    <x v="1"/>
    <x v="36"/>
    <n v="32"/>
    <s v=""/>
    <n v="1"/>
    <s v=""/>
    <s v=""/>
    <s v="JHONNIERSANCHEZ-DANKE"/>
    <s v="LA MARINA"/>
  </r>
  <r>
    <s v="01301722982628"/>
    <s v="VICTOR AUGUSTO DANOS ORDÓÑEZ"/>
    <s v="victordanos1@gmail.com"/>
    <x v="7538"/>
    <x v="0"/>
    <m/>
    <m/>
    <m/>
    <x v="2307"/>
    <s v="2024-08-07 08:29:46"/>
    <x v="2"/>
    <x v="2"/>
    <m/>
    <m/>
    <m/>
    <x v="20"/>
    <x v="91"/>
    <x v="6"/>
    <d v="2024-08-07T00:00:00"/>
    <x v="3"/>
    <s v="8"/>
    <s v="07"/>
    <x v="1"/>
    <x v="37"/>
    <n v="32"/>
    <n v="1"/>
    <s v=""/>
    <s v=""/>
    <n v="1"/>
    <s v="EDUARDOMENDEZ-CARGUI"/>
    <s v="PASO28"/>
  </r>
  <r>
    <s v="03901722991767"/>
    <s v="Rosa Alban"/>
    <s v="rosa.alban.c@upch.pe"/>
    <x v="7539"/>
    <x v="1"/>
    <n v="5"/>
    <n v="5"/>
    <n v="5"/>
    <x v="2308"/>
    <s v="2024-08-07 12:32:46"/>
    <x v="2"/>
    <x v="2"/>
    <m/>
    <m/>
    <m/>
    <x v="1"/>
    <x v="132"/>
    <x v="6"/>
    <d v="2024-08-07T00:00:00"/>
    <x v="3"/>
    <s v="8"/>
    <s v="07"/>
    <x v="1"/>
    <x v="37"/>
    <n v="32"/>
    <s v=""/>
    <n v="1"/>
    <s v=""/>
    <s v=""/>
    <s v="ARMANDOPAGAN-DANKE"/>
    <s v="LA MAR"/>
  </r>
  <r>
    <s v="08201722970093"/>
    <s v="Cesar Enrique Moscol Furuya -"/>
    <s v="furuya19761414@gmail.com"/>
    <x v="7540"/>
    <x v="1"/>
    <m/>
    <n v="5"/>
    <n v="5"/>
    <x v="2"/>
    <s v="2024-08-07 12:33:10"/>
    <x v="2"/>
    <x v="2"/>
    <m/>
    <m/>
    <m/>
    <x v="5"/>
    <x v="90"/>
    <x v="6"/>
    <d v="2024-08-07T00:00:00"/>
    <x v="3"/>
    <s v="8"/>
    <s v="07"/>
    <x v="1"/>
    <x v="37"/>
    <n v="32"/>
    <s v=""/>
    <n v="1"/>
    <s v=""/>
    <s v=""/>
    <s v="KARLACARUZO-CARGUI"/>
    <s v="DOS DE MAYO"/>
  </r>
  <r>
    <s v="08801723046192"/>
    <s v="Carmen Barba -"/>
    <s v="admin@singularlc.com"/>
    <x v="7541"/>
    <x v="1"/>
    <m/>
    <m/>
    <m/>
    <x v="2"/>
    <s v="2024-08-07 12:54:47"/>
    <x v="2"/>
    <x v="2"/>
    <m/>
    <m/>
    <m/>
    <x v="5"/>
    <x v="140"/>
    <x v="6"/>
    <d v="2024-08-07T00:00:00"/>
    <x v="3"/>
    <s v="8"/>
    <s v="07"/>
    <x v="1"/>
    <x v="37"/>
    <n v="32"/>
    <s v=""/>
    <n v="1"/>
    <s v=""/>
    <s v=""/>
    <s v="GABRIELRAMIREZ-DANKE"/>
    <s v="DOS DE MAYO"/>
  </r>
  <r>
    <s v="05301723049669"/>
    <s v="Yelena Annette Peralta Garazatúa"/>
    <s v="yelena.annette@gmail.com"/>
    <x v="7542"/>
    <x v="1"/>
    <n v="5"/>
    <n v="5"/>
    <n v="5"/>
    <x v="2"/>
    <s v="2024-08-07 16:14:59"/>
    <x v="2"/>
    <x v="2"/>
    <m/>
    <m/>
    <m/>
    <x v="0"/>
    <x v="119"/>
    <x v="6"/>
    <d v="2024-08-07T00:00:00"/>
    <x v="3"/>
    <s v="8"/>
    <s v="07"/>
    <x v="1"/>
    <x v="37"/>
    <n v="32"/>
    <s v=""/>
    <n v="1"/>
    <s v=""/>
    <s v=""/>
    <s v="RENZOAGUIRRE-CARGUI"/>
    <s v="LA ENCALADA"/>
  </r>
  <r>
    <s v="08601723053638"/>
    <s v="Anais Muro -"/>
    <s v="Galaor@hotmail.com"/>
    <x v="7543"/>
    <x v="1"/>
    <m/>
    <m/>
    <m/>
    <x v="2"/>
    <s v="2024-08-07 16:48:10"/>
    <x v="2"/>
    <x v="2"/>
    <m/>
    <m/>
    <m/>
    <x v="4"/>
    <x v="43"/>
    <x v="6"/>
    <d v="2024-08-07T00:00:00"/>
    <x v="3"/>
    <s v="8"/>
    <s v="07"/>
    <x v="1"/>
    <x v="37"/>
    <n v="32"/>
    <s v=""/>
    <n v="1"/>
    <s v=""/>
    <s v=""/>
    <s v="ROGERCESPEDES-CARGUI"/>
    <s v="ARAMBURU"/>
  </r>
  <r>
    <s v="07701723061246"/>
    <s v="Liliana Enciso"/>
    <s v="liliana.enciso@pclink.com.pe"/>
    <x v="7544"/>
    <x v="1"/>
    <n v="5"/>
    <n v="5"/>
    <n v="5"/>
    <x v="2"/>
    <s v="2024-08-07 17:24:13"/>
    <x v="2"/>
    <x v="2"/>
    <m/>
    <m/>
    <m/>
    <x v="5"/>
    <x v="90"/>
    <x v="6"/>
    <d v="2024-08-07T00:00:00"/>
    <x v="3"/>
    <s v="8"/>
    <s v="07"/>
    <x v="1"/>
    <x v="37"/>
    <n v="32"/>
    <s v=""/>
    <n v="1"/>
    <s v=""/>
    <s v=""/>
    <s v="KARLACARUZO-CARGUI"/>
    <s v="DOS DE MAYO"/>
  </r>
  <r>
    <s v="07801723125231"/>
    <s v="Norma Ramirez -"/>
    <s v="azarriat1675@gmail.com"/>
    <x v="7545"/>
    <x v="1"/>
    <n v="5"/>
    <n v="5"/>
    <n v="5"/>
    <x v="2309"/>
    <s v="2024-08-08 10:14:32"/>
    <x v="2"/>
    <x v="2"/>
    <m/>
    <m/>
    <m/>
    <x v="1"/>
    <x v="140"/>
    <x v="0"/>
    <d v="2024-08-08T00:00:00"/>
    <x v="3"/>
    <s v="8"/>
    <s v="08"/>
    <x v="1"/>
    <x v="38"/>
    <n v="32"/>
    <s v=""/>
    <n v="1"/>
    <s v=""/>
    <s v=""/>
    <s v="GABRIELRAMIREZ-DANKE"/>
    <s v="LA MAR"/>
  </r>
  <r>
    <s v="01701723046132"/>
    <s v="Fabiola Cardenas"/>
    <s v="fabicaro60@hotmail.com"/>
    <x v="7546"/>
    <x v="1"/>
    <n v="5"/>
    <n v="5"/>
    <n v="5"/>
    <x v="2"/>
    <s v="2024-08-08 10:25:29"/>
    <x v="2"/>
    <x v="2"/>
    <m/>
    <m/>
    <m/>
    <x v="21"/>
    <x v="99"/>
    <x v="0"/>
    <d v="2024-08-08T00:00:00"/>
    <x v="3"/>
    <s v="8"/>
    <s v="08"/>
    <x v="1"/>
    <x v="38"/>
    <n v="32"/>
    <s v=""/>
    <n v="1"/>
    <s v=""/>
    <s v=""/>
    <s v="JAHIRGOMEZ-CARGUI"/>
    <s v="PRECURSORES"/>
  </r>
  <r>
    <s v="07901723052555"/>
    <s v="CAROL MUNEMURA CAROL"/>
    <s v="CAROL@CYBERTECHCOM.COM"/>
    <x v="7547"/>
    <x v="1"/>
    <n v="5"/>
    <n v="5"/>
    <n v="5"/>
    <x v="2"/>
    <s v="2024-08-08 14:48:00"/>
    <x v="2"/>
    <x v="2"/>
    <m/>
    <m/>
    <m/>
    <x v="7"/>
    <x v="110"/>
    <x v="0"/>
    <d v="2024-08-08T00:00:00"/>
    <x v="3"/>
    <s v="8"/>
    <s v="08"/>
    <x v="1"/>
    <x v="38"/>
    <n v="32"/>
    <s v=""/>
    <n v="1"/>
    <s v=""/>
    <s v=""/>
    <s v="LUICINROCA-CARGUI"/>
    <s v="CAMACHO"/>
  </r>
  <r>
    <s v="05101723127573"/>
    <s v="Liz  Echevarria"/>
    <s v="liz.echevarria.ch@gmail.com"/>
    <x v="7548"/>
    <x v="1"/>
    <n v="5"/>
    <n v="5"/>
    <n v="5"/>
    <x v="2310"/>
    <s v="2024-08-08 15:45:00"/>
    <x v="2"/>
    <x v="2"/>
    <m/>
    <m/>
    <m/>
    <x v="1"/>
    <x v="140"/>
    <x v="0"/>
    <d v="2024-08-08T00:00:00"/>
    <x v="3"/>
    <s v="8"/>
    <s v="08"/>
    <x v="1"/>
    <x v="38"/>
    <n v="32"/>
    <s v=""/>
    <n v="1"/>
    <s v=""/>
    <s v=""/>
    <s v="GABRIELRAMIREZ-DANKE"/>
    <s v="LA MAR"/>
  </r>
  <r>
    <s v="01301723154303"/>
    <s v="Alfredo  -"/>
    <s v="jhast27@gmail.com"/>
    <x v="7549"/>
    <x v="1"/>
    <m/>
    <m/>
    <m/>
    <x v="2"/>
    <s v="2024-08-08 19:14:25"/>
    <x v="2"/>
    <x v="2"/>
    <m/>
    <m/>
    <m/>
    <x v="4"/>
    <x v="165"/>
    <x v="0"/>
    <d v="2024-08-08T00:00:00"/>
    <x v="3"/>
    <s v="8"/>
    <s v="08"/>
    <x v="1"/>
    <x v="38"/>
    <n v="32"/>
    <s v=""/>
    <n v="1"/>
    <s v=""/>
    <s v=""/>
    <s v="FABRISIOROSAS-DANKE"/>
    <s v="ARAMBURU"/>
  </r>
  <r>
    <s v="1701721766828"/>
    <s v="Cinthia Ortiz Llanos"/>
    <s v="Cinthiaortiz012@gmail.com"/>
    <x v="7550"/>
    <x v="1"/>
    <m/>
    <m/>
    <m/>
    <x v="2"/>
    <s v="2024-08-08 23:00:51"/>
    <x v="2"/>
    <x v="2"/>
    <m/>
    <m/>
    <m/>
    <x v="18"/>
    <x v="105"/>
    <x v="0"/>
    <d v="2024-08-08T00:00:00"/>
    <x v="3"/>
    <s v="8"/>
    <s v="08"/>
    <x v="1"/>
    <x v="38"/>
    <n v="32"/>
    <s v=""/>
    <n v="1"/>
    <s v=""/>
    <s v=""/>
    <s v="GIANNONIABRLARDO-CARGUI"/>
    <s v="BOLIVAR"/>
  </r>
  <r>
    <s v="07701723145554"/>
    <s v="Jordana Salazar -"/>
    <s v="blancalfaro2111@gmail.com"/>
    <x v="7551"/>
    <x v="1"/>
    <m/>
    <m/>
    <m/>
    <x v="2"/>
    <s v="2024-08-09 09:21:09"/>
    <x v="2"/>
    <x v="2"/>
    <m/>
    <m/>
    <m/>
    <x v="4"/>
    <x v="43"/>
    <x v="1"/>
    <d v="2024-08-09T00:00:00"/>
    <x v="3"/>
    <s v="8"/>
    <s v="09"/>
    <x v="1"/>
    <x v="39"/>
    <n v="32"/>
    <s v=""/>
    <n v="1"/>
    <s v=""/>
    <s v=""/>
    <s v="ROGERCESPEDES-CARGUI"/>
    <s v="ARAMBURU"/>
  </r>
  <r>
    <s v="07901723208479"/>
    <s v="Carlos enrique Rowe soto"/>
    <s v="Carlosrowesoto88@gmail.com"/>
    <x v="7552"/>
    <x v="1"/>
    <n v="5"/>
    <m/>
    <n v="5"/>
    <x v="2"/>
    <s v="2024-08-09 09:47:46"/>
    <x v="2"/>
    <x v="2"/>
    <m/>
    <m/>
    <m/>
    <x v="7"/>
    <x v="110"/>
    <x v="1"/>
    <d v="2024-08-09T00:00:00"/>
    <x v="3"/>
    <s v="8"/>
    <s v="09"/>
    <x v="1"/>
    <x v="39"/>
    <n v="32"/>
    <s v=""/>
    <n v="1"/>
    <s v=""/>
    <s v=""/>
    <s v="LUICINROCA-CARGUI"/>
    <s v="CAMACHO"/>
  </r>
  <r>
    <s v="09201723224259"/>
    <s v="Mariza  Estenos"/>
    <s v="alehuvi@gmail.com"/>
    <x v="7553"/>
    <x v="1"/>
    <n v="5"/>
    <n v="5"/>
    <n v="5"/>
    <x v="2311"/>
    <s v="2024-08-09 19:10:58"/>
    <x v="2"/>
    <x v="2"/>
    <m/>
    <m/>
    <m/>
    <x v="7"/>
    <x v="110"/>
    <x v="1"/>
    <d v="2024-08-09T00:00:00"/>
    <x v="3"/>
    <s v="8"/>
    <s v="09"/>
    <x v="1"/>
    <x v="39"/>
    <n v="32"/>
    <s v=""/>
    <n v="1"/>
    <s v=""/>
    <s v=""/>
    <s v="LUICINROCA-CARGUI"/>
    <s v="CAMACHO"/>
  </r>
  <r>
    <s v="01701723244109"/>
    <s v="Grace Arribasplata  -"/>
    <s v="graceannieas@gmail.com"/>
    <x v="7554"/>
    <x v="1"/>
    <n v="5"/>
    <n v="5"/>
    <n v="5"/>
    <x v="2312"/>
    <s v="2024-08-09 20:57:19"/>
    <x v="2"/>
    <x v="2"/>
    <m/>
    <m/>
    <m/>
    <x v="23"/>
    <x v="132"/>
    <x v="1"/>
    <d v="2024-08-09T00:00:00"/>
    <x v="3"/>
    <s v="8"/>
    <s v="09"/>
    <x v="1"/>
    <x v="39"/>
    <n v="32"/>
    <s v=""/>
    <n v="1"/>
    <s v=""/>
    <s v=""/>
    <s v="ARMANDOPAGAN-DANKE"/>
    <s v="ARENALES"/>
  </r>
  <r>
    <s v="01401723057095"/>
    <s v="Valeria Fernández"/>
    <s v="valferriv15@gmail.com"/>
    <x v="7555"/>
    <x v="2"/>
    <n v="5"/>
    <n v="4"/>
    <n v="4"/>
    <x v="2313"/>
    <s v="2024-08-09 23:46:40"/>
    <x v="2"/>
    <x v="2"/>
    <m/>
    <m/>
    <m/>
    <x v="3"/>
    <x v="33"/>
    <x v="1"/>
    <d v="2024-08-09T00:00:00"/>
    <x v="3"/>
    <s v="8"/>
    <s v="09"/>
    <x v="1"/>
    <x v="39"/>
    <n v="32"/>
    <s v=""/>
    <s v=""/>
    <n v="1"/>
    <n v="1"/>
    <s v="FRANCOGODOY-CARGUI"/>
    <s v="SAN MIGUEL"/>
  </r>
  <r>
    <s v="01701723299663"/>
    <s v="Xiomara Ccahuana Nieto"/>
    <s v="xiomaradajane@gmail.com"/>
    <x v="7556"/>
    <x v="1"/>
    <n v="5"/>
    <n v="5"/>
    <n v="5"/>
    <x v="2"/>
    <s v="2024-08-10 10:28:42"/>
    <x v="2"/>
    <x v="2"/>
    <m/>
    <m/>
    <m/>
    <x v="3"/>
    <x v="33"/>
    <x v="2"/>
    <d v="2024-08-10T00:00:00"/>
    <x v="3"/>
    <s v="8"/>
    <s v="10"/>
    <x v="1"/>
    <x v="40"/>
    <n v="32"/>
    <s v=""/>
    <n v="1"/>
    <s v=""/>
    <s v=""/>
    <s v="FRANCOGODOY-CARGUI"/>
    <s v="SAN MIGUEL"/>
  </r>
  <r>
    <s v="02101723220311"/>
    <s v="Nathaly Schwarz -"/>
    <s v="braulio.davila12@gmail.com"/>
    <x v="7557"/>
    <x v="1"/>
    <n v="5"/>
    <n v="5"/>
    <n v="5"/>
    <x v="2"/>
    <s v="2024-08-10 13:30:49"/>
    <x v="2"/>
    <x v="2"/>
    <m/>
    <m/>
    <m/>
    <x v="0"/>
    <x v="119"/>
    <x v="2"/>
    <d v="2024-08-10T00:00:00"/>
    <x v="3"/>
    <s v="8"/>
    <s v="10"/>
    <x v="1"/>
    <x v="40"/>
    <n v="32"/>
    <s v=""/>
    <n v="1"/>
    <s v=""/>
    <s v=""/>
    <s v="RENZOAGUIRRE-CARGUI"/>
    <s v="LA ENCALADA"/>
  </r>
  <r>
    <s v="07901723079844"/>
    <s v="Nedda Mortola -"/>
    <s v="rmmortola@gmail.com"/>
    <x v="7558"/>
    <x v="1"/>
    <m/>
    <m/>
    <m/>
    <x v="2"/>
    <s v="2024-08-10 15:40:01"/>
    <x v="2"/>
    <x v="2"/>
    <m/>
    <m/>
    <m/>
    <x v="20"/>
    <x v="91"/>
    <x v="2"/>
    <d v="2024-08-10T00:00:00"/>
    <x v="3"/>
    <s v="8"/>
    <s v="10"/>
    <x v="1"/>
    <x v="40"/>
    <n v="32"/>
    <s v=""/>
    <n v="1"/>
    <s v=""/>
    <s v=""/>
    <s v="EDUARDOMENDEZ-CARGUI"/>
    <s v="PASO28"/>
  </r>
  <r>
    <s v="32319"/>
    <s v="José Gerardo Rosales Rojas"/>
    <s v="rosales.jose@pucp.pe"/>
    <x v="7559"/>
    <x v="1"/>
    <m/>
    <m/>
    <m/>
    <x v="2"/>
    <s v="2024-08-10 16:29:26"/>
    <x v="2"/>
    <x v="2"/>
    <m/>
    <m/>
    <m/>
    <x v="1"/>
    <x v="140"/>
    <x v="2"/>
    <d v="2024-08-10T00:00:00"/>
    <x v="3"/>
    <s v="8"/>
    <s v="10"/>
    <x v="1"/>
    <x v="40"/>
    <n v="32"/>
    <s v=""/>
    <n v="1"/>
    <s v=""/>
    <s v=""/>
    <s v="GABRIELRAMIREZ-DANKE"/>
    <s v="LA MAR"/>
  </r>
  <r>
    <s v="05201723309865"/>
    <s v="Sanya Romero -"/>
    <s v="yvonnevile138@gmail.com"/>
    <x v="7560"/>
    <x v="1"/>
    <m/>
    <m/>
    <m/>
    <x v="2"/>
    <s v="2024-08-10 16:44:32"/>
    <x v="2"/>
    <x v="2"/>
    <m/>
    <m/>
    <m/>
    <x v="4"/>
    <x v="132"/>
    <x v="2"/>
    <d v="2024-08-10T00:00:00"/>
    <x v="3"/>
    <s v="8"/>
    <s v="10"/>
    <x v="1"/>
    <x v="40"/>
    <n v="32"/>
    <s v=""/>
    <n v="1"/>
    <s v=""/>
    <s v=""/>
    <s v="ARMANDOPAGAN-DANKE"/>
    <s v="ARAMBURU"/>
  </r>
  <r>
    <s v="02401723312640"/>
    <s v="Violeta Palacios -"/>
    <s v="roxana.maradiegue11@gmail.com"/>
    <x v="7561"/>
    <x v="1"/>
    <m/>
    <m/>
    <m/>
    <x v="2"/>
    <s v="2024-08-10 18:28:55"/>
    <x v="2"/>
    <x v="2"/>
    <m/>
    <m/>
    <m/>
    <x v="5"/>
    <x v="169"/>
    <x v="2"/>
    <d v="2024-08-10T00:00:00"/>
    <x v="3"/>
    <s v="8"/>
    <s v="10"/>
    <x v="1"/>
    <x v="40"/>
    <n v="32"/>
    <s v=""/>
    <n v="1"/>
    <s v=""/>
    <s v=""/>
    <s v="ELVISCARDOSA"/>
    <s v="DOS DE MAYO"/>
  </r>
  <r>
    <s v="07701723329665"/>
    <s v="Hector  Cardenas"/>
    <s v="Hector1977ca@gmail.com"/>
    <x v="7562"/>
    <x v="1"/>
    <m/>
    <m/>
    <m/>
    <x v="2"/>
    <s v="2024-08-10 19:48:44"/>
    <x v="2"/>
    <x v="2"/>
    <m/>
    <m/>
    <m/>
    <x v="23"/>
    <x v="90"/>
    <x v="2"/>
    <d v="2024-08-10T00:00:00"/>
    <x v="3"/>
    <s v="8"/>
    <s v="10"/>
    <x v="1"/>
    <x v="40"/>
    <n v="32"/>
    <s v=""/>
    <n v="1"/>
    <s v=""/>
    <s v=""/>
    <s v="KARLACARUZO-CARGUI"/>
    <s v="ARENALES"/>
  </r>
  <r>
    <s v="02501723319544"/>
    <s v="Carmen Salazar "/>
    <s v="Carmenaubert@gmail.com"/>
    <x v="7563"/>
    <x v="1"/>
    <m/>
    <m/>
    <m/>
    <x v="2"/>
    <s v="2024-08-10 19:56:03"/>
    <x v="2"/>
    <x v="2"/>
    <m/>
    <m/>
    <m/>
    <x v="12"/>
    <x v="139"/>
    <x v="2"/>
    <d v="2024-08-10T00:00:00"/>
    <x v="3"/>
    <s v="8"/>
    <s v="10"/>
    <x v="1"/>
    <x v="40"/>
    <n v="32"/>
    <s v=""/>
    <n v="1"/>
    <s v=""/>
    <s v=""/>
    <s v="JHONNIERSANCHEZ-DANKE"/>
    <s v="LA MARINA"/>
  </r>
  <r>
    <s v="07201723244683"/>
    <s v="Raúl -"/>
    <s v="krystaalejos@gmail.com"/>
    <x v="7564"/>
    <x v="1"/>
    <m/>
    <m/>
    <m/>
    <x v="2"/>
    <s v="2024-08-11 16:04:05"/>
    <x v="2"/>
    <x v="2"/>
    <m/>
    <m/>
    <m/>
    <x v="5"/>
    <x v="141"/>
    <x v="3"/>
    <d v="2024-08-11T00:00:00"/>
    <x v="3"/>
    <s v="8"/>
    <s v="11"/>
    <x v="1"/>
    <x v="41"/>
    <n v="33"/>
    <s v=""/>
    <n v="1"/>
    <s v=""/>
    <s v=""/>
    <s v="ALEXISMORALES-DANKE"/>
    <s v="DOS DE MAYO"/>
  </r>
  <r>
    <s v="08901723406997"/>
    <s v="Karina Carolina Calvo Bonilla"/>
    <s v="karina_carolina_c@hotmail.com"/>
    <x v="7565"/>
    <x v="1"/>
    <n v="5"/>
    <n v="5"/>
    <n v="5"/>
    <x v="2"/>
    <s v="2024-08-11 16:39:43"/>
    <x v="2"/>
    <x v="2"/>
    <m/>
    <m/>
    <m/>
    <x v="3"/>
    <x v="140"/>
    <x v="3"/>
    <d v="2024-08-11T00:00:00"/>
    <x v="3"/>
    <s v="8"/>
    <s v="11"/>
    <x v="1"/>
    <x v="41"/>
    <n v="33"/>
    <s v=""/>
    <n v="1"/>
    <s v=""/>
    <s v=""/>
    <s v="GABRIELRAMIREZ-DANKE"/>
    <s v="SAN MIGUEL"/>
  </r>
  <r>
    <s v="07201723212068"/>
    <s v="Giovanna Vela -"/>
    <s v="katty_atarancibia@hotmail.com"/>
    <x v="7566"/>
    <x v="4"/>
    <m/>
    <m/>
    <m/>
    <x v="2"/>
    <s v="2024-08-11 19:06:12"/>
    <x v="2"/>
    <x v="2"/>
    <m/>
    <m/>
    <m/>
    <x v="22"/>
    <x v="168"/>
    <x v="3"/>
    <d v="2024-08-11T00:00:00"/>
    <x v="3"/>
    <s v="8"/>
    <s v="11"/>
    <x v="1"/>
    <x v="41"/>
    <n v="33"/>
    <s v=""/>
    <n v="1"/>
    <s v=""/>
    <s v=""/>
    <s v="ANTHONYLUCENA-DANKE"/>
    <s v="BARRANCO"/>
  </r>
  <r>
    <s v="04501723412614"/>
    <s v="Susana Nieto"/>
    <s v="fiocuadradonieto@gmail.com"/>
    <x v="7567"/>
    <x v="1"/>
    <m/>
    <m/>
    <m/>
    <x v="2"/>
    <s v="2024-08-11 20:32:05"/>
    <x v="2"/>
    <x v="2"/>
    <m/>
    <m/>
    <m/>
    <x v="5"/>
    <x v="156"/>
    <x v="3"/>
    <d v="2024-08-11T00:00:00"/>
    <x v="3"/>
    <s v="8"/>
    <s v="11"/>
    <x v="1"/>
    <x v="41"/>
    <n v="33"/>
    <s v=""/>
    <n v="1"/>
    <s v=""/>
    <s v=""/>
    <s v="JEFERSONOROZCO-DANKE"/>
    <s v="DOS DE MAYO"/>
  </r>
  <r>
    <s v="03601723231575"/>
    <s v="Abril Lam"/>
    <s v="abrillamxo@gmail.com"/>
    <x v="7568"/>
    <x v="2"/>
    <n v="2"/>
    <n v="3"/>
    <n v="5"/>
    <x v="2314"/>
    <s v="2024-08-12 13:44:30"/>
    <x v="2"/>
    <x v="2"/>
    <m/>
    <m/>
    <m/>
    <x v="23"/>
    <x v="132"/>
    <x v="4"/>
    <d v="2024-08-12T00:00:00"/>
    <x v="3"/>
    <s v="8"/>
    <s v="12"/>
    <x v="1"/>
    <x v="42"/>
    <n v="33"/>
    <s v=""/>
    <s v=""/>
    <n v="1"/>
    <n v="1"/>
    <s v="ARMANDOPAGAN-DANKE"/>
    <s v="ARENALES"/>
  </r>
  <r>
    <s v="07801723484544"/>
    <s v="Giancarlo Del Valle"/>
    <s v="giancarlodelvalle@gmail.com"/>
    <x v="7569"/>
    <x v="1"/>
    <n v="5"/>
    <n v="5"/>
    <n v="5"/>
    <x v="2"/>
    <s v="2024-08-12 14:45:52"/>
    <x v="2"/>
    <x v="2"/>
    <m/>
    <m/>
    <m/>
    <x v="5"/>
    <x v="140"/>
    <x v="4"/>
    <d v="2024-08-12T00:00:00"/>
    <x v="3"/>
    <s v="8"/>
    <s v="12"/>
    <x v="1"/>
    <x v="42"/>
    <n v="33"/>
    <s v=""/>
    <n v="1"/>
    <s v=""/>
    <s v=""/>
    <s v="GABRIELRAMIREZ-DANKE"/>
    <s v="DOS DE MAYO"/>
  </r>
  <r>
    <s v="02901723409741"/>
    <s v="Vanesa Díaz Marcos"/>
    <s v="vdiazm96@gmail.com"/>
    <x v="7570"/>
    <x v="1"/>
    <n v="5"/>
    <n v="5"/>
    <n v="5"/>
    <x v="2"/>
    <s v="2024-08-12 15:06:56"/>
    <x v="2"/>
    <x v="2"/>
    <m/>
    <m/>
    <m/>
    <x v="22"/>
    <x v="168"/>
    <x v="4"/>
    <d v="2024-08-12T00:00:00"/>
    <x v="3"/>
    <s v="8"/>
    <s v="12"/>
    <x v="1"/>
    <x v="42"/>
    <n v="33"/>
    <s v=""/>
    <n v="1"/>
    <s v=""/>
    <s v=""/>
    <s v="ANTHONYLUCENA-DANKE"/>
    <s v="BARRANCO"/>
  </r>
  <r>
    <s v="06801723481301"/>
    <s v="Cristina Matos Cateriano"/>
    <s v="cristina.matos@pucp.edu.pe"/>
    <x v="7571"/>
    <x v="1"/>
    <m/>
    <m/>
    <m/>
    <x v="2"/>
    <s v="2024-08-12 17:55:57"/>
    <x v="2"/>
    <x v="2"/>
    <m/>
    <m/>
    <m/>
    <x v="18"/>
    <x v="105"/>
    <x v="4"/>
    <d v="2024-08-12T00:00:00"/>
    <x v="3"/>
    <s v="8"/>
    <s v="12"/>
    <x v="1"/>
    <x v="42"/>
    <n v="33"/>
    <s v=""/>
    <n v="1"/>
    <s v=""/>
    <s v=""/>
    <s v="GIANNONIABRLARDO-CARGUI"/>
    <s v="BOLIVAR"/>
  </r>
  <r>
    <s v="05401723414717"/>
    <s v="Elizabeth Magali Romero Montellanos "/>
    <s v="magali_romero@hotmail.com"/>
    <x v="7572"/>
    <x v="1"/>
    <n v="5"/>
    <n v="5"/>
    <n v="5"/>
    <x v="2"/>
    <s v="2024-08-12 22:53:01"/>
    <x v="2"/>
    <x v="2"/>
    <m/>
    <m/>
    <m/>
    <x v="18"/>
    <x v="105"/>
    <x v="4"/>
    <d v="2024-08-12T00:00:00"/>
    <x v="3"/>
    <s v="8"/>
    <s v="12"/>
    <x v="1"/>
    <x v="42"/>
    <n v="33"/>
    <s v=""/>
    <n v="1"/>
    <s v=""/>
    <s v=""/>
    <s v="GIANNONIABRLARDO-CARGUI"/>
    <s v="BOLIVAR"/>
  </r>
  <r>
    <s v="08801723496312"/>
    <s v="Miriam Rojo -"/>
    <s v="mielrosi@gmail.com"/>
    <x v="7573"/>
    <x v="1"/>
    <n v="5"/>
    <n v="5"/>
    <m/>
    <x v="2"/>
    <s v="2024-08-13 06:52:50"/>
    <x v="2"/>
    <x v="2"/>
    <m/>
    <m/>
    <m/>
    <x v="4"/>
    <x v="165"/>
    <x v="5"/>
    <d v="2024-08-13T00:00:00"/>
    <x v="3"/>
    <s v="8"/>
    <s v="13"/>
    <x v="1"/>
    <x v="43"/>
    <n v="33"/>
    <s v=""/>
    <n v="1"/>
    <s v=""/>
    <s v=""/>
    <s v="FABRISIOROSAS-DANKE"/>
    <s v="ARAMBURU"/>
  </r>
  <r>
    <s v="08601723411346"/>
    <s v="Amanda Ferrer"/>
    <s v="ajalvaferrer@gmail.com"/>
    <x v="7574"/>
    <x v="1"/>
    <m/>
    <m/>
    <m/>
    <x v="2"/>
    <s v="2024-08-13 07:18:57"/>
    <x v="2"/>
    <x v="2"/>
    <m/>
    <m/>
    <m/>
    <x v="3"/>
    <x v="140"/>
    <x v="5"/>
    <d v="2024-08-13T00:00:00"/>
    <x v="3"/>
    <s v="8"/>
    <s v="13"/>
    <x v="1"/>
    <x v="43"/>
    <n v="33"/>
    <s v=""/>
    <n v="1"/>
    <s v=""/>
    <s v=""/>
    <s v="GABRIELRAMIREZ-DANKE"/>
    <s v="SAN MIGUEL"/>
  </r>
  <r>
    <s v="32374"/>
    <s v="Diana Carolina Campean Usquiano"/>
    <s v="maricielito1419@hotmail.es"/>
    <x v="7575"/>
    <x v="1"/>
    <n v="5"/>
    <n v="5"/>
    <n v="5"/>
    <x v="2"/>
    <s v="2024-08-13 13:57:02"/>
    <x v="2"/>
    <x v="2"/>
    <m/>
    <m/>
    <m/>
    <x v="22"/>
    <x v="168"/>
    <x v="5"/>
    <d v="2024-08-13T00:00:00"/>
    <x v="3"/>
    <s v="8"/>
    <s v="13"/>
    <x v="1"/>
    <x v="43"/>
    <n v="33"/>
    <s v=""/>
    <n v="1"/>
    <s v=""/>
    <s v=""/>
    <s v="ANTHONYLUCENA-DANKE"/>
    <s v="BARRANCO"/>
  </r>
  <r>
    <s v="08201723564667"/>
    <s v="ANDREA -"/>
    <s v="salvan@gopet.pe"/>
    <x v="7576"/>
    <x v="1"/>
    <m/>
    <m/>
    <m/>
    <x v="2"/>
    <s v="2024-08-13 15:08:12"/>
    <x v="2"/>
    <x v="2"/>
    <m/>
    <m/>
    <m/>
    <x v="22"/>
    <x v="168"/>
    <x v="5"/>
    <d v="2024-08-13T00:00:00"/>
    <x v="3"/>
    <s v="8"/>
    <s v="13"/>
    <x v="1"/>
    <x v="43"/>
    <n v="33"/>
    <s v=""/>
    <n v="1"/>
    <s v=""/>
    <s v=""/>
    <s v="ANTHONYLUCENA-DANKE"/>
    <s v="BARRANCO"/>
  </r>
  <r>
    <s v="07801723584647"/>
    <s v="Maria del Pilar Acha"/>
    <s v="acha.marita@gmail.com"/>
    <x v="7577"/>
    <x v="1"/>
    <n v="5"/>
    <n v="5"/>
    <n v="5"/>
    <x v="2"/>
    <s v="2024-08-13 17:43:34"/>
    <x v="2"/>
    <x v="2"/>
    <m/>
    <m/>
    <m/>
    <x v="21"/>
    <x v="99"/>
    <x v="5"/>
    <d v="2024-08-13T00:00:00"/>
    <x v="3"/>
    <s v="8"/>
    <s v="13"/>
    <x v="1"/>
    <x v="43"/>
    <n v="33"/>
    <s v=""/>
    <n v="1"/>
    <s v=""/>
    <s v=""/>
    <s v="JAHIRGOMEZ-CARGUI"/>
    <s v="PRECURSORES"/>
  </r>
  <r>
    <s v="05101723513893"/>
    <s v="PATRICIA ELCORROBARRUTIA MELENDEZ"/>
    <s v="patty_e35@hotmail.com"/>
    <x v="7578"/>
    <x v="1"/>
    <n v="5"/>
    <n v="5"/>
    <n v="5"/>
    <x v="2"/>
    <s v="2024-08-13 18:51:16"/>
    <x v="2"/>
    <x v="2"/>
    <m/>
    <m/>
    <m/>
    <x v="3"/>
    <x v="33"/>
    <x v="5"/>
    <d v="2024-08-13T00:00:00"/>
    <x v="3"/>
    <s v="8"/>
    <s v="13"/>
    <x v="1"/>
    <x v="43"/>
    <n v="33"/>
    <s v=""/>
    <n v="1"/>
    <s v=""/>
    <s v=""/>
    <s v="FRANCOGODOY-CARGUI"/>
    <s v="SAN MIGUEL"/>
  </r>
  <r>
    <s v="03301723584782"/>
    <s v="Rosanna Meneses -"/>
    <s v="moises@tupakrental.com"/>
    <x v="7579"/>
    <x v="1"/>
    <n v="5"/>
    <n v="5"/>
    <n v="5"/>
    <x v="2"/>
    <s v="2024-08-13 21:33:08"/>
    <x v="2"/>
    <x v="2"/>
    <m/>
    <m/>
    <m/>
    <x v="20"/>
    <x v="91"/>
    <x v="5"/>
    <d v="2024-08-13T00:00:00"/>
    <x v="3"/>
    <s v="8"/>
    <s v="13"/>
    <x v="1"/>
    <x v="43"/>
    <n v="33"/>
    <s v=""/>
    <n v="1"/>
    <s v=""/>
    <s v=""/>
    <s v="EDUARDOMENDEZ-CARGUI"/>
    <s v="PASO28"/>
  </r>
  <r>
    <s v="09401723590457"/>
    <s v="ROSARIO SOTO -"/>
    <s v="marcela@primelines-hvac.com"/>
    <x v="7580"/>
    <x v="1"/>
    <n v="5"/>
    <n v="5"/>
    <n v="3"/>
    <x v="2315"/>
    <s v="2024-08-14 09:27:08"/>
    <x v="2"/>
    <x v="2"/>
    <m/>
    <m/>
    <m/>
    <x v="21"/>
    <x v="160"/>
    <x v="6"/>
    <d v="2024-08-14T00:00:00"/>
    <x v="3"/>
    <s v="8"/>
    <s v="14"/>
    <x v="1"/>
    <x v="44"/>
    <n v="33"/>
    <s v=""/>
    <n v="1"/>
    <s v=""/>
    <s v=""/>
    <s v="DANAELMAGDALENO-APOYO"/>
    <s v="PRECURSORES"/>
  </r>
  <r>
    <s v="01901723572459"/>
    <s v="Iris Lizbeth Avendaño Giraldo -"/>
    <s v="robertoeduardo1980@gmail.com"/>
    <x v="7581"/>
    <x v="1"/>
    <m/>
    <m/>
    <m/>
    <x v="2"/>
    <s v="2024-08-14 10:20:38"/>
    <x v="2"/>
    <x v="2"/>
    <m/>
    <m/>
    <m/>
    <x v="16"/>
    <x v="170"/>
    <x v="6"/>
    <d v="2024-08-14T00:00:00"/>
    <x v="3"/>
    <s v="8"/>
    <s v="14"/>
    <x v="1"/>
    <x v="44"/>
    <n v="33"/>
    <s v=""/>
    <n v="1"/>
    <s v=""/>
    <s v=""/>
    <s v="ANTHONYMIRANDA-DANKE"/>
    <s v="SANTACATA"/>
  </r>
  <r>
    <s v="1601722892839"/>
    <s v="Marcelo Ramirez"/>
    <s v="zaority@gmail.com"/>
    <x v="7582"/>
    <x v="1"/>
    <m/>
    <n v="5"/>
    <n v="5"/>
    <x v="2"/>
    <s v="2024-08-14 11:51:06"/>
    <x v="2"/>
    <x v="2"/>
    <m/>
    <m/>
    <m/>
    <x v="3"/>
    <x v="33"/>
    <x v="6"/>
    <d v="2024-08-14T00:00:00"/>
    <x v="3"/>
    <s v="8"/>
    <s v="14"/>
    <x v="1"/>
    <x v="44"/>
    <n v="33"/>
    <s v=""/>
    <n v="1"/>
    <s v=""/>
    <s v=""/>
    <s v="FRANCOGODOY-CARGUI"/>
    <s v="SAN MIGUEL"/>
  </r>
  <r>
    <s v="07501723657197"/>
    <s v="Norka Flores Chinarro"/>
    <s v="norkafloreschinarro@gmail.com"/>
    <x v="7583"/>
    <x v="1"/>
    <m/>
    <m/>
    <m/>
    <x v="2"/>
    <s v="2024-08-14 14:15:00"/>
    <x v="2"/>
    <x v="2"/>
    <m/>
    <m/>
    <m/>
    <x v="22"/>
    <x v="140"/>
    <x v="6"/>
    <d v="2024-08-14T00:00:00"/>
    <x v="3"/>
    <s v="8"/>
    <s v="14"/>
    <x v="1"/>
    <x v="44"/>
    <n v="33"/>
    <s v=""/>
    <n v="1"/>
    <s v=""/>
    <s v=""/>
    <s v="GABRIELRAMIREZ-DANKE"/>
    <s v="BARRANCO"/>
  </r>
  <r>
    <s v="09501723655999"/>
    <s v="Leslie Escobar  -"/>
    <s v="andrea.garcia.obregon@gmail.com"/>
    <x v="7584"/>
    <x v="1"/>
    <n v="5"/>
    <n v="5"/>
    <n v="5"/>
    <x v="2"/>
    <s v="2024-08-14 14:21:13"/>
    <x v="2"/>
    <x v="2"/>
    <m/>
    <m/>
    <m/>
    <x v="4"/>
    <x v="43"/>
    <x v="6"/>
    <d v="2024-08-14T00:00:00"/>
    <x v="3"/>
    <s v="8"/>
    <s v="14"/>
    <x v="1"/>
    <x v="44"/>
    <n v="33"/>
    <s v=""/>
    <n v="1"/>
    <s v=""/>
    <s v=""/>
    <s v="ROGERCESPEDES-CARGUI"/>
    <s v="ARAMBURU"/>
  </r>
  <r>
    <s v="07601723659832"/>
    <s v="LiLi  Fajardo Millán"/>
    <s v="lili.fajardo@hotmail.com"/>
    <x v="7585"/>
    <x v="1"/>
    <n v="5"/>
    <n v="5"/>
    <n v="5"/>
    <x v="2"/>
    <s v="2024-08-14 15:51:38"/>
    <x v="2"/>
    <x v="2"/>
    <m/>
    <m/>
    <m/>
    <x v="4"/>
    <x v="43"/>
    <x v="6"/>
    <d v="2024-08-14T00:00:00"/>
    <x v="3"/>
    <s v="8"/>
    <s v="14"/>
    <x v="1"/>
    <x v="44"/>
    <n v="33"/>
    <s v=""/>
    <n v="1"/>
    <s v=""/>
    <s v=""/>
    <s v="ROGERCESPEDES-CARGUI"/>
    <s v="ARAMBURU"/>
  </r>
  <r>
    <s v="04201723674392"/>
    <s v="Luis  -"/>
    <s v="asernaque17@gmail.com"/>
    <x v="7586"/>
    <x v="1"/>
    <m/>
    <m/>
    <m/>
    <x v="2"/>
    <s v="2024-08-14 18:30:09"/>
    <x v="2"/>
    <x v="2"/>
    <m/>
    <m/>
    <m/>
    <x v="4"/>
    <x v="165"/>
    <x v="6"/>
    <d v="2024-08-14T00:00:00"/>
    <x v="3"/>
    <s v="8"/>
    <s v="14"/>
    <x v="1"/>
    <x v="44"/>
    <n v="33"/>
    <s v=""/>
    <n v="1"/>
    <s v=""/>
    <s v=""/>
    <s v="FABRISIOROSAS-DANKE"/>
    <s v="ARAMBURU"/>
  </r>
  <r>
    <s v="03301723658880"/>
    <s v="Stehany  -"/>
    <s v="cotizaciones@assergen.com"/>
    <x v="7587"/>
    <x v="1"/>
    <m/>
    <m/>
    <m/>
    <x v="2"/>
    <s v="2024-08-14 20:14:11"/>
    <x v="2"/>
    <x v="2"/>
    <m/>
    <m/>
    <m/>
    <x v="7"/>
    <x v="110"/>
    <x v="6"/>
    <d v="2024-08-14T00:00:00"/>
    <x v="3"/>
    <s v="8"/>
    <s v="14"/>
    <x v="1"/>
    <x v="44"/>
    <n v="33"/>
    <s v=""/>
    <n v="1"/>
    <s v=""/>
    <s v=""/>
    <s v="LUICINROCA-CARGUI"/>
    <s v="CAMACHO"/>
  </r>
  <r>
    <s v="05901723726639"/>
    <s v="Liliana Loayza Romero -"/>
    <s v="lloayza@vc-sp.edu.pe"/>
    <x v="7588"/>
    <x v="1"/>
    <m/>
    <n v="5"/>
    <n v="5"/>
    <x v="2"/>
    <s v="2024-08-15 09:45:08"/>
    <x v="2"/>
    <x v="2"/>
    <m/>
    <m/>
    <m/>
    <x v="2"/>
    <x v="99"/>
    <x v="0"/>
    <d v="2024-08-15T00:00:00"/>
    <x v="3"/>
    <s v="8"/>
    <s v="15"/>
    <x v="1"/>
    <x v="45"/>
    <n v="33"/>
    <s v=""/>
    <n v="1"/>
    <s v=""/>
    <s v=""/>
    <s v="JAHIRGOMEZ-CARGUI"/>
    <s v="LA MOLINA"/>
  </r>
  <r>
    <s v="02301723668288"/>
    <s v="Rosa Costilla -"/>
    <s v="naturquizo@gmail.com"/>
    <x v="7589"/>
    <x v="1"/>
    <m/>
    <m/>
    <m/>
    <x v="2"/>
    <s v="2024-08-15 09:47:37"/>
    <x v="2"/>
    <x v="2"/>
    <m/>
    <m/>
    <m/>
    <x v="20"/>
    <x v="91"/>
    <x v="0"/>
    <d v="2024-08-15T00:00:00"/>
    <x v="3"/>
    <s v="8"/>
    <s v="15"/>
    <x v="1"/>
    <x v="45"/>
    <n v="33"/>
    <s v=""/>
    <n v="1"/>
    <s v=""/>
    <s v=""/>
    <s v="EDUARDOMENDEZ-CARGUI"/>
    <s v="PASO28"/>
  </r>
  <r>
    <s v="02901723728030"/>
    <s v="Cristian Supo -"/>
    <s v="Karlafalcon2020@gmail.com"/>
    <x v="7590"/>
    <x v="4"/>
    <m/>
    <m/>
    <m/>
    <x v="2"/>
    <s v="2024-08-15 10:35:02"/>
    <x v="2"/>
    <x v="2"/>
    <m/>
    <m/>
    <m/>
    <x v="12"/>
    <x v="142"/>
    <x v="0"/>
    <d v="2024-08-15T00:00:00"/>
    <x v="3"/>
    <s v="8"/>
    <s v="15"/>
    <x v="1"/>
    <x v="45"/>
    <n v="33"/>
    <s v=""/>
    <n v="1"/>
    <s v=""/>
    <s v=""/>
    <s v="JUANPABLOGONZALES-DANKE"/>
    <s v="LA MARINA"/>
  </r>
  <r>
    <s v="01301723665185"/>
    <s v="YeliTza Mallqui"/>
    <s v="yelimc77@gmail.com"/>
    <x v="7591"/>
    <x v="1"/>
    <n v="5"/>
    <n v="5"/>
    <n v="5"/>
    <x v="2"/>
    <s v="2024-08-15 11:12:12"/>
    <x v="2"/>
    <x v="2"/>
    <m/>
    <m/>
    <m/>
    <x v="0"/>
    <x v="171"/>
    <x v="0"/>
    <d v="2024-08-15T00:00:00"/>
    <x v="3"/>
    <s v="8"/>
    <s v="15"/>
    <x v="1"/>
    <x v="45"/>
    <n v="33"/>
    <s v=""/>
    <n v="1"/>
    <s v=""/>
    <s v=""/>
    <s v="MIGUELREYES-DANKE"/>
    <s v="LA ENCALADA"/>
  </r>
  <r>
    <s v="02101723733682"/>
    <s v="FLOR REYES CHUMPITAZ -"/>
    <s v="dorisportugalvillalba@yahoo.es"/>
    <x v="7592"/>
    <x v="1"/>
    <n v="5"/>
    <n v="5"/>
    <n v="5"/>
    <x v="2"/>
    <s v="2024-08-15 12:52:22"/>
    <x v="2"/>
    <x v="2"/>
    <m/>
    <m/>
    <m/>
    <x v="3"/>
    <x v="33"/>
    <x v="0"/>
    <d v="2024-08-15T00:00:00"/>
    <x v="3"/>
    <s v="8"/>
    <s v="15"/>
    <x v="1"/>
    <x v="45"/>
    <n v="33"/>
    <s v=""/>
    <n v="1"/>
    <s v=""/>
    <s v=""/>
    <s v="FRANCOGODOY-CARGUI"/>
    <s v="SAN MIGUEL"/>
  </r>
  <r>
    <s v="06601723734860"/>
    <s v="Felix Enrique Guerrero Rojas"/>
    <s v="enrique.gr.1205@gmail.com"/>
    <x v="7593"/>
    <x v="1"/>
    <n v="5"/>
    <n v="5"/>
    <n v="5"/>
    <x v="2"/>
    <s v="2024-08-15 15:06:40"/>
    <x v="2"/>
    <x v="2"/>
    <m/>
    <m/>
    <m/>
    <x v="5"/>
    <x v="141"/>
    <x v="0"/>
    <d v="2024-08-15T00:00:00"/>
    <x v="3"/>
    <s v="8"/>
    <s v="15"/>
    <x v="1"/>
    <x v="45"/>
    <n v="33"/>
    <s v=""/>
    <n v="1"/>
    <s v=""/>
    <s v=""/>
    <s v="ALEXISMORALES-DANKE"/>
    <s v="DOS DE MAYO"/>
  </r>
  <r>
    <s v="08401723724340"/>
    <s v="Gamze Demir"/>
    <s v="gamze.demir000@gmail.com"/>
    <x v="7594"/>
    <x v="0"/>
    <n v="1"/>
    <n v="1"/>
    <n v="1"/>
    <x v="2316"/>
    <s v="2024-08-15 21:54:57"/>
    <x v="2"/>
    <x v="2"/>
    <m/>
    <m/>
    <m/>
    <x v="5"/>
    <x v="169"/>
    <x v="0"/>
    <d v="2024-08-15T00:00:00"/>
    <x v="3"/>
    <s v="8"/>
    <s v="15"/>
    <x v="1"/>
    <x v="45"/>
    <n v="33"/>
    <n v="1"/>
    <s v=""/>
    <s v=""/>
    <n v="1"/>
    <s v="ELVISCARDOSA"/>
    <s v="DOS DE MAYO"/>
  </r>
  <r>
    <s v="02601723758214"/>
    <s v="Frank Hidalgo"/>
    <s v="frank.hidalgo@bcrp.gob.pe"/>
    <x v="7595"/>
    <x v="1"/>
    <n v="4"/>
    <n v="5"/>
    <n v="5"/>
    <x v="2"/>
    <s v="2024-08-16 10:56:49"/>
    <x v="2"/>
    <x v="2"/>
    <m/>
    <m/>
    <m/>
    <x v="23"/>
    <x v="99"/>
    <x v="1"/>
    <d v="2024-08-16T00:00:00"/>
    <x v="3"/>
    <s v="8"/>
    <s v="16"/>
    <x v="1"/>
    <x v="46"/>
    <n v="33"/>
    <s v=""/>
    <n v="1"/>
    <s v=""/>
    <s v=""/>
    <s v="JAHIRGOMEZ-CARGUI"/>
    <s v="ARENALES"/>
  </r>
  <r>
    <s v="08501723737610"/>
    <s v="Carlos Pita -"/>
    <s v="j.ivan94@hotmail.com"/>
    <x v="7596"/>
    <x v="1"/>
    <n v="5"/>
    <n v="5"/>
    <n v="5"/>
    <x v="2"/>
    <s v="2024-08-16 11:02:48"/>
    <x v="2"/>
    <x v="2"/>
    <m/>
    <m/>
    <m/>
    <x v="18"/>
    <x v="105"/>
    <x v="1"/>
    <d v="2024-08-16T00:00:00"/>
    <x v="3"/>
    <s v="8"/>
    <s v="16"/>
    <x v="1"/>
    <x v="46"/>
    <n v="33"/>
    <s v=""/>
    <n v="1"/>
    <s v=""/>
    <s v=""/>
    <s v="GIANNONIABRLARDO-CARGUI"/>
    <s v="BOLIVAR"/>
  </r>
  <r>
    <s v="09401723808601"/>
    <s v="Ruth  -"/>
    <s v="mgastanadui@yahoo.com"/>
    <x v="7597"/>
    <x v="1"/>
    <n v="5"/>
    <n v="5"/>
    <n v="5"/>
    <x v="2"/>
    <s v="2024-08-16 11:09:28"/>
    <x v="2"/>
    <x v="2"/>
    <m/>
    <m/>
    <m/>
    <x v="16"/>
    <x v="170"/>
    <x v="1"/>
    <d v="2024-08-16T00:00:00"/>
    <x v="3"/>
    <s v="8"/>
    <s v="16"/>
    <x v="1"/>
    <x v="46"/>
    <n v="33"/>
    <s v=""/>
    <n v="1"/>
    <s v=""/>
    <s v=""/>
    <s v="ANTHONYMIRANDA-DANKE"/>
    <s v="SANTACATA"/>
  </r>
  <r>
    <s v="16811"/>
    <s v="Moamen Elfakhrany"/>
    <s v="moamen.elfakhrany2@gmail.com"/>
    <x v="7598"/>
    <x v="1"/>
    <n v="5"/>
    <n v="5"/>
    <n v="5"/>
    <x v="2"/>
    <s v="2024-08-16 15:19:25"/>
    <x v="2"/>
    <x v="2"/>
    <m/>
    <m/>
    <m/>
    <x v="12"/>
    <x v="140"/>
    <x v="1"/>
    <d v="2024-08-16T00:00:00"/>
    <x v="3"/>
    <s v="8"/>
    <s v="16"/>
    <x v="1"/>
    <x v="46"/>
    <n v="33"/>
    <s v=""/>
    <n v="1"/>
    <s v=""/>
    <s v=""/>
    <s v="GABRIELRAMIREZ-DANKE"/>
    <s v="LA MARINA"/>
  </r>
  <r>
    <s v="07901723829137"/>
    <s v="Lorena Gutierrez"/>
    <s v="Lorenagutierrezp@hotmail.com"/>
    <x v="7599"/>
    <x v="1"/>
    <n v="5"/>
    <n v="5"/>
    <n v="5"/>
    <x v="2"/>
    <s v="2024-08-16 15:35:35"/>
    <x v="2"/>
    <x v="2"/>
    <m/>
    <m/>
    <m/>
    <x v="4"/>
    <x v="43"/>
    <x v="1"/>
    <d v="2024-08-16T00:00:00"/>
    <x v="3"/>
    <s v="8"/>
    <s v="16"/>
    <x v="1"/>
    <x v="46"/>
    <n v="33"/>
    <s v=""/>
    <n v="1"/>
    <s v=""/>
    <s v=""/>
    <s v="ROGERCESPEDES-CARGUI"/>
    <s v="ARAMBURU"/>
  </r>
  <r>
    <s v="05601723763205"/>
    <s v="Alvaro Carlos  Correa Orbegoso "/>
    <s v="ccorrea41@yahoo.com"/>
    <x v="7600"/>
    <x v="1"/>
    <n v="5"/>
    <m/>
    <n v="5"/>
    <x v="2"/>
    <s v="2024-08-16 15:42:29"/>
    <x v="2"/>
    <x v="2"/>
    <m/>
    <m/>
    <m/>
    <x v="1"/>
    <x v="93"/>
    <x v="1"/>
    <d v="2024-08-16T00:00:00"/>
    <x v="3"/>
    <s v="8"/>
    <s v="16"/>
    <x v="1"/>
    <x v="46"/>
    <n v="33"/>
    <s v=""/>
    <n v="1"/>
    <s v=""/>
    <s v=""/>
    <s v="FERNANDOMENDOZA-CARGUI"/>
    <s v="LA MAR"/>
  </r>
  <r>
    <s v="07901723844112"/>
    <s v="Jhonny Cruz Mestanza"/>
    <s v="jhonarq1509@gmail.com"/>
    <x v="7601"/>
    <x v="0"/>
    <m/>
    <m/>
    <m/>
    <x v="2"/>
    <s v="2024-08-16 18:51:40"/>
    <x v="2"/>
    <x v="2"/>
    <m/>
    <m/>
    <m/>
    <x v="5"/>
    <x v="141"/>
    <x v="1"/>
    <d v="2024-08-16T00:00:00"/>
    <x v="3"/>
    <s v="8"/>
    <s v="16"/>
    <x v="1"/>
    <x v="46"/>
    <n v="33"/>
    <n v="1"/>
    <s v=""/>
    <s v=""/>
    <n v="1"/>
    <s v="ALEXISMORALES-DANKE"/>
    <s v="DOS DE MAYO"/>
  </r>
  <r>
    <s v="07301723600984"/>
    <s v="Janisse Wais"/>
    <s v="Janisse_wais@yahoo.com"/>
    <x v="7602"/>
    <x v="0"/>
    <m/>
    <m/>
    <m/>
    <x v="2317"/>
    <s v="2024-08-17 16:31:14"/>
    <x v="2"/>
    <x v="2"/>
    <m/>
    <m/>
    <m/>
    <x v="22"/>
    <x v="168"/>
    <x v="2"/>
    <d v="2024-08-17T00:00:00"/>
    <x v="3"/>
    <s v="8"/>
    <s v="17"/>
    <x v="1"/>
    <x v="47"/>
    <n v="33"/>
    <n v="1"/>
    <s v=""/>
    <s v=""/>
    <n v="1"/>
    <s v="ANTHONYLUCENA-DANKE"/>
    <s v="BARRANCO"/>
  </r>
  <r>
    <s v="01501723938061"/>
    <s v="Emelyn Cristina Alvino Quispe"/>
    <s v="crisalvinoq@gmail.com"/>
    <x v="7603"/>
    <x v="1"/>
    <n v="5"/>
    <n v="5"/>
    <n v="5"/>
    <x v="2318"/>
    <s v="2024-08-17 19:34:10"/>
    <x v="2"/>
    <x v="2"/>
    <m/>
    <m/>
    <m/>
    <x v="21"/>
    <x v="160"/>
    <x v="2"/>
    <d v="2024-08-17T00:00:00"/>
    <x v="3"/>
    <s v="8"/>
    <s v="17"/>
    <x v="1"/>
    <x v="47"/>
    <n v="33"/>
    <s v=""/>
    <n v="1"/>
    <s v=""/>
    <s v=""/>
    <s v="DANAELMAGDALENO-APOYO"/>
    <s v="PRECURSORES"/>
  </r>
  <r>
    <s v="03301723762345"/>
    <s v="Cesar MEIGGS  -"/>
    <s v="gema.brunella@gmail.com"/>
    <x v="7604"/>
    <x v="1"/>
    <n v="5"/>
    <n v="5"/>
    <n v="5"/>
    <x v="2"/>
    <s v="2024-08-18 08:56:25"/>
    <x v="2"/>
    <x v="2"/>
    <m/>
    <m/>
    <m/>
    <x v="21"/>
    <x v="160"/>
    <x v="3"/>
    <d v="2024-08-18T00:00:00"/>
    <x v="3"/>
    <s v="8"/>
    <s v="18"/>
    <x v="1"/>
    <x v="48"/>
    <n v="34"/>
    <s v=""/>
    <n v="1"/>
    <s v=""/>
    <s v=""/>
    <s v="DANAELMAGDALENO-APOYO"/>
    <s v="PRECURSORES"/>
  </r>
  <r>
    <s v="08301723657509"/>
    <s v="Melba Espinosa"/>
    <s v="melba.espinosagalliani07@gmail.com"/>
    <x v="7605"/>
    <x v="1"/>
    <m/>
    <m/>
    <m/>
    <x v="2"/>
    <s v="2024-08-18 11:51:29"/>
    <x v="2"/>
    <x v="2"/>
    <m/>
    <m/>
    <m/>
    <x v="21"/>
    <x v="160"/>
    <x v="3"/>
    <d v="2024-08-18T00:00:00"/>
    <x v="3"/>
    <s v="8"/>
    <s v="18"/>
    <x v="1"/>
    <x v="48"/>
    <n v="34"/>
    <s v=""/>
    <n v="1"/>
    <s v=""/>
    <s v=""/>
    <s v="DANAELMAGDALENO-APOYO"/>
    <s v="PRECURSORES"/>
  </r>
  <r>
    <s v="02601723995707"/>
    <s v="Arantza Elías  -"/>
    <s v="arantzavaleria2004@gmail.com"/>
    <x v="7606"/>
    <x v="1"/>
    <n v="5"/>
    <n v="5"/>
    <n v="5"/>
    <x v="2"/>
    <s v="2024-08-18 15:23:14"/>
    <x v="2"/>
    <x v="2"/>
    <m/>
    <m/>
    <m/>
    <x v="16"/>
    <x v="87"/>
    <x v="3"/>
    <d v="2024-08-18T00:00:00"/>
    <x v="3"/>
    <s v="8"/>
    <s v="18"/>
    <x v="1"/>
    <x v="48"/>
    <n v="34"/>
    <s v=""/>
    <n v="1"/>
    <s v=""/>
    <s v=""/>
    <s v="LUISEDUARDOMUNDARAIN-CARGUI"/>
    <s v="SANTACATA"/>
  </r>
  <r>
    <s v="32593"/>
    <s v="Lía Luna"/>
    <s v="arianaxa@gmail.com"/>
    <x v="7607"/>
    <x v="1"/>
    <n v="5"/>
    <n v="5"/>
    <n v="5"/>
    <x v="2"/>
    <s v="2024-08-18 17:41:02"/>
    <x v="2"/>
    <x v="2"/>
    <m/>
    <m/>
    <m/>
    <x v="2"/>
    <x v="154"/>
    <x v="3"/>
    <d v="2024-08-18T00:00:00"/>
    <x v="3"/>
    <s v="8"/>
    <s v="18"/>
    <x v="1"/>
    <x v="48"/>
    <n v="34"/>
    <s v=""/>
    <n v="1"/>
    <s v=""/>
    <s v=""/>
    <s v="PASTORNAVAS-DANKE"/>
    <s v="LA MOLINA"/>
  </r>
  <r>
    <s v="09901723828428"/>
    <s v="brenda bernal -"/>
    <s v="cgarcia_06_86@hotmail.com"/>
    <x v="7608"/>
    <x v="1"/>
    <m/>
    <m/>
    <m/>
    <x v="2"/>
    <s v="2024-08-19 09:37:11"/>
    <x v="2"/>
    <x v="2"/>
    <m/>
    <m/>
    <m/>
    <x v="23"/>
    <x v="99"/>
    <x v="4"/>
    <d v="2024-08-19T00:00:00"/>
    <x v="3"/>
    <s v="8"/>
    <s v="19"/>
    <x v="1"/>
    <x v="49"/>
    <n v="34"/>
    <s v=""/>
    <n v="1"/>
    <s v=""/>
    <s v=""/>
    <s v="JAHIRGOMEZ-CARGUI"/>
    <s v="ARENALES"/>
  </r>
  <r>
    <s v="04501724021353"/>
    <s v="Edgar gomez -"/>
    <s v="floralb.2212@gmail.com"/>
    <x v="7609"/>
    <x v="1"/>
    <n v="5"/>
    <n v="5"/>
    <n v="5"/>
    <x v="2319"/>
    <s v="2024-08-19 10:49:12"/>
    <x v="2"/>
    <x v="2"/>
    <m/>
    <m/>
    <m/>
    <x v="4"/>
    <x v="165"/>
    <x v="4"/>
    <d v="2024-08-19T00:00:00"/>
    <x v="3"/>
    <s v="8"/>
    <s v="19"/>
    <x v="1"/>
    <x v="49"/>
    <n v="34"/>
    <s v=""/>
    <n v="1"/>
    <s v=""/>
    <s v=""/>
    <s v="FABRISIOROSAS-DANKE"/>
    <s v="ARAMBURU"/>
  </r>
  <r>
    <s v="02601724075790"/>
    <s v="Josué Jesús Cabanillas Condezo"/>
    <s v="josuejesus.cabanillascondezo@gmail.com"/>
    <x v="7610"/>
    <x v="1"/>
    <n v="5"/>
    <n v="5"/>
    <n v="5"/>
    <x v="2"/>
    <s v="2024-08-19 12:34:16"/>
    <x v="2"/>
    <x v="2"/>
    <m/>
    <m/>
    <m/>
    <x v="8"/>
    <x v="164"/>
    <x v="4"/>
    <d v="2024-08-19T00:00:00"/>
    <x v="3"/>
    <s v="8"/>
    <s v="19"/>
    <x v="1"/>
    <x v="49"/>
    <n v="34"/>
    <s v=""/>
    <n v="1"/>
    <s v=""/>
    <s v=""/>
    <s v="JOSUEFLORES-DANKE"/>
    <s v="CHORRILLOS"/>
  </r>
  <r>
    <s v="08101721922534"/>
    <s v="Marina Morquencho -"/>
    <s v="sotelo.esm@gmail.com"/>
    <x v="7611"/>
    <x v="1"/>
    <n v="5"/>
    <n v="5"/>
    <n v="5"/>
    <x v="2"/>
    <s v="2024-08-19 12:56:30"/>
    <x v="2"/>
    <x v="2"/>
    <m/>
    <m/>
    <m/>
    <x v="18"/>
    <x v="105"/>
    <x v="4"/>
    <d v="2024-08-19T00:00:00"/>
    <x v="3"/>
    <s v="8"/>
    <s v="19"/>
    <x v="1"/>
    <x v="49"/>
    <n v="34"/>
    <s v=""/>
    <n v="1"/>
    <s v=""/>
    <s v=""/>
    <s v="GIANNONIABRLARDO-CARGUI"/>
    <s v="BOLIVAR"/>
  </r>
  <r>
    <s v="01701723845026"/>
    <s v="ANA PATRON"/>
    <s v="ana.patron@entel.pe"/>
    <x v="7612"/>
    <x v="1"/>
    <m/>
    <m/>
    <m/>
    <x v="2"/>
    <s v="2024-08-19 13:05:20"/>
    <x v="2"/>
    <x v="2"/>
    <m/>
    <m/>
    <m/>
    <x v="0"/>
    <x v="171"/>
    <x v="4"/>
    <d v="2024-08-19T00:00:00"/>
    <x v="3"/>
    <s v="8"/>
    <s v="19"/>
    <x v="1"/>
    <x v="49"/>
    <n v="34"/>
    <s v=""/>
    <n v="1"/>
    <s v=""/>
    <s v=""/>
    <s v="MIGUELREYES-DANKE"/>
    <s v="LA ENCALADA"/>
  </r>
  <r>
    <s v="09301724086873"/>
    <s v="Natty de farmacia -"/>
    <s v="katherine.valle@isdin.com"/>
    <x v="7613"/>
    <x v="1"/>
    <n v="5"/>
    <n v="5"/>
    <n v="5"/>
    <x v="2"/>
    <s v="2024-08-19 13:29:00"/>
    <x v="2"/>
    <x v="2"/>
    <m/>
    <m/>
    <m/>
    <x v="24"/>
    <x v="156"/>
    <x v="4"/>
    <d v="2024-08-19T00:00:00"/>
    <x v="3"/>
    <s v="8"/>
    <s v="19"/>
    <x v="1"/>
    <x v="49"/>
    <n v="34"/>
    <s v=""/>
    <n v="1"/>
    <s v=""/>
    <s v=""/>
    <s v="JEFERSONOROZCO-DANKE"/>
    <n v="0"/>
  </r>
  <r>
    <s v="06401724071657"/>
    <s v="Dewi Cano"/>
    <s v="dewi.cano@gmail.com"/>
    <x v="7614"/>
    <x v="1"/>
    <n v="5"/>
    <n v="5"/>
    <n v="5"/>
    <x v="2"/>
    <s v="2024-08-19 13:41:59"/>
    <x v="2"/>
    <x v="2"/>
    <m/>
    <m/>
    <m/>
    <x v="16"/>
    <x v="170"/>
    <x v="4"/>
    <d v="2024-08-19T00:00:00"/>
    <x v="3"/>
    <s v="8"/>
    <s v="19"/>
    <x v="1"/>
    <x v="49"/>
    <n v="34"/>
    <s v=""/>
    <n v="1"/>
    <s v=""/>
    <s v=""/>
    <s v="ANTHONYMIRANDA-DANKE"/>
    <s v="SANTACATA"/>
  </r>
  <r>
    <s v="09201724077624"/>
    <s v="ROSARIO -"/>
    <s v="rospego69@hotmail.com"/>
    <x v="7615"/>
    <x v="1"/>
    <n v="5"/>
    <n v="5"/>
    <n v="5"/>
    <x v="2"/>
    <s v="2024-08-19 14:40:56"/>
    <x v="2"/>
    <x v="2"/>
    <m/>
    <m/>
    <m/>
    <x v="18"/>
    <x v="105"/>
    <x v="4"/>
    <d v="2024-08-19T00:00:00"/>
    <x v="3"/>
    <s v="8"/>
    <s v="19"/>
    <x v="1"/>
    <x v="49"/>
    <n v="34"/>
    <s v=""/>
    <n v="1"/>
    <s v=""/>
    <s v=""/>
    <s v="GIANNONIABRLARDO-CARGUI"/>
    <s v="BOLIVAR"/>
  </r>
  <r>
    <s v="08601723504732"/>
    <s v="OLGA BERNUY ORTEGA"/>
    <s v="flor16olga@hotmail.com"/>
    <x v="7616"/>
    <x v="1"/>
    <n v="5"/>
    <n v="5"/>
    <n v="5"/>
    <x v="2320"/>
    <s v="2024-08-19 16:38:52"/>
    <x v="2"/>
    <x v="2"/>
    <m/>
    <m/>
    <m/>
    <x v="21"/>
    <x v="160"/>
    <x v="4"/>
    <d v="2024-08-19T00:00:00"/>
    <x v="3"/>
    <s v="8"/>
    <s v="19"/>
    <x v="1"/>
    <x v="49"/>
    <n v="34"/>
    <s v=""/>
    <n v="1"/>
    <s v=""/>
    <s v=""/>
    <s v="DANAELMAGDALENO-APOYO"/>
    <s v="PRECURSORES"/>
  </r>
  <r>
    <s v="08601724098093"/>
    <s v="Pratzy Yactayo -"/>
    <s v="yvillanue1@gmail.com"/>
    <x v="7617"/>
    <x v="1"/>
    <m/>
    <m/>
    <n v="5"/>
    <x v="2"/>
    <s v="2024-08-19 17:47:45"/>
    <x v="2"/>
    <x v="2"/>
    <m/>
    <m/>
    <m/>
    <x v="23"/>
    <x v="168"/>
    <x v="4"/>
    <d v="2024-08-19T00:00:00"/>
    <x v="3"/>
    <s v="8"/>
    <s v="19"/>
    <x v="1"/>
    <x v="49"/>
    <n v="34"/>
    <s v=""/>
    <n v="1"/>
    <s v=""/>
    <s v=""/>
    <s v="ANTHONYLUCENA-DANKE"/>
    <s v="ARENALES"/>
  </r>
  <r>
    <s v="02301723922786"/>
    <s v="Carmen Quispe  -"/>
    <s v="karimpatinoo@gmail.com"/>
    <x v="7618"/>
    <x v="1"/>
    <n v="5"/>
    <n v="5"/>
    <n v="5"/>
    <x v="2321"/>
    <s v="2024-08-19 20:44:59"/>
    <x v="2"/>
    <x v="2"/>
    <m/>
    <m/>
    <m/>
    <x v="4"/>
    <x v="43"/>
    <x v="4"/>
    <d v="2024-08-19T00:00:00"/>
    <x v="3"/>
    <s v="8"/>
    <s v="19"/>
    <x v="1"/>
    <x v="49"/>
    <n v="34"/>
    <s v=""/>
    <n v="1"/>
    <s v=""/>
    <s v=""/>
    <s v="ROGERCESPEDES-CARGUI"/>
    <s v="ARAMBURU"/>
  </r>
  <r>
    <s v="07301724169776"/>
    <s v="GABRIELA LEVANO"/>
    <s v="glevano@sihiperu.com.pe"/>
    <x v="7619"/>
    <x v="1"/>
    <m/>
    <n v="5"/>
    <n v="5"/>
    <x v="2"/>
    <s v="2024-08-20 12:10:39"/>
    <x v="2"/>
    <x v="2"/>
    <m/>
    <m/>
    <m/>
    <x v="8"/>
    <x v="164"/>
    <x v="5"/>
    <d v="2024-08-20T00:00:00"/>
    <x v="3"/>
    <s v="8"/>
    <s v="20"/>
    <x v="1"/>
    <x v="50"/>
    <n v="34"/>
    <s v=""/>
    <n v="1"/>
    <s v=""/>
    <s v=""/>
    <s v="JOSUEFLORES-DANKE"/>
    <s v="CHORRILLOS"/>
  </r>
  <r>
    <s v="08601724175942"/>
    <s v="Patricia  Millones"/>
    <s v="Pmillones@mariareinamarianistas.net"/>
    <x v="7620"/>
    <x v="1"/>
    <m/>
    <m/>
    <m/>
    <x v="2"/>
    <s v="2024-08-20 14:41:21"/>
    <x v="2"/>
    <x v="2"/>
    <m/>
    <m/>
    <m/>
    <x v="1"/>
    <x v="166"/>
    <x v="5"/>
    <d v="2024-08-20T00:00:00"/>
    <x v="3"/>
    <s v="8"/>
    <s v="20"/>
    <x v="1"/>
    <x v="50"/>
    <n v="34"/>
    <s v=""/>
    <n v="1"/>
    <s v=""/>
    <s v=""/>
    <s v="EISLERMARIN-DANKE"/>
    <s v="LA MAR"/>
  </r>
  <r>
    <s v="02301724039564"/>
    <s v="Luzmila Reynaga -"/>
    <s v="Andreaduffoo@yahoo.com"/>
    <x v="7621"/>
    <x v="1"/>
    <n v="5"/>
    <n v="5"/>
    <n v="5"/>
    <x v="2322"/>
    <s v="2024-08-20 16:46:04"/>
    <x v="2"/>
    <x v="2"/>
    <m/>
    <m/>
    <m/>
    <x v="0"/>
    <x v="171"/>
    <x v="5"/>
    <d v="2024-08-20T00:00:00"/>
    <x v="3"/>
    <s v="8"/>
    <s v="20"/>
    <x v="1"/>
    <x v="50"/>
    <n v="34"/>
    <s v=""/>
    <n v="1"/>
    <s v=""/>
    <s v=""/>
    <s v="MIGUELREYES-DANKE"/>
    <s v="LA ENCALADA"/>
  </r>
  <r>
    <s v="03101724080860"/>
    <s v="Mariana  Rivera"/>
    <s v="mariana.rivera@aicequip.com"/>
    <x v="7622"/>
    <x v="1"/>
    <n v="5"/>
    <n v="5"/>
    <n v="5"/>
    <x v="2"/>
    <s v="2024-08-20 16:50:19"/>
    <x v="2"/>
    <x v="2"/>
    <m/>
    <m/>
    <m/>
    <x v="5"/>
    <x v="172"/>
    <x v="5"/>
    <d v="2024-08-20T00:00:00"/>
    <x v="3"/>
    <s v="8"/>
    <s v="20"/>
    <x v="1"/>
    <x v="50"/>
    <n v="34"/>
    <s v=""/>
    <n v="1"/>
    <s v=""/>
    <s v=""/>
    <s v="JOSEBRUZUAL-DANKE"/>
    <s v="DOS DE MAYO"/>
  </r>
  <r>
    <s v="08201724169814"/>
    <s v="Yessica -"/>
    <s v="lesly.valenzuela.2210@gmail.com"/>
    <x v="7623"/>
    <x v="0"/>
    <m/>
    <m/>
    <m/>
    <x v="2"/>
    <s v="2024-08-20 19:53:15"/>
    <x v="2"/>
    <x v="2"/>
    <m/>
    <m/>
    <m/>
    <x v="16"/>
    <x v="170"/>
    <x v="5"/>
    <d v="2024-08-20T00:00:00"/>
    <x v="3"/>
    <s v="8"/>
    <s v="20"/>
    <x v="1"/>
    <x v="50"/>
    <n v="34"/>
    <n v="1"/>
    <s v=""/>
    <s v=""/>
    <n v="1"/>
    <s v="ANTHONYMIRANDA-DANKE"/>
    <s v="SANTACATA"/>
  </r>
  <r>
    <s v="32572"/>
    <s v="Rosario Carranza"/>
    <s v="RCARRANZA@CCE.COM.PE"/>
    <x v="7624"/>
    <x v="1"/>
    <n v="5"/>
    <n v="5"/>
    <n v="5"/>
    <x v="2323"/>
    <s v="2024-08-21 08:48:30"/>
    <x v="2"/>
    <x v="2"/>
    <m/>
    <m/>
    <m/>
    <x v="4"/>
    <x v="165"/>
    <x v="6"/>
    <d v="2024-08-21T00:00:00"/>
    <x v="3"/>
    <s v="8"/>
    <s v="21"/>
    <x v="1"/>
    <x v="51"/>
    <n v="34"/>
    <s v=""/>
    <n v="1"/>
    <s v=""/>
    <s v=""/>
    <s v="FABRISIOROSAS-DANKE"/>
    <s v="ARAMBURU"/>
  </r>
  <r>
    <s v="05901724012713"/>
    <s v="Lucia  Lamela Cazartelli"/>
    <s v="lu8691@gmail.com"/>
    <x v="7625"/>
    <x v="1"/>
    <n v="4"/>
    <n v="5"/>
    <n v="4"/>
    <x v="2"/>
    <s v="2024-08-21 10:40:41"/>
    <x v="2"/>
    <x v="2"/>
    <m/>
    <m/>
    <m/>
    <x v="3"/>
    <x v="33"/>
    <x v="6"/>
    <d v="2024-08-21T00:00:00"/>
    <x v="3"/>
    <s v="8"/>
    <s v="21"/>
    <x v="1"/>
    <x v="51"/>
    <n v="34"/>
    <s v=""/>
    <n v="1"/>
    <s v=""/>
    <s v=""/>
    <s v="FRANCOGODOY-CARGUI"/>
    <s v="SAN MIGUEL"/>
  </r>
  <r>
    <s v="28516"/>
    <s v="Pablo Ruiz"/>
    <s v="pablosergioo02@gmail.com"/>
    <x v="7626"/>
    <x v="1"/>
    <n v="5"/>
    <n v="5"/>
    <n v="5"/>
    <x v="2"/>
    <s v="2024-08-21 11:00:30"/>
    <x v="2"/>
    <x v="2"/>
    <m/>
    <m/>
    <m/>
    <x v="7"/>
    <x v="110"/>
    <x v="6"/>
    <d v="2024-08-21T00:00:00"/>
    <x v="3"/>
    <s v="8"/>
    <s v="21"/>
    <x v="1"/>
    <x v="51"/>
    <n v="34"/>
    <s v=""/>
    <n v="1"/>
    <s v=""/>
    <s v=""/>
    <s v="LUICINROCA-CARGUI"/>
    <s v="CAMACHO"/>
  </r>
  <r>
    <s v="02401724251525"/>
    <s v="Katte Huaitalla Aguirre"/>
    <s v="priconsa@priconsa.com.pe"/>
    <x v="7627"/>
    <x v="1"/>
    <n v="5"/>
    <n v="4"/>
    <n v="5"/>
    <x v="2"/>
    <s v="2024-08-21 11:13:44"/>
    <x v="2"/>
    <x v="2"/>
    <m/>
    <m/>
    <m/>
    <x v="0"/>
    <x v="171"/>
    <x v="6"/>
    <d v="2024-08-21T00:00:00"/>
    <x v="3"/>
    <s v="8"/>
    <s v="21"/>
    <x v="1"/>
    <x v="51"/>
    <n v="34"/>
    <s v=""/>
    <n v="1"/>
    <s v=""/>
    <s v=""/>
    <s v="MIGUELREYES-DANKE"/>
    <s v="LA ENCALADA"/>
  </r>
  <r>
    <s v="05301724174764"/>
    <s v="lily flores saavedra"/>
    <s v="lilyfloressaavedra@gmail.com"/>
    <x v="7628"/>
    <x v="1"/>
    <n v="5"/>
    <n v="5"/>
    <n v="5"/>
    <x v="2324"/>
    <s v="2024-08-21 12:37:19"/>
    <x v="2"/>
    <x v="2"/>
    <m/>
    <m/>
    <m/>
    <x v="5"/>
    <x v="140"/>
    <x v="6"/>
    <d v="2024-08-21T00:00:00"/>
    <x v="3"/>
    <s v="8"/>
    <s v="21"/>
    <x v="1"/>
    <x v="51"/>
    <n v="34"/>
    <s v=""/>
    <n v="1"/>
    <s v=""/>
    <s v=""/>
    <s v="GABRIELRAMIREZ-DANKE"/>
    <s v="DOS DE MAYO"/>
  </r>
  <r>
    <s v="6370"/>
    <s v="Mariela Aramburu"/>
    <s v="rmaramburu@gmail.com"/>
    <x v="7629"/>
    <x v="1"/>
    <n v="5"/>
    <n v="5"/>
    <n v="5"/>
    <x v="2"/>
    <s v="2024-08-21 17:16:30"/>
    <x v="2"/>
    <x v="2"/>
    <m/>
    <m/>
    <m/>
    <x v="4"/>
    <x v="43"/>
    <x v="6"/>
    <d v="2024-08-21T00:00:00"/>
    <x v="3"/>
    <s v="8"/>
    <s v="21"/>
    <x v="1"/>
    <x v="51"/>
    <n v="34"/>
    <s v=""/>
    <n v="1"/>
    <s v=""/>
    <s v=""/>
    <s v="ROGERCESPEDES-CARGUI"/>
    <s v="ARAMBURU"/>
  </r>
  <r>
    <s v="03101724281453"/>
    <s v="Hector Cardenas"/>
    <s v="Hector1977ca@gmail.com"/>
    <x v="7630"/>
    <x v="1"/>
    <n v="5"/>
    <n v="5"/>
    <n v="5"/>
    <x v="2"/>
    <s v="2024-08-21 19:35:10"/>
    <x v="2"/>
    <x v="2"/>
    <m/>
    <m/>
    <m/>
    <x v="23"/>
    <x v="173"/>
    <x v="6"/>
    <d v="2024-08-21T00:00:00"/>
    <x v="3"/>
    <s v="8"/>
    <s v="21"/>
    <x v="1"/>
    <x v="51"/>
    <n v="34"/>
    <s v=""/>
    <n v="1"/>
    <s v=""/>
    <s v=""/>
    <s v="JOAQUINMIRANDA-DANKE"/>
    <s v="ARENALES"/>
  </r>
  <r>
    <s v="05501724256142"/>
    <s v="ENRIQUE FERMIN -"/>
    <s v="bcvh298@gmail.com"/>
    <x v="7631"/>
    <x v="1"/>
    <m/>
    <n v="5"/>
    <n v="4"/>
    <x v="2"/>
    <s v="2024-08-21 19:42:13"/>
    <x v="2"/>
    <x v="2"/>
    <m/>
    <m/>
    <m/>
    <x v="5"/>
    <x v="141"/>
    <x v="6"/>
    <d v="2024-08-21T00:00:00"/>
    <x v="3"/>
    <s v="8"/>
    <s v="21"/>
    <x v="1"/>
    <x v="51"/>
    <n v="34"/>
    <s v=""/>
    <n v="1"/>
    <s v=""/>
    <s v=""/>
    <s v="ALEXISMORALES-DANKE"/>
    <s v="DOS DE MAYO"/>
  </r>
  <r>
    <s v="06801724334298"/>
    <s v="Fernando Vasquez -"/>
    <s v="yalarconarana@gmail.com"/>
    <x v="7632"/>
    <x v="3"/>
    <m/>
    <m/>
    <m/>
    <x v="2325"/>
    <s v="2024-08-22 10:54:50"/>
    <x v="2"/>
    <x v="2"/>
    <m/>
    <m/>
    <m/>
    <x v="7"/>
    <x v="110"/>
    <x v="0"/>
    <d v="2024-08-22T00:00:00"/>
    <x v="3"/>
    <s v="8"/>
    <s v="22"/>
    <x v="1"/>
    <x v="52"/>
    <n v="34"/>
    <n v="1"/>
    <s v=""/>
    <s v=""/>
    <n v="1"/>
    <s v="LUICINROCA-CARGUI"/>
    <s v="CAMACHO"/>
  </r>
  <r>
    <s v="01901724286277"/>
    <s v="Jorge costa esquivel  -"/>
    <s v="laodiciokate@hotmail.com"/>
    <x v="7633"/>
    <x v="1"/>
    <n v="5"/>
    <n v="5"/>
    <n v="5"/>
    <x v="2"/>
    <s v="2024-08-22 14:35:35"/>
    <x v="2"/>
    <x v="2"/>
    <m/>
    <m/>
    <m/>
    <x v="5"/>
    <x v="141"/>
    <x v="0"/>
    <d v="2024-08-22T00:00:00"/>
    <x v="3"/>
    <s v="8"/>
    <s v="22"/>
    <x v="1"/>
    <x v="52"/>
    <n v="34"/>
    <s v=""/>
    <n v="1"/>
    <s v=""/>
    <s v=""/>
    <s v="ALEXISMORALES-DANKE"/>
    <s v="DOS DE MAYO"/>
  </r>
  <r>
    <s v="04801724342593"/>
    <s v="ERIKA -"/>
    <s v="salvan@gopet.pe"/>
    <x v="7634"/>
    <x v="1"/>
    <m/>
    <m/>
    <m/>
    <x v="2"/>
    <s v="2024-08-22 14:50:18"/>
    <x v="2"/>
    <x v="2"/>
    <m/>
    <m/>
    <m/>
    <x v="3"/>
    <x v="33"/>
    <x v="0"/>
    <d v="2024-08-22T00:00:00"/>
    <x v="3"/>
    <s v="8"/>
    <s v="22"/>
    <x v="1"/>
    <x v="52"/>
    <n v="34"/>
    <s v=""/>
    <n v="1"/>
    <s v=""/>
    <s v=""/>
    <s v="FRANCOGODOY-CARGUI"/>
    <s v="SAN MIGUEL"/>
  </r>
  <r>
    <s v="09501724275777"/>
    <s v="Elizabeth Hurtado -"/>
    <s v="itzel_mirami18@hotmail.com"/>
    <x v="7635"/>
    <x v="4"/>
    <m/>
    <m/>
    <m/>
    <x v="2"/>
    <s v="2024-08-22 15:00:42"/>
    <x v="2"/>
    <x v="2"/>
    <m/>
    <m/>
    <m/>
    <x v="5"/>
    <x v="141"/>
    <x v="0"/>
    <d v="2024-08-22T00:00:00"/>
    <x v="3"/>
    <s v="8"/>
    <s v="22"/>
    <x v="1"/>
    <x v="52"/>
    <n v="34"/>
    <s v=""/>
    <n v="1"/>
    <s v=""/>
    <s v=""/>
    <s v="ALEXISMORALES-DANKE"/>
    <s v="DOS DE MAYO"/>
  </r>
  <r>
    <s v="03601724353035"/>
    <s v="Anna Lucia  -"/>
    <s v="annalupo93@hotmail.com"/>
    <x v="7636"/>
    <x v="1"/>
    <n v="5"/>
    <n v="5"/>
    <n v="5"/>
    <x v="2"/>
    <s v="2024-08-22 17:02:47"/>
    <x v="2"/>
    <x v="2"/>
    <m/>
    <m/>
    <m/>
    <x v="22"/>
    <x v="169"/>
    <x v="0"/>
    <d v="2024-08-22T00:00:00"/>
    <x v="3"/>
    <s v="8"/>
    <s v="22"/>
    <x v="1"/>
    <x v="52"/>
    <n v="34"/>
    <s v=""/>
    <n v="1"/>
    <s v=""/>
    <s v=""/>
    <s v="ELVISCARDOSA"/>
    <s v="BARRANCO"/>
  </r>
  <r>
    <s v="06901724361711"/>
    <s v="Rosita  -"/>
    <s v="Chuamantristan@gmail.com"/>
    <x v="7637"/>
    <x v="1"/>
    <m/>
    <m/>
    <m/>
    <x v="2"/>
    <s v="2024-08-23 00:54:11"/>
    <x v="2"/>
    <x v="2"/>
    <m/>
    <m/>
    <m/>
    <x v="7"/>
    <x v="110"/>
    <x v="1"/>
    <d v="2024-08-23T00:00:00"/>
    <x v="3"/>
    <s v="8"/>
    <s v="23"/>
    <x v="1"/>
    <x v="53"/>
    <n v="34"/>
    <s v=""/>
    <n v="1"/>
    <s v=""/>
    <s v=""/>
    <s v="LUICINROCA-CARGUI"/>
    <s v="CAMACHO"/>
  </r>
  <r>
    <s v="09901724356143"/>
    <s v="Betsy -"/>
    <s v="duncanbetsy@gmail.com"/>
    <x v="7638"/>
    <x v="1"/>
    <m/>
    <m/>
    <m/>
    <x v="2"/>
    <s v="2024-08-23 10:21:43"/>
    <x v="2"/>
    <x v="2"/>
    <m/>
    <m/>
    <m/>
    <x v="12"/>
    <x v="139"/>
    <x v="1"/>
    <d v="2024-08-23T00:00:00"/>
    <x v="3"/>
    <s v="8"/>
    <s v="23"/>
    <x v="1"/>
    <x v="53"/>
    <n v="34"/>
    <s v=""/>
    <n v="1"/>
    <s v=""/>
    <s v=""/>
    <s v="JHONNIERSANCHEZ-DANKE"/>
    <s v="LA MARINA"/>
  </r>
  <r>
    <s v="05701724039271"/>
    <s v="Alexis Joy -"/>
    <s v="carla.npq@gmail.com"/>
    <x v="7639"/>
    <x v="0"/>
    <m/>
    <n v="2"/>
    <m/>
    <x v="2326"/>
    <s v="2024-08-23 10:43:45"/>
    <x v="2"/>
    <x v="2"/>
    <m/>
    <m/>
    <m/>
    <x v="2"/>
    <x v="99"/>
    <x v="1"/>
    <d v="2024-08-23T00:00:00"/>
    <x v="3"/>
    <s v="8"/>
    <s v="23"/>
    <x v="1"/>
    <x v="53"/>
    <n v="34"/>
    <n v="1"/>
    <s v=""/>
    <s v=""/>
    <n v="1"/>
    <s v="JAHIRGOMEZ-CARGUI"/>
    <s v="LA MOLINA"/>
  </r>
  <r>
    <s v="09501724338932"/>
    <s v="Melissa Estefania Medrano Cordova"/>
    <s v="melissa.medranoc@gmail.com"/>
    <x v="7640"/>
    <x v="1"/>
    <n v="5"/>
    <n v="5"/>
    <n v="5"/>
    <x v="2"/>
    <s v="2024-08-23 10:57:31"/>
    <x v="2"/>
    <x v="2"/>
    <m/>
    <m/>
    <m/>
    <x v="1"/>
    <x v="93"/>
    <x v="1"/>
    <d v="2024-08-23T00:00:00"/>
    <x v="3"/>
    <s v="8"/>
    <s v="23"/>
    <x v="1"/>
    <x v="53"/>
    <n v="34"/>
    <s v=""/>
    <n v="1"/>
    <s v=""/>
    <s v=""/>
    <s v="FERNANDOMENDOZA-CARGUI"/>
    <s v="LA MAR"/>
  </r>
  <r>
    <s v="32765"/>
    <s v="Paul Alexander"/>
    <s v="crema0007@gmail.com"/>
    <x v="7641"/>
    <x v="0"/>
    <m/>
    <m/>
    <m/>
    <x v="2"/>
    <s v="2024-08-23 15:48:12"/>
    <x v="2"/>
    <x v="2"/>
    <m/>
    <m/>
    <m/>
    <x v="3"/>
    <x v="33"/>
    <x v="1"/>
    <d v="2024-08-23T00:00:00"/>
    <x v="3"/>
    <s v="8"/>
    <s v="23"/>
    <x v="1"/>
    <x v="53"/>
    <n v="34"/>
    <n v="1"/>
    <s v=""/>
    <s v=""/>
    <n v="1"/>
    <s v="FRANCOGODOY-CARGUI"/>
    <s v="SAN MIGUEL"/>
  </r>
  <r>
    <s v="09701724293318"/>
    <s v="Miguel  -"/>
    <s v="miguel.donaires@pucp.edu.pe"/>
    <x v="7642"/>
    <x v="1"/>
    <n v="5"/>
    <n v="4"/>
    <n v="5"/>
    <x v="2"/>
    <s v="2024-08-23 16:25:41"/>
    <x v="2"/>
    <x v="2"/>
    <m/>
    <m/>
    <m/>
    <x v="3"/>
    <x v="33"/>
    <x v="1"/>
    <d v="2024-08-23T00:00:00"/>
    <x v="3"/>
    <s v="8"/>
    <s v="23"/>
    <x v="1"/>
    <x v="53"/>
    <n v="34"/>
    <s v=""/>
    <n v="1"/>
    <s v=""/>
    <s v=""/>
    <s v="FRANCOGODOY-CARGUI"/>
    <s v="SAN MIGUEL"/>
  </r>
  <r>
    <s v="01101724426803"/>
    <s v="VICTOR SALAZAR"/>
    <s v="imvicsa@gmail.com"/>
    <x v="7643"/>
    <x v="1"/>
    <n v="5"/>
    <n v="5"/>
    <n v="5"/>
    <x v="2327"/>
    <s v="2024-08-23 19:29:17"/>
    <x v="2"/>
    <x v="2"/>
    <m/>
    <m/>
    <m/>
    <x v="4"/>
    <x v="43"/>
    <x v="1"/>
    <d v="2024-08-23T00:00:00"/>
    <x v="3"/>
    <s v="8"/>
    <s v="23"/>
    <x v="1"/>
    <x v="53"/>
    <n v="34"/>
    <s v=""/>
    <n v="1"/>
    <s v=""/>
    <s v=""/>
    <s v="ROGERCESPEDES-CARGUI"/>
    <s v="ARAMBURU"/>
  </r>
  <r>
    <s v="13722"/>
    <s v="Carolina Huapaya Prado"/>
    <s v="carito.sofi16@gmail.com"/>
    <x v="7644"/>
    <x v="1"/>
    <n v="5"/>
    <n v="5"/>
    <n v="5"/>
    <x v="2"/>
    <s v="2024-08-24 10:37:48"/>
    <x v="2"/>
    <x v="2"/>
    <m/>
    <m/>
    <m/>
    <x v="2"/>
    <x v="154"/>
    <x v="2"/>
    <d v="2024-08-24T00:00:00"/>
    <x v="3"/>
    <s v="8"/>
    <s v="24"/>
    <x v="1"/>
    <x v="54"/>
    <n v="34"/>
    <s v=""/>
    <n v="1"/>
    <s v=""/>
    <s v=""/>
    <s v="PASTORNAVAS-DANKE"/>
    <s v="LA MOLINA"/>
  </r>
  <r>
    <s v="02201724591241"/>
    <s v="Martin -"/>
    <s v="fiolossio@gmail.com"/>
    <x v="7645"/>
    <x v="1"/>
    <n v="5"/>
    <n v="5"/>
    <n v="5"/>
    <x v="2328"/>
    <s v="2024-08-25 09:19:00"/>
    <x v="2"/>
    <x v="2"/>
    <m/>
    <m/>
    <m/>
    <x v="12"/>
    <x v="139"/>
    <x v="3"/>
    <d v="2024-08-25T00:00:00"/>
    <x v="3"/>
    <s v="8"/>
    <s v="25"/>
    <x v="1"/>
    <x v="55"/>
    <n v="35"/>
    <s v=""/>
    <n v="1"/>
    <s v=""/>
    <s v=""/>
    <s v="JHONNIERSANCHEZ-DANKE"/>
    <s v="LA MARINA"/>
  </r>
  <r>
    <s v="5801724114284"/>
    <s v="María Luisa Cumpa Salgado"/>
    <s v="malucumpa@gmail.com"/>
    <x v="7646"/>
    <x v="1"/>
    <n v="5"/>
    <n v="5"/>
    <n v="5"/>
    <x v="2"/>
    <s v="2024-08-25 09:31:40"/>
    <x v="2"/>
    <x v="2"/>
    <m/>
    <m/>
    <m/>
    <x v="18"/>
    <x v="105"/>
    <x v="3"/>
    <d v="2024-08-25T00:00:00"/>
    <x v="3"/>
    <s v="8"/>
    <s v="25"/>
    <x v="1"/>
    <x v="55"/>
    <n v="35"/>
    <s v=""/>
    <n v="1"/>
    <s v=""/>
    <s v=""/>
    <s v="GIANNONIABRLARDO-CARGUI"/>
    <s v="BOLIVAR"/>
  </r>
  <r>
    <s v="02501724559863"/>
    <s v="Erick Rosas Pisfil "/>
    <s v="rosaspisfil@gmail.com"/>
    <x v="7647"/>
    <x v="1"/>
    <n v="5"/>
    <n v="5"/>
    <n v="5"/>
    <x v="2"/>
    <s v="2024-08-25 12:33:48"/>
    <x v="2"/>
    <x v="2"/>
    <m/>
    <m/>
    <m/>
    <x v="3"/>
    <x v="87"/>
    <x v="3"/>
    <d v="2024-08-25T00:00:00"/>
    <x v="3"/>
    <s v="8"/>
    <s v="25"/>
    <x v="1"/>
    <x v="55"/>
    <n v="35"/>
    <s v=""/>
    <n v="1"/>
    <s v=""/>
    <s v=""/>
    <s v="LUISEDUARDOMUNDARAIN-CARGUI"/>
    <s v="SAN MIGUEL"/>
  </r>
  <r>
    <s v="08601724606157"/>
    <s v="MARIA ALTAMIRANO "/>
    <s v="mariechevarria@yahoo.es"/>
    <x v="7648"/>
    <x v="1"/>
    <n v="5"/>
    <n v="5"/>
    <n v="5"/>
    <x v="2"/>
    <s v="2024-08-25 17:56:14"/>
    <x v="2"/>
    <x v="2"/>
    <m/>
    <m/>
    <m/>
    <x v="2"/>
    <x v="154"/>
    <x v="3"/>
    <d v="2024-08-25T00:00:00"/>
    <x v="3"/>
    <s v="8"/>
    <s v="25"/>
    <x v="1"/>
    <x v="55"/>
    <n v="35"/>
    <s v=""/>
    <n v="1"/>
    <s v=""/>
    <s v=""/>
    <s v="PASTORNAVAS-DANKE"/>
    <s v="LA MOLINA"/>
  </r>
  <r>
    <s v="08801724264276"/>
    <s v="Edilye Moreno"/>
    <s v="MORENOREBE29@GMAIL.COM"/>
    <x v="7649"/>
    <x v="1"/>
    <n v="5"/>
    <n v="5"/>
    <n v="5"/>
    <x v="2"/>
    <s v="2024-08-25 19:01:01"/>
    <x v="2"/>
    <x v="2"/>
    <m/>
    <m/>
    <m/>
    <x v="12"/>
    <x v="139"/>
    <x v="3"/>
    <d v="2024-08-25T00:00:00"/>
    <x v="3"/>
    <s v="8"/>
    <s v="25"/>
    <x v="1"/>
    <x v="55"/>
    <n v="35"/>
    <s v=""/>
    <n v="1"/>
    <s v=""/>
    <s v=""/>
    <s v="JHONNIERSANCHEZ-DANKE"/>
    <s v="LA MARINA"/>
  </r>
  <r>
    <s v="04301724620659"/>
    <s v="Eduardo Tuesta Egusquiza"/>
    <s v="edumedicoet@hotmail.com"/>
    <x v="7650"/>
    <x v="1"/>
    <n v="5"/>
    <n v="5"/>
    <n v="5"/>
    <x v="2"/>
    <s v="2024-08-25 19:01:46"/>
    <x v="2"/>
    <x v="2"/>
    <m/>
    <m/>
    <m/>
    <x v="8"/>
    <x v="140"/>
    <x v="3"/>
    <d v="2024-08-25T00:00:00"/>
    <x v="3"/>
    <s v="8"/>
    <s v="25"/>
    <x v="1"/>
    <x v="55"/>
    <n v="35"/>
    <s v=""/>
    <n v="1"/>
    <s v=""/>
    <s v=""/>
    <s v="GABRIELRAMIREZ-DANKE"/>
    <s v="CHORRILLOS"/>
  </r>
  <r>
    <s v="02701724598704"/>
    <s v="FRANK CAMPOS -"/>
    <s v="yek4feri@gmail.com"/>
    <x v="7651"/>
    <x v="1"/>
    <n v="5"/>
    <n v="5"/>
    <n v="5"/>
    <x v="2"/>
    <s v="2024-08-25 19:29:04"/>
    <x v="2"/>
    <x v="2"/>
    <m/>
    <m/>
    <m/>
    <x v="8"/>
    <x v="140"/>
    <x v="3"/>
    <d v="2024-08-25T00:00:00"/>
    <x v="3"/>
    <s v="8"/>
    <s v="25"/>
    <x v="1"/>
    <x v="55"/>
    <n v="35"/>
    <s v=""/>
    <n v="1"/>
    <s v=""/>
    <s v=""/>
    <s v="GABRIELRAMIREZ-DANKE"/>
    <s v="CHORRILLOS"/>
  </r>
  <r>
    <s v="05801724597426"/>
    <s v="Jeannette Abad Villalta"/>
    <s v="Jabadv21@gmail.com"/>
    <x v="7652"/>
    <x v="1"/>
    <m/>
    <m/>
    <m/>
    <x v="2"/>
    <s v="2024-08-26 10:34:43"/>
    <x v="2"/>
    <x v="2"/>
    <m/>
    <m/>
    <m/>
    <x v="4"/>
    <x v="43"/>
    <x v="4"/>
    <d v="2024-08-26T00:00:00"/>
    <x v="3"/>
    <s v="8"/>
    <s v="26"/>
    <x v="1"/>
    <x v="56"/>
    <n v="35"/>
    <s v=""/>
    <n v="1"/>
    <s v=""/>
    <s v=""/>
    <s v="ROGERCESPEDES-CARGUI"/>
    <s v="ARAMBURU"/>
  </r>
  <r>
    <s v="06901724614366"/>
    <s v="Loshua Roca Rodriguez"/>
    <s v="loluprinpu@gmail.com"/>
    <x v="7653"/>
    <x v="1"/>
    <n v="5"/>
    <n v="5"/>
    <n v="5"/>
    <x v="2"/>
    <s v="2024-08-26 11:58:02"/>
    <x v="2"/>
    <x v="2"/>
    <m/>
    <m/>
    <m/>
    <x v="3"/>
    <x v="33"/>
    <x v="4"/>
    <d v="2024-08-26T00:00:00"/>
    <x v="3"/>
    <s v="8"/>
    <s v="26"/>
    <x v="1"/>
    <x v="56"/>
    <n v="35"/>
    <s v=""/>
    <n v="1"/>
    <s v=""/>
    <s v=""/>
    <s v="FRANCOGODOY-CARGUI"/>
    <s v="SAN MIGUEL"/>
  </r>
  <r>
    <s v="05701724448877"/>
    <s v="Andrea -"/>
    <s v="andreasifu12@hotmail.com"/>
    <x v="7654"/>
    <x v="1"/>
    <m/>
    <m/>
    <m/>
    <x v="2"/>
    <s v="2024-08-26 12:37:56"/>
    <x v="2"/>
    <x v="2"/>
    <m/>
    <m/>
    <m/>
    <x v="4"/>
    <x v="43"/>
    <x v="4"/>
    <d v="2024-08-26T00:00:00"/>
    <x v="3"/>
    <s v="8"/>
    <s v="26"/>
    <x v="1"/>
    <x v="56"/>
    <n v="35"/>
    <s v=""/>
    <n v="1"/>
    <s v=""/>
    <s v=""/>
    <s v="ROGERCESPEDES-CARGUI"/>
    <s v="ARAMBURU"/>
  </r>
  <r>
    <s v="04701724708996"/>
    <s v="Meche -"/>
    <s v="valeria.delcastillo@sinba.pe"/>
    <x v="7655"/>
    <x v="1"/>
    <n v="5"/>
    <n v="5"/>
    <n v="5"/>
    <x v="2"/>
    <s v="2024-08-26 19:56:05"/>
    <x v="2"/>
    <x v="2"/>
    <m/>
    <m/>
    <m/>
    <x v="0"/>
    <x v="171"/>
    <x v="4"/>
    <d v="2024-08-26T00:00:00"/>
    <x v="3"/>
    <s v="8"/>
    <s v="26"/>
    <x v="1"/>
    <x v="56"/>
    <n v="35"/>
    <s v=""/>
    <n v="1"/>
    <s v=""/>
    <s v=""/>
    <s v="MIGUELREYES-DANKE"/>
    <s v="LA ENCALADA"/>
  </r>
  <r>
    <s v="08601724635961"/>
    <s v="Sofia Canchanya Romero "/>
    <s v="juanajulgo@gmail.com"/>
    <x v="7656"/>
    <x v="0"/>
    <m/>
    <m/>
    <m/>
    <x v="2"/>
    <s v="2024-08-27 06:46:14"/>
    <x v="2"/>
    <x v="2"/>
    <m/>
    <m/>
    <m/>
    <x v="20"/>
    <x v="91"/>
    <x v="5"/>
    <d v="2024-08-27T00:00:00"/>
    <x v="3"/>
    <s v="8"/>
    <s v="27"/>
    <x v="1"/>
    <x v="57"/>
    <n v="35"/>
    <n v="1"/>
    <s v=""/>
    <s v=""/>
    <n v="1"/>
    <s v="EDUARDOMENDEZ-CARGUI"/>
    <s v="PASO28"/>
  </r>
  <r>
    <s v="32740"/>
    <s v="Mariella Oyola"/>
    <s v="mariellaoyola@bcp.com.pe"/>
    <x v="7657"/>
    <x v="1"/>
    <n v="5"/>
    <n v="5"/>
    <n v="5"/>
    <x v="2"/>
    <s v="2024-08-27 09:16:15"/>
    <x v="2"/>
    <x v="2"/>
    <m/>
    <m/>
    <m/>
    <x v="2"/>
    <x v="154"/>
    <x v="5"/>
    <d v="2024-08-27T00:00:00"/>
    <x v="3"/>
    <s v="8"/>
    <s v="27"/>
    <x v="1"/>
    <x v="57"/>
    <n v="35"/>
    <s v=""/>
    <n v="1"/>
    <s v=""/>
    <s v=""/>
    <s v="PASTORNAVAS-DANKE"/>
    <s v="LA MOLINA"/>
  </r>
  <r>
    <s v="08501724774415"/>
    <s v="KARIN  TUESTA -"/>
    <s v="PROCESOSLEGALES1911@GMAIL.COM"/>
    <x v="7658"/>
    <x v="0"/>
    <n v="1"/>
    <n v="1"/>
    <n v="1"/>
    <x v="2329"/>
    <s v="2024-08-27 13:03:15"/>
    <x v="2"/>
    <x v="2"/>
    <m/>
    <m/>
    <m/>
    <x v="4"/>
    <x v="168"/>
    <x v="5"/>
    <d v="2024-08-27T00:00:00"/>
    <x v="3"/>
    <s v="8"/>
    <s v="27"/>
    <x v="1"/>
    <x v="57"/>
    <n v="35"/>
    <n v="1"/>
    <s v=""/>
    <s v=""/>
    <n v="1"/>
    <s v="ANTHONYLUCENA-DANKE"/>
    <s v="ARAMBURU"/>
  </r>
  <r>
    <s v="09901724784992"/>
    <s v="Fabiola Mejia -"/>
    <s v="Danielurdanegui@gmail.com"/>
    <x v="7659"/>
    <x v="0"/>
    <m/>
    <m/>
    <n v="1"/>
    <x v="2330"/>
    <s v="2024-08-27 15:33:13"/>
    <x v="2"/>
    <x v="2"/>
    <m/>
    <m/>
    <m/>
    <x v="16"/>
    <x v="170"/>
    <x v="5"/>
    <d v="2024-08-27T00:00:00"/>
    <x v="3"/>
    <s v="8"/>
    <s v="27"/>
    <x v="1"/>
    <x v="57"/>
    <n v="35"/>
    <n v="1"/>
    <s v=""/>
    <s v=""/>
    <n v="1"/>
    <s v="ANTHONYMIRANDA-DANKE"/>
    <s v="SANTACATA"/>
  </r>
  <r>
    <s v="02301724772021"/>
    <s v="Jenny Estefany Diaz Landa"/>
    <s v="diazjenny064@gmail.com"/>
    <x v="7660"/>
    <x v="4"/>
    <m/>
    <m/>
    <m/>
    <x v="2"/>
    <s v="2024-08-27 15:44:38"/>
    <x v="2"/>
    <x v="2"/>
    <m/>
    <m/>
    <m/>
    <x v="18"/>
    <x v="105"/>
    <x v="5"/>
    <d v="2024-08-27T00:00:00"/>
    <x v="3"/>
    <s v="8"/>
    <s v="27"/>
    <x v="1"/>
    <x v="57"/>
    <n v="35"/>
    <s v=""/>
    <n v="1"/>
    <s v=""/>
    <s v=""/>
    <s v="GIANNONIABRLARDO-CARGUI"/>
    <s v="BOLIVAR"/>
  </r>
  <r>
    <s v="9201724783775"/>
    <s v="Angiolina Cueva De Marzo"/>
    <s v="angiolina_c@hotmail.com"/>
    <x v="7661"/>
    <x v="0"/>
    <m/>
    <m/>
    <m/>
    <x v="2331"/>
    <s v="2024-08-27 18:10:04"/>
    <x v="2"/>
    <x v="2"/>
    <m/>
    <m/>
    <m/>
    <x v="0"/>
    <x v="171"/>
    <x v="5"/>
    <d v="2024-08-27T00:00:00"/>
    <x v="3"/>
    <s v="8"/>
    <s v="27"/>
    <x v="1"/>
    <x v="57"/>
    <n v="35"/>
    <n v="1"/>
    <s v=""/>
    <s v=""/>
    <n v="1"/>
    <s v="MIGUELREYES-DANKE"/>
    <s v="LA ENCALADA"/>
  </r>
  <r>
    <s v="08301724796815"/>
    <s v="Diego Cayllahua"/>
    <s v="diegoantonicayllahua@gmail.com"/>
    <x v="7662"/>
    <x v="1"/>
    <m/>
    <m/>
    <m/>
    <x v="2"/>
    <s v="2024-08-27 18:33:45"/>
    <x v="2"/>
    <x v="2"/>
    <m/>
    <m/>
    <m/>
    <x v="18"/>
    <x v="105"/>
    <x v="5"/>
    <d v="2024-08-27T00:00:00"/>
    <x v="3"/>
    <s v="8"/>
    <s v="27"/>
    <x v="1"/>
    <x v="57"/>
    <n v="35"/>
    <s v=""/>
    <n v="1"/>
    <s v=""/>
    <s v=""/>
    <s v="GIANNONIABRLARDO-CARGUI"/>
    <s v="BOLIVAR"/>
  </r>
  <r>
    <s v="02201724629618"/>
    <s v="Evelyn  Caillahua Lazo"/>
    <s v="evecaillahua@gmail.com"/>
    <x v="7663"/>
    <x v="1"/>
    <m/>
    <m/>
    <m/>
    <x v="2"/>
    <s v="2024-08-27 21:27:44"/>
    <x v="2"/>
    <x v="2"/>
    <m/>
    <m/>
    <m/>
    <x v="1"/>
    <x v="166"/>
    <x v="5"/>
    <d v="2024-08-27T00:00:00"/>
    <x v="3"/>
    <s v="8"/>
    <s v="27"/>
    <x v="1"/>
    <x v="57"/>
    <n v="35"/>
    <s v=""/>
    <n v="1"/>
    <s v=""/>
    <s v=""/>
    <s v="EISLERMARIN-DANKE"/>
    <s v="LA MAR"/>
  </r>
  <r>
    <s v="04801724781565"/>
    <s v="Carolina Moreno cabrera"/>
    <s v="caromore2@hotmail.com"/>
    <x v="7664"/>
    <x v="1"/>
    <n v="4"/>
    <n v="5"/>
    <n v="5"/>
    <x v="2"/>
    <s v="2024-08-28 07:21:57"/>
    <x v="2"/>
    <x v="2"/>
    <m/>
    <m/>
    <m/>
    <x v="23"/>
    <x v="173"/>
    <x v="6"/>
    <d v="2024-08-28T00:00:00"/>
    <x v="3"/>
    <s v="8"/>
    <s v="28"/>
    <x v="1"/>
    <x v="58"/>
    <n v="35"/>
    <s v=""/>
    <n v="1"/>
    <s v=""/>
    <s v=""/>
    <s v="JOAQUINMIRANDA-DANKE"/>
    <s v="ARENALES"/>
  </r>
  <r>
    <s v="4601724775306"/>
    <s v="Miguel Teran"/>
    <s v="mteranreyes@gmail.com"/>
    <x v="7665"/>
    <x v="1"/>
    <m/>
    <m/>
    <m/>
    <x v="2"/>
    <s v="2024-08-28 08:25:54"/>
    <x v="2"/>
    <x v="2"/>
    <m/>
    <m/>
    <m/>
    <x v="12"/>
    <x v="139"/>
    <x v="6"/>
    <d v="2024-08-28T00:00:00"/>
    <x v="3"/>
    <s v="8"/>
    <s v="28"/>
    <x v="1"/>
    <x v="58"/>
    <n v="35"/>
    <s v=""/>
    <n v="1"/>
    <s v=""/>
    <s v=""/>
    <s v="JHONNIERSANCHEZ-DANKE"/>
    <s v="LA MARINA"/>
  </r>
  <r>
    <s v="07701724790411"/>
    <s v="FIORELLA  NAVA DIAZ"/>
    <s v="fnavas@inarco.com.pe"/>
    <x v="7666"/>
    <x v="1"/>
    <n v="5"/>
    <n v="5"/>
    <n v="5"/>
    <x v="2332"/>
    <s v="2024-08-28 09:22:38"/>
    <x v="2"/>
    <x v="2"/>
    <m/>
    <m/>
    <m/>
    <x v="7"/>
    <x v="110"/>
    <x v="6"/>
    <d v="2024-08-28T00:00:00"/>
    <x v="3"/>
    <s v="8"/>
    <s v="28"/>
    <x v="1"/>
    <x v="58"/>
    <n v="35"/>
    <s v=""/>
    <n v="1"/>
    <s v=""/>
    <s v=""/>
    <s v="LUICINROCA-CARGUI"/>
    <s v="CAMACHO"/>
  </r>
  <r>
    <s v="02901724790625"/>
    <s v="Giovanna Sandoval -"/>
    <s v="jessi.romero141185@gmail.com"/>
    <x v="7667"/>
    <x v="1"/>
    <n v="5"/>
    <n v="5"/>
    <n v="5"/>
    <x v="2"/>
    <s v="2024-08-28 10:26:52"/>
    <x v="2"/>
    <x v="2"/>
    <m/>
    <m/>
    <m/>
    <x v="4"/>
    <x v="43"/>
    <x v="6"/>
    <d v="2024-08-28T00:00:00"/>
    <x v="3"/>
    <s v="8"/>
    <s v="28"/>
    <x v="1"/>
    <x v="58"/>
    <n v="35"/>
    <s v=""/>
    <n v="1"/>
    <s v=""/>
    <s v=""/>
    <s v="ROGERCESPEDES-CARGUI"/>
    <s v="ARAMBURU"/>
  </r>
  <r>
    <s v="32849"/>
    <s v="Gabriela Levano"/>
    <s v="glevano@sihiperu.com.pe"/>
    <x v="7668"/>
    <x v="1"/>
    <n v="5"/>
    <n v="5"/>
    <n v="5"/>
    <x v="2"/>
    <s v="2024-08-28 12:17:17"/>
    <x v="2"/>
    <x v="2"/>
    <m/>
    <m/>
    <m/>
    <x v="8"/>
    <x v="164"/>
    <x v="6"/>
    <d v="2024-08-28T00:00:00"/>
    <x v="3"/>
    <s v="8"/>
    <s v="28"/>
    <x v="1"/>
    <x v="58"/>
    <n v="35"/>
    <s v=""/>
    <n v="1"/>
    <s v=""/>
    <s v=""/>
    <s v="JOSUEFLORES-DANKE"/>
    <s v="CHORRILLOS"/>
  </r>
  <r>
    <s v="28374"/>
    <s v="katherine Zapata"/>
    <s v="katherine.zapata.22@gmail.com"/>
    <x v="7669"/>
    <x v="1"/>
    <n v="5"/>
    <n v="5"/>
    <n v="5"/>
    <x v="2333"/>
    <s v="2024-08-28 12:31:09"/>
    <x v="2"/>
    <x v="2"/>
    <m/>
    <m/>
    <m/>
    <x v="24"/>
    <x v="156"/>
    <x v="6"/>
    <d v="2024-08-28T00:00:00"/>
    <x v="3"/>
    <s v="8"/>
    <s v="28"/>
    <x v="1"/>
    <x v="58"/>
    <n v="35"/>
    <s v=""/>
    <n v="1"/>
    <s v=""/>
    <s v=""/>
    <s v="JEFERSONOROZCO-DANKE"/>
    <s v="LA BOLICHERA"/>
  </r>
  <r>
    <s v="06601724770780"/>
    <s v="Marlene  Martinez "/>
    <s v="Asesoriamar2@hotmail.com"/>
    <x v="7670"/>
    <x v="3"/>
    <m/>
    <m/>
    <m/>
    <x v="2"/>
    <s v="2024-08-28 13:17:08"/>
    <x v="2"/>
    <x v="2"/>
    <m/>
    <m/>
    <m/>
    <x v="4"/>
    <x v="43"/>
    <x v="6"/>
    <d v="2024-08-28T00:00:00"/>
    <x v="3"/>
    <s v="8"/>
    <s v="28"/>
    <x v="1"/>
    <x v="58"/>
    <n v="35"/>
    <n v="1"/>
    <s v=""/>
    <s v=""/>
    <n v="1"/>
    <s v="ROGERCESPEDES-CARGUI"/>
    <s v="ARAMBURU"/>
  </r>
  <r>
    <s v="05601724794365"/>
    <s v="son 3 minitortas -"/>
    <s v="angelozevallos@gmail.com"/>
    <x v="7671"/>
    <x v="1"/>
    <n v="5"/>
    <n v="5"/>
    <n v="4"/>
    <x v="2"/>
    <s v="2024-08-28 14:21:04"/>
    <x v="2"/>
    <x v="2"/>
    <m/>
    <m/>
    <m/>
    <x v="23"/>
    <x v="173"/>
    <x v="6"/>
    <d v="2024-08-28T00:00:00"/>
    <x v="3"/>
    <s v="8"/>
    <s v="28"/>
    <x v="1"/>
    <x v="58"/>
    <n v="35"/>
    <s v=""/>
    <n v="1"/>
    <s v=""/>
    <s v=""/>
    <s v="JOAQUINMIRANDA-DANKE"/>
    <s v="ARENALES"/>
  </r>
  <r>
    <s v="08601724862015"/>
    <s v="Braulio -"/>
    <s v="mzamudioe@gmail.com"/>
    <x v="7672"/>
    <x v="1"/>
    <m/>
    <m/>
    <m/>
    <x v="2"/>
    <s v="2024-08-28 15:20:51"/>
    <x v="2"/>
    <x v="2"/>
    <m/>
    <m/>
    <m/>
    <x v="5"/>
    <x v="141"/>
    <x v="6"/>
    <d v="2024-08-28T00:00:00"/>
    <x v="3"/>
    <s v="8"/>
    <s v="28"/>
    <x v="1"/>
    <x v="58"/>
    <n v="35"/>
    <s v=""/>
    <n v="1"/>
    <s v=""/>
    <s v=""/>
    <s v="ALEXISMORALES-DANKE"/>
    <s v="DOS DE MAYO"/>
  </r>
  <r>
    <s v="09901724865223"/>
    <s v="Romina o Luzmila -"/>
    <s v="diromicarrera@hotmail.com"/>
    <x v="7673"/>
    <x v="1"/>
    <m/>
    <n v="5"/>
    <n v="5"/>
    <x v="2"/>
    <s v="2024-08-28 16:28:45"/>
    <x v="2"/>
    <x v="2"/>
    <m/>
    <m/>
    <m/>
    <x v="7"/>
    <x v="110"/>
    <x v="6"/>
    <d v="2024-08-28T00:00:00"/>
    <x v="3"/>
    <s v="8"/>
    <s v="28"/>
    <x v="1"/>
    <x v="58"/>
    <n v="35"/>
    <s v=""/>
    <n v="1"/>
    <s v=""/>
    <s v=""/>
    <s v="LUICINROCA-CARGUI"/>
    <s v="CAMACHO"/>
  </r>
  <r>
    <s v="01701724731100"/>
    <s v="Marco Aurelio Solis Lazo"/>
    <s v="masolisl.mas@proton.me"/>
    <x v="7674"/>
    <x v="1"/>
    <n v="5"/>
    <n v="5"/>
    <n v="5"/>
    <x v="2"/>
    <s v="2024-08-28 19:49:35"/>
    <x v="2"/>
    <x v="2"/>
    <m/>
    <m/>
    <m/>
    <x v="4"/>
    <x v="165"/>
    <x v="6"/>
    <d v="2024-08-28T00:00:00"/>
    <x v="3"/>
    <s v="8"/>
    <s v="28"/>
    <x v="1"/>
    <x v="58"/>
    <n v="35"/>
    <s v=""/>
    <n v="1"/>
    <s v=""/>
    <s v=""/>
    <s v="FABRISIOROSAS-DANKE"/>
    <s v="ARAMBURU"/>
  </r>
  <r>
    <s v="03901724733209"/>
    <s v="Patricia Campos de Ikeda"/>
    <s v="corpisa@hotmail.com"/>
    <x v="7675"/>
    <x v="1"/>
    <n v="5"/>
    <n v="5"/>
    <n v="5"/>
    <x v="2"/>
    <s v="2024-08-29 11:43:22"/>
    <x v="2"/>
    <x v="2"/>
    <m/>
    <m/>
    <m/>
    <x v="1"/>
    <x v="168"/>
    <x v="0"/>
    <d v="2024-08-29T00:00:00"/>
    <x v="3"/>
    <s v="8"/>
    <s v="29"/>
    <x v="1"/>
    <x v="59"/>
    <n v="35"/>
    <s v=""/>
    <n v="1"/>
    <s v=""/>
    <s v=""/>
    <s v="ANTHONYLUCENA-DANKE"/>
    <s v="LA MAR"/>
  </r>
  <r>
    <s v="04801724943412"/>
    <s v="Luisa Elena  Gutiérrez Salazar"/>
    <s v="lgutierrez@cunamas.gob.pe"/>
    <x v="7676"/>
    <x v="1"/>
    <n v="5"/>
    <n v="5"/>
    <n v="5"/>
    <x v="2334"/>
    <s v="2024-08-29 14:23:59"/>
    <x v="2"/>
    <x v="2"/>
    <m/>
    <m/>
    <m/>
    <x v="5"/>
    <x v="174"/>
    <x v="0"/>
    <d v="2024-08-29T00:00:00"/>
    <x v="3"/>
    <s v="8"/>
    <s v="29"/>
    <x v="1"/>
    <x v="59"/>
    <n v="35"/>
    <s v=""/>
    <n v="1"/>
    <s v=""/>
    <s v=""/>
    <s v="BRYANLAROSA-DANKE"/>
    <s v="DOS DE MAYO"/>
  </r>
  <r>
    <s v="22894"/>
    <s v="Patricia Moya"/>
    <s v="p.moya.pachas@gmail.com"/>
    <x v="7677"/>
    <x v="1"/>
    <n v="5"/>
    <n v="5"/>
    <n v="5"/>
    <x v="2"/>
    <s v="2024-08-29 17:34:20"/>
    <x v="2"/>
    <x v="2"/>
    <m/>
    <m/>
    <m/>
    <x v="23"/>
    <x v="173"/>
    <x v="0"/>
    <d v="2024-08-29T00:00:00"/>
    <x v="3"/>
    <s v="8"/>
    <s v="29"/>
    <x v="1"/>
    <x v="59"/>
    <n v="35"/>
    <s v=""/>
    <n v="1"/>
    <s v=""/>
    <s v=""/>
    <s v="JOAQUINMIRANDA-DANKE"/>
    <s v="ARENALES"/>
  </r>
  <r>
    <s v="09501724813511"/>
    <s v="Olga -"/>
    <s v="olgagiannina@hotmail.com"/>
    <x v="7678"/>
    <x v="1"/>
    <n v="5"/>
    <n v="5"/>
    <n v="5"/>
    <x v="2"/>
    <s v="2024-08-29 18:42:41"/>
    <x v="2"/>
    <x v="2"/>
    <m/>
    <m/>
    <m/>
    <x v="7"/>
    <x v="110"/>
    <x v="0"/>
    <d v="2024-08-29T00:00:00"/>
    <x v="3"/>
    <s v="8"/>
    <s v="29"/>
    <x v="1"/>
    <x v="59"/>
    <n v="35"/>
    <s v=""/>
    <n v="1"/>
    <s v=""/>
    <s v=""/>
    <s v="LUICINROCA-CARGUI"/>
    <s v="CAMACHO"/>
  </r>
  <r>
    <s v="09901724817622"/>
    <s v="Olga -"/>
    <s v="olgagiannina@hotmail.com"/>
    <x v="7679"/>
    <x v="1"/>
    <n v="5"/>
    <n v="5"/>
    <n v="5"/>
    <x v="2"/>
    <s v="2024-08-29 18:43:07"/>
    <x v="2"/>
    <x v="2"/>
    <m/>
    <m/>
    <m/>
    <x v="7"/>
    <x v="110"/>
    <x v="0"/>
    <d v="2024-08-29T00:00:00"/>
    <x v="3"/>
    <s v="8"/>
    <s v="29"/>
    <x v="1"/>
    <x v="59"/>
    <n v="35"/>
    <s v=""/>
    <n v="1"/>
    <s v=""/>
    <s v=""/>
    <s v="LUICINROCA-CARGUI"/>
    <s v="CAMACHO"/>
  </r>
  <r>
    <s v="09701724187581"/>
    <s v="Ana María Vilchez Salvador"/>
    <s v="avs3001@hotmail.com"/>
    <x v="7680"/>
    <x v="1"/>
    <n v="4"/>
    <n v="5"/>
    <n v="5"/>
    <x v="2"/>
    <s v="2024-08-30 06:06:04"/>
    <x v="2"/>
    <x v="2"/>
    <m/>
    <m/>
    <m/>
    <x v="12"/>
    <x v="139"/>
    <x v="1"/>
    <d v="2024-08-30T00:00:00"/>
    <x v="3"/>
    <s v="8"/>
    <s v="30"/>
    <x v="1"/>
    <x v="60"/>
    <n v="35"/>
    <s v=""/>
    <n v="1"/>
    <s v=""/>
    <s v=""/>
    <s v="JHONNIERSANCHEZ-DANKE"/>
    <s v="LA MARINA"/>
  </r>
  <r>
    <s v="07601725046515"/>
    <s v="ROSA ARBAIZA"/>
    <s v="rosa2902@hotmail.com"/>
    <x v="7681"/>
    <x v="1"/>
    <n v="5"/>
    <n v="5"/>
    <n v="5"/>
    <x v="2"/>
    <s v="2024-08-30 16:54:46"/>
    <x v="2"/>
    <x v="2"/>
    <m/>
    <m/>
    <m/>
    <x v="5"/>
    <x v="141"/>
    <x v="1"/>
    <d v="2024-08-30T00:00:00"/>
    <x v="3"/>
    <s v="8"/>
    <s v="30"/>
    <x v="1"/>
    <x v="60"/>
    <n v="35"/>
    <s v=""/>
    <n v="1"/>
    <s v=""/>
    <s v=""/>
    <s v="ALEXISMORALES-DANKE"/>
    <s v="DOS DE MAYO"/>
  </r>
  <r>
    <s v="06201725037037"/>
    <s v="ELVA NAVARRO  -"/>
    <s v="jechegar99@yahoo.com"/>
    <x v="7682"/>
    <x v="1"/>
    <n v="5"/>
    <n v="5"/>
    <n v="5"/>
    <x v="2"/>
    <s v="2024-08-30 19:35:30"/>
    <x v="2"/>
    <x v="2"/>
    <m/>
    <m/>
    <m/>
    <x v="3"/>
    <x v="33"/>
    <x v="1"/>
    <d v="2024-08-30T00:00:00"/>
    <x v="3"/>
    <s v="8"/>
    <s v="30"/>
    <x v="1"/>
    <x v="60"/>
    <n v="35"/>
    <s v=""/>
    <n v="1"/>
    <s v=""/>
    <s v=""/>
    <s v="FRANCOGODOY-CARGUI"/>
    <s v="SAN MIGUEL"/>
  </r>
  <r>
    <s v="05701724965352"/>
    <s v="Maye -"/>
    <s v="a.nto2712@hotmail.com"/>
    <x v="7683"/>
    <x v="1"/>
    <m/>
    <m/>
    <m/>
    <x v="2"/>
    <s v="2024-08-30 20:27:22"/>
    <x v="2"/>
    <x v="2"/>
    <m/>
    <m/>
    <m/>
    <x v="24"/>
    <x v="99"/>
    <x v="1"/>
    <d v="2024-08-30T00:00:00"/>
    <x v="3"/>
    <s v="8"/>
    <s v="30"/>
    <x v="1"/>
    <x v="60"/>
    <n v="35"/>
    <s v=""/>
    <n v="1"/>
    <s v=""/>
    <s v=""/>
    <s v="JAHIRGOMEZ-CARGUI"/>
    <s v="LA BOLICHERA"/>
  </r>
  <r>
    <s v="06501724875994"/>
    <s v="Sebastian -"/>
    <s v="pame_rl20@hotmail.com"/>
    <x v="7684"/>
    <x v="1"/>
    <n v="5"/>
    <n v="5"/>
    <n v="5"/>
    <x v="2"/>
    <s v="2024-08-30 23:19:36"/>
    <x v="2"/>
    <x v="2"/>
    <m/>
    <m/>
    <m/>
    <x v="0"/>
    <x v="171"/>
    <x v="1"/>
    <d v="2024-08-30T00:00:00"/>
    <x v="3"/>
    <s v="8"/>
    <s v="30"/>
    <x v="1"/>
    <x v="60"/>
    <n v="35"/>
    <s v=""/>
    <n v="1"/>
    <s v=""/>
    <s v=""/>
    <s v="MIGUELREYES-DANKE"/>
    <s v="LA ENCALADA"/>
  </r>
  <r>
    <s v="03901725058523"/>
    <s v="Maritza  Rivera "/>
    <s v="maritzacoraquillo@gmail.com"/>
    <x v="7685"/>
    <x v="1"/>
    <m/>
    <m/>
    <n v="5"/>
    <x v="2"/>
    <s v="2024-08-31 08:37:54"/>
    <x v="2"/>
    <x v="2"/>
    <m/>
    <m/>
    <m/>
    <x v="4"/>
    <x v="165"/>
    <x v="2"/>
    <d v="2024-08-31T00:00:00"/>
    <x v="3"/>
    <s v="8"/>
    <s v="31"/>
    <x v="1"/>
    <x v="61"/>
    <n v="35"/>
    <s v=""/>
    <n v="1"/>
    <s v=""/>
    <s v=""/>
    <s v="FABRISIOROSAS-DANKE"/>
    <s v="ARAMBURU"/>
  </r>
  <r>
    <s v="07901725118619"/>
    <s v="Felix Cardenas"/>
    <s v="fencac@gmail.com"/>
    <x v="7686"/>
    <x v="1"/>
    <m/>
    <m/>
    <m/>
    <x v="2"/>
    <s v="2024-08-31 13:16:02"/>
    <x v="2"/>
    <x v="2"/>
    <m/>
    <m/>
    <m/>
    <x v="2"/>
    <x v="154"/>
    <x v="2"/>
    <d v="2024-08-31T00:00:00"/>
    <x v="3"/>
    <s v="8"/>
    <s v="31"/>
    <x v="1"/>
    <x v="61"/>
    <n v="35"/>
    <s v=""/>
    <n v="1"/>
    <s v=""/>
    <s v=""/>
    <s v="PASTORNAVAS-DANKE"/>
    <s v="LA MOLINA"/>
  </r>
  <r>
    <s v="01301725131113"/>
    <s v="Guillermo -"/>
    <s v="guillermoshz@gmail.com"/>
    <x v="7687"/>
    <x v="1"/>
    <n v="5"/>
    <n v="5"/>
    <n v="5"/>
    <x v="2335"/>
    <s v="2024-08-31 16:15:12"/>
    <x v="2"/>
    <x v="2"/>
    <m/>
    <m/>
    <m/>
    <x v="5"/>
    <x v="140"/>
    <x v="2"/>
    <d v="2024-08-31T00:00:00"/>
    <x v="3"/>
    <s v="8"/>
    <s v="31"/>
    <x v="1"/>
    <x v="61"/>
    <n v="35"/>
    <s v=""/>
    <n v="1"/>
    <s v=""/>
    <s v=""/>
    <s v="GABRIELRAMIREZ-DANKE"/>
    <s v="DOS DE MAYO"/>
  </r>
  <r>
    <s v="08301725209241"/>
    <s v="Katia Rabines"/>
    <s v="katrabines@hotmail.com"/>
    <x v="7688"/>
    <x v="1"/>
    <n v="5"/>
    <n v="5"/>
    <n v="5"/>
    <x v="2"/>
    <s v="2024-09-01 13:22:59"/>
    <x v="2"/>
    <x v="2"/>
    <m/>
    <m/>
    <m/>
    <x v="5"/>
    <x v="141"/>
    <x v="3"/>
    <d v="2024-09-01T00:00:00"/>
    <x v="3"/>
    <s v="9"/>
    <s v="01"/>
    <x v="2"/>
    <x v="62"/>
    <n v="36"/>
    <s v=""/>
    <n v="1"/>
    <s v=""/>
    <s v=""/>
    <s v="ALEXISMORALES-DANKE"/>
    <s v="DOS DE MAYO"/>
  </r>
  <r>
    <s v="04501725219370"/>
    <s v="Andrea Melgarejo  -"/>
    <s v="merypili75@hotmail.com"/>
    <x v="7689"/>
    <x v="1"/>
    <n v="5"/>
    <n v="5"/>
    <n v="5"/>
    <x v="2"/>
    <s v="2024-09-01 16:15:08"/>
    <x v="2"/>
    <x v="2"/>
    <m/>
    <m/>
    <m/>
    <x v="16"/>
    <x v="170"/>
    <x v="3"/>
    <d v="2024-09-01T00:00:00"/>
    <x v="3"/>
    <s v="9"/>
    <s v="01"/>
    <x v="2"/>
    <x v="62"/>
    <n v="36"/>
    <s v=""/>
    <n v="1"/>
    <s v=""/>
    <s v=""/>
    <s v="ANTHONYMIRANDA-DANKE"/>
    <s v="SANTACATA"/>
  </r>
  <r>
    <s v="02901724938308"/>
    <s v="Criseida  Siem Suk"/>
    <s v="criseida.siem@gmail.com"/>
    <x v="7690"/>
    <x v="1"/>
    <n v="5"/>
    <n v="5"/>
    <n v="5"/>
    <x v="2"/>
    <s v="2024-09-01 18:40:05"/>
    <x v="2"/>
    <x v="2"/>
    <m/>
    <m/>
    <m/>
    <x v="5"/>
    <x v="141"/>
    <x v="3"/>
    <d v="2024-09-01T00:00:00"/>
    <x v="3"/>
    <s v="9"/>
    <s v="01"/>
    <x v="2"/>
    <x v="62"/>
    <n v="36"/>
    <s v=""/>
    <n v="1"/>
    <s v=""/>
    <s v=""/>
    <s v="ALEXISMORALES-DANKE"/>
    <s v="DOS DE MAYO"/>
  </r>
  <r>
    <s v="01401725046807"/>
    <s v="Alexander Pieter Mayor Vega"/>
    <s v="alexanderpmv@hotmail.com"/>
    <x v="7691"/>
    <x v="1"/>
    <n v="5"/>
    <n v="5"/>
    <n v="5"/>
    <x v="2"/>
    <s v="2024-09-02 03:20:12"/>
    <x v="2"/>
    <x v="2"/>
    <m/>
    <m/>
    <m/>
    <x v="4"/>
    <x v="43"/>
    <x v="4"/>
    <d v="2024-09-02T00:00:00"/>
    <x v="3"/>
    <s v="9"/>
    <s v="02"/>
    <x v="2"/>
    <x v="63"/>
    <n v="36"/>
    <s v=""/>
    <n v="1"/>
    <s v=""/>
    <s v=""/>
    <s v="ROGERCESPEDES-CARGUI"/>
    <s v="ARAMBURU"/>
  </r>
  <r>
    <s v="09201725248485"/>
    <s v="Patricia Silva -"/>
    <s v="patriciasilva@medimaticsac.org"/>
    <x v="7692"/>
    <x v="1"/>
    <n v="5"/>
    <n v="5"/>
    <n v="5"/>
    <x v="1643"/>
    <s v="2024-09-02 12:05:46"/>
    <x v="2"/>
    <x v="2"/>
    <m/>
    <m/>
    <m/>
    <x v="16"/>
    <x v="170"/>
    <x v="4"/>
    <d v="2024-09-02T00:00:00"/>
    <x v="3"/>
    <s v="9"/>
    <s v="02"/>
    <x v="2"/>
    <x v="63"/>
    <n v="36"/>
    <s v=""/>
    <n v="1"/>
    <s v=""/>
    <s v=""/>
    <s v="ANTHONYMIRANDA-DANKE"/>
    <s v="SANTACATA"/>
  </r>
  <r>
    <s v="09101725366420"/>
    <s v="Jessy -"/>
    <s v="ohanagutierrezsulca@gmail.com"/>
    <x v="7693"/>
    <x v="0"/>
    <n v="3"/>
    <n v="1"/>
    <n v="1"/>
    <x v="2336"/>
    <s v="2024-09-03 11:55:15"/>
    <x v="2"/>
    <x v="2"/>
    <m/>
    <m/>
    <m/>
    <x v="4"/>
    <x v="165"/>
    <x v="5"/>
    <d v="2024-09-03T00:00:00"/>
    <x v="3"/>
    <s v="9"/>
    <s v="03"/>
    <x v="2"/>
    <x v="64"/>
    <n v="36"/>
    <n v="1"/>
    <s v=""/>
    <s v=""/>
    <n v="1"/>
    <s v="FABRISIOROSAS-DANKE"/>
    <s v="ARAMBURU"/>
  </r>
  <r>
    <s v="09501725378632"/>
    <s v="Juan Carlos Gerardo Gil López"/>
    <s v="jcarlosgill@hotmail.com"/>
    <x v="7694"/>
    <x v="1"/>
    <n v="5"/>
    <n v="5"/>
    <n v="5"/>
    <x v="2"/>
    <s v="2024-09-03 13:08:03"/>
    <x v="2"/>
    <x v="2"/>
    <m/>
    <m/>
    <m/>
    <x v="5"/>
    <x v="175"/>
    <x v="5"/>
    <d v="2024-09-03T00:00:00"/>
    <x v="3"/>
    <s v="9"/>
    <s v="03"/>
    <x v="2"/>
    <x v="64"/>
    <n v="36"/>
    <s v=""/>
    <n v="1"/>
    <s v=""/>
    <s v=""/>
    <s v="ALEXANDERCALDERON-DANKE"/>
    <s v="DOS DE MAYO"/>
  </r>
  <r>
    <s v="01901725376629"/>
    <s v="Luis Antonio Chienda Navarrete"/>
    <s v="lchienda@regioncallao.gob.pe"/>
    <x v="7695"/>
    <x v="1"/>
    <m/>
    <n v="5"/>
    <n v="5"/>
    <x v="2"/>
    <s v="2024-09-03 15:37:40"/>
    <x v="2"/>
    <x v="2"/>
    <m/>
    <m/>
    <m/>
    <x v="3"/>
    <x v="33"/>
    <x v="5"/>
    <d v="2024-09-03T00:00:00"/>
    <x v="3"/>
    <s v="9"/>
    <s v="03"/>
    <x v="2"/>
    <x v="64"/>
    <n v="36"/>
    <s v=""/>
    <n v="1"/>
    <s v=""/>
    <s v=""/>
    <s v="FRANCOGODOY-CARGUI"/>
    <s v="SAN MIGUEL"/>
  </r>
  <r>
    <s v="6801725090440"/>
    <s v="Pedro Joaquin Perez -"/>
    <s v="cristell.zanoni23@gmail.com"/>
    <x v="7696"/>
    <x v="1"/>
    <n v="4"/>
    <n v="5"/>
    <n v="5"/>
    <x v="2"/>
    <s v="2024-09-04 00:41:03"/>
    <x v="2"/>
    <x v="2"/>
    <m/>
    <m/>
    <m/>
    <x v="5"/>
    <x v="140"/>
    <x v="6"/>
    <d v="2024-09-04T00:00:00"/>
    <x v="3"/>
    <s v="9"/>
    <s v="04"/>
    <x v="2"/>
    <x v="65"/>
    <n v="36"/>
    <s v=""/>
    <n v="1"/>
    <s v=""/>
    <s v=""/>
    <s v="GABRIELRAMIREZ-DANKE"/>
    <s v="DOS DE MAYO"/>
  </r>
  <r>
    <s v="01301725043277"/>
    <s v="Leonardo  -"/>
    <s v="Ian99master@gmail.com"/>
    <x v="7697"/>
    <x v="1"/>
    <n v="5"/>
    <n v="5"/>
    <n v="5"/>
    <x v="376"/>
    <s v="2024-09-04 11:19:32"/>
    <x v="2"/>
    <x v="2"/>
    <m/>
    <m/>
    <m/>
    <x v="4"/>
    <x v="43"/>
    <x v="6"/>
    <d v="2024-09-04T00:00:00"/>
    <x v="3"/>
    <s v="9"/>
    <s v="04"/>
    <x v="2"/>
    <x v="65"/>
    <n v="36"/>
    <s v=""/>
    <n v="1"/>
    <s v=""/>
    <s v=""/>
    <s v="ROGERCESPEDES-CARGUI"/>
    <s v="ARAMBURU"/>
  </r>
  <r>
    <s v="4301724359552"/>
    <s v="Carolina Sanchez"/>
    <s v="CAROLINA_COMUNICACIONES@HOTMAIL.COM"/>
    <x v="7698"/>
    <x v="1"/>
    <n v="3"/>
    <n v="5"/>
    <n v="5"/>
    <x v="2337"/>
    <s v="2024-09-04 15:36:08"/>
    <x v="2"/>
    <x v="2"/>
    <m/>
    <m/>
    <m/>
    <x v="22"/>
    <x v="169"/>
    <x v="6"/>
    <d v="2024-09-04T00:00:00"/>
    <x v="3"/>
    <s v="9"/>
    <s v="04"/>
    <x v="2"/>
    <x v="65"/>
    <n v="36"/>
    <s v=""/>
    <n v="1"/>
    <s v=""/>
    <s v=""/>
    <s v="ELVISCARDOSA"/>
    <s v="BARRANCO"/>
  </r>
  <r>
    <s v="01101725471665"/>
    <s v="Analu Borja -"/>
    <s v="ndominguez@ifitperu.net"/>
    <x v="7699"/>
    <x v="1"/>
    <m/>
    <m/>
    <m/>
    <x v="2"/>
    <s v="2024-09-04 16:39:09"/>
    <x v="2"/>
    <x v="2"/>
    <m/>
    <m/>
    <m/>
    <x v="18"/>
    <x v="105"/>
    <x v="6"/>
    <d v="2024-09-04T00:00:00"/>
    <x v="3"/>
    <s v="9"/>
    <s v="04"/>
    <x v="2"/>
    <x v="65"/>
    <n v="36"/>
    <s v=""/>
    <n v="1"/>
    <s v=""/>
    <s v=""/>
    <s v="GIANNONIABRLARDO-CARGUI"/>
    <s v="BOLIVAR"/>
  </r>
  <r>
    <s v="03401725457747"/>
    <s v="Cynthia -"/>
    <s v="jlse85@hotmail.com"/>
    <x v="7700"/>
    <x v="1"/>
    <n v="5"/>
    <n v="5"/>
    <n v="5"/>
    <x v="2"/>
    <s v="2024-09-04 16:46:50"/>
    <x v="2"/>
    <x v="2"/>
    <m/>
    <m/>
    <m/>
    <x v="7"/>
    <x v="110"/>
    <x v="6"/>
    <d v="2024-09-04T00:00:00"/>
    <x v="3"/>
    <s v="9"/>
    <s v="04"/>
    <x v="2"/>
    <x v="65"/>
    <n v="36"/>
    <s v=""/>
    <n v="1"/>
    <s v=""/>
    <s v=""/>
    <s v="LUICINROCA-CARGUI"/>
    <s v="CAMACHO"/>
  </r>
  <r>
    <s v="32704"/>
    <s v="Elizabeth Hurtado Medina"/>
    <s v="itzel_mirami18@hotmail.com"/>
    <x v="7701"/>
    <x v="1"/>
    <m/>
    <m/>
    <m/>
    <x v="2"/>
    <s v="2024-09-04 16:50:46"/>
    <x v="2"/>
    <x v="2"/>
    <m/>
    <m/>
    <m/>
    <x v="5"/>
    <x v="141"/>
    <x v="6"/>
    <d v="2024-09-04T00:00:00"/>
    <x v="3"/>
    <s v="9"/>
    <s v="04"/>
    <x v="2"/>
    <x v="65"/>
    <n v="36"/>
    <s v=""/>
    <n v="1"/>
    <s v=""/>
    <s v=""/>
    <s v="ALEXISMORALES-DANKE"/>
    <s v="DOS DE MAYO"/>
  </r>
  <r>
    <s v="05901725462723"/>
    <s v="KARINA CONDOR QUISPE"/>
    <s v="KCONDOR@LLAMKASUNPERU.GOB.PE"/>
    <x v="7702"/>
    <x v="1"/>
    <n v="5"/>
    <n v="5"/>
    <n v="5"/>
    <x v="2"/>
    <s v="2024-09-04 17:25:40"/>
    <x v="2"/>
    <x v="2"/>
    <m/>
    <m/>
    <m/>
    <x v="23"/>
    <x v="173"/>
    <x v="6"/>
    <d v="2024-09-04T00:00:00"/>
    <x v="3"/>
    <s v="9"/>
    <s v="04"/>
    <x v="2"/>
    <x v="65"/>
    <n v="36"/>
    <s v=""/>
    <n v="1"/>
    <s v=""/>
    <s v=""/>
    <s v="JOAQUINMIRANDA-DANKE"/>
    <s v="ARENALES"/>
  </r>
  <r>
    <s v="04701725399870"/>
    <s v="JULIO COLAN MEZA"/>
    <s v="Julitocolm@gmail.com"/>
    <x v="7703"/>
    <x v="1"/>
    <m/>
    <m/>
    <m/>
    <x v="2"/>
    <s v="2024-09-04 23:06:03"/>
    <x v="2"/>
    <x v="2"/>
    <m/>
    <m/>
    <m/>
    <x v="18"/>
    <x v="105"/>
    <x v="6"/>
    <d v="2024-09-04T00:00:00"/>
    <x v="3"/>
    <s v="9"/>
    <s v="04"/>
    <x v="2"/>
    <x v="65"/>
    <n v="36"/>
    <s v=""/>
    <n v="1"/>
    <s v=""/>
    <s v=""/>
    <s v="GIANNONIABRLARDO-CARGUI"/>
    <s v="BOLIVAR"/>
  </r>
  <r>
    <s v="05301725510020"/>
    <s v="María del Carmen Castillo Blanco  -"/>
    <s v="marycastillob15@hotmail.com"/>
    <x v="7704"/>
    <x v="1"/>
    <n v="5"/>
    <n v="5"/>
    <n v="5"/>
    <x v="2"/>
    <s v="2024-09-05 13:30:33"/>
    <x v="2"/>
    <x v="2"/>
    <m/>
    <m/>
    <m/>
    <x v="3"/>
    <x v="33"/>
    <x v="0"/>
    <d v="2024-09-05T00:00:00"/>
    <x v="3"/>
    <s v="9"/>
    <s v="05"/>
    <x v="2"/>
    <x v="66"/>
    <n v="36"/>
    <s v=""/>
    <n v="1"/>
    <s v=""/>
    <s v=""/>
    <s v="FRANCOGODOY-CARGUI"/>
    <s v="SAN MIGUEL"/>
  </r>
  <r>
    <s v="04601725555255"/>
    <s v="Erika  -"/>
    <s v="erikasilva89@hotmail.com"/>
    <x v="7705"/>
    <x v="1"/>
    <m/>
    <m/>
    <m/>
    <x v="2"/>
    <s v="2024-09-05 15:12:58"/>
    <x v="2"/>
    <x v="2"/>
    <m/>
    <m/>
    <m/>
    <x v="5"/>
    <x v="174"/>
    <x v="0"/>
    <d v="2024-09-05T00:00:00"/>
    <x v="3"/>
    <s v="9"/>
    <s v="05"/>
    <x v="2"/>
    <x v="66"/>
    <n v="36"/>
    <s v=""/>
    <n v="1"/>
    <s v=""/>
    <s v=""/>
    <s v="BRYANLAROSA-DANKE"/>
    <s v="DOS DE MAYO"/>
  </r>
  <r>
    <s v="01901725565815"/>
    <s v="Eugenia Navarro Ugarte"/>
    <s v="eugenia18ugarte@gmail.com"/>
    <x v="7706"/>
    <x v="1"/>
    <n v="5"/>
    <n v="5"/>
    <n v="5"/>
    <x v="2"/>
    <s v="2024-09-05 16:26:19"/>
    <x v="2"/>
    <x v="2"/>
    <m/>
    <m/>
    <m/>
    <x v="4"/>
    <x v="165"/>
    <x v="0"/>
    <d v="2024-09-05T00:00:00"/>
    <x v="3"/>
    <s v="9"/>
    <s v="05"/>
    <x v="2"/>
    <x v="66"/>
    <n v="36"/>
    <s v=""/>
    <n v="1"/>
    <s v=""/>
    <s v=""/>
    <s v="FABRISIOROSAS-DANKE"/>
    <s v="ARAMBURU"/>
  </r>
  <r>
    <s v="09901725565155"/>
    <s v="sandra justo"/>
    <s v="sj44577675@gmail.com"/>
    <x v="7707"/>
    <x v="1"/>
    <n v="5"/>
    <m/>
    <n v="5"/>
    <x v="2"/>
    <s v="2024-09-05 16:39:57"/>
    <x v="2"/>
    <x v="2"/>
    <m/>
    <m/>
    <m/>
    <x v="4"/>
    <x v="165"/>
    <x v="0"/>
    <d v="2024-09-05T00:00:00"/>
    <x v="3"/>
    <s v="9"/>
    <s v="05"/>
    <x v="2"/>
    <x v="66"/>
    <n v="36"/>
    <s v=""/>
    <n v="1"/>
    <s v=""/>
    <s v=""/>
    <s v="FABRISIOROSAS-DANKE"/>
    <s v="ARAMBURU"/>
  </r>
  <r>
    <s v="03401725567073"/>
    <s v="Marina  Mesia"/>
    <s v="Lmarinamg@hotmail.com"/>
    <x v="7708"/>
    <x v="1"/>
    <m/>
    <m/>
    <m/>
    <x v="2"/>
    <s v="2024-09-05 17:25:18"/>
    <x v="2"/>
    <x v="2"/>
    <m/>
    <m/>
    <m/>
    <x v="21"/>
    <x v="160"/>
    <x v="0"/>
    <d v="2024-09-05T00:00:00"/>
    <x v="3"/>
    <s v="9"/>
    <s v="05"/>
    <x v="2"/>
    <x v="66"/>
    <n v="36"/>
    <s v=""/>
    <n v="1"/>
    <s v=""/>
    <s v=""/>
    <s v="DANAELMAGDALENO-APOYO"/>
    <s v="PRECURSORES"/>
  </r>
  <r>
    <s v="14039"/>
    <s v="JUAN MIYASHIRO"/>
    <s v="jcmk2011@gmail.com"/>
    <x v="7709"/>
    <x v="1"/>
    <n v="5"/>
    <n v="5"/>
    <n v="5"/>
    <x v="2338"/>
    <s v="2024-09-05 17:25:51"/>
    <x v="2"/>
    <x v="2"/>
    <m/>
    <m/>
    <m/>
    <x v="23"/>
    <x v="173"/>
    <x v="0"/>
    <d v="2024-09-05T00:00:00"/>
    <x v="3"/>
    <s v="9"/>
    <s v="05"/>
    <x v="2"/>
    <x v="66"/>
    <n v="36"/>
    <s v=""/>
    <n v="1"/>
    <s v=""/>
    <s v=""/>
    <s v="JOAQUINMIRANDA-DANKE"/>
    <s v="ARENALES"/>
  </r>
  <r>
    <s v="08201725575470"/>
    <s v="Iris Solorzano  -"/>
    <s v="alexandrasofi18@gmail.com"/>
    <x v="7710"/>
    <x v="1"/>
    <n v="5"/>
    <n v="5"/>
    <n v="5"/>
    <x v="2"/>
    <s v="2024-09-05 18:59:17"/>
    <x v="2"/>
    <x v="2"/>
    <m/>
    <m/>
    <m/>
    <x v="18"/>
    <x v="105"/>
    <x v="0"/>
    <d v="2024-09-05T00:00:00"/>
    <x v="3"/>
    <s v="9"/>
    <s v="05"/>
    <x v="2"/>
    <x v="66"/>
    <n v="36"/>
    <s v=""/>
    <n v="1"/>
    <s v=""/>
    <s v=""/>
    <s v="GIANNONIABRLARDO-CARGUI"/>
    <s v="BOLIVAR"/>
  </r>
  <r>
    <s v="03801725570697"/>
    <s v="Carolina  Guzmán"/>
    <s v="Rigu28@hotmail.com"/>
    <x v="7711"/>
    <x v="1"/>
    <m/>
    <m/>
    <m/>
    <x v="2"/>
    <s v="2024-09-06 04:38:26"/>
    <x v="2"/>
    <x v="2"/>
    <m/>
    <m/>
    <m/>
    <x v="5"/>
    <x v="174"/>
    <x v="1"/>
    <d v="2024-09-06T00:00:00"/>
    <x v="3"/>
    <s v="9"/>
    <s v="06"/>
    <x v="2"/>
    <x v="67"/>
    <n v="36"/>
    <s v=""/>
    <n v="1"/>
    <s v=""/>
    <s v=""/>
    <s v="BRYANLAROSA-DANKE"/>
    <s v="DOS DE MAYO"/>
  </r>
  <r>
    <s v="04201725570887"/>
    <s v="IRLANDA LOZA ZAMUDIO"/>
    <s v="irlanda.loza@hotmail.com"/>
    <x v="7712"/>
    <x v="1"/>
    <n v="5"/>
    <n v="5"/>
    <n v="5"/>
    <x v="2"/>
    <s v="2024-09-06 08:14:51"/>
    <x v="2"/>
    <x v="2"/>
    <m/>
    <m/>
    <m/>
    <x v="4"/>
    <x v="165"/>
    <x v="1"/>
    <d v="2024-09-06T00:00:00"/>
    <x v="3"/>
    <s v="9"/>
    <s v="06"/>
    <x v="2"/>
    <x v="67"/>
    <n v="36"/>
    <s v=""/>
    <n v="1"/>
    <s v=""/>
    <s v=""/>
    <s v="FABRISIOROSAS-DANKE"/>
    <s v="ARAMBURU"/>
  </r>
  <r>
    <s v="02201725567849"/>
    <s v="Miguel Dávila  -"/>
    <s v="rmleyva@hotmail.es"/>
    <x v="7713"/>
    <x v="1"/>
    <m/>
    <m/>
    <m/>
    <x v="2"/>
    <s v="2024-09-06 12:02:33"/>
    <x v="2"/>
    <x v="2"/>
    <m/>
    <m/>
    <m/>
    <x v="23"/>
    <x v="173"/>
    <x v="1"/>
    <d v="2024-09-06T00:00:00"/>
    <x v="3"/>
    <s v="9"/>
    <s v="06"/>
    <x v="2"/>
    <x v="67"/>
    <n v="36"/>
    <s v=""/>
    <n v="1"/>
    <s v=""/>
    <s v=""/>
    <s v="JOAQUINMIRANDA-DANKE"/>
    <s v="ARENALES"/>
  </r>
  <r>
    <s v="33140"/>
    <s v="rocio piro"/>
    <s v="rpiro@pj.gob.pe"/>
    <x v="7714"/>
    <x v="1"/>
    <m/>
    <n v="5"/>
    <n v="5"/>
    <x v="2"/>
    <s v="2024-09-06 14:26:22"/>
    <x v="2"/>
    <x v="2"/>
    <m/>
    <m/>
    <m/>
    <x v="3"/>
    <x v="33"/>
    <x v="1"/>
    <d v="2024-09-06T00:00:00"/>
    <x v="3"/>
    <s v="9"/>
    <s v="06"/>
    <x v="2"/>
    <x v="67"/>
    <n v="36"/>
    <s v=""/>
    <n v="1"/>
    <s v=""/>
    <s v=""/>
    <s v="FRANCOGODOY-CARGUI"/>
    <s v="SAN MIGUEL"/>
  </r>
  <r>
    <s v="03401725646147"/>
    <s v="NANCY DEL PILAR MONTEZA ALVINES"/>
    <s v="claiva_2@hotmail.com"/>
    <x v="7715"/>
    <x v="1"/>
    <n v="5"/>
    <n v="5"/>
    <n v="5"/>
    <x v="2"/>
    <s v="2024-09-06 15:08:40"/>
    <x v="2"/>
    <x v="2"/>
    <m/>
    <m/>
    <m/>
    <x v="24"/>
    <x v="156"/>
    <x v="1"/>
    <d v="2024-09-06T00:00:00"/>
    <x v="3"/>
    <s v="9"/>
    <s v="06"/>
    <x v="2"/>
    <x v="67"/>
    <n v="36"/>
    <s v=""/>
    <n v="1"/>
    <s v=""/>
    <s v=""/>
    <s v="JEFERSONOROZCO-DANKE"/>
    <s v="LA BOLICHERA"/>
  </r>
  <r>
    <s v="08901725502477"/>
    <s v="Luzmila Figueroa "/>
    <s v="lolita_figueroa@hotmail.com"/>
    <x v="7716"/>
    <x v="1"/>
    <n v="5"/>
    <n v="5"/>
    <n v="5"/>
    <x v="2"/>
    <s v="2024-09-06 16:25:45"/>
    <x v="2"/>
    <x v="2"/>
    <m/>
    <m/>
    <m/>
    <x v="5"/>
    <x v="174"/>
    <x v="1"/>
    <d v="2024-09-06T00:00:00"/>
    <x v="3"/>
    <s v="9"/>
    <s v="06"/>
    <x v="2"/>
    <x v="67"/>
    <n v="36"/>
    <s v=""/>
    <n v="1"/>
    <s v=""/>
    <s v=""/>
    <s v="BRYANLAROSA-DANKE"/>
    <s v="DOS DE MAYO"/>
  </r>
  <r>
    <s v="07401725587788"/>
    <s v="Julian Contreras Velez"/>
    <s v="JJCV.LIMA11@GMAIL.COM"/>
    <x v="7717"/>
    <x v="1"/>
    <n v="5"/>
    <n v="5"/>
    <n v="5"/>
    <x v="2"/>
    <s v="2024-09-07 10:34:31"/>
    <x v="2"/>
    <x v="2"/>
    <m/>
    <m/>
    <m/>
    <x v="23"/>
    <x v="173"/>
    <x v="2"/>
    <d v="2024-09-07T00:00:00"/>
    <x v="3"/>
    <s v="9"/>
    <s v="07"/>
    <x v="2"/>
    <x v="68"/>
    <n v="36"/>
    <s v=""/>
    <n v="1"/>
    <s v=""/>
    <s v=""/>
    <s v="JOAQUINMIRANDA-DANKE"/>
    <s v="ARENALES"/>
  </r>
  <r>
    <s v="03601725742021"/>
    <s v="Taryn Villanueva"/>
    <s v="Tarynsv4@gmail.com"/>
    <x v="7718"/>
    <x v="1"/>
    <n v="5"/>
    <n v="5"/>
    <n v="5"/>
    <x v="2"/>
    <s v="2024-09-07 17:46:49"/>
    <x v="2"/>
    <x v="2"/>
    <m/>
    <m/>
    <m/>
    <x v="21"/>
    <x v="140"/>
    <x v="2"/>
    <d v="2024-09-07T00:00:00"/>
    <x v="3"/>
    <s v="9"/>
    <s v="07"/>
    <x v="2"/>
    <x v="68"/>
    <n v="36"/>
    <s v=""/>
    <n v="1"/>
    <s v=""/>
    <s v=""/>
    <s v="GABRIELRAMIREZ-DANKE"/>
    <s v="PRECURSORES"/>
  </r>
  <r>
    <s v="07501725740921"/>
    <s v="Cesar Salas"/>
    <s v="cesarsalasangeles@gmail.com"/>
    <x v="7719"/>
    <x v="1"/>
    <n v="5"/>
    <n v="5"/>
    <n v="5"/>
    <x v="2"/>
    <s v="2024-09-07 19:14:32"/>
    <x v="2"/>
    <x v="2"/>
    <m/>
    <m/>
    <m/>
    <x v="8"/>
    <x v="164"/>
    <x v="2"/>
    <d v="2024-09-07T00:00:00"/>
    <x v="3"/>
    <s v="9"/>
    <s v="07"/>
    <x v="2"/>
    <x v="68"/>
    <n v="36"/>
    <s v=""/>
    <n v="1"/>
    <s v=""/>
    <s v=""/>
    <s v="JOSUEFLORES-DANKE"/>
    <s v="CHORRILLOS"/>
  </r>
  <r>
    <s v="01501725729729"/>
    <s v="Alejandro Cabrera -"/>
    <s v="Misegeal1996@gmail.com"/>
    <x v="7720"/>
    <x v="0"/>
    <m/>
    <m/>
    <m/>
    <x v="2"/>
    <s v="2024-09-07 22:01:51"/>
    <x v="2"/>
    <x v="2"/>
    <m/>
    <m/>
    <m/>
    <x v="4"/>
    <x v="87"/>
    <x v="2"/>
    <d v="2024-09-07T00:00:00"/>
    <x v="3"/>
    <s v="9"/>
    <s v="07"/>
    <x v="2"/>
    <x v="68"/>
    <n v="36"/>
    <n v="1"/>
    <s v=""/>
    <s v=""/>
    <n v="1"/>
    <s v="LUISEDUARDOMUNDARAIN-CARGUI"/>
    <s v="ARAMBURU"/>
  </r>
  <r>
    <s v="03301725670756"/>
    <s v="Evelyn  Tenorio"/>
    <s v="evelyntenorioramirez@yahoo.es"/>
    <x v="7721"/>
    <x v="1"/>
    <n v="5"/>
    <n v="5"/>
    <n v="5"/>
    <x v="2"/>
    <s v="2024-09-08 02:02:33"/>
    <x v="2"/>
    <x v="2"/>
    <m/>
    <m/>
    <m/>
    <x v="2"/>
    <x v="154"/>
    <x v="3"/>
    <d v="2024-09-08T00:00:00"/>
    <x v="3"/>
    <s v="9"/>
    <s v="08"/>
    <x v="2"/>
    <x v="69"/>
    <n v="37"/>
    <s v=""/>
    <n v="1"/>
    <s v=""/>
    <s v=""/>
    <s v="PASTORNAVAS-DANKE"/>
    <s v="LA MOLINA"/>
  </r>
  <r>
    <s v="01301725726441"/>
    <s v="Miriam -"/>
    <s v="Bborgo31@gmail.com"/>
    <x v="7722"/>
    <x v="1"/>
    <m/>
    <m/>
    <m/>
    <x v="2"/>
    <s v="2024-09-08 12:02:44"/>
    <x v="2"/>
    <x v="2"/>
    <m/>
    <m/>
    <m/>
    <x v="20"/>
    <x v="91"/>
    <x v="3"/>
    <d v="2024-09-08T00:00:00"/>
    <x v="3"/>
    <s v="9"/>
    <s v="08"/>
    <x v="2"/>
    <x v="69"/>
    <n v="37"/>
    <s v=""/>
    <n v="1"/>
    <s v=""/>
    <s v=""/>
    <s v="EDUARDOMENDEZ-CARGUI"/>
    <s v="PASO28"/>
  </r>
  <r>
    <s v="09701725818469"/>
    <s v="Luis López Pérez "/>
    <s v="Luislp12sf@gmail.com"/>
    <x v="7723"/>
    <x v="1"/>
    <n v="5"/>
    <n v="5"/>
    <n v="5"/>
    <x v="2"/>
    <s v="2024-09-08 15:04:31"/>
    <x v="2"/>
    <x v="2"/>
    <m/>
    <m/>
    <m/>
    <x v="3"/>
    <x v="33"/>
    <x v="3"/>
    <d v="2024-09-08T00:00:00"/>
    <x v="3"/>
    <s v="9"/>
    <s v="08"/>
    <x v="2"/>
    <x v="69"/>
    <n v="37"/>
    <s v=""/>
    <n v="1"/>
    <s v=""/>
    <s v=""/>
    <s v="FRANCOGODOY-CARGUI"/>
    <s v="SAN MIGUEL"/>
  </r>
  <r>
    <s v="09801725746415"/>
    <s v="Lady Goicochea"/>
    <s v="ladygc22@gmail.com"/>
    <x v="7724"/>
    <x v="1"/>
    <m/>
    <m/>
    <m/>
    <x v="2"/>
    <s v="2024-09-08 16:53:58"/>
    <x v="2"/>
    <x v="2"/>
    <m/>
    <m/>
    <m/>
    <x v="5"/>
    <x v="141"/>
    <x v="3"/>
    <d v="2024-09-08T00:00:00"/>
    <x v="3"/>
    <s v="9"/>
    <s v="08"/>
    <x v="2"/>
    <x v="69"/>
    <n v="37"/>
    <s v=""/>
    <n v="1"/>
    <s v=""/>
    <s v=""/>
    <s v="ALEXISMORALES-DANKE"/>
    <s v="DOS DE MAYO"/>
  </r>
  <r>
    <s v="07501725728593"/>
    <s v="Silvana Cárdenas"/>
    <s v="silcardenasc@hotmail.com"/>
    <x v="7725"/>
    <x v="1"/>
    <n v="5"/>
    <n v="5"/>
    <n v="5"/>
    <x v="2"/>
    <s v="2024-09-08 18:13:45"/>
    <x v="2"/>
    <x v="2"/>
    <m/>
    <m/>
    <m/>
    <x v="3"/>
    <x v="33"/>
    <x v="3"/>
    <d v="2024-09-08T00:00:00"/>
    <x v="3"/>
    <s v="9"/>
    <s v="08"/>
    <x v="2"/>
    <x v="69"/>
    <n v="37"/>
    <s v=""/>
    <n v="1"/>
    <s v=""/>
    <s v=""/>
    <s v="FRANCOGODOY-CARGUI"/>
    <s v="SAN MIGUEL"/>
  </r>
  <r>
    <s v="05301725769103"/>
    <s v="Luz Elena  -"/>
    <s v="dtch_s@icloud.com"/>
    <x v="7726"/>
    <x v="1"/>
    <m/>
    <m/>
    <m/>
    <x v="2"/>
    <s v="2024-09-08 18:23:47"/>
    <x v="2"/>
    <x v="2"/>
    <m/>
    <m/>
    <m/>
    <x v="4"/>
    <x v="165"/>
    <x v="3"/>
    <d v="2024-09-08T00:00:00"/>
    <x v="3"/>
    <s v="9"/>
    <s v="08"/>
    <x v="2"/>
    <x v="69"/>
    <n v="37"/>
    <s v=""/>
    <n v="1"/>
    <s v=""/>
    <s v=""/>
    <s v="FABRISIOROSAS-DANKE"/>
    <s v="ARAMBURU"/>
  </r>
  <r>
    <s v="08101725734485"/>
    <s v="Mercedes  Grados"/>
    <s v="mgradoszavaleta@gmail.com"/>
    <x v="7727"/>
    <x v="1"/>
    <n v="5"/>
    <n v="5"/>
    <n v="5"/>
    <x v="2"/>
    <s v="2024-09-09 17:30:30"/>
    <x v="2"/>
    <x v="2"/>
    <m/>
    <m/>
    <m/>
    <x v="5"/>
    <x v="141"/>
    <x v="4"/>
    <d v="2024-09-09T00:00:00"/>
    <x v="3"/>
    <s v="9"/>
    <s v="09"/>
    <x v="2"/>
    <x v="70"/>
    <n v="37"/>
    <s v=""/>
    <n v="1"/>
    <s v=""/>
    <s v=""/>
    <s v="ALEXISMORALES-DANKE"/>
    <s v="DOS DE MAYO"/>
  </r>
  <r>
    <s v="05801725917018"/>
    <s v="Rosanna Brigneti"/>
    <s v="rosannabrignetib@gmail.com"/>
    <x v="7728"/>
    <x v="1"/>
    <m/>
    <m/>
    <m/>
    <x v="2"/>
    <s v="2024-09-09 18:28:55"/>
    <x v="2"/>
    <x v="2"/>
    <m/>
    <m/>
    <m/>
    <x v="20"/>
    <x v="91"/>
    <x v="4"/>
    <d v="2024-09-09T00:00:00"/>
    <x v="3"/>
    <s v="9"/>
    <s v="09"/>
    <x v="2"/>
    <x v="70"/>
    <n v="37"/>
    <s v=""/>
    <n v="1"/>
    <s v=""/>
    <s v=""/>
    <s v="EDUARDOMENDEZ-CARGUI"/>
    <s v="PASO28"/>
  </r>
  <r>
    <s v="03201725917479"/>
    <s v="Rosanna Brigneti"/>
    <s v="rosannabrignetib@gmail.com"/>
    <x v="7729"/>
    <x v="1"/>
    <m/>
    <m/>
    <m/>
    <x v="2"/>
    <s v="2024-09-09 18:29:14"/>
    <x v="2"/>
    <x v="2"/>
    <m/>
    <m/>
    <m/>
    <x v="20"/>
    <x v="91"/>
    <x v="4"/>
    <d v="2024-09-09T00:00:00"/>
    <x v="3"/>
    <s v="9"/>
    <s v="09"/>
    <x v="2"/>
    <x v="70"/>
    <n v="37"/>
    <s v=""/>
    <n v="1"/>
    <s v=""/>
    <s v=""/>
    <s v="EDUARDOMENDEZ-CARGUI"/>
    <s v="PASO28"/>
  </r>
  <r>
    <s v="07501725907500"/>
    <s v="Claudia Namizato -"/>
    <s v="marisahiga01@yahoo.com"/>
    <x v="7730"/>
    <x v="0"/>
    <n v="5"/>
    <n v="5"/>
    <n v="5"/>
    <x v="2339"/>
    <s v="2024-09-09 22:41:47"/>
    <x v="2"/>
    <x v="2"/>
    <m/>
    <m/>
    <m/>
    <x v="5"/>
    <x v="141"/>
    <x v="4"/>
    <d v="2024-09-09T00:00:00"/>
    <x v="3"/>
    <s v="9"/>
    <s v="09"/>
    <x v="2"/>
    <x v="70"/>
    <n v="37"/>
    <n v="1"/>
    <s v=""/>
    <s v=""/>
    <n v="1"/>
    <s v="ALEXISMORALES-DANKE"/>
    <s v="DOS DE MAYO"/>
  </r>
  <r>
    <s v="33066"/>
    <s v="MARIANNE CÁCERES ARBIETO"/>
    <s v="mariannecaceresarbieto@gmail.com"/>
    <x v="7731"/>
    <x v="1"/>
    <n v="5"/>
    <n v="5"/>
    <n v="5"/>
    <x v="2"/>
    <s v="2024-09-10 01:52:36"/>
    <x v="2"/>
    <x v="2"/>
    <m/>
    <m/>
    <m/>
    <x v="5"/>
    <x v="141"/>
    <x v="5"/>
    <d v="2024-09-10T00:00:00"/>
    <x v="3"/>
    <s v="9"/>
    <s v="10"/>
    <x v="2"/>
    <x v="71"/>
    <n v="37"/>
    <s v=""/>
    <n v="1"/>
    <s v=""/>
    <s v=""/>
    <s v="ALEXISMORALES-DANKE"/>
    <s v="DOS DE MAYO"/>
  </r>
  <r>
    <s v="07601725936878"/>
    <s v="Antonella -"/>
    <s v="scmoradepoletty@hotmail.com"/>
    <x v="7732"/>
    <x v="1"/>
    <n v="5"/>
    <n v="5"/>
    <n v="5"/>
    <x v="2"/>
    <s v="2024-09-10 08:32:45"/>
    <x v="2"/>
    <x v="2"/>
    <m/>
    <m/>
    <m/>
    <x v="5"/>
    <x v="174"/>
    <x v="5"/>
    <d v="2024-09-10T00:00:00"/>
    <x v="3"/>
    <s v="9"/>
    <s v="10"/>
    <x v="2"/>
    <x v="71"/>
    <n v="37"/>
    <s v=""/>
    <n v="1"/>
    <s v=""/>
    <s v=""/>
    <s v="BRYANLAROSA-DANKE"/>
    <s v="DOS DE MAYO"/>
  </r>
  <r>
    <s v="09301725906337"/>
    <s v="Sara Anicama"/>
    <s v="sanicama@chasquipro.pe"/>
    <x v="7733"/>
    <x v="1"/>
    <n v="5"/>
    <n v="5"/>
    <n v="5"/>
    <x v="2"/>
    <s v="2024-09-10 09:03:49"/>
    <x v="2"/>
    <x v="2"/>
    <m/>
    <m/>
    <m/>
    <x v="8"/>
    <x v="140"/>
    <x v="5"/>
    <d v="2024-09-10T00:00:00"/>
    <x v="3"/>
    <s v="9"/>
    <s v="10"/>
    <x v="2"/>
    <x v="71"/>
    <n v="37"/>
    <s v=""/>
    <n v="1"/>
    <s v=""/>
    <s v=""/>
    <s v="GABRIELRAMIREZ-DANKE"/>
    <s v="CHORRILLOS"/>
  </r>
  <r>
    <s v="09101725983522"/>
    <s v="Katim Zarate -"/>
    <s v="exportaciones@rainforestrading.com"/>
    <x v="7734"/>
    <x v="1"/>
    <n v="5"/>
    <n v="5"/>
    <n v="5"/>
    <x v="2"/>
    <s v="2024-09-10 12:26:37"/>
    <x v="2"/>
    <x v="2"/>
    <m/>
    <m/>
    <m/>
    <x v="4"/>
    <x v="165"/>
    <x v="5"/>
    <d v="2024-09-10T00:00:00"/>
    <x v="3"/>
    <s v="9"/>
    <s v="10"/>
    <x v="2"/>
    <x v="71"/>
    <n v="37"/>
    <s v=""/>
    <n v="1"/>
    <s v=""/>
    <s v=""/>
    <s v="FABRISIOROSAS-DANKE"/>
    <s v="ARAMBURU"/>
  </r>
  <r>
    <s v="03101725986300"/>
    <s v="María -"/>
    <s v="ftnry12@gmail.com"/>
    <x v="7735"/>
    <x v="2"/>
    <n v="5"/>
    <n v="3"/>
    <n v="5"/>
    <x v="2340"/>
    <s v="2024-09-10 13:11:58"/>
    <x v="2"/>
    <x v="2"/>
    <m/>
    <m/>
    <m/>
    <x v="3"/>
    <x v="140"/>
    <x v="5"/>
    <d v="2024-09-10T00:00:00"/>
    <x v="3"/>
    <s v="9"/>
    <s v="10"/>
    <x v="2"/>
    <x v="71"/>
    <n v="37"/>
    <s v=""/>
    <s v=""/>
    <n v="1"/>
    <n v="1"/>
    <s v="GABRIELRAMIREZ-DANKE"/>
    <s v="SAN MIGUEL"/>
  </r>
  <r>
    <s v="02901725996691"/>
    <s v="Teresa -"/>
    <s v="teregalher@gmail.com"/>
    <x v="7736"/>
    <x v="1"/>
    <m/>
    <m/>
    <m/>
    <x v="2"/>
    <s v="2024-09-11 08:39:01"/>
    <x v="2"/>
    <x v="2"/>
    <m/>
    <m/>
    <m/>
    <x v="20"/>
    <x v="91"/>
    <x v="6"/>
    <d v="2024-09-11T00:00:00"/>
    <x v="3"/>
    <s v="9"/>
    <s v="11"/>
    <x v="2"/>
    <x v="72"/>
    <n v="37"/>
    <s v=""/>
    <n v="1"/>
    <s v=""/>
    <s v=""/>
    <s v="EDUARDOMENDEZ-CARGUI"/>
    <s v="PASO28"/>
  </r>
  <r>
    <s v="05801726009870"/>
    <s v="Maritza Timaná -"/>
    <s v="diana.timana.moran@gmail.com"/>
    <x v="7737"/>
    <x v="1"/>
    <m/>
    <m/>
    <m/>
    <x v="2"/>
    <s v="2024-09-11 09:40:56"/>
    <x v="2"/>
    <x v="2"/>
    <m/>
    <m/>
    <m/>
    <x v="16"/>
    <x v="170"/>
    <x v="6"/>
    <d v="2024-09-11T00:00:00"/>
    <x v="3"/>
    <s v="9"/>
    <s v="11"/>
    <x v="2"/>
    <x v="72"/>
    <n v="37"/>
    <s v=""/>
    <n v="1"/>
    <s v=""/>
    <s v=""/>
    <s v="ANTHONYMIRANDA-DANKE"/>
    <s v="SANTACATA"/>
  </r>
  <r>
    <s v="01601725996017"/>
    <s v="Jenny Ochoa Valdez"/>
    <s v="jenny_yov@hotmail.com"/>
    <x v="7738"/>
    <x v="1"/>
    <n v="5"/>
    <n v="5"/>
    <n v="5"/>
    <x v="2"/>
    <s v="2024-09-11 12:34:41"/>
    <x v="2"/>
    <x v="2"/>
    <m/>
    <m/>
    <m/>
    <x v="3"/>
    <x v="33"/>
    <x v="6"/>
    <d v="2024-09-11T00:00:00"/>
    <x v="3"/>
    <s v="9"/>
    <s v="11"/>
    <x v="2"/>
    <x v="72"/>
    <n v="37"/>
    <s v=""/>
    <n v="1"/>
    <s v=""/>
    <s v=""/>
    <s v="FRANCOGODOY-CARGUI"/>
    <s v="SAN MIGUEL"/>
  </r>
  <r>
    <s v="05901726065056"/>
    <s v="Karina  -"/>
    <s v="katiaaquinoperez@gmail.com"/>
    <x v="7739"/>
    <x v="1"/>
    <m/>
    <m/>
    <m/>
    <x v="2"/>
    <s v="2024-09-11 12:48:30"/>
    <x v="2"/>
    <x v="2"/>
    <m/>
    <m/>
    <m/>
    <x v="23"/>
    <x v="173"/>
    <x v="6"/>
    <d v="2024-09-11T00:00:00"/>
    <x v="3"/>
    <s v="9"/>
    <s v="11"/>
    <x v="2"/>
    <x v="72"/>
    <n v="37"/>
    <s v=""/>
    <n v="1"/>
    <s v=""/>
    <s v=""/>
    <s v="JOAQUINMIRANDA-DANKE"/>
    <s v="ARENALES"/>
  </r>
  <r>
    <s v="06101726018851"/>
    <s v="Claudia Martinez -"/>
    <s v="dollypazosalvarez@gmail.com"/>
    <x v="7740"/>
    <x v="1"/>
    <n v="5"/>
    <m/>
    <m/>
    <x v="2"/>
    <s v="2024-09-11 13:01:14"/>
    <x v="2"/>
    <x v="2"/>
    <m/>
    <m/>
    <m/>
    <x v="22"/>
    <x v="87"/>
    <x v="6"/>
    <d v="2024-09-11T00:00:00"/>
    <x v="3"/>
    <s v="9"/>
    <s v="11"/>
    <x v="2"/>
    <x v="72"/>
    <n v="37"/>
    <s v=""/>
    <n v="1"/>
    <s v=""/>
    <s v=""/>
    <s v="LUISEDUARDOMUNDARAIN-CARGUI"/>
    <s v="BARRANCO"/>
  </r>
  <r>
    <s v="4801726071906"/>
    <s v="Tony  -"/>
    <s v="Solegrados@gmail.com"/>
    <x v="7741"/>
    <x v="1"/>
    <n v="5"/>
    <n v="5"/>
    <n v="5"/>
    <x v="2"/>
    <s v="2024-09-11 13:37:56"/>
    <x v="2"/>
    <x v="2"/>
    <m/>
    <m/>
    <m/>
    <x v="4"/>
    <x v="140"/>
    <x v="6"/>
    <d v="2024-09-11T00:00:00"/>
    <x v="3"/>
    <s v="9"/>
    <s v="11"/>
    <x v="2"/>
    <x v="72"/>
    <n v="37"/>
    <s v=""/>
    <n v="1"/>
    <s v=""/>
    <s v=""/>
    <s v="GABRIELRAMIREZ-DANKE"/>
    <s v="ARAMBURU"/>
  </r>
  <r>
    <s v="02701725911571"/>
    <s v="Mayra Villaverde"/>
    <s v="lucyvillaverde@yahoo.com"/>
    <x v="7742"/>
    <x v="1"/>
    <m/>
    <m/>
    <m/>
    <x v="2"/>
    <s v="2024-09-11 16:56:06"/>
    <x v="2"/>
    <x v="2"/>
    <m/>
    <m/>
    <m/>
    <x v="4"/>
    <x v="140"/>
    <x v="6"/>
    <d v="2024-09-11T00:00:00"/>
    <x v="3"/>
    <s v="9"/>
    <s v="11"/>
    <x v="2"/>
    <x v="72"/>
    <n v="37"/>
    <s v=""/>
    <n v="1"/>
    <s v=""/>
    <s v=""/>
    <s v="GABRIELRAMIREZ-DANKE"/>
    <s v="ARAMBURU"/>
  </r>
  <r>
    <s v="04101726004115"/>
    <s v="Elizabeth  -"/>
    <s v="Lisett_182@hotmail.com"/>
    <x v="7743"/>
    <x v="1"/>
    <m/>
    <m/>
    <m/>
    <x v="2"/>
    <s v="2024-09-11 18:19:43"/>
    <x v="2"/>
    <x v="2"/>
    <m/>
    <m/>
    <m/>
    <x v="24"/>
    <x v="156"/>
    <x v="6"/>
    <d v="2024-09-11T00:00:00"/>
    <x v="3"/>
    <s v="9"/>
    <s v="11"/>
    <x v="2"/>
    <x v="72"/>
    <n v="37"/>
    <s v=""/>
    <n v="1"/>
    <s v=""/>
    <s v=""/>
    <s v="JEFERSONOROZCO-DANKE"/>
    <s v="LA BOLICHERA"/>
  </r>
  <r>
    <s v="04601725466278"/>
    <s v="MARIA CAÑOLA"/>
    <s v="carolinacanola9912@gmail.com"/>
    <x v="7744"/>
    <x v="1"/>
    <m/>
    <m/>
    <m/>
    <x v="2"/>
    <s v="2024-09-11 23:51:58"/>
    <x v="2"/>
    <x v="2"/>
    <m/>
    <m/>
    <m/>
    <x v="23"/>
    <x v="173"/>
    <x v="6"/>
    <d v="2024-09-11T00:00:00"/>
    <x v="3"/>
    <s v="9"/>
    <s v="11"/>
    <x v="2"/>
    <x v="72"/>
    <n v="37"/>
    <s v=""/>
    <n v="1"/>
    <s v=""/>
    <s v=""/>
    <s v="JOAQUINMIRANDA-DANKE"/>
    <s v="ARENALES"/>
  </r>
  <r>
    <s v="06801725985877"/>
    <s v="Milagros  Becerra"/>
    <s v="mbecerra@vc-sp.edu.pe"/>
    <x v="7745"/>
    <x v="0"/>
    <n v="1"/>
    <n v="1"/>
    <n v="1"/>
    <x v="2341"/>
    <s v="2024-09-12 10:26:51"/>
    <x v="2"/>
    <x v="2"/>
    <m/>
    <m/>
    <m/>
    <x v="2"/>
    <x v="154"/>
    <x v="0"/>
    <d v="2024-09-12T00:00:00"/>
    <x v="3"/>
    <s v="9"/>
    <s v="12"/>
    <x v="2"/>
    <x v="73"/>
    <n v="37"/>
    <n v="1"/>
    <s v=""/>
    <s v=""/>
    <n v="1"/>
    <s v="PASTORNAVAS-DANKE"/>
    <s v="LA MOLINA"/>
  </r>
  <r>
    <s v="01701726147596"/>
    <s v="Dispenser Water Supply"/>
    <s v="marketing@dispenser.com.pe"/>
    <x v="7746"/>
    <x v="1"/>
    <n v="5"/>
    <n v="5"/>
    <n v="5"/>
    <x v="2"/>
    <s v="2024-09-12 11:08:08"/>
    <x v="2"/>
    <x v="2"/>
    <m/>
    <m/>
    <m/>
    <x v="12"/>
    <x v="139"/>
    <x v="0"/>
    <d v="2024-09-12T00:00:00"/>
    <x v="3"/>
    <s v="9"/>
    <s v="12"/>
    <x v="2"/>
    <x v="73"/>
    <n v="37"/>
    <s v=""/>
    <n v="1"/>
    <s v=""/>
    <s v=""/>
    <s v="JHONNIERSANCHEZ-DANKE"/>
    <s v="LA MARINA"/>
  </r>
  <r>
    <s v="07401726149986"/>
    <s v="ELIZABETH LUZ DEL PILAR VIA VILLEGAS"/>
    <s v="elizabeth.via@skic.com"/>
    <x v="7747"/>
    <x v="1"/>
    <n v="5"/>
    <n v="5"/>
    <n v="5"/>
    <x v="2"/>
    <s v="2024-09-12 11:12:31"/>
    <x v="2"/>
    <x v="2"/>
    <m/>
    <m/>
    <m/>
    <x v="4"/>
    <x v="165"/>
    <x v="0"/>
    <d v="2024-09-12T00:00:00"/>
    <x v="3"/>
    <s v="9"/>
    <s v="12"/>
    <x v="2"/>
    <x v="73"/>
    <n v="37"/>
    <s v=""/>
    <n v="1"/>
    <s v=""/>
    <s v=""/>
    <s v="FABRISIOROSAS-DANKE"/>
    <s v="ARAMBURU"/>
  </r>
  <r>
    <s v="06501726084662"/>
    <s v="Jessica de la cruz -"/>
    <s v="bmacutelalavilla@gmail.com"/>
    <x v="7748"/>
    <x v="1"/>
    <n v="5"/>
    <n v="5"/>
    <n v="5"/>
    <x v="2"/>
    <s v="2024-09-12 13:07:49"/>
    <x v="2"/>
    <x v="2"/>
    <m/>
    <m/>
    <m/>
    <x v="24"/>
    <x v="156"/>
    <x v="0"/>
    <d v="2024-09-12T00:00:00"/>
    <x v="3"/>
    <s v="9"/>
    <s v="12"/>
    <x v="2"/>
    <x v="73"/>
    <n v="37"/>
    <s v=""/>
    <n v="1"/>
    <s v=""/>
    <s v=""/>
    <s v="JEFERSONOROZCO-DANKE"/>
    <s v="LA BOLICHERA"/>
  </r>
  <r>
    <s v="02401726002256"/>
    <s v="Janet Rojas de morales"/>
    <s v="janet934@hotmail.com"/>
    <x v="7749"/>
    <x v="3"/>
    <m/>
    <m/>
    <m/>
    <x v="2"/>
    <s v="2024-09-12 14:44:42"/>
    <x v="2"/>
    <x v="2"/>
    <m/>
    <m/>
    <m/>
    <x v="8"/>
    <x v="164"/>
    <x v="0"/>
    <d v="2024-09-12T00:00:00"/>
    <x v="3"/>
    <s v="9"/>
    <s v="12"/>
    <x v="2"/>
    <x v="73"/>
    <n v="37"/>
    <n v="1"/>
    <s v=""/>
    <s v=""/>
    <n v="1"/>
    <s v="JOSUEFLORES-DANKE"/>
    <s v="CHORRILLOS"/>
  </r>
  <r>
    <s v="07501726170483"/>
    <s v="ROSSANA FLORES ZEGARRA"/>
    <s v="ROS_SANA_1019@HOTMAIL.COM"/>
    <x v="7750"/>
    <x v="1"/>
    <m/>
    <n v="5"/>
    <n v="5"/>
    <x v="2"/>
    <s v="2024-09-12 15:47:10"/>
    <x v="2"/>
    <x v="2"/>
    <m/>
    <m/>
    <m/>
    <x v="5"/>
    <x v="141"/>
    <x v="0"/>
    <d v="2024-09-12T00:00:00"/>
    <x v="3"/>
    <s v="9"/>
    <s v="12"/>
    <x v="2"/>
    <x v="73"/>
    <n v="37"/>
    <s v=""/>
    <n v="1"/>
    <s v=""/>
    <s v=""/>
    <s v="ALEXISMORALES-DANKE"/>
    <s v="DOS DE MAYO"/>
  </r>
  <r>
    <s v="04501726153177"/>
    <s v="johanna -"/>
    <s v="miguelangelquirozv@gmail.com"/>
    <x v="7751"/>
    <x v="1"/>
    <n v="5"/>
    <n v="5"/>
    <n v="5"/>
    <x v="2"/>
    <s v="2024-09-13 07:47:43"/>
    <x v="2"/>
    <x v="2"/>
    <m/>
    <m/>
    <m/>
    <x v="22"/>
    <x v="87"/>
    <x v="1"/>
    <d v="2024-09-13T00:00:00"/>
    <x v="3"/>
    <s v="9"/>
    <s v="13"/>
    <x v="2"/>
    <x v="74"/>
    <n v="37"/>
    <s v=""/>
    <n v="1"/>
    <s v=""/>
    <s v=""/>
    <s v="LUISEDUARDOMUNDARAIN-CARGUI"/>
    <s v="BARRANCO"/>
  </r>
  <r>
    <s v="08401726057224"/>
    <s v="Jossy herbozo -"/>
    <s v="Jossyherbozo.23@gmail.com"/>
    <x v="7752"/>
    <x v="1"/>
    <m/>
    <m/>
    <m/>
    <x v="2342"/>
    <s v="2024-09-13 09:57:01"/>
    <x v="2"/>
    <x v="2"/>
    <m/>
    <m/>
    <m/>
    <x v="1"/>
    <x v="166"/>
    <x v="1"/>
    <d v="2024-09-13T00:00:00"/>
    <x v="3"/>
    <s v="9"/>
    <s v="13"/>
    <x v="2"/>
    <x v="74"/>
    <n v="37"/>
    <s v=""/>
    <n v="1"/>
    <s v=""/>
    <s v=""/>
    <s v="EISLERMARIN-DANKE"/>
    <s v="LA MAR"/>
  </r>
  <r>
    <s v="02201726110928"/>
    <s v="Margot Calderón"/>
    <s v="margotcalderonc@gmail.com"/>
    <x v="7753"/>
    <x v="1"/>
    <n v="4"/>
    <n v="5"/>
    <n v="5"/>
    <x v="2"/>
    <s v="2024-09-13 11:34:33"/>
    <x v="2"/>
    <x v="2"/>
    <m/>
    <m/>
    <m/>
    <x v="21"/>
    <x v="160"/>
    <x v="1"/>
    <d v="2024-09-13T00:00:00"/>
    <x v="3"/>
    <s v="9"/>
    <s v="13"/>
    <x v="2"/>
    <x v="74"/>
    <n v="37"/>
    <s v=""/>
    <n v="1"/>
    <s v=""/>
    <s v=""/>
    <s v="DANAELMAGDALENO-APOYO"/>
    <s v="PRECURSORES"/>
  </r>
  <r>
    <s v="33356"/>
    <s v="Milagros Doris Fuentes Piscontti"/>
    <s v="camila_yumin@hotmail.com"/>
    <x v="7754"/>
    <x v="1"/>
    <n v="5"/>
    <n v="5"/>
    <n v="5"/>
    <x v="2"/>
    <s v="2024-09-13 16:53:44"/>
    <x v="2"/>
    <x v="2"/>
    <m/>
    <m/>
    <m/>
    <x v="7"/>
    <x v="110"/>
    <x v="1"/>
    <d v="2024-09-13T00:00:00"/>
    <x v="3"/>
    <s v="9"/>
    <s v="13"/>
    <x v="2"/>
    <x v="74"/>
    <n v="37"/>
    <s v=""/>
    <n v="1"/>
    <s v=""/>
    <s v=""/>
    <s v="LUICINROCA-CARGUI"/>
    <s v="CAMACHO"/>
  </r>
  <r>
    <s v="04901726321789"/>
    <s v="Alex Pretil Saenz"/>
    <s v="zaenbeat@gmail.com"/>
    <x v="7755"/>
    <x v="1"/>
    <n v="5"/>
    <n v="5"/>
    <n v="5"/>
    <x v="2"/>
    <s v="2024-09-14 10:10:53"/>
    <x v="2"/>
    <x v="2"/>
    <m/>
    <m/>
    <m/>
    <x v="22"/>
    <x v="87"/>
    <x v="2"/>
    <d v="2024-09-14T00:00:00"/>
    <x v="3"/>
    <s v="9"/>
    <s v="14"/>
    <x v="2"/>
    <x v="75"/>
    <n v="37"/>
    <s v=""/>
    <n v="1"/>
    <s v=""/>
    <s v=""/>
    <s v="LUISEDUARDOMUNDARAIN-CARGUI"/>
    <s v="BARRANCO"/>
  </r>
  <r>
    <s v="05501726343024"/>
    <s v="Yanathi Lozada  -"/>
    <s v="mylozada@gmail.com"/>
    <x v="7756"/>
    <x v="1"/>
    <n v="5"/>
    <n v="5"/>
    <n v="5"/>
    <x v="2343"/>
    <s v="2024-09-14 18:02:01"/>
    <x v="2"/>
    <x v="2"/>
    <m/>
    <m/>
    <m/>
    <x v="5"/>
    <x v="141"/>
    <x v="2"/>
    <d v="2024-09-14T00:00:00"/>
    <x v="3"/>
    <s v="9"/>
    <s v="14"/>
    <x v="2"/>
    <x v="75"/>
    <n v="37"/>
    <s v=""/>
    <n v="1"/>
    <s v=""/>
    <s v=""/>
    <s v="ALEXISMORALES-DANKE"/>
    <s v="DOS DE MAYO"/>
  </r>
  <r>
    <s v="33298"/>
    <s v="Diego San Martín"/>
    <s v="dsanmarv@gmail.com"/>
    <x v="7757"/>
    <x v="1"/>
    <m/>
    <m/>
    <m/>
    <x v="2"/>
    <s v="2024-09-14 18:25:07"/>
    <x v="2"/>
    <x v="2"/>
    <m/>
    <m/>
    <m/>
    <x v="24"/>
    <x v="156"/>
    <x v="2"/>
    <d v="2024-09-14T00:00:00"/>
    <x v="3"/>
    <s v="9"/>
    <s v="14"/>
    <x v="2"/>
    <x v="75"/>
    <n v="37"/>
    <s v=""/>
    <n v="1"/>
    <s v=""/>
    <s v=""/>
    <s v="JEFERSONOROZCO-DANKE"/>
    <s v="LA BOLICHERA"/>
  </r>
  <r>
    <s v="05401726235662"/>
    <s v="RAQUEL MASIAS VALENCIA"/>
    <s v="raquel.masvale@gmail.com"/>
    <x v="7758"/>
    <x v="1"/>
    <m/>
    <m/>
    <m/>
    <x v="2"/>
    <s v="2024-09-14 18:51:27"/>
    <x v="2"/>
    <x v="2"/>
    <m/>
    <m/>
    <m/>
    <x v="4"/>
    <x v="165"/>
    <x v="2"/>
    <d v="2024-09-14T00:00:00"/>
    <x v="3"/>
    <s v="9"/>
    <s v="14"/>
    <x v="2"/>
    <x v="75"/>
    <n v="37"/>
    <s v=""/>
    <n v="1"/>
    <s v=""/>
    <s v=""/>
    <s v="FABRISIOROSAS-DANKE"/>
    <s v="ARAMBURU"/>
  </r>
  <r>
    <s v="01801726325035"/>
    <s v="Jose ignacio -"/>
    <s v="Ma22zavalaga@gmail.com"/>
    <x v="7759"/>
    <x v="0"/>
    <n v="2"/>
    <n v="4"/>
    <n v="4"/>
    <x v="2"/>
    <s v="2024-09-14 23:25:10"/>
    <x v="2"/>
    <x v="2"/>
    <m/>
    <m/>
    <m/>
    <x v="4"/>
    <x v="165"/>
    <x v="2"/>
    <d v="2024-09-14T00:00:00"/>
    <x v="3"/>
    <s v="9"/>
    <s v="14"/>
    <x v="2"/>
    <x v="75"/>
    <n v="37"/>
    <n v="1"/>
    <s v=""/>
    <s v=""/>
    <n v="1"/>
    <s v="FABRISIOROSAS-DANKE"/>
    <s v="ARAMBURU"/>
  </r>
  <r>
    <s v="06401726384687"/>
    <s v="Marjorie Salas -"/>
    <s v="javierbarquinero@gmail.com"/>
    <x v="7760"/>
    <x v="1"/>
    <n v="5"/>
    <n v="5"/>
    <n v="5"/>
    <x v="2344"/>
    <s v="2024-09-15 09:10:14"/>
    <x v="2"/>
    <x v="2"/>
    <m/>
    <m/>
    <m/>
    <x v="22"/>
    <x v="87"/>
    <x v="3"/>
    <d v="2024-09-15T00:00:00"/>
    <x v="3"/>
    <s v="9"/>
    <s v="15"/>
    <x v="2"/>
    <x v="76"/>
    <n v="38"/>
    <s v=""/>
    <n v="1"/>
    <s v=""/>
    <s v=""/>
    <s v="LUISEDUARDOMUNDARAIN-CARGUI"/>
    <s v="BARRANCO"/>
  </r>
  <r>
    <s v="08901726369042"/>
    <s v="Keny -"/>
    <s v="bravo_1994@outlook.com"/>
    <x v="7761"/>
    <x v="1"/>
    <n v="5"/>
    <n v="5"/>
    <n v="5"/>
    <x v="2"/>
    <s v="2024-09-15 12:22:06"/>
    <x v="2"/>
    <x v="2"/>
    <m/>
    <m/>
    <m/>
    <x v="24"/>
    <x v="156"/>
    <x v="3"/>
    <d v="2024-09-15T00:00:00"/>
    <x v="3"/>
    <s v="9"/>
    <s v="15"/>
    <x v="2"/>
    <x v="76"/>
    <n v="38"/>
    <s v=""/>
    <n v="1"/>
    <s v=""/>
    <s v=""/>
    <s v="JEFERSONOROZCO-DANKE"/>
    <s v="LA BOLICHERA"/>
  </r>
  <r>
    <s v="04501726348902"/>
    <s v="Norma Vega -"/>
    <s v="karim.ugarte@gmail.com"/>
    <x v="7762"/>
    <x v="1"/>
    <n v="5"/>
    <n v="5"/>
    <n v="5"/>
    <x v="2"/>
    <s v="2024-09-15 13:05:57"/>
    <x v="2"/>
    <x v="2"/>
    <m/>
    <m/>
    <m/>
    <x v="4"/>
    <x v="43"/>
    <x v="3"/>
    <d v="2024-09-15T00:00:00"/>
    <x v="3"/>
    <s v="9"/>
    <s v="15"/>
    <x v="2"/>
    <x v="76"/>
    <n v="38"/>
    <s v=""/>
    <n v="1"/>
    <s v=""/>
    <s v=""/>
    <s v="ROGERCESPEDES-CARGUI"/>
    <s v="ARAMBURU"/>
  </r>
  <r>
    <s v="33188"/>
    <s v="Yofre F. Valverde Bazan"/>
    <s v="yofre.f.valverde.bazan@gmail.com"/>
    <x v="7763"/>
    <x v="1"/>
    <n v="5"/>
    <n v="5"/>
    <n v="5"/>
    <x v="2"/>
    <s v="2024-09-15 17:05:27"/>
    <x v="2"/>
    <x v="2"/>
    <m/>
    <m/>
    <m/>
    <x v="5"/>
    <x v="141"/>
    <x v="3"/>
    <d v="2024-09-15T00:00:00"/>
    <x v="3"/>
    <s v="9"/>
    <s v="15"/>
    <x v="2"/>
    <x v="76"/>
    <n v="38"/>
    <s v=""/>
    <n v="1"/>
    <s v=""/>
    <s v=""/>
    <s v="ALEXISMORALES-DANKE"/>
    <s v="DOS DE MAYO"/>
  </r>
  <r>
    <s v="09601726494096"/>
    <s v="Leidy Lescano"/>
    <s v="leidy_gianella_23@hotmail.com"/>
    <x v="7764"/>
    <x v="1"/>
    <m/>
    <m/>
    <m/>
    <x v="2"/>
    <s v="2024-09-16 11:09:10"/>
    <x v="2"/>
    <x v="2"/>
    <m/>
    <m/>
    <m/>
    <x v="1"/>
    <x v="166"/>
    <x v="4"/>
    <d v="2024-09-16T00:00:00"/>
    <x v="3"/>
    <s v="9"/>
    <s v="16"/>
    <x v="2"/>
    <x v="77"/>
    <n v="38"/>
    <s v=""/>
    <n v="1"/>
    <s v=""/>
    <s v=""/>
    <s v="EISLERMARIN-DANKE"/>
    <s v="LA MAR"/>
  </r>
  <r>
    <s v="08701726493912"/>
    <s v="Maritza Reyes -"/>
    <s v="secretarialuispoggi@gmail.com"/>
    <x v="7765"/>
    <x v="1"/>
    <n v="5"/>
    <n v="5"/>
    <n v="5"/>
    <x v="2345"/>
    <s v="2024-09-16 12:05:27"/>
    <x v="2"/>
    <x v="2"/>
    <m/>
    <m/>
    <m/>
    <x v="1"/>
    <x v="176"/>
    <x v="4"/>
    <d v="2024-09-16T00:00:00"/>
    <x v="3"/>
    <s v="9"/>
    <s v="16"/>
    <x v="2"/>
    <x v="77"/>
    <n v="38"/>
    <s v=""/>
    <n v="1"/>
    <s v=""/>
    <s v=""/>
    <s v="JUANPABLO-DANKE"/>
    <s v="LA MAR"/>
  </r>
  <r>
    <s v="33219"/>
    <s v="Pia Espinel"/>
    <s v="mpiaehp@gmail.com"/>
    <x v="7766"/>
    <x v="1"/>
    <n v="5"/>
    <n v="5"/>
    <n v="5"/>
    <x v="2"/>
    <s v="2024-09-16 12:42:10"/>
    <x v="2"/>
    <x v="2"/>
    <m/>
    <m/>
    <m/>
    <x v="21"/>
    <x v="160"/>
    <x v="4"/>
    <d v="2024-09-16T00:00:00"/>
    <x v="3"/>
    <s v="9"/>
    <s v="16"/>
    <x v="2"/>
    <x v="77"/>
    <n v="38"/>
    <s v=""/>
    <n v="1"/>
    <s v=""/>
    <s v=""/>
    <s v="DANAELMAGDALENO-APOYO"/>
    <s v="PRECURSORES"/>
  </r>
  <r>
    <s v="06401726507723"/>
    <s v="Katherine janeli Paico davila"/>
    <s v="paicodavila20@gmail.com"/>
    <x v="7767"/>
    <x v="4"/>
    <n v="5"/>
    <n v="4"/>
    <n v="4"/>
    <x v="2"/>
    <s v="2024-09-16 14:23:37"/>
    <x v="2"/>
    <x v="2"/>
    <m/>
    <m/>
    <m/>
    <x v="4"/>
    <x v="43"/>
    <x v="4"/>
    <d v="2024-09-16T00:00:00"/>
    <x v="3"/>
    <s v="9"/>
    <s v="16"/>
    <x v="2"/>
    <x v="77"/>
    <n v="38"/>
    <s v=""/>
    <n v="1"/>
    <s v=""/>
    <s v=""/>
    <s v="ROGERCESPEDES-CARGUI"/>
    <s v="ARAMBURU"/>
  </r>
  <r>
    <s v="06601726359795"/>
    <s v="Sebastian Vasquez -"/>
    <s v="delfinacampana@gmail.com"/>
    <x v="7768"/>
    <x v="1"/>
    <n v="5"/>
    <n v="5"/>
    <n v="5"/>
    <x v="2"/>
    <s v="2024-09-16 19:49:19"/>
    <x v="2"/>
    <x v="2"/>
    <m/>
    <m/>
    <m/>
    <x v="1"/>
    <x v="176"/>
    <x v="4"/>
    <d v="2024-09-16T00:00:00"/>
    <x v="3"/>
    <s v="9"/>
    <s v="16"/>
    <x v="2"/>
    <x v="77"/>
    <n v="38"/>
    <s v=""/>
    <n v="1"/>
    <s v=""/>
    <s v=""/>
    <s v="JUANPABLO-DANKE"/>
    <s v="LA MAR"/>
  </r>
  <r>
    <s v="08701726582857"/>
    <s v="Palmira Ordóñez Bustinza  -"/>
    <s v="yrisbrenda@gmail.com"/>
    <x v="7769"/>
    <x v="1"/>
    <n v="5"/>
    <n v="5"/>
    <n v="5"/>
    <x v="2"/>
    <s v="2024-09-17 10:32:07"/>
    <x v="2"/>
    <x v="2"/>
    <m/>
    <m/>
    <m/>
    <x v="3"/>
    <x v="140"/>
    <x v="5"/>
    <d v="2024-09-17T00:00:00"/>
    <x v="3"/>
    <s v="9"/>
    <s v="17"/>
    <x v="2"/>
    <x v="78"/>
    <n v="38"/>
    <s v=""/>
    <n v="1"/>
    <s v=""/>
    <s v=""/>
    <s v="GABRIELRAMIREZ-DANKE"/>
    <s v="SAN MIGUEL"/>
  </r>
  <r>
    <s v="07601726408306"/>
    <s v="herica Lamadrid -"/>
    <s v="spantojarivera@gmail.com"/>
    <x v="7770"/>
    <x v="1"/>
    <m/>
    <m/>
    <m/>
    <x v="2"/>
    <s v="2024-09-17 11:33:55"/>
    <x v="2"/>
    <x v="2"/>
    <m/>
    <m/>
    <m/>
    <x v="8"/>
    <x v="164"/>
    <x v="5"/>
    <d v="2024-09-17T00:00:00"/>
    <x v="3"/>
    <s v="9"/>
    <s v="17"/>
    <x v="2"/>
    <x v="78"/>
    <n v="38"/>
    <s v=""/>
    <n v="1"/>
    <s v=""/>
    <s v=""/>
    <s v="JOSUEFLORES-DANKE"/>
    <s v="CHORRILLOS"/>
  </r>
  <r>
    <s v="08401726604683"/>
    <s v="Paulo -"/>
    <s v="Nashasilene1804@gmail.com"/>
    <x v="7771"/>
    <x v="1"/>
    <n v="5"/>
    <n v="5"/>
    <n v="5"/>
    <x v="2"/>
    <s v="2024-09-17 16:58:23"/>
    <x v="2"/>
    <x v="2"/>
    <m/>
    <m/>
    <m/>
    <x v="22"/>
    <x v="175"/>
    <x v="5"/>
    <d v="2024-09-17T00:00:00"/>
    <x v="3"/>
    <s v="9"/>
    <s v="17"/>
    <x v="2"/>
    <x v="78"/>
    <n v="38"/>
    <s v=""/>
    <n v="1"/>
    <s v=""/>
    <s v=""/>
    <s v="ALEXANDERCALDERON-DANKE"/>
    <s v="BARRANCO"/>
  </r>
  <r>
    <s v="09101726595550"/>
    <s v="Gabriela Ortiz"/>
    <s v="gabriela.ortiz@hocplc.com"/>
    <x v="7772"/>
    <x v="1"/>
    <n v="5"/>
    <n v="5"/>
    <n v="5"/>
    <x v="2346"/>
    <s v="2024-09-17 17:17:52"/>
    <x v="2"/>
    <x v="2"/>
    <m/>
    <m/>
    <m/>
    <x v="0"/>
    <x v="171"/>
    <x v="5"/>
    <d v="2024-09-17T00:00:00"/>
    <x v="3"/>
    <s v="9"/>
    <s v="17"/>
    <x v="2"/>
    <x v="78"/>
    <n v="38"/>
    <s v=""/>
    <n v="1"/>
    <s v=""/>
    <s v=""/>
    <s v="MIGUELREYES-DANKE"/>
    <s v="LA ENCALADA"/>
  </r>
  <r>
    <s v="06901726593366"/>
    <s v="jessica magallanes"/>
    <s v="jessica.magallanes@comercio.com.pe"/>
    <x v="7773"/>
    <x v="1"/>
    <n v="5"/>
    <n v="5"/>
    <n v="5"/>
    <x v="2347"/>
    <s v="2024-09-18 09:25:57"/>
    <x v="2"/>
    <x v="2"/>
    <m/>
    <m/>
    <m/>
    <x v="12"/>
    <x v="140"/>
    <x v="6"/>
    <d v="2024-09-18T00:00:00"/>
    <x v="3"/>
    <s v="9"/>
    <s v="18"/>
    <x v="2"/>
    <x v="79"/>
    <n v="38"/>
    <s v=""/>
    <n v="1"/>
    <s v=""/>
    <s v=""/>
    <s v="GABRIELRAMIREZ-DANKE"/>
    <s v="LA MARINA"/>
  </r>
  <r>
    <s v="04201726673814"/>
    <s v="EDITH MONICA VALVERDE PACHECO"/>
    <s v="evalverde.0214@gmail.com"/>
    <x v="7774"/>
    <x v="1"/>
    <n v="5"/>
    <n v="5"/>
    <n v="5"/>
    <x v="2"/>
    <s v="2024-09-18 12:48:02"/>
    <x v="2"/>
    <x v="2"/>
    <m/>
    <m/>
    <m/>
    <x v="7"/>
    <x v="110"/>
    <x v="6"/>
    <d v="2024-09-18T00:00:00"/>
    <x v="3"/>
    <s v="9"/>
    <s v="18"/>
    <x v="2"/>
    <x v="79"/>
    <n v="38"/>
    <s v=""/>
    <n v="1"/>
    <s v=""/>
    <s v=""/>
    <s v="LUICINROCA-CARGUI"/>
    <s v="CAMACHO"/>
  </r>
  <r>
    <s v="02301726667224"/>
    <s v="Yessebell Alarcon -"/>
    <s v="yalarconarana@gmail.com"/>
    <x v="7775"/>
    <x v="3"/>
    <m/>
    <n v="1"/>
    <n v="2"/>
    <x v="2348"/>
    <s v="2024-09-18 14:26:48"/>
    <x v="2"/>
    <x v="2"/>
    <m/>
    <m/>
    <m/>
    <x v="1"/>
    <x v="93"/>
    <x v="6"/>
    <d v="2024-09-18T00:00:00"/>
    <x v="3"/>
    <s v="9"/>
    <s v="18"/>
    <x v="2"/>
    <x v="79"/>
    <n v="38"/>
    <n v="1"/>
    <s v=""/>
    <s v=""/>
    <n v="1"/>
    <s v="FERNANDOMENDOZA-CARGUI"/>
    <s v="LA MAR"/>
  </r>
  <r>
    <s v="01301726684867"/>
    <s v="Giancarlos Lunavictoria Campos "/>
    <s v="glc17081982@gmail.com"/>
    <x v="7776"/>
    <x v="1"/>
    <n v="4"/>
    <n v="4"/>
    <n v="5"/>
    <x v="2349"/>
    <s v="2024-09-18 17:35:38"/>
    <x v="2"/>
    <x v="2"/>
    <m/>
    <m/>
    <m/>
    <x v="12"/>
    <x v="140"/>
    <x v="6"/>
    <d v="2024-09-18T00:00:00"/>
    <x v="3"/>
    <s v="9"/>
    <s v="18"/>
    <x v="2"/>
    <x v="79"/>
    <n v="38"/>
    <s v=""/>
    <n v="1"/>
    <s v=""/>
    <s v=""/>
    <s v="GABRIELRAMIREZ-DANKE"/>
    <s v="LA MARINA"/>
  </r>
  <r>
    <s v="33488"/>
    <s v="Martha Naupari Naupari"/>
    <s v="m.naupari2202@gmail.com"/>
    <x v="7777"/>
    <x v="1"/>
    <n v="5"/>
    <n v="5"/>
    <n v="5"/>
    <x v="2"/>
    <s v="2024-09-18 18:27:40"/>
    <x v="2"/>
    <x v="2"/>
    <m/>
    <m/>
    <m/>
    <x v="24"/>
    <x v="156"/>
    <x v="6"/>
    <d v="2024-09-18T00:00:00"/>
    <x v="3"/>
    <s v="9"/>
    <s v="18"/>
    <x v="2"/>
    <x v="79"/>
    <n v="38"/>
    <s v=""/>
    <n v="1"/>
    <s v=""/>
    <s v=""/>
    <s v="JEFERSONOROZCO-DANKE"/>
    <s v="LA BOLICHERA"/>
  </r>
  <r>
    <s v="06401726693499"/>
    <s v="Gisselle Mendoza"/>
    <s v="gissellemendoza@gmail.com"/>
    <x v="7778"/>
    <x v="1"/>
    <n v="5"/>
    <n v="5"/>
    <n v="5"/>
    <x v="2"/>
    <s v="2024-09-18 18:51:00"/>
    <x v="2"/>
    <x v="2"/>
    <m/>
    <m/>
    <m/>
    <x v="21"/>
    <x v="160"/>
    <x v="6"/>
    <d v="2024-09-18T00:00:00"/>
    <x v="3"/>
    <s v="9"/>
    <s v="18"/>
    <x v="2"/>
    <x v="79"/>
    <n v="38"/>
    <s v=""/>
    <n v="1"/>
    <s v=""/>
    <s v=""/>
    <s v="DANAELMAGDALENO-APOYO"/>
    <s v="PRECURSORES"/>
  </r>
  <r>
    <s v="04801726679267"/>
    <s v="Milagros  Brugue"/>
    <s v="Bruinu64@hotmail.com"/>
    <x v="7779"/>
    <x v="1"/>
    <n v="5"/>
    <n v="5"/>
    <n v="5"/>
    <x v="2"/>
    <s v="2024-09-19 07:15:08"/>
    <x v="2"/>
    <x v="2"/>
    <m/>
    <m/>
    <m/>
    <x v="7"/>
    <x v="110"/>
    <x v="0"/>
    <d v="2024-09-19T00:00:00"/>
    <x v="3"/>
    <s v="9"/>
    <s v="19"/>
    <x v="2"/>
    <x v="80"/>
    <n v="38"/>
    <s v=""/>
    <n v="1"/>
    <s v=""/>
    <s v=""/>
    <s v="LUICINROCA-CARGUI"/>
    <s v="CAMACHO"/>
  </r>
  <r>
    <s v="05801726573478"/>
    <s v="Gabriela -"/>
    <s v="stemarmen@icloud.com"/>
    <x v="7780"/>
    <x v="1"/>
    <n v="5"/>
    <n v="5"/>
    <n v="5"/>
    <x v="2"/>
    <s v="2024-09-19 14:13:43"/>
    <x v="2"/>
    <x v="2"/>
    <m/>
    <m/>
    <m/>
    <x v="8"/>
    <x v="140"/>
    <x v="0"/>
    <d v="2024-09-19T00:00:00"/>
    <x v="3"/>
    <s v="9"/>
    <s v="19"/>
    <x v="2"/>
    <x v="80"/>
    <n v="38"/>
    <s v=""/>
    <n v="1"/>
    <s v=""/>
    <s v=""/>
    <s v="GABRIELRAMIREZ-DANKE"/>
    <s v="CHORRILLOS"/>
  </r>
  <r>
    <s v="31631"/>
    <s v="Johana Ñaupas"/>
    <s v="camilanaupas2000@gmail.com"/>
    <x v="7781"/>
    <x v="0"/>
    <n v="1"/>
    <n v="1"/>
    <n v="1"/>
    <x v="2350"/>
    <s v="2024-09-19 16:37:42"/>
    <x v="2"/>
    <x v="2"/>
    <m/>
    <m/>
    <m/>
    <x v="0"/>
    <x v="171"/>
    <x v="0"/>
    <d v="2024-09-19T00:00:00"/>
    <x v="3"/>
    <s v="9"/>
    <s v="19"/>
    <x v="2"/>
    <x v="80"/>
    <n v="38"/>
    <n v="1"/>
    <s v=""/>
    <s v=""/>
    <n v="1"/>
    <s v="MIGUELREYES-DANKE"/>
    <s v="LA ENCALADA"/>
  </r>
  <r>
    <s v="04501726763113"/>
    <s v="Arantza -"/>
    <s v="arantzavaleria2004@gmail.com"/>
    <x v="7782"/>
    <x v="1"/>
    <n v="5"/>
    <n v="5"/>
    <n v="5"/>
    <x v="2"/>
    <s v="2024-09-19 17:28:24"/>
    <x v="2"/>
    <x v="2"/>
    <m/>
    <m/>
    <m/>
    <x v="16"/>
    <x v="177"/>
    <x v="0"/>
    <d v="2024-09-19T00:00:00"/>
    <x v="3"/>
    <s v="9"/>
    <s v="19"/>
    <x v="2"/>
    <x v="80"/>
    <n v="38"/>
    <s v=""/>
    <n v="1"/>
    <s v=""/>
    <s v=""/>
    <s v="LUISANGELVALENTINCOBARRUBIAS"/>
    <s v="SANTACATA"/>
  </r>
  <r>
    <s v="30452"/>
    <s v="Italo Perez Escobar"/>
    <s v="italo72519926@gmail.com"/>
    <x v="7783"/>
    <x v="1"/>
    <m/>
    <m/>
    <m/>
    <x v="2"/>
    <s v="2024-09-19 19:02:01"/>
    <x v="2"/>
    <x v="2"/>
    <m/>
    <m/>
    <m/>
    <x v="5"/>
    <x v="141"/>
    <x v="0"/>
    <d v="2024-09-19T00:00:00"/>
    <x v="3"/>
    <s v="9"/>
    <s v="19"/>
    <x v="2"/>
    <x v="80"/>
    <n v="38"/>
    <s v=""/>
    <n v="1"/>
    <s v=""/>
    <s v=""/>
    <s v="ALEXISMORALES-DANKE"/>
    <s v="DOS DE MAYO"/>
  </r>
  <r>
    <s v="08601726719344"/>
    <s v="Silvana, Ivan, Paola y Miguel -"/>
    <s v="pamela.comdes@gmail.com"/>
    <x v="7784"/>
    <x v="1"/>
    <n v="5"/>
    <n v="5"/>
    <n v="5"/>
    <x v="2"/>
    <s v="2024-09-19 19:19:58"/>
    <x v="2"/>
    <x v="2"/>
    <m/>
    <m/>
    <m/>
    <x v="21"/>
    <x v="160"/>
    <x v="0"/>
    <d v="2024-09-19T00:00:00"/>
    <x v="3"/>
    <s v="9"/>
    <s v="19"/>
    <x v="2"/>
    <x v="80"/>
    <n v="38"/>
    <s v=""/>
    <n v="1"/>
    <s v=""/>
    <s v=""/>
    <s v="DANAELMAGDALENO-APOYO"/>
    <s v="PRECURSORES"/>
  </r>
  <r>
    <s v="02501726780054"/>
    <s v="Rosa -"/>
    <s v="rvmartinezc@gmail.com"/>
    <x v="7785"/>
    <x v="1"/>
    <n v="5"/>
    <n v="5"/>
    <n v="5"/>
    <x v="2"/>
    <s v="2024-09-19 19:48:07"/>
    <x v="2"/>
    <x v="2"/>
    <m/>
    <m/>
    <m/>
    <x v="7"/>
    <x v="110"/>
    <x v="0"/>
    <d v="2024-09-19T00:00:00"/>
    <x v="3"/>
    <s v="9"/>
    <s v="19"/>
    <x v="2"/>
    <x v="80"/>
    <n v="38"/>
    <s v=""/>
    <n v="1"/>
    <s v=""/>
    <s v=""/>
    <s v="LUICINROCA-CARGUI"/>
    <s v="CAMACHO"/>
  </r>
  <r>
    <s v="01701726626767"/>
    <s v="Narda -"/>
    <s v="nalihuguer@gmail.com"/>
    <x v="7786"/>
    <x v="1"/>
    <n v="5"/>
    <n v="5"/>
    <n v="5"/>
    <x v="2"/>
    <s v="2024-09-19 22:31:18"/>
    <x v="2"/>
    <x v="2"/>
    <m/>
    <m/>
    <m/>
    <x v="4"/>
    <x v="43"/>
    <x v="0"/>
    <d v="2024-09-19T00:00:00"/>
    <x v="3"/>
    <s v="9"/>
    <s v="19"/>
    <x v="2"/>
    <x v="80"/>
    <n v="38"/>
    <s v=""/>
    <n v="1"/>
    <s v=""/>
    <s v=""/>
    <s v="ROGERCESPEDES-CARGUI"/>
    <s v="ARAMBURU"/>
  </r>
  <r>
    <s v="01501726591413"/>
    <s v="Sandra Escalante Ebermann"/>
    <s v="akain73.se@gmail.com"/>
    <x v="7787"/>
    <x v="1"/>
    <n v="5"/>
    <n v="5"/>
    <n v="5"/>
    <x v="2"/>
    <s v="2024-09-19 23:44:28"/>
    <x v="2"/>
    <x v="2"/>
    <m/>
    <m/>
    <m/>
    <x v="0"/>
    <x v="171"/>
    <x v="0"/>
    <d v="2024-09-19T00:00:00"/>
    <x v="3"/>
    <s v="9"/>
    <s v="19"/>
    <x v="2"/>
    <x v="80"/>
    <n v="38"/>
    <s v=""/>
    <n v="1"/>
    <s v=""/>
    <s v=""/>
    <s v="MIGUELREYES-DANKE"/>
    <s v="LA ENCALADA"/>
  </r>
  <r>
    <s v="05201726792564"/>
    <s v="Rodrigo  Isasi"/>
    <s v="alyssa.denegri@viernes.la"/>
    <x v="7788"/>
    <x v="1"/>
    <n v="5"/>
    <n v="5"/>
    <n v="5"/>
    <x v="2"/>
    <s v="2024-09-20 09:17:01"/>
    <x v="2"/>
    <x v="2"/>
    <m/>
    <m/>
    <m/>
    <x v="22"/>
    <x v="175"/>
    <x v="1"/>
    <d v="2024-09-20T00:00:00"/>
    <x v="3"/>
    <s v="9"/>
    <s v="20"/>
    <x v="2"/>
    <x v="81"/>
    <n v="38"/>
    <s v=""/>
    <n v="1"/>
    <s v=""/>
    <s v=""/>
    <s v="ALEXANDERCALDERON-DANKE"/>
    <s v="BARRANCO"/>
  </r>
  <r>
    <s v="08801726772282"/>
    <s v="Dayana  -"/>
    <s v="Gr.llatasd@alum.up.edu.pe"/>
    <x v="7789"/>
    <x v="1"/>
    <n v="5"/>
    <n v="5"/>
    <n v="5"/>
    <x v="2"/>
    <s v="2024-09-20 11:29:29"/>
    <x v="2"/>
    <x v="2"/>
    <m/>
    <m/>
    <m/>
    <x v="5"/>
    <x v="141"/>
    <x v="1"/>
    <d v="2024-09-20T00:00:00"/>
    <x v="3"/>
    <s v="9"/>
    <s v="20"/>
    <x v="2"/>
    <x v="81"/>
    <n v="38"/>
    <s v=""/>
    <n v="1"/>
    <s v=""/>
    <s v=""/>
    <s v="ALEXISMORALES-DANKE"/>
    <s v="DOS DE MAYO"/>
  </r>
  <r>
    <s v="05101726836596"/>
    <s v="Jose Vargas Lino "/>
    <s v="josevargaslino@gmail.com"/>
    <x v="7790"/>
    <x v="1"/>
    <n v="5"/>
    <n v="5"/>
    <n v="5"/>
    <x v="2351"/>
    <s v="2024-09-20 13:06:26"/>
    <x v="2"/>
    <x v="2"/>
    <m/>
    <m/>
    <m/>
    <x v="5"/>
    <x v="174"/>
    <x v="1"/>
    <d v="2024-09-20T00:00:00"/>
    <x v="3"/>
    <s v="9"/>
    <s v="20"/>
    <x v="2"/>
    <x v="81"/>
    <n v="38"/>
    <s v=""/>
    <n v="1"/>
    <s v=""/>
    <s v=""/>
    <s v="BRYANLAROSA-DANKE"/>
    <s v="DOS DE MAYO"/>
  </r>
  <r>
    <s v="01101726780135"/>
    <s v="Katia Saavedra"/>
    <s v="katia.saavedra.28@gmail.com"/>
    <x v="7791"/>
    <x v="1"/>
    <m/>
    <m/>
    <m/>
    <x v="2"/>
    <s v="2024-09-20 15:21:22"/>
    <x v="2"/>
    <x v="2"/>
    <m/>
    <m/>
    <m/>
    <x v="1"/>
    <x v="166"/>
    <x v="1"/>
    <d v="2024-09-20T00:00:00"/>
    <x v="3"/>
    <s v="9"/>
    <s v="20"/>
    <x v="2"/>
    <x v="81"/>
    <n v="38"/>
    <s v=""/>
    <n v="1"/>
    <s v=""/>
    <s v=""/>
    <s v="EISLERMARIN-DANKE"/>
    <s v="LA MAR"/>
  </r>
  <r>
    <s v="05501726862027"/>
    <s v="Jorge Delgado -"/>
    <s v="ROSMERY.TS@GMAIL.COM"/>
    <x v="7792"/>
    <x v="1"/>
    <n v="5"/>
    <n v="5"/>
    <n v="5"/>
    <x v="2"/>
    <s v="2024-09-20 16:10:32"/>
    <x v="2"/>
    <x v="2"/>
    <m/>
    <m/>
    <m/>
    <x v="16"/>
    <x v="177"/>
    <x v="1"/>
    <d v="2024-09-20T00:00:00"/>
    <x v="3"/>
    <s v="9"/>
    <s v="20"/>
    <x v="2"/>
    <x v="81"/>
    <n v="38"/>
    <s v=""/>
    <n v="1"/>
    <s v=""/>
    <s v=""/>
    <s v="LUISANGELVALENTINCOBARRUBIAS"/>
    <s v="SANTACATA"/>
  </r>
  <r>
    <s v="09401726861137"/>
    <s v="Cecilia Morales"/>
    <s v="cecymoralesrojo@gmail.com"/>
    <x v="7793"/>
    <x v="1"/>
    <n v="5"/>
    <n v="5"/>
    <n v="5"/>
    <x v="2"/>
    <s v="2024-09-20 16:44:56"/>
    <x v="2"/>
    <x v="2"/>
    <m/>
    <m/>
    <m/>
    <x v="0"/>
    <x v="99"/>
    <x v="1"/>
    <d v="2024-09-20T00:00:00"/>
    <x v="3"/>
    <s v="9"/>
    <s v="20"/>
    <x v="2"/>
    <x v="81"/>
    <n v="38"/>
    <s v=""/>
    <n v="1"/>
    <s v=""/>
    <s v=""/>
    <s v="JAHIRGOMEZ-CARGUI"/>
    <s v="LA ENCALADA"/>
  </r>
  <r>
    <s v="04201726866059"/>
    <s v="Marco Vargas"/>
    <s v="mvargas@multitop.pe"/>
    <x v="7794"/>
    <x v="1"/>
    <n v="5"/>
    <n v="5"/>
    <n v="5"/>
    <x v="2"/>
    <s v="2024-09-20 17:19:53"/>
    <x v="2"/>
    <x v="2"/>
    <m/>
    <m/>
    <m/>
    <x v="23"/>
    <x v="87"/>
    <x v="1"/>
    <d v="2024-09-20T00:00:00"/>
    <x v="3"/>
    <s v="9"/>
    <s v="20"/>
    <x v="2"/>
    <x v="81"/>
    <n v="38"/>
    <s v=""/>
    <n v="1"/>
    <s v=""/>
    <s v=""/>
    <s v="LUISEDUARDOMUNDARAIN-CARGUI"/>
    <s v="ARENALES"/>
  </r>
  <r>
    <s v="06301726865819"/>
    <s v="JOEL CASTANEDA BARTHELEMIEZ"/>
    <s v="recepcion@pesco.com.pe"/>
    <x v="7795"/>
    <x v="0"/>
    <n v="1"/>
    <n v="1"/>
    <n v="5"/>
    <x v="2352"/>
    <s v="2024-09-20 18:34:29"/>
    <x v="2"/>
    <x v="2"/>
    <m/>
    <m/>
    <m/>
    <x v="7"/>
    <x v="14"/>
    <x v="1"/>
    <d v="2024-09-20T00:00:00"/>
    <x v="3"/>
    <s v="9"/>
    <s v="20"/>
    <x v="2"/>
    <x v="81"/>
    <n v="38"/>
    <n v="1"/>
    <s v=""/>
    <s v=""/>
    <n v="1"/>
    <n v="0"/>
    <s v="CAMACHO"/>
  </r>
  <r>
    <s v="02801726851659"/>
    <s v="Sandra  Arroyo "/>
    <s v="spattye@hotmail.com"/>
    <x v="7796"/>
    <x v="1"/>
    <m/>
    <m/>
    <m/>
    <x v="2"/>
    <s v="2024-09-20 19:39:47"/>
    <x v="2"/>
    <x v="2"/>
    <m/>
    <m/>
    <m/>
    <x v="23"/>
    <x v="87"/>
    <x v="1"/>
    <d v="2024-09-20T00:00:00"/>
    <x v="3"/>
    <s v="9"/>
    <s v="20"/>
    <x v="2"/>
    <x v="81"/>
    <n v="38"/>
    <s v=""/>
    <n v="1"/>
    <s v=""/>
    <s v=""/>
    <s v="LUISEDUARDOMUNDARAIN-CARGUI"/>
    <s v="ARENALES"/>
  </r>
  <r>
    <s v="03501726758595"/>
    <s v="Dejarla en Recepción -"/>
    <s v="lreyes3056@gmail.com"/>
    <x v="7797"/>
    <x v="1"/>
    <m/>
    <m/>
    <m/>
    <x v="2"/>
    <s v="2024-09-21 00:06:33"/>
    <x v="2"/>
    <x v="2"/>
    <m/>
    <m/>
    <m/>
    <x v="20"/>
    <x v="91"/>
    <x v="2"/>
    <d v="2024-09-21T00:00:00"/>
    <x v="3"/>
    <s v="9"/>
    <s v="21"/>
    <x v="2"/>
    <x v="82"/>
    <n v="38"/>
    <s v=""/>
    <n v="1"/>
    <s v=""/>
    <s v=""/>
    <s v="EDUARDOMENDEZ-CARGUI"/>
    <s v="PASO28"/>
  </r>
  <r>
    <s v="01801726801217"/>
    <s v="Daniela Paucar  -"/>
    <s v="dcyntia23@gmail.com"/>
    <x v="7798"/>
    <x v="4"/>
    <m/>
    <m/>
    <m/>
    <x v="2"/>
    <s v="2024-09-21 09:54:42"/>
    <x v="2"/>
    <x v="2"/>
    <m/>
    <m/>
    <m/>
    <x v="8"/>
    <x v="164"/>
    <x v="2"/>
    <d v="2024-09-21T00:00:00"/>
    <x v="3"/>
    <s v="9"/>
    <s v="21"/>
    <x v="2"/>
    <x v="82"/>
    <n v="38"/>
    <s v=""/>
    <n v="1"/>
    <s v=""/>
    <s v=""/>
    <s v="JOSUEFLORES-DANKE"/>
    <s v="CHORRILLOS"/>
  </r>
  <r>
    <s v="06201726765772"/>
    <s v="Karina Tovar Martínez"/>
    <s v="ktovar22@hotmail.com"/>
    <x v="7799"/>
    <x v="1"/>
    <n v="5"/>
    <n v="5"/>
    <n v="5"/>
    <x v="2"/>
    <s v="2024-09-21 12:50:37"/>
    <x v="2"/>
    <x v="2"/>
    <m/>
    <m/>
    <m/>
    <x v="3"/>
    <x v="33"/>
    <x v="2"/>
    <d v="2024-09-21T00:00:00"/>
    <x v="3"/>
    <s v="9"/>
    <s v="21"/>
    <x v="2"/>
    <x v="82"/>
    <n v="38"/>
    <s v=""/>
    <n v="1"/>
    <s v=""/>
    <s v=""/>
    <s v="FRANCOGODOY-CARGUI"/>
    <s v="SAN MIGUEL"/>
  </r>
  <r>
    <s v="05501726846804"/>
    <s v="BRIZZ SANCHEZ -"/>
    <s v="doctmely@gmail.com"/>
    <x v="7800"/>
    <x v="3"/>
    <m/>
    <m/>
    <m/>
    <x v="2353"/>
    <s v="2024-09-21 13:45:45"/>
    <x v="2"/>
    <x v="2"/>
    <m/>
    <m/>
    <m/>
    <x v="4"/>
    <x v="14"/>
    <x v="2"/>
    <d v="2024-09-21T00:00:00"/>
    <x v="3"/>
    <s v="9"/>
    <s v="21"/>
    <x v="2"/>
    <x v="82"/>
    <n v="38"/>
    <n v="1"/>
    <s v=""/>
    <s v=""/>
    <n v="1"/>
    <n v="0"/>
    <s v="ARAMBURU"/>
  </r>
  <r>
    <s v="2501726361425"/>
    <s v="Diana Coronado Soto -"/>
    <s v="diayelixcoronado@gmail.com"/>
    <x v="7801"/>
    <x v="1"/>
    <m/>
    <m/>
    <m/>
    <x v="2"/>
    <s v="2024-09-21 14:42:45"/>
    <x v="2"/>
    <x v="2"/>
    <m/>
    <m/>
    <m/>
    <x v="12"/>
    <x v="139"/>
    <x v="2"/>
    <d v="2024-09-21T00:00:00"/>
    <x v="3"/>
    <s v="9"/>
    <s v="21"/>
    <x v="2"/>
    <x v="82"/>
    <n v="38"/>
    <s v=""/>
    <n v="1"/>
    <s v=""/>
    <s v=""/>
    <s v="JHONNIERSANCHEZ-DANKE"/>
    <s v="LA MARINA"/>
  </r>
  <r>
    <s v="33579"/>
    <s v="Fernando Villa"/>
    <s v="villavillanuevafernando@gmail.com"/>
    <x v="7802"/>
    <x v="1"/>
    <m/>
    <m/>
    <m/>
    <x v="2"/>
    <s v="2024-09-21 14:44:42"/>
    <x v="2"/>
    <x v="2"/>
    <m/>
    <m/>
    <m/>
    <x v="5"/>
    <x v="141"/>
    <x v="2"/>
    <d v="2024-09-21T00:00:00"/>
    <x v="3"/>
    <s v="9"/>
    <s v="21"/>
    <x v="2"/>
    <x v="82"/>
    <n v="38"/>
    <s v=""/>
    <n v="1"/>
    <s v=""/>
    <s v=""/>
    <s v="ALEXISMORALES-DANKE"/>
    <s v="DOS DE MAYO"/>
  </r>
  <r>
    <s v="09601726766655"/>
    <s v="Elisa Castañeda Vela"/>
    <s v="ecastanedavela@gmail.com"/>
    <x v="7803"/>
    <x v="1"/>
    <n v="5"/>
    <n v="5"/>
    <n v="5"/>
    <x v="737"/>
    <s v="2024-09-22 09:01:09"/>
    <x v="2"/>
    <x v="2"/>
    <m/>
    <m/>
    <m/>
    <x v="24"/>
    <x v="156"/>
    <x v="3"/>
    <d v="2024-09-22T00:00:00"/>
    <x v="3"/>
    <s v="9"/>
    <s v="22"/>
    <x v="2"/>
    <x v="83"/>
    <n v="39"/>
    <s v=""/>
    <n v="1"/>
    <s v=""/>
    <s v=""/>
    <s v="JEFERSONOROZCO-DANKE"/>
    <s v="LA BOLICHERA"/>
  </r>
  <r>
    <s v="02101726678273"/>
    <s v="Silvia Patricia Del Busto Tello"/>
    <s v="patriciadelbusto@hotmail.com"/>
    <x v="7804"/>
    <x v="1"/>
    <m/>
    <m/>
    <m/>
    <x v="2"/>
    <s v="2024-09-22 13:45:25"/>
    <x v="2"/>
    <x v="2"/>
    <m/>
    <m/>
    <m/>
    <x v="24"/>
    <x v="156"/>
    <x v="3"/>
    <d v="2024-09-22T00:00:00"/>
    <x v="3"/>
    <s v="9"/>
    <s v="22"/>
    <x v="2"/>
    <x v="83"/>
    <n v="39"/>
    <s v=""/>
    <n v="1"/>
    <s v=""/>
    <s v=""/>
    <s v="JEFERSONOROZCO-DANKE"/>
    <s v="LA BOLICHERA"/>
  </r>
  <r>
    <s v="04101727022683"/>
    <s v="Cristina  Miranda Figueroa "/>
    <s v="cristin.miranda.figueroa@gmail.com"/>
    <x v="7805"/>
    <x v="1"/>
    <n v="5"/>
    <n v="5"/>
    <n v="5"/>
    <x v="2354"/>
    <s v="2024-09-22 18:41:13"/>
    <x v="2"/>
    <x v="2"/>
    <m/>
    <m/>
    <m/>
    <x v="16"/>
    <x v="140"/>
    <x v="3"/>
    <d v="2024-09-22T00:00:00"/>
    <x v="3"/>
    <s v="9"/>
    <s v="22"/>
    <x v="2"/>
    <x v="83"/>
    <n v="39"/>
    <s v=""/>
    <n v="1"/>
    <s v=""/>
    <s v=""/>
    <s v="GABRIELRAMIREZ-DANKE"/>
    <s v="SANTACATA"/>
  </r>
  <r>
    <s v="02701726969319"/>
    <s v="Esthefany Cortegana"/>
    <s v="Estef.cn31@gmail.com"/>
    <x v="7806"/>
    <x v="1"/>
    <n v="5"/>
    <n v="5"/>
    <n v="5"/>
    <x v="2"/>
    <s v="2024-09-22 19:39:56"/>
    <x v="2"/>
    <x v="2"/>
    <m/>
    <m/>
    <m/>
    <x v="4"/>
    <x v="165"/>
    <x v="3"/>
    <d v="2024-09-22T00:00:00"/>
    <x v="3"/>
    <s v="9"/>
    <s v="22"/>
    <x v="2"/>
    <x v="83"/>
    <n v="39"/>
    <s v=""/>
    <n v="1"/>
    <s v=""/>
    <s v=""/>
    <s v="FABRISIOROSAS-DANKE"/>
    <s v="ARAMBURU"/>
  </r>
  <r>
    <s v="07201726786507"/>
    <s v="Belarmino Navarro Valdivia -"/>
    <s v="fernandorbegoso@gmail.com"/>
    <x v="7807"/>
    <x v="1"/>
    <n v="5"/>
    <n v="5"/>
    <n v="5"/>
    <x v="2"/>
    <s v="2024-09-23 08:01:47"/>
    <x v="2"/>
    <x v="2"/>
    <m/>
    <m/>
    <m/>
    <x v="4"/>
    <x v="165"/>
    <x v="4"/>
    <d v="2024-09-23T00:00:00"/>
    <x v="3"/>
    <s v="9"/>
    <s v="23"/>
    <x v="2"/>
    <x v="84"/>
    <n v="39"/>
    <s v=""/>
    <n v="1"/>
    <s v=""/>
    <s v=""/>
    <s v="FABRISIOROSAS-DANKE"/>
    <s v="ARAMBURU"/>
  </r>
  <r>
    <s v="05101726853197"/>
    <s v="Juan Carlos Ramirez Llanos"/>
    <s v="administracion@ibemmanuel.org"/>
    <x v="7808"/>
    <x v="1"/>
    <m/>
    <m/>
    <m/>
    <x v="2"/>
    <s v="2024-09-23 08:26:15"/>
    <x v="2"/>
    <x v="2"/>
    <m/>
    <m/>
    <m/>
    <x v="5"/>
    <x v="170"/>
    <x v="4"/>
    <d v="2024-09-23T00:00:00"/>
    <x v="3"/>
    <s v="9"/>
    <s v="23"/>
    <x v="2"/>
    <x v="84"/>
    <n v="39"/>
    <s v=""/>
    <n v="1"/>
    <s v=""/>
    <s v=""/>
    <s v="ANTHONYMIRANDA-DANKE"/>
    <s v="DOS DE MAYO"/>
  </r>
  <r>
    <s v="02101726853625"/>
    <s v="Juan Carlos Ramirez Llanos"/>
    <s v="administracion@ibemmanuel.org"/>
    <x v="7809"/>
    <x v="1"/>
    <m/>
    <m/>
    <m/>
    <x v="2"/>
    <s v="2024-09-23 08:55:42"/>
    <x v="2"/>
    <x v="2"/>
    <m/>
    <m/>
    <m/>
    <x v="5"/>
    <x v="174"/>
    <x v="4"/>
    <d v="2024-09-23T00:00:00"/>
    <x v="3"/>
    <s v="9"/>
    <s v="23"/>
    <x v="2"/>
    <x v="84"/>
    <n v="39"/>
    <s v=""/>
    <n v="1"/>
    <s v=""/>
    <s v=""/>
    <s v="BRYANLAROSA-DANKE"/>
    <s v="DOS DE MAYO"/>
  </r>
  <r>
    <s v="07501727061009"/>
    <s v="Jessenia  Montalvo Caballero "/>
    <s v="jessy_22004@hotmail.com"/>
    <x v="7810"/>
    <x v="1"/>
    <n v="5"/>
    <n v="4"/>
    <n v="5"/>
    <x v="2355"/>
    <s v="2024-09-23 18:56:51"/>
    <x v="2"/>
    <x v="2"/>
    <m/>
    <m/>
    <m/>
    <x v="16"/>
    <x v="178"/>
    <x v="4"/>
    <d v="2024-09-23T00:00:00"/>
    <x v="3"/>
    <s v="9"/>
    <s v="23"/>
    <x v="2"/>
    <x v="84"/>
    <n v="39"/>
    <s v=""/>
    <n v="1"/>
    <s v=""/>
    <s v=""/>
    <s v="SAULIGNACIOBARBOZA"/>
    <s v="SANTACATA"/>
  </r>
  <r>
    <s v="03401727047596"/>
    <s v="Brescia  Macutela lavilla "/>
    <s v="bmacutelalavilla@gmail.com"/>
    <x v="7811"/>
    <x v="1"/>
    <n v="5"/>
    <n v="5"/>
    <n v="5"/>
    <x v="2"/>
    <s v="2024-09-23 19:00:34"/>
    <x v="2"/>
    <x v="2"/>
    <m/>
    <m/>
    <m/>
    <x v="21"/>
    <x v="140"/>
    <x v="4"/>
    <d v="2024-09-23T00:00:00"/>
    <x v="3"/>
    <s v="9"/>
    <s v="23"/>
    <x v="2"/>
    <x v="84"/>
    <n v="39"/>
    <s v=""/>
    <n v="1"/>
    <s v=""/>
    <s v=""/>
    <s v="GABRIELRAMIREZ-DANKE"/>
    <s v="PRECURSORES"/>
  </r>
  <r>
    <s v="05501727188603"/>
    <s v="Diana Rosario -"/>
    <s v="Jcarranza.1923@gmail.com"/>
    <x v="7812"/>
    <x v="1"/>
    <n v="5"/>
    <n v="5"/>
    <n v="5"/>
    <x v="2"/>
    <s v="2024-09-24 11:29:07"/>
    <x v="2"/>
    <x v="2"/>
    <m/>
    <m/>
    <m/>
    <x v="4"/>
    <x v="43"/>
    <x v="5"/>
    <d v="2024-09-24T00:00:00"/>
    <x v="3"/>
    <s v="9"/>
    <s v="24"/>
    <x v="2"/>
    <x v="85"/>
    <n v="39"/>
    <s v=""/>
    <n v="1"/>
    <s v=""/>
    <s v=""/>
    <s v="ROGERCESPEDES-CARGUI"/>
    <s v="ARAMBURU"/>
  </r>
  <r>
    <s v="08401727196801"/>
    <s v="ANEL YATACO -"/>
    <s v="camhu.ochoa@gmail.com"/>
    <x v="7813"/>
    <x v="1"/>
    <n v="5"/>
    <n v="5"/>
    <n v="5"/>
    <x v="2"/>
    <s v="2024-09-24 13:42:27"/>
    <x v="2"/>
    <x v="2"/>
    <m/>
    <m/>
    <m/>
    <x v="1"/>
    <x v="93"/>
    <x v="5"/>
    <d v="2024-09-24T00:00:00"/>
    <x v="3"/>
    <s v="9"/>
    <s v="24"/>
    <x v="2"/>
    <x v="85"/>
    <n v="39"/>
    <s v=""/>
    <n v="1"/>
    <s v=""/>
    <s v=""/>
    <s v="FERNANDOMENDOZA-CARGUI"/>
    <s v="LA MAR"/>
  </r>
  <r>
    <s v="01701726858680"/>
    <s v="Juan Carlos Ramirez Llanos"/>
    <s v="administracion@ibemmanuel.org"/>
    <x v="7814"/>
    <x v="1"/>
    <m/>
    <m/>
    <m/>
    <x v="2356"/>
    <s v="2024-09-24 15:10:38"/>
    <x v="2"/>
    <x v="2"/>
    <m/>
    <m/>
    <m/>
    <x v="5"/>
    <x v="179"/>
    <x v="5"/>
    <d v="2024-09-24T00:00:00"/>
    <x v="3"/>
    <s v="9"/>
    <s v="24"/>
    <x v="2"/>
    <x v="85"/>
    <n v="39"/>
    <s v=""/>
    <n v="1"/>
    <s v=""/>
    <s v=""/>
    <s v="RUDYNESTORINGAPAZ"/>
    <s v="DOS DE MAYO"/>
  </r>
  <r>
    <s v="01801727144211"/>
    <s v="JOSE CARLOS VASQUEZ -"/>
    <s v="pochacoello@gmail.com"/>
    <x v="7815"/>
    <x v="1"/>
    <m/>
    <m/>
    <m/>
    <x v="2"/>
    <s v="2024-09-24 15:46:47"/>
    <x v="2"/>
    <x v="2"/>
    <m/>
    <m/>
    <m/>
    <x v="22"/>
    <x v="175"/>
    <x v="5"/>
    <d v="2024-09-24T00:00:00"/>
    <x v="3"/>
    <s v="9"/>
    <s v="24"/>
    <x v="2"/>
    <x v="85"/>
    <n v="39"/>
    <s v=""/>
    <n v="1"/>
    <s v=""/>
    <s v=""/>
    <s v="ALEXANDERCALDERON-DANKE"/>
    <s v="BARRANCO"/>
  </r>
  <r>
    <s v="08901727211347"/>
    <s v="Gabriela Subauste"/>
    <s v="gasubra1@yahoo.es"/>
    <x v="7816"/>
    <x v="1"/>
    <n v="5"/>
    <n v="5"/>
    <n v="5"/>
    <x v="2"/>
    <s v="2024-09-24 17:39:36"/>
    <x v="2"/>
    <x v="2"/>
    <m/>
    <m/>
    <m/>
    <x v="1"/>
    <x v="166"/>
    <x v="5"/>
    <d v="2024-09-24T00:00:00"/>
    <x v="3"/>
    <s v="9"/>
    <s v="24"/>
    <x v="2"/>
    <x v="85"/>
    <n v="39"/>
    <s v=""/>
    <n v="1"/>
    <s v=""/>
    <s v=""/>
    <s v="EISLERMARIN-DANKE"/>
    <s v="LA MAR"/>
  </r>
  <r>
    <s v="07601727215530"/>
    <s v="Ivette  -"/>
    <s v="icordova.icy@gmail.com"/>
    <x v="7817"/>
    <x v="1"/>
    <n v="5"/>
    <n v="5"/>
    <n v="5"/>
    <x v="2"/>
    <s v="2024-09-24 18:25:05"/>
    <x v="2"/>
    <x v="2"/>
    <m/>
    <m/>
    <m/>
    <x v="24"/>
    <x v="156"/>
    <x v="5"/>
    <d v="2024-09-24T00:00:00"/>
    <x v="3"/>
    <s v="9"/>
    <s v="24"/>
    <x v="2"/>
    <x v="85"/>
    <n v="39"/>
    <s v=""/>
    <n v="1"/>
    <s v=""/>
    <s v=""/>
    <s v="JEFERSONOROZCO-DANKE"/>
    <s v="LA BOLICHERA"/>
  </r>
  <r>
    <s v="02801727199857"/>
    <s v="Naysha -"/>
    <s v="vanessaestradaruiz@gmail.com"/>
    <x v="7818"/>
    <x v="1"/>
    <n v="5"/>
    <n v="5"/>
    <n v="5"/>
    <x v="2357"/>
    <s v="2024-09-24 20:11:21"/>
    <x v="2"/>
    <x v="2"/>
    <m/>
    <m/>
    <m/>
    <x v="4"/>
    <x v="43"/>
    <x v="5"/>
    <d v="2024-09-24T00:00:00"/>
    <x v="3"/>
    <s v="9"/>
    <s v="24"/>
    <x v="2"/>
    <x v="85"/>
    <n v="39"/>
    <s v=""/>
    <n v="1"/>
    <s v=""/>
    <s v=""/>
    <s v="ROGERCESPEDES-CARGUI"/>
    <s v="ARAMBURU"/>
  </r>
  <r>
    <s v="03701727204814"/>
    <s v="Sharett -"/>
    <s v="Sharett.vep@hotmail.com"/>
    <x v="7819"/>
    <x v="1"/>
    <m/>
    <m/>
    <m/>
    <x v="2"/>
    <s v="2024-09-25 00:15:44"/>
    <x v="2"/>
    <x v="2"/>
    <m/>
    <m/>
    <m/>
    <x v="18"/>
    <x v="105"/>
    <x v="6"/>
    <d v="2024-09-25T00:00:00"/>
    <x v="3"/>
    <s v="9"/>
    <s v="25"/>
    <x v="2"/>
    <x v="86"/>
    <n v="39"/>
    <s v=""/>
    <n v="1"/>
    <s v=""/>
    <s v=""/>
    <s v="GIANNONIABRLARDO-CARGUI"/>
    <s v="BOLIVAR"/>
  </r>
  <r>
    <s v="33647"/>
    <s v="Jack Malca"/>
    <s v="mjackp14@gmail.com"/>
    <x v="7820"/>
    <x v="1"/>
    <n v="5"/>
    <n v="5"/>
    <n v="5"/>
    <x v="2"/>
    <s v="2024-09-25 10:23:08"/>
    <x v="2"/>
    <x v="2"/>
    <m/>
    <m/>
    <m/>
    <x v="8"/>
    <x v="164"/>
    <x v="6"/>
    <d v="2024-09-25T00:00:00"/>
    <x v="3"/>
    <s v="9"/>
    <s v="25"/>
    <x v="2"/>
    <x v="86"/>
    <n v="39"/>
    <s v=""/>
    <n v="1"/>
    <s v=""/>
    <s v=""/>
    <s v="JOSUEFLORES-DANKE"/>
    <s v="CHORRILLOS"/>
  </r>
  <r>
    <s v="03801727270722"/>
    <s v="Mercedes -"/>
    <s v="maripaz_400@hotmail.com"/>
    <x v="7821"/>
    <x v="1"/>
    <m/>
    <m/>
    <m/>
    <x v="2"/>
    <s v="2024-09-25 11:31:09"/>
    <x v="2"/>
    <x v="2"/>
    <m/>
    <m/>
    <m/>
    <x v="1"/>
    <x v="179"/>
    <x v="6"/>
    <d v="2024-09-25T00:00:00"/>
    <x v="3"/>
    <s v="9"/>
    <s v="25"/>
    <x v="2"/>
    <x v="86"/>
    <n v="39"/>
    <s v=""/>
    <n v="1"/>
    <s v=""/>
    <s v=""/>
    <s v="RUDYNESTORINGAPAZ"/>
    <s v="LA MAR"/>
  </r>
  <r>
    <s v="04301727299976"/>
    <s v="Gimena -"/>
    <s v="gimena.ga24@gmail.com"/>
    <x v="7822"/>
    <x v="1"/>
    <n v="5"/>
    <n v="5"/>
    <n v="5"/>
    <x v="2"/>
    <s v="2024-09-25 19:32:40"/>
    <x v="2"/>
    <x v="2"/>
    <m/>
    <m/>
    <m/>
    <x v="2"/>
    <x v="154"/>
    <x v="6"/>
    <d v="2024-09-25T00:00:00"/>
    <x v="3"/>
    <s v="9"/>
    <s v="25"/>
    <x v="2"/>
    <x v="86"/>
    <n v="39"/>
    <s v=""/>
    <n v="1"/>
    <s v=""/>
    <s v=""/>
    <s v="PASTORNAVAS-DANKE"/>
    <s v="LA MOLINA"/>
  </r>
  <r>
    <s v="03901727309090"/>
    <s v="Gladys Zela"/>
    <s v="Gszela@hotmail.com"/>
    <x v="7823"/>
    <x v="1"/>
    <n v="5"/>
    <n v="5"/>
    <n v="5"/>
    <x v="2"/>
    <s v="2024-09-26 12:53:11"/>
    <x v="2"/>
    <x v="2"/>
    <m/>
    <m/>
    <m/>
    <x v="21"/>
    <x v="160"/>
    <x v="0"/>
    <d v="2024-09-26T00:00:00"/>
    <x v="3"/>
    <s v="9"/>
    <s v="26"/>
    <x v="2"/>
    <x v="87"/>
    <n v="39"/>
    <s v=""/>
    <n v="1"/>
    <s v=""/>
    <s v=""/>
    <s v="DANAELMAGDALENO-APOYO"/>
    <s v="PRECURSORES"/>
  </r>
  <r>
    <s v="01201727286305"/>
    <s v="Humberto  -"/>
    <s v="giovi_br@yahoo.es"/>
    <x v="7824"/>
    <x v="1"/>
    <n v="5"/>
    <n v="5"/>
    <n v="5"/>
    <x v="2"/>
    <s v="2024-09-26 12:58:24"/>
    <x v="2"/>
    <x v="2"/>
    <m/>
    <m/>
    <m/>
    <x v="7"/>
    <x v="110"/>
    <x v="0"/>
    <d v="2024-09-26T00:00:00"/>
    <x v="3"/>
    <s v="9"/>
    <s v="26"/>
    <x v="2"/>
    <x v="87"/>
    <n v="39"/>
    <s v=""/>
    <n v="1"/>
    <s v=""/>
    <s v=""/>
    <s v="LUICINROCA-CARGUI"/>
    <s v="CAMACHO"/>
  </r>
  <r>
    <s v="06301727370387"/>
    <s v="Giovanna Garcia"/>
    <s v="giovannagarciag05@gmail.com"/>
    <x v="7825"/>
    <x v="1"/>
    <n v="5"/>
    <n v="5"/>
    <n v="5"/>
    <x v="2"/>
    <s v="2024-09-26 15:30:28"/>
    <x v="2"/>
    <x v="2"/>
    <m/>
    <m/>
    <m/>
    <x v="1"/>
    <x v="178"/>
    <x v="0"/>
    <d v="2024-09-26T00:00:00"/>
    <x v="3"/>
    <s v="9"/>
    <s v="26"/>
    <x v="2"/>
    <x v="87"/>
    <n v="39"/>
    <s v=""/>
    <n v="1"/>
    <s v=""/>
    <s v=""/>
    <s v="SAULIGNACIOBARBOZA"/>
    <s v="LA MAR"/>
  </r>
  <r>
    <s v="09701727364158"/>
    <s v="Mirtha Rosero  -"/>
    <s v="inmobiliaria.laspi@gmail.com"/>
    <x v="7826"/>
    <x v="1"/>
    <n v="5"/>
    <n v="5"/>
    <n v="5"/>
    <x v="2"/>
    <s v="2024-09-26 16:01:07"/>
    <x v="2"/>
    <x v="2"/>
    <m/>
    <m/>
    <m/>
    <x v="5"/>
    <x v="140"/>
    <x v="0"/>
    <d v="2024-09-26T00:00:00"/>
    <x v="3"/>
    <s v="9"/>
    <s v="26"/>
    <x v="2"/>
    <x v="87"/>
    <n v="39"/>
    <s v=""/>
    <n v="1"/>
    <s v=""/>
    <s v=""/>
    <s v="GABRIELRAMIREZ-DANKE"/>
    <s v="DOS DE MAYO"/>
  </r>
  <r>
    <s v="05701727203982"/>
    <s v="Carmela Pereyra"/>
    <s v="nyreeb51@hotmail.com"/>
    <x v="7827"/>
    <x v="1"/>
    <n v="5"/>
    <n v="5"/>
    <n v="5"/>
    <x v="2"/>
    <s v="2024-09-26 18:26:06"/>
    <x v="2"/>
    <x v="2"/>
    <m/>
    <m/>
    <m/>
    <x v="23"/>
    <x v="173"/>
    <x v="0"/>
    <d v="2024-09-26T00:00:00"/>
    <x v="3"/>
    <s v="9"/>
    <s v="26"/>
    <x v="2"/>
    <x v="87"/>
    <n v="39"/>
    <s v=""/>
    <n v="1"/>
    <s v=""/>
    <s v=""/>
    <s v="JOAQUINMIRANDA-DANKE"/>
    <s v="ARENALES"/>
  </r>
  <r>
    <s v="09101727390790"/>
    <s v="Marlene -"/>
    <s v="vania.cg28@gmail.com"/>
    <x v="7828"/>
    <x v="1"/>
    <m/>
    <m/>
    <m/>
    <x v="2"/>
    <s v="2024-09-27 10:58:57"/>
    <x v="2"/>
    <x v="2"/>
    <m/>
    <m/>
    <m/>
    <x v="16"/>
    <x v="170"/>
    <x v="1"/>
    <d v="2024-09-27T00:00:00"/>
    <x v="3"/>
    <s v="9"/>
    <s v="27"/>
    <x v="2"/>
    <x v="88"/>
    <n v="39"/>
    <s v=""/>
    <n v="1"/>
    <s v=""/>
    <s v=""/>
    <s v="ANTHONYMIRANDA-DANKE"/>
    <s v="SANTACATA"/>
  </r>
  <r>
    <s v="2216"/>
    <s v="Luis Miguel Romani Salazar"/>
    <s v="luis.miguel.romani@gmail.com"/>
    <x v="7829"/>
    <x v="1"/>
    <n v="5"/>
    <n v="5"/>
    <n v="5"/>
    <x v="2"/>
    <s v="2024-09-27 12:48:42"/>
    <x v="2"/>
    <x v="2"/>
    <m/>
    <m/>
    <m/>
    <x v="4"/>
    <x v="165"/>
    <x v="1"/>
    <d v="2024-09-27T00:00:00"/>
    <x v="3"/>
    <s v="9"/>
    <s v="27"/>
    <x v="2"/>
    <x v="88"/>
    <n v="39"/>
    <s v=""/>
    <n v="1"/>
    <s v=""/>
    <s v=""/>
    <s v="FABRISIOROSAS-DANKE"/>
    <s v="ARAMBURU"/>
  </r>
  <r>
    <s v="08801726859214"/>
    <s v="Sara Guibovich  -"/>
    <s v="Guibovichsara@gmail.com"/>
    <x v="7830"/>
    <x v="1"/>
    <m/>
    <m/>
    <m/>
    <x v="2358"/>
    <s v="2024-09-27 12:58:47"/>
    <x v="2"/>
    <x v="2"/>
    <m/>
    <m/>
    <m/>
    <x v="23"/>
    <x v="87"/>
    <x v="1"/>
    <d v="2024-09-27T00:00:00"/>
    <x v="3"/>
    <s v="9"/>
    <s v="27"/>
    <x v="2"/>
    <x v="88"/>
    <n v="39"/>
    <s v=""/>
    <n v="1"/>
    <s v=""/>
    <s v=""/>
    <s v="LUISEDUARDOMUNDARAIN-CARGUI"/>
    <s v="ARENALES"/>
  </r>
  <r>
    <s v="33488"/>
    <s v="Martha Naupari Naupari"/>
    <s v="m.naupari2202@gmail.com"/>
    <x v="7831"/>
    <x v="2"/>
    <n v="5"/>
    <n v="5"/>
    <n v="3"/>
    <x v="2"/>
    <s v="2024-09-27 14:53:44"/>
    <x v="2"/>
    <x v="2"/>
    <m/>
    <m/>
    <m/>
    <x v="24"/>
    <x v="156"/>
    <x v="1"/>
    <d v="2024-09-27T00:00:00"/>
    <x v="3"/>
    <s v="9"/>
    <s v="27"/>
    <x v="2"/>
    <x v="88"/>
    <n v="39"/>
    <s v=""/>
    <s v=""/>
    <n v="1"/>
    <n v="1"/>
    <s v="JEFERSONOROZCO-DANKE"/>
    <s v="LA BOLICHERA"/>
  </r>
  <r>
    <s v="33703"/>
    <s v="MONICA PATRICIA VELA POPOFF"/>
    <s v="monica.vela.popoff@gmail.com"/>
    <x v="7832"/>
    <x v="1"/>
    <n v="5"/>
    <n v="5"/>
    <n v="5"/>
    <x v="2"/>
    <s v="2024-09-28 09:01:49"/>
    <x v="2"/>
    <x v="2"/>
    <m/>
    <m/>
    <m/>
    <x v="5"/>
    <x v="174"/>
    <x v="2"/>
    <d v="2024-09-28T00:00:00"/>
    <x v="3"/>
    <s v="9"/>
    <s v="28"/>
    <x v="2"/>
    <x v="89"/>
    <n v="39"/>
    <s v=""/>
    <n v="1"/>
    <s v=""/>
    <s v=""/>
    <s v="BRYANLAROSA-DANKE"/>
    <s v="DOS DE MAYO"/>
  </r>
  <r>
    <s v="03801727468338"/>
    <s v="Luisa Palomino "/>
    <s v="Luisapalomino1971@gmail.com"/>
    <x v="7833"/>
    <x v="1"/>
    <m/>
    <m/>
    <m/>
    <x v="2"/>
    <s v="2024-09-28 12:49:57"/>
    <x v="2"/>
    <x v="2"/>
    <m/>
    <m/>
    <m/>
    <x v="23"/>
    <x v="173"/>
    <x v="2"/>
    <d v="2024-09-28T00:00:00"/>
    <x v="3"/>
    <s v="9"/>
    <s v="28"/>
    <x v="2"/>
    <x v="89"/>
    <n v="39"/>
    <s v=""/>
    <n v="1"/>
    <s v=""/>
    <s v=""/>
    <s v="JOAQUINMIRANDA-DANKE"/>
    <s v="ARENALES"/>
  </r>
  <r>
    <s v="03301727556600"/>
    <s v="Carmen Laurie -"/>
    <s v="carmentafurlaurie@hotmail.com"/>
    <x v="7834"/>
    <x v="1"/>
    <n v="5"/>
    <n v="5"/>
    <n v="5"/>
    <x v="2"/>
    <s v="2024-09-28 17:30:07"/>
    <x v="2"/>
    <x v="2"/>
    <m/>
    <m/>
    <m/>
    <x v="2"/>
    <x v="154"/>
    <x v="2"/>
    <d v="2024-09-28T00:00:00"/>
    <x v="3"/>
    <s v="9"/>
    <s v="28"/>
    <x v="2"/>
    <x v="89"/>
    <n v="39"/>
    <s v=""/>
    <n v="1"/>
    <s v=""/>
    <s v=""/>
    <s v="PASTORNAVAS-DANKE"/>
    <s v="LA MOLINA"/>
  </r>
  <r>
    <s v="08201727474591"/>
    <s v="Alfonso  Esquerre Porras "/>
    <s v="alfonso.esquerre40@gmail.com"/>
    <x v="7835"/>
    <x v="1"/>
    <n v="5"/>
    <n v="5"/>
    <n v="5"/>
    <x v="2"/>
    <s v="2024-09-28 19:22:39"/>
    <x v="2"/>
    <x v="2"/>
    <m/>
    <m/>
    <m/>
    <x v="1"/>
    <x v="93"/>
    <x v="2"/>
    <d v="2024-09-28T00:00:00"/>
    <x v="3"/>
    <s v="9"/>
    <s v="28"/>
    <x v="2"/>
    <x v="89"/>
    <n v="39"/>
    <s v=""/>
    <n v="1"/>
    <s v=""/>
    <s v=""/>
    <s v="FERNANDOMENDOZA-CARGUI"/>
    <s v="LA MAR"/>
  </r>
  <r>
    <s v="01401727501415"/>
    <s v="Paula Diaz"/>
    <s v="pdiazfrancia@gmail.com"/>
    <x v="7836"/>
    <x v="1"/>
    <n v="5"/>
    <n v="5"/>
    <n v="5"/>
    <x v="2"/>
    <s v="2024-09-29 10:54:24"/>
    <x v="2"/>
    <x v="2"/>
    <m/>
    <m/>
    <m/>
    <x v="3"/>
    <x v="33"/>
    <x v="3"/>
    <d v="2024-09-29T00:00:00"/>
    <x v="3"/>
    <s v="9"/>
    <s v="29"/>
    <x v="2"/>
    <x v="90"/>
    <n v="40"/>
    <s v=""/>
    <n v="1"/>
    <s v=""/>
    <s v=""/>
    <s v="FRANCOGODOY-CARGUI"/>
    <s v="SAN MIGUEL"/>
  </r>
  <r>
    <s v="02201727639197"/>
    <s v="Anabel  -"/>
    <s v="rivgam@gmail.com"/>
    <x v="7837"/>
    <x v="4"/>
    <n v="5"/>
    <n v="5"/>
    <n v="5"/>
    <x v="2"/>
    <s v="2024-09-29 20:34:06"/>
    <x v="2"/>
    <x v="2"/>
    <m/>
    <m/>
    <m/>
    <x v="7"/>
    <x v="99"/>
    <x v="3"/>
    <d v="2024-09-29T00:00:00"/>
    <x v="3"/>
    <s v="9"/>
    <s v="29"/>
    <x v="2"/>
    <x v="90"/>
    <n v="40"/>
    <s v=""/>
    <n v="1"/>
    <s v=""/>
    <s v=""/>
    <s v="JAHIRGOMEZ-CARGUI"/>
    <s v="CAMACHO"/>
  </r>
  <r>
    <s v="09301727567459"/>
    <s v="Laura Sotomayor -"/>
    <s v="jsalazar@besco.com.pe"/>
    <x v="7838"/>
    <x v="0"/>
    <m/>
    <m/>
    <n v="1"/>
    <x v="2359"/>
    <s v="2024-09-30 09:23:23"/>
    <x v="2"/>
    <x v="2"/>
    <m/>
    <m/>
    <m/>
    <x v="1"/>
    <x v="166"/>
    <x v="4"/>
    <d v="2024-09-30T00:00:00"/>
    <x v="3"/>
    <s v="9"/>
    <s v="30"/>
    <x v="2"/>
    <x v="91"/>
    <n v="40"/>
    <n v="1"/>
    <s v=""/>
    <s v=""/>
    <n v="1"/>
    <s v="EISLERMARIN-DANKE"/>
    <s v="LA MAR"/>
  </r>
  <r>
    <s v="07501726845863"/>
    <s v="Mariela Luyo "/>
    <s v="marielash3480@gmail.com"/>
    <x v="7839"/>
    <x v="1"/>
    <n v="5"/>
    <n v="5"/>
    <n v="5"/>
    <x v="2"/>
    <s v="2024-09-30 10:52:41"/>
    <x v="2"/>
    <x v="2"/>
    <m/>
    <m/>
    <m/>
    <x v="1"/>
    <x v="93"/>
    <x v="4"/>
    <d v="2024-09-30T00:00:00"/>
    <x v="3"/>
    <s v="9"/>
    <s v="30"/>
    <x v="2"/>
    <x v="91"/>
    <n v="40"/>
    <s v=""/>
    <n v="1"/>
    <s v=""/>
    <s v=""/>
    <s v="FERNANDOMENDOZA-CARGUI"/>
    <s v="LA MAR"/>
  </r>
  <r>
    <s v="09701727488686"/>
    <s v="Boris o Paula Babiche Davila -"/>
    <s v="Patricia.davila@dinerstravel.com.pe"/>
    <x v="7840"/>
    <x v="1"/>
    <m/>
    <m/>
    <m/>
    <x v="2"/>
    <s v="2024-09-30 11:58:08"/>
    <x v="2"/>
    <x v="2"/>
    <m/>
    <m/>
    <m/>
    <x v="12"/>
    <x v="178"/>
    <x v="4"/>
    <d v="2024-09-30T00:00:00"/>
    <x v="3"/>
    <s v="9"/>
    <s v="30"/>
    <x v="2"/>
    <x v="91"/>
    <n v="40"/>
    <s v=""/>
    <n v="1"/>
    <s v=""/>
    <s v=""/>
    <s v="SAULIGNACIOBARBOZA"/>
    <s v="LA MARINA"/>
  </r>
  <r>
    <s v="08601727386193"/>
    <s v="VP MERCADO EMPRESAS -"/>
    <s v="ana.patron@entel.pe"/>
    <x v="7841"/>
    <x v="1"/>
    <n v="5"/>
    <n v="5"/>
    <n v="5"/>
    <x v="2360"/>
    <s v="2024-09-30 13:10:14"/>
    <x v="2"/>
    <x v="2"/>
    <m/>
    <m/>
    <m/>
    <x v="0"/>
    <x v="87"/>
    <x v="4"/>
    <d v="2024-09-30T00:00:00"/>
    <x v="3"/>
    <s v="9"/>
    <s v="30"/>
    <x v="2"/>
    <x v="91"/>
    <n v="40"/>
    <s v=""/>
    <n v="1"/>
    <s v=""/>
    <s v=""/>
    <s v="LUISEDUARDOMUNDARAIN-CARGUI"/>
    <s v="LA ENCALADA"/>
  </r>
  <r>
    <s v="03301727704388"/>
    <s v="Adolfo Amorin -"/>
    <s v="Estela97@hotmail.com"/>
    <x v="7842"/>
    <x v="1"/>
    <n v="5"/>
    <n v="5"/>
    <n v="5"/>
    <x v="2"/>
    <s v="2024-09-30 14:16:25"/>
    <x v="2"/>
    <x v="2"/>
    <m/>
    <m/>
    <m/>
    <x v="7"/>
    <x v="110"/>
    <x v="4"/>
    <d v="2024-09-30T00:00:00"/>
    <x v="3"/>
    <s v="9"/>
    <s v="30"/>
    <x v="2"/>
    <x v="91"/>
    <n v="40"/>
    <s v=""/>
    <n v="1"/>
    <s v=""/>
    <s v=""/>
    <s v="LUICINROCA-CARGUI"/>
    <s v="CAMACHO"/>
  </r>
  <r>
    <s v="04501727714962"/>
    <s v="Diana -"/>
    <s v="DIANAPONCE604@GMAIL.COM"/>
    <x v="7843"/>
    <x v="1"/>
    <n v="5"/>
    <n v="5"/>
    <n v="5"/>
    <x v="2"/>
    <s v="2024-09-30 17:24:32"/>
    <x v="2"/>
    <x v="2"/>
    <m/>
    <m/>
    <m/>
    <x v="24"/>
    <x v="156"/>
    <x v="4"/>
    <d v="2024-09-30T00:00:00"/>
    <x v="3"/>
    <s v="9"/>
    <s v="30"/>
    <x v="2"/>
    <x v="91"/>
    <n v="40"/>
    <s v=""/>
    <n v="1"/>
    <s v=""/>
    <s v=""/>
    <s v="JEFERSONOROZCO-DANKE"/>
    <s v="LA BOLICHERA"/>
  </r>
  <r>
    <s v="08401727788444"/>
    <s v="Mariale  -"/>
    <s v="xharlieday@gmail.com"/>
    <x v="7844"/>
    <x v="0"/>
    <n v="1"/>
    <m/>
    <m/>
    <x v="2361"/>
    <s v="2024-10-01 09:48:14"/>
    <x v="2"/>
    <x v="2"/>
    <m/>
    <m/>
    <m/>
    <x v="16"/>
    <x v="140"/>
    <x v="5"/>
    <d v="2024-10-01T00:00:00"/>
    <x v="3"/>
    <s v="10"/>
    <s v="01"/>
    <x v="3"/>
    <x v="92"/>
    <n v="40"/>
    <n v="1"/>
    <s v=""/>
    <s v=""/>
    <n v="1"/>
    <s v="GABRIELRAMIREZ-DANKE"/>
    <s v="SANTACATA"/>
  </r>
  <r>
    <s v="04601727736106"/>
    <s v="Carmen Sanchez Pachas"/>
    <s v="Carmenspz@hotmail.com"/>
    <x v="7845"/>
    <x v="1"/>
    <n v="5"/>
    <n v="5"/>
    <n v="5"/>
    <x v="2"/>
    <s v="2024-10-01 09:51:49"/>
    <x v="2"/>
    <x v="2"/>
    <m/>
    <m/>
    <m/>
    <x v="4"/>
    <x v="165"/>
    <x v="5"/>
    <d v="2024-10-01T00:00:00"/>
    <x v="3"/>
    <s v="10"/>
    <s v="01"/>
    <x v="3"/>
    <x v="92"/>
    <n v="40"/>
    <s v=""/>
    <n v="1"/>
    <s v=""/>
    <s v=""/>
    <s v="FABRISIOROSAS-DANKE"/>
    <s v="ARAMBURU"/>
  </r>
  <r>
    <s v="09101727796991"/>
    <s v="Adriana Tarazona -"/>
    <s v="joseguracc@gmail.com"/>
    <x v="7846"/>
    <x v="1"/>
    <m/>
    <m/>
    <m/>
    <x v="2"/>
    <s v="2024-10-01 13:37:57"/>
    <x v="2"/>
    <x v="2"/>
    <m/>
    <m/>
    <m/>
    <x v="23"/>
    <x v="173"/>
    <x v="5"/>
    <d v="2024-10-01T00:00:00"/>
    <x v="3"/>
    <s v="10"/>
    <s v="01"/>
    <x v="3"/>
    <x v="92"/>
    <n v="40"/>
    <s v=""/>
    <n v="1"/>
    <s v=""/>
    <s v=""/>
    <s v="JOAQUINMIRANDA-DANKE"/>
    <s v="ARENALES"/>
  </r>
  <r>
    <s v="05301727800474"/>
    <s v="JAVIER GOVEA -"/>
    <s v="katherindelacruz094@gmail.com"/>
    <x v="7847"/>
    <x v="1"/>
    <m/>
    <m/>
    <m/>
    <x v="2"/>
    <s v="2024-10-01 15:21:41"/>
    <x v="2"/>
    <x v="2"/>
    <m/>
    <m/>
    <m/>
    <x v="4"/>
    <x v="165"/>
    <x v="5"/>
    <d v="2024-10-01T00:00:00"/>
    <x v="3"/>
    <s v="10"/>
    <s v="01"/>
    <x v="3"/>
    <x v="92"/>
    <n v="40"/>
    <s v=""/>
    <n v="1"/>
    <s v=""/>
    <s v=""/>
    <s v="FABRISIOROSAS-DANKE"/>
    <s v="ARAMBURU"/>
  </r>
  <r>
    <s v="05501727870865"/>
    <s v="Yanina y Fernando -"/>
    <s v="Ofelia_vera@hotmail.com"/>
    <x v="7848"/>
    <x v="1"/>
    <n v="5"/>
    <n v="5"/>
    <n v="5"/>
    <x v="2"/>
    <s v="2024-10-02 08:40:01"/>
    <x v="2"/>
    <x v="2"/>
    <m/>
    <m/>
    <m/>
    <x v="4"/>
    <x v="43"/>
    <x v="6"/>
    <d v="2024-10-02T00:00:00"/>
    <x v="3"/>
    <s v="10"/>
    <s v="02"/>
    <x v="3"/>
    <x v="93"/>
    <n v="40"/>
    <s v=""/>
    <n v="1"/>
    <s v=""/>
    <s v=""/>
    <s v="ROGERCESPEDES-CARGUI"/>
    <s v="ARAMBURU"/>
  </r>
  <r>
    <m/>
    <s v="Betsy Morante "/>
    <s v="Betssymorante@gmail.com"/>
    <x v="7849"/>
    <x v="2"/>
    <n v="4"/>
    <n v="5"/>
    <n v="3"/>
    <x v="2362"/>
    <s v="2024-10-02 12:43:28"/>
    <x v="2"/>
    <x v="2"/>
    <m/>
    <m/>
    <m/>
    <x v="3"/>
    <x v="33"/>
    <x v="6"/>
    <d v="2024-10-02T00:00:00"/>
    <x v="3"/>
    <s v="10"/>
    <s v="02"/>
    <x v="3"/>
    <x v="93"/>
    <n v="40"/>
    <s v=""/>
    <s v=""/>
    <n v="1"/>
    <n v="1"/>
    <s v="FRANCOGODOY-CARGUI"/>
    <s v="SAN MIGUEL"/>
  </r>
  <r>
    <s v="06901727885102"/>
    <s v="ROCIO DEL PILAR ESPINOZA DAVILA"/>
    <s v="respinoza@diagnosticoual.com"/>
    <x v="7850"/>
    <x v="1"/>
    <m/>
    <m/>
    <m/>
    <x v="2"/>
    <s v="2024-10-02 13:17:19"/>
    <x v="2"/>
    <x v="2"/>
    <m/>
    <m/>
    <m/>
    <x v="5"/>
    <x v="141"/>
    <x v="6"/>
    <d v="2024-10-02T00:00:00"/>
    <x v="3"/>
    <s v="10"/>
    <s v="02"/>
    <x v="3"/>
    <x v="93"/>
    <n v="40"/>
    <s v=""/>
    <n v="1"/>
    <s v=""/>
    <s v=""/>
    <s v="ALEXISMORALES-DANKE"/>
    <s v="DOS DE MAYO"/>
  </r>
  <r>
    <s v="04201727909531"/>
    <s v="Paloma Hidalgo"/>
    <s v="Pangluglu26@gmail.com"/>
    <x v="7851"/>
    <x v="1"/>
    <m/>
    <m/>
    <m/>
    <x v="2"/>
    <s v="2024-10-02 19:07:41"/>
    <x v="2"/>
    <x v="2"/>
    <m/>
    <m/>
    <m/>
    <x v="8"/>
    <x v="164"/>
    <x v="6"/>
    <d v="2024-10-02T00:00:00"/>
    <x v="3"/>
    <s v="10"/>
    <s v="02"/>
    <x v="3"/>
    <x v="93"/>
    <n v="40"/>
    <s v=""/>
    <n v="1"/>
    <s v=""/>
    <s v=""/>
    <s v="JOSUEFLORES-DANKE"/>
    <s v="CHORRILLOS"/>
  </r>
  <r>
    <s v="01501727825617"/>
    <s v="Vanessa Pacheco"/>
    <s v="Vane.pacheco.salas@gmail.com"/>
    <x v="7852"/>
    <x v="1"/>
    <n v="5"/>
    <n v="5"/>
    <n v="5"/>
    <x v="2"/>
    <s v="2024-10-02 22:23:58"/>
    <x v="2"/>
    <x v="2"/>
    <m/>
    <m/>
    <m/>
    <x v="3"/>
    <x v="178"/>
    <x v="6"/>
    <d v="2024-10-02T00:00:00"/>
    <x v="3"/>
    <s v="10"/>
    <s v="02"/>
    <x v="3"/>
    <x v="93"/>
    <n v="40"/>
    <s v=""/>
    <n v="1"/>
    <s v=""/>
    <s v=""/>
    <s v="SAULIGNACIOBARBOZA"/>
    <s v="SAN MIGUEL"/>
  </r>
  <r>
    <s v="02701727901061"/>
    <s v="Allison Valera"/>
    <s v="allisonvalera@hotmail.com"/>
    <x v="7853"/>
    <x v="1"/>
    <n v="5"/>
    <n v="5"/>
    <n v="5"/>
    <x v="2"/>
    <s v="2024-10-03 11:27:09"/>
    <x v="2"/>
    <x v="2"/>
    <m/>
    <m/>
    <m/>
    <x v="22"/>
    <x v="179"/>
    <x v="0"/>
    <d v="2024-10-03T00:00:00"/>
    <x v="3"/>
    <s v="10"/>
    <s v="03"/>
    <x v="3"/>
    <x v="94"/>
    <n v="40"/>
    <s v=""/>
    <n v="1"/>
    <s v=""/>
    <s v=""/>
    <s v="RUDYNESTORINGAPAZ"/>
    <s v="BARRANCO"/>
  </r>
  <r>
    <s v="04201727972891"/>
    <s v="Xiomara Lopez -"/>
    <s v="diego_luna23@hotmail.com"/>
    <x v="7854"/>
    <x v="0"/>
    <m/>
    <m/>
    <m/>
    <x v="2"/>
    <s v="2024-10-03 12:24:39"/>
    <x v="2"/>
    <x v="2"/>
    <m/>
    <m/>
    <m/>
    <x v="5"/>
    <x v="174"/>
    <x v="0"/>
    <d v="2024-10-03T00:00:00"/>
    <x v="3"/>
    <s v="10"/>
    <s v="03"/>
    <x v="3"/>
    <x v="94"/>
    <n v="40"/>
    <n v="1"/>
    <s v=""/>
    <s v=""/>
    <n v="1"/>
    <s v="BRYANLAROSA-DANKE"/>
    <s v="DOS DE MAYO"/>
  </r>
  <r>
    <s v="07201727977476"/>
    <s v="JOSEPH PREZA CALLE"/>
    <s v="jpreza@maquinarias.pe"/>
    <x v="7855"/>
    <x v="1"/>
    <n v="5"/>
    <n v="5"/>
    <n v="5"/>
    <x v="93"/>
    <s v="2024-10-03 14:04:31"/>
    <x v="2"/>
    <x v="2"/>
    <m/>
    <m/>
    <m/>
    <x v="22"/>
    <x v="179"/>
    <x v="0"/>
    <d v="2024-10-03T00:00:00"/>
    <x v="3"/>
    <s v="10"/>
    <s v="03"/>
    <x v="3"/>
    <x v="94"/>
    <n v="40"/>
    <s v=""/>
    <n v="1"/>
    <s v=""/>
    <s v=""/>
    <s v="RUDYNESTORINGAPAZ"/>
    <s v="BARRANCO"/>
  </r>
  <r>
    <s v="08901727902906"/>
    <s v="ROSARIO -"/>
    <s v="rospego69@hotmail.com"/>
    <x v="7856"/>
    <x v="1"/>
    <n v="5"/>
    <n v="5"/>
    <n v="5"/>
    <x v="2"/>
    <s v="2024-10-03 15:26:16"/>
    <x v="2"/>
    <x v="2"/>
    <m/>
    <m/>
    <m/>
    <x v="18"/>
    <x v="105"/>
    <x v="0"/>
    <d v="2024-10-03T00:00:00"/>
    <x v="3"/>
    <s v="10"/>
    <s v="03"/>
    <x v="3"/>
    <x v="94"/>
    <n v="40"/>
    <s v=""/>
    <n v="1"/>
    <s v=""/>
    <s v=""/>
    <s v="GIANNONIABRLARDO-CARGUI"/>
    <s v="BOLIVAR"/>
  </r>
  <r>
    <s v="08601727811182"/>
    <s v="Sonia Galvan -"/>
    <s v="isilvacelestino@gmail.com"/>
    <x v="7857"/>
    <x v="1"/>
    <n v="5"/>
    <n v="3"/>
    <n v="4"/>
    <x v="2"/>
    <s v="2024-10-03 18:24:13"/>
    <x v="2"/>
    <x v="2"/>
    <m/>
    <m/>
    <m/>
    <x v="23"/>
    <x v="173"/>
    <x v="0"/>
    <d v="2024-10-03T00:00:00"/>
    <x v="3"/>
    <s v="10"/>
    <s v="03"/>
    <x v="3"/>
    <x v="94"/>
    <n v="40"/>
    <s v=""/>
    <n v="1"/>
    <s v=""/>
    <s v=""/>
    <s v="JOAQUINMIRANDA-DANKE"/>
    <s v="ARENALES"/>
  </r>
  <r>
    <s v="8801727548338"/>
    <s v="Andrea Carolina Jáuregui Puertas"/>
    <s v="kblitz83@gmail.com"/>
    <x v="7858"/>
    <x v="1"/>
    <n v="5"/>
    <n v="5"/>
    <n v="5"/>
    <x v="2"/>
    <s v="2024-10-03 20:03:56"/>
    <x v="2"/>
    <x v="2"/>
    <m/>
    <m/>
    <m/>
    <x v="4"/>
    <x v="43"/>
    <x v="0"/>
    <d v="2024-10-03T00:00:00"/>
    <x v="3"/>
    <s v="10"/>
    <s v="03"/>
    <x v="3"/>
    <x v="94"/>
    <n v="40"/>
    <s v=""/>
    <n v="1"/>
    <s v=""/>
    <s v=""/>
    <s v="ROGERCESPEDES-CARGUI"/>
    <s v="ARAMBURU"/>
  </r>
  <r>
    <s v="05701727991630"/>
    <s v="TERESA ONTANEDA DIAZ -"/>
    <s v="CLAUDIA.ILARES@GMAIL.COM"/>
    <x v="7859"/>
    <x v="3"/>
    <n v="3"/>
    <n v="1"/>
    <n v="1"/>
    <x v="2363"/>
    <s v="2024-10-04 11:22:03"/>
    <x v="2"/>
    <x v="2"/>
    <m/>
    <m/>
    <m/>
    <x v="1"/>
    <x v="93"/>
    <x v="1"/>
    <d v="2024-10-04T00:00:00"/>
    <x v="3"/>
    <s v="10"/>
    <s v="04"/>
    <x v="3"/>
    <x v="95"/>
    <n v="40"/>
    <n v="1"/>
    <s v=""/>
    <s v=""/>
    <n v="1"/>
    <s v="FERNANDOMENDOZA-CARGUI"/>
    <s v="LA MAR"/>
  </r>
  <r>
    <s v="04401728044522"/>
    <s v="Pilar -"/>
    <s v="Mdptm@tytl.com.pe"/>
    <x v="7860"/>
    <x v="1"/>
    <n v="5"/>
    <n v="5"/>
    <n v="5"/>
    <x v="2364"/>
    <s v="2024-10-04 12:13:23"/>
    <x v="2"/>
    <x v="2"/>
    <m/>
    <m/>
    <m/>
    <x v="0"/>
    <x v="171"/>
    <x v="1"/>
    <d v="2024-10-04T00:00:00"/>
    <x v="3"/>
    <s v="10"/>
    <s v="04"/>
    <x v="3"/>
    <x v="95"/>
    <n v="40"/>
    <s v=""/>
    <n v="1"/>
    <s v=""/>
    <s v=""/>
    <s v="MIGUELREYES-DANKE"/>
    <s v="LA ENCALADA"/>
  </r>
  <r>
    <s v="03601727959470"/>
    <s v="ROSARELA TRIVEÑO RODRÍGUEZ"/>
    <s v="Rosarela.Triveno@hotmail.com"/>
    <x v="7861"/>
    <x v="1"/>
    <n v="5"/>
    <n v="5"/>
    <n v="5"/>
    <x v="2"/>
    <s v="2024-10-04 13:49:31"/>
    <x v="2"/>
    <x v="2"/>
    <m/>
    <m/>
    <m/>
    <x v="24"/>
    <x v="156"/>
    <x v="1"/>
    <d v="2024-10-04T00:00:00"/>
    <x v="3"/>
    <s v="10"/>
    <s v="04"/>
    <x v="3"/>
    <x v="95"/>
    <n v="40"/>
    <s v=""/>
    <n v="1"/>
    <s v=""/>
    <s v=""/>
    <s v="JEFERSONOROZCO-DANKE"/>
    <s v="LA BOLICHERA"/>
  </r>
  <r>
    <s v="03401727965138"/>
    <s v="Aide Chuquihuanga Neyra "/>
    <s v="Aidechuqui.0325@hotmail.com"/>
    <x v="7862"/>
    <x v="1"/>
    <n v="5"/>
    <n v="5"/>
    <n v="5"/>
    <x v="2"/>
    <s v="2024-10-04 16:24:07"/>
    <x v="2"/>
    <x v="2"/>
    <m/>
    <m/>
    <m/>
    <x v="4"/>
    <x v="165"/>
    <x v="1"/>
    <d v="2024-10-04T00:00:00"/>
    <x v="3"/>
    <s v="10"/>
    <s v="04"/>
    <x v="3"/>
    <x v="95"/>
    <n v="40"/>
    <s v=""/>
    <n v="1"/>
    <s v=""/>
    <s v=""/>
    <s v="FABRISIOROSAS-DANKE"/>
    <s v="ARAMBURU"/>
  </r>
  <r>
    <s v="08401728072500"/>
    <s v="Yamilet Mercedes -"/>
    <s v="kevinalmeyda3@gmail.com"/>
    <x v="7863"/>
    <x v="1"/>
    <n v="5"/>
    <n v="5"/>
    <n v="5"/>
    <x v="2"/>
    <s v="2024-10-04 17:28:49"/>
    <x v="2"/>
    <x v="2"/>
    <m/>
    <m/>
    <m/>
    <x v="23"/>
    <x v="173"/>
    <x v="1"/>
    <d v="2024-10-04T00:00:00"/>
    <x v="3"/>
    <s v="10"/>
    <s v="04"/>
    <x v="3"/>
    <x v="95"/>
    <n v="40"/>
    <s v=""/>
    <n v="1"/>
    <s v=""/>
    <s v=""/>
    <s v="JOAQUINMIRANDA-DANKE"/>
    <s v="ARENALES"/>
  </r>
  <r>
    <s v="01501728074209"/>
    <s v="Renzo Berrios Telleria"/>
    <s v="RenBTL350@gmail.com"/>
    <x v="7864"/>
    <x v="1"/>
    <m/>
    <n v="5"/>
    <n v="5"/>
    <x v="2"/>
    <s v="2024-10-04 17:50:24"/>
    <x v="2"/>
    <x v="2"/>
    <m/>
    <m/>
    <m/>
    <x v="5"/>
    <x v="141"/>
    <x v="1"/>
    <d v="2024-10-04T00:00:00"/>
    <x v="3"/>
    <s v="10"/>
    <s v="04"/>
    <x v="3"/>
    <x v="95"/>
    <n v="40"/>
    <s v=""/>
    <n v="1"/>
    <s v=""/>
    <s v=""/>
    <s v="ALEXISMORALES-DANKE"/>
    <s v="DOS DE MAYO"/>
  </r>
  <r>
    <s v="07201728049646"/>
    <s v="Miguel Campos"/>
    <s v="me_cs2009@hotmail.com"/>
    <x v="7865"/>
    <x v="1"/>
    <m/>
    <m/>
    <m/>
    <x v="2"/>
    <s v="2024-10-05 09:32:01"/>
    <x v="2"/>
    <x v="2"/>
    <m/>
    <m/>
    <m/>
    <x v="23"/>
    <x v="87"/>
    <x v="2"/>
    <d v="2024-10-05T00:00:00"/>
    <x v="3"/>
    <s v="10"/>
    <s v="05"/>
    <x v="3"/>
    <x v="96"/>
    <n v="40"/>
    <s v=""/>
    <n v="1"/>
    <s v=""/>
    <s v=""/>
    <s v="LUISEDUARDOMUNDARAIN-CARGUI"/>
    <s v="ARENALES"/>
  </r>
  <r>
    <s v="06601728142502"/>
    <s v="Valeria Abensur Leon"/>
    <s v="abensurvaleria701@gmail.com"/>
    <x v="7866"/>
    <x v="1"/>
    <n v="5"/>
    <n v="5"/>
    <n v="5"/>
    <x v="2"/>
    <s v="2024-10-05 11:34:21"/>
    <x v="2"/>
    <x v="2"/>
    <m/>
    <m/>
    <m/>
    <x v="12"/>
    <x v="139"/>
    <x v="2"/>
    <d v="2024-10-05T00:00:00"/>
    <x v="3"/>
    <s v="10"/>
    <s v="05"/>
    <x v="3"/>
    <x v="96"/>
    <n v="40"/>
    <s v=""/>
    <n v="1"/>
    <s v=""/>
    <s v=""/>
    <s v="JHONNIERSANCHEZ-DANKE"/>
    <s v="LA MARINA"/>
  </r>
  <r>
    <s v="01401728150871"/>
    <s v="Milagros  Alvarado "/>
    <s v="santelmorealclub@gmail.com"/>
    <x v="7867"/>
    <x v="1"/>
    <m/>
    <m/>
    <m/>
    <x v="2"/>
    <s v="2024-10-05 15:05:00"/>
    <x v="2"/>
    <x v="2"/>
    <m/>
    <m/>
    <m/>
    <x v="1"/>
    <x v="93"/>
    <x v="2"/>
    <d v="2024-10-05T00:00:00"/>
    <x v="3"/>
    <s v="10"/>
    <s v="05"/>
    <x v="3"/>
    <x v="96"/>
    <n v="40"/>
    <s v=""/>
    <n v="1"/>
    <s v=""/>
    <s v=""/>
    <s v="FERNANDOMENDOZA-CARGUI"/>
    <s v="LA MAR"/>
  </r>
  <r>
    <s v="02401728154783"/>
    <s v="Fany Gabriel Sarmiento "/>
    <s v="isabel.gabriel@telefonica.com"/>
    <x v="7868"/>
    <x v="1"/>
    <n v="5"/>
    <n v="5"/>
    <n v="5"/>
    <x v="2"/>
    <s v="2024-10-05 19:23:26"/>
    <x v="2"/>
    <x v="2"/>
    <m/>
    <m/>
    <m/>
    <x v="18"/>
    <x v="178"/>
    <x v="2"/>
    <d v="2024-10-05T00:00:00"/>
    <x v="3"/>
    <s v="10"/>
    <s v="05"/>
    <x v="3"/>
    <x v="96"/>
    <n v="40"/>
    <s v=""/>
    <n v="1"/>
    <s v=""/>
    <s v=""/>
    <s v="SAULIGNACIOBARBOZA"/>
    <s v="BOLIVAR"/>
  </r>
  <r>
    <s v="01801728168812"/>
    <s v="karla amezaga"/>
    <s v="rapunnzel2009.ka@gmail.com"/>
    <x v="7869"/>
    <x v="1"/>
    <n v="5"/>
    <n v="5"/>
    <n v="5"/>
    <x v="2"/>
    <s v="2024-10-05 23:21:54"/>
    <x v="2"/>
    <x v="2"/>
    <m/>
    <m/>
    <m/>
    <x v="5"/>
    <x v="179"/>
    <x v="2"/>
    <d v="2024-10-05T00:00:00"/>
    <x v="3"/>
    <s v="10"/>
    <s v="05"/>
    <x v="3"/>
    <x v="96"/>
    <n v="40"/>
    <s v=""/>
    <n v="1"/>
    <s v=""/>
    <s v=""/>
    <s v="RUDYNESTORINGAPAZ"/>
    <s v="DOS DE MAYO"/>
  </r>
  <r>
    <s v="06701728159097"/>
    <s v="Patricia  Farje "/>
    <s v="farjepatricia@hotmail.com"/>
    <x v="7870"/>
    <x v="1"/>
    <n v="5"/>
    <m/>
    <n v="5"/>
    <x v="2"/>
    <s v="2024-10-06 16:37:17"/>
    <x v="2"/>
    <x v="2"/>
    <m/>
    <m/>
    <m/>
    <x v="5"/>
    <x v="141"/>
    <x v="3"/>
    <d v="2024-10-06T00:00:00"/>
    <x v="3"/>
    <s v="10"/>
    <s v="06"/>
    <x v="3"/>
    <x v="97"/>
    <n v="41"/>
    <s v=""/>
    <n v="1"/>
    <s v=""/>
    <s v=""/>
    <s v="ALEXISMORALES-DANKE"/>
    <s v="DOS DE MAYO"/>
  </r>
  <r>
    <s v="08101728253081"/>
    <s v="Enrique Salamanca -"/>
    <s v="scarrascov2301@gmail.com"/>
    <x v="7871"/>
    <x v="3"/>
    <n v="5"/>
    <n v="2"/>
    <n v="2"/>
    <x v="2365"/>
    <s v="2024-10-06 20:13:47"/>
    <x v="2"/>
    <x v="2"/>
    <m/>
    <m/>
    <m/>
    <x v="5"/>
    <x v="174"/>
    <x v="3"/>
    <d v="2024-10-06T00:00:00"/>
    <x v="3"/>
    <s v="10"/>
    <s v="06"/>
    <x v="3"/>
    <x v="97"/>
    <n v="41"/>
    <n v="1"/>
    <s v=""/>
    <s v=""/>
    <n v="1"/>
    <s v="BRYANLAROSA-DANKE"/>
    <s v="DOS DE MAYO"/>
  </r>
  <r>
    <s v="01201728224616"/>
    <s v="Ayrleana  Pinto"/>
    <s v="ayrleanap@gmail.com"/>
    <x v="7872"/>
    <x v="1"/>
    <m/>
    <m/>
    <m/>
    <x v="2"/>
    <s v="2024-10-06 20:58:26"/>
    <x v="2"/>
    <x v="2"/>
    <m/>
    <m/>
    <m/>
    <x v="3"/>
    <x v="33"/>
    <x v="3"/>
    <d v="2024-10-06T00:00:00"/>
    <x v="3"/>
    <s v="10"/>
    <s v="06"/>
    <x v="3"/>
    <x v="97"/>
    <n v="41"/>
    <s v=""/>
    <n v="1"/>
    <s v=""/>
    <s v=""/>
    <s v="FRANCOGODOY-CARGUI"/>
    <s v="SAN MIGUEL"/>
  </r>
  <r>
    <s v="07501728247414"/>
    <s v="luis diaz elguera"/>
    <s v="luisbde@hotmail.com"/>
    <x v="7873"/>
    <x v="1"/>
    <m/>
    <m/>
    <m/>
    <x v="2366"/>
    <s v="2024-10-07 01:54:48"/>
    <x v="2"/>
    <x v="2"/>
    <m/>
    <m/>
    <m/>
    <x v="2"/>
    <x v="87"/>
    <x v="4"/>
    <d v="2024-10-07T00:00:00"/>
    <x v="3"/>
    <s v="10"/>
    <s v="07"/>
    <x v="3"/>
    <x v="98"/>
    <n v="41"/>
    <s v=""/>
    <n v="1"/>
    <s v=""/>
    <s v=""/>
    <s v="LUISEDUARDOMUNDARAIN-CARGUI"/>
    <s v="LA MOLINA"/>
  </r>
  <r>
    <s v="01101728260806"/>
    <s v="maricruz chipana"/>
    <s v="maricruzsalaschipana@gmail.com"/>
    <x v="7874"/>
    <x v="1"/>
    <n v="5"/>
    <n v="5"/>
    <n v="5"/>
    <x v="2"/>
    <s v="2024-10-07 08:57:34"/>
    <x v="2"/>
    <x v="2"/>
    <m/>
    <m/>
    <m/>
    <x v="5"/>
    <x v="174"/>
    <x v="4"/>
    <d v="2024-10-07T00:00:00"/>
    <x v="3"/>
    <s v="10"/>
    <s v="07"/>
    <x v="3"/>
    <x v="98"/>
    <n v="41"/>
    <s v=""/>
    <n v="1"/>
    <s v=""/>
    <s v=""/>
    <s v="BRYANLAROSA-DANKE"/>
    <s v="DOS DE MAYO"/>
  </r>
  <r>
    <s v="09501727993328"/>
    <s v="Nathaly  Cardenas"/>
    <s v="administracion@urbalima.pe"/>
    <x v="7875"/>
    <x v="1"/>
    <n v="5"/>
    <n v="5"/>
    <n v="5"/>
    <x v="2"/>
    <s v="2024-10-07 12:16:53"/>
    <x v="2"/>
    <x v="2"/>
    <m/>
    <m/>
    <m/>
    <x v="1"/>
    <x v="93"/>
    <x v="4"/>
    <d v="2024-10-07T00:00:00"/>
    <x v="3"/>
    <s v="10"/>
    <s v="07"/>
    <x v="3"/>
    <x v="98"/>
    <n v="41"/>
    <s v=""/>
    <n v="1"/>
    <s v=""/>
    <s v=""/>
    <s v="FERNANDOMENDOZA-CARGUI"/>
    <s v="LA MAR"/>
  </r>
  <r>
    <s v="02801728310062"/>
    <s v="Patricia  Pazo Pineda "/>
    <s v="patriciapazo@hotmail.com"/>
    <x v="7876"/>
    <x v="0"/>
    <n v="5"/>
    <n v="5"/>
    <n v="1"/>
    <x v="2367"/>
    <s v="2024-10-07 18:13:52"/>
    <x v="2"/>
    <x v="2"/>
    <m/>
    <m/>
    <m/>
    <x v="2"/>
    <x v="87"/>
    <x v="4"/>
    <d v="2024-10-07T00:00:00"/>
    <x v="3"/>
    <s v="10"/>
    <s v="07"/>
    <x v="3"/>
    <x v="98"/>
    <n v="41"/>
    <n v="1"/>
    <s v=""/>
    <s v=""/>
    <n v="1"/>
    <s v="LUISEDUARDOMUNDARAIN-CARGUI"/>
    <s v="LA MOLINA"/>
  </r>
  <r>
    <s v="03101728401171"/>
    <s v="Mauricio -"/>
    <s v="Gaby_1503@hotmail.com"/>
    <x v="7877"/>
    <x v="2"/>
    <n v="4"/>
    <n v="4"/>
    <n v="4"/>
    <x v="2368"/>
    <s v="2024-10-08 21:42:17"/>
    <x v="2"/>
    <x v="2"/>
    <m/>
    <m/>
    <m/>
    <x v="1"/>
    <x v="93"/>
    <x v="5"/>
    <d v="2024-10-08T00:00:00"/>
    <x v="3"/>
    <s v="10"/>
    <s v="08"/>
    <x v="3"/>
    <x v="99"/>
    <n v="41"/>
    <s v=""/>
    <s v=""/>
    <n v="1"/>
    <n v="1"/>
    <s v="FERNANDOMENDOZA-CARGUI"/>
    <s v="LA MAR"/>
  </r>
  <r>
    <s v="06501728354541"/>
    <s v="Carolina Noriega -"/>
    <s v="abel_lv@hotmail.com"/>
    <x v="7878"/>
    <x v="1"/>
    <m/>
    <m/>
    <m/>
    <x v="2"/>
    <s v="2024-10-09 08:34:56"/>
    <x v="2"/>
    <x v="2"/>
    <m/>
    <m/>
    <m/>
    <x v="22"/>
    <x v="91"/>
    <x v="6"/>
    <d v="2024-10-09T00:00:00"/>
    <x v="3"/>
    <s v="10"/>
    <s v="09"/>
    <x v="3"/>
    <x v="100"/>
    <n v="41"/>
    <s v=""/>
    <n v="1"/>
    <s v=""/>
    <s v=""/>
    <s v="EDUARDOMENDEZ-CARGUI"/>
    <s v="BARRANCO"/>
  </r>
  <r>
    <s v="01501728320623"/>
    <s v="Oscar Eduardo La Rosa Camacho"/>
    <s v="pixioce@hotmail.com"/>
    <x v="7879"/>
    <x v="4"/>
    <n v="5"/>
    <n v="5"/>
    <n v="5"/>
    <x v="2"/>
    <s v="2024-10-09 11:02:37"/>
    <x v="2"/>
    <x v="2"/>
    <m/>
    <m/>
    <m/>
    <x v="3"/>
    <x v="14"/>
    <x v="6"/>
    <d v="2024-10-09T00:00:00"/>
    <x v="3"/>
    <s v="10"/>
    <s v="09"/>
    <x v="3"/>
    <x v="100"/>
    <n v="41"/>
    <s v=""/>
    <n v="1"/>
    <s v=""/>
    <s v=""/>
    <n v="0"/>
    <s v="SAN MIGUEL"/>
  </r>
  <r>
    <s v="09201727972790"/>
    <s v="Sheyla Armas Flores"/>
    <s v="sheylanoelia4245@gmail.com"/>
    <x v="7880"/>
    <x v="1"/>
    <n v="5"/>
    <n v="5"/>
    <n v="4"/>
    <x v="2369"/>
    <s v="2024-10-09 11:20:13"/>
    <x v="2"/>
    <x v="2"/>
    <m/>
    <m/>
    <m/>
    <x v="7"/>
    <x v="179"/>
    <x v="6"/>
    <d v="2024-10-09T00:00:00"/>
    <x v="3"/>
    <s v="10"/>
    <s v="09"/>
    <x v="3"/>
    <x v="100"/>
    <n v="41"/>
    <s v=""/>
    <n v="1"/>
    <s v=""/>
    <s v=""/>
    <s v="RUDYNESTORINGAPAZ"/>
    <s v="CAMACHO"/>
  </r>
  <r>
    <s v="08501728253323"/>
    <s v="Katherine steffany Santa Cruz rodas"/>
    <s v="Santacruzrodask@gmail.com"/>
    <x v="7881"/>
    <x v="1"/>
    <n v="5"/>
    <n v="5"/>
    <n v="5"/>
    <x v="2"/>
    <s v="2024-10-09 11:30:36"/>
    <x v="2"/>
    <x v="2"/>
    <m/>
    <m/>
    <m/>
    <x v="4"/>
    <x v="87"/>
    <x v="6"/>
    <d v="2024-10-09T00:00:00"/>
    <x v="3"/>
    <s v="10"/>
    <s v="09"/>
    <x v="3"/>
    <x v="100"/>
    <n v="41"/>
    <s v=""/>
    <n v="1"/>
    <s v=""/>
    <s v=""/>
    <s v="LUISEDUARDOMUNDARAIN-CARGUI"/>
    <s v="ARAMBURU"/>
  </r>
  <r>
    <s v="08501728333971"/>
    <s v="Rosita  Correa Novo "/>
    <s v="rositacorrean@gmail.com"/>
    <x v="7882"/>
    <x v="1"/>
    <n v="5"/>
    <n v="5"/>
    <n v="5"/>
    <x v="2"/>
    <s v="2024-10-09 12:27:30"/>
    <x v="2"/>
    <x v="2"/>
    <m/>
    <m/>
    <m/>
    <x v="4"/>
    <x v="14"/>
    <x v="6"/>
    <d v="2024-10-09T00:00:00"/>
    <x v="3"/>
    <s v="10"/>
    <s v="09"/>
    <x v="3"/>
    <x v="100"/>
    <n v="41"/>
    <s v=""/>
    <n v="1"/>
    <s v=""/>
    <s v=""/>
    <n v="0"/>
    <s v="ARAMBURU"/>
  </r>
  <r>
    <s v="09901728485658"/>
    <s v="LAURA VEGA DURANTE"/>
    <s v="LVEGA8@HOTMAIL.COM"/>
    <x v="7883"/>
    <x v="1"/>
    <m/>
    <n v="5"/>
    <n v="5"/>
    <x v="2"/>
    <s v="2024-10-09 14:33:53"/>
    <x v="2"/>
    <x v="2"/>
    <m/>
    <m/>
    <m/>
    <x v="4"/>
    <x v="87"/>
    <x v="6"/>
    <d v="2024-10-09T00:00:00"/>
    <x v="3"/>
    <s v="10"/>
    <s v="09"/>
    <x v="3"/>
    <x v="100"/>
    <n v="41"/>
    <s v=""/>
    <n v="1"/>
    <s v=""/>
    <s v=""/>
    <s v="LUISEDUARDOMUNDARAIN-CARGUI"/>
    <s v="ARAMBURU"/>
  </r>
  <r>
    <s v="08601728491249"/>
    <s v="Ingeniero Raúl Amado -"/>
    <s v="patricia.guevarae@gmail.com"/>
    <x v="7884"/>
    <x v="1"/>
    <n v="5"/>
    <n v="5"/>
    <n v="5"/>
    <x v="2370"/>
    <s v="2024-10-09 15:28:30"/>
    <x v="2"/>
    <x v="2"/>
    <m/>
    <m/>
    <m/>
    <x v="1"/>
    <x v="178"/>
    <x v="6"/>
    <d v="2024-10-09T00:00:00"/>
    <x v="3"/>
    <s v="10"/>
    <s v="09"/>
    <x v="3"/>
    <x v="100"/>
    <n v="41"/>
    <s v=""/>
    <n v="1"/>
    <s v=""/>
    <s v=""/>
    <s v="SAULIGNACIOBARBOZA"/>
    <s v="LA MAR"/>
  </r>
  <r>
    <s v="02501727104911"/>
    <s v="Jimena -"/>
    <s v="nataliaoporto@gmail.com"/>
    <x v="7885"/>
    <x v="1"/>
    <n v="5"/>
    <n v="5"/>
    <n v="5"/>
    <x v="2"/>
    <s v="2024-10-09 15:55:53"/>
    <x v="2"/>
    <x v="2"/>
    <m/>
    <m/>
    <m/>
    <x v="5"/>
    <x v="141"/>
    <x v="6"/>
    <d v="2024-10-09T00:00:00"/>
    <x v="3"/>
    <s v="10"/>
    <s v="09"/>
    <x v="3"/>
    <x v="100"/>
    <n v="41"/>
    <s v=""/>
    <n v="1"/>
    <s v=""/>
    <s v=""/>
    <s v="ALEXISMORALES-DANKE"/>
    <s v="DOS DE MAYO"/>
  </r>
  <r>
    <s v="01601728570075"/>
    <s v="Evelyn -"/>
    <s v="dra.evi@hotmail.com"/>
    <x v="7886"/>
    <x v="1"/>
    <m/>
    <m/>
    <m/>
    <x v="2"/>
    <s v="2024-10-10 10:15:45"/>
    <x v="2"/>
    <x v="2"/>
    <m/>
    <m/>
    <m/>
    <x v="24"/>
    <x v="179"/>
    <x v="0"/>
    <d v="2024-10-10T00:00:00"/>
    <x v="3"/>
    <s v="10"/>
    <s v="10"/>
    <x v="3"/>
    <x v="101"/>
    <n v="41"/>
    <s v=""/>
    <n v="1"/>
    <s v=""/>
    <s v=""/>
    <s v="RUDYNESTORINGAPAZ"/>
    <s v="LA BOLICHERA"/>
  </r>
  <r>
    <s v="06601728568158"/>
    <s v="Zenaida  Nina Gonzales "/>
    <s v="z.raquel.322@gmail.com"/>
    <x v="7887"/>
    <x v="1"/>
    <n v="5"/>
    <n v="5"/>
    <n v="5"/>
    <x v="2371"/>
    <s v="2024-10-10 10:39:32"/>
    <x v="2"/>
    <x v="2"/>
    <m/>
    <m/>
    <m/>
    <x v="5"/>
    <x v="174"/>
    <x v="0"/>
    <d v="2024-10-10T00:00:00"/>
    <x v="3"/>
    <s v="10"/>
    <s v="10"/>
    <x v="3"/>
    <x v="101"/>
    <n v="41"/>
    <s v=""/>
    <n v="1"/>
    <s v=""/>
    <s v=""/>
    <s v="BRYANLAROSA-DANKE"/>
    <s v="DOS DE MAYO"/>
  </r>
  <r>
    <s v="6401728401832"/>
    <s v="Silvana Montalvo Gonzales"/>
    <s v="nanda13dlc@gmail.com"/>
    <x v="7888"/>
    <x v="1"/>
    <n v="5"/>
    <n v="5"/>
    <n v="5"/>
    <x v="2"/>
    <s v="2024-10-10 11:19:36"/>
    <x v="2"/>
    <x v="2"/>
    <m/>
    <m/>
    <m/>
    <x v="12"/>
    <x v="33"/>
    <x v="0"/>
    <d v="2024-10-10T00:00:00"/>
    <x v="3"/>
    <s v="10"/>
    <s v="10"/>
    <x v="3"/>
    <x v="101"/>
    <n v="41"/>
    <s v=""/>
    <n v="1"/>
    <s v=""/>
    <s v=""/>
    <s v="FRANCOGODOY-CARGUI"/>
    <s v="SAN MIGUEL"/>
  </r>
  <r>
    <s v="01601728587664"/>
    <s v="Fiorella Gutierrez"/>
    <s v="gutierrezfiorella24@gmail.com"/>
    <x v="7889"/>
    <x v="1"/>
    <m/>
    <m/>
    <m/>
    <x v="2"/>
    <s v="2024-10-10 16:06:39"/>
    <x v="2"/>
    <x v="2"/>
    <m/>
    <m/>
    <m/>
    <x v="8"/>
    <x v="164"/>
    <x v="0"/>
    <d v="2024-10-10T00:00:00"/>
    <x v="3"/>
    <s v="10"/>
    <s v="10"/>
    <x v="3"/>
    <x v="101"/>
    <n v="41"/>
    <s v=""/>
    <n v="1"/>
    <s v=""/>
    <s v=""/>
    <s v="JOSUEFLORES-DANKE"/>
    <s v="CHORRILLOS"/>
  </r>
  <r>
    <s v="09301728533992"/>
    <s v="Tania Diaz Vilchez"/>
    <s v="tania.diaz.med@gmail.com"/>
    <x v="7890"/>
    <x v="1"/>
    <n v="5"/>
    <n v="5"/>
    <n v="5"/>
    <x v="2"/>
    <s v="2024-10-10 17:57:40"/>
    <x v="2"/>
    <x v="2"/>
    <m/>
    <m/>
    <m/>
    <x v="5"/>
    <x v="174"/>
    <x v="0"/>
    <d v="2024-10-10T00:00:00"/>
    <x v="3"/>
    <s v="10"/>
    <s v="10"/>
    <x v="3"/>
    <x v="101"/>
    <n v="41"/>
    <s v=""/>
    <n v="1"/>
    <s v=""/>
    <s v=""/>
    <s v="BRYANLAROSA-DANKE"/>
    <s v="DOS DE MAYO"/>
  </r>
  <r>
    <s v="09401728316963"/>
    <s v="Melba Espinosa"/>
    <s v="melba.espinosa@apdayc.org.pe"/>
    <x v="7891"/>
    <x v="1"/>
    <m/>
    <m/>
    <m/>
    <x v="2"/>
    <s v="2024-10-11 09:17:35"/>
    <x v="2"/>
    <x v="2"/>
    <m/>
    <m/>
    <m/>
    <x v="21"/>
    <x v="160"/>
    <x v="1"/>
    <d v="2024-10-11T00:00:00"/>
    <x v="3"/>
    <s v="10"/>
    <s v="11"/>
    <x v="3"/>
    <x v="102"/>
    <n v="41"/>
    <s v=""/>
    <n v="1"/>
    <s v=""/>
    <s v=""/>
    <s v="DANAELMAGDALENO-APOYO"/>
    <s v="PRECURSORES"/>
  </r>
  <r>
    <s v="05801728679879"/>
    <s v="Mariana Delgado -"/>
    <s v="dianedurand09@hotmail.com"/>
    <x v="7892"/>
    <x v="1"/>
    <n v="5"/>
    <n v="5"/>
    <m/>
    <x v="2"/>
    <s v="2024-10-11 18:52:09"/>
    <x v="2"/>
    <x v="2"/>
    <m/>
    <m/>
    <m/>
    <x v="4"/>
    <x v="179"/>
    <x v="1"/>
    <d v="2024-10-11T00:00:00"/>
    <x v="3"/>
    <s v="10"/>
    <s v="11"/>
    <x v="3"/>
    <x v="102"/>
    <n v="41"/>
    <s v=""/>
    <n v="1"/>
    <s v=""/>
    <s v=""/>
    <s v="RUDYNESTORINGAPAZ"/>
    <s v="ARAMBURU"/>
  </r>
  <r>
    <s v="02301728686358"/>
    <s v="Franz Villanueva"/>
    <s v="franzdvt@gmail.com"/>
    <x v="7893"/>
    <x v="1"/>
    <n v="5"/>
    <n v="5"/>
    <n v="5"/>
    <x v="2"/>
    <s v="2024-10-11 19:44:47"/>
    <x v="2"/>
    <x v="2"/>
    <m/>
    <m/>
    <m/>
    <x v="24"/>
    <x v="156"/>
    <x v="1"/>
    <d v="2024-10-11T00:00:00"/>
    <x v="3"/>
    <s v="10"/>
    <s v="11"/>
    <x v="3"/>
    <x v="102"/>
    <n v="41"/>
    <s v=""/>
    <n v="1"/>
    <s v=""/>
    <s v=""/>
    <s v="JEFERSONOROZCO-DANKE"/>
    <s v="LA BOLICHERA"/>
  </r>
  <r>
    <s v="01901728604217"/>
    <s v="Alvaro  Carlos Correa Orbegoso "/>
    <s v="ccorrea41@yahoo.com"/>
    <x v="7894"/>
    <x v="1"/>
    <n v="5"/>
    <n v="5"/>
    <n v="5"/>
    <x v="2"/>
    <s v="2024-10-12 01:35:48"/>
    <x v="2"/>
    <x v="2"/>
    <m/>
    <m/>
    <m/>
    <x v="1"/>
    <x v="93"/>
    <x v="2"/>
    <d v="2024-10-12T00:00:00"/>
    <x v="3"/>
    <s v="10"/>
    <s v="12"/>
    <x v="3"/>
    <x v="103"/>
    <n v="41"/>
    <s v=""/>
    <n v="1"/>
    <s v=""/>
    <s v=""/>
    <s v="FERNANDOMENDOZA-CARGUI"/>
    <s v="LA MAR"/>
  </r>
  <r>
    <s v="01901728659347"/>
    <s v="Dalila Culqui "/>
    <s v="dalila.c.rios@gmail.com"/>
    <x v="7895"/>
    <x v="1"/>
    <n v="5"/>
    <n v="5"/>
    <n v="5"/>
    <x v="2"/>
    <s v="2024-10-12 07:40:24"/>
    <x v="2"/>
    <x v="2"/>
    <m/>
    <m/>
    <m/>
    <x v="22"/>
    <x v="140"/>
    <x v="2"/>
    <d v="2024-10-12T00:00:00"/>
    <x v="3"/>
    <s v="10"/>
    <s v="12"/>
    <x v="3"/>
    <x v="103"/>
    <n v="41"/>
    <s v=""/>
    <n v="1"/>
    <s v=""/>
    <s v=""/>
    <s v="GABRIELRAMIREZ-DANKE"/>
    <s v="BARRANCO"/>
  </r>
  <r>
    <s v="02301728757345"/>
    <s v="Sandra  -"/>
    <s v="Florcochachi09@gmail.com"/>
    <x v="7896"/>
    <x v="1"/>
    <m/>
    <m/>
    <m/>
    <x v="2"/>
    <s v="2024-10-12 15:22:20"/>
    <x v="2"/>
    <x v="2"/>
    <m/>
    <m/>
    <m/>
    <x v="18"/>
    <x v="140"/>
    <x v="2"/>
    <d v="2024-10-12T00:00:00"/>
    <x v="3"/>
    <s v="10"/>
    <s v="12"/>
    <x v="3"/>
    <x v="103"/>
    <n v="41"/>
    <s v=""/>
    <n v="1"/>
    <s v=""/>
    <s v=""/>
    <s v="GABRIELRAMIREZ-DANKE"/>
    <s v="BOLIVAR"/>
  </r>
  <r>
    <s v="05901728762642"/>
    <s v="Anilu Sipion"/>
    <s v="sebas06durand@gmail.com"/>
    <x v="7897"/>
    <x v="1"/>
    <m/>
    <m/>
    <m/>
    <x v="2"/>
    <s v="2024-10-12 16:12:12"/>
    <x v="2"/>
    <x v="2"/>
    <m/>
    <m/>
    <m/>
    <x v="23"/>
    <x v="173"/>
    <x v="2"/>
    <d v="2024-10-12T00:00:00"/>
    <x v="3"/>
    <s v="10"/>
    <s v="12"/>
    <x v="3"/>
    <x v="103"/>
    <n v="41"/>
    <s v=""/>
    <n v="1"/>
    <s v=""/>
    <s v=""/>
    <s v="JOAQUINMIRANDA-DANKE"/>
    <s v="ARENALES"/>
  </r>
  <r>
    <s v="05301728738939"/>
    <s v="Jhonel Mejia  -"/>
    <s v="jennymejia162@gmail.com"/>
    <x v="7898"/>
    <x v="1"/>
    <n v="5"/>
    <n v="5"/>
    <n v="5"/>
    <x v="2372"/>
    <s v="2024-10-12 17:37:53"/>
    <x v="2"/>
    <x v="2"/>
    <m/>
    <m/>
    <m/>
    <x v="4"/>
    <x v="105"/>
    <x v="2"/>
    <d v="2024-10-12T00:00:00"/>
    <x v="3"/>
    <s v="10"/>
    <s v="12"/>
    <x v="3"/>
    <x v="103"/>
    <n v="41"/>
    <s v=""/>
    <n v="1"/>
    <s v=""/>
    <s v=""/>
    <s v="GIANNONIABRLARDO-CARGUI"/>
    <s v="ARAMBURU"/>
  </r>
  <r>
    <s v="06801728687176"/>
    <s v="Cecilia Esquivel"/>
    <s v="cefminsa@gmail.com"/>
    <x v="7899"/>
    <x v="0"/>
    <m/>
    <n v="1"/>
    <m/>
    <x v="2"/>
    <s v="2024-10-12 20:58:15"/>
    <x v="2"/>
    <x v="2"/>
    <m/>
    <m/>
    <m/>
    <x v="5"/>
    <x v="174"/>
    <x v="2"/>
    <d v="2024-10-12T00:00:00"/>
    <x v="3"/>
    <s v="10"/>
    <s v="12"/>
    <x v="3"/>
    <x v="103"/>
    <n v="41"/>
    <n v="1"/>
    <s v=""/>
    <s v=""/>
    <n v="1"/>
    <s v="BRYANLAROSA-DANKE"/>
    <s v="DOS DE MAYO"/>
  </r>
  <r>
    <s v="06201728848415"/>
    <s v="Pablo Perazzo"/>
    <s v="augustoperazzo@gmail.com"/>
    <x v="7900"/>
    <x v="1"/>
    <n v="5"/>
    <n v="5"/>
    <n v="5"/>
    <x v="2"/>
    <s v="2024-10-13 16:52:34"/>
    <x v="2"/>
    <x v="2"/>
    <m/>
    <m/>
    <m/>
    <x v="7"/>
    <x v="179"/>
    <x v="3"/>
    <d v="2024-10-13T00:00:00"/>
    <x v="3"/>
    <s v="10"/>
    <s v="13"/>
    <x v="3"/>
    <x v="104"/>
    <n v="42"/>
    <s v=""/>
    <n v="1"/>
    <s v=""/>
    <s v=""/>
    <s v="RUDYNESTORINGAPAZ"/>
    <s v="CAMACHO"/>
  </r>
  <r>
    <s v="04601728840169"/>
    <s v="Cecilia -"/>
    <s v="dstrujillo92@gmail.com"/>
    <x v="7901"/>
    <x v="1"/>
    <n v="5"/>
    <n v="5"/>
    <n v="5"/>
    <x v="2"/>
    <s v="2024-10-13 18:16:55"/>
    <x v="2"/>
    <x v="2"/>
    <m/>
    <m/>
    <m/>
    <x v="12"/>
    <x v="139"/>
    <x v="3"/>
    <d v="2024-10-13T00:00:00"/>
    <x v="3"/>
    <s v="10"/>
    <s v="13"/>
    <x v="3"/>
    <x v="104"/>
    <n v="42"/>
    <s v=""/>
    <n v="1"/>
    <s v=""/>
    <s v=""/>
    <s v="JHONNIERSANCHEZ-DANKE"/>
    <s v="LA MARINA"/>
  </r>
  <r>
    <s v="08401727810967"/>
    <s v="JOSUE -"/>
    <s v="LIZETH.PINTO04@GMAIL.COM"/>
    <x v="7902"/>
    <x v="1"/>
    <m/>
    <m/>
    <m/>
    <x v="2"/>
    <s v="2024-10-14 12:42:59"/>
    <x v="2"/>
    <x v="2"/>
    <m/>
    <m/>
    <m/>
    <x v="5"/>
    <x v="179"/>
    <x v="4"/>
    <d v="2024-10-14T00:00:00"/>
    <x v="3"/>
    <s v="10"/>
    <s v="14"/>
    <x v="3"/>
    <x v="105"/>
    <n v="42"/>
    <s v=""/>
    <n v="1"/>
    <s v=""/>
    <s v=""/>
    <s v="RUDYNESTORINGAPAZ"/>
    <s v="DOS DE MAYO"/>
  </r>
  <r>
    <s v="08401728920360"/>
    <s v="Monica Chung"/>
    <s v="mchung@goldenpalace.com.pe"/>
    <x v="7903"/>
    <x v="1"/>
    <n v="5"/>
    <n v="5"/>
    <m/>
    <x v="2373"/>
    <s v="2024-10-14 14:45:40"/>
    <x v="2"/>
    <x v="2"/>
    <m/>
    <m/>
    <m/>
    <x v="4"/>
    <x v="140"/>
    <x v="4"/>
    <d v="2024-10-14T00:00:00"/>
    <x v="3"/>
    <s v="10"/>
    <s v="14"/>
    <x v="3"/>
    <x v="105"/>
    <n v="42"/>
    <s v=""/>
    <n v="1"/>
    <s v=""/>
    <s v=""/>
    <s v="GABRIELRAMIREZ-DANKE"/>
    <s v="ARAMBURU"/>
  </r>
  <r>
    <s v="07801728923419"/>
    <s v="Vigilancia  -"/>
    <s v="jtarazona@rdm.edu.pe"/>
    <x v="7904"/>
    <x v="1"/>
    <m/>
    <m/>
    <m/>
    <x v="2"/>
    <s v="2024-10-14 16:04:45"/>
    <x v="2"/>
    <x v="2"/>
    <m/>
    <m/>
    <m/>
    <x v="2"/>
    <x v="165"/>
    <x v="4"/>
    <d v="2024-10-14T00:00:00"/>
    <x v="3"/>
    <s v="10"/>
    <s v="14"/>
    <x v="3"/>
    <x v="105"/>
    <n v="42"/>
    <s v=""/>
    <n v="1"/>
    <s v=""/>
    <s v=""/>
    <s v="FABRISIOROSAS-DANKE"/>
    <s v="LA MOLINA"/>
  </r>
  <r>
    <s v="03501728743719"/>
    <s v="ALIOSHA -"/>
    <s v="ALIOSHA79@HOTMAIL.COM"/>
    <x v="7905"/>
    <x v="1"/>
    <m/>
    <m/>
    <m/>
    <x v="2"/>
    <s v="2024-10-14 18:24:47"/>
    <x v="2"/>
    <x v="2"/>
    <m/>
    <m/>
    <m/>
    <x v="0"/>
    <x v="171"/>
    <x v="4"/>
    <d v="2024-10-14T00:00:00"/>
    <x v="3"/>
    <s v="10"/>
    <s v="14"/>
    <x v="3"/>
    <x v="105"/>
    <n v="42"/>
    <s v=""/>
    <n v="1"/>
    <s v=""/>
    <s v=""/>
    <s v="MIGUELREYES-DANKE"/>
    <s v="LA ENCALADA"/>
  </r>
  <r>
    <s v="06101728943170"/>
    <s v="Rocio Gold"/>
    <s v="rociogold@gmail.com"/>
    <x v="7906"/>
    <x v="1"/>
    <n v="5"/>
    <n v="5"/>
    <n v="5"/>
    <x v="2"/>
    <s v="2024-10-14 19:38:34"/>
    <x v="2"/>
    <x v="2"/>
    <m/>
    <m/>
    <m/>
    <x v="21"/>
    <x v="160"/>
    <x v="4"/>
    <d v="2024-10-14T00:00:00"/>
    <x v="3"/>
    <s v="10"/>
    <s v="14"/>
    <x v="3"/>
    <x v="105"/>
    <n v="42"/>
    <s v=""/>
    <n v="1"/>
    <s v=""/>
    <s v=""/>
    <s v="DANAELMAGDALENO-APOYO"/>
    <s v="PRECURSORES"/>
  </r>
  <r>
    <s v="03101728914244"/>
    <s v="Estefany Salazar "/>
    <s v="logisticamo.pe@gmail.com"/>
    <x v="7907"/>
    <x v="1"/>
    <n v="5"/>
    <n v="5"/>
    <n v="5"/>
    <x v="2"/>
    <s v="2024-10-15 07:57:51"/>
    <x v="2"/>
    <x v="2"/>
    <m/>
    <m/>
    <m/>
    <x v="1"/>
    <x v="93"/>
    <x v="5"/>
    <d v="2024-10-15T00:00:00"/>
    <x v="3"/>
    <s v="10"/>
    <s v="15"/>
    <x v="3"/>
    <x v="106"/>
    <n v="42"/>
    <s v=""/>
    <n v="1"/>
    <s v=""/>
    <s v=""/>
    <s v="FERNANDOMENDOZA-CARGUI"/>
    <s v="LA MAR"/>
  </r>
  <r>
    <s v="08501728998323"/>
    <s v="Maria Laurenti Araujo"/>
    <s v="maria.laurenti@intech-sa.com"/>
    <x v="7908"/>
    <x v="0"/>
    <m/>
    <m/>
    <n v="1"/>
    <x v="2374"/>
    <s v="2024-10-15 11:12:53"/>
    <x v="2"/>
    <x v="2"/>
    <m/>
    <m/>
    <m/>
    <x v="7"/>
    <x v="140"/>
    <x v="5"/>
    <d v="2024-10-15T00:00:00"/>
    <x v="3"/>
    <s v="10"/>
    <s v="15"/>
    <x v="3"/>
    <x v="106"/>
    <n v="42"/>
    <n v="1"/>
    <s v=""/>
    <s v=""/>
    <n v="1"/>
    <s v="GABRIELRAMIREZ-DANKE"/>
    <s v="CAMACHO"/>
  </r>
  <r>
    <s v="07201729009105"/>
    <s v="Teresa Ruiz  -"/>
    <s v="paolarojas1987@gmail.com"/>
    <x v="7909"/>
    <x v="3"/>
    <m/>
    <n v="1"/>
    <m/>
    <x v="2375"/>
    <s v="2024-10-15 13:14:29"/>
    <x v="2"/>
    <x v="2"/>
    <m/>
    <m/>
    <m/>
    <x v="12"/>
    <x v="139"/>
    <x v="5"/>
    <d v="2024-10-15T00:00:00"/>
    <x v="3"/>
    <s v="10"/>
    <s v="15"/>
    <x v="3"/>
    <x v="106"/>
    <n v="42"/>
    <n v="1"/>
    <s v=""/>
    <s v=""/>
    <n v="1"/>
    <s v="JHONNIERSANCHEZ-DANKE"/>
    <s v="LA MARINA"/>
  </r>
  <r>
    <s v="07501728953508"/>
    <s v="Gladys  Abad Altamirano "/>
    <s v="gladysabad0912@gmail.com"/>
    <x v="7910"/>
    <x v="1"/>
    <n v="5"/>
    <n v="5"/>
    <m/>
    <x v="2376"/>
    <s v="2024-10-15 14:26:51"/>
    <x v="2"/>
    <x v="2"/>
    <m/>
    <m/>
    <m/>
    <x v="5"/>
    <x v="179"/>
    <x v="5"/>
    <d v="2024-10-15T00:00:00"/>
    <x v="3"/>
    <s v="10"/>
    <s v="15"/>
    <x v="3"/>
    <x v="106"/>
    <n v="42"/>
    <s v=""/>
    <n v="1"/>
    <s v=""/>
    <s v=""/>
    <s v="RUDYNESTORINGAPAZ"/>
    <s v="DOS DE MAYO"/>
  </r>
  <r>
    <s v="03701729007540"/>
    <s v="YERALDINA  CORDOVA GUTIERREZ"/>
    <s v="yeraldinacordovagutierrez@gmail.com"/>
    <x v="7911"/>
    <x v="1"/>
    <m/>
    <m/>
    <m/>
    <x v="2"/>
    <s v="2024-10-15 15:55:04"/>
    <x v="2"/>
    <x v="2"/>
    <m/>
    <m/>
    <m/>
    <x v="22"/>
    <x v="91"/>
    <x v="5"/>
    <d v="2024-10-15T00:00:00"/>
    <x v="3"/>
    <s v="10"/>
    <s v="15"/>
    <x v="3"/>
    <x v="106"/>
    <n v="42"/>
    <s v=""/>
    <n v="1"/>
    <s v=""/>
    <s v=""/>
    <s v="EDUARDOMENDEZ-CARGUI"/>
    <s v="BARRANCO"/>
  </r>
  <r>
    <s v="08401728925490"/>
    <s v="Kenyi Mancco -"/>
    <s v="mtorresgo20@gmail.com"/>
    <x v="7912"/>
    <x v="1"/>
    <n v="5"/>
    <n v="5"/>
    <n v="5"/>
    <x v="2"/>
    <s v="2024-10-16 08:09:37"/>
    <x v="2"/>
    <x v="2"/>
    <m/>
    <m/>
    <m/>
    <x v="2"/>
    <x v="99"/>
    <x v="6"/>
    <d v="2024-10-16T00:00:00"/>
    <x v="3"/>
    <s v="10"/>
    <s v="16"/>
    <x v="3"/>
    <x v="107"/>
    <n v="42"/>
    <s v=""/>
    <n v="1"/>
    <s v=""/>
    <s v=""/>
    <s v="JAHIRGOMEZ-CARGUI"/>
    <s v="LA MOLINA"/>
  </r>
  <r>
    <s v="05801728957571"/>
    <s v="Josefina -"/>
    <s v="tavabejo@gmail.com"/>
    <x v="7913"/>
    <x v="1"/>
    <n v="5"/>
    <n v="5"/>
    <n v="5"/>
    <x v="2"/>
    <s v="2024-10-16 12:04:36"/>
    <x v="2"/>
    <x v="2"/>
    <m/>
    <m/>
    <m/>
    <x v="4"/>
    <x v="180"/>
    <x v="6"/>
    <d v="2024-10-16T00:00:00"/>
    <x v="3"/>
    <s v="10"/>
    <s v="16"/>
    <x v="3"/>
    <x v="107"/>
    <n v="42"/>
    <s v=""/>
    <n v="1"/>
    <s v=""/>
    <s v=""/>
    <s v="ROGERCESPEDES-DANKE"/>
    <s v="ARAMBURU"/>
  </r>
  <r>
    <s v="08501729081917"/>
    <s v="Evelyn salazar zavaleta -"/>
    <s v="Alicia_1788@hotmail.com"/>
    <x v="7914"/>
    <x v="1"/>
    <n v="5"/>
    <n v="5"/>
    <n v="5"/>
    <x v="2"/>
    <s v="2024-10-16 13:23:30"/>
    <x v="2"/>
    <x v="2"/>
    <m/>
    <m/>
    <m/>
    <x v="23"/>
    <x v="173"/>
    <x v="6"/>
    <d v="2024-10-16T00:00:00"/>
    <x v="3"/>
    <s v="10"/>
    <s v="16"/>
    <x v="3"/>
    <x v="107"/>
    <n v="42"/>
    <s v=""/>
    <n v="1"/>
    <s v=""/>
    <s v=""/>
    <s v="JOAQUINMIRANDA-DANKE"/>
    <s v="ARENALES"/>
  </r>
  <r>
    <s v="03901729086160"/>
    <s v="Romina -"/>
    <s v="antuanette251015@icloud.com"/>
    <x v="7915"/>
    <x v="1"/>
    <n v="5"/>
    <n v="5"/>
    <n v="5"/>
    <x v="2"/>
    <s v="2024-10-16 17:20:17"/>
    <x v="2"/>
    <x v="2"/>
    <m/>
    <m/>
    <m/>
    <x v="4"/>
    <x v="180"/>
    <x v="6"/>
    <d v="2024-10-16T00:00:00"/>
    <x v="3"/>
    <s v="10"/>
    <s v="16"/>
    <x v="3"/>
    <x v="107"/>
    <n v="42"/>
    <s v=""/>
    <n v="1"/>
    <s v=""/>
    <s v=""/>
    <s v="ROGERCESPEDES-DANKE"/>
    <s v="ARAMBURU"/>
  </r>
  <r>
    <s v="09901729113766"/>
    <s v="Sandra Guerrero"/>
    <s v="sandraguerrerovaldiviezo@gmail.com"/>
    <x v="7916"/>
    <x v="1"/>
    <n v="5"/>
    <m/>
    <n v="5"/>
    <x v="2"/>
    <s v="2024-10-16 17:23:52"/>
    <x v="2"/>
    <x v="2"/>
    <m/>
    <m/>
    <m/>
    <x v="18"/>
    <x v="105"/>
    <x v="6"/>
    <d v="2024-10-16T00:00:00"/>
    <x v="3"/>
    <s v="10"/>
    <s v="16"/>
    <x v="3"/>
    <x v="107"/>
    <n v="42"/>
    <s v=""/>
    <n v="1"/>
    <s v=""/>
    <s v=""/>
    <s v="GIANNONIABRLARDO-CARGUI"/>
    <s v="BOLIVAR"/>
  </r>
  <r>
    <s v="09901729013661"/>
    <s v="Adolfo Samaniego -"/>
    <s v="adolfo.samaniego.a@gmail.com"/>
    <x v="7917"/>
    <x v="1"/>
    <n v="5"/>
    <n v="5"/>
    <n v="5"/>
    <x v="2"/>
    <s v="2024-10-16 23:17:45"/>
    <x v="2"/>
    <x v="2"/>
    <m/>
    <m/>
    <m/>
    <x v="4"/>
    <x v="180"/>
    <x v="6"/>
    <d v="2024-10-16T00:00:00"/>
    <x v="3"/>
    <s v="10"/>
    <s v="16"/>
    <x v="3"/>
    <x v="107"/>
    <n v="42"/>
    <s v=""/>
    <n v="1"/>
    <s v=""/>
    <s v=""/>
    <s v="ROGERCESPEDES-DANKE"/>
    <s v="ARAMBURU"/>
  </r>
  <r>
    <s v="1801727716536"/>
    <s v="Alessandra Sanchez Sanchez -"/>
    <s v="ana.estupinan@telefonica.com"/>
    <x v="7918"/>
    <x v="1"/>
    <m/>
    <m/>
    <m/>
    <x v="2"/>
    <s v="2024-10-17 09:46:55"/>
    <x v="2"/>
    <x v="2"/>
    <m/>
    <m/>
    <m/>
    <x v="4"/>
    <x v="87"/>
    <x v="0"/>
    <d v="2024-10-17T00:00:00"/>
    <x v="3"/>
    <s v="10"/>
    <s v="17"/>
    <x v="3"/>
    <x v="108"/>
    <n v="42"/>
    <s v=""/>
    <n v="1"/>
    <s v=""/>
    <s v=""/>
    <s v="LUISEDUARDOMUNDARAIN-CARGUI"/>
    <s v="ARAMBURU"/>
  </r>
  <r>
    <s v="05401729099760"/>
    <s v="Mercedes castro"/>
    <s v="mvaldiviezo@blackgrape.com.pe"/>
    <x v="7919"/>
    <x v="1"/>
    <m/>
    <m/>
    <m/>
    <x v="2"/>
    <s v="2024-10-17 10:15:12"/>
    <x v="2"/>
    <x v="2"/>
    <m/>
    <m/>
    <m/>
    <x v="5"/>
    <x v="174"/>
    <x v="0"/>
    <d v="2024-10-17T00:00:00"/>
    <x v="3"/>
    <s v="10"/>
    <s v="17"/>
    <x v="3"/>
    <x v="108"/>
    <n v="42"/>
    <s v=""/>
    <n v="1"/>
    <s v=""/>
    <s v=""/>
    <s v="BRYANLAROSA-DANKE"/>
    <s v="DOS DE MAYO"/>
  </r>
  <r>
    <s v="05701729126096"/>
    <s v="Eloisa Gonzáles Rojas"/>
    <s v="eloisaindustrial.07@gmail.com"/>
    <x v="7920"/>
    <x v="0"/>
    <n v="5"/>
    <n v="5"/>
    <n v="5"/>
    <x v="2"/>
    <s v="2024-10-17 13:37:15"/>
    <x v="2"/>
    <x v="2"/>
    <m/>
    <m/>
    <m/>
    <x v="3"/>
    <x v="33"/>
    <x v="0"/>
    <d v="2024-10-17T00:00:00"/>
    <x v="3"/>
    <s v="10"/>
    <s v="17"/>
    <x v="3"/>
    <x v="108"/>
    <n v="42"/>
    <n v="1"/>
    <s v=""/>
    <s v=""/>
    <n v="1"/>
    <s v="FRANCOGODOY-CARGUI"/>
    <s v="SAN MIGUEL"/>
  </r>
  <r>
    <s v="04801729117286"/>
    <s v="Dr. ames -"/>
    <s v="Jakiecampbellpastor@hotmail.com"/>
    <x v="7921"/>
    <x v="0"/>
    <m/>
    <n v="1"/>
    <m/>
    <x v="2377"/>
    <s v="2024-10-18 00:05:18"/>
    <x v="2"/>
    <x v="2"/>
    <m/>
    <m/>
    <m/>
    <x v="4"/>
    <x v="87"/>
    <x v="1"/>
    <d v="2024-10-18T00:00:00"/>
    <x v="3"/>
    <s v="10"/>
    <s v="18"/>
    <x v="3"/>
    <x v="109"/>
    <n v="42"/>
    <n v="1"/>
    <s v=""/>
    <s v=""/>
    <n v="1"/>
    <s v="LUISEDUARDOMUNDARAIN-CARGUI"/>
    <s v="ARAMBURU"/>
  </r>
  <r>
    <s v="01601729182148"/>
    <s v="Luciana Hidalgo"/>
    <s v="lhidalgo@proximusadvisors.com"/>
    <x v="7922"/>
    <x v="1"/>
    <n v="5"/>
    <n v="5"/>
    <n v="5"/>
    <x v="2"/>
    <s v="2024-10-18 11:35:18"/>
    <x v="2"/>
    <x v="2"/>
    <m/>
    <m/>
    <m/>
    <x v="1"/>
    <x v="93"/>
    <x v="1"/>
    <d v="2024-10-18T00:00:00"/>
    <x v="3"/>
    <s v="10"/>
    <s v="18"/>
    <x v="3"/>
    <x v="109"/>
    <n v="42"/>
    <s v=""/>
    <n v="1"/>
    <s v=""/>
    <s v=""/>
    <s v="FERNANDOMENDOZA-CARGUI"/>
    <s v="LA MAR"/>
  </r>
  <r>
    <s v="02101729269228"/>
    <s v="Katherin Espiritu -"/>
    <s v="dialarze@gmail.com"/>
    <x v="7923"/>
    <x v="1"/>
    <m/>
    <m/>
    <m/>
    <x v="2"/>
    <s v="2024-10-18 14:19:35"/>
    <x v="2"/>
    <x v="2"/>
    <m/>
    <m/>
    <m/>
    <x v="23"/>
    <x v="173"/>
    <x v="1"/>
    <d v="2024-10-18T00:00:00"/>
    <x v="3"/>
    <s v="10"/>
    <s v="18"/>
    <x v="3"/>
    <x v="109"/>
    <n v="42"/>
    <s v=""/>
    <n v="1"/>
    <s v=""/>
    <s v=""/>
    <s v="JOAQUINMIRANDA-DANKE"/>
    <s v="ARENALES"/>
  </r>
  <r>
    <s v="08601729270380"/>
    <s v="Grecia  Vicuña "/>
    <s v="grecia.vicuna@gmail.com"/>
    <x v="7924"/>
    <x v="1"/>
    <m/>
    <m/>
    <m/>
    <x v="2"/>
    <s v="2024-10-18 21:38:19"/>
    <x v="2"/>
    <x v="2"/>
    <m/>
    <m/>
    <m/>
    <x v="5"/>
    <x v="141"/>
    <x v="1"/>
    <d v="2024-10-18T00:00:00"/>
    <x v="3"/>
    <s v="10"/>
    <s v="18"/>
    <x v="3"/>
    <x v="109"/>
    <n v="42"/>
    <s v=""/>
    <n v="1"/>
    <s v=""/>
    <s v=""/>
    <s v="ALEXISMORALES-DANKE"/>
    <s v="DOS DE MAYO"/>
  </r>
  <r>
    <s v="02201729284559"/>
    <s v="Pilar Lara Téllez "/>
    <s v="lara_pilar@hotmail.com"/>
    <x v="7925"/>
    <x v="1"/>
    <m/>
    <m/>
    <m/>
    <x v="2"/>
    <s v="2024-10-19 00:04:46"/>
    <x v="2"/>
    <x v="2"/>
    <m/>
    <m/>
    <m/>
    <x v="5"/>
    <x v="141"/>
    <x v="2"/>
    <d v="2024-10-19T00:00:00"/>
    <x v="3"/>
    <s v="10"/>
    <s v="19"/>
    <x v="3"/>
    <x v="110"/>
    <n v="42"/>
    <s v=""/>
    <n v="1"/>
    <s v=""/>
    <s v=""/>
    <s v="ALEXISMORALES-DANKE"/>
    <s v="DOS DE MAYO"/>
  </r>
  <r>
    <s v="34272"/>
    <s v="Katia Cardozo "/>
    <s v="kcardozo667@gmail.com"/>
    <x v="7926"/>
    <x v="1"/>
    <m/>
    <m/>
    <m/>
    <x v="2"/>
    <s v="2024-10-19 09:57:45"/>
    <x v="2"/>
    <x v="2"/>
    <m/>
    <m/>
    <m/>
    <x v="5"/>
    <x v="174"/>
    <x v="2"/>
    <d v="2024-10-19T00:00:00"/>
    <x v="3"/>
    <s v="10"/>
    <s v="19"/>
    <x v="3"/>
    <x v="110"/>
    <n v="42"/>
    <s v=""/>
    <n v="1"/>
    <s v=""/>
    <s v=""/>
    <s v="BRYANLAROSA-DANKE"/>
    <s v="DOS DE MAYO"/>
  </r>
  <r>
    <s v="02201729173586"/>
    <s v="Gabriela Rodríguez -"/>
    <s v="anamariabowden@hirambingham.pe"/>
    <x v="7927"/>
    <x v="1"/>
    <n v="5"/>
    <n v="5"/>
    <n v="5"/>
    <x v="2"/>
    <s v="2024-10-19 16:34:00"/>
    <x v="2"/>
    <x v="2"/>
    <m/>
    <m/>
    <m/>
    <x v="1"/>
    <x v="93"/>
    <x v="2"/>
    <d v="2024-10-19T00:00:00"/>
    <x v="3"/>
    <s v="10"/>
    <s v="19"/>
    <x v="3"/>
    <x v="110"/>
    <n v="42"/>
    <s v=""/>
    <n v="1"/>
    <s v=""/>
    <s v=""/>
    <s v="FERNANDOMENDOZA-CARGUI"/>
    <s v="LA MAR"/>
  </r>
  <r>
    <s v="01701729188791"/>
    <s v="Rocío michelle Roura moreno"/>
    <s v="michelleroura@gmail.com"/>
    <x v="7928"/>
    <x v="4"/>
    <m/>
    <m/>
    <m/>
    <x v="2378"/>
    <s v="2024-10-20 08:38:52"/>
    <x v="2"/>
    <x v="2"/>
    <m/>
    <m/>
    <m/>
    <x v="3"/>
    <x v="33"/>
    <x v="3"/>
    <d v="2024-10-20T00:00:00"/>
    <x v="3"/>
    <s v="10"/>
    <s v="20"/>
    <x v="3"/>
    <x v="111"/>
    <n v="43"/>
    <s v=""/>
    <n v="1"/>
    <s v=""/>
    <s v=""/>
    <s v="FRANCOGODOY-CARGUI"/>
    <s v="SAN MIGUEL"/>
  </r>
  <r>
    <s v="05301729379534"/>
    <s v="Marina Farias de Reyes"/>
    <s v="marina.farias@udep.edu.pe"/>
    <x v="7929"/>
    <x v="1"/>
    <n v="5"/>
    <n v="5"/>
    <n v="5"/>
    <x v="2"/>
    <s v="2024-10-20 17:05:53"/>
    <x v="2"/>
    <x v="2"/>
    <m/>
    <m/>
    <m/>
    <x v="1"/>
    <x v="93"/>
    <x v="3"/>
    <d v="2024-10-20T00:00:00"/>
    <x v="3"/>
    <s v="10"/>
    <s v="20"/>
    <x v="3"/>
    <x v="111"/>
    <n v="43"/>
    <s v=""/>
    <n v="1"/>
    <s v=""/>
    <s v=""/>
    <s v="FERNANDOMENDOZA-CARGUI"/>
    <s v="LA MAR"/>
  </r>
  <r>
    <s v="03501729457541"/>
    <s v="Jonathan Bramon"/>
    <s v="katzenlvr@gmail.com"/>
    <x v="7930"/>
    <x v="1"/>
    <n v="5"/>
    <n v="5"/>
    <n v="5"/>
    <x v="2"/>
    <s v="2024-10-20 23:23:39"/>
    <x v="2"/>
    <x v="2"/>
    <m/>
    <m/>
    <m/>
    <x v="12"/>
    <x v="139"/>
    <x v="3"/>
    <d v="2024-10-20T00:00:00"/>
    <x v="3"/>
    <s v="10"/>
    <s v="20"/>
    <x v="3"/>
    <x v="111"/>
    <n v="43"/>
    <s v=""/>
    <n v="1"/>
    <s v=""/>
    <s v=""/>
    <s v="JHONNIERSANCHEZ-DANKE"/>
    <s v="LA MARINA"/>
  </r>
  <r>
    <s v="5101728833817"/>
    <s v="Mary Christ Gonzales Guevara"/>
    <s v="mcgg2712@gmail.com"/>
    <x v="7931"/>
    <x v="1"/>
    <n v="5"/>
    <n v="5"/>
    <n v="5"/>
    <x v="2"/>
    <s v="2024-10-21 09:12:54"/>
    <x v="2"/>
    <x v="2"/>
    <m/>
    <m/>
    <m/>
    <x v="0"/>
    <x v="171"/>
    <x v="4"/>
    <d v="2024-10-21T00:00:00"/>
    <x v="3"/>
    <s v="10"/>
    <s v="21"/>
    <x v="3"/>
    <x v="112"/>
    <n v="43"/>
    <s v=""/>
    <n v="1"/>
    <s v=""/>
    <s v=""/>
    <s v="MIGUELREYES-DANKE"/>
    <s v="LA ENCALADA"/>
  </r>
  <r>
    <s v="08701729513783"/>
    <s v="Carlos Pomar -"/>
    <s v="Momendozac@pucp.edu.pe"/>
    <x v="7932"/>
    <x v="1"/>
    <m/>
    <m/>
    <m/>
    <x v="2"/>
    <s v="2024-10-21 09:15:24"/>
    <x v="2"/>
    <x v="2"/>
    <m/>
    <m/>
    <m/>
    <x v="22"/>
    <x v="91"/>
    <x v="4"/>
    <d v="2024-10-21T00:00:00"/>
    <x v="3"/>
    <s v="10"/>
    <s v="21"/>
    <x v="3"/>
    <x v="112"/>
    <n v="43"/>
    <s v=""/>
    <n v="1"/>
    <s v=""/>
    <s v=""/>
    <s v="EDUARDOMENDEZ-CARGUI"/>
    <s v="BARRANCO"/>
  </r>
  <r>
    <s v="08901729532784"/>
    <s v="Alvaro  Leiva Olazabal"/>
    <s v="alvaro.leiva@outlook.com"/>
    <x v="7933"/>
    <x v="1"/>
    <n v="5"/>
    <n v="5"/>
    <n v="5"/>
    <x v="2"/>
    <s v="2024-10-21 16:15:55"/>
    <x v="2"/>
    <x v="2"/>
    <m/>
    <m/>
    <m/>
    <x v="12"/>
    <x v="139"/>
    <x v="4"/>
    <d v="2024-10-21T00:00:00"/>
    <x v="3"/>
    <s v="10"/>
    <s v="21"/>
    <x v="3"/>
    <x v="112"/>
    <n v="43"/>
    <s v=""/>
    <n v="1"/>
    <s v=""/>
    <s v=""/>
    <s v="JHONNIERSANCHEZ-DANKE"/>
    <s v="LA MARINA"/>
  </r>
  <r>
    <s v="07701729540405"/>
    <s v="sandra OJEDA"/>
    <s v="JSL.SANDRA6@GMAIL.COM"/>
    <x v="7934"/>
    <x v="1"/>
    <n v="5"/>
    <n v="5"/>
    <n v="5"/>
    <x v="2"/>
    <s v="2024-10-21 16:53:42"/>
    <x v="2"/>
    <x v="2"/>
    <m/>
    <m/>
    <m/>
    <x v="4"/>
    <x v="180"/>
    <x v="4"/>
    <d v="2024-10-21T00:00:00"/>
    <x v="3"/>
    <s v="10"/>
    <s v="21"/>
    <x v="3"/>
    <x v="112"/>
    <n v="43"/>
    <s v=""/>
    <n v="1"/>
    <s v=""/>
    <s v=""/>
    <s v="ROGERCESPEDES-DANKE"/>
    <s v="ARAMBURU"/>
  </r>
  <r>
    <s v="08901729536491"/>
    <s v="Jorge luis  Espinoza rojas"/>
    <s v="Jorgeluisespinozarojas@gmail.com"/>
    <x v="7935"/>
    <x v="1"/>
    <n v="5"/>
    <n v="5"/>
    <n v="5"/>
    <x v="2"/>
    <s v="2024-10-21 17:43:04"/>
    <x v="2"/>
    <x v="2"/>
    <m/>
    <m/>
    <m/>
    <x v="23"/>
    <x v="173"/>
    <x v="4"/>
    <d v="2024-10-21T00:00:00"/>
    <x v="3"/>
    <s v="10"/>
    <s v="21"/>
    <x v="3"/>
    <x v="112"/>
    <n v="43"/>
    <s v=""/>
    <n v="1"/>
    <s v=""/>
    <s v=""/>
    <s v="JOAQUINMIRANDA-DANKE"/>
    <s v="ARENALES"/>
  </r>
  <r>
    <s v="7701729353949"/>
    <s v="Jerry Li"/>
    <s v="maria.jaqui@jianxin.com.pe"/>
    <x v="7936"/>
    <x v="1"/>
    <m/>
    <m/>
    <m/>
    <x v="2"/>
    <s v="2024-10-22 12:10:17"/>
    <x v="2"/>
    <x v="2"/>
    <m/>
    <m/>
    <m/>
    <x v="16"/>
    <x v="166"/>
    <x v="5"/>
    <d v="2024-10-22T00:00:00"/>
    <x v="3"/>
    <s v="10"/>
    <s v="22"/>
    <x v="3"/>
    <x v="113"/>
    <n v="43"/>
    <s v=""/>
    <n v="1"/>
    <s v=""/>
    <s v=""/>
    <s v="EISLERMARIN-DANKE"/>
    <s v="SANTACATA"/>
  </r>
  <r>
    <s v="05601729614445"/>
    <s v="Estefania Saldaña Perez"/>
    <s v="estefania.sp2502@gmail.com"/>
    <x v="7937"/>
    <x v="1"/>
    <n v="5"/>
    <n v="4"/>
    <n v="5"/>
    <x v="2"/>
    <s v="2024-10-22 13:23:18"/>
    <x v="2"/>
    <x v="2"/>
    <m/>
    <m/>
    <m/>
    <x v="12"/>
    <x v="139"/>
    <x v="5"/>
    <d v="2024-10-22T00:00:00"/>
    <x v="3"/>
    <s v="10"/>
    <s v="22"/>
    <x v="3"/>
    <x v="113"/>
    <n v="43"/>
    <s v=""/>
    <n v="1"/>
    <s v=""/>
    <s v=""/>
    <s v="JHONNIERSANCHEZ-DANKE"/>
    <s v="LA MARINA"/>
  </r>
  <r>
    <s v="07501729614087"/>
    <s v="María Isabel Larrea -"/>
    <s v="rcoello@educared.pe"/>
    <x v="7938"/>
    <x v="1"/>
    <n v="5"/>
    <n v="5"/>
    <n v="5"/>
    <x v="2"/>
    <s v="2024-10-22 13:34:08"/>
    <x v="2"/>
    <x v="2"/>
    <m/>
    <m/>
    <m/>
    <x v="4"/>
    <x v="180"/>
    <x v="5"/>
    <d v="2024-10-22T00:00:00"/>
    <x v="3"/>
    <s v="10"/>
    <s v="22"/>
    <x v="3"/>
    <x v="113"/>
    <n v="43"/>
    <s v=""/>
    <n v="1"/>
    <s v=""/>
    <s v=""/>
    <s v="ROGERCESPEDES-DANKE"/>
    <s v="ARAMBURU"/>
  </r>
  <r>
    <s v="8201729554547"/>
    <s v="Sara  Neris"/>
    <s v="saribeth_20@hotmail.com"/>
    <x v="7939"/>
    <x v="1"/>
    <n v="5"/>
    <n v="5"/>
    <n v="5"/>
    <x v="2379"/>
    <s v="2024-10-22 13:52:38"/>
    <x v="2"/>
    <x v="2"/>
    <m/>
    <m/>
    <m/>
    <x v="1"/>
    <x v="93"/>
    <x v="5"/>
    <d v="2024-10-22T00:00:00"/>
    <x v="3"/>
    <s v="10"/>
    <s v="22"/>
    <x v="3"/>
    <x v="113"/>
    <n v="43"/>
    <s v=""/>
    <n v="1"/>
    <s v=""/>
    <s v=""/>
    <s v="FERNANDOMENDOZA-CARGUI"/>
    <s v="LA MAR"/>
  </r>
  <r>
    <s v="08601729626062"/>
    <s v="Dirse Puican Cabrera -"/>
    <s v="Helen140108@gmail.com"/>
    <x v="7940"/>
    <x v="1"/>
    <m/>
    <m/>
    <m/>
    <x v="2"/>
    <s v="2024-10-22 18:56:15"/>
    <x v="2"/>
    <x v="2"/>
    <m/>
    <m/>
    <m/>
    <x v="23"/>
    <x v="173"/>
    <x v="5"/>
    <d v="2024-10-22T00:00:00"/>
    <x v="3"/>
    <s v="10"/>
    <s v="22"/>
    <x v="3"/>
    <x v="113"/>
    <n v="43"/>
    <s v=""/>
    <n v="1"/>
    <s v=""/>
    <s v=""/>
    <s v="JOAQUINMIRANDA-DANKE"/>
    <s v="ARENALES"/>
  </r>
  <r>
    <s v="01401729550605"/>
    <s v="Dolly -"/>
    <s v="deynaportugalmatos@gmail.com"/>
    <x v="7941"/>
    <x v="1"/>
    <n v="5"/>
    <n v="5"/>
    <n v="5"/>
    <x v="2"/>
    <s v="2024-10-23 13:01:13"/>
    <x v="2"/>
    <x v="2"/>
    <m/>
    <m/>
    <m/>
    <x v="12"/>
    <x v="139"/>
    <x v="6"/>
    <d v="2024-10-23T00:00:00"/>
    <x v="3"/>
    <s v="10"/>
    <s v="23"/>
    <x v="3"/>
    <x v="114"/>
    <n v="43"/>
    <s v=""/>
    <n v="1"/>
    <s v=""/>
    <s v=""/>
    <s v="JHONNIERSANCHEZ-DANKE"/>
    <s v="LA MARINA"/>
  </r>
  <r>
    <s v="08101729704848"/>
    <s v="PAOLA SANTIAGO"/>
    <s v="paolasantiagoraymondi@gmail.com"/>
    <x v="7942"/>
    <x v="1"/>
    <n v="5"/>
    <n v="5"/>
    <n v="5"/>
    <x v="2"/>
    <s v="2024-10-23 14:30:41"/>
    <x v="2"/>
    <x v="2"/>
    <m/>
    <m/>
    <m/>
    <x v="21"/>
    <x v="140"/>
    <x v="6"/>
    <d v="2024-10-23T00:00:00"/>
    <x v="3"/>
    <s v="10"/>
    <s v="23"/>
    <x v="3"/>
    <x v="114"/>
    <n v="43"/>
    <s v=""/>
    <n v="1"/>
    <s v=""/>
    <s v=""/>
    <s v="GABRIELRAMIREZ-DANKE"/>
    <s v="PRECURSORES"/>
  </r>
  <r>
    <s v="06501729016282"/>
    <s v="Carmen Valverde Peña"/>
    <s v="carmencita_chyo@hotmail.com"/>
    <x v="7943"/>
    <x v="1"/>
    <n v="5"/>
    <n v="5"/>
    <n v="5"/>
    <x v="2"/>
    <s v="2024-10-23 14:54:53"/>
    <x v="2"/>
    <x v="2"/>
    <m/>
    <m/>
    <m/>
    <x v="5"/>
    <x v="179"/>
    <x v="6"/>
    <d v="2024-10-23T00:00:00"/>
    <x v="3"/>
    <s v="10"/>
    <s v="23"/>
    <x v="3"/>
    <x v="114"/>
    <n v="43"/>
    <s v=""/>
    <n v="1"/>
    <s v=""/>
    <s v=""/>
    <s v="RUDYNESTORINGAPAZ"/>
    <s v="DOS DE MAYO"/>
  </r>
  <r>
    <s v="02501729645997"/>
    <s v="Ana Maria  Francia Perez"/>
    <s v="anafranciap@hotmail.com"/>
    <x v="7944"/>
    <x v="1"/>
    <m/>
    <n v="5"/>
    <n v="5"/>
    <x v="2"/>
    <s v="2024-10-23 15:14:08"/>
    <x v="2"/>
    <x v="2"/>
    <m/>
    <m/>
    <m/>
    <x v="12"/>
    <x v="139"/>
    <x v="6"/>
    <d v="2024-10-23T00:00:00"/>
    <x v="3"/>
    <s v="10"/>
    <s v="23"/>
    <x v="3"/>
    <x v="114"/>
    <n v="43"/>
    <s v=""/>
    <n v="1"/>
    <s v=""/>
    <s v=""/>
    <s v="JHONNIERSANCHEZ-DANKE"/>
    <s v="LA MARINA"/>
  </r>
  <r>
    <s v="04201729613048"/>
    <s v="Rosa de Brigneti -"/>
    <s v="mbrignetib@gmail.com"/>
    <x v="7945"/>
    <x v="1"/>
    <n v="5"/>
    <n v="5"/>
    <n v="5"/>
    <x v="2"/>
    <s v="2024-10-23 20:18:34"/>
    <x v="2"/>
    <x v="2"/>
    <m/>
    <m/>
    <m/>
    <x v="22"/>
    <x v="178"/>
    <x v="6"/>
    <d v="2024-10-23T00:00:00"/>
    <x v="3"/>
    <s v="10"/>
    <s v="23"/>
    <x v="3"/>
    <x v="114"/>
    <n v="43"/>
    <s v=""/>
    <n v="1"/>
    <s v=""/>
    <s v=""/>
    <s v="SAULIGNACIOBARBOZA"/>
    <s v="BARRANCO"/>
  </r>
  <r>
    <s v="34374"/>
    <s v="CINDY VASQUEZ"/>
    <s v="stefanyv485@gmail.com"/>
    <x v="7946"/>
    <x v="1"/>
    <n v="5"/>
    <n v="5"/>
    <n v="5"/>
    <x v="2"/>
    <s v="2024-10-24 13:40:24"/>
    <x v="2"/>
    <x v="2"/>
    <m/>
    <m/>
    <m/>
    <x v="5"/>
    <x v="174"/>
    <x v="0"/>
    <d v="2024-10-24T00:00:00"/>
    <x v="3"/>
    <s v="10"/>
    <s v="24"/>
    <x v="3"/>
    <x v="115"/>
    <n v="43"/>
    <s v=""/>
    <n v="1"/>
    <s v=""/>
    <s v=""/>
    <s v="BRYANLAROSA-DANKE"/>
    <s v="DOS DE MAYO"/>
  </r>
  <r>
    <s v="03301729789985"/>
    <s v="Silvana -"/>
    <s v="asenciosantonella@gmail.com"/>
    <x v="7947"/>
    <x v="1"/>
    <n v="5"/>
    <n v="5"/>
    <n v="5"/>
    <x v="2"/>
    <s v="2024-10-24 15:24:56"/>
    <x v="2"/>
    <x v="2"/>
    <m/>
    <m/>
    <m/>
    <x v="3"/>
    <x v="33"/>
    <x v="0"/>
    <d v="2024-10-24T00:00:00"/>
    <x v="3"/>
    <s v="10"/>
    <s v="24"/>
    <x v="3"/>
    <x v="115"/>
    <n v="43"/>
    <s v=""/>
    <n v="1"/>
    <s v=""/>
    <s v=""/>
    <s v="FRANCOGODOY-CARGUI"/>
    <s v="SAN MIGUEL"/>
  </r>
  <r>
    <s v="08101729617889"/>
    <s v="Verónica Huaman  -"/>
    <s v="joseandres.loayzapizarro@gmail.com"/>
    <x v="7948"/>
    <x v="1"/>
    <n v="5"/>
    <n v="5"/>
    <n v="5"/>
    <x v="2"/>
    <s v="2024-10-25 09:40:59"/>
    <x v="2"/>
    <x v="2"/>
    <m/>
    <m/>
    <m/>
    <x v="3"/>
    <x v="33"/>
    <x v="1"/>
    <d v="2024-10-25T00:00:00"/>
    <x v="3"/>
    <s v="10"/>
    <s v="25"/>
    <x v="3"/>
    <x v="116"/>
    <n v="43"/>
    <s v=""/>
    <n v="1"/>
    <s v=""/>
    <s v=""/>
    <s v="FRANCOGODOY-CARGUI"/>
    <s v="SAN MIGUEL"/>
  </r>
  <r>
    <s v="25582"/>
    <s v="ELIZABETH YATACO"/>
    <s v="lizyataco@yahoo.es"/>
    <x v="7949"/>
    <x v="1"/>
    <n v="5"/>
    <n v="5"/>
    <n v="5"/>
    <x v="2"/>
    <s v="2024-10-25 13:33:11"/>
    <x v="2"/>
    <x v="2"/>
    <m/>
    <m/>
    <m/>
    <x v="8"/>
    <x v="164"/>
    <x v="1"/>
    <d v="2024-10-25T00:00:00"/>
    <x v="3"/>
    <s v="10"/>
    <s v="25"/>
    <x v="3"/>
    <x v="116"/>
    <n v="43"/>
    <s v=""/>
    <n v="1"/>
    <s v=""/>
    <s v=""/>
    <s v="JOSUEFLORES-DANKE"/>
    <s v="CHORRILLOS"/>
  </r>
  <r>
    <s v="03501729795648"/>
    <s v="JAVIER SOLANO -"/>
    <s v="kriscp2022@gmail.com"/>
    <x v="7950"/>
    <x v="1"/>
    <m/>
    <m/>
    <m/>
    <x v="2"/>
    <s v="2024-10-25 14:48:27"/>
    <x v="2"/>
    <x v="2"/>
    <m/>
    <m/>
    <m/>
    <x v="7"/>
    <x v="99"/>
    <x v="1"/>
    <d v="2024-10-25T00:00:00"/>
    <x v="3"/>
    <s v="10"/>
    <s v="25"/>
    <x v="3"/>
    <x v="116"/>
    <n v="43"/>
    <s v=""/>
    <n v="1"/>
    <s v=""/>
    <s v=""/>
    <s v="JAHIRGOMEZ-CARGUI"/>
    <s v="CAMACHO"/>
  </r>
  <r>
    <s v="32906"/>
    <s v="Victor Ramirez"/>
    <s v="vramirez@regumcapital.com"/>
    <x v="7951"/>
    <x v="1"/>
    <n v="5"/>
    <n v="5"/>
    <n v="5"/>
    <x v="2"/>
    <s v="2024-10-25 15:53:50"/>
    <x v="2"/>
    <x v="2"/>
    <m/>
    <m/>
    <m/>
    <x v="22"/>
    <x v="91"/>
    <x v="1"/>
    <d v="2024-10-25T00:00:00"/>
    <x v="3"/>
    <s v="10"/>
    <s v="25"/>
    <x v="3"/>
    <x v="116"/>
    <n v="43"/>
    <s v=""/>
    <n v="1"/>
    <s v=""/>
    <s v=""/>
    <s v="EDUARDOMENDEZ-CARGUI"/>
    <s v="BARRANCO"/>
  </r>
  <r>
    <s v="03701729875013"/>
    <s v="Paola Mejia -"/>
    <s v="Paolamejiamurga@gmail.com"/>
    <x v="7952"/>
    <x v="2"/>
    <m/>
    <n v="3"/>
    <n v="5"/>
    <x v="2380"/>
    <s v="2024-10-25 20:06:55"/>
    <x v="2"/>
    <x v="2"/>
    <m/>
    <m/>
    <m/>
    <x v="16"/>
    <x v="166"/>
    <x v="1"/>
    <d v="2024-10-25T00:00:00"/>
    <x v="3"/>
    <s v="10"/>
    <s v="25"/>
    <x v="3"/>
    <x v="116"/>
    <n v="43"/>
    <s v=""/>
    <s v=""/>
    <n v="1"/>
    <n v="1"/>
    <s v="EISLERMARIN-DANKE"/>
    <s v="SANTACATA"/>
  </r>
  <r>
    <s v="05201729889546"/>
    <s v="Victor Bracamonte Moran "/>
    <s v="Victorb_150@hotmail.com"/>
    <x v="7953"/>
    <x v="1"/>
    <m/>
    <m/>
    <m/>
    <x v="2"/>
    <s v="2024-10-25 20:23:27"/>
    <x v="2"/>
    <x v="2"/>
    <m/>
    <m/>
    <m/>
    <x v="4"/>
    <x v="87"/>
    <x v="1"/>
    <d v="2024-10-25T00:00:00"/>
    <x v="3"/>
    <s v="10"/>
    <s v="25"/>
    <x v="3"/>
    <x v="116"/>
    <n v="43"/>
    <s v=""/>
    <n v="1"/>
    <s v=""/>
    <s v=""/>
    <s v="LUISEDUARDOMUNDARAIN-CARGUI"/>
    <s v="ARAMBURU"/>
  </r>
  <r>
    <s v="06801729971059"/>
    <s v="Alicia  Roca Vargas de Rivera "/>
    <s v="rocalicia@gmail.com"/>
    <x v="7954"/>
    <x v="1"/>
    <n v="5"/>
    <n v="5"/>
    <n v="5"/>
    <x v="2"/>
    <s v="2024-10-27 09:00:26"/>
    <x v="2"/>
    <x v="2"/>
    <m/>
    <m/>
    <m/>
    <x v="18"/>
    <x v="105"/>
    <x v="3"/>
    <d v="2024-10-27T00:00:00"/>
    <x v="3"/>
    <s v="10"/>
    <s v="27"/>
    <x v="3"/>
    <x v="118"/>
    <n v="44"/>
    <s v=""/>
    <n v="1"/>
    <s v=""/>
    <s v=""/>
    <s v="GIANNONIABRLARDO-CARGUI"/>
    <s v="BOLIVAR"/>
  </r>
  <r>
    <s v="06901730037522"/>
    <s v="Carlota Farfán  -"/>
    <s v="pinto128@msn.com"/>
    <x v="7955"/>
    <x v="1"/>
    <n v="5"/>
    <n v="5"/>
    <n v="5"/>
    <x v="2"/>
    <s v="2024-10-27 10:14:51"/>
    <x v="2"/>
    <x v="2"/>
    <m/>
    <m/>
    <m/>
    <x v="0"/>
    <x v="171"/>
    <x v="3"/>
    <d v="2024-10-27T00:00:00"/>
    <x v="3"/>
    <s v="10"/>
    <s v="27"/>
    <x v="3"/>
    <x v="118"/>
    <n v="44"/>
    <s v=""/>
    <n v="1"/>
    <s v=""/>
    <s v=""/>
    <s v="MIGUELREYES-DANKE"/>
    <s v="LA ENCALADA"/>
  </r>
  <r>
    <s v="04301730067113"/>
    <s v="Luis Pajares -"/>
    <s v="DELAHNIE15@GMAIL.COM"/>
    <x v="7956"/>
    <x v="1"/>
    <n v="5"/>
    <n v="5"/>
    <n v="5"/>
    <x v="2"/>
    <s v="2024-10-27 18:08:45"/>
    <x v="2"/>
    <x v="2"/>
    <m/>
    <m/>
    <m/>
    <x v="22"/>
    <x v="91"/>
    <x v="3"/>
    <d v="2024-10-27T00:00:00"/>
    <x v="3"/>
    <s v="10"/>
    <s v="27"/>
    <x v="3"/>
    <x v="118"/>
    <n v="44"/>
    <s v=""/>
    <n v="1"/>
    <s v=""/>
    <s v=""/>
    <s v="EDUARDOMENDEZ-CARGUI"/>
    <s v="BARRANCO"/>
  </r>
  <r>
    <s v="02601729975499"/>
    <s v="CARMEN SERRANO"/>
    <s v="carmenaliciaserrano@gmail.com"/>
    <x v="7957"/>
    <x v="2"/>
    <n v="1"/>
    <n v="4"/>
    <n v="5"/>
    <x v="2381"/>
    <s v="2024-10-28 08:00:07"/>
    <x v="2"/>
    <x v="2"/>
    <m/>
    <m/>
    <m/>
    <x v="2"/>
    <x v="165"/>
    <x v="4"/>
    <d v="2024-10-28T00:00:00"/>
    <x v="3"/>
    <s v="10"/>
    <s v="28"/>
    <x v="3"/>
    <x v="119"/>
    <n v="44"/>
    <s v=""/>
    <s v=""/>
    <n v="1"/>
    <n v="1"/>
    <s v="FABRISIOROSAS-DANKE"/>
    <s v="LA MOLINA"/>
  </r>
  <r>
    <s v="03201729960704"/>
    <s v="LIDIA VIRGINIA CAVIEDES MELENDEZ"/>
    <s v="LITAC66@HOTMAIL.COM"/>
    <x v="7958"/>
    <x v="1"/>
    <m/>
    <m/>
    <m/>
    <x v="2382"/>
    <s v="2024-10-28 08:21:26"/>
    <x v="2"/>
    <x v="2"/>
    <m/>
    <m/>
    <m/>
    <x v="3"/>
    <x v="33"/>
    <x v="4"/>
    <d v="2024-10-28T00:00:00"/>
    <x v="3"/>
    <s v="10"/>
    <s v="28"/>
    <x v="3"/>
    <x v="119"/>
    <n v="44"/>
    <s v=""/>
    <n v="1"/>
    <s v=""/>
    <s v=""/>
    <s v="FRANCOGODOY-CARGUI"/>
    <s v="SAN MIGUEL"/>
  </r>
  <r>
    <s v="01601729785588"/>
    <s v="ZENOVIA RIVERA"/>
    <s v="zriveraca@gmail.com"/>
    <x v="7959"/>
    <x v="1"/>
    <m/>
    <m/>
    <m/>
    <x v="2"/>
    <s v="2024-10-28 12:14:17"/>
    <x v="2"/>
    <x v="2"/>
    <m/>
    <m/>
    <m/>
    <x v="5"/>
    <x v="174"/>
    <x v="4"/>
    <d v="2024-10-28T00:00:00"/>
    <x v="3"/>
    <s v="10"/>
    <s v="28"/>
    <x v="3"/>
    <x v="119"/>
    <n v="44"/>
    <s v=""/>
    <n v="1"/>
    <s v=""/>
    <s v=""/>
    <s v="BRYANLAROSA-DANKE"/>
    <s v="DOS DE MAYO"/>
  </r>
  <r>
    <s v="05901730149387"/>
    <s v="Mercedes Grados Zavaleta"/>
    <s v="mgradoszavaleta@gmail.com"/>
    <x v="7960"/>
    <x v="1"/>
    <n v="5"/>
    <n v="5"/>
    <n v="5"/>
    <x v="2"/>
    <s v="2024-10-28 18:12:20"/>
    <x v="2"/>
    <x v="2"/>
    <m/>
    <m/>
    <m/>
    <x v="5"/>
    <x v="141"/>
    <x v="4"/>
    <d v="2024-10-28T00:00:00"/>
    <x v="3"/>
    <s v="10"/>
    <s v="28"/>
    <x v="3"/>
    <x v="119"/>
    <n v="44"/>
    <s v=""/>
    <n v="1"/>
    <s v=""/>
    <s v=""/>
    <s v="ALEXISMORALES-DANKE"/>
    <s v="DOS DE MAYO"/>
  </r>
  <r>
    <s v="02201729962575"/>
    <s v="Ale -"/>
    <s v="ale.tbuttgenbach@gmail.com"/>
    <x v="7961"/>
    <x v="1"/>
    <n v="5"/>
    <n v="5"/>
    <n v="5"/>
    <x v="2"/>
    <s v="2024-10-29 11:12:15"/>
    <x v="2"/>
    <x v="2"/>
    <m/>
    <m/>
    <m/>
    <x v="16"/>
    <x v="166"/>
    <x v="5"/>
    <d v="2024-10-29T00:00:00"/>
    <x v="3"/>
    <s v="10"/>
    <s v="29"/>
    <x v="3"/>
    <x v="120"/>
    <n v="44"/>
    <s v=""/>
    <n v="1"/>
    <s v=""/>
    <s v=""/>
    <s v="EISLERMARIN-DANKE"/>
    <s v="SANTACATA"/>
  </r>
  <r>
    <s v="06301730132423"/>
    <s v="Jessica Salas -"/>
    <s v="Francovichemperador@gmail.com"/>
    <x v="7962"/>
    <x v="1"/>
    <m/>
    <m/>
    <m/>
    <x v="2"/>
    <s v="2024-10-29 13:39:18"/>
    <x v="2"/>
    <x v="2"/>
    <m/>
    <m/>
    <m/>
    <x v="18"/>
    <x v="105"/>
    <x v="5"/>
    <d v="2024-10-29T00:00:00"/>
    <x v="3"/>
    <s v="10"/>
    <s v="29"/>
    <x v="3"/>
    <x v="120"/>
    <n v="44"/>
    <s v=""/>
    <n v="1"/>
    <s v=""/>
    <s v=""/>
    <s v="GIANNONIABRLARDO-CARGUI"/>
    <s v="BOLIVAR"/>
  </r>
  <r>
    <s v="07901730227571"/>
    <s v="Teo -"/>
    <s v="rvdaneri@gmail.com"/>
    <x v="7963"/>
    <x v="1"/>
    <m/>
    <m/>
    <m/>
    <x v="2"/>
    <s v="2024-10-29 15:55:45"/>
    <x v="2"/>
    <x v="2"/>
    <m/>
    <m/>
    <m/>
    <x v="3"/>
    <x v="33"/>
    <x v="5"/>
    <d v="2024-10-29T00:00:00"/>
    <x v="3"/>
    <s v="10"/>
    <s v="29"/>
    <x v="3"/>
    <x v="120"/>
    <n v="44"/>
    <s v=""/>
    <n v="1"/>
    <s v=""/>
    <s v=""/>
    <s v="FRANCOGODOY-CARGUI"/>
    <s v="SAN MIGUEL"/>
  </r>
  <r>
    <s v="08401730243429"/>
    <s v="Melissa Pimentel"/>
    <s v="mpimentel@cassinelli.com"/>
    <x v="7964"/>
    <x v="3"/>
    <n v="2"/>
    <n v="3"/>
    <n v="2"/>
    <x v="2383"/>
    <s v="2024-10-30 10:21:00"/>
    <x v="2"/>
    <x v="2"/>
    <m/>
    <m/>
    <m/>
    <x v="4"/>
    <x v="14"/>
    <x v="6"/>
    <d v="2024-10-30T00:00:00"/>
    <x v="3"/>
    <s v="10"/>
    <s v="30"/>
    <x v="3"/>
    <x v="121"/>
    <n v="44"/>
    <n v="1"/>
    <s v=""/>
    <s v=""/>
    <n v="1"/>
    <n v="0"/>
    <s v="ARAMBURU"/>
  </r>
  <r>
    <s v="03401730309406"/>
    <s v="ZULEMA ELENA CARCASI SALLUCA"/>
    <s v="ZULEMCA_23@HOTMAIL.COM"/>
    <x v="7965"/>
    <x v="1"/>
    <n v="5"/>
    <n v="5"/>
    <n v="5"/>
    <x v="2"/>
    <s v="2024-10-30 15:30:50"/>
    <x v="2"/>
    <x v="2"/>
    <m/>
    <m/>
    <m/>
    <x v="4"/>
    <x v="181"/>
    <x v="6"/>
    <d v="2024-10-30T00:00:00"/>
    <x v="3"/>
    <s v="10"/>
    <s v="30"/>
    <x v="3"/>
    <x v="121"/>
    <n v="44"/>
    <s v=""/>
    <n v="1"/>
    <s v=""/>
    <s v=""/>
    <s v="JOAQUINLEYVA-DANKE"/>
    <s v="ARAMBURU"/>
  </r>
  <r>
    <s v="06801730247270"/>
    <s v="Micaela -"/>
    <s v="Marvengo@gmail.com"/>
    <x v="7966"/>
    <x v="1"/>
    <n v="5"/>
    <n v="5"/>
    <n v="5"/>
    <x v="2"/>
    <s v="2024-10-30 16:25:59"/>
    <x v="2"/>
    <x v="2"/>
    <m/>
    <m/>
    <m/>
    <x v="12"/>
    <x v="139"/>
    <x v="6"/>
    <d v="2024-10-30T00:00:00"/>
    <x v="3"/>
    <s v="10"/>
    <s v="30"/>
    <x v="3"/>
    <x v="121"/>
    <n v="44"/>
    <s v=""/>
    <n v="1"/>
    <s v=""/>
    <s v=""/>
    <s v="JHONNIERSANCHEZ-DANKE"/>
    <s v="LA MARINA"/>
  </r>
  <r>
    <s v="01301730246236"/>
    <s v="Stephan, Augusto, Salvador -"/>
    <s v="Marvengo@gmail.com"/>
    <x v="7967"/>
    <x v="1"/>
    <n v="5"/>
    <n v="5"/>
    <n v="5"/>
    <x v="2"/>
    <s v="2024-10-30 16:26:30"/>
    <x v="2"/>
    <x v="2"/>
    <m/>
    <m/>
    <m/>
    <x v="3"/>
    <x v="33"/>
    <x v="6"/>
    <d v="2024-10-30T00:00:00"/>
    <x v="3"/>
    <s v="10"/>
    <s v="30"/>
    <x v="3"/>
    <x v="121"/>
    <n v="44"/>
    <s v=""/>
    <n v="1"/>
    <s v=""/>
    <s v=""/>
    <s v="FRANCOGODOY-CARGUI"/>
    <s v="SAN MIGUEL"/>
  </r>
  <r>
    <s v="02401730329040"/>
    <s v="CARLA VALLES CHU -"/>
    <s v="jvalles_chu@hotmail.com"/>
    <x v="7968"/>
    <x v="1"/>
    <n v="5"/>
    <n v="5"/>
    <n v="5"/>
    <x v="2"/>
    <s v="2024-10-30 19:38:25"/>
    <x v="2"/>
    <x v="2"/>
    <m/>
    <m/>
    <m/>
    <x v="25"/>
    <x v="33"/>
    <x v="6"/>
    <d v="2024-10-30T00:00:00"/>
    <x v="3"/>
    <s v="10"/>
    <s v="30"/>
    <x v="3"/>
    <x v="121"/>
    <n v="44"/>
    <s v=""/>
    <n v="1"/>
    <s v=""/>
    <s v=""/>
    <s v="FRANCOGODOY-CARGUI"/>
    <s v="SAN MIGUEL"/>
  </r>
  <r>
    <s v="02101730325835"/>
    <s v="Rocío  Flores "/>
    <s v="rociodelcarmenfloresmunoz@gmail.com"/>
    <x v="7969"/>
    <x v="1"/>
    <n v="5"/>
    <n v="5"/>
    <n v="5"/>
    <x v="2"/>
    <s v="2024-10-30 22:20:12"/>
    <x v="2"/>
    <x v="2"/>
    <m/>
    <m/>
    <m/>
    <x v="15"/>
    <x v="171"/>
    <x v="6"/>
    <d v="2024-10-30T00:00:00"/>
    <x v="3"/>
    <s v="10"/>
    <s v="30"/>
    <x v="3"/>
    <x v="121"/>
    <n v="44"/>
    <s v=""/>
    <n v="1"/>
    <s v=""/>
    <s v=""/>
    <s v="MIGUELREYES-DANKE"/>
    <s v="LA ENCALADA"/>
  </r>
  <r>
    <s v="05501730232828"/>
    <s v="Mercy Zolla"/>
    <s v="merio08@yahoo.com"/>
    <x v="7970"/>
    <x v="1"/>
    <n v="5"/>
    <n v="5"/>
    <n v="5"/>
    <x v="2384"/>
    <s v="2024-10-31 04:08:12"/>
    <x v="2"/>
    <x v="2"/>
    <m/>
    <m/>
    <m/>
    <x v="0"/>
    <x v="171"/>
    <x v="0"/>
    <d v="2024-10-31T00:00:00"/>
    <x v="3"/>
    <s v="10"/>
    <s v="31"/>
    <x v="3"/>
    <x v="122"/>
    <n v="44"/>
    <s v=""/>
    <n v="1"/>
    <s v=""/>
    <s v=""/>
    <s v="MIGUELREYES-DANKE"/>
    <s v="LA ENCALADA"/>
  </r>
  <r>
    <s v="06501730312729"/>
    <s v="ANGIE -"/>
    <s v="angie.espivela@gmail.com"/>
    <x v="7971"/>
    <x v="1"/>
    <n v="5"/>
    <n v="5"/>
    <n v="5"/>
    <x v="2"/>
    <s v="2024-10-31 06:27:37"/>
    <x v="2"/>
    <x v="2"/>
    <m/>
    <m/>
    <m/>
    <x v="18"/>
    <x v="105"/>
    <x v="0"/>
    <d v="2024-10-31T00:00:00"/>
    <x v="3"/>
    <s v="10"/>
    <s v="31"/>
    <x v="3"/>
    <x v="122"/>
    <n v="44"/>
    <s v=""/>
    <n v="1"/>
    <s v=""/>
    <s v=""/>
    <s v="GIANNONIABRLARDO-CARGUI"/>
    <s v="BOLIVAR"/>
  </r>
  <r>
    <s v="04101730074276"/>
    <s v="Lorena Lau Valenzuela"/>
    <s v="lhore83@gmail.com"/>
    <x v="7972"/>
    <x v="2"/>
    <m/>
    <m/>
    <m/>
    <x v="2"/>
    <s v="2024-10-31 09:36:40"/>
    <x v="2"/>
    <x v="2"/>
    <m/>
    <m/>
    <m/>
    <x v="21"/>
    <x v="160"/>
    <x v="0"/>
    <d v="2024-10-31T00:00:00"/>
    <x v="3"/>
    <s v="10"/>
    <s v="31"/>
    <x v="3"/>
    <x v="122"/>
    <n v="44"/>
    <s v=""/>
    <s v=""/>
    <n v="1"/>
    <n v="1"/>
    <s v="DANAELMAGDALENO-APOYO"/>
    <s v="PRECURSORES"/>
  </r>
  <r>
    <s v="34637"/>
    <s v="Luis Cayllahua "/>
    <s v="lcayllahua9366@gmail.com"/>
    <x v="7973"/>
    <x v="1"/>
    <m/>
    <m/>
    <m/>
    <x v="2"/>
    <s v="2024-10-31 10:11:26"/>
    <x v="2"/>
    <x v="2"/>
    <m/>
    <m/>
    <m/>
    <x v="7"/>
    <x v="99"/>
    <x v="0"/>
    <d v="2024-10-31T00:00:00"/>
    <x v="3"/>
    <s v="10"/>
    <s v="31"/>
    <x v="3"/>
    <x v="122"/>
    <n v="44"/>
    <s v=""/>
    <n v="1"/>
    <s v=""/>
    <s v=""/>
    <s v="JAHIRGOMEZ-CARGUI"/>
    <s v="CAMACHO"/>
  </r>
  <r>
    <s v="06601730332805"/>
    <s v="Juan Adrian -"/>
    <s v="camila.lucerougaz@gmail.com"/>
    <x v="7974"/>
    <x v="0"/>
    <m/>
    <m/>
    <m/>
    <x v="2385"/>
    <s v="2024-10-31 10:31:40"/>
    <x v="2"/>
    <x v="2"/>
    <m/>
    <m/>
    <m/>
    <x v="4"/>
    <x v="181"/>
    <x v="0"/>
    <d v="2024-10-31T00:00:00"/>
    <x v="3"/>
    <s v="10"/>
    <s v="31"/>
    <x v="3"/>
    <x v="122"/>
    <n v="44"/>
    <n v="1"/>
    <s v=""/>
    <s v=""/>
    <n v="1"/>
    <s v="JOAQUINLEYVA-DANKE"/>
    <s v="ARAMBURU"/>
  </r>
  <r>
    <s v="08801730323733"/>
    <s v="ERIKA WONG QUEZADA DE NORIEGA"/>
    <s v="ERIKA.WONG@WINNERSSPORT.COM"/>
    <x v="7975"/>
    <x v="1"/>
    <m/>
    <m/>
    <m/>
    <x v="2"/>
    <s v="2024-10-31 12:23:38"/>
    <x v="2"/>
    <x v="2"/>
    <m/>
    <m/>
    <m/>
    <x v="12"/>
    <x v="139"/>
    <x v="0"/>
    <d v="2024-10-31T00:00:00"/>
    <x v="3"/>
    <s v="10"/>
    <s v="31"/>
    <x v="3"/>
    <x v="122"/>
    <n v="44"/>
    <s v=""/>
    <n v="1"/>
    <s v=""/>
    <s v=""/>
    <s v="JHONNIERSANCHEZ-DANKE"/>
    <s v="LA MAR"/>
  </r>
  <r>
    <s v="3701730392885"/>
    <s v="BELLAMIRA VALVIESO -"/>
    <s v="GGUEVARA@INCAPOWER.PE"/>
    <x v="7976"/>
    <x v="1"/>
    <m/>
    <n v="5"/>
    <n v="5"/>
    <x v="2"/>
    <s v="2024-10-31 13:19:35"/>
    <x v="2"/>
    <x v="2"/>
    <m/>
    <m/>
    <m/>
    <x v="25"/>
    <x v="33"/>
    <x v="0"/>
    <d v="2024-10-31T00:00:00"/>
    <x v="3"/>
    <s v="10"/>
    <s v="31"/>
    <x v="3"/>
    <x v="122"/>
    <n v="44"/>
    <s v=""/>
    <n v="1"/>
    <s v=""/>
    <s v=""/>
    <s v="FRANCOGODOY-CARGUI"/>
    <s v="SAN MIGUEL"/>
  </r>
  <r>
    <s v="09101730338770"/>
    <s v="Lidia Veronica Paz Sihuas"/>
    <s v="veropaz_20@hotmail.com"/>
    <x v="7977"/>
    <x v="1"/>
    <n v="5"/>
    <n v="5"/>
    <n v="5"/>
    <x v="2386"/>
    <s v="2024-10-31 13:24:30"/>
    <x v="2"/>
    <x v="2"/>
    <m/>
    <m/>
    <m/>
    <x v="12"/>
    <x v="140"/>
    <x v="0"/>
    <d v="2024-10-31T00:00:00"/>
    <x v="3"/>
    <s v="10"/>
    <s v="31"/>
    <x v="3"/>
    <x v="122"/>
    <n v="44"/>
    <s v=""/>
    <n v="1"/>
    <s v=""/>
    <s v=""/>
    <s v="GABRIELRAMIREZ-DANKE"/>
    <s v="LA MARINA"/>
  </r>
  <r>
    <s v="02601730318327"/>
    <s v="Alonso Puma"/>
    <s v="ALONSOPUMAM@GMAIL.COM"/>
    <x v="7978"/>
    <x v="0"/>
    <n v="1"/>
    <n v="1"/>
    <n v="1"/>
    <x v="2"/>
    <s v="2024-10-31 14:58:16"/>
    <x v="2"/>
    <x v="2"/>
    <m/>
    <m/>
    <m/>
    <x v="24"/>
    <x v="156"/>
    <x v="0"/>
    <d v="2024-10-31T00:00:00"/>
    <x v="3"/>
    <s v="10"/>
    <s v="31"/>
    <x v="3"/>
    <x v="122"/>
    <n v="44"/>
    <n v="1"/>
    <s v=""/>
    <s v=""/>
    <n v="1"/>
    <s v="JEFERSONOROZCO-DANKE"/>
    <s v="LA BOLICHERA"/>
  </r>
  <r>
    <s v="08101730395359"/>
    <s v="Cinthia Uribe del Castillo  -"/>
    <s v="lchambi@yahoo.com"/>
    <x v="7979"/>
    <x v="1"/>
    <n v="5"/>
    <n v="5"/>
    <n v="5"/>
    <x v="2"/>
    <s v="2024-10-31 15:29:47"/>
    <x v="2"/>
    <x v="2"/>
    <m/>
    <m/>
    <m/>
    <x v="21"/>
    <x v="160"/>
    <x v="0"/>
    <d v="2024-10-31T00:00:00"/>
    <x v="3"/>
    <s v="10"/>
    <s v="31"/>
    <x v="3"/>
    <x v="122"/>
    <n v="44"/>
    <s v=""/>
    <n v="1"/>
    <s v=""/>
    <s v=""/>
    <s v="DANAELMAGDALENO-APOYO"/>
    <s v="PRECURSORES"/>
  </r>
  <r>
    <s v="07701730228547"/>
    <s v="Yessica -"/>
    <s v="veronicatokumoto@gmail.com"/>
    <x v="7980"/>
    <x v="1"/>
    <n v="5"/>
    <n v="5"/>
    <n v="5"/>
    <x v="2"/>
    <s v="2024-10-31 16:18:45"/>
    <x v="2"/>
    <x v="2"/>
    <m/>
    <m/>
    <m/>
    <x v="1"/>
    <x v="93"/>
    <x v="0"/>
    <d v="2024-10-31T00:00:00"/>
    <x v="3"/>
    <s v="10"/>
    <s v="31"/>
    <x v="3"/>
    <x v="122"/>
    <n v="44"/>
    <s v=""/>
    <n v="1"/>
    <s v=""/>
    <s v=""/>
    <s v="FERNANDOMENDOZA-CARGUI"/>
    <s v="LA MAR"/>
  </r>
  <r>
    <s v="34590"/>
    <s v="Indalecia  SIERRA MIGUEL "/>
    <s v="indalecia2425@gmail.com"/>
    <x v="7981"/>
    <x v="1"/>
    <n v="5"/>
    <n v="5"/>
    <n v="5"/>
    <x v="2"/>
    <s v="2024-10-31 16:23:58"/>
    <x v="2"/>
    <x v="2"/>
    <m/>
    <m/>
    <m/>
    <x v="7"/>
    <x v="14"/>
    <x v="0"/>
    <d v="2024-10-31T00:00:00"/>
    <x v="3"/>
    <s v="10"/>
    <s v="31"/>
    <x v="3"/>
    <x v="122"/>
    <n v="44"/>
    <s v=""/>
    <n v="1"/>
    <s v=""/>
    <s v=""/>
    <s v="JAHIRGOMEZ-CARGUI"/>
    <s v="CAMACHO"/>
  </r>
  <r>
    <s v="07501730340769"/>
    <s v="Reynaldo Meza"/>
    <s v="rmc00715@gmail.com"/>
    <x v="7982"/>
    <x v="1"/>
    <m/>
    <n v="5"/>
    <m/>
    <x v="2"/>
    <s v="2024-10-31 22:09:10"/>
    <x v="2"/>
    <x v="2"/>
    <m/>
    <m/>
    <m/>
    <x v="25"/>
    <x v="14"/>
    <x v="0"/>
    <d v="2024-10-31T00:00:00"/>
    <x v="3"/>
    <s v="10"/>
    <s v="31"/>
    <x v="3"/>
    <x v="122"/>
    <n v="44"/>
    <s v=""/>
    <n v="1"/>
    <s v=""/>
    <s v=""/>
    <s v="FRANCOGODOY-CARGUI"/>
    <s v="SAN MIGUEL"/>
  </r>
  <r>
    <s v="07601730469361"/>
    <s v="Eliana munares -"/>
    <s v="sara.acunaflores@gmail.com"/>
    <x v="7983"/>
    <x v="1"/>
    <m/>
    <m/>
    <m/>
    <x v="2"/>
    <s v="2024-11-01 10:56:21"/>
    <x v="2"/>
    <x v="2"/>
    <m/>
    <m/>
    <m/>
    <x v="18"/>
    <x v="105"/>
    <x v="1"/>
    <d v="2024-11-01T00:00:00"/>
    <x v="3"/>
    <s v="11"/>
    <s v="01"/>
    <x v="4"/>
    <x v="123"/>
    <n v="44"/>
    <s v=""/>
    <n v="1"/>
    <s v=""/>
    <s v=""/>
    <s v="GIANNONIABRLARDO-CARGUI"/>
    <s v="BOLIVAR"/>
  </r>
  <r>
    <s v="02501730478986"/>
    <s v="Ana Gonzales"/>
    <s v="Fanna86@hotmail.com"/>
    <x v="7984"/>
    <x v="1"/>
    <n v="5"/>
    <n v="5"/>
    <n v="5"/>
    <x v="2"/>
    <s v="2024-11-01 16:23:39"/>
    <x v="2"/>
    <x v="2"/>
    <m/>
    <m/>
    <m/>
    <x v="3"/>
    <x v="139"/>
    <x v="1"/>
    <d v="2024-11-01T00:00:00"/>
    <x v="3"/>
    <s v="11"/>
    <s v="01"/>
    <x v="4"/>
    <x v="123"/>
    <n v="44"/>
    <s v=""/>
    <n v="1"/>
    <s v=""/>
    <s v=""/>
    <s v="JHONNIERSANCHEZ-DANKE"/>
    <s v="SAN MIGUEL"/>
  </r>
  <r>
    <s v="09601728603558"/>
    <s v="Gonzalo -"/>
    <s v="gallardo.melendez.mia@gmail.com"/>
    <x v="7985"/>
    <x v="1"/>
    <n v="5"/>
    <n v="5"/>
    <n v="5"/>
    <x v="2"/>
    <s v="2024-11-01 18:27:47"/>
    <x v="2"/>
    <x v="2"/>
    <m/>
    <m/>
    <m/>
    <x v="24"/>
    <x v="156"/>
    <x v="1"/>
    <d v="2024-11-01T00:00:00"/>
    <x v="3"/>
    <s v="11"/>
    <s v="01"/>
    <x v="4"/>
    <x v="123"/>
    <n v="44"/>
    <s v=""/>
    <n v="1"/>
    <s v=""/>
    <s v=""/>
    <s v="JEFERSONOROZCO-DANKE"/>
    <s v="LA BOLICHERA"/>
  </r>
  <r>
    <s v="03501730500554"/>
    <s v="Luis  Hung"/>
    <s v="Luismiguel_17_90@hotmail.com"/>
    <x v="7986"/>
    <x v="1"/>
    <m/>
    <m/>
    <m/>
    <x v="2"/>
    <s v="2024-11-01 18:56:25"/>
    <x v="2"/>
    <x v="2"/>
    <m/>
    <m/>
    <m/>
    <x v="16"/>
    <x v="166"/>
    <x v="1"/>
    <d v="2024-11-01T00:00:00"/>
    <x v="3"/>
    <s v="11"/>
    <s v="01"/>
    <x v="4"/>
    <x v="123"/>
    <n v="44"/>
    <s v=""/>
    <n v="1"/>
    <s v=""/>
    <s v=""/>
    <s v="EISLERMARIN-DANKE"/>
    <s v="SANTACATA"/>
  </r>
  <r>
    <s v="01901730399532"/>
    <s v="Alvaro Carlos  Correa Orbegoso "/>
    <s v="ccorrea41@yahoo.com"/>
    <x v="7987"/>
    <x v="1"/>
    <n v="5"/>
    <n v="5"/>
    <n v="5"/>
    <x v="2"/>
    <s v="2024-11-01 22:16:08"/>
    <x v="2"/>
    <x v="2"/>
    <m/>
    <m/>
    <m/>
    <x v="1"/>
    <x v="93"/>
    <x v="1"/>
    <d v="2024-11-01T00:00:00"/>
    <x v="3"/>
    <s v="11"/>
    <s v="01"/>
    <x v="4"/>
    <x v="123"/>
    <n v="44"/>
    <s v=""/>
    <n v="1"/>
    <s v=""/>
    <s v=""/>
    <s v="FERNANDOMENDOZA-CARGUI"/>
    <s v="LA MAR"/>
  </r>
  <r>
    <s v="02801730414326"/>
    <s v="Raquel Giovanna Felix Coca"/>
    <s v="raquelgiovannafelixdealzamora@gmail.com"/>
    <x v="7988"/>
    <x v="1"/>
    <n v="5"/>
    <n v="5"/>
    <n v="5"/>
    <x v="2"/>
    <s v="2024-11-01 22:55:02"/>
    <x v="2"/>
    <x v="2"/>
    <m/>
    <m/>
    <m/>
    <x v="3"/>
    <x v="139"/>
    <x v="1"/>
    <d v="2024-11-01T00:00:00"/>
    <x v="3"/>
    <s v="11"/>
    <s v="01"/>
    <x v="4"/>
    <x v="123"/>
    <n v="44"/>
    <s v=""/>
    <n v="1"/>
    <s v=""/>
    <s v=""/>
    <s v="JHONNIERSANCHEZ-DANKE"/>
    <s v="SAN MIGUEL"/>
  </r>
  <r>
    <s v="08801730513660"/>
    <s v="Dra. Pierina López  -"/>
    <s v="Beatriz.cotrina12@gmail.com"/>
    <x v="7989"/>
    <x v="1"/>
    <n v="5"/>
    <n v="5"/>
    <n v="5"/>
    <x v="2"/>
    <s v="2024-11-02 09:28:50"/>
    <x v="2"/>
    <x v="2"/>
    <m/>
    <m/>
    <m/>
    <x v="21"/>
    <x v="160"/>
    <x v="2"/>
    <d v="2024-11-02T00:00:00"/>
    <x v="3"/>
    <s v="11"/>
    <s v="02"/>
    <x v="4"/>
    <x v="124"/>
    <n v="44"/>
    <s v=""/>
    <n v="1"/>
    <s v=""/>
    <s v=""/>
    <s v="DANAELMAGDALENO-APOYO"/>
    <s v="PRECURSORES"/>
  </r>
  <r>
    <s v="34630"/>
    <s v="Berny Francesca Vergara León"/>
    <s v="bernyvergara22@gmail.com"/>
    <x v="7990"/>
    <x v="1"/>
    <n v="5"/>
    <n v="5"/>
    <n v="5"/>
    <x v="2"/>
    <s v="2024-11-02 11:25:51"/>
    <x v="2"/>
    <x v="2"/>
    <m/>
    <m/>
    <m/>
    <x v="5"/>
    <x v="87"/>
    <x v="2"/>
    <d v="2024-11-02T00:00:00"/>
    <x v="3"/>
    <s v="11"/>
    <s v="02"/>
    <x v="4"/>
    <x v="124"/>
    <n v="44"/>
    <s v=""/>
    <n v="1"/>
    <s v=""/>
    <s v=""/>
    <s v="LUISEDUARDOMUNDARAIN-CARGUI"/>
    <s v="DOS DE MAYO"/>
  </r>
  <r>
    <s v="09401730337987"/>
    <s v="Ade Vidal -"/>
    <s v="angiellamocca@hotmail.com"/>
    <x v="7991"/>
    <x v="1"/>
    <n v="5"/>
    <n v="5"/>
    <n v="5"/>
    <x v="2"/>
    <s v="2024-11-02 16:06:12"/>
    <x v="2"/>
    <x v="2"/>
    <m/>
    <m/>
    <m/>
    <x v="5"/>
    <x v="141"/>
    <x v="2"/>
    <d v="2024-11-02T00:00:00"/>
    <x v="3"/>
    <s v="11"/>
    <s v="02"/>
    <x v="4"/>
    <x v="124"/>
    <n v="44"/>
    <s v=""/>
    <n v="1"/>
    <s v=""/>
    <s v=""/>
    <s v="ALEXISMORALES-DANKE"/>
    <s v="DOS DE MAYO"/>
  </r>
  <r>
    <s v="07201730570232"/>
    <s v="Carlos Augusto Cruz Marmanillo"/>
    <s v="carloscruzmarmanilo@gmail.com"/>
    <x v="7992"/>
    <x v="1"/>
    <n v="5"/>
    <n v="5"/>
    <n v="5"/>
    <x v="2"/>
    <s v="2024-11-02 16:56:45"/>
    <x v="2"/>
    <x v="2"/>
    <m/>
    <m/>
    <m/>
    <x v="2"/>
    <x v="132"/>
    <x v="2"/>
    <d v="2024-11-02T00:00:00"/>
    <x v="3"/>
    <s v="11"/>
    <s v="02"/>
    <x v="4"/>
    <x v="124"/>
    <n v="44"/>
    <s v=""/>
    <n v="1"/>
    <s v=""/>
    <s v=""/>
    <s v="ARMANDOPAGAN-DANKE"/>
    <s v="LA MOLINA"/>
  </r>
  <r>
    <s v="22957"/>
    <s v="Emily Bravo Alcantara"/>
    <s v="emilybravoa@gmail.com"/>
    <x v="7993"/>
    <x v="0"/>
    <n v="1"/>
    <n v="1"/>
    <n v="5"/>
    <x v="2387"/>
    <s v="2024-11-02 19:06:12"/>
    <x v="2"/>
    <x v="2"/>
    <m/>
    <m/>
    <m/>
    <x v="16"/>
    <x v="166"/>
    <x v="2"/>
    <d v="2024-11-02T00:00:00"/>
    <x v="3"/>
    <s v="11"/>
    <s v="02"/>
    <x v="4"/>
    <x v="124"/>
    <n v="44"/>
    <n v="1"/>
    <s v=""/>
    <s v=""/>
    <n v="1"/>
    <s v="EISLERMARIN-DANKE"/>
    <s v="SANTACATA"/>
  </r>
  <r>
    <s v="06401730652507"/>
    <s v="Blanca Robles -"/>
    <s v="Isabelab@hotmail.com"/>
    <x v="7994"/>
    <x v="1"/>
    <n v="5"/>
    <n v="5"/>
    <n v="5"/>
    <x v="2388"/>
    <s v="2024-11-03 15:00:49"/>
    <x v="2"/>
    <x v="2"/>
    <m/>
    <m/>
    <m/>
    <x v="1"/>
    <x v="93"/>
    <x v="3"/>
    <d v="2024-11-03T00:00:00"/>
    <x v="3"/>
    <s v="11"/>
    <s v="03"/>
    <x v="4"/>
    <x v="125"/>
    <n v="45"/>
    <s v=""/>
    <n v="1"/>
    <s v=""/>
    <s v=""/>
    <s v="FERNANDOMENDOZA-CARGUI"/>
    <s v="LA MAR"/>
  </r>
  <r>
    <s v="07101730662381"/>
    <s v="ROLANDO COOK -"/>
    <s v="fernandanunezsil.cc@gmail.com"/>
    <x v="7995"/>
    <x v="1"/>
    <n v="5"/>
    <n v="5"/>
    <n v="5"/>
    <x v="2389"/>
    <s v="2024-11-03 16:04:48"/>
    <x v="2"/>
    <x v="2"/>
    <m/>
    <m/>
    <m/>
    <x v="8"/>
    <x v="164"/>
    <x v="3"/>
    <d v="2024-11-03T00:00:00"/>
    <x v="3"/>
    <s v="11"/>
    <s v="03"/>
    <x v="4"/>
    <x v="125"/>
    <n v="45"/>
    <s v=""/>
    <n v="1"/>
    <s v=""/>
    <s v=""/>
    <s v="JOSUEFLORES-DANKE"/>
    <s v="CHORRILLOS"/>
  </r>
  <r>
    <s v="34647"/>
    <s v="Ximena Calderón Cardenas"/>
    <s v="xime.calderon.c@gmail.com"/>
    <x v="7996"/>
    <x v="1"/>
    <n v="5"/>
    <n v="5"/>
    <n v="5"/>
    <x v="2"/>
    <s v="2024-11-03 17:17:45"/>
    <x v="2"/>
    <x v="2"/>
    <m/>
    <m/>
    <m/>
    <x v="5"/>
    <x v="141"/>
    <x v="3"/>
    <d v="2024-11-03T00:00:00"/>
    <x v="3"/>
    <s v="11"/>
    <s v="03"/>
    <x v="4"/>
    <x v="125"/>
    <n v="45"/>
    <s v=""/>
    <n v="1"/>
    <s v=""/>
    <s v=""/>
    <s v="ALEXISMORALES-DANKE"/>
    <s v="DOS DE MAYO"/>
  </r>
  <r>
    <s v="34703"/>
    <s v="JACQUELINE BELLO"/>
    <s v="polebello@gmail.com"/>
    <x v="7997"/>
    <x v="1"/>
    <n v="5"/>
    <n v="5"/>
    <n v="5"/>
    <x v="2"/>
    <s v="2024-11-03 21:41:03"/>
    <x v="2"/>
    <x v="2"/>
    <m/>
    <m/>
    <m/>
    <x v="12"/>
    <x v="33"/>
    <x v="3"/>
    <d v="2024-11-03T00:00:00"/>
    <x v="3"/>
    <s v="11"/>
    <s v="03"/>
    <x v="4"/>
    <x v="125"/>
    <n v="45"/>
    <s v=""/>
    <n v="1"/>
    <s v=""/>
    <s v=""/>
    <s v="FRANCOGODOY-CARGUI"/>
    <s v="LA MARINA"/>
  </r>
  <r>
    <s v="07501730674193"/>
    <s v="PERCY CADILLO -"/>
    <s v="abustios@br-negocios.com"/>
    <x v="7998"/>
    <x v="1"/>
    <n v="5"/>
    <n v="5"/>
    <n v="5"/>
    <x v="2"/>
    <s v="2024-11-03 21:45:08"/>
    <x v="2"/>
    <x v="2"/>
    <m/>
    <m/>
    <m/>
    <x v="7"/>
    <x v="140"/>
    <x v="3"/>
    <d v="2024-11-03T00:00:00"/>
    <x v="3"/>
    <s v="11"/>
    <s v="03"/>
    <x v="4"/>
    <x v="125"/>
    <n v="45"/>
    <s v=""/>
    <n v="1"/>
    <s v=""/>
    <s v=""/>
    <s v="GABRIELRAMIREZ-DANKE"/>
    <s v="CAMACHO"/>
  </r>
  <r>
    <s v="06101730588633"/>
    <s v="Michelle Aguirre"/>
    <s v="Yaquelinemarzo@gmail.com"/>
    <x v="7999"/>
    <x v="1"/>
    <n v="5"/>
    <n v="5"/>
    <n v="5"/>
    <x v="2"/>
    <s v="2024-11-04 01:07:07"/>
    <x v="2"/>
    <x v="2"/>
    <m/>
    <m/>
    <m/>
    <x v="3"/>
    <x v="139"/>
    <x v="4"/>
    <d v="2024-11-04T00:00:00"/>
    <x v="3"/>
    <s v="11"/>
    <s v="04"/>
    <x v="4"/>
    <x v="126"/>
    <n v="45"/>
    <s v=""/>
    <n v="1"/>
    <s v=""/>
    <s v=""/>
    <s v="JHONNIERSANCHEZ-DANKE"/>
    <s v="SAN MIGUEL"/>
  </r>
  <r>
    <s v="1501730139393"/>
    <s v="Mario  Lozano"/>
    <s v="marlozapa78@gmail.com"/>
    <x v="8000"/>
    <x v="1"/>
    <n v="5"/>
    <n v="5"/>
    <n v="5"/>
    <x v="2"/>
    <s v="2024-11-04 10:08:56"/>
    <x v="2"/>
    <x v="2"/>
    <m/>
    <m/>
    <m/>
    <x v="21"/>
    <x v="140"/>
    <x v="4"/>
    <d v="2024-11-04T00:00:00"/>
    <x v="3"/>
    <s v="11"/>
    <s v="04"/>
    <x v="4"/>
    <x v="126"/>
    <n v="45"/>
    <s v=""/>
    <n v="1"/>
    <s v=""/>
    <s v=""/>
    <s v="GABRIELRAMIREZ-DANKE"/>
    <s v="PRECURSORES"/>
  </r>
  <r>
    <s v="03301730734132"/>
    <s v="Leslie Canto Burgos"/>
    <s v="leslito2016@gmail.com"/>
    <x v="8001"/>
    <x v="1"/>
    <n v="5"/>
    <n v="5"/>
    <n v="5"/>
    <x v="2"/>
    <s v="2024-11-04 11:54:58"/>
    <x v="2"/>
    <x v="2"/>
    <m/>
    <m/>
    <m/>
    <x v="22"/>
    <x v="91"/>
    <x v="4"/>
    <d v="2024-11-04T00:00:00"/>
    <x v="3"/>
    <s v="11"/>
    <s v="04"/>
    <x v="4"/>
    <x v="126"/>
    <n v="45"/>
    <s v=""/>
    <n v="1"/>
    <s v=""/>
    <s v=""/>
    <s v="EDUARDOMENDEZ-CARGUI"/>
    <s v="BARRANCO"/>
  </r>
  <r>
    <s v="01601730660892"/>
    <s v="Dayana  -"/>
    <s v="anadiaz1607@outlook.es"/>
    <x v="8002"/>
    <x v="1"/>
    <m/>
    <m/>
    <m/>
    <x v="2"/>
    <s v="2024-11-04 12:44:51"/>
    <x v="2"/>
    <x v="2"/>
    <m/>
    <m/>
    <m/>
    <x v="8"/>
    <x v="164"/>
    <x v="4"/>
    <d v="2024-11-04T00:00:00"/>
    <x v="3"/>
    <s v="11"/>
    <s v="04"/>
    <x v="4"/>
    <x v="126"/>
    <n v="45"/>
    <s v=""/>
    <n v="1"/>
    <s v=""/>
    <s v=""/>
    <s v="JOSUEFLORES-DANKE"/>
    <s v="CHORRILLOS"/>
  </r>
  <r>
    <s v="06701730825558"/>
    <s v="Claudia Saavedra Frost"/>
    <s v="claudiafrost@hotmail.com"/>
    <x v="8003"/>
    <x v="1"/>
    <n v="5"/>
    <n v="5"/>
    <n v="5"/>
    <x v="2"/>
    <s v="2024-11-05 13:29:35"/>
    <x v="2"/>
    <x v="2"/>
    <m/>
    <m/>
    <m/>
    <x v="1"/>
    <x v="93"/>
    <x v="5"/>
    <d v="2024-11-05T00:00:00"/>
    <x v="3"/>
    <s v="11"/>
    <s v="05"/>
    <x v="4"/>
    <x v="127"/>
    <n v="45"/>
    <s v=""/>
    <n v="1"/>
    <s v=""/>
    <s v=""/>
    <s v="FERNANDOMENDOZA-CARGUI"/>
    <s v="LA MAR"/>
  </r>
  <r>
    <s v="01401730783964"/>
    <s v="Gustavo Chavarri  -"/>
    <s v="celestesinaca@gmail.com"/>
    <x v="8004"/>
    <x v="0"/>
    <n v="1"/>
    <n v="1"/>
    <m/>
    <x v="2"/>
    <s v="2024-11-05 13:40:03"/>
    <x v="2"/>
    <x v="2"/>
    <m/>
    <m/>
    <m/>
    <x v="1"/>
    <x v="93"/>
    <x v="5"/>
    <d v="2024-11-05T00:00:00"/>
    <x v="3"/>
    <s v="11"/>
    <s v="05"/>
    <x v="4"/>
    <x v="127"/>
    <n v="45"/>
    <n v="1"/>
    <s v=""/>
    <s v=""/>
    <n v="1"/>
    <s v="FERNANDOMENDOZA-CARGUI"/>
    <s v="LA MAR"/>
  </r>
  <r>
    <s v="03601730646388"/>
    <s v="Angela Martinez Arce"/>
    <s v="grecia2108@hotmail.com"/>
    <x v="8005"/>
    <x v="1"/>
    <n v="5"/>
    <n v="5"/>
    <n v="5"/>
    <x v="2"/>
    <s v="2024-11-05 19:26:15"/>
    <x v="2"/>
    <x v="2"/>
    <m/>
    <m/>
    <m/>
    <x v="2"/>
    <x v="132"/>
    <x v="5"/>
    <d v="2024-11-05T00:00:00"/>
    <x v="3"/>
    <s v="11"/>
    <s v="05"/>
    <x v="4"/>
    <x v="127"/>
    <n v="45"/>
    <s v=""/>
    <n v="1"/>
    <s v=""/>
    <s v=""/>
    <s v="ARMANDOPAGAN-DANKE"/>
    <s v="LA MOLINA"/>
  </r>
  <r>
    <s v="05901730914497"/>
    <s v="Luis Nolazco"/>
    <s v="luisnolazco21@gmail.com"/>
    <x v="8006"/>
    <x v="1"/>
    <n v="5"/>
    <n v="5"/>
    <n v="5"/>
    <x v="229"/>
    <s v="2024-11-06 15:18:58"/>
    <x v="2"/>
    <x v="2"/>
    <m/>
    <m/>
    <m/>
    <x v="23"/>
    <x v="182"/>
    <x v="6"/>
    <d v="2024-11-06T00:00:00"/>
    <x v="3"/>
    <s v="11"/>
    <s v="06"/>
    <x v="4"/>
    <x v="128"/>
    <n v="45"/>
    <s v=""/>
    <n v="1"/>
    <s v=""/>
    <s v=""/>
    <s v="JUANGONZALES-DANKE"/>
    <s v="ARENALES"/>
  </r>
  <r>
    <s v="02301730905148"/>
    <s v="ETNA -"/>
    <s v="cruzperalta650@gmail.com"/>
    <x v="8007"/>
    <x v="1"/>
    <n v="5"/>
    <n v="5"/>
    <n v="5"/>
    <x v="2"/>
    <s v="2024-11-06 15:45:05"/>
    <x v="2"/>
    <x v="2"/>
    <m/>
    <m/>
    <m/>
    <x v="5"/>
    <x v="141"/>
    <x v="6"/>
    <d v="2024-11-06T00:00:00"/>
    <x v="3"/>
    <s v="11"/>
    <s v="06"/>
    <x v="4"/>
    <x v="128"/>
    <n v="45"/>
    <s v=""/>
    <n v="1"/>
    <s v=""/>
    <s v=""/>
    <s v="ALEXISMORALES-DANKE"/>
    <s v="DOS DE MAYO"/>
  </r>
  <r>
    <s v="01401730918971"/>
    <s v="Samantha Avendaño -"/>
    <s v="rmaria2203@outlook.com"/>
    <x v="8008"/>
    <x v="1"/>
    <n v="5"/>
    <n v="5"/>
    <n v="5"/>
    <x v="2"/>
    <s v="2024-11-06 16:05:07"/>
    <x v="2"/>
    <x v="2"/>
    <m/>
    <m/>
    <m/>
    <x v="18"/>
    <x v="105"/>
    <x v="6"/>
    <d v="2024-11-06T00:00:00"/>
    <x v="3"/>
    <s v="11"/>
    <s v="06"/>
    <x v="4"/>
    <x v="128"/>
    <n v="45"/>
    <s v=""/>
    <n v="1"/>
    <s v=""/>
    <s v=""/>
    <s v="GIANNONIABRLARDO-CARGUI"/>
    <s v="BOLIVAR"/>
  </r>
  <r>
    <s v="01801730924056"/>
    <s v="GISSEL ROBLES  -"/>
    <s v="sequera402@gmail.com"/>
    <x v="8009"/>
    <x v="1"/>
    <n v="5"/>
    <n v="5"/>
    <n v="5"/>
    <x v="2"/>
    <s v="2024-11-06 19:20:29"/>
    <x v="2"/>
    <x v="2"/>
    <m/>
    <m/>
    <m/>
    <x v="23"/>
    <x v="182"/>
    <x v="6"/>
    <d v="2024-11-06T00:00:00"/>
    <x v="3"/>
    <s v="11"/>
    <s v="06"/>
    <x v="4"/>
    <x v="128"/>
    <n v="45"/>
    <s v=""/>
    <n v="1"/>
    <s v=""/>
    <s v=""/>
    <s v="JUANGONZALES-DANKE"/>
    <s v="ARENALES"/>
  </r>
  <r>
    <s v="04501730913736"/>
    <s v="ANGELA VALLEJOS"/>
    <s v="ave.2502@gmail.com"/>
    <x v="8010"/>
    <x v="1"/>
    <n v="5"/>
    <n v="5"/>
    <n v="5"/>
    <x v="2"/>
    <s v="2024-11-07 08:07:39"/>
    <x v="2"/>
    <x v="2"/>
    <m/>
    <m/>
    <m/>
    <x v="5"/>
    <x v="141"/>
    <x v="0"/>
    <d v="2024-11-07T00:00:00"/>
    <x v="3"/>
    <s v="11"/>
    <s v="07"/>
    <x v="4"/>
    <x v="129"/>
    <n v="45"/>
    <s v=""/>
    <n v="1"/>
    <s v=""/>
    <s v=""/>
    <s v="ALEXISMORALES-DANKE"/>
    <s v="DOS DE MAYO"/>
  </r>
  <r>
    <s v="04601730940513"/>
    <s v="Viviana Casimiro  -"/>
    <s v="Melissa1591@hotmail.com"/>
    <x v="8011"/>
    <x v="1"/>
    <n v="5"/>
    <n v="5"/>
    <n v="5"/>
    <x v="2"/>
    <s v="2024-11-07 08:50:29"/>
    <x v="2"/>
    <x v="2"/>
    <m/>
    <m/>
    <m/>
    <x v="12"/>
    <x v="33"/>
    <x v="0"/>
    <d v="2024-11-07T00:00:00"/>
    <x v="3"/>
    <s v="11"/>
    <s v="07"/>
    <x v="4"/>
    <x v="129"/>
    <n v="45"/>
    <s v=""/>
    <n v="1"/>
    <s v=""/>
    <s v=""/>
    <s v="FRANCOGODOY-CARGUI"/>
    <s v="LA MARINA"/>
  </r>
  <r>
    <s v="08401730989680"/>
    <s v="Melissa Avils"/>
    <s v="avilagonzales@gmail.com"/>
    <x v="8012"/>
    <x v="1"/>
    <n v="5"/>
    <n v="5"/>
    <n v="5"/>
    <x v="2"/>
    <s v="2024-11-07 10:48:26"/>
    <x v="2"/>
    <x v="2"/>
    <m/>
    <m/>
    <m/>
    <x v="21"/>
    <x v="160"/>
    <x v="0"/>
    <d v="2024-11-07T00:00:00"/>
    <x v="3"/>
    <s v="11"/>
    <s v="07"/>
    <x v="4"/>
    <x v="129"/>
    <n v="45"/>
    <s v=""/>
    <n v="1"/>
    <s v=""/>
    <s v=""/>
    <s v="DANAELMAGDALENO-APOYO"/>
    <s v="PRECURSORES"/>
  </r>
  <r>
    <s v="01801730993492"/>
    <s v="Walter -"/>
    <s v="mgallo@cajapiura.pe"/>
    <x v="8013"/>
    <x v="1"/>
    <n v="5"/>
    <n v="5"/>
    <n v="5"/>
    <x v="2"/>
    <s v="2024-11-07 12:59:21"/>
    <x v="2"/>
    <x v="2"/>
    <m/>
    <m/>
    <m/>
    <x v="16"/>
    <x v="166"/>
    <x v="0"/>
    <d v="2024-11-07T00:00:00"/>
    <x v="3"/>
    <s v="11"/>
    <s v="07"/>
    <x v="4"/>
    <x v="129"/>
    <n v="45"/>
    <s v=""/>
    <n v="1"/>
    <s v=""/>
    <s v=""/>
    <s v="EISLERMARIN-DANKE"/>
    <s v="SANTACATA"/>
  </r>
  <r>
    <s v="04101730991535"/>
    <s v="Milagros  Becerra"/>
    <s v="mbecerra@vc-sp.edu.pe"/>
    <x v="8014"/>
    <x v="1"/>
    <n v="5"/>
    <n v="5"/>
    <n v="5"/>
    <x v="2"/>
    <s v="2024-11-07 13:14:36"/>
    <x v="2"/>
    <x v="2"/>
    <m/>
    <m/>
    <m/>
    <x v="2"/>
    <x v="132"/>
    <x v="0"/>
    <d v="2024-11-07T00:00:00"/>
    <x v="3"/>
    <s v="11"/>
    <s v="07"/>
    <x v="4"/>
    <x v="129"/>
    <n v="45"/>
    <s v=""/>
    <n v="1"/>
    <s v=""/>
    <s v=""/>
    <s v="ARMANDOPAGAN-DANKE"/>
    <s v="LA MOLINA"/>
  </r>
  <r>
    <s v="06401730998356"/>
    <s v="Stefany Vilcherrez -"/>
    <s v="kdelgado@apoyocomunicacion.com"/>
    <x v="8015"/>
    <x v="1"/>
    <n v="5"/>
    <n v="4"/>
    <n v="5"/>
    <x v="2390"/>
    <s v="2024-11-07 14:45:03"/>
    <x v="2"/>
    <x v="2"/>
    <m/>
    <m/>
    <m/>
    <x v="3"/>
    <x v="139"/>
    <x v="0"/>
    <d v="2024-11-07T00:00:00"/>
    <x v="3"/>
    <s v="11"/>
    <s v="07"/>
    <x v="4"/>
    <x v="129"/>
    <n v="45"/>
    <s v=""/>
    <n v="1"/>
    <s v=""/>
    <s v=""/>
    <s v="JHONNIERSANCHEZ-DANKE"/>
    <s v="SAN MIGUEL"/>
  </r>
  <r>
    <s v="08501731017419"/>
    <s v="Jose Maria Wong Panduro"/>
    <s v="cuadros.panduro@gmail.com"/>
    <x v="8016"/>
    <x v="1"/>
    <n v="5"/>
    <n v="5"/>
    <n v="5"/>
    <x v="2"/>
    <s v="2024-11-07 18:33:39"/>
    <x v="2"/>
    <x v="2"/>
    <m/>
    <m/>
    <m/>
    <x v="5"/>
    <x v="174"/>
    <x v="0"/>
    <d v="2024-11-07T00:00:00"/>
    <x v="3"/>
    <s v="11"/>
    <s v="07"/>
    <x v="4"/>
    <x v="129"/>
    <n v="45"/>
    <s v=""/>
    <n v="1"/>
    <s v=""/>
    <s v=""/>
    <s v="BRYANLAROSA-DANKE"/>
    <s v="DOS DE MAYO"/>
  </r>
  <r>
    <s v="08901730994928"/>
    <s v="Mary José Mendez -"/>
    <s v="lenuskae@gmail.com"/>
    <x v="8017"/>
    <x v="3"/>
    <n v="1"/>
    <n v="5"/>
    <m/>
    <x v="2391"/>
    <s v="2024-11-07 19:15:16"/>
    <x v="2"/>
    <x v="2"/>
    <m/>
    <m/>
    <m/>
    <x v="3"/>
    <x v="139"/>
    <x v="0"/>
    <d v="2024-11-07T00:00:00"/>
    <x v="3"/>
    <s v="11"/>
    <s v="07"/>
    <x v="4"/>
    <x v="129"/>
    <n v="45"/>
    <n v="1"/>
    <s v=""/>
    <s v=""/>
    <n v="1"/>
    <s v="JHONNIERSANCHEZ-DANKE"/>
    <s v="SAN MIGUEL"/>
  </r>
  <r>
    <s v="06601730994566"/>
    <s v="Juan José Corrales"/>
    <s v="juan.corrales@colegiolamerced.pe"/>
    <x v="8018"/>
    <x v="1"/>
    <n v="5"/>
    <n v="5"/>
    <n v="5"/>
    <x v="2"/>
    <s v="2024-11-08 08:46:57"/>
    <x v="2"/>
    <x v="2"/>
    <m/>
    <m/>
    <m/>
    <x v="7"/>
    <x v="99"/>
    <x v="1"/>
    <d v="2024-11-08T00:00:00"/>
    <x v="3"/>
    <s v="11"/>
    <s v="08"/>
    <x v="4"/>
    <x v="130"/>
    <n v="45"/>
    <s v=""/>
    <n v="1"/>
    <s v=""/>
    <s v=""/>
    <s v="JAHIRGOMEZ-CARGUI"/>
    <s v="CAMACHO"/>
  </r>
  <r>
    <s v="01701730923554"/>
    <s v="Alejandra  Nuñez de la Torre"/>
    <s v="antcorrea@sistemav.com"/>
    <x v="8019"/>
    <x v="1"/>
    <n v="5"/>
    <n v="5"/>
    <n v="5"/>
    <x v="2392"/>
    <s v="2024-11-08 13:08:04"/>
    <x v="2"/>
    <x v="2"/>
    <m/>
    <m/>
    <m/>
    <x v="22"/>
    <x v="181"/>
    <x v="1"/>
    <d v="2024-11-08T00:00:00"/>
    <x v="3"/>
    <s v="11"/>
    <s v="08"/>
    <x v="4"/>
    <x v="130"/>
    <n v="45"/>
    <s v=""/>
    <n v="1"/>
    <s v=""/>
    <s v=""/>
    <s v="JOAQUINLEYVA-DANKE"/>
    <s v="BARRANCO"/>
  </r>
  <r>
    <s v="05401731086805"/>
    <s v="Humberto Vargas Arista"/>
    <s v="humberto.varari@gmail.com"/>
    <x v="8020"/>
    <x v="0"/>
    <n v="1"/>
    <n v="3"/>
    <n v="3"/>
    <x v="2"/>
    <s v="2024-11-08 16:27:14"/>
    <x v="2"/>
    <x v="2"/>
    <m/>
    <m/>
    <m/>
    <x v="24"/>
    <x v="156"/>
    <x v="1"/>
    <d v="2024-11-08T00:00:00"/>
    <x v="3"/>
    <s v="11"/>
    <s v="08"/>
    <x v="4"/>
    <x v="130"/>
    <n v="45"/>
    <n v="1"/>
    <s v=""/>
    <s v=""/>
    <n v="1"/>
    <s v="JEFERSONOROZCO-DANKE"/>
    <s v="LA BOLICHERA"/>
  </r>
  <r>
    <s v="01101730994438"/>
    <s v="VALERIA FLORES/RODRIGO BAZALAR -"/>
    <s v="floressaavedracva@gmail.com"/>
    <x v="8021"/>
    <x v="1"/>
    <n v="5"/>
    <n v="5"/>
    <n v="5"/>
    <x v="2"/>
    <s v="2024-11-08 16:27:42"/>
    <x v="2"/>
    <x v="2"/>
    <m/>
    <m/>
    <m/>
    <x v="4"/>
    <x v="157"/>
    <x v="1"/>
    <d v="2024-11-08T00:00:00"/>
    <x v="3"/>
    <s v="11"/>
    <s v="08"/>
    <x v="4"/>
    <x v="130"/>
    <n v="45"/>
    <s v=""/>
    <n v="1"/>
    <s v=""/>
    <s v=""/>
    <s v="RENATOBUTILIER-DANKE"/>
    <s v="ARAMBURU"/>
  </r>
  <r>
    <s v="08301731093920"/>
    <s v="Antonella  -"/>
    <s v="Jesscani@yahoo.com"/>
    <x v="8022"/>
    <x v="1"/>
    <m/>
    <m/>
    <m/>
    <x v="2"/>
    <s v="2024-11-08 18:18:39"/>
    <x v="2"/>
    <x v="2"/>
    <m/>
    <m/>
    <m/>
    <x v="2"/>
    <x v="132"/>
    <x v="1"/>
    <d v="2024-11-08T00:00:00"/>
    <x v="3"/>
    <s v="11"/>
    <s v="08"/>
    <x v="4"/>
    <x v="130"/>
    <n v="45"/>
    <s v=""/>
    <n v="1"/>
    <s v=""/>
    <s v=""/>
    <s v="ARMANDOPAGAN-DANKE"/>
    <s v="LA MOLINA"/>
  </r>
  <r>
    <s v="30250"/>
    <s v="Angela Loza"/>
    <s v="angelaloza08@gmail.com"/>
    <x v="8023"/>
    <x v="0"/>
    <n v="2"/>
    <n v="2"/>
    <n v="1"/>
    <x v="2393"/>
    <s v="2024-11-08 18:51:43"/>
    <x v="2"/>
    <x v="2"/>
    <m/>
    <m/>
    <m/>
    <x v="7"/>
    <x v="99"/>
    <x v="1"/>
    <d v="2024-11-08T00:00:00"/>
    <x v="3"/>
    <s v="11"/>
    <s v="08"/>
    <x v="4"/>
    <x v="130"/>
    <n v="45"/>
    <n v="1"/>
    <s v=""/>
    <s v=""/>
    <n v="1"/>
    <s v="JAHIRGOMEZ-CARGUI"/>
    <s v="CAMACHO"/>
  </r>
  <r>
    <s v="03101730954931"/>
    <s v="Mónica Soriano  -"/>
    <s v="jeannettedp@yahoo.com"/>
    <x v="8024"/>
    <x v="3"/>
    <m/>
    <n v="2"/>
    <n v="4"/>
    <x v="2394"/>
    <s v="2024-11-09 15:42:23"/>
    <x v="2"/>
    <x v="2"/>
    <m/>
    <m/>
    <m/>
    <x v="0"/>
    <x v="171"/>
    <x v="2"/>
    <d v="2024-11-09T00:00:00"/>
    <x v="3"/>
    <s v="11"/>
    <s v="09"/>
    <x v="4"/>
    <x v="131"/>
    <n v="45"/>
    <n v="1"/>
    <s v=""/>
    <s v=""/>
    <n v="1"/>
    <s v="MIGUELREYES-DANKE"/>
    <s v="LA ENCALADA"/>
  </r>
  <r>
    <s v="05601731188334"/>
    <s v="Alenkar Torres -"/>
    <s v="mossitanice@gmail.com"/>
    <x v="8025"/>
    <x v="1"/>
    <n v="5"/>
    <n v="5"/>
    <n v="5"/>
    <x v="2"/>
    <s v="2024-11-09 19:00:40"/>
    <x v="2"/>
    <x v="2"/>
    <m/>
    <m/>
    <m/>
    <x v="1"/>
    <x v="93"/>
    <x v="2"/>
    <d v="2024-11-09T00:00:00"/>
    <x v="3"/>
    <s v="11"/>
    <s v="09"/>
    <x v="4"/>
    <x v="131"/>
    <n v="45"/>
    <s v=""/>
    <n v="1"/>
    <s v=""/>
    <s v=""/>
    <s v="FERNANDOMENDOZA-CARGUI"/>
    <s v="LA MAR"/>
  </r>
  <r>
    <s v="01401731265957"/>
    <s v="Lourdes -"/>
    <s v="lourdesvasqueza@gmail.com"/>
    <x v="8026"/>
    <x v="1"/>
    <n v="5"/>
    <n v="5"/>
    <n v="5"/>
    <x v="2"/>
    <s v="2024-11-10 15:37:38"/>
    <x v="2"/>
    <x v="2"/>
    <m/>
    <m/>
    <m/>
    <x v="3"/>
    <x v="139"/>
    <x v="3"/>
    <d v="2024-11-10T00:00:00"/>
    <x v="3"/>
    <s v="11"/>
    <s v="10"/>
    <x v="4"/>
    <x v="132"/>
    <n v="46"/>
    <s v=""/>
    <n v="1"/>
    <s v=""/>
    <s v=""/>
    <s v="JHONNIERSANCHEZ-DANKE"/>
    <s v="SAN MIGUEL"/>
  </r>
  <r>
    <s v="08401731190649"/>
    <s v="Juan Carlos Torres -"/>
    <s v="ximena_311@icloud.com"/>
    <x v="8027"/>
    <x v="0"/>
    <n v="1"/>
    <n v="1"/>
    <n v="4"/>
    <x v="2395"/>
    <s v="2024-11-10 16:06:41"/>
    <x v="2"/>
    <x v="2"/>
    <m/>
    <m/>
    <m/>
    <x v="18"/>
    <x v="105"/>
    <x v="3"/>
    <d v="2024-11-10T00:00:00"/>
    <x v="3"/>
    <s v="11"/>
    <s v="10"/>
    <x v="4"/>
    <x v="132"/>
    <n v="46"/>
    <n v="1"/>
    <s v=""/>
    <s v=""/>
    <n v="1"/>
    <s v="GIANNONIABRLARDO-CARGUI"/>
    <s v="BOLIVAR"/>
  </r>
  <r>
    <s v="08401731093403"/>
    <s v="Zoraida  Urtecho"/>
    <s v="aidaurtecho@yahoo.com"/>
    <x v="8028"/>
    <x v="1"/>
    <m/>
    <n v="5"/>
    <n v="5"/>
    <x v="2"/>
    <s v="2024-11-10 19:34:27"/>
    <x v="2"/>
    <x v="2"/>
    <m/>
    <m/>
    <m/>
    <x v="3"/>
    <x v="139"/>
    <x v="3"/>
    <d v="2024-11-10T00:00:00"/>
    <x v="3"/>
    <s v="11"/>
    <s v="10"/>
    <x v="4"/>
    <x v="132"/>
    <n v="46"/>
    <s v=""/>
    <n v="1"/>
    <s v=""/>
    <s v=""/>
    <s v="JHONNIERSANCHEZ-DANKE"/>
    <s v="SAN MIGUEL"/>
  </r>
  <r>
    <s v="9901730760612"/>
    <s v="Durvin Gamboa"/>
    <s v="durvin.gamboa@gmail.com"/>
    <x v="8029"/>
    <x v="1"/>
    <n v="5"/>
    <n v="5"/>
    <n v="5"/>
    <x v="2396"/>
    <s v="2024-11-10 20:02:18"/>
    <x v="2"/>
    <x v="2"/>
    <m/>
    <m/>
    <m/>
    <x v="4"/>
    <x v="180"/>
    <x v="3"/>
    <d v="2024-11-10T00:00:00"/>
    <x v="3"/>
    <s v="11"/>
    <s v="10"/>
    <x v="4"/>
    <x v="132"/>
    <n v="46"/>
    <s v=""/>
    <n v="1"/>
    <s v=""/>
    <s v=""/>
    <s v="ROGERCESPEDES-DANKE"/>
    <s v="ARAMBURU"/>
  </r>
  <r>
    <s v="34884"/>
    <s v="Camilo Guerra Chirinos"/>
    <s v="camilo.guerra61@gmail.com"/>
    <x v="8030"/>
    <x v="1"/>
    <n v="5"/>
    <n v="5"/>
    <n v="5"/>
    <x v="2397"/>
    <s v="2024-11-11 11:39:53"/>
    <x v="2"/>
    <x v="2"/>
    <m/>
    <m/>
    <m/>
    <x v="23"/>
    <x v="182"/>
    <x v="4"/>
    <d v="2024-11-11T00:00:00"/>
    <x v="3"/>
    <s v="11"/>
    <s v="11"/>
    <x v="4"/>
    <x v="133"/>
    <n v="46"/>
    <s v=""/>
    <n v="1"/>
    <s v=""/>
    <s v=""/>
    <s v="JUANGONZALES-DANKE"/>
    <s v="ARENALES"/>
  </r>
  <r>
    <s v="09501731104536"/>
    <s v="Milagros  Becerra"/>
    <s v="mbecerra@vc-sp.edu.pe"/>
    <x v="8031"/>
    <x v="1"/>
    <n v="5"/>
    <n v="5"/>
    <n v="5"/>
    <x v="2"/>
    <s v="2024-11-11 12:46:47"/>
    <x v="2"/>
    <x v="2"/>
    <m/>
    <m/>
    <m/>
    <x v="2"/>
    <x v="132"/>
    <x v="4"/>
    <d v="2024-11-11T00:00:00"/>
    <x v="3"/>
    <s v="11"/>
    <s v="11"/>
    <x v="4"/>
    <x v="133"/>
    <n v="46"/>
    <s v=""/>
    <n v="1"/>
    <s v=""/>
    <s v=""/>
    <s v="ARMANDOPAGAN-DANKE"/>
    <s v="LA MOLINA"/>
  </r>
  <r>
    <s v="02801731339573"/>
    <s v="Ricardo Goñi -"/>
    <s v="yolanda_llacsa@hotmail.com"/>
    <x v="8032"/>
    <x v="1"/>
    <m/>
    <n v="5"/>
    <m/>
    <x v="2"/>
    <s v="2024-11-11 14:19:53"/>
    <x v="2"/>
    <x v="2"/>
    <m/>
    <m/>
    <m/>
    <x v="18"/>
    <x v="105"/>
    <x v="4"/>
    <d v="2024-11-11T00:00:00"/>
    <x v="3"/>
    <s v="11"/>
    <s v="11"/>
    <x v="4"/>
    <x v="133"/>
    <n v="46"/>
    <s v=""/>
    <n v="1"/>
    <s v=""/>
    <s v=""/>
    <s v="GIANNONIABRLARDO-CARGUI"/>
    <s v="BOLIVAR"/>
  </r>
  <r>
    <s v="15906"/>
    <s v="gilber huamani vega"/>
    <s v="gilberhuamanivega@gmail.com"/>
    <x v="8033"/>
    <x v="1"/>
    <n v="5"/>
    <n v="5"/>
    <n v="5"/>
    <x v="2"/>
    <s v="2024-11-11 14:28:42"/>
    <x v="2"/>
    <x v="2"/>
    <m/>
    <m/>
    <m/>
    <x v="7"/>
    <x v="140"/>
    <x v="4"/>
    <d v="2024-11-11T00:00:00"/>
    <x v="3"/>
    <s v="11"/>
    <s v="11"/>
    <x v="4"/>
    <x v="133"/>
    <n v="46"/>
    <s v=""/>
    <n v="1"/>
    <s v=""/>
    <s v=""/>
    <s v="GABRIELRAMIREZ-DANKE"/>
    <s v="CAMACHO"/>
  </r>
  <r>
    <s v="09301731338075"/>
    <s v="Julissa -"/>
    <s v="juliblancot@yahoo.es"/>
    <x v="8034"/>
    <x v="1"/>
    <n v="5"/>
    <n v="5"/>
    <n v="5"/>
    <x v="2"/>
    <s v="2024-11-11 14:38:37"/>
    <x v="2"/>
    <x v="2"/>
    <m/>
    <m/>
    <m/>
    <x v="23"/>
    <x v="182"/>
    <x v="4"/>
    <d v="2024-11-11T00:00:00"/>
    <x v="3"/>
    <s v="11"/>
    <s v="11"/>
    <x v="4"/>
    <x v="133"/>
    <n v="46"/>
    <s v=""/>
    <n v="1"/>
    <s v=""/>
    <s v=""/>
    <s v="JUANGONZALES-DANKE"/>
    <s v="ARENALES"/>
  </r>
  <r>
    <s v="03101731336080"/>
    <s v="Kevin Canales"/>
    <s v="yenko1118@gmail.com"/>
    <x v="8035"/>
    <x v="0"/>
    <n v="5"/>
    <n v="3"/>
    <n v="1"/>
    <x v="2398"/>
    <s v="2024-11-11 17:00:37"/>
    <x v="2"/>
    <x v="2"/>
    <m/>
    <m/>
    <m/>
    <x v="18"/>
    <x v="105"/>
    <x v="4"/>
    <d v="2024-11-11T00:00:00"/>
    <x v="3"/>
    <s v="11"/>
    <s v="11"/>
    <x v="4"/>
    <x v="133"/>
    <n v="46"/>
    <n v="1"/>
    <s v=""/>
    <s v=""/>
    <n v="1"/>
    <s v="GIANNONIABRLARDO-CARGUI"/>
    <s v="BOLIVAR"/>
  </r>
  <r>
    <s v="03801731425620"/>
    <s v="Brayan Falcon -"/>
    <s v="ruth18.1225@gmail.com"/>
    <x v="8036"/>
    <x v="1"/>
    <n v="5"/>
    <n v="5"/>
    <n v="5"/>
    <x v="2399"/>
    <s v="2024-11-12 16:59:10"/>
    <x v="2"/>
    <x v="2"/>
    <m/>
    <m/>
    <m/>
    <x v="4"/>
    <x v="140"/>
    <x v="5"/>
    <d v="2024-11-12T00:00:00"/>
    <x v="3"/>
    <s v="11"/>
    <s v="12"/>
    <x v="4"/>
    <x v="134"/>
    <n v="46"/>
    <s v=""/>
    <n v="1"/>
    <s v=""/>
    <s v=""/>
    <s v="GABRIELRAMIREZ-DANKE"/>
    <s v="ARAMBURU"/>
  </r>
  <r>
    <s v="02501731299361"/>
    <s v="Jose Luis Muños Moralez -"/>
    <s v="vasquezalondra61@gmail.com"/>
    <x v="8037"/>
    <x v="1"/>
    <n v="5"/>
    <n v="5"/>
    <n v="5"/>
    <x v="2"/>
    <s v="2024-11-12 19:37:48"/>
    <x v="2"/>
    <x v="2"/>
    <m/>
    <m/>
    <m/>
    <x v="2"/>
    <x v="99"/>
    <x v="5"/>
    <d v="2024-11-12T00:00:00"/>
    <x v="3"/>
    <s v="11"/>
    <s v="12"/>
    <x v="4"/>
    <x v="134"/>
    <n v="46"/>
    <s v=""/>
    <n v="1"/>
    <s v=""/>
    <s v=""/>
    <s v="JAHIRGOMEZ-CARGUI"/>
    <s v="LA MOLINA"/>
  </r>
  <r>
    <s v="04501731441863"/>
    <s v="Kristin manyari -"/>
    <s v="lbdm1901@icloud.com"/>
    <x v="8038"/>
    <x v="1"/>
    <m/>
    <m/>
    <m/>
    <x v="2"/>
    <s v="2024-11-12 20:41:54"/>
    <x v="2"/>
    <x v="2"/>
    <m/>
    <m/>
    <m/>
    <x v="4"/>
    <x v="180"/>
    <x v="5"/>
    <d v="2024-11-12T00:00:00"/>
    <x v="3"/>
    <s v="11"/>
    <s v="12"/>
    <x v="4"/>
    <x v="134"/>
    <n v="46"/>
    <s v=""/>
    <n v="1"/>
    <s v=""/>
    <s v=""/>
    <s v="ROGERCESPEDES-DANKE"/>
    <s v="ARAMBURU"/>
  </r>
  <r>
    <s v="06501731429159"/>
    <s v="Romina -"/>
    <s v="ramiro.lopez.barron@gmail.com"/>
    <x v="8039"/>
    <x v="1"/>
    <n v="5"/>
    <n v="5"/>
    <n v="5"/>
    <x v="2400"/>
    <s v="2024-11-12 22:26:38"/>
    <x v="2"/>
    <x v="2"/>
    <m/>
    <m/>
    <m/>
    <x v="22"/>
    <x v="91"/>
    <x v="5"/>
    <d v="2024-11-12T00:00:00"/>
    <x v="3"/>
    <s v="11"/>
    <s v="12"/>
    <x v="4"/>
    <x v="134"/>
    <n v="46"/>
    <s v=""/>
    <n v="1"/>
    <s v=""/>
    <s v=""/>
    <s v="EDUARDOMENDEZ-CARGUI"/>
    <s v="BARRANCO"/>
  </r>
  <r>
    <s v="09301731441439"/>
    <s v="oscar cevallos -"/>
    <s v="jdextre@impactaperu.org"/>
    <x v="8040"/>
    <x v="1"/>
    <m/>
    <m/>
    <m/>
    <x v="2"/>
    <s v="2024-11-13 12:22:14"/>
    <x v="2"/>
    <x v="2"/>
    <m/>
    <m/>
    <m/>
    <x v="22"/>
    <x v="91"/>
    <x v="6"/>
    <d v="2024-11-13T00:00:00"/>
    <x v="3"/>
    <s v="11"/>
    <s v="13"/>
    <x v="4"/>
    <x v="135"/>
    <n v="46"/>
    <s v=""/>
    <n v="1"/>
    <s v=""/>
    <s v=""/>
    <s v="EDUARDOMENDEZ-CARGUI"/>
    <s v="BARRANCO"/>
  </r>
  <r>
    <s v="05601731443004"/>
    <s v="Yolanda Bonilla"/>
    <s v="ybonilla@ulima.edu.pe"/>
    <x v="8041"/>
    <x v="1"/>
    <m/>
    <m/>
    <m/>
    <x v="2"/>
    <s v="2024-11-13 14:33:18"/>
    <x v="2"/>
    <x v="2"/>
    <m/>
    <m/>
    <m/>
    <x v="0"/>
    <x v="171"/>
    <x v="6"/>
    <d v="2024-11-13T00:00:00"/>
    <x v="3"/>
    <s v="11"/>
    <s v="13"/>
    <x v="4"/>
    <x v="135"/>
    <n v="46"/>
    <s v=""/>
    <n v="1"/>
    <s v=""/>
    <s v=""/>
    <s v="MIGUELREYES-DANKE"/>
    <s v="LA ENCALADA"/>
  </r>
  <r>
    <s v="04301731514672"/>
    <s v="Andrea Runciman -"/>
    <s v="wenddypao@hotmail.com"/>
    <x v="8042"/>
    <x v="1"/>
    <n v="5"/>
    <n v="5"/>
    <n v="5"/>
    <x v="2401"/>
    <s v="2024-11-13 15:16:14"/>
    <x v="2"/>
    <x v="2"/>
    <m/>
    <m/>
    <m/>
    <x v="21"/>
    <x v="160"/>
    <x v="6"/>
    <d v="2024-11-13T00:00:00"/>
    <x v="3"/>
    <s v="11"/>
    <s v="13"/>
    <x v="4"/>
    <x v="135"/>
    <n v="46"/>
    <s v=""/>
    <n v="1"/>
    <s v=""/>
    <s v=""/>
    <s v="DANAELMAGDALENO-APOYO"/>
    <s v="PRECURSORES"/>
  </r>
  <r>
    <s v="06201731519530"/>
    <s v="Jorge Huamani Bilbao"/>
    <s v="jorge.jlhb51@gmail.com"/>
    <x v="8043"/>
    <x v="1"/>
    <n v="5"/>
    <n v="5"/>
    <n v="5"/>
    <x v="2"/>
    <s v="2024-11-13 17:28:43"/>
    <x v="2"/>
    <x v="2"/>
    <m/>
    <m/>
    <m/>
    <x v="22"/>
    <x v="91"/>
    <x v="6"/>
    <d v="2024-11-13T00:00:00"/>
    <x v="3"/>
    <s v="11"/>
    <s v="13"/>
    <x v="4"/>
    <x v="135"/>
    <n v="46"/>
    <s v=""/>
    <n v="1"/>
    <s v=""/>
    <s v=""/>
    <s v="EDUARDOMENDEZ-CARGUI"/>
    <s v="BARRANCO"/>
  </r>
  <r>
    <s v="04401731603710"/>
    <s v="SERGIO  -"/>
    <s v="a20192818@pucp.edu.pe"/>
    <x v="8044"/>
    <x v="1"/>
    <m/>
    <m/>
    <m/>
    <x v="2"/>
    <s v="2024-11-14 13:10:12"/>
    <x v="2"/>
    <x v="2"/>
    <m/>
    <m/>
    <m/>
    <x v="12"/>
    <x v="33"/>
    <x v="0"/>
    <d v="2024-11-14T00:00:00"/>
    <x v="3"/>
    <s v="11"/>
    <s v="14"/>
    <x v="4"/>
    <x v="136"/>
    <n v="46"/>
    <s v=""/>
    <n v="1"/>
    <s v=""/>
    <s v=""/>
    <s v="FRANCOGODOY-CARGUI"/>
    <s v="LA MARINA"/>
  </r>
  <r>
    <s v="2101731604890"/>
    <s v="Cesar Zapata -"/>
    <s v="racalder@pe.ibm.com"/>
    <x v="8045"/>
    <x v="1"/>
    <m/>
    <m/>
    <m/>
    <x v="2"/>
    <s v="2024-11-14 14:45:28"/>
    <x v="2"/>
    <x v="2"/>
    <m/>
    <m/>
    <m/>
    <x v="18"/>
    <x v="105"/>
    <x v="0"/>
    <d v="2024-11-14T00:00:00"/>
    <x v="3"/>
    <s v="11"/>
    <s v="14"/>
    <x v="4"/>
    <x v="136"/>
    <n v="46"/>
    <s v=""/>
    <n v="1"/>
    <s v=""/>
    <s v=""/>
    <s v="GIANNONIABRLARDO-CARGUI"/>
    <s v="BOLIVAR"/>
  </r>
  <r>
    <s v="07901731447516"/>
    <s v="Maritza Rodriguez -"/>
    <s v="miscuerdasyyo@hotmail.com"/>
    <x v="8046"/>
    <x v="1"/>
    <n v="5"/>
    <n v="5"/>
    <n v="5"/>
    <x v="15"/>
    <s v="2024-11-15 11:32:56"/>
    <x v="2"/>
    <x v="2"/>
    <m/>
    <m/>
    <m/>
    <x v="12"/>
    <x v="33"/>
    <x v="1"/>
    <d v="2024-11-15T00:00:00"/>
    <x v="3"/>
    <s v="11"/>
    <s v="15"/>
    <x v="4"/>
    <x v="137"/>
    <n v="46"/>
    <s v=""/>
    <n v="1"/>
    <s v=""/>
    <s v=""/>
    <s v="FRANCOGODOY-CARGUI"/>
    <s v="LA MARINA"/>
  </r>
  <r>
    <s v="01401731431970"/>
    <s v="Yanira  -"/>
    <s v="anadiaz1607@outlook.es"/>
    <x v="8047"/>
    <x v="1"/>
    <n v="5"/>
    <n v="5"/>
    <n v="5"/>
    <x v="2"/>
    <s v="2024-11-15 18:53:27"/>
    <x v="2"/>
    <x v="2"/>
    <m/>
    <m/>
    <m/>
    <x v="12"/>
    <x v="33"/>
    <x v="1"/>
    <d v="2024-11-15T00:00:00"/>
    <x v="3"/>
    <s v="11"/>
    <s v="15"/>
    <x v="4"/>
    <x v="137"/>
    <n v="46"/>
    <s v=""/>
    <n v="1"/>
    <s v=""/>
    <s v=""/>
    <s v="FRANCOGODOY-CARGUI"/>
    <s v="LA MARINA"/>
  </r>
  <r>
    <s v="05201731792742"/>
    <s v="Milita -"/>
    <s v="fernandapj2603@gmail.com"/>
    <x v="8048"/>
    <x v="1"/>
    <n v="5"/>
    <n v="5"/>
    <n v="5"/>
    <x v="2"/>
    <s v="2024-11-17 10:20:53"/>
    <x v="2"/>
    <x v="2"/>
    <m/>
    <m/>
    <m/>
    <x v="18"/>
    <x v="105"/>
    <x v="3"/>
    <d v="2024-11-17T00:00:00"/>
    <x v="3"/>
    <s v="11"/>
    <s v="17"/>
    <x v="4"/>
    <x v="139"/>
    <n v="47"/>
    <s v=""/>
    <n v="1"/>
    <s v=""/>
    <s v=""/>
    <s v="GIANNONIABRLARDO-CARGUI"/>
    <s v="BOLIVAR"/>
  </r>
  <r>
    <s v="08301731536543"/>
    <s v="MARTIN DEL AGUILA -"/>
    <s v="asistentegerencia@grupomekler.com"/>
    <x v="8049"/>
    <x v="1"/>
    <m/>
    <m/>
    <m/>
    <x v="2"/>
    <s v="2024-11-17 13:10:48"/>
    <x v="2"/>
    <x v="2"/>
    <m/>
    <m/>
    <m/>
    <x v="1"/>
    <x v="93"/>
    <x v="3"/>
    <d v="2024-11-17T00:00:00"/>
    <x v="3"/>
    <s v="11"/>
    <s v="17"/>
    <x v="4"/>
    <x v="139"/>
    <n v="47"/>
    <s v=""/>
    <n v="1"/>
    <s v=""/>
    <s v=""/>
    <s v="FERNANDOMENDOZA-CARGUI"/>
    <s v="LA MAR"/>
  </r>
  <r>
    <s v="05401731719448"/>
    <s v="Rosa Jacome"/>
    <s v="Rhon_csa@hotmail.com"/>
    <x v="8050"/>
    <x v="1"/>
    <n v="5"/>
    <n v="5"/>
    <n v="5"/>
    <x v="2"/>
    <s v="2024-11-17 13:27:50"/>
    <x v="2"/>
    <x v="2"/>
    <m/>
    <m/>
    <m/>
    <x v="22"/>
    <x v="91"/>
    <x v="3"/>
    <d v="2024-11-17T00:00:00"/>
    <x v="3"/>
    <s v="11"/>
    <s v="17"/>
    <x v="4"/>
    <x v="139"/>
    <n v="47"/>
    <s v=""/>
    <n v="1"/>
    <s v=""/>
    <s v=""/>
    <s v="EDUARDOMENDEZ-CARGUI"/>
    <s v="BARRANCO"/>
  </r>
  <r>
    <s v="09701731763608"/>
    <s v="Miriam Polo"/>
    <s v="mpolodelacruz@gmail.com"/>
    <x v="8051"/>
    <x v="1"/>
    <n v="5"/>
    <n v="5"/>
    <n v="5"/>
    <x v="2"/>
    <s v="2024-11-17 17:11:57"/>
    <x v="2"/>
    <x v="2"/>
    <m/>
    <m/>
    <m/>
    <x v="5"/>
    <x v="140"/>
    <x v="3"/>
    <d v="2024-11-17T00:00:00"/>
    <x v="3"/>
    <s v="11"/>
    <s v="17"/>
    <x v="4"/>
    <x v="139"/>
    <n v="47"/>
    <s v=""/>
    <n v="1"/>
    <s v=""/>
    <s v=""/>
    <s v="GABRIELRAMIREZ-DANKE"/>
    <s v="DOS DE MAYO"/>
  </r>
  <r>
    <s v="01601731778139"/>
    <s v="Rosanna Brigneti"/>
    <s v="rosannabrignetib@gmail.com"/>
    <x v="8052"/>
    <x v="1"/>
    <n v="5"/>
    <n v="5"/>
    <n v="5"/>
    <x v="2"/>
    <s v="2024-11-18 09:27:11"/>
    <x v="2"/>
    <x v="2"/>
    <m/>
    <m/>
    <m/>
    <x v="22"/>
    <x v="91"/>
    <x v="4"/>
    <d v="2024-11-18T00:00:00"/>
    <x v="3"/>
    <s v="11"/>
    <s v="18"/>
    <x v="4"/>
    <x v="140"/>
    <n v="47"/>
    <s v=""/>
    <n v="1"/>
    <s v=""/>
    <s v=""/>
    <s v="EDUARDOMENDEZ-CARGUI"/>
    <s v="BARRANCO"/>
  </r>
  <r>
    <s v="05801731939623"/>
    <s v="Deysi arias -"/>
    <s v="Wilfredoverav22@gmail.com"/>
    <x v="8053"/>
    <x v="1"/>
    <n v="5"/>
    <n v="5"/>
    <n v="5"/>
    <x v="2"/>
    <s v="2024-11-18 13:30:38"/>
    <x v="2"/>
    <x v="2"/>
    <m/>
    <m/>
    <m/>
    <x v="16"/>
    <x v="87"/>
    <x v="4"/>
    <d v="2024-11-18T00:00:00"/>
    <x v="3"/>
    <s v="11"/>
    <s v="18"/>
    <x v="4"/>
    <x v="140"/>
    <n v="47"/>
    <s v=""/>
    <n v="1"/>
    <s v=""/>
    <s v=""/>
    <s v="LUISEDUARDOMUNDARAIN-CARGUI"/>
    <s v="SANTACATA"/>
  </r>
  <r>
    <s v="04301731908336"/>
    <s v="Stephany Salazar -"/>
    <s v="juliogiancarlo.gonzales@gmail.com"/>
    <x v="8054"/>
    <x v="1"/>
    <m/>
    <m/>
    <m/>
    <x v="2"/>
    <s v="2024-11-18 14:46:11"/>
    <x v="2"/>
    <x v="2"/>
    <m/>
    <m/>
    <m/>
    <x v="7"/>
    <x v="99"/>
    <x v="4"/>
    <d v="2024-11-18T00:00:00"/>
    <x v="3"/>
    <s v="11"/>
    <s v="18"/>
    <x v="4"/>
    <x v="140"/>
    <n v="47"/>
    <s v=""/>
    <n v="1"/>
    <s v=""/>
    <s v=""/>
    <s v="JAHIRGOMEZ-CARGUI"/>
    <s v="CAMACHO"/>
  </r>
  <r>
    <s v="04101731797151"/>
    <s v="Yakelyn Vilela Huaman"/>
    <s v="yakelyn.vilela.89@gmail.com"/>
    <x v="8055"/>
    <x v="4"/>
    <n v="4"/>
    <n v="4"/>
    <n v="4"/>
    <x v="2"/>
    <s v="2024-11-18 20:29:05"/>
    <x v="2"/>
    <x v="2"/>
    <m/>
    <m/>
    <m/>
    <x v="4"/>
    <x v="180"/>
    <x v="4"/>
    <d v="2024-11-18T00:00:00"/>
    <x v="3"/>
    <s v="11"/>
    <s v="18"/>
    <x v="4"/>
    <x v="140"/>
    <n v="47"/>
    <s v=""/>
    <n v="1"/>
    <s v=""/>
    <s v=""/>
    <s v="ROGERCESPEDES-DANKE"/>
    <s v="ARAMBURU"/>
  </r>
  <r>
    <s v="26556"/>
    <s v="MONICA VIRU"/>
    <s v="monicavirulopez@gmail.com"/>
    <x v="8056"/>
    <x v="1"/>
    <n v="5"/>
    <n v="5"/>
    <n v="5"/>
    <x v="2"/>
    <s v="2024-11-19 10:51:11"/>
    <x v="2"/>
    <x v="2"/>
    <m/>
    <m/>
    <m/>
    <x v="4"/>
    <x v="180"/>
    <x v="5"/>
    <d v="2024-11-19T00:00:00"/>
    <x v="3"/>
    <s v="11"/>
    <s v="19"/>
    <x v="4"/>
    <x v="141"/>
    <n v="47"/>
    <s v=""/>
    <n v="1"/>
    <s v=""/>
    <s v=""/>
    <s v="ROGERCESPEDES-DANKE"/>
    <s v="ARAMBURU"/>
  </r>
  <r>
    <s v="02301732033424"/>
    <s v="Solange -"/>
    <s v="bmselenne@gmail.com"/>
    <x v="8057"/>
    <x v="1"/>
    <m/>
    <m/>
    <m/>
    <x v="2"/>
    <s v="2024-11-19 15:09:29"/>
    <x v="2"/>
    <x v="2"/>
    <m/>
    <m/>
    <m/>
    <x v="7"/>
    <x v="99"/>
    <x v="5"/>
    <d v="2024-11-19T00:00:00"/>
    <x v="3"/>
    <s v="11"/>
    <s v="19"/>
    <x v="4"/>
    <x v="141"/>
    <n v="47"/>
    <s v=""/>
    <n v="1"/>
    <s v=""/>
    <s v=""/>
    <s v="JAHIRGOMEZ-CARGUI"/>
    <s v="CAMACHO"/>
  </r>
  <r>
    <s v="03201731949063"/>
    <s v="Leonardo Valero G -"/>
    <s v="leonardovalerog@gmail.com"/>
    <x v="8058"/>
    <x v="1"/>
    <n v="5"/>
    <n v="5"/>
    <n v="5"/>
    <x v="2"/>
    <s v="2024-11-19 15:12:13"/>
    <x v="2"/>
    <x v="2"/>
    <m/>
    <m/>
    <m/>
    <x v="7"/>
    <x v="99"/>
    <x v="5"/>
    <d v="2024-11-19T00:00:00"/>
    <x v="3"/>
    <s v="11"/>
    <s v="19"/>
    <x v="4"/>
    <x v="141"/>
    <n v="47"/>
    <s v=""/>
    <n v="1"/>
    <s v=""/>
    <s v=""/>
    <s v="JAHIRGOMEZ-CARGUI"/>
    <s v="CAMACHO"/>
  </r>
  <r>
    <s v="05901732044879"/>
    <s v="Jeyson Vilchez  -"/>
    <s v="olewisg25@gmail.com"/>
    <x v="8059"/>
    <x v="1"/>
    <n v="5"/>
    <n v="5"/>
    <n v="5"/>
    <x v="2"/>
    <s v="2024-11-19 15:36:35"/>
    <x v="2"/>
    <x v="2"/>
    <m/>
    <m/>
    <m/>
    <x v="3"/>
    <x v="139"/>
    <x v="5"/>
    <d v="2024-11-19T00:00:00"/>
    <x v="3"/>
    <s v="11"/>
    <s v="19"/>
    <x v="4"/>
    <x v="141"/>
    <n v="47"/>
    <s v=""/>
    <n v="1"/>
    <s v=""/>
    <s v=""/>
    <s v="JHONNIERSANCHEZ-DANKE"/>
    <s v="SAN MIGUEL"/>
  </r>
  <r>
    <s v="35089"/>
    <s v="José Huaytan Paucar"/>
    <s v="jesehp23@gmail.com"/>
    <x v="8060"/>
    <x v="1"/>
    <n v="4"/>
    <m/>
    <n v="5"/>
    <x v="2"/>
    <s v="2024-11-19 17:26:38"/>
    <x v="2"/>
    <x v="2"/>
    <m/>
    <m/>
    <m/>
    <x v="16"/>
    <x v="174"/>
    <x v="5"/>
    <d v="2024-11-19T00:00:00"/>
    <x v="3"/>
    <s v="11"/>
    <s v="19"/>
    <x v="4"/>
    <x v="141"/>
    <n v="47"/>
    <s v=""/>
    <n v="1"/>
    <s v=""/>
    <s v=""/>
    <s v="BRYANLAROSA-DANKE"/>
    <s v="SANTACATA"/>
  </r>
  <r>
    <s v="02501732046665"/>
    <s v="Giancarlo Sanchez Urdanivia"/>
    <s v="giansanchezurdanivia@gmail.com"/>
    <x v="8061"/>
    <x v="1"/>
    <n v="5"/>
    <n v="5"/>
    <n v="5"/>
    <x v="2"/>
    <s v="2024-11-19 18:06:31"/>
    <x v="2"/>
    <x v="2"/>
    <m/>
    <m/>
    <m/>
    <x v="16"/>
    <x v="174"/>
    <x v="5"/>
    <d v="2024-11-19T00:00:00"/>
    <x v="3"/>
    <s v="11"/>
    <s v="19"/>
    <x v="4"/>
    <x v="141"/>
    <n v="47"/>
    <s v=""/>
    <n v="1"/>
    <s v=""/>
    <s v=""/>
    <s v="BRYANLAROSA-DANKE"/>
    <s v="SANTACATA"/>
  </r>
  <r>
    <s v="04501732042684"/>
    <s v="BRAYAN -"/>
    <s v="ruth18.1225@gmail.com"/>
    <x v="8062"/>
    <x v="1"/>
    <m/>
    <m/>
    <m/>
    <x v="2"/>
    <s v="2024-11-19 18:59:10"/>
    <x v="2"/>
    <x v="2"/>
    <m/>
    <m/>
    <m/>
    <x v="4"/>
    <x v="87"/>
    <x v="5"/>
    <d v="2024-11-19T00:00:00"/>
    <x v="3"/>
    <s v="11"/>
    <s v="19"/>
    <x v="4"/>
    <x v="141"/>
    <n v="47"/>
    <s v=""/>
    <n v="1"/>
    <s v=""/>
    <s v=""/>
    <s v="LUISEDUARDOMUNDARAIN-CARGUI"/>
    <s v="ARAMBURU"/>
  </r>
  <r>
    <s v="02801732047212"/>
    <s v="Bryan Roberto Tacza Contreras -"/>
    <s v="yhosely2311@gmail.com"/>
    <x v="8063"/>
    <x v="1"/>
    <n v="5"/>
    <n v="5"/>
    <n v="5"/>
    <x v="2"/>
    <s v="2024-11-19 19:26:36"/>
    <x v="2"/>
    <x v="2"/>
    <m/>
    <m/>
    <m/>
    <x v="24"/>
    <x v="156"/>
    <x v="5"/>
    <d v="2024-11-19T00:00:00"/>
    <x v="3"/>
    <s v="11"/>
    <s v="19"/>
    <x v="4"/>
    <x v="141"/>
    <n v="47"/>
    <s v=""/>
    <n v="1"/>
    <s v=""/>
    <s v=""/>
    <s v="JEFERSONOROZCO-DANKE"/>
    <s v="LA BOLICHERA"/>
  </r>
  <r>
    <s v="07801732055170"/>
    <s v="Cesar Soldevilla Urquiaga"/>
    <s v="casoldevilla@covisian.com"/>
    <x v="8064"/>
    <x v="4"/>
    <n v="4"/>
    <n v="4"/>
    <n v="5"/>
    <x v="2"/>
    <s v="2024-11-19 19:42:44"/>
    <x v="2"/>
    <x v="2"/>
    <m/>
    <m/>
    <m/>
    <x v="4"/>
    <x v="180"/>
    <x v="5"/>
    <d v="2024-11-19T00:00:00"/>
    <x v="3"/>
    <s v="11"/>
    <s v="19"/>
    <x v="4"/>
    <x v="141"/>
    <n v="47"/>
    <s v=""/>
    <n v="1"/>
    <s v=""/>
    <s v=""/>
    <s v="ROGERCESPEDES-DANKE"/>
    <s v="ARAMBURU"/>
  </r>
  <r>
    <s v="35112"/>
    <s v="Nathalie Valverde"/>
    <s v="nathalievalver@gmail.com"/>
    <x v="8065"/>
    <x v="1"/>
    <m/>
    <m/>
    <m/>
    <x v="2"/>
    <s v="2024-11-20 12:43:08"/>
    <x v="2"/>
    <x v="2"/>
    <m/>
    <m/>
    <m/>
    <x v="16"/>
    <x v="174"/>
    <x v="6"/>
    <d v="2024-11-20T00:00:00"/>
    <x v="3"/>
    <s v="11"/>
    <s v="20"/>
    <x v="4"/>
    <x v="142"/>
    <n v="47"/>
    <s v=""/>
    <n v="1"/>
    <s v=""/>
    <s v=""/>
    <s v="BRYANLAROSA-DANKE"/>
    <s v="SANTACATA"/>
  </r>
  <r>
    <s v="02901732033138"/>
    <s v="Rocio  Cueva Aguirre "/>
    <s v="rociovanessacuevaaguirre@gmail.com"/>
    <x v="8066"/>
    <x v="1"/>
    <n v="5"/>
    <n v="5"/>
    <n v="5"/>
    <x v="2"/>
    <s v="2024-11-20 13:40:50"/>
    <x v="2"/>
    <x v="2"/>
    <m/>
    <m/>
    <m/>
    <x v="7"/>
    <x v="99"/>
    <x v="6"/>
    <d v="2024-11-20T00:00:00"/>
    <x v="3"/>
    <s v="11"/>
    <s v="20"/>
    <x v="4"/>
    <x v="142"/>
    <n v="47"/>
    <s v=""/>
    <n v="1"/>
    <s v=""/>
    <s v=""/>
    <s v="JAHIRGOMEZ-CARGUI"/>
    <s v="CAMACHO"/>
  </r>
  <r>
    <s v="07801732125280"/>
    <s v="Luisa Iberico -"/>
    <s v="vbadajozg@gmail.com"/>
    <x v="8067"/>
    <x v="1"/>
    <m/>
    <m/>
    <m/>
    <x v="2"/>
    <s v="2024-11-20 14:52:02"/>
    <x v="2"/>
    <x v="2"/>
    <m/>
    <m/>
    <m/>
    <x v="0"/>
    <x v="171"/>
    <x v="6"/>
    <d v="2024-11-20T00:00:00"/>
    <x v="3"/>
    <s v="11"/>
    <s v="20"/>
    <x v="4"/>
    <x v="142"/>
    <n v="47"/>
    <s v=""/>
    <n v="1"/>
    <s v=""/>
    <s v=""/>
    <s v="MIGUELREYES-DANKE"/>
    <s v="LA ENCALADA"/>
  </r>
  <r>
    <s v="35128"/>
    <s v="BRUCE DARWIN PACHAS TALLA"/>
    <s v="bruce.pachas@pucp.edu.pe"/>
    <x v="8068"/>
    <x v="1"/>
    <n v="5"/>
    <n v="5"/>
    <n v="5"/>
    <x v="2"/>
    <s v="2024-11-20 16:39:13"/>
    <x v="2"/>
    <x v="2"/>
    <m/>
    <m/>
    <m/>
    <x v="4"/>
    <x v="181"/>
    <x v="6"/>
    <d v="2024-11-20T00:00:00"/>
    <x v="3"/>
    <s v="11"/>
    <s v="20"/>
    <x v="4"/>
    <x v="142"/>
    <n v="47"/>
    <s v=""/>
    <n v="1"/>
    <s v=""/>
    <s v=""/>
    <s v="JOAQUINLEYVA-DANKE"/>
    <s v="ARAMBURU"/>
  </r>
  <r>
    <s v="09901732108965"/>
    <s v="julio dextre -"/>
    <s v="jdextre@impactaperu.org"/>
    <x v="8069"/>
    <x v="1"/>
    <n v="5"/>
    <m/>
    <n v="5"/>
    <x v="2402"/>
    <s v="2024-11-20 17:06:54"/>
    <x v="2"/>
    <x v="2"/>
    <m/>
    <m/>
    <m/>
    <x v="3"/>
    <x v="139"/>
    <x v="6"/>
    <d v="2024-11-20T00:00:00"/>
    <x v="3"/>
    <s v="11"/>
    <s v="20"/>
    <x v="4"/>
    <x v="142"/>
    <n v="47"/>
    <s v=""/>
    <n v="1"/>
    <s v=""/>
    <s v=""/>
    <s v="JHONNIERSANCHEZ-DANKE"/>
    <s v="SAN MIGUEL"/>
  </r>
  <r>
    <s v="06201732116758"/>
    <s v="Mary Romero -"/>
    <s v="diazleslie09@gmail.com"/>
    <x v="8070"/>
    <x v="1"/>
    <m/>
    <m/>
    <m/>
    <x v="2"/>
    <s v="2024-11-20 22:35:50"/>
    <x v="2"/>
    <x v="2"/>
    <m/>
    <m/>
    <m/>
    <x v="1"/>
    <x v="87"/>
    <x v="6"/>
    <d v="2024-11-20T00:00:00"/>
    <x v="3"/>
    <s v="11"/>
    <s v="20"/>
    <x v="4"/>
    <x v="142"/>
    <n v="47"/>
    <s v=""/>
    <n v="1"/>
    <s v=""/>
    <s v=""/>
    <s v="LUISEDUARDOMUNDARAIN-CARGUI"/>
    <s v="LA MAR"/>
  </r>
  <r>
    <s v="01301732208285"/>
    <s v="Cristina Quilca Palma"/>
    <s v="cristhina17junio@gmail.com"/>
    <x v="8071"/>
    <x v="1"/>
    <n v="5"/>
    <n v="5"/>
    <n v="5"/>
    <x v="2"/>
    <s v="2024-11-21 14:02:47"/>
    <x v="2"/>
    <x v="2"/>
    <m/>
    <m/>
    <m/>
    <x v="16"/>
    <x v="174"/>
    <x v="0"/>
    <d v="2024-11-21T00:00:00"/>
    <x v="3"/>
    <s v="11"/>
    <s v="21"/>
    <x v="4"/>
    <x v="143"/>
    <n v="47"/>
    <s v=""/>
    <n v="1"/>
    <s v=""/>
    <s v=""/>
    <s v="BRYANLAROSA-DANKE"/>
    <s v="SANTACATA"/>
  </r>
  <r>
    <s v="08501731095116"/>
    <s v="Giovanny Reyes -"/>
    <s v="Obst.vegaba@gmail.com"/>
    <x v="8072"/>
    <x v="1"/>
    <m/>
    <m/>
    <m/>
    <x v="2"/>
    <s v="2024-11-21 14:09:05"/>
    <x v="2"/>
    <x v="2"/>
    <m/>
    <m/>
    <m/>
    <x v="23"/>
    <x v="87"/>
    <x v="0"/>
    <d v="2024-11-21T00:00:00"/>
    <x v="3"/>
    <s v="11"/>
    <s v="21"/>
    <x v="4"/>
    <x v="143"/>
    <n v="47"/>
    <s v=""/>
    <n v="1"/>
    <s v=""/>
    <s v=""/>
    <s v="LUISEDUARDOMUNDARAIN-CARGUI"/>
    <s v="ARENALES"/>
  </r>
  <r>
    <s v="35131"/>
    <s v="José Antonio Moreno Cruz"/>
    <s v="jmoreno@corefo.com"/>
    <x v="8073"/>
    <x v="1"/>
    <n v="5"/>
    <n v="5"/>
    <n v="5"/>
    <x v="2"/>
    <s v="2024-11-21 16:10:55"/>
    <x v="2"/>
    <x v="2"/>
    <m/>
    <m/>
    <m/>
    <x v="0"/>
    <x v="171"/>
    <x v="0"/>
    <d v="2024-11-21T00:00:00"/>
    <x v="3"/>
    <s v="11"/>
    <s v="21"/>
    <x v="4"/>
    <x v="143"/>
    <n v="47"/>
    <s v=""/>
    <n v="1"/>
    <s v=""/>
    <s v=""/>
    <s v="MIGUELREYES-DANKE"/>
    <s v="LA ENCALADA"/>
  </r>
  <r>
    <s v="06801732219211"/>
    <s v="MARIA PEREZ"/>
    <s v="mlperezposadas@gmail.com"/>
    <x v="8074"/>
    <x v="4"/>
    <m/>
    <m/>
    <m/>
    <x v="2"/>
    <s v="2024-11-21 16:39:08"/>
    <x v="2"/>
    <x v="2"/>
    <m/>
    <m/>
    <m/>
    <x v="23"/>
    <x v="182"/>
    <x v="0"/>
    <d v="2024-11-21T00:00:00"/>
    <x v="3"/>
    <s v="11"/>
    <s v="21"/>
    <x v="4"/>
    <x v="143"/>
    <n v="47"/>
    <s v=""/>
    <n v="1"/>
    <s v=""/>
    <s v=""/>
    <s v="JUANGONZALES-DANKE"/>
    <s v="ARENALES"/>
  </r>
  <r>
    <s v="02701732222489"/>
    <s v="Vanessa -"/>
    <s v="gtorresolano@gmail.com"/>
    <x v="8075"/>
    <x v="1"/>
    <n v="5"/>
    <n v="5"/>
    <n v="5"/>
    <x v="2"/>
    <s v="2024-11-21 17:44:48"/>
    <x v="2"/>
    <x v="2"/>
    <m/>
    <m/>
    <m/>
    <x v="4"/>
    <x v="181"/>
    <x v="0"/>
    <d v="2024-11-21T00:00:00"/>
    <x v="3"/>
    <s v="11"/>
    <s v="21"/>
    <x v="4"/>
    <x v="143"/>
    <n v="47"/>
    <s v=""/>
    <n v="1"/>
    <s v=""/>
    <s v=""/>
    <s v="JOAQUINLEYVA-DANKE"/>
    <s v="ARAMBURU"/>
  </r>
  <r>
    <s v="03301732191977"/>
    <s v="Roberto  Gonzales "/>
    <s v="Rgonzales56789@gmail.com"/>
    <x v="8076"/>
    <x v="1"/>
    <n v="5"/>
    <n v="5"/>
    <n v="5"/>
    <x v="2"/>
    <s v="2024-11-22 08:58:58"/>
    <x v="2"/>
    <x v="2"/>
    <m/>
    <m/>
    <m/>
    <x v="21"/>
    <x v="160"/>
    <x v="1"/>
    <d v="2024-11-22T00:00:00"/>
    <x v="3"/>
    <s v="11"/>
    <s v="22"/>
    <x v="4"/>
    <x v="144"/>
    <n v="47"/>
    <s v=""/>
    <n v="1"/>
    <s v=""/>
    <s v=""/>
    <s v="DANAELMAGDALENO-APOYO"/>
    <s v="PRECURSORES"/>
  </r>
  <r>
    <s v="04601732216819"/>
    <s v="Stephani Kainon -"/>
    <s v="carlosxmaldonado@gmail.com"/>
    <x v="8077"/>
    <x v="1"/>
    <n v="5"/>
    <n v="5"/>
    <n v="5"/>
    <x v="2"/>
    <s v="2024-11-22 09:39:22"/>
    <x v="2"/>
    <x v="2"/>
    <m/>
    <m/>
    <m/>
    <x v="21"/>
    <x v="160"/>
    <x v="1"/>
    <d v="2024-11-22T00:00:00"/>
    <x v="3"/>
    <s v="11"/>
    <s v="22"/>
    <x v="4"/>
    <x v="144"/>
    <n v="47"/>
    <s v=""/>
    <n v="1"/>
    <s v=""/>
    <s v=""/>
    <s v="DANAELMAGDALENO-APOYO"/>
    <s v="PRECURSORES"/>
  </r>
  <r>
    <s v="09801732053089"/>
    <s v="Marco Castro "/>
    <s v="marquillo2769@gmail.com"/>
    <x v="8078"/>
    <x v="1"/>
    <n v="5"/>
    <n v="5"/>
    <n v="5"/>
    <x v="2"/>
    <s v="2024-11-22 10:45:42"/>
    <x v="2"/>
    <x v="2"/>
    <m/>
    <m/>
    <m/>
    <x v="4"/>
    <x v="181"/>
    <x v="1"/>
    <d v="2024-11-22T00:00:00"/>
    <x v="3"/>
    <s v="11"/>
    <s v="22"/>
    <x v="4"/>
    <x v="144"/>
    <n v="47"/>
    <s v=""/>
    <n v="1"/>
    <s v=""/>
    <s v=""/>
    <s v="JOAQUINLEYVA-DANKE"/>
    <s v="ARAMBURU"/>
  </r>
  <r>
    <s v="9301731879777"/>
    <s v="Paola Chiarella"/>
    <s v="paolachiarella@hotmail.com"/>
    <x v="8079"/>
    <x v="0"/>
    <n v="5"/>
    <n v="5"/>
    <n v="5"/>
    <x v="70"/>
    <s v="2024-11-22 11:19:53"/>
    <x v="2"/>
    <x v="2"/>
    <m/>
    <m/>
    <m/>
    <x v="1"/>
    <x v="93"/>
    <x v="1"/>
    <d v="2024-11-22T00:00:00"/>
    <x v="3"/>
    <s v="11"/>
    <s v="22"/>
    <x v="4"/>
    <x v="144"/>
    <n v="47"/>
    <n v="1"/>
    <s v=""/>
    <s v=""/>
    <n v="1"/>
    <s v="FERNANDOMENDOZA-CARGUI"/>
    <s v="LA MAR"/>
  </r>
  <r>
    <s v="09201732233443"/>
    <s v="Janeth Navarro  -"/>
    <s v="ejaravasquez83@gmail.com"/>
    <x v="8080"/>
    <x v="1"/>
    <n v="4"/>
    <n v="4"/>
    <n v="4"/>
    <x v="2"/>
    <s v="2024-11-22 18:08:08"/>
    <x v="2"/>
    <x v="2"/>
    <m/>
    <m/>
    <m/>
    <x v="12"/>
    <x v="140"/>
    <x v="1"/>
    <d v="2024-11-22T00:00:00"/>
    <x v="3"/>
    <s v="11"/>
    <s v="22"/>
    <x v="4"/>
    <x v="144"/>
    <n v="47"/>
    <s v=""/>
    <n v="1"/>
    <s v=""/>
    <s v=""/>
    <s v="GABRIELRAMIREZ-DANKE"/>
    <s v="LA MARINA"/>
  </r>
  <r>
    <s v="05501732039904"/>
    <s v="MARÍA ESTHER -"/>
    <s v="andlic27@hotmail.com"/>
    <x v="8081"/>
    <x v="1"/>
    <n v="5"/>
    <n v="5"/>
    <n v="5"/>
    <x v="2"/>
    <s v="2024-11-23 09:44:59"/>
    <x v="2"/>
    <x v="2"/>
    <m/>
    <m/>
    <m/>
    <x v="24"/>
    <x v="156"/>
    <x v="2"/>
    <d v="2024-11-23T00:00:00"/>
    <x v="3"/>
    <s v="11"/>
    <s v="23"/>
    <x v="4"/>
    <x v="145"/>
    <n v="47"/>
    <s v=""/>
    <n v="1"/>
    <s v=""/>
    <s v=""/>
    <s v="JEFERSONOROZCO-DANKE"/>
    <s v="LA BOLICHERA"/>
  </r>
  <r>
    <s v="09201732380665"/>
    <s v="Carmela Belaunde"/>
    <s v="ccorrea41@yahoo.com"/>
    <x v="8082"/>
    <x v="1"/>
    <n v="5"/>
    <n v="5"/>
    <n v="5"/>
    <x v="2"/>
    <s v="2024-11-23 16:45:13"/>
    <x v="2"/>
    <x v="2"/>
    <m/>
    <m/>
    <m/>
    <x v="1"/>
    <x v="93"/>
    <x v="2"/>
    <d v="2024-11-23T00:00:00"/>
    <x v="3"/>
    <s v="11"/>
    <s v="23"/>
    <x v="4"/>
    <x v="145"/>
    <n v="47"/>
    <s v=""/>
    <n v="1"/>
    <s v=""/>
    <s v=""/>
    <s v="FERNANDOMENDOZA-CARGUI"/>
    <s v="LA MAR"/>
  </r>
  <r>
    <s v="02401732240994"/>
    <s v="Elizabeth Villano"/>
    <s v="elizabeth_villano@hotmail.com"/>
    <x v="8083"/>
    <x v="1"/>
    <m/>
    <m/>
    <m/>
    <x v="2"/>
    <s v="2024-11-23 17:14:52"/>
    <x v="2"/>
    <x v="2"/>
    <m/>
    <m/>
    <m/>
    <x v="18"/>
    <x v="140"/>
    <x v="2"/>
    <d v="2024-11-23T00:00:00"/>
    <x v="3"/>
    <s v="11"/>
    <s v="23"/>
    <x v="4"/>
    <x v="145"/>
    <n v="47"/>
    <s v=""/>
    <n v="1"/>
    <s v=""/>
    <s v=""/>
    <s v="GABRIELRAMIREZ-DANKE"/>
    <s v="BOLIVAR"/>
  </r>
  <r>
    <s v="35222"/>
    <s v="Noelia Zamudio Merino"/>
    <s v="noeliazamudio19@hotmail.com"/>
    <x v="8084"/>
    <x v="1"/>
    <n v="5"/>
    <n v="5"/>
    <n v="5"/>
    <x v="2403"/>
    <s v="2024-11-23 19:34:40"/>
    <x v="2"/>
    <x v="2"/>
    <m/>
    <m/>
    <m/>
    <x v="23"/>
    <x v="182"/>
    <x v="2"/>
    <d v="2024-11-23T00:00:00"/>
    <x v="3"/>
    <s v="11"/>
    <s v="23"/>
    <x v="4"/>
    <x v="145"/>
    <n v="47"/>
    <s v=""/>
    <n v="1"/>
    <s v=""/>
    <s v=""/>
    <s v="JUANGONZALES-DANKE"/>
    <s v="ARENALES"/>
  </r>
  <r>
    <s v="09901732397851"/>
    <s v="Denisse Fabiola Paz Cabello"/>
    <s v="depazcabe2@gmail.com"/>
    <x v="8085"/>
    <x v="1"/>
    <m/>
    <m/>
    <m/>
    <x v="2"/>
    <s v="2024-11-24 14:24:38"/>
    <x v="2"/>
    <x v="2"/>
    <m/>
    <m/>
    <m/>
    <x v="18"/>
    <x v="105"/>
    <x v="3"/>
    <d v="2024-11-24T00:00:00"/>
    <x v="3"/>
    <s v="11"/>
    <s v="24"/>
    <x v="4"/>
    <x v="146"/>
    <n v="48"/>
    <s v=""/>
    <n v="1"/>
    <s v=""/>
    <s v=""/>
    <s v="GIANNONIABRLARDO-CARGUI"/>
    <s v="BOLIVAR"/>
  </r>
  <r>
    <s v="02201732400137"/>
    <s v="Rocío  Vargas Machuca Araujo"/>
    <s v="rvargasmachuca@hotmail.com"/>
    <x v="8086"/>
    <x v="1"/>
    <m/>
    <m/>
    <m/>
    <x v="2"/>
    <s v="2024-11-24 16:43:06"/>
    <x v="2"/>
    <x v="2"/>
    <m/>
    <m/>
    <m/>
    <x v="23"/>
    <x v="87"/>
    <x v="3"/>
    <d v="2024-11-24T00:00:00"/>
    <x v="3"/>
    <s v="11"/>
    <s v="24"/>
    <x v="4"/>
    <x v="146"/>
    <n v="48"/>
    <s v=""/>
    <n v="1"/>
    <s v=""/>
    <s v=""/>
    <s v="LUISEDUARDOMUNDARAIN-CARGUI"/>
    <s v="ARENALES"/>
  </r>
  <r>
    <s v="02701732489174"/>
    <s v="Rosaelvira Barba"/>
    <s v="rosaelvira95@gmail.com"/>
    <x v="8087"/>
    <x v="2"/>
    <n v="2"/>
    <n v="3"/>
    <n v="5"/>
    <x v="2404"/>
    <s v="2024-11-24 19:09:30"/>
    <x v="2"/>
    <x v="2"/>
    <m/>
    <m/>
    <m/>
    <x v="2"/>
    <x v="132"/>
    <x v="3"/>
    <d v="2024-11-24T00:00:00"/>
    <x v="3"/>
    <s v="11"/>
    <s v="24"/>
    <x v="4"/>
    <x v="146"/>
    <n v="48"/>
    <s v=""/>
    <s v=""/>
    <n v="1"/>
    <n v="1"/>
    <s v="ARMANDOPAGAN-DANKE"/>
    <s v="LA MOLINA"/>
  </r>
  <r>
    <s v="03301732485957"/>
    <s v="Braulio Aguilar"/>
    <s v="baguilar88u@gmail.com"/>
    <x v="8088"/>
    <x v="1"/>
    <n v="5"/>
    <n v="5"/>
    <n v="5"/>
    <x v="2"/>
    <s v="2024-11-25 09:53:09"/>
    <x v="2"/>
    <x v="2"/>
    <m/>
    <m/>
    <m/>
    <x v="12"/>
    <x v="33"/>
    <x v="4"/>
    <d v="2024-11-25T00:00:00"/>
    <x v="3"/>
    <s v="11"/>
    <s v="25"/>
    <x v="4"/>
    <x v="147"/>
    <n v="48"/>
    <s v=""/>
    <n v="1"/>
    <s v=""/>
    <s v=""/>
    <s v="FRANCOGODOY-CARGUI"/>
    <s v="LA MARINA"/>
  </r>
  <r>
    <s v="08501732397706"/>
    <s v="Allison Ortiz -"/>
    <s v="allison_wcb@hotmail.com"/>
    <x v="8089"/>
    <x v="1"/>
    <m/>
    <m/>
    <m/>
    <x v="2"/>
    <s v="2024-11-25 09:59:23"/>
    <x v="2"/>
    <x v="2"/>
    <m/>
    <m/>
    <m/>
    <x v="24"/>
    <x v="156"/>
    <x v="4"/>
    <d v="2024-11-25T00:00:00"/>
    <x v="3"/>
    <s v="11"/>
    <s v="25"/>
    <x v="4"/>
    <x v="147"/>
    <n v="48"/>
    <s v=""/>
    <n v="1"/>
    <s v=""/>
    <s v=""/>
    <s v="JEFERSONOROZCO-DANKE"/>
    <s v="LA BOLICHERA"/>
  </r>
  <r>
    <s v="25722"/>
    <s v="Norma Llorach"/>
    <s v="nllorachdelarrea@gmail.com"/>
    <x v="8090"/>
    <x v="1"/>
    <n v="5"/>
    <n v="5"/>
    <n v="5"/>
    <x v="2405"/>
    <s v="2024-11-25 13:50:27"/>
    <x v="2"/>
    <x v="2"/>
    <m/>
    <m/>
    <m/>
    <x v="2"/>
    <x v="132"/>
    <x v="4"/>
    <d v="2024-11-25T00:00:00"/>
    <x v="3"/>
    <s v="11"/>
    <s v="25"/>
    <x v="4"/>
    <x v="147"/>
    <n v="48"/>
    <s v=""/>
    <n v="1"/>
    <s v=""/>
    <s v=""/>
    <s v="ARMANDOPAGAN-DANKE"/>
    <s v="LA MOLINA"/>
  </r>
  <r>
    <s v="02101732566136"/>
    <s v="JEZABEL ARGANDOÑA SILVA"/>
    <s v="jezabel.as2@gmail.com"/>
    <x v="8091"/>
    <x v="1"/>
    <n v="5"/>
    <n v="5"/>
    <n v="4"/>
    <x v="2"/>
    <s v="2024-11-25 16:17:33"/>
    <x v="2"/>
    <x v="2"/>
    <m/>
    <m/>
    <m/>
    <x v="7"/>
    <x v="99"/>
    <x v="4"/>
    <d v="2024-11-25T00:00:00"/>
    <x v="3"/>
    <s v="11"/>
    <s v="25"/>
    <x v="4"/>
    <x v="147"/>
    <n v="48"/>
    <s v=""/>
    <n v="1"/>
    <s v=""/>
    <s v=""/>
    <s v="JAHIRGOMEZ-CARGUI"/>
    <s v="CAMACHO"/>
  </r>
  <r>
    <s v="05701732551305"/>
    <s v="ZENAIDA VILLASANTE YAPO"/>
    <s v="zenaidavillasante01@gmail.com"/>
    <x v="8092"/>
    <x v="1"/>
    <n v="5"/>
    <n v="5"/>
    <n v="1"/>
    <x v="2406"/>
    <s v="2024-11-26 07:50:23"/>
    <x v="2"/>
    <x v="2"/>
    <m/>
    <m/>
    <m/>
    <x v="23"/>
    <x v="182"/>
    <x v="5"/>
    <d v="2024-11-26T00:00:00"/>
    <x v="3"/>
    <s v="11"/>
    <s v="26"/>
    <x v="4"/>
    <x v="148"/>
    <n v="48"/>
    <s v=""/>
    <n v="1"/>
    <s v=""/>
    <s v=""/>
    <s v="JUANGONZALES-DANKE"/>
    <s v="ARENALES"/>
  </r>
  <r>
    <s v="09701732551571"/>
    <s v="Talia Lamadrid"/>
    <s v="talialamadrid99@gmail.com"/>
    <x v="8093"/>
    <x v="1"/>
    <n v="5"/>
    <n v="5"/>
    <n v="5"/>
    <x v="2"/>
    <s v="2024-11-26 14:50:46"/>
    <x v="2"/>
    <x v="2"/>
    <m/>
    <m/>
    <m/>
    <x v="23"/>
    <x v="182"/>
    <x v="5"/>
    <d v="2024-11-26T00:00:00"/>
    <x v="3"/>
    <s v="11"/>
    <s v="26"/>
    <x v="4"/>
    <x v="148"/>
    <n v="48"/>
    <s v=""/>
    <n v="1"/>
    <s v=""/>
    <s v=""/>
    <s v="JUANGONZALES-DANKE"/>
    <s v="ARENALES"/>
  </r>
  <r>
    <s v="03901732564754"/>
    <s v="Mari Carmen Cabanillas -"/>
    <s v="malup205@hotmail.com"/>
    <x v="8094"/>
    <x v="1"/>
    <n v="5"/>
    <n v="5"/>
    <n v="5"/>
    <x v="2"/>
    <s v="2024-11-26 14:54:03"/>
    <x v="2"/>
    <x v="2"/>
    <m/>
    <m/>
    <m/>
    <x v="3"/>
    <x v="139"/>
    <x v="5"/>
    <d v="2024-11-26T00:00:00"/>
    <x v="3"/>
    <s v="11"/>
    <s v="26"/>
    <x v="4"/>
    <x v="148"/>
    <n v="48"/>
    <s v=""/>
    <n v="1"/>
    <s v=""/>
    <s v=""/>
    <s v="JHONNIERSANCHEZ-DANKE"/>
    <s v="SAN MIGUEL"/>
  </r>
  <r>
    <s v="03201732397124"/>
    <s v="Joaco -"/>
    <s v="joackjoack20@icloud.com"/>
    <x v="8095"/>
    <x v="1"/>
    <n v="5"/>
    <n v="5"/>
    <n v="5"/>
    <x v="2"/>
    <s v="2024-11-26 16:33:38"/>
    <x v="2"/>
    <x v="2"/>
    <m/>
    <m/>
    <m/>
    <x v="4"/>
    <x v="14"/>
    <x v="5"/>
    <d v="2024-11-26T00:00:00"/>
    <x v="3"/>
    <s v="11"/>
    <s v="26"/>
    <x v="4"/>
    <x v="148"/>
    <n v="48"/>
    <s v=""/>
    <n v="1"/>
    <s v=""/>
    <s v=""/>
    <n v="0"/>
    <s v="ARAMBURU"/>
  </r>
  <r>
    <s v="02901732634100"/>
    <s v="Vanessa Alba"/>
    <s v="contalima@agromarindustrial.com.pe"/>
    <x v="8096"/>
    <x v="1"/>
    <n v="5"/>
    <n v="5"/>
    <n v="5"/>
    <x v="2"/>
    <s v="2024-11-26 19:56:02"/>
    <x v="2"/>
    <x v="2"/>
    <m/>
    <m/>
    <m/>
    <x v="2"/>
    <x v="132"/>
    <x v="5"/>
    <d v="2024-11-26T00:00:00"/>
    <x v="3"/>
    <s v="11"/>
    <s v="26"/>
    <x v="4"/>
    <x v="148"/>
    <n v="48"/>
    <s v=""/>
    <n v="1"/>
    <s v=""/>
    <s v=""/>
    <s v="ARMANDOPAGAN-DANKE"/>
    <s v="LA MOLINA"/>
  </r>
  <r>
    <s v="07701732331189"/>
    <s v="Jhon Poldy  Ruiz Peñafiel "/>
    <s v="Jhonpoldy@hotmail.com"/>
    <x v="8097"/>
    <x v="1"/>
    <m/>
    <m/>
    <m/>
    <x v="2"/>
    <s v="2024-11-26 21:49:58"/>
    <x v="2"/>
    <x v="2"/>
    <m/>
    <m/>
    <m/>
    <x v="4"/>
    <x v="180"/>
    <x v="5"/>
    <d v="2024-11-26T00:00:00"/>
    <x v="3"/>
    <s v="11"/>
    <s v="26"/>
    <x v="4"/>
    <x v="148"/>
    <n v="48"/>
    <s v=""/>
    <n v="1"/>
    <s v=""/>
    <s v=""/>
    <s v="ROGERCESPEDES-DANKE"/>
    <s v="ARAMBURU"/>
  </r>
  <r>
    <s v="01101732710253"/>
    <s v="Omar Baldeón -"/>
    <s v="emvb10@hotmail.com"/>
    <x v="8098"/>
    <x v="1"/>
    <n v="5"/>
    <n v="5"/>
    <n v="5"/>
    <x v="2"/>
    <s v="2024-11-27 10:08:32"/>
    <x v="2"/>
    <x v="2"/>
    <m/>
    <m/>
    <m/>
    <x v="2"/>
    <x v="132"/>
    <x v="6"/>
    <d v="2024-11-27T00:00:00"/>
    <x v="3"/>
    <s v="11"/>
    <s v="27"/>
    <x v="4"/>
    <x v="149"/>
    <n v="48"/>
    <s v=""/>
    <n v="1"/>
    <s v=""/>
    <s v=""/>
    <s v="ARMANDOPAGAN-DANKE"/>
    <s v="LA MOLINA"/>
  </r>
  <r>
    <s v="35312"/>
    <s v="Anderson Barahona"/>
    <s v="abarahona@eurocamiones.pe"/>
    <x v="8099"/>
    <x v="1"/>
    <n v="5"/>
    <n v="5"/>
    <n v="5"/>
    <x v="2"/>
    <s v="2024-11-27 13:08:18"/>
    <x v="2"/>
    <x v="2"/>
    <m/>
    <m/>
    <m/>
    <x v="7"/>
    <x v="99"/>
    <x v="6"/>
    <d v="2024-11-27T00:00:00"/>
    <x v="3"/>
    <s v="11"/>
    <s v="27"/>
    <x v="4"/>
    <x v="149"/>
    <n v="48"/>
    <s v=""/>
    <n v="1"/>
    <s v=""/>
    <s v=""/>
    <s v="JAHIRGOMEZ-CARGUI"/>
    <s v="CAMACHO"/>
  </r>
  <r>
    <s v="09301732714360"/>
    <s v="Liliana Loayza Romero"/>
    <s v="liloayza@gmail.com"/>
    <x v="8100"/>
    <x v="1"/>
    <n v="5"/>
    <n v="5"/>
    <n v="5"/>
    <x v="2"/>
    <s v="2024-11-27 13:43:59"/>
    <x v="2"/>
    <x v="2"/>
    <m/>
    <m/>
    <m/>
    <x v="2"/>
    <x v="132"/>
    <x v="6"/>
    <d v="2024-11-27T00:00:00"/>
    <x v="3"/>
    <s v="11"/>
    <s v="27"/>
    <x v="4"/>
    <x v="149"/>
    <n v="48"/>
    <s v=""/>
    <n v="1"/>
    <s v=""/>
    <s v=""/>
    <s v="ARMANDOPAGAN-DANKE"/>
    <s v="LA MOLINA"/>
  </r>
  <r>
    <s v="09201732722286"/>
    <s v="Judeisy -"/>
    <s v="gjudeisy@gmail.com"/>
    <x v="8101"/>
    <x v="1"/>
    <m/>
    <m/>
    <m/>
    <x v="2"/>
    <s v="2024-11-27 15:04:02"/>
    <x v="2"/>
    <x v="2"/>
    <m/>
    <m/>
    <m/>
    <x v="12"/>
    <x v="33"/>
    <x v="6"/>
    <d v="2024-11-27T00:00:00"/>
    <x v="3"/>
    <s v="11"/>
    <s v="27"/>
    <x v="4"/>
    <x v="149"/>
    <n v="48"/>
    <s v=""/>
    <n v="1"/>
    <s v=""/>
    <s v=""/>
    <s v="FRANCOGODOY-CARGUI"/>
    <s v="LA MARINA"/>
  </r>
  <r>
    <s v="07701732735659"/>
    <s v="HELGA CABANILLAS  -"/>
    <s v="monicaramonc@gmail.com"/>
    <x v="8102"/>
    <x v="1"/>
    <n v="5"/>
    <n v="5"/>
    <n v="5"/>
    <x v="2"/>
    <s v="2024-11-27 16:11:35"/>
    <x v="2"/>
    <x v="2"/>
    <m/>
    <m/>
    <m/>
    <x v="24"/>
    <x v="156"/>
    <x v="6"/>
    <d v="2024-11-27T00:00:00"/>
    <x v="3"/>
    <s v="11"/>
    <s v="27"/>
    <x v="4"/>
    <x v="149"/>
    <n v="48"/>
    <s v=""/>
    <n v="1"/>
    <s v=""/>
    <s v=""/>
    <s v="JEFERSONOROZCO-DANKE"/>
    <s v="LA BOLICHERA"/>
  </r>
  <r>
    <s v="01901732719325"/>
    <s v="Alfredo  -"/>
    <s v="alfredoesce2018@gmail.com"/>
    <x v="8103"/>
    <x v="1"/>
    <m/>
    <m/>
    <m/>
    <x v="2"/>
    <s v="2024-11-27 16:56:48"/>
    <x v="2"/>
    <x v="2"/>
    <m/>
    <m/>
    <m/>
    <x v="3"/>
    <x v="139"/>
    <x v="6"/>
    <d v="2024-11-27T00:00:00"/>
    <x v="3"/>
    <s v="11"/>
    <s v="27"/>
    <x v="4"/>
    <x v="149"/>
    <n v="48"/>
    <s v=""/>
    <n v="1"/>
    <s v=""/>
    <s v=""/>
    <s v="JHONNIERSANCHEZ-DANKE"/>
    <s v="SAN MIGUEL"/>
  </r>
  <r>
    <s v="02301732715447"/>
    <s v="Sonia  Bardales"/>
    <s v="Soniab97@gmail.com"/>
    <x v="8104"/>
    <x v="1"/>
    <n v="5"/>
    <n v="5"/>
    <n v="5"/>
    <x v="2"/>
    <s v="2024-11-27 19:21:17"/>
    <x v="2"/>
    <x v="2"/>
    <m/>
    <m/>
    <m/>
    <x v="12"/>
    <x v="33"/>
    <x v="6"/>
    <d v="2024-11-27T00:00:00"/>
    <x v="3"/>
    <s v="11"/>
    <s v="27"/>
    <x v="4"/>
    <x v="149"/>
    <n v="48"/>
    <s v=""/>
    <n v="1"/>
    <s v=""/>
    <s v=""/>
    <s v="FRANCOGODOY-CARGUI"/>
    <s v="LA MARINA"/>
  </r>
  <r>
    <s v="09601731854431"/>
    <s v="Charo Valverde -"/>
    <s v="charo12368@hotmail.com"/>
    <x v="8105"/>
    <x v="1"/>
    <m/>
    <m/>
    <m/>
    <x v="2"/>
    <s v="2024-11-28 07:20:23"/>
    <x v="2"/>
    <x v="2"/>
    <m/>
    <m/>
    <m/>
    <x v="3"/>
    <x v="139"/>
    <x v="0"/>
    <d v="2024-11-28T00:00:00"/>
    <x v="3"/>
    <s v="11"/>
    <s v="28"/>
    <x v="4"/>
    <x v="150"/>
    <n v="48"/>
    <s v=""/>
    <n v="1"/>
    <s v=""/>
    <s v=""/>
    <s v="JHONNIERSANCHEZ-DANKE"/>
    <s v="SAN MIGUEL"/>
  </r>
  <r>
    <s v="09601732836441"/>
    <s v="Emma -"/>
    <s v="mfernandagarcia.29@gmail.com"/>
    <x v="8106"/>
    <x v="1"/>
    <m/>
    <m/>
    <m/>
    <x v="2"/>
    <s v="2024-11-28 19:16:36"/>
    <x v="2"/>
    <x v="2"/>
    <m/>
    <m/>
    <m/>
    <x v="0"/>
    <x v="171"/>
    <x v="0"/>
    <d v="2024-11-28T00:00:00"/>
    <x v="3"/>
    <s v="11"/>
    <s v="28"/>
    <x v="4"/>
    <x v="150"/>
    <n v="48"/>
    <s v=""/>
    <n v="1"/>
    <s v=""/>
    <s v=""/>
    <s v="MIGUELREYES-DANKE"/>
    <s v="LA ENCALADA"/>
  </r>
  <r>
    <s v="03901732886842"/>
    <s v="Miguel Brito  -"/>
    <s v="rhuertapenadillo@gmail.com"/>
    <x v="8107"/>
    <x v="1"/>
    <m/>
    <m/>
    <m/>
    <x v="2"/>
    <s v="2024-11-29 10:50:06"/>
    <x v="2"/>
    <x v="2"/>
    <m/>
    <m/>
    <m/>
    <x v="1"/>
    <x v="93"/>
    <x v="1"/>
    <d v="2024-11-29T00:00:00"/>
    <x v="3"/>
    <s v="11"/>
    <s v="29"/>
    <x v="4"/>
    <x v="151"/>
    <n v="48"/>
    <s v=""/>
    <n v="1"/>
    <s v=""/>
    <s v=""/>
    <s v="FERNANDOMENDOZA-CARGUI"/>
    <s v="LA MAR"/>
  </r>
  <r>
    <s v="07601732562954"/>
    <s v="solaenz  quispe "/>
    <s v="solaenzlozano@gmail.com"/>
    <x v="8108"/>
    <x v="1"/>
    <n v="5"/>
    <n v="5"/>
    <n v="5"/>
    <x v="2"/>
    <s v="2024-11-29 14:59:23"/>
    <x v="2"/>
    <x v="2"/>
    <m/>
    <m/>
    <m/>
    <x v="16"/>
    <x v="174"/>
    <x v="1"/>
    <d v="2024-11-29T00:00:00"/>
    <x v="3"/>
    <s v="11"/>
    <s v="29"/>
    <x v="4"/>
    <x v="151"/>
    <n v="48"/>
    <s v=""/>
    <n v="1"/>
    <s v=""/>
    <s v=""/>
    <s v="BRYANLAROSA-DANKE"/>
    <s v="SANTACATA"/>
  </r>
  <r>
    <s v="05601732894600"/>
    <s v="Luisa  Gutiérrez Salazar"/>
    <s v="lgutierrez@cunamas.gob.pe"/>
    <x v="8109"/>
    <x v="1"/>
    <n v="5"/>
    <n v="5"/>
    <n v="5"/>
    <x v="2"/>
    <s v="2024-11-29 16:05:07"/>
    <x v="2"/>
    <x v="2"/>
    <m/>
    <m/>
    <m/>
    <x v="5"/>
    <x v="141"/>
    <x v="1"/>
    <d v="2024-11-29T00:00:00"/>
    <x v="3"/>
    <s v="11"/>
    <s v="29"/>
    <x v="4"/>
    <x v="151"/>
    <n v="48"/>
    <s v=""/>
    <n v="1"/>
    <s v=""/>
    <s v=""/>
    <s v="ALEXISMORALES-DANKE"/>
    <s v="DOS DE MAYO"/>
  </r>
  <r>
    <s v="1401732469574"/>
    <s v="Jessica Paola  Mamani Gonzales "/>
    <s v="jessicapaolamamani@hotmail.com"/>
    <x v="8110"/>
    <x v="1"/>
    <n v="5"/>
    <n v="5"/>
    <n v="5"/>
    <x v="155"/>
    <s v="2024-11-29 17:26:18"/>
    <x v="2"/>
    <x v="2"/>
    <m/>
    <m/>
    <m/>
    <x v="12"/>
    <x v="87"/>
    <x v="1"/>
    <d v="2024-11-29T00:00:00"/>
    <x v="3"/>
    <s v="11"/>
    <s v="29"/>
    <x v="4"/>
    <x v="151"/>
    <n v="48"/>
    <s v=""/>
    <n v="1"/>
    <s v=""/>
    <s v=""/>
    <s v="LUISEDUARDOMUNDARAIN-CARGUI"/>
    <s v="LA MARINA"/>
  </r>
  <r>
    <s v="07701732818572"/>
    <s v="YOLANDA Y JOSE LUIS -"/>
    <s v="carloscueto1228@gmail.com"/>
    <x v="8111"/>
    <x v="0"/>
    <m/>
    <m/>
    <n v="1"/>
    <x v="2"/>
    <s v="2024-11-29 17:57:29"/>
    <x v="2"/>
    <x v="2"/>
    <m/>
    <m/>
    <m/>
    <x v="1"/>
    <x v="93"/>
    <x v="1"/>
    <d v="2024-11-29T00:00:00"/>
    <x v="3"/>
    <s v="11"/>
    <s v="29"/>
    <x v="4"/>
    <x v="151"/>
    <n v="48"/>
    <n v="1"/>
    <s v=""/>
    <s v=""/>
    <n v="1"/>
    <s v="FERNANDOMENDOZA-CARGUI"/>
    <s v="LA MAR"/>
  </r>
  <r>
    <s v="09401732917729"/>
    <s v="hermes cervo"/>
    <s v="hermescervodiaz11@gmail.com"/>
    <x v="8112"/>
    <x v="1"/>
    <n v="5"/>
    <n v="5"/>
    <n v="5"/>
    <x v="2"/>
    <s v="2024-11-30 09:10:22"/>
    <x v="2"/>
    <x v="2"/>
    <m/>
    <m/>
    <m/>
    <x v="23"/>
    <x v="182"/>
    <x v="2"/>
    <d v="2024-11-30T00:00:00"/>
    <x v="3"/>
    <s v="11"/>
    <s v="30"/>
    <x v="4"/>
    <x v="152"/>
    <n v="48"/>
    <s v=""/>
    <n v="1"/>
    <s v=""/>
    <s v=""/>
    <s v="JUANGONZALES-DANKE"/>
    <s v="ARENALES"/>
  </r>
  <r>
    <s v="07401732982936"/>
    <s v="Gloria Ramírez  -"/>
    <s v="oli82002@yahoo.com.mx"/>
    <x v="8113"/>
    <x v="1"/>
    <n v="5"/>
    <n v="5"/>
    <n v="5"/>
    <x v="2"/>
    <s v="2024-12-01 10:47:31"/>
    <x v="2"/>
    <x v="2"/>
    <m/>
    <m/>
    <m/>
    <x v="2"/>
    <x v="132"/>
    <x v="3"/>
    <d v="2024-12-01T00:00:00"/>
    <x v="3"/>
    <s v="12"/>
    <s v="01"/>
    <x v="5"/>
    <x v="153"/>
    <n v="49"/>
    <s v=""/>
    <n v="1"/>
    <s v=""/>
    <s v=""/>
    <s v="ARMANDOPAGAN-DANKE"/>
    <s v="LA MOLINA"/>
  </r>
  <r>
    <s v="3201732403420"/>
    <s v="Rosa Julia  Suarez VDA de Guanilo "/>
    <s v="rosa_suarez@hotmail.com"/>
    <x v="8114"/>
    <x v="1"/>
    <n v="5"/>
    <m/>
    <n v="5"/>
    <x v="2407"/>
    <s v="2024-12-02 08:45:21"/>
    <x v="2"/>
    <x v="2"/>
    <m/>
    <m/>
    <m/>
    <x v="12"/>
    <x v="33"/>
    <x v="4"/>
    <d v="2024-12-02T00:00:00"/>
    <x v="3"/>
    <s v="12"/>
    <s v="02"/>
    <x v="5"/>
    <x v="154"/>
    <n v="49"/>
    <s v=""/>
    <n v="1"/>
    <s v=""/>
    <s v=""/>
    <s v="FRANCOGODOY-CARGUI"/>
    <s v="LA MARINA"/>
  </r>
  <r>
    <s v="08701733162062"/>
    <s v="Max - Kiwi -"/>
    <s v="jessica.espinozayancul@gmail.com"/>
    <x v="8115"/>
    <x v="1"/>
    <m/>
    <m/>
    <m/>
    <x v="2"/>
    <s v="2024-12-03 08:00:07"/>
    <x v="2"/>
    <x v="2"/>
    <m/>
    <m/>
    <m/>
    <x v="23"/>
    <x v="182"/>
    <x v="5"/>
    <d v="2024-12-03T00:00:00"/>
    <x v="3"/>
    <s v="12"/>
    <s v="03"/>
    <x v="5"/>
    <x v="155"/>
    <n v="49"/>
    <s v=""/>
    <n v="1"/>
    <s v=""/>
    <s v=""/>
    <s v="JUANGONZALES-DANKE"/>
    <s v="ARENALES"/>
  </r>
  <r>
    <s v="09801733243740"/>
    <s v="Yoel Bazán"/>
    <s v="ym.18.4all.life@gmail.com"/>
    <x v="8116"/>
    <x v="1"/>
    <n v="5"/>
    <n v="5"/>
    <n v="5"/>
    <x v="2"/>
    <s v="2024-12-03 18:47:06"/>
    <x v="2"/>
    <x v="2"/>
    <m/>
    <m/>
    <m/>
    <x v="5"/>
    <x v="166"/>
    <x v="5"/>
    <d v="2024-12-03T00:00:00"/>
    <x v="3"/>
    <s v="12"/>
    <s v="03"/>
    <x v="5"/>
    <x v="155"/>
    <n v="49"/>
    <s v=""/>
    <n v="1"/>
    <s v=""/>
    <s v=""/>
    <s v="EISLERMARIN-DANKE"/>
    <s v="DOS DE MAYO"/>
  </r>
  <r>
    <s v="09401733325459"/>
    <s v="JESUS REYES CHUMPITAZ -"/>
    <s v="dorisportugalvillalba@yahoo.es"/>
    <x v="8117"/>
    <x v="1"/>
    <n v="5"/>
    <n v="5"/>
    <n v="5"/>
    <x v="2"/>
    <s v="2024-12-04 13:03:52"/>
    <x v="2"/>
    <x v="2"/>
    <m/>
    <m/>
    <m/>
    <x v="3"/>
    <x v="139"/>
    <x v="6"/>
    <d v="2024-12-04T00:00:00"/>
    <x v="3"/>
    <s v="12"/>
    <s v="04"/>
    <x v="5"/>
    <x v="156"/>
    <n v="49"/>
    <s v=""/>
    <n v="1"/>
    <s v=""/>
    <s v=""/>
    <s v="JHONNIERSANCHEZ-DANKE"/>
    <s v="SAN MIGUEL"/>
  </r>
  <r>
    <s v="07801733340627"/>
    <s v="Victoria Leon -"/>
    <s v="edu_94_7@hotmail.com"/>
    <x v="8118"/>
    <x v="1"/>
    <n v="5"/>
    <n v="5"/>
    <n v="5"/>
    <x v="2"/>
    <s v="2024-12-04 15:33:49"/>
    <x v="2"/>
    <x v="2"/>
    <m/>
    <m/>
    <m/>
    <x v="5"/>
    <x v="141"/>
    <x v="6"/>
    <d v="2024-12-04T00:00:00"/>
    <x v="3"/>
    <s v="12"/>
    <s v="04"/>
    <x v="5"/>
    <x v="156"/>
    <n v="49"/>
    <s v=""/>
    <n v="1"/>
    <s v=""/>
    <s v=""/>
    <s v="ALEXISMORALES-DANKE"/>
    <s v="DOS DE MAYO"/>
  </r>
  <r>
    <s v="35506"/>
    <s v="Martin A."/>
    <s v="fmandrade76@gmail.com"/>
    <x v="8119"/>
    <x v="1"/>
    <n v="5"/>
    <n v="5"/>
    <n v="5"/>
    <x v="2408"/>
    <s v="2024-12-04 19:37:10"/>
    <x v="2"/>
    <x v="2"/>
    <m/>
    <m/>
    <m/>
    <x v="16"/>
    <x v="174"/>
    <x v="6"/>
    <d v="2024-12-04T00:00:00"/>
    <x v="3"/>
    <s v="12"/>
    <s v="04"/>
    <x v="5"/>
    <x v="156"/>
    <n v="49"/>
    <s v=""/>
    <n v="1"/>
    <s v=""/>
    <s v=""/>
    <s v="BRYANLAROSA-DANKE"/>
    <s v="SANTACATA"/>
  </r>
  <r>
    <s v="03701733174104"/>
    <s v="Igor Gonzalez -"/>
    <s v="jigorgr@gmail.com"/>
    <x v="8120"/>
    <x v="4"/>
    <n v="5"/>
    <n v="4"/>
    <n v="4"/>
    <x v="2"/>
    <s v="2024-12-05 05:20:30"/>
    <x v="2"/>
    <x v="2"/>
    <m/>
    <m/>
    <m/>
    <x v="1"/>
    <x v="140"/>
    <x v="0"/>
    <d v="2024-12-05T00:00:00"/>
    <x v="3"/>
    <s v="12"/>
    <s v="05"/>
    <x v="5"/>
    <x v="157"/>
    <n v="49"/>
    <s v=""/>
    <n v="1"/>
    <s v=""/>
    <s v=""/>
    <s v="GABRIELRAMIREZ-DANKE"/>
    <s v="LA MAR"/>
  </r>
  <r>
    <s v="07701733326206"/>
    <s v="Yanett CORDOVA"/>
    <s v="alejandra3830487@gmail.com"/>
    <x v="8121"/>
    <x v="1"/>
    <n v="5"/>
    <n v="5"/>
    <n v="5"/>
    <x v="2"/>
    <s v="2024-12-05 10:24:49"/>
    <x v="2"/>
    <x v="2"/>
    <m/>
    <m/>
    <m/>
    <x v="16"/>
    <x v="141"/>
    <x v="0"/>
    <d v="2024-12-05T00:00:00"/>
    <x v="3"/>
    <s v="12"/>
    <s v="05"/>
    <x v="5"/>
    <x v="157"/>
    <n v="49"/>
    <s v=""/>
    <n v="1"/>
    <s v=""/>
    <s v=""/>
    <s v="ALEXISMORALES-DANKE"/>
    <s v="SANTACATA"/>
  </r>
  <r>
    <s v="07901733330100"/>
    <s v="Juan Carlos  Suárez Torrejón "/>
    <s v="13nachochelas@gmail.com"/>
    <x v="8122"/>
    <x v="1"/>
    <m/>
    <m/>
    <m/>
    <x v="2"/>
    <s v="2024-12-05 17:54:04"/>
    <x v="2"/>
    <x v="2"/>
    <m/>
    <m/>
    <m/>
    <x v="5"/>
    <x v="166"/>
    <x v="0"/>
    <d v="2024-12-05T00:00:00"/>
    <x v="3"/>
    <s v="12"/>
    <s v="05"/>
    <x v="5"/>
    <x v="157"/>
    <n v="49"/>
    <s v=""/>
    <n v="1"/>
    <s v=""/>
    <s v=""/>
    <s v="EISLERMARIN-DANKE"/>
    <s v="DOS DE MAYO"/>
  </r>
  <r>
    <s v="02801733365507"/>
    <s v="Gastón Verme Mustiga"/>
    <s v="Juliasuarezrey@hotmail.com"/>
    <x v="8123"/>
    <x v="0"/>
    <m/>
    <m/>
    <m/>
    <x v="2"/>
    <s v="2024-12-05 18:14:22"/>
    <x v="2"/>
    <x v="2"/>
    <m/>
    <m/>
    <m/>
    <x v="22"/>
    <x v="91"/>
    <x v="0"/>
    <d v="2024-12-05T00:00:00"/>
    <x v="3"/>
    <s v="12"/>
    <s v="05"/>
    <x v="5"/>
    <x v="157"/>
    <n v="49"/>
    <n v="1"/>
    <s v=""/>
    <s v=""/>
    <n v="1"/>
    <s v="EDUARDOMENDEZ-CARGUI"/>
    <s v="BARRANCO"/>
  </r>
  <r>
    <s v="4601733433625"/>
    <s v="Nora de la Cruz"/>
    <s v="lfarellanoa@gmail.com"/>
    <x v="8124"/>
    <x v="1"/>
    <m/>
    <m/>
    <m/>
    <x v="2"/>
    <s v="2024-12-05 18:57:25"/>
    <x v="2"/>
    <x v="2"/>
    <m/>
    <m/>
    <m/>
    <x v="3"/>
    <x v="139"/>
    <x v="0"/>
    <d v="2024-12-05T00:00:00"/>
    <x v="3"/>
    <s v="12"/>
    <s v="05"/>
    <x v="5"/>
    <x v="157"/>
    <n v="49"/>
    <s v=""/>
    <n v="1"/>
    <s v=""/>
    <s v=""/>
    <s v="JHONNIERSANCHEZ-DANKE"/>
    <s v="SAN MIGUEL"/>
  </r>
  <r>
    <s v="06901733414585"/>
    <s v="Liliana -"/>
    <s v="lilivalma@gmail.com"/>
    <x v="8125"/>
    <x v="2"/>
    <n v="5"/>
    <n v="3"/>
    <n v="5"/>
    <x v="2409"/>
    <s v="2024-12-05 19:43:53"/>
    <x v="2"/>
    <x v="2"/>
    <m/>
    <m/>
    <m/>
    <x v="2"/>
    <x v="132"/>
    <x v="0"/>
    <d v="2024-12-05T00:00:00"/>
    <x v="3"/>
    <s v="12"/>
    <s v="05"/>
    <x v="5"/>
    <x v="157"/>
    <n v="49"/>
    <s v=""/>
    <s v=""/>
    <n v="1"/>
    <n v="1"/>
    <s v="ARMANDOPAGAN-DANKE"/>
    <s v="LA MOLINA"/>
  </r>
  <r>
    <s v="01701733339242"/>
    <s v="Carolina Mejía Cadenillas"/>
    <s v="carolinamejiac@gmail.com"/>
    <x v="8126"/>
    <x v="1"/>
    <n v="5"/>
    <n v="5"/>
    <n v="5"/>
    <x v="15"/>
    <s v="2024-12-05 20:12:33"/>
    <x v="2"/>
    <x v="2"/>
    <m/>
    <m/>
    <m/>
    <x v="16"/>
    <x v="174"/>
    <x v="0"/>
    <d v="2024-12-05T00:00:00"/>
    <x v="3"/>
    <s v="12"/>
    <s v="05"/>
    <x v="5"/>
    <x v="157"/>
    <n v="49"/>
    <s v=""/>
    <n v="1"/>
    <s v=""/>
    <s v=""/>
    <s v="BRYANLAROSA-DANKE"/>
    <s v="SANTACATA"/>
  </r>
  <r>
    <s v="09801733423955"/>
    <s v="Luis Martinez -"/>
    <s v="talento@growby.tech"/>
    <x v="8127"/>
    <x v="1"/>
    <n v="5"/>
    <n v="5"/>
    <n v="5"/>
    <x v="2"/>
    <s v="2024-12-06 10:05:52"/>
    <x v="2"/>
    <x v="2"/>
    <m/>
    <m/>
    <m/>
    <x v="12"/>
    <x v="33"/>
    <x v="1"/>
    <d v="2024-12-06T00:00:00"/>
    <x v="3"/>
    <s v="12"/>
    <s v="06"/>
    <x v="5"/>
    <x v="158"/>
    <n v="49"/>
    <s v=""/>
    <n v="1"/>
    <s v=""/>
    <s v=""/>
    <s v="FRANCOGODOY-CARGUI"/>
    <s v="LA MARINA"/>
  </r>
  <r>
    <s v="03201733331245"/>
    <s v="Israel Rubens -"/>
    <s v="celis.edit@gmail.com"/>
    <x v="8128"/>
    <x v="1"/>
    <m/>
    <m/>
    <m/>
    <x v="2"/>
    <s v="2024-12-06 12:15:33"/>
    <x v="2"/>
    <x v="2"/>
    <m/>
    <m/>
    <m/>
    <x v="21"/>
    <x v="160"/>
    <x v="1"/>
    <d v="2024-12-06T00:00:00"/>
    <x v="3"/>
    <s v="12"/>
    <s v="06"/>
    <x v="5"/>
    <x v="158"/>
    <n v="49"/>
    <s v=""/>
    <n v="1"/>
    <s v=""/>
    <s v=""/>
    <s v="DANAELMAGDALENO-APOYO"/>
    <s v="PRECURSORES"/>
  </r>
  <r>
    <s v="08301733505541"/>
    <s v="Humberto Alarcon -"/>
    <s v="betoalarcon810@hotmail.com"/>
    <x v="8129"/>
    <x v="1"/>
    <n v="5"/>
    <n v="5"/>
    <n v="5"/>
    <x v="2410"/>
    <s v="2024-12-06 19:05:03"/>
    <x v="2"/>
    <x v="2"/>
    <m/>
    <m/>
    <m/>
    <x v="3"/>
    <x v="139"/>
    <x v="1"/>
    <d v="2024-12-06T00:00:00"/>
    <x v="3"/>
    <s v="12"/>
    <s v="06"/>
    <x v="5"/>
    <x v="158"/>
    <n v="49"/>
    <s v=""/>
    <n v="1"/>
    <s v=""/>
    <s v=""/>
    <s v="JHONNIERSANCHEZ-DANKE"/>
    <s v="SAN MIGUEL"/>
  </r>
  <r>
    <s v="04801733450964"/>
    <s v="Ana Patricia Giron Medina"/>
    <s v="aptgiron@hotmail.com"/>
    <x v="8130"/>
    <x v="2"/>
    <n v="5"/>
    <n v="5"/>
    <n v="3"/>
    <x v="2411"/>
    <s v="2024-12-07 00:13:19"/>
    <x v="2"/>
    <x v="2"/>
    <m/>
    <m/>
    <m/>
    <x v="16"/>
    <x v="180"/>
    <x v="2"/>
    <d v="2024-12-07T00:00:00"/>
    <x v="3"/>
    <s v="12"/>
    <s v="07"/>
    <x v="5"/>
    <x v="159"/>
    <n v="49"/>
    <s v=""/>
    <s v=""/>
    <n v="1"/>
    <n v="1"/>
    <s v="ROGERCESPEDES-DANKE"/>
    <s v="SANTACATA"/>
  </r>
  <r>
    <s v="5201733504454"/>
    <s v="Ana Alvarez"/>
    <s v="wanto190@gmail.com"/>
    <x v="8131"/>
    <x v="1"/>
    <n v="5"/>
    <n v="5"/>
    <n v="5"/>
    <x v="2"/>
    <s v="2024-12-07 05:21:13"/>
    <x v="2"/>
    <x v="2"/>
    <m/>
    <m/>
    <m/>
    <x v="5"/>
    <x v="166"/>
    <x v="2"/>
    <d v="2024-12-07T00:00:00"/>
    <x v="3"/>
    <s v="12"/>
    <s v="07"/>
    <x v="5"/>
    <x v="159"/>
    <n v="49"/>
    <s v=""/>
    <n v="1"/>
    <s v=""/>
    <s v=""/>
    <s v="EISLERMARIN-DANKE"/>
    <s v="DOS DE MAYO"/>
  </r>
  <r>
    <s v="09801733544506"/>
    <s v="Angélica Northcote -"/>
    <s v="roxana.maradiegue11@gmail.com"/>
    <x v="8132"/>
    <x v="1"/>
    <m/>
    <m/>
    <m/>
    <x v="2"/>
    <s v="2024-12-07 11:41:33"/>
    <x v="2"/>
    <x v="2"/>
    <m/>
    <m/>
    <m/>
    <x v="5"/>
    <x v="174"/>
    <x v="2"/>
    <d v="2024-12-07T00:00:00"/>
    <x v="3"/>
    <s v="12"/>
    <s v="07"/>
    <x v="5"/>
    <x v="159"/>
    <n v="49"/>
    <s v=""/>
    <n v="1"/>
    <s v=""/>
    <s v=""/>
    <s v="BRYANLAROSA-DANKE"/>
    <s v="DOS DE MAYO"/>
  </r>
  <r>
    <s v="21731"/>
    <s v="Magally Alegre Henderson"/>
    <s v="malegreh@pucp.pe"/>
    <x v="8133"/>
    <x v="1"/>
    <n v="5"/>
    <n v="5"/>
    <n v="5"/>
    <x v="2"/>
    <s v="2024-12-07 16:09:11"/>
    <x v="2"/>
    <x v="2"/>
    <m/>
    <m/>
    <m/>
    <x v="5"/>
    <x v="166"/>
    <x v="2"/>
    <d v="2024-12-07T00:00:00"/>
    <x v="3"/>
    <s v="12"/>
    <s v="07"/>
    <x v="5"/>
    <x v="159"/>
    <n v="49"/>
    <s v=""/>
    <n v="1"/>
    <s v=""/>
    <s v=""/>
    <s v="EISLERMARIN-DANKE"/>
    <s v="DOS DE MAYO"/>
  </r>
  <r>
    <s v="09201733407242"/>
    <s v="Matías  -"/>
    <s v="Jadegaar@hotmail.com"/>
    <x v="8134"/>
    <x v="1"/>
    <n v="5"/>
    <n v="5"/>
    <n v="5"/>
    <x v="2"/>
    <s v="2024-12-08 09:37:56"/>
    <x v="2"/>
    <x v="2"/>
    <m/>
    <m/>
    <m/>
    <x v="22"/>
    <x v="91"/>
    <x v="3"/>
    <d v="2024-12-08T00:00:00"/>
    <x v="3"/>
    <s v="12"/>
    <s v="08"/>
    <x v="5"/>
    <x v="160"/>
    <n v="50"/>
    <s v=""/>
    <n v="1"/>
    <s v=""/>
    <s v=""/>
    <s v="EDUARDOMENDEZ-CARGUI"/>
    <s v="BARRANCO"/>
  </r>
  <r>
    <s v="03401733606324"/>
    <s v="Rogelio De la cruz jara"/>
    <s v="rgdelacruz123@gmail.com"/>
    <x v="8135"/>
    <x v="4"/>
    <n v="4"/>
    <n v="4"/>
    <n v="4"/>
    <x v="2"/>
    <s v="2024-12-08 15:48:33"/>
    <x v="2"/>
    <x v="2"/>
    <m/>
    <m/>
    <m/>
    <x v="3"/>
    <x v="139"/>
    <x v="3"/>
    <d v="2024-12-08T00:00:00"/>
    <x v="3"/>
    <s v="12"/>
    <s v="08"/>
    <x v="5"/>
    <x v="160"/>
    <n v="50"/>
    <s v=""/>
    <n v="1"/>
    <s v=""/>
    <s v=""/>
    <s v="JHONNIERSANCHEZ-DANKE"/>
    <s v="SAN MIGUEL"/>
  </r>
  <r>
    <s v="08501733786928"/>
    <s v="Sandra Pinto -"/>
    <s v="lmtccerhuayo@gmail.com"/>
    <x v="8136"/>
    <x v="1"/>
    <n v="5"/>
    <n v="5"/>
    <n v="5"/>
    <x v="2"/>
    <s v="2024-12-09 19:17:17"/>
    <x v="2"/>
    <x v="2"/>
    <m/>
    <m/>
    <m/>
    <x v="18"/>
    <x v="105"/>
    <x v="4"/>
    <d v="2024-12-09T00:00:00"/>
    <x v="3"/>
    <s v="12"/>
    <s v="09"/>
    <x v="5"/>
    <x v="161"/>
    <n v="50"/>
    <s v=""/>
    <n v="1"/>
    <s v=""/>
    <s v=""/>
    <s v="GIANNONIABRLARDO-CARGUI"/>
    <s v="BOLIVAR"/>
  </r>
  <r>
    <s v="01501733762792"/>
    <s v="Ramón Rondón  -"/>
    <s v="Karofa2312@gmail.com"/>
    <x v="8137"/>
    <x v="0"/>
    <m/>
    <m/>
    <m/>
    <x v="2"/>
    <s v="2024-12-09 20:57:55"/>
    <x v="2"/>
    <x v="2"/>
    <m/>
    <m/>
    <m/>
    <x v="0"/>
    <x v="140"/>
    <x v="4"/>
    <d v="2024-12-09T00:00:00"/>
    <x v="3"/>
    <s v="12"/>
    <s v="09"/>
    <x v="5"/>
    <x v="161"/>
    <n v="50"/>
    <n v="1"/>
    <s v=""/>
    <s v=""/>
    <n v="1"/>
    <s v="GABRIELRAMIREZ-DANKE"/>
    <s v="LA ENCALADA"/>
  </r>
  <r>
    <s v="02801733772325"/>
    <s v="Deyanira Alva Silva"/>
    <s v="dalva13@hotmail.es"/>
    <x v="8138"/>
    <x v="1"/>
    <m/>
    <m/>
    <m/>
    <x v="2"/>
    <s v="2024-12-09 21:20:23"/>
    <x v="2"/>
    <x v="2"/>
    <m/>
    <m/>
    <m/>
    <x v="3"/>
    <x v="139"/>
    <x v="4"/>
    <d v="2024-12-09T00:00:00"/>
    <x v="3"/>
    <s v="12"/>
    <s v="09"/>
    <x v="5"/>
    <x v="161"/>
    <n v="50"/>
    <s v=""/>
    <n v="1"/>
    <s v=""/>
    <s v=""/>
    <s v="JHONNIERSANCHEZ-DANKE"/>
    <s v="SAN MIGUEL"/>
  </r>
  <r>
    <s v="08501733793903"/>
    <s v="Luis Patricio -"/>
    <s v="Omeneses@bcp.com.pe"/>
    <x v="8139"/>
    <x v="1"/>
    <n v="5"/>
    <n v="5"/>
    <n v="5"/>
    <x v="2412"/>
    <s v="2024-12-10 12:58:04"/>
    <x v="2"/>
    <x v="2"/>
    <m/>
    <m/>
    <m/>
    <x v="7"/>
    <x v="99"/>
    <x v="5"/>
    <d v="2024-12-10T00:00:00"/>
    <x v="3"/>
    <s v="12"/>
    <s v="10"/>
    <x v="5"/>
    <x v="162"/>
    <n v="50"/>
    <s v=""/>
    <n v="1"/>
    <s v=""/>
    <s v=""/>
    <s v="JAHIRGOMEZ-CARGUI"/>
    <s v="CAMACHO"/>
  </r>
  <r>
    <s v="04101733860720"/>
    <s v="Carlos Tamayo -"/>
    <s v="milagros.tamayo93@gmail.com"/>
    <x v="8140"/>
    <x v="0"/>
    <n v="1"/>
    <n v="1"/>
    <n v="1"/>
    <x v="2413"/>
    <s v="2024-12-11 03:34:10"/>
    <x v="2"/>
    <x v="2"/>
    <m/>
    <m/>
    <m/>
    <x v="5"/>
    <x v="166"/>
    <x v="6"/>
    <d v="2024-12-11T00:00:00"/>
    <x v="3"/>
    <s v="12"/>
    <s v="11"/>
    <x v="5"/>
    <x v="163"/>
    <n v="50"/>
    <n v="1"/>
    <s v=""/>
    <s v=""/>
    <n v="1"/>
    <s v="EISLERMARIN-DANKE"/>
    <s v="DOS DE MAYO"/>
  </r>
  <r>
    <s v="6101733866555"/>
    <s v="Mariano Neira"/>
    <s v="katyaoliveros75@gmail.com"/>
    <x v="8141"/>
    <x v="1"/>
    <n v="5"/>
    <n v="5"/>
    <n v="5"/>
    <x v="2"/>
    <s v="2024-12-11 07:12:37"/>
    <x v="2"/>
    <x v="2"/>
    <m/>
    <m/>
    <m/>
    <x v="22"/>
    <x v="91"/>
    <x v="6"/>
    <d v="2024-12-11T00:00:00"/>
    <x v="3"/>
    <s v="12"/>
    <s v="11"/>
    <x v="5"/>
    <x v="163"/>
    <n v="50"/>
    <s v=""/>
    <n v="1"/>
    <s v=""/>
    <s v=""/>
    <s v="EDUARDOMENDEZ-CARGUI"/>
    <s v="BARRANCO"/>
  </r>
  <r>
    <s v="03701733844723"/>
    <s v="Olinda Caycho"/>
    <s v="olindacaycho@hotmail.com"/>
    <x v="8142"/>
    <x v="1"/>
    <m/>
    <m/>
    <m/>
    <x v="2"/>
    <s v="2024-12-11 16:28:22"/>
    <x v="2"/>
    <x v="2"/>
    <m/>
    <m/>
    <m/>
    <x v="7"/>
    <x v="99"/>
    <x v="6"/>
    <d v="2024-12-11T00:00:00"/>
    <x v="3"/>
    <s v="12"/>
    <s v="11"/>
    <x v="5"/>
    <x v="163"/>
    <n v="50"/>
    <s v=""/>
    <n v="1"/>
    <s v=""/>
    <s v=""/>
    <s v="JAHIRGOMEZ-CARGUI"/>
    <s v="CAMACHO"/>
  </r>
  <r>
    <s v="3601733412588"/>
    <s v="MARCO LLACTAHUAMAN"/>
    <s v="mllactahuaman@pucp.pe"/>
    <x v="8143"/>
    <x v="1"/>
    <n v="5"/>
    <n v="5"/>
    <n v="5"/>
    <x v="2"/>
    <s v="2024-12-11 16:36:23"/>
    <x v="2"/>
    <x v="2"/>
    <m/>
    <m/>
    <m/>
    <x v="3"/>
    <x v="139"/>
    <x v="6"/>
    <d v="2024-12-11T00:00:00"/>
    <x v="3"/>
    <s v="12"/>
    <s v="11"/>
    <x v="5"/>
    <x v="163"/>
    <n v="50"/>
    <s v=""/>
    <n v="1"/>
    <s v=""/>
    <s v=""/>
    <s v="JHONNIERSANCHEZ-DANKE"/>
    <s v="SAN MIGUEL"/>
  </r>
  <r>
    <s v="08401733928218"/>
    <s v="Ana Silva  -"/>
    <s v="setsuboi@outlook.com"/>
    <x v="8144"/>
    <x v="4"/>
    <m/>
    <m/>
    <m/>
    <x v="2"/>
    <s v="2024-12-11 22:40:40"/>
    <x v="2"/>
    <x v="2"/>
    <m/>
    <m/>
    <m/>
    <x v="23"/>
    <x v="182"/>
    <x v="6"/>
    <d v="2024-12-11T00:00:00"/>
    <x v="3"/>
    <s v="12"/>
    <s v="11"/>
    <x v="5"/>
    <x v="163"/>
    <n v="50"/>
    <s v=""/>
    <n v="1"/>
    <s v=""/>
    <s v=""/>
    <s v="JUANGONZALES-DANKE"/>
    <s v="ARENALES"/>
  </r>
  <r>
    <s v="04601734011021"/>
    <s v="Patricia Rosario Cuyutupa Huarcaya"/>
    <s v="patriciarosario.ch@gmail.com"/>
    <x v="8145"/>
    <x v="1"/>
    <n v="5"/>
    <n v="5"/>
    <n v="5"/>
    <x v="2"/>
    <s v="2024-12-12 10:15:14"/>
    <x v="2"/>
    <x v="2"/>
    <m/>
    <m/>
    <m/>
    <x v="5"/>
    <x v="166"/>
    <x v="0"/>
    <d v="2024-12-12T00:00:00"/>
    <x v="3"/>
    <s v="12"/>
    <s v="12"/>
    <x v="5"/>
    <x v="164"/>
    <n v="50"/>
    <s v=""/>
    <n v="1"/>
    <s v=""/>
    <s v=""/>
    <s v="EISLERMARIN-DANKE"/>
    <s v="DOS DE MAYO"/>
  </r>
  <r>
    <s v="04701734015814"/>
    <s v="Roger  -"/>
    <s v="roger.hcsxd@gmail.com"/>
    <x v="8146"/>
    <x v="0"/>
    <n v="1"/>
    <n v="1"/>
    <n v="3"/>
    <x v="2414"/>
    <s v="2024-12-12 11:03:17"/>
    <x v="2"/>
    <x v="2"/>
    <m/>
    <m/>
    <m/>
    <x v="7"/>
    <x v="99"/>
    <x v="0"/>
    <d v="2024-12-12T00:00:00"/>
    <x v="3"/>
    <s v="12"/>
    <s v="12"/>
    <x v="5"/>
    <x v="164"/>
    <n v="50"/>
    <n v="1"/>
    <s v=""/>
    <s v=""/>
    <n v="1"/>
    <s v="JAHIRGOMEZ-CARGUI"/>
    <s v="CAMACHO"/>
  </r>
  <r>
    <s v="03301734034723"/>
    <s v="Daniel  Acuña Huallullo"/>
    <s v="daniel.acuna.h@gmail.com"/>
    <x v="8147"/>
    <x v="1"/>
    <m/>
    <n v="5"/>
    <n v="5"/>
    <x v="2"/>
    <s v="2024-12-12 16:44:56"/>
    <x v="2"/>
    <x v="2"/>
    <m/>
    <m/>
    <m/>
    <x v="5"/>
    <x v="141"/>
    <x v="0"/>
    <d v="2024-12-12T00:00:00"/>
    <x v="3"/>
    <s v="12"/>
    <s v="12"/>
    <x v="5"/>
    <x v="164"/>
    <n v="50"/>
    <s v=""/>
    <n v="1"/>
    <s v=""/>
    <s v=""/>
    <s v="ALEXISMORALES-DANKE"/>
    <s v="DOS DE MAYO"/>
  </r>
  <r>
    <s v="31464"/>
    <s v="Rahmat Izzat Velasquez Diaz"/>
    <s v="rahmatve9@gmail.com"/>
    <x v="8148"/>
    <x v="1"/>
    <m/>
    <m/>
    <m/>
    <x v="2"/>
    <s v="2024-12-12 18:06:25"/>
    <x v="2"/>
    <x v="2"/>
    <m/>
    <m/>
    <m/>
    <x v="3"/>
    <x v="139"/>
    <x v="0"/>
    <d v="2024-12-12T00:00:00"/>
    <x v="3"/>
    <s v="12"/>
    <s v="12"/>
    <x v="5"/>
    <x v="164"/>
    <n v="50"/>
    <s v=""/>
    <n v="1"/>
    <s v=""/>
    <s v=""/>
    <s v="JHONNIERSANCHEZ-DANKE"/>
    <s v="SAN MIGUEL"/>
  </r>
  <r>
    <s v="01701734029982"/>
    <s v="Jose Ubillus"/>
    <s v="josecarlosubillus@gmail.com"/>
    <x v="8149"/>
    <x v="0"/>
    <n v="1"/>
    <n v="1"/>
    <n v="4"/>
    <x v="2415"/>
    <s v="2024-12-12 18:09:54"/>
    <x v="2"/>
    <x v="2"/>
    <m/>
    <m/>
    <m/>
    <x v="0"/>
    <x v="140"/>
    <x v="0"/>
    <d v="2024-12-12T00:00:00"/>
    <x v="3"/>
    <s v="12"/>
    <s v="12"/>
    <x v="5"/>
    <x v="164"/>
    <n v="50"/>
    <n v="1"/>
    <s v=""/>
    <s v=""/>
    <n v="1"/>
    <s v="GABRIELRAMIREZ-DANKE"/>
    <s v="LA ENCALADA"/>
  </r>
  <r>
    <s v="01801734022363"/>
    <s v="Melissa Davila -"/>
    <s v="gcre.30@gmail.com"/>
    <x v="8150"/>
    <x v="1"/>
    <n v="5"/>
    <n v="5"/>
    <n v="5"/>
    <x v="2"/>
    <s v="2024-12-12 19:34:07"/>
    <x v="2"/>
    <x v="2"/>
    <m/>
    <m/>
    <m/>
    <x v="5"/>
    <x v="141"/>
    <x v="0"/>
    <d v="2024-12-12T00:00:00"/>
    <x v="3"/>
    <s v="12"/>
    <s v="12"/>
    <x v="5"/>
    <x v="164"/>
    <n v="50"/>
    <s v=""/>
    <n v="1"/>
    <s v=""/>
    <s v=""/>
    <s v="ALEXISMORALES-DANKE"/>
    <s v="DOS DE MAYO"/>
  </r>
  <r>
    <s v="09901733955283"/>
    <s v="Milagros -"/>
    <s v="milagrosc2210@gmail.com"/>
    <x v="8151"/>
    <x v="0"/>
    <n v="5"/>
    <n v="4"/>
    <n v="1"/>
    <x v="2416"/>
    <s v="2024-12-12 22:19:52"/>
    <x v="2"/>
    <x v="2"/>
    <m/>
    <m/>
    <m/>
    <x v="3"/>
    <x v="139"/>
    <x v="0"/>
    <d v="2024-12-12T00:00:00"/>
    <x v="3"/>
    <s v="12"/>
    <s v="12"/>
    <x v="5"/>
    <x v="164"/>
    <n v="50"/>
    <n v="1"/>
    <s v=""/>
    <s v=""/>
    <n v="1"/>
    <s v="JHONNIERSANCHEZ-DANKE"/>
    <s v="SAN MIGUEL"/>
  </r>
  <r>
    <s v="04401734035700"/>
    <s v="Ingrid -"/>
    <s v="Natalia.ugarte.3107@gmail.com"/>
    <x v="8152"/>
    <x v="3"/>
    <n v="1"/>
    <n v="3"/>
    <n v="5"/>
    <x v="2"/>
    <s v="2024-12-12 23:17:01"/>
    <x v="2"/>
    <x v="2"/>
    <m/>
    <m/>
    <m/>
    <x v="2"/>
    <x v="132"/>
    <x v="0"/>
    <d v="2024-12-12T00:00:00"/>
    <x v="3"/>
    <s v="12"/>
    <s v="12"/>
    <x v="5"/>
    <x v="164"/>
    <n v="50"/>
    <n v="1"/>
    <s v=""/>
    <s v=""/>
    <n v="1"/>
    <s v="ARMANDOPAGAN-DANKE"/>
    <s v="LA MOLINA"/>
  </r>
  <r>
    <s v="05401734047689"/>
    <s v="Delia  Lombardi"/>
    <s v="delia.lombardi15@gmail.com"/>
    <x v="8153"/>
    <x v="1"/>
    <n v="5"/>
    <n v="5"/>
    <n v="5"/>
    <x v="2"/>
    <s v="2024-12-13 17:10:27"/>
    <x v="2"/>
    <x v="2"/>
    <m/>
    <m/>
    <m/>
    <x v="1"/>
    <x v="93"/>
    <x v="1"/>
    <d v="2024-12-13T00:00:00"/>
    <x v="3"/>
    <s v="12"/>
    <s v="13"/>
    <x v="5"/>
    <x v="165"/>
    <n v="50"/>
    <s v=""/>
    <n v="1"/>
    <s v=""/>
    <s v=""/>
    <s v="FERNANDOMENDOZA-CARGUI"/>
    <s v="LA MAR"/>
  </r>
  <r>
    <s v="07501734025857"/>
    <s v="Alvaro Carlos Correa Orbegoso"/>
    <s v="ccorrea41@yahoo.com"/>
    <x v="8154"/>
    <x v="1"/>
    <n v="5"/>
    <n v="5"/>
    <n v="5"/>
    <x v="2"/>
    <s v="2024-12-14 00:49:43"/>
    <x v="2"/>
    <x v="2"/>
    <m/>
    <m/>
    <m/>
    <x v="1"/>
    <x v="93"/>
    <x v="2"/>
    <d v="2024-12-14T00:00:00"/>
    <x v="3"/>
    <s v="12"/>
    <s v="14"/>
    <x v="5"/>
    <x v="166"/>
    <n v="50"/>
    <s v=""/>
    <n v="1"/>
    <s v=""/>
    <s v=""/>
    <s v="FERNANDOMENDOZA-CARGUI"/>
    <s v="LA MAR"/>
  </r>
  <r>
    <s v="02601734205549"/>
    <s v="Jorge  Moreno "/>
    <s v="jamorenogarcia@gmail.com"/>
    <x v="8155"/>
    <x v="1"/>
    <m/>
    <m/>
    <m/>
    <x v="2"/>
    <s v="2024-12-14 16:33:59"/>
    <x v="2"/>
    <x v="2"/>
    <m/>
    <m/>
    <m/>
    <x v="18"/>
    <x v="140"/>
    <x v="2"/>
    <d v="2024-12-14T00:00:00"/>
    <x v="3"/>
    <s v="12"/>
    <s v="14"/>
    <x v="5"/>
    <x v="166"/>
    <n v="50"/>
    <s v=""/>
    <n v="1"/>
    <s v=""/>
    <s v=""/>
    <s v="GABRIELRAMIREZ-DANKE"/>
    <s v="BOLIVAR"/>
  </r>
  <r>
    <s v="06601734097718"/>
    <s v="Juan Carlos Ramirez Llanos"/>
    <s v="administracion@ibemmanuel.org"/>
    <x v="8156"/>
    <x v="1"/>
    <m/>
    <m/>
    <m/>
    <x v="2"/>
    <s v="2024-12-14 17:12:59"/>
    <x v="2"/>
    <x v="2"/>
    <m/>
    <m/>
    <m/>
    <x v="5"/>
    <x v="166"/>
    <x v="2"/>
    <d v="2024-12-14T00:00:00"/>
    <x v="3"/>
    <s v="12"/>
    <s v="14"/>
    <x v="5"/>
    <x v="166"/>
    <n v="50"/>
    <s v=""/>
    <n v="1"/>
    <s v=""/>
    <s v=""/>
    <s v="EISLERMARIN-DANKE"/>
    <s v="DOS DE MAYO"/>
  </r>
  <r>
    <s v="09601734193581"/>
    <s v="Carmen Huapaya Pachas"/>
    <s v="carmendrhp1331@gmail.com"/>
    <x v="8157"/>
    <x v="1"/>
    <n v="5"/>
    <n v="5"/>
    <n v="5"/>
    <x v="2"/>
    <s v="2024-12-14 17:46:35"/>
    <x v="2"/>
    <x v="2"/>
    <m/>
    <m/>
    <m/>
    <x v="5"/>
    <x v="166"/>
    <x v="2"/>
    <d v="2024-12-14T00:00:00"/>
    <x v="3"/>
    <s v="12"/>
    <s v="14"/>
    <x v="5"/>
    <x v="166"/>
    <n v="50"/>
    <s v=""/>
    <n v="1"/>
    <s v=""/>
    <s v=""/>
    <s v="EISLERMARIN-DANKE"/>
    <s v="DOS DE MAYO"/>
  </r>
  <r>
    <s v="25722"/>
    <s v="Norma Llorach"/>
    <s v="nllorachdelarrea@gmail.com"/>
    <x v="8158"/>
    <x v="1"/>
    <n v="5"/>
    <n v="5"/>
    <n v="5"/>
    <x v="2"/>
    <s v="2024-12-15 11:12:42"/>
    <x v="2"/>
    <x v="2"/>
    <m/>
    <m/>
    <m/>
    <x v="2"/>
    <x v="132"/>
    <x v="3"/>
    <d v="2024-12-15T00:00:00"/>
    <x v="3"/>
    <s v="12"/>
    <s v="15"/>
    <x v="5"/>
    <x v="167"/>
    <n v="51"/>
    <s v=""/>
    <n v="1"/>
    <s v=""/>
    <s v=""/>
    <s v="ARMANDOPAGAN-DANKE"/>
    <s v="LA MOLINA"/>
  </r>
  <r>
    <s v="08901734280012"/>
    <s v="Catalina  -"/>
    <s v="maomago321616@gmail.com"/>
    <x v="8159"/>
    <x v="0"/>
    <m/>
    <m/>
    <m/>
    <x v="2"/>
    <s v="2024-12-15 14:00:24"/>
    <x v="2"/>
    <x v="2"/>
    <m/>
    <m/>
    <m/>
    <x v="8"/>
    <x v="157"/>
    <x v="3"/>
    <d v="2024-12-15T00:00:00"/>
    <x v="3"/>
    <s v="12"/>
    <s v="15"/>
    <x v="5"/>
    <x v="167"/>
    <n v="51"/>
    <n v="1"/>
    <s v=""/>
    <s v=""/>
    <n v="1"/>
    <s v="RENATOBUTILIER-DANKE"/>
    <s v="CHORRILLOS"/>
  </r>
  <r>
    <s v="03901734301167"/>
    <s v="Andres  Lopez "/>
    <s v="andrlopez@gmail.com"/>
    <x v="8160"/>
    <x v="1"/>
    <m/>
    <m/>
    <n v="5"/>
    <x v="2"/>
    <s v="2024-12-16 01:20:57"/>
    <x v="2"/>
    <x v="2"/>
    <m/>
    <m/>
    <m/>
    <x v="5"/>
    <x v="166"/>
    <x v="4"/>
    <d v="2024-12-16T00:00:00"/>
    <x v="3"/>
    <s v="12"/>
    <s v="16"/>
    <x v="5"/>
    <x v="168"/>
    <n v="51"/>
    <s v=""/>
    <n v="1"/>
    <s v=""/>
    <s v=""/>
    <s v="EISLERMARIN-DANKE"/>
    <s v="DOS DE MAYO"/>
  </r>
  <r>
    <s v="03601734291169"/>
    <s v="Carmen Amanda  Avendaño Varias"/>
    <s v="camu15pe@yahoo.com"/>
    <x v="8161"/>
    <x v="1"/>
    <n v="5"/>
    <n v="5"/>
    <n v="5"/>
    <x v="661"/>
    <s v="2024-12-16 07:35:58"/>
    <x v="2"/>
    <x v="2"/>
    <m/>
    <m/>
    <m/>
    <x v="5"/>
    <x v="166"/>
    <x v="4"/>
    <d v="2024-12-16T00:00:00"/>
    <x v="3"/>
    <s v="12"/>
    <s v="16"/>
    <x v="5"/>
    <x v="168"/>
    <n v="51"/>
    <s v=""/>
    <n v="1"/>
    <s v=""/>
    <s v=""/>
    <s v="EISLERMARIN-DANKE"/>
    <s v="DOS DE MAYO"/>
  </r>
  <r>
    <s v="03901734024421"/>
    <s v="Soledad Castro"/>
    <s v="soledad.castro@genommalab.com"/>
    <x v="8162"/>
    <x v="4"/>
    <m/>
    <m/>
    <m/>
    <x v="2"/>
    <s v="2024-12-16 09:59:33"/>
    <x v="2"/>
    <x v="2"/>
    <m/>
    <m/>
    <m/>
    <x v="1"/>
    <x v="14"/>
    <x v="4"/>
    <d v="2024-12-16T00:00:00"/>
    <x v="3"/>
    <s v="12"/>
    <s v="16"/>
    <x v="5"/>
    <x v="168"/>
    <n v="51"/>
    <s v=""/>
    <n v="1"/>
    <s v=""/>
    <s v=""/>
    <n v="0"/>
    <s v="LA MAR"/>
  </r>
  <r>
    <s v="08201734310693"/>
    <s v="Samanta  Loja"/>
    <s v="samantaloja52@gmail.com"/>
    <x v="8163"/>
    <x v="1"/>
    <m/>
    <m/>
    <m/>
    <x v="2"/>
    <s v="2024-12-16 10:21:41"/>
    <x v="2"/>
    <x v="2"/>
    <m/>
    <m/>
    <m/>
    <x v="24"/>
    <x v="156"/>
    <x v="4"/>
    <d v="2024-12-16T00:00:00"/>
    <x v="3"/>
    <s v="12"/>
    <s v="16"/>
    <x v="5"/>
    <x v="168"/>
    <n v="51"/>
    <s v=""/>
    <n v="1"/>
    <s v=""/>
    <s v=""/>
    <s v="JEFERSONOROZCO-DANKE"/>
    <s v="LA BOLICHERA"/>
  </r>
  <r>
    <s v="08801734349183"/>
    <s v="Josué Martínez  -"/>
    <s v="majito164@gmail.com"/>
    <x v="8164"/>
    <x v="1"/>
    <n v="5"/>
    <n v="5"/>
    <n v="5"/>
    <x v="2417"/>
    <s v="2024-12-16 14:27:47"/>
    <x v="2"/>
    <x v="2"/>
    <m/>
    <m/>
    <m/>
    <x v="24"/>
    <x v="156"/>
    <x v="4"/>
    <d v="2024-12-16T00:00:00"/>
    <x v="3"/>
    <s v="12"/>
    <s v="16"/>
    <x v="5"/>
    <x v="168"/>
    <n v="51"/>
    <s v=""/>
    <n v="1"/>
    <s v=""/>
    <s v=""/>
    <s v="JEFERSONOROZCO-DANKE"/>
    <s v="LA BOLICHERA"/>
  </r>
  <r>
    <s v="06501734361989"/>
    <s v="Alejandra Santos  -"/>
    <s v="oli82002@yahoo.com.mx"/>
    <x v="8165"/>
    <x v="1"/>
    <n v="5"/>
    <n v="5"/>
    <n v="5"/>
    <x v="2"/>
    <s v="2024-12-17 10:51:38"/>
    <x v="2"/>
    <x v="2"/>
    <m/>
    <m/>
    <m/>
    <x v="0"/>
    <x v="180"/>
    <x v="5"/>
    <d v="2024-12-17T00:00:00"/>
    <x v="3"/>
    <s v="12"/>
    <s v="17"/>
    <x v="5"/>
    <x v="169"/>
    <n v="51"/>
    <s v=""/>
    <n v="1"/>
    <s v=""/>
    <s v=""/>
    <s v="ROGERCESPEDES-DANKE"/>
    <s v="LA ENCALADA"/>
  </r>
  <r>
    <s v="01101734324606"/>
    <s v="Jacqueline de la Cruz Revata"/>
    <s v="jacqueline.delacruzr@gmail.com"/>
    <x v="8166"/>
    <x v="1"/>
    <m/>
    <m/>
    <m/>
    <x v="2"/>
    <s v="2024-12-17 15:25:29"/>
    <x v="2"/>
    <x v="2"/>
    <m/>
    <m/>
    <m/>
    <x v="23"/>
    <x v="182"/>
    <x v="5"/>
    <d v="2024-12-17T00:00:00"/>
    <x v="3"/>
    <s v="12"/>
    <s v="17"/>
    <x v="5"/>
    <x v="169"/>
    <n v="51"/>
    <s v=""/>
    <n v="1"/>
    <s v=""/>
    <s v=""/>
    <s v="JUANGONZALES-DANKE"/>
    <s v="ARENALES"/>
  </r>
  <r>
    <s v="04601734473708"/>
    <s v="Rudy Loayza"/>
    <s v="sam.rudyvega@gmail.com"/>
    <x v="8167"/>
    <x v="1"/>
    <m/>
    <m/>
    <m/>
    <x v="2418"/>
    <s v="2024-12-17 19:46:55"/>
    <x v="2"/>
    <x v="2"/>
    <m/>
    <m/>
    <m/>
    <x v="3"/>
    <x v="14"/>
    <x v="5"/>
    <d v="2024-12-17T00:00:00"/>
    <x v="3"/>
    <s v="12"/>
    <s v="17"/>
    <x v="5"/>
    <x v="169"/>
    <n v="51"/>
    <s v=""/>
    <n v="1"/>
    <s v=""/>
    <s v=""/>
    <n v="0"/>
    <s v="SAN MIGUEL"/>
  </r>
  <r>
    <s v="5201733575037"/>
    <s v="Maria  Campodonico "/>
    <s v="maribe1212@hotmail.com"/>
    <x v="8168"/>
    <x v="1"/>
    <n v="5"/>
    <n v="5"/>
    <n v="5"/>
    <x v="2"/>
    <s v="2024-12-18 09:44:12"/>
    <x v="2"/>
    <x v="2"/>
    <m/>
    <m/>
    <m/>
    <x v="0"/>
    <x v="180"/>
    <x v="6"/>
    <d v="2024-12-18T00:00:00"/>
    <x v="3"/>
    <s v="12"/>
    <s v="18"/>
    <x v="5"/>
    <x v="170"/>
    <n v="51"/>
    <s v=""/>
    <n v="1"/>
    <s v=""/>
    <s v=""/>
    <s v="ROGERCESPEDES-DANKE"/>
    <s v="LA ENCALADA"/>
  </r>
  <r>
    <s v="08401734531788"/>
    <s v="UNIVERSIDAD DE INGENIERÍA Y TECNOLOGÍA  UNIVERSIDAD DE INGENIERÍA Y TECNOLOGÍA "/>
    <s v="ggarcia@utec.edu.pe"/>
    <x v="8169"/>
    <x v="1"/>
    <n v="5"/>
    <n v="5"/>
    <n v="5"/>
    <x v="2"/>
    <s v="2024-12-18 10:14:40"/>
    <x v="2"/>
    <x v="2"/>
    <m/>
    <m/>
    <m/>
    <x v="22"/>
    <x v="91"/>
    <x v="6"/>
    <d v="2024-12-18T00:00:00"/>
    <x v="3"/>
    <s v="12"/>
    <s v="18"/>
    <x v="5"/>
    <x v="170"/>
    <n v="51"/>
    <s v=""/>
    <n v="1"/>
    <s v=""/>
    <s v=""/>
    <s v="EDUARDOMENDEZ-CARGUI"/>
    <s v="BARRANCO"/>
  </r>
  <r>
    <s v="05701734502132"/>
    <s v="Jairo Laveriano Moreno -"/>
    <s v="Chelitajpa@gmail.com"/>
    <x v="8170"/>
    <x v="1"/>
    <m/>
    <m/>
    <m/>
    <x v="2"/>
    <s v="2024-12-18 11:18:44"/>
    <x v="2"/>
    <x v="2"/>
    <m/>
    <m/>
    <m/>
    <x v="22"/>
    <x v="91"/>
    <x v="6"/>
    <d v="2024-12-18T00:00:00"/>
    <x v="3"/>
    <s v="12"/>
    <s v="18"/>
    <x v="5"/>
    <x v="170"/>
    <n v="51"/>
    <s v=""/>
    <n v="1"/>
    <s v=""/>
    <s v=""/>
    <s v="EDUARDOMENDEZ-CARGUI"/>
    <s v="BARRANCO"/>
  </r>
  <r>
    <s v="09801734536280"/>
    <s v="Jeanpiere Garcia -"/>
    <s v="acosta.leaz@gmail.com"/>
    <x v="8171"/>
    <x v="1"/>
    <n v="5"/>
    <n v="5"/>
    <n v="5"/>
    <x v="2"/>
    <s v="2024-12-18 13:14:47"/>
    <x v="2"/>
    <x v="2"/>
    <m/>
    <m/>
    <m/>
    <x v="3"/>
    <x v="139"/>
    <x v="6"/>
    <d v="2024-12-18T00:00:00"/>
    <x v="3"/>
    <s v="12"/>
    <s v="18"/>
    <x v="5"/>
    <x v="170"/>
    <n v="51"/>
    <s v=""/>
    <n v="1"/>
    <s v=""/>
    <s v=""/>
    <s v="JHONNIERSANCHEZ-DANKE"/>
    <s v="SAN MIGUEL"/>
  </r>
  <r>
    <s v="09401734541055"/>
    <s v="SARAI SALAZAR "/>
    <s v="salazarsarai475@gmail.com"/>
    <x v="8172"/>
    <x v="0"/>
    <n v="1"/>
    <n v="1"/>
    <n v="5"/>
    <x v="2419"/>
    <s v="2024-12-18 13:41:12"/>
    <x v="2"/>
    <x v="2"/>
    <m/>
    <m/>
    <m/>
    <x v="22"/>
    <x v="14"/>
    <x v="6"/>
    <d v="2024-12-18T00:00:00"/>
    <x v="3"/>
    <s v="12"/>
    <s v="18"/>
    <x v="5"/>
    <x v="170"/>
    <n v="51"/>
    <n v="1"/>
    <s v=""/>
    <s v=""/>
    <n v="1"/>
    <n v="0"/>
    <s v="BARRANCO"/>
  </r>
  <r>
    <s v="36038"/>
    <s v="jose antonio vargas oropeza"/>
    <s v="joanvaor@hotmail.com"/>
    <x v="8173"/>
    <x v="1"/>
    <m/>
    <m/>
    <m/>
    <x v="2"/>
    <s v="2024-12-18 14:42:30"/>
    <x v="2"/>
    <x v="2"/>
    <m/>
    <m/>
    <m/>
    <x v="16"/>
    <x v="140"/>
    <x v="6"/>
    <d v="2024-12-18T00:00:00"/>
    <x v="3"/>
    <s v="12"/>
    <s v="18"/>
    <x v="5"/>
    <x v="170"/>
    <n v="51"/>
    <s v=""/>
    <n v="1"/>
    <s v=""/>
    <s v=""/>
    <s v="GABRIELRAMIREZ-DANKE"/>
    <s v="SANTACATA"/>
  </r>
  <r>
    <s v="04301734547718"/>
    <s v="Kathia Vega Díaz"/>
    <s v="kapivedi@gmail.com"/>
    <x v="8174"/>
    <x v="1"/>
    <m/>
    <m/>
    <m/>
    <x v="2420"/>
    <s v="2024-12-18 16:55:12"/>
    <x v="2"/>
    <x v="2"/>
    <m/>
    <m/>
    <m/>
    <x v="23"/>
    <x v="182"/>
    <x v="6"/>
    <d v="2024-12-18T00:00:00"/>
    <x v="3"/>
    <s v="12"/>
    <s v="18"/>
    <x v="5"/>
    <x v="170"/>
    <n v="51"/>
    <s v=""/>
    <n v="1"/>
    <s v=""/>
    <s v=""/>
    <s v="JUANGONZALES-DANKE"/>
    <s v="ARENALES"/>
  </r>
  <r>
    <s v="09501734449963"/>
    <s v="Erika Lozano"/>
    <s v="Erikalozano385@hotmail.com"/>
    <x v="8175"/>
    <x v="2"/>
    <n v="2"/>
    <n v="3"/>
    <n v="3"/>
    <x v="2421"/>
    <s v="2024-12-19 09:33:42"/>
    <x v="2"/>
    <x v="2"/>
    <m/>
    <m/>
    <m/>
    <x v="16"/>
    <x v="140"/>
    <x v="0"/>
    <d v="2024-12-19T00:00:00"/>
    <x v="3"/>
    <s v="12"/>
    <s v="19"/>
    <x v="5"/>
    <x v="171"/>
    <n v="51"/>
    <s v=""/>
    <s v=""/>
    <n v="1"/>
    <n v="1"/>
    <s v="GABRIELRAMIREZ-DANKE"/>
    <s v="SANTACATA"/>
  </r>
  <r>
    <s v="03601734539211"/>
    <s v="Ivette Apaéstegui  -"/>
    <s v="karinivonneapaestegui@gmail.com"/>
    <x v="8176"/>
    <x v="1"/>
    <n v="5"/>
    <n v="5"/>
    <n v="5"/>
    <x v="2422"/>
    <s v="2024-12-19 10:29:23"/>
    <x v="2"/>
    <x v="2"/>
    <m/>
    <m/>
    <m/>
    <x v="22"/>
    <x v="91"/>
    <x v="0"/>
    <d v="2024-12-19T00:00:00"/>
    <x v="3"/>
    <s v="12"/>
    <s v="19"/>
    <x v="5"/>
    <x v="171"/>
    <n v="51"/>
    <s v=""/>
    <n v="1"/>
    <s v=""/>
    <s v=""/>
    <s v="EDUARDOMENDEZ-CARGUI"/>
    <s v="BARRANCO"/>
  </r>
  <r>
    <s v="08401734481077"/>
    <s v="Denis Rodas"/>
    <s v="denisrodas23@gmail.com"/>
    <x v="8177"/>
    <x v="1"/>
    <n v="5"/>
    <n v="5"/>
    <n v="5"/>
    <x v="2"/>
    <s v="2024-12-19 10:38:02"/>
    <x v="2"/>
    <x v="2"/>
    <m/>
    <m/>
    <m/>
    <x v="23"/>
    <x v="182"/>
    <x v="0"/>
    <d v="2024-12-19T00:00:00"/>
    <x v="3"/>
    <s v="12"/>
    <s v="19"/>
    <x v="5"/>
    <x v="171"/>
    <n v="51"/>
    <s v=""/>
    <n v="1"/>
    <s v=""/>
    <s v=""/>
    <s v="JUANGONZALES-DANKE"/>
    <s v="ARENALES"/>
  </r>
  <r>
    <s v="03701734624615"/>
    <s v="Leonardo Hurtado Ruiz -"/>
    <s v="srubyinfanteg@gmail.com"/>
    <x v="8178"/>
    <x v="3"/>
    <n v="2"/>
    <n v="2"/>
    <n v="2"/>
    <x v="2423"/>
    <s v="2024-12-19 15:14:24"/>
    <x v="2"/>
    <x v="2"/>
    <m/>
    <m/>
    <m/>
    <x v="1"/>
    <x v="93"/>
    <x v="0"/>
    <d v="2024-12-19T00:00:00"/>
    <x v="3"/>
    <s v="12"/>
    <s v="19"/>
    <x v="5"/>
    <x v="171"/>
    <n v="51"/>
    <n v="1"/>
    <s v=""/>
    <s v=""/>
    <n v="1"/>
    <s v="FERNANDOMENDOZA-CARGUI"/>
    <s v="LA MAR"/>
  </r>
  <r>
    <s v="04701734634967"/>
    <s v="Mirko Estrada Castro"/>
    <s v="mirkoe1712@gmail.com"/>
    <x v="8179"/>
    <x v="1"/>
    <n v="5"/>
    <n v="5"/>
    <n v="5"/>
    <x v="2"/>
    <s v="2024-12-19 15:34:44"/>
    <x v="2"/>
    <x v="2"/>
    <m/>
    <m/>
    <m/>
    <x v="24"/>
    <x v="164"/>
    <x v="0"/>
    <d v="2024-12-19T00:00:00"/>
    <x v="3"/>
    <s v="12"/>
    <s v="19"/>
    <x v="5"/>
    <x v="171"/>
    <n v="51"/>
    <s v=""/>
    <n v="1"/>
    <s v=""/>
    <s v=""/>
    <s v="JOSUEFLORES-DANKE"/>
    <s v="LA BOLICHERA"/>
  </r>
  <r>
    <s v="09501734641326"/>
    <s v="José  Barraga "/>
    <s v="obicryn@gmail.com"/>
    <x v="8180"/>
    <x v="1"/>
    <n v="5"/>
    <n v="5"/>
    <n v="5"/>
    <x v="2424"/>
    <s v="2024-12-19 17:00:55"/>
    <x v="2"/>
    <x v="2"/>
    <m/>
    <m/>
    <m/>
    <x v="23"/>
    <x v="182"/>
    <x v="0"/>
    <d v="2024-12-19T00:00:00"/>
    <x v="3"/>
    <s v="12"/>
    <s v="19"/>
    <x v="5"/>
    <x v="171"/>
    <n v="51"/>
    <s v=""/>
    <n v="1"/>
    <s v=""/>
    <s v=""/>
    <s v="JUANGONZALES-DANKE"/>
    <s v="ARENALES"/>
  </r>
  <r>
    <s v="02601734575740"/>
    <s v="Elizabeth  Aylas "/>
    <s v="Elizabeth.aylasf@pucp.edu.pe"/>
    <x v="8181"/>
    <x v="1"/>
    <n v="5"/>
    <n v="5"/>
    <n v="5"/>
    <x v="2"/>
    <s v="2024-12-19 17:35:54"/>
    <x v="2"/>
    <x v="2"/>
    <m/>
    <m/>
    <m/>
    <x v="3"/>
    <x v="171"/>
    <x v="0"/>
    <d v="2024-12-19T00:00:00"/>
    <x v="3"/>
    <s v="12"/>
    <s v="19"/>
    <x v="5"/>
    <x v="171"/>
    <n v="51"/>
    <s v=""/>
    <n v="1"/>
    <s v=""/>
    <s v=""/>
    <s v="MIGUELREYES-DANKE"/>
    <s v="SAN MIGUEL"/>
  </r>
  <r>
    <s v="09801734560154"/>
    <s v="Roberto Montoya cox -"/>
    <s v="rmcelectronicsac@gmail.com"/>
    <x v="8182"/>
    <x v="1"/>
    <n v="5"/>
    <n v="5"/>
    <n v="5"/>
    <x v="2"/>
    <s v="2024-12-19 17:48:03"/>
    <x v="2"/>
    <x v="2"/>
    <m/>
    <m/>
    <m/>
    <x v="3"/>
    <x v="171"/>
    <x v="0"/>
    <d v="2024-12-19T00:00:00"/>
    <x v="3"/>
    <s v="12"/>
    <s v="19"/>
    <x v="5"/>
    <x v="171"/>
    <n v="51"/>
    <s v=""/>
    <n v="1"/>
    <s v=""/>
    <s v=""/>
    <s v="MIGUELREYES-DANKE"/>
    <s v="SAN MIGUEL"/>
  </r>
  <r>
    <s v="06901734643053"/>
    <s v="NICOLAS GUEVARA FLORES"/>
    <s v="nicolasguevaraflores@gmail.com"/>
    <x v="8183"/>
    <x v="1"/>
    <m/>
    <m/>
    <m/>
    <x v="2"/>
    <s v="2024-12-19 18:33:23"/>
    <x v="2"/>
    <x v="2"/>
    <m/>
    <m/>
    <m/>
    <x v="8"/>
    <x v="157"/>
    <x v="0"/>
    <d v="2024-12-19T00:00:00"/>
    <x v="3"/>
    <s v="12"/>
    <s v="19"/>
    <x v="5"/>
    <x v="171"/>
    <n v="51"/>
    <s v=""/>
    <n v="1"/>
    <s v=""/>
    <s v=""/>
    <s v="RENATOBUTILIER-DANKE"/>
    <s v="CHORRILLOS"/>
  </r>
  <r>
    <s v="04401734545936"/>
    <s v="SEIDY GRADOS"/>
    <s v="seidy.grados@kambista.com"/>
    <x v="8184"/>
    <x v="1"/>
    <m/>
    <m/>
    <m/>
    <x v="2"/>
    <s v="2024-12-20 11:36:57"/>
    <x v="2"/>
    <x v="2"/>
    <m/>
    <m/>
    <m/>
    <x v="0"/>
    <x v="14"/>
    <x v="1"/>
    <d v="2024-12-20T00:00:00"/>
    <x v="3"/>
    <s v="12"/>
    <s v="20"/>
    <x v="5"/>
    <x v="172"/>
    <n v="51"/>
    <s v=""/>
    <n v="1"/>
    <s v=""/>
    <s v=""/>
    <n v="0"/>
    <s v="LA ENCALADA"/>
  </r>
  <r>
    <s v="03101734701398"/>
    <s v="JAIME RICARDO ORDAYA MONTES"/>
    <s v="jordayam@gmail.com"/>
    <x v="8185"/>
    <x v="1"/>
    <n v="5"/>
    <n v="5"/>
    <n v="5"/>
    <x v="2425"/>
    <s v="2024-12-20 12:48:26"/>
    <x v="2"/>
    <x v="2"/>
    <m/>
    <m/>
    <m/>
    <x v="4"/>
    <x v="183"/>
    <x v="1"/>
    <d v="2024-12-20T00:00:00"/>
    <x v="3"/>
    <s v="12"/>
    <s v="20"/>
    <x v="5"/>
    <x v="172"/>
    <n v="51"/>
    <s v=""/>
    <n v="1"/>
    <s v=""/>
    <s v=""/>
    <s v="BRAYANLAROSA"/>
    <s v="ARAMBURU"/>
  </r>
  <r>
    <s v="04701734719766"/>
    <s v="pablo torres"/>
    <s v="pabloronaldtorres@gmail.com"/>
    <x v="8186"/>
    <x v="0"/>
    <n v="1"/>
    <n v="1"/>
    <n v="1"/>
    <x v="2426"/>
    <s v="2024-12-20 15:28:37"/>
    <x v="2"/>
    <x v="2"/>
    <m/>
    <m/>
    <m/>
    <x v="22"/>
    <x v="91"/>
    <x v="1"/>
    <d v="2024-12-20T00:00:00"/>
    <x v="3"/>
    <s v="12"/>
    <s v="20"/>
    <x v="5"/>
    <x v="172"/>
    <n v="51"/>
    <n v="1"/>
    <s v=""/>
    <s v=""/>
    <n v="1"/>
    <s v="EDUARDOMENDEZ-CARGUI"/>
    <s v="BARRANCO"/>
  </r>
  <r>
    <s v="08701734661949"/>
    <s v="Melissa Penco -"/>
    <s v="krissgarcialazaro@gmail.com"/>
    <x v="8187"/>
    <x v="1"/>
    <n v="5"/>
    <n v="5"/>
    <n v="5"/>
    <x v="2"/>
    <s v="2024-12-20 15:40:35"/>
    <x v="2"/>
    <x v="2"/>
    <m/>
    <m/>
    <m/>
    <x v="4"/>
    <x v="160"/>
    <x v="1"/>
    <d v="2024-12-20T00:00:00"/>
    <x v="3"/>
    <s v="12"/>
    <s v="20"/>
    <x v="5"/>
    <x v="172"/>
    <n v="51"/>
    <s v=""/>
    <n v="1"/>
    <s v=""/>
    <s v=""/>
    <s v="DANAELMAGDALENO-APOYO"/>
    <s v="ARAMBURU"/>
  </r>
  <r>
    <s v="06901734609993"/>
    <s v="Yahaira Alexandra  Castro Maradiegue "/>
    <s v="Deybby10@gmail.com"/>
    <x v="8188"/>
    <x v="1"/>
    <n v="5"/>
    <n v="5"/>
    <n v="5"/>
    <x v="2"/>
    <s v="2024-12-20 17:10:06"/>
    <x v="2"/>
    <x v="2"/>
    <m/>
    <m/>
    <m/>
    <x v="24"/>
    <x v="156"/>
    <x v="1"/>
    <d v="2024-12-20T00:00:00"/>
    <x v="3"/>
    <s v="12"/>
    <s v="20"/>
    <x v="5"/>
    <x v="172"/>
    <n v="51"/>
    <s v=""/>
    <n v="1"/>
    <s v=""/>
    <s v=""/>
    <s v="JEFERSONOROZCO-DANKE"/>
    <s v="LA BOLICHERA"/>
  </r>
  <r>
    <s v="04301734726625"/>
    <s v="Norman Del Mar -"/>
    <s v="Cydmz@hotmail.com"/>
    <x v="8189"/>
    <x v="1"/>
    <n v="5"/>
    <n v="5"/>
    <n v="4"/>
    <x v="2"/>
    <s v="2024-12-20 17:26:50"/>
    <x v="2"/>
    <x v="2"/>
    <m/>
    <m/>
    <m/>
    <x v="22"/>
    <x v="91"/>
    <x v="1"/>
    <d v="2024-12-20T00:00:00"/>
    <x v="3"/>
    <s v="12"/>
    <s v="20"/>
    <x v="5"/>
    <x v="172"/>
    <n v="51"/>
    <s v=""/>
    <n v="1"/>
    <s v=""/>
    <s v=""/>
    <s v="EDUARDOMENDEZ-CARGUI"/>
    <s v="BARRANCO"/>
  </r>
  <r>
    <s v="02201734733611"/>
    <s v="erika Paliza"/>
    <s v="Erikaceae@gmail.com"/>
    <x v="8190"/>
    <x v="1"/>
    <n v="5"/>
    <n v="5"/>
    <n v="5"/>
    <x v="2"/>
    <s v="2024-12-21 07:03:17"/>
    <x v="2"/>
    <x v="2"/>
    <m/>
    <m/>
    <m/>
    <x v="4"/>
    <x v="160"/>
    <x v="2"/>
    <d v="2024-12-21T00:00:00"/>
    <x v="3"/>
    <s v="12"/>
    <s v="21"/>
    <x v="5"/>
    <x v="173"/>
    <n v="51"/>
    <s v=""/>
    <n v="1"/>
    <s v=""/>
    <s v=""/>
    <s v="DANAELMAGDALENO-APOYO"/>
    <s v="ARAMBURU"/>
  </r>
  <r>
    <s v="17457"/>
    <s v="Adela de la Colina"/>
    <s v="adelacolina@grupomacro.pe"/>
    <x v="8191"/>
    <x v="1"/>
    <n v="5"/>
    <n v="5"/>
    <n v="5"/>
    <x v="2"/>
    <s v="2024-12-21 09:52:57"/>
    <x v="2"/>
    <x v="2"/>
    <m/>
    <m/>
    <m/>
    <x v="1"/>
    <x v="184"/>
    <x v="2"/>
    <d v="2024-12-21T00:00:00"/>
    <x v="3"/>
    <s v="12"/>
    <s v="21"/>
    <x v="5"/>
    <x v="173"/>
    <n v="51"/>
    <s v=""/>
    <n v="1"/>
    <s v=""/>
    <s v=""/>
    <s v="JOSEMANUELTOMANGUILLA"/>
    <s v="LA MAR"/>
  </r>
  <r>
    <s v="06501734541946"/>
    <s v="María Beatriz Fonseca Sarmiento"/>
    <s v="Maybifonseca@hotmail.com"/>
    <x v="8192"/>
    <x v="0"/>
    <m/>
    <m/>
    <m/>
    <x v="2"/>
    <s v="2024-12-21 11:04:00"/>
    <x v="2"/>
    <x v="2"/>
    <m/>
    <m/>
    <m/>
    <x v="22"/>
    <x v="91"/>
    <x v="2"/>
    <d v="2024-12-21T00:00:00"/>
    <x v="3"/>
    <s v="12"/>
    <s v="21"/>
    <x v="5"/>
    <x v="173"/>
    <n v="51"/>
    <n v="1"/>
    <s v=""/>
    <s v=""/>
    <n v="1"/>
    <s v="EDUARDOMENDEZ-CARGUI"/>
    <s v="BARRANCO"/>
  </r>
  <r>
    <s v="01101734758732"/>
    <s v="Lesli  Berrios Pastor "/>
    <s v="lsberrios16@gmail.com"/>
    <x v="8193"/>
    <x v="1"/>
    <m/>
    <m/>
    <m/>
    <x v="2"/>
    <s v="2024-12-21 11:22:06"/>
    <x v="2"/>
    <x v="2"/>
    <m/>
    <m/>
    <m/>
    <x v="3"/>
    <x v="185"/>
    <x v="2"/>
    <d v="2024-12-21T00:00:00"/>
    <x v="3"/>
    <s v="12"/>
    <s v="21"/>
    <x v="5"/>
    <x v="173"/>
    <n v="51"/>
    <s v=""/>
    <n v="1"/>
    <s v=""/>
    <s v=""/>
    <s v="JOSIASHUAYANAY"/>
    <s v="SAN MIGUEL"/>
  </r>
  <r>
    <s v="08501734729451"/>
    <s v="Mariella Beatriz Bacigalupo Barreiro"/>
    <s v="Mariella_bacigalupo@hotmail.com"/>
    <x v="8194"/>
    <x v="1"/>
    <n v="5"/>
    <n v="5"/>
    <n v="5"/>
    <x v="2"/>
    <s v="2024-12-21 15:03:04"/>
    <x v="2"/>
    <x v="2"/>
    <m/>
    <m/>
    <m/>
    <x v="1"/>
    <x v="184"/>
    <x v="2"/>
    <d v="2024-12-21T00:00:00"/>
    <x v="3"/>
    <s v="12"/>
    <s v="21"/>
    <x v="5"/>
    <x v="173"/>
    <n v="51"/>
    <s v=""/>
    <n v="1"/>
    <s v=""/>
    <s v=""/>
    <s v="JOSEMANUELTOMANGUILLA"/>
    <s v="LA MAR"/>
  </r>
  <r>
    <s v="09595807"/>
    <s v="gisella torres"/>
    <s v="tgisella@gmail.com"/>
    <x v="8195"/>
    <x v="1"/>
    <n v="5"/>
    <n v="5"/>
    <n v="5"/>
    <x v="2427"/>
    <s v="2024-12-21 16:24:49"/>
    <x v="2"/>
    <x v="2"/>
    <m/>
    <m/>
    <m/>
    <x v="4"/>
    <x v="183"/>
    <x v="2"/>
    <d v="2024-12-21T00:00:00"/>
    <x v="3"/>
    <s v="12"/>
    <s v="21"/>
    <x v="5"/>
    <x v="173"/>
    <n v="51"/>
    <s v=""/>
    <n v="1"/>
    <s v=""/>
    <s v=""/>
    <s v="BRAYANLAROSA"/>
    <s v="ARAMBURU"/>
  </r>
  <r>
    <s v="01201734561050"/>
    <s v="Hilda Gallozo Gallozo"/>
    <s v="hilmaria35@hotmail.com"/>
    <x v="8196"/>
    <x v="1"/>
    <m/>
    <m/>
    <m/>
    <x v="2"/>
    <s v="2024-12-21 18:28:11"/>
    <x v="2"/>
    <x v="2"/>
    <m/>
    <m/>
    <m/>
    <x v="12"/>
    <x v="186"/>
    <x v="2"/>
    <d v="2024-12-21T00:00:00"/>
    <x v="3"/>
    <s v="12"/>
    <s v="21"/>
    <x v="5"/>
    <x v="173"/>
    <n v="51"/>
    <s v=""/>
    <n v="1"/>
    <s v=""/>
    <s v=""/>
    <s v="JESUSZANOTTY"/>
    <s v="LA MARINA"/>
  </r>
  <r>
    <s v="09501734841092"/>
    <s v="Andres A. Silvera Abad "/>
    <s v="mayraalayo.traducciones@gmail.com"/>
    <x v="8197"/>
    <x v="1"/>
    <m/>
    <m/>
    <m/>
    <x v="2"/>
    <s v="2024-12-22 10:25:16"/>
    <x v="2"/>
    <x v="2"/>
    <m/>
    <m/>
    <m/>
    <x v="23"/>
    <x v="187"/>
    <x v="3"/>
    <d v="2024-12-22T00:00:00"/>
    <x v="3"/>
    <s v="12"/>
    <s v="22"/>
    <x v="5"/>
    <x v="174"/>
    <n v="52"/>
    <s v=""/>
    <n v="1"/>
    <s v=""/>
    <s v=""/>
    <s v="MIGUELAGUIRRE"/>
    <s v="ARENALES"/>
  </r>
  <r>
    <s v="02301734885572"/>
    <s v="Silvana  Rodríguez "/>
    <s v="cxsilvanarodriguez@gmail.com"/>
    <x v="8198"/>
    <x v="1"/>
    <n v="5"/>
    <m/>
    <n v="5"/>
    <x v="2"/>
    <s v="2024-12-22 13:20:23"/>
    <x v="2"/>
    <x v="2"/>
    <m/>
    <m/>
    <m/>
    <x v="12"/>
    <x v="186"/>
    <x v="3"/>
    <d v="2024-12-22T00:00:00"/>
    <x v="3"/>
    <s v="12"/>
    <s v="22"/>
    <x v="5"/>
    <x v="174"/>
    <n v="52"/>
    <s v=""/>
    <n v="1"/>
    <s v=""/>
    <s v=""/>
    <s v="JESUSZANOTTY"/>
    <s v="LA MARINA"/>
  </r>
  <r>
    <s v="03701734829076"/>
    <s v="Alicia Renteria"/>
    <s v="alicia_renteriach@hotmail.com"/>
    <x v="8199"/>
    <x v="1"/>
    <n v="5"/>
    <n v="5"/>
    <n v="5"/>
    <x v="2"/>
    <s v="2024-12-22 13:24:59"/>
    <x v="2"/>
    <x v="2"/>
    <m/>
    <m/>
    <m/>
    <x v="4"/>
    <x v="183"/>
    <x v="3"/>
    <d v="2024-12-22T00:00:00"/>
    <x v="3"/>
    <s v="12"/>
    <s v="22"/>
    <x v="5"/>
    <x v="174"/>
    <n v="52"/>
    <s v=""/>
    <n v="1"/>
    <s v=""/>
    <s v=""/>
    <s v="BRAYANLAROSA"/>
    <s v="ARAMBURU"/>
  </r>
  <r>
    <s v="09901734901887"/>
    <s v="Ana Lucia Santa Cruz"/>
    <s v="analucia.sc.v@gmail.com"/>
    <x v="8200"/>
    <x v="3"/>
    <n v="4"/>
    <n v="4"/>
    <n v="2"/>
    <x v="2428"/>
    <s v="2024-12-22 17:40:24"/>
    <x v="2"/>
    <x v="2"/>
    <m/>
    <m/>
    <m/>
    <x v="4"/>
    <x v="188"/>
    <x v="3"/>
    <d v="2024-12-22T00:00:00"/>
    <x v="3"/>
    <s v="12"/>
    <s v="22"/>
    <x v="5"/>
    <x v="174"/>
    <n v="52"/>
    <n v="1"/>
    <s v=""/>
    <s v=""/>
    <n v="1"/>
    <s v="STEFANOLEONARDO"/>
    <s v="ARAMBURU"/>
  </r>
  <r>
    <s v="06701734748501"/>
    <s v="Leslie Díaz"/>
    <s v="diazleslie09@gmail.com"/>
    <x v="8201"/>
    <x v="3"/>
    <n v="2"/>
    <n v="5"/>
    <n v="2"/>
    <x v="2429"/>
    <s v="2024-12-22 20:31:47"/>
    <x v="2"/>
    <x v="2"/>
    <m/>
    <m/>
    <m/>
    <x v="24"/>
    <x v="189"/>
    <x v="3"/>
    <d v="2024-12-22T00:00:00"/>
    <x v="3"/>
    <s v="12"/>
    <s v="22"/>
    <x v="5"/>
    <x v="174"/>
    <n v="52"/>
    <n v="1"/>
    <s v=""/>
    <s v=""/>
    <n v="1"/>
    <s v="GUSTAVOALBERTOPEREZ"/>
    <s v="LA BOLICHERA"/>
  </r>
  <r>
    <s v="8801734308919"/>
    <s v="Jesús Bartolo"/>
    <s v="jebartoloc@gmail.com"/>
    <x v="8202"/>
    <x v="1"/>
    <n v="5"/>
    <n v="5"/>
    <n v="5"/>
    <x v="2430"/>
    <s v="2024-12-23 08:07:03"/>
    <x v="2"/>
    <x v="2"/>
    <m/>
    <m/>
    <m/>
    <x v="24"/>
    <x v="189"/>
    <x v="4"/>
    <d v="2024-12-23T00:00:00"/>
    <x v="3"/>
    <s v="12"/>
    <s v="23"/>
    <x v="5"/>
    <x v="175"/>
    <n v="52"/>
    <s v=""/>
    <n v="1"/>
    <s v=""/>
    <s v=""/>
    <s v="GUSTAVOALBERTOPEREZ"/>
    <s v="LA BOLICHERA"/>
  </r>
  <r>
    <s v="04901734724430"/>
    <s v="Ana canales"/>
    <s v="belencj1@gmail.com"/>
    <x v="8203"/>
    <x v="1"/>
    <n v="5"/>
    <n v="5"/>
    <n v="5"/>
    <x v="2431"/>
    <s v="2024-12-23 10:22:09"/>
    <x v="2"/>
    <x v="2"/>
    <m/>
    <m/>
    <m/>
    <x v="7"/>
    <x v="190"/>
    <x v="4"/>
    <d v="2024-12-23T00:00:00"/>
    <x v="3"/>
    <s v="12"/>
    <s v="23"/>
    <x v="5"/>
    <x v="175"/>
    <n v="52"/>
    <s v=""/>
    <n v="1"/>
    <s v=""/>
    <s v=""/>
    <s v="LUISGAELMORALES"/>
    <s v="CAMACHO"/>
  </r>
  <r>
    <s v="6601729175235"/>
    <s v="Cristina Leon Velarde -"/>
    <s v="luisl@intercorp.com.pe"/>
    <x v="8204"/>
    <x v="1"/>
    <m/>
    <m/>
    <m/>
    <x v="2"/>
    <s v="2024-12-23 11:59:22"/>
    <x v="2"/>
    <x v="2"/>
    <m/>
    <m/>
    <m/>
    <x v="1"/>
    <x v="184"/>
    <x v="4"/>
    <d v="2024-12-23T00:00:00"/>
    <x v="3"/>
    <s v="12"/>
    <s v="23"/>
    <x v="5"/>
    <x v="175"/>
    <n v="52"/>
    <s v=""/>
    <n v="1"/>
    <s v=""/>
    <s v=""/>
    <s v="JOSEMANUELTOMANGUILLA"/>
    <s v="LA MAR"/>
  </r>
  <r>
    <s v="2536"/>
    <s v="Myriam  Calle Gutierrez"/>
    <s v="myrisu_cg@hotmail.com"/>
    <x v="8205"/>
    <x v="1"/>
    <n v="5"/>
    <n v="5"/>
    <n v="5"/>
    <x v="2"/>
    <s v="2024-12-23 14:37:25"/>
    <x v="2"/>
    <x v="2"/>
    <m/>
    <m/>
    <m/>
    <x v="12"/>
    <x v="191"/>
    <x v="4"/>
    <d v="2024-12-23T00:00:00"/>
    <x v="3"/>
    <s v="12"/>
    <s v="23"/>
    <x v="5"/>
    <x v="175"/>
    <n v="52"/>
    <s v=""/>
    <n v="1"/>
    <s v=""/>
    <s v=""/>
    <s v="JOANEMANUELALARCON"/>
    <s v="LA MARINA"/>
  </r>
  <r>
    <s v="16113"/>
    <s v="Yesenia Flores"/>
    <s v="yese.flores.abad@gmail.com"/>
    <x v="8206"/>
    <x v="0"/>
    <n v="1"/>
    <m/>
    <m/>
    <x v="2432"/>
    <s v="2024-12-23 15:48:05"/>
    <x v="2"/>
    <x v="2"/>
    <m/>
    <m/>
    <m/>
    <x v="8"/>
    <x v="192"/>
    <x v="4"/>
    <d v="2024-12-23T00:00:00"/>
    <x v="3"/>
    <s v="12"/>
    <s v="23"/>
    <x v="5"/>
    <x v="175"/>
    <n v="52"/>
    <n v="1"/>
    <s v=""/>
    <s v=""/>
    <n v="1"/>
    <s v="ALEXANDERMARIN"/>
    <s v="CHORRILLOS"/>
  </r>
  <r>
    <s v="13686"/>
    <s v="lucero sandoval zurita"/>
    <s v="lsandoval120@gmail.com"/>
    <x v="8207"/>
    <x v="1"/>
    <m/>
    <m/>
    <n v="5"/>
    <x v="2"/>
    <s v="2024-12-23 16:42:44"/>
    <x v="2"/>
    <x v="2"/>
    <m/>
    <m/>
    <m/>
    <x v="7"/>
    <x v="99"/>
    <x v="4"/>
    <d v="2024-12-23T00:00:00"/>
    <x v="3"/>
    <s v="12"/>
    <s v="23"/>
    <x v="5"/>
    <x v="175"/>
    <n v="52"/>
    <s v=""/>
    <n v="1"/>
    <s v=""/>
    <s v=""/>
    <s v="JAHIRGOMEZ-CARGUI"/>
    <s v="CAMACHO"/>
  </r>
  <r>
    <s v="35458"/>
    <s v="DIANA MEDINA"/>
    <s v="dianamch2@gmail.com"/>
    <x v="8208"/>
    <x v="1"/>
    <n v="5"/>
    <n v="5"/>
    <n v="5"/>
    <x v="2"/>
    <s v="2024-12-23 16:46:37"/>
    <x v="2"/>
    <x v="2"/>
    <m/>
    <m/>
    <m/>
    <x v="23"/>
    <x v="182"/>
    <x v="4"/>
    <d v="2024-12-23T00:00:00"/>
    <x v="3"/>
    <s v="12"/>
    <s v="23"/>
    <x v="5"/>
    <x v="175"/>
    <n v="52"/>
    <s v=""/>
    <n v="1"/>
    <s v=""/>
    <s v=""/>
    <s v="JUANGONZALES-DANKE"/>
    <s v="ARENALES"/>
  </r>
  <r>
    <s v="07401734705169"/>
    <s v="Ana y Braulio  -"/>
    <s v="Lapetite_nina@icloud.com"/>
    <x v="8209"/>
    <x v="1"/>
    <n v="5"/>
    <n v="5"/>
    <n v="5"/>
    <x v="2"/>
    <s v="2024-12-23 17:28:40"/>
    <x v="2"/>
    <x v="2"/>
    <m/>
    <m/>
    <m/>
    <x v="4"/>
    <x v="183"/>
    <x v="4"/>
    <d v="2024-12-23T00:00:00"/>
    <x v="3"/>
    <s v="12"/>
    <s v="23"/>
    <x v="5"/>
    <x v="175"/>
    <n v="52"/>
    <s v=""/>
    <n v="1"/>
    <s v=""/>
    <s v=""/>
    <s v="BRAYANLAROSA"/>
    <s v="ARAMBURU"/>
  </r>
  <r>
    <s v="06801734729077"/>
    <s v="Carmen Yagui Uku"/>
    <s v="mikayagui@gmail.com"/>
    <x v="8210"/>
    <x v="1"/>
    <n v="5"/>
    <n v="5"/>
    <n v="5"/>
    <x v="72"/>
    <s v="2024-12-23 21:57:23"/>
    <x v="2"/>
    <x v="2"/>
    <m/>
    <m/>
    <m/>
    <x v="1"/>
    <x v="193"/>
    <x v="4"/>
    <d v="2024-12-23T00:00:00"/>
    <x v="3"/>
    <s v="12"/>
    <s v="23"/>
    <x v="5"/>
    <x v="175"/>
    <n v="52"/>
    <s v=""/>
    <n v="1"/>
    <s v=""/>
    <s v=""/>
    <s v="DAVIDETHAN"/>
    <s v="LA MAR"/>
  </r>
  <r>
    <s v="02501734992946"/>
    <s v="Yosmary  Serrano "/>
    <s v="yos.chicco@gmail.com"/>
    <x v="8211"/>
    <x v="1"/>
    <n v="5"/>
    <n v="5"/>
    <n v="5"/>
    <x v="2"/>
    <s v="2024-12-24 07:49:13"/>
    <x v="2"/>
    <x v="2"/>
    <m/>
    <m/>
    <m/>
    <x v="22"/>
    <x v="194"/>
    <x v="5"/>
    <d v="2024-12-24T00:00:00"/>
    <x v="3"/>
    <s v="12"/>
    <s v="24"/>
    <x v="5"/>
    <x v="176"/>
    <n v="52"/>
    <s v=""/>
    <n v="1"/>
    <s v=""/>
    <s v=""/>
    <s v="ABELCONDORI"/>
    <s v="BARRANCO"/>
  </r>
  <r>
    <s v="03101735019047"/>
    <s v="Luis Castillo "/>
    <s v="publilcv99@hotmail.com"/>
    <x v="8212"/>
    <x v="1"/>
    <n v="5"/>
    <n v="5"/>
    <n v="5"/>
    <x v="2"/>
    <s v="2024-12-24 10:03:30"/>
    <x v="2"/>
    <x v="2"/>
    <m/>
    <m/>
    <m/>
    <x v="5"/>
    <x v="195"/>
    <x v="5"/>
    <d v="2024-12-24T00:00:00"/>
    <x v="3"/>
    <s v="12"/>
    <s v="24"/>
    <x v="5"/>
    <x v="176"/>
    <n v="52"/>
    <s v=""/>
    <n v="1"/>
    <s v=""/>
    <s v=""/>
    <s v="JOSEPHANGELOCHAVEZ"/>
    <s v="DOS DE MAYO"/>
  </r>
  <r>
    <s v="04501734961628"/>
    <s v="Eliseo  Campos"/>
    <s v="eliseocampos4e@gmail.com"/>
    <x v="8213"/>
    <x v="1"/>
    <n v="5"/>
    <n v="5"/>
    <n v="5"/>
    <x v="2"/>
    <s v="2024-12-24 11:43:48"/>
    <x v="2"/>
    <x v="2"/>
    <m/>
    <m/>
    <m/>
    <x v="4"/>
    <x v="183"/>
    <x v="5"/>
    <d v="2024-12-24T00:00:00"/>
    <x v="3"/>
    <s v="12"/>
    <s v="24"/>
    <x v="5"/>
    <x v="176"/>
    <n v="52"/>
    <s v=""/>
    <n v="1"/>
    <s v=""/>
    <s v=""/>
    <s v="BRAYANLAROSA"/>
    <s v="ARAMBURU"/>
  </r>
  <r>
    <s v="08801735066609"/>
    <s v="Carolina Arakawa"/>
    <s v="carolinna.ckf@gmail.com"/>
    <x v="8214"/>
    <x v="1"/>
    <n v="5"/>
    <n v="5"/>
    <n v="5"/>
    <x v="2"/>
    <s v="2024-12-24 15:00:12"/>
    <x v="2"/>
    <x v="2"/>
    <m/>
    <m/>
    <m/>
    <x v="16"/>
    <x v="181"/>
    <x v="5"/>
    <d v="2024-12-24T00:00:00"/>
    <x v="3"/>
    <s v="12"/>
    <s v="24"/>
    <x v="5"/>
    <x v="176"/>
    <n v="52"/>
    <s v=""/>
    <n v="1"/>
    <s v=""/>
    <s v=""/>
    <s v="JOAQUINLEYVA-DANKE"/>
    <s v="SANTACATA"/>
  </r>
  <r>
    <s v="10933"/>
    <s v="Rony Durand"/>
    <s v="ronydurandc@gmail.com"/>
    <x v="8215"/>
    <x v="1"/>
    <n v="5"/>
    <n v="5"/>
    <n v="5"/>
    <x v="2"/>
    <s v="2024-12-24 16:04:37"/>
    <x v="2"/>
    <x v="2"/>
    <m/>
    <m/>
    <m/>
    <x v="3"/>
    <x v="187"/>
    <x v="5"/>
    <d v="2024-12-24T00:00:00"/>
    <x v="3"/>
    <s v="12"/>
    <s v="24"/>
    <x v="5"/>
    <x v="176"/>
    <n v="52"/>
    <s v=""/>
    <n v="1"/>
    <s v=""/>
    <s v=""/>
    <s v="MIGUELAGUIRRE"/>
    <s v="SAN MIGUEL"/>
  </r>
  <r>
    <s v="01701734997517"/>
    <s v="GIOVANA  -"/>
    <s v="bluefactorysac@gmail.com"/>
    <x v="8216"/>
    <x v="0"/>
    <m/>
    <m/>
    <n v="1"/>
    <x v="2433"/>
    <s v="2024-12-24 16:52:40"/>
    <x v="2"/>
    <x v="2"/>
    <m/>
    <m/>
    <m/>
    <x v="3"/>
    <x v="185"/>
    <x v="5"/>
    <d v="2024-12-24T00:00:00"/>
    <x v="3"/>
    <s v="12"/>
    <s v="24"/>
    <x v="5"/>
    <x v="176"/>
    <n v="52"/>
    <n v="1"/>
    <s v=""/>
    <s v=""/>
    <n v="1"/>
    <s v="JOSIASHUAYANAY"/>
    <s v="SAN MIGUEL"/>
  </r>
  <r>
    <s v="14363"/>
    <s v="Nora Espinoza"/>
    <s v="aliz1215@hotmail.com"/>
    <x v="8217"/>
    <x v="1"/>
    <n v="5"/>
    <n v="5"/>
    <n v="5"/>
    <x v="2434"/>
    <s v="2024-12-24 19:13:18"/>
    <x v="2"/>
    <x v="2"/>
    <m/>
    <m/>
    <m/>
    <x v="3"/>
    <x v="139"/>
    <x v="5"/>
    <d v="2024-12-24T00:00:00"/>
    <x v="3"/>
    <s v="12"/>
    <s v="24"/>
    <x v="5"/>
    <x v="176"/>
    <n v="52"/>
    <s v=""/>
    <n v="1"/>
    <s v=""/>
    <s v=""/>
    <s v="JHONNIERSANCHEZ-DANKE"/>
    <s v="SAN MIGUEL"/>
  </r>
  <r>
    <s v="06401734821972"/>
    <s v="Daniel Antonio Caceres Sierra"/>
    <s v="darusso2@gmail.com"/>
    <x v="8218"/>
    <x v="1"/>
    <n v="5"/>
    <n v="5"/>
    <n v="5"/>
    <x v="2"/>
    <s v="2024-12-25 08:12:32"/>
    <x v="2"/>
    <x v="2"/>
    <m/>
    <m/>
    <m/>
    <x v="24"/>
    <x v="156"/>
    <x v="6"/>
    <d v="2024-12-25T00:00:00"/>
    <x v="3"/>
    <s v="12"/>
    <s v="25"/>
    <x v="5"/>
    <x v="177"/>
    <n v="52"/>
    <s v=""/>
    <n v="1"/>
    <s v=""/>
    <s v=""/>
    <s v="JEFERSONOROZCO-DANKE"/>
    <s v="LA BOLICHERA"/>
  </r>
  <r>
    <s v="07201734897619"/>
    <s v="Ada Desiglioli "/>
    <s v="d_ada@hotmail.com"/>
    <x v="8219"/>
    <x v="1"/>
    <n v="4"/>
    <n v="5"/>
    <n v="5"/>
    <x v="2"/>
    <s v="2024-12-26 09:47:23"/>
    <x v="2"/>
    <x v="2"/>
    <m/>
    <m/>
    <m/>
    <x v="12"/>
    <x v="186"/>
    <x v="0"/>
    <d v="2024-12-26T00:00:00"/>
    <x v="3"/>
    <s v="12"/>
    <s v="26"/>
    <x v="5"/>
    <x v="178"/>
    <n v="52"/>
    <s v=""/>
    <n v="1"/>
    <s v=""/>
    <s v=""/>
    <s v="JESUSZANOTTY"/>
    <s v="LA MARINA"/>
  </r>
  <r>
    <s v="08401735299911"/>
    <s v="Tatiana  -"/>
    <s v="marcemartinez4@msn.com"/>
    <x v="8220"/>
    <x v="1"/>
    <n v="5"/>
    <n v="5"/>
    <n v="5"/>
    <x v="2"/>
    <s v="2024-12-27 09:46:49"/>
    <x v="2"/>
    <x v="2"/>
    <m/>
    <m/>
    <m/>
    <x v="5"/>
    <x v="166"/>
    <x v="1"/>
    <d v="2024-12-27T00:00:00"/>
    <x v="3"/>
    <s v="12"/>
    <s v="27"/>
    <x v="5"/>
    <x v="179"/>
    <n v="52"/>
    <s v=""/>
    <n v="1"/>
    <s v=""/>
    <s v=""/>
    <s v="EISLERMARIN-DANKE"/>
    <s v="DOS DE MAYO"/>
  </r>
  <r>
    <s v="04201734717184"/>
    <s v="Malú -"/>
    <s v="kiturrizaga@hotmail.com"/>
    <x v="8221"/>
    <x v="2"/>
    <m/>
    <m/>
    <m/>
    <x v="2"/>
    <s v="2024-12-27 09:55:12"/>
    <x v="2"/>
    <x v="2"/>
    <m/>
    <m/>
    <m/>
    <x v="5"/>
    <x v="195"/>
    <x v="1"/>
    <d v="2024-12-27T00:00:00"/>
    <x v="3"/>
    <s v="12"/>
    <s v="27"/>
    <x v="5"/>
    <x v="179"/>
    <n v="52"/>
    <s v=""/>
    <s v=""/>
    <n v="1"/>
    <n v="1"/>
    <s v="JOSEPHANGELOCHAVEZ"/>
    <s v="DOS DE MAYO"/>
  </r>
  <r>
    <s v="04801734890639"/>
    <s v="Gladys Hirota"/>
    <s v="ghirotad@gmail.com"/>
    <x v="8222"/>
    <x v="0"/>
    <n v="1"/>
    <n v="1"/>
    <n v="1"/>
    <x v="2435"/>
    <s v="2024-12-27 14:05:32"/>
    <x v="2"/>
    <x v="2"/>
    <m/>
    <m/>
    <m/>
    <x v="22"/>
    <x v="194"/>
    <x v="1"/>
    <d v="2024-12-27T00:00:00"/>
    <x v="3"/>
    <s v="12"/>
    <s v="27"/>
    <x v="5"/>
    <x v="179"/>
    <n v="52"/>
    <n v="1"/>
    <s v=""/>
    <s v=""/>
    <n v="1"/>
    <s v="ABELCONDORI"/>
    <s v="BARRANCO"/>
  </r>
  <r>
    <s v="03101734842374"/>
    <s v="Daniela Mercedes Flores Barraza"/>
    <s v="daniela_flores_08@hotmail.com"/>
    <x v="8223"/>
    <x v="1"/>
    <n v="5"/>
    <n v="5"/>
    <n v="5"/>
    <x v="2"/>
    <s v="2024-12-28 00:23:53"/>
    <x v="2"/>
    <x v="2"/>
    <m/>
    <m/>
    <m/>
    <x v="4"/>
    <x v="196"/>
    <x v="2"/>
    <d v="2024-12-28T00:00:00"/>
    <x v="3"/>
    <s v="12"/>
    <s v="28"/>
    <x v="5"/>
    <x v="180"/>
    <n v="52"/>
    <s v=""/>
    <n v="1"/>
    <s v=""/>
    <s v=""/>
    <s v="GERSONSILVA-DANKE"/>
    <s v="ARAMBURU"/>
  </r>
  <r>
    <s v="05801735274957"/>
    <s v="Patricia Ikeda"/>
    <s v="corpisa@hotmail.com"/>
    <x v="8224"/>
    <x v="1"/>
    <n v="5"/>
    <n v="5"/>
    <n v="5"/>
    <x v="2"/>
    <s v="2024-12-28 10:47:43"/>
    <x v="2"/>
    <x v="2"/>
    <m/>
    <m/>
    <m/>
    <x v="1"/>
    <x v="93"/>
    <x v="2"/>
    <d v="2024-12-28T00:00:00"/>
    <x v="3"/>
    <s v="12"/>
    <s v="28"/>
    <x v="5"/>
    <x v="180"/>
    <n v="52"/>
    <s v=""/>
    <n v="1"/>
    <s v=""/>
    <s v=""/>
    <s v="FERNANDOMENDOZA-CARGUI"/>
    <s v="LA MAR"/>
  </r>
  <r>
    <s v="03601735315216"/>
    <s v="Robert Dietz Maraví -"/>
    <s v="celizg20@hotmail.com"/>
    <x v="8225"/>
    <x v="1"/>
    <n v="5"/>
    <n v="5"/>
    <n v="5"/>
    <x v="2"/>
    <s v="2024-12-28 15:38:29"/>
    <x v="2"/>
    <x v="2"/>
    <m/>
    <m/>
    <m/>
    <x v="5"/>
    <x v="166"/>
    <x v="2"/>
    <d v="2024-12-28T00:00:00"/>
    <x v="3"/>
    <s v="12"/>
    <s v="28"/>
    <x v="5"/>
    <x v="180"/>
    <n v="52"/>
    <s v=""/>
    <n v="1"/>
    <s v=""/>
    <s v=""/>
    <s v="EISLERMARIN-DANKE"/>
    <s v="DOS DE MAYO"/>
  </r>
  <r>
    <s v="07101735397974"/>
    <s v="Diana  Loayza "/>
    <s v="diana.loayza.c@gmail.com"/>
    <x v="8226"/>
    <x v="1"/>
    <n v="5"/>
    <n v="5"/>
    <n v="5"/>
    <x v="2436"/>
    <s v="2024-12-28 17:29:07"/>
    <x v="2"/>
    <x v="2"/>
    <m/>
    <m/>
    <m/>
    <x v="2"/>
    <x v="132"/>
    <x v="2"/>
    <d v="2024-12-28T00:00:00"/>
    <x v="3"/>
    <s v="12"/>
    <s v="28"/>
    <x v="5"/>
    <x v="180"/>
    <n v="52"/>
    <s v=""/>
    <n v="1"/>
    <s v=""/>
    <s v=""/>
    <s v="ARMANDOPAGAN-DANKE"/>
    <s v="LA MOLINA"/>
  </r>
  <r>
    <s v="32219"/>
    <s v="Carmen Mita"/>
    <s v="julianamita@hotmail.com"/>
    <x v="8227"/>
    <x v="1"/>
    <n v="5"/>
    <n v="5"/>
    <n v="5"/>
    <x v="2"/>
    <s v="2024-12-29 11:14:38"/>
    <x v="2"/>
    <x v="2"/>
    <m/>
    <m/>
    <m/>
    <x v="8"/>
    <x v="192"/>
    <x v="3"/>
    <d v="2024-12-29T00:00:00"/>
    <x v="3"/>
    <s v="12"/>
    <s v="29"/>
    <x v="5"/>
    <x v="181"/>
    <n v="53"/>
    <s v=""/>
    <n v="1"/>
    <s v=""/>
    <s v=""/>
    <s v="ALEXANDERMARIN"/>
    <s v="CHORRILLOS"/>
  </r>
  <r>
    <s v="36470"/>
    <s v="Nestor Tejada"/>
    <s v="nestor.tejada09@gmail.com"/>
    <x v="8228"/>
    <x v="3"/>
    <n v="2"/>
    <n v="2"/>
    <n v="5"/>
    <x v="2437"/>
    <s v="2024-12-29 12:30:57"/>
    <x v="2"/>
    <x v="2"/>
    <m/>
    <m/>
    <m/>
    <x v="8"/>
    <x v="192"/>
    <x v="3"/>
    <d v="2024-12-29T00:00:00"/>
    <x v="3"/>
    <s v="12"/>
    <s v="29"/>
    <x v="5"/>
    <x v="181"/>
    <n v="53"/>
    <n v="1"/>
    <s v=""/>
    <s v=""/>
    <n v="1"/>
    <s v="ALEXANDERMARIN"/>
    <s v="CHORRILLOS"/>
  </r>
  <r>
    <s v="06801735323287"/>
    <s v="Juan José Vasquez Juarez"/>
    <s v="juanjovasq@hotmail.com"/>
    <x v="8229"/>
    <x v="1"/>
    <n v="5"/>
    <n v="5"/>
    <n v="5"/>
    <x v="2"/>
    <s v="2024-12-29 17:29:17"/>
    <x v="2"/>
    <x v="2"/>
    <m/>
    <m/>
    <m/>
    <x v="12"/>
    <x v="186"/>
    <x v="3"/>
    <d v="2024-12-29T00:00:00"/>
    <x v="3"/>
    <s v="12"/>
    <s v="29"/>
    <x v="5"/>
    <x v="181"/>
    <n v="53"/>
    <s v=""/>
    <n v="1"/>
    <s v=""/>
    <s v=""/>
    <s v="JESUSZANOTTY"/>
    <s v="LA MARINA"/>
  </r>
  <r>
    <s v="7115"/>
    <s v="Jenny Oliveros"/>
    <s v="Joliverosa@hotmail.com"/>
    <x v="8230"/>
    <x v="0"/>
    <m/>
    <m/>
    <n v="1"/>
    <x v="2"/>
    <s v="2024-12-29 17:37:44"/>
    <x v="2"/>
    <x v="2"/>
    <m/>
    <m/>
    <m/>
    <x v="22"/>
    <x v="91"/>
    <x v="3"/>
    <d v="2024-12-29T00:00:00"/>
    <x v="3"/>
    <s v="12"/>
    <s v="29"/>
    <x v="5"/>
    <x v="181"/>
    <n v="53"/>
    <n v="1"/>
    <s v=""/>
    <s v=""/>
    <n v="1"/>
    <s v="EDUARDOMENDEZ-CARGUI"/>
    <s v="BARRANCO"/>
  </r>
  <r>
    <s v="03301734744387"/>
    <s v="Susana Avila"/>
    <s v="suzane1324@hotmail.com"/>
    <x v="8231"/>
    <x v="1"/>
    <m/>
    <n v="5"/>
    <n v="5"/>
    <x v="2"/>
    <s v="2024-12-30 07:52:15"/>
    <x v="2"/>
    <x v="2"/>
    <m/>
    <m/>
    <m/>
    <x v="12"/>
    <x v="186"/>
    <x v="4"/>
    <d v="2024-12-30T00:00:00"/>
    <x v="3"/>
    <s v="12"/>
    <s v="30"/>
    <x v="5"/>
    <x v="182"/>
    <n v="53"/>
    <s v=""/>
    <n v="1"/>
    <s v=""/>
    <s v=""/>
    <s v="JESUSZANOTTY"/>
    <s v="LA MARINA"/>
  </r>
  <r>
    <s v="04501735569456"/>
    <s v="Silvia Calderon Sam"/>
    <s v="csilvialupe@hotmail.com"/>
    <x v="8232"/>
    <x v="1"/>
    <m/>
    <m/>
    <m/>
    <x v="2"/>
    <s v="2024-12-30 11:31:50"/>
    <x v="2"/>
    <x v="2"/>
    <m/>
    <m/>
    <m/>
    <x v="3"/>
    <x v="139"/>
    <x v="4"/>
    <d v="2024-12-30T00:00:00"/>
    <x v="3"/>
    <s v="12"/>
    <s v="30"/>
    <x v="5"/>
    <x v="182"/>
    <n v="53"/>
    <s v=""/>
    <n v="1"/>
    <s v=""/>
    <s v=""/>
    <s v="JHONNIERSANCHEZ-DANKE"/>
    <s v="SAN MIGUEL"/>
  </r>
  <r>
    <s v="02301735586465"/>
    <s v="Yolanda  Quinde"/>
    <s v="Yolandaquinde55@gmail.com"/>
    <x v="8233"/>
    <x v="1"/>
    <n v="5"/>
    <n v="5"/>
    <n v="5"/>
    <x v="2"/>
    <s v="2024-12-30 20:14:56"/>
    <x v="2"/>
    <x v="2"/>
    <m/>
    <m/>
    <m/>
    <x v="5"/>
    <x v="166"/>
    <x v="4"/>
    <d v="2024-12-30T00:00:00"/>
    <x v="3"/>
    <s v="12"/>
    <s v="30"/>
    <x v="5"/>
    <x v="182"/>
    <n v="53"/>
    <s v=""/>
    <n v="1"/>
    <s v=""/>
    <s v=""/>
    <s v="EISLERMARIN-DANKE"/>
    <s v="DOS DE MAYO"/>
  </r>
  <r>
    <s v="14363"/>
    <s v="Nora Espinoza"/>
    <s v="aliz1215@hotmail.com"/>
    <x v="8234"/>
    <x v="1"/>
    <n v="5"/>
    <n v="5"/>
    <n v="5"/>
    <x v="2"/>
    <s v="2024-12-31 10:04:47"/>
    <x v="2"/>
    <x v="2"/>
    <m/>
    <m/>
    <m/>
    <x v="3"/>
    <x v="139"/>
    <x v="5"/>
    <d v="2024-12-31T00:00:00"/>
    <x v="3"/>
    <s v="12"/>
    <s v="31"/>
    <x v="5"/>
    <x v="183"/>
    <n v="53"/>
    <s v=""/>
    <n v="1"/>
    <s v=""/>
    <s v=""/>
    <s v="JHONNIERSANCHEZ-DANKE"/>
    <s v="SAN MIGUEL"/>
  </r>
  <r>
    <s v="06701735595316"/>
    <s v="HUGO MANUEL GUTIERREZ HUBY"/>
    <s v="hgutierrezhuby@gmail.com"/>
    <x v="8235"/>
    <x v="1"/>
    <n v="5"/>
    <n v="5"/>
    <n v="5"/>
    <x v="2"/>
    <s v="2024-12-31 11:02:06"/>
    <x v="2"/>
    <x v="2"/>
    <m/>
    <m/>
    <m/>
    <x v="22"/>
    <x v="91"/>
    <x v="5"/>
    <d v="2024-12-31T00:00:00"/>
    <x v="3"/>
    <s v="12"/>
    <s v="31"/>
    <x v="5"/>
    <x v="183"/>
    <n v="53"/>
    <s v=""/>
    <n v="1"/>
    <s v=""/>
    <s v=""/>
    <s v="EDUARDOMENDEZ-CARGUI"/>
    <s v="BARRANCO"/>
  </r>
  <r>
    <s v="05901735604551"/>
    <s v="Monica -"/>
    <s v="Luciatravaglini90@gmail.com"/>
    <x v="8236"/>
    <x v="4"/>
    <n v="5"/>
    <n v="4"/>
    <n v="5"/>
    <x v="2"/>
    <s v="2024-12-31 12:59:17"/>
    <x v="2"/>
    <x v="2"/>
    <m/>
    <m/>
    <m/>
    <x v="1"/>
    <x v="93"/>
    <x v="5"/>
    <d v="2024-12-31T00:00:00"/>
    <x v="3"/>
    <s v="12"/>
    <s v="31"/>
    <x v="5"/>
    <x v="183"/>
    <n v="53"/>
    <s v=""/>
    <n v="1"/>
    <s v=""/>
    <s v=""/>
    <s v="FERNANDOMENDOZA-CARGUI"/>
    <s v="LA MAR"/>
  </r>
  <r>
    <s v="07701735603290"/>
    <s v="Diana Rios -"/>
    <s v="alexm.16@hotmail.com"/>
    <x v="8237"/>
    <x v="1"/>
    <n v="5"/>
    <n v="5"/>
    <n v="5"/>
    <x v="2"/>
    <s v="2024-12-31 14:03:17"/>
    <x v="2"/>
    <x v="2"/>
    <m/>
    <m/>
    <m/>
    <x v="22"/>
    <x v="91"/>
    <x v="5"/>
    <d v="2024-12-31T00:00:00"/>
    <x v="3"/>
    <s v="12"/>
    <s v="31"/>
    <x v="5"/>
    <x v="183"/>
    <n v="53"/>
    <s v=""/>
    <n v="1"/>
    <s v=""/>
    <s v=""/>
    <s v="EDUARDOMENDEZ-CARGUI"/>
    <s v="BARRANCO"/>
  </r>
  <r>
    <s v="06101735508433"/>
    <s v="Carola Esquerre -"/>
    <s v="brito10cielo@gmail.com"/>
    <x v="8238"/>
    <x v="1"/>
    <m/>
    <m/>
    <m/>
    <x v="2"/>
    <s v="2025-01-01 00:57:59"/>
    <x v="2"/>
    <x v="2"/>
    <m/>
    <m/>
    <m/>
    <x v="18"/>
    <x v="105"/>
    <x v="6"/>
    <d v="2025-01-01T00:00:00"/>
    <x v="4"/>
    <s v="1"/>
    <s v="01"/>
    <x v="6"/>
    <x v="184"/>
    <n v="1"/>
    <s v=""/>
    <n v="1"/>
    <s v=""/>
    <s v=""/>
    <s v="GIANNONIABRLARDO-CARGUI"/>
    <s v="BOLIVAR"/>
  </r>
  <r>
    <s v="02201735680549"/>
    <s v="Gabriela Gaona Pastor"/>
    <s v="gabriela_gp94@hotmail.com"/>
    <x v="8239"/>
    <x v="1"/>
    <n v="5"/>
    <n v="5"/>
    <n v="5"/>
    <x v="2"/>
    <s v="2025-01-01 12:46:27"/>
    <x v="2"/>
    <x v="2"/>
    <m/>
    <m/>
    <m/>
    <x v="23"/>
    <x v="182"/>
    <x v="6"/>
    <d v="2025-01-01T00:00:00"/>
    <x v="4"/>
    <s v="1"/>
    <s v="01"/>
    <x v="6"/>
    <x v="184"/>
    <n v="1"/>
    <s v=""/>
    <n v="1"/>
    <s v=""/>
    <s v=""/>
    <s v="JUANGONZALES-DANKE"/>
    <s v="ARENALES"/>
  </r>
  <r>
    <s v="02701735613480"/>
    <s v="Lorena  Cuadra"/>
    <s v="lo.germain@orange.fr"/>
    <x v="8240"/>
    <x v="1"/>
    <n v="5"/>
    <n v="5"/>
    <n v="5"/>
    <x v="2438"/>
    <s v="2025-01-01 13:24:27"/>
    <x v="2"/>
    <x v="2"/>
    <m/>
    <m/>
    <m/>
    <x v="7"/>
    <x v="99"/>
    <x v="6"/>
    <d v="2025-01-01T00:00:00"/>
    <x v="4"/>
    <s v="1"/>
    <s v="01"/>
    <x v="6"/>
    <x v="184"/>
    <n v="1"/>
    <s v=""/>
    <n v="1"/>
    <s v=""/>
    <s v=""/>
    <s v="JAHIRGOMEZ-CARGUI"/>
    <s v="CAMACHO"/>
  </r>
  <r>
    <s v="04701735687501"/>
    <s v="Marisa ESTENOS LOAYZA"/>
    <s v="marisa18f@gmail.com"/>
    <x v="8241"/>
    <x v="1"/>
    <m/>
    <m/>
    <m/>
    <x v="2"/>
    <s v="2025-01-01 14:52:29"/>
    <x v="2"/>
    <x v="2"/>
    <m/>
    <m/>
    <m/>
    <x v="7"/>
    <x v="164"/>
    <x v="6"/>
    <d v="2025-01-01T00:00:00"/>
    <x v="4"/>
    <s v="1"/>
    <s v="01"/>
    <x v="6"/>
    <x v="184"/>
    <n v="1"/>
    <s v=""/>
    <n v="1"/>
    <s v=""/>
    <s v=""/>
    <s v="JOSUEFLORES-DANKE"/>
    <s v="CAMACHO"/>
  </r>
  <r>
    <s v="05301735825713"/>
    <s v="Martin Aquino -"/>
    <s v="mire.rodriguez.meza@gmail.com"/>
    <x v="8242"/>
    <x v="1"/>
    <m/>
    <m/>
    <m/>
    <x v="2"/>
    <s v="2025-01-02 12:44:44"/>
    <x v="2"/>
    <x v="2"/>
    <m/>
    <m/>
    <m/>
    <x v="3"/>
    <x v="141"/>
    <x v="0"/>
    <d v="2025-01-02T00:00:00"/>
    <x v="4"/>
    <s v="1"/>
    <s v="02"/>
    <x v="6"/>
    <x v="185"/>
    <n v="1"/>
    <s v=""/>
    <n v="1"/>
    <s v=""/>
    <s v=""/>
    <s v="ALEXISMORALES-DANKE"/>
    <s v="SAN MIGUEL"/>
  </r>
  <r>
    <s v="02201735825776"/>
    <s v="MAYRA  Cacsire Flores"/>
    <s v="mcacsire@softys.com"/>
    <x v="8243"/>
    <x v="2"/>
    <n v="4"/>
    <n v="4"/>
    <n v="3"/>
    <x v="2439"/>
    <s v="2025-01-02 14:27:01"/>
    <x v="2"/>
    <x v="2"/>
    <m/>
    <m/>
    <m/>
    <x v="7"/>
    <x v="99"/>
    <x v="0"/>
    <d v="2025-01-02T00:00:00"/>
    <x v="4"/>
    <s v="1"/>
    <s v="02"/>
    <x v="6"/>
    <x v="185"/>
    <n v="1"/>
    <s v=""/>
    <s v=""/>
    <n v="1"/>
    <n v="1"/>
    <s v="JAHIRGOMEZ-CARGUI"/>
    <s v="CAMACHO"/>
  </r>
  <r>
    <s v="06301735666475"/>
    <s v="Deisy  Castellanos "/>
    <s v="dlcastellanoss@gmail.com"/>
    <x v="8244"/>
    <x v="1"/>
    <m/>
    <m/>
    <m/>
    <x v="2"/>
    <s v="2025-01-02 16:00:54"/>
    <x v="2"/>
    <x v="2"/>
    <m/>
    <m/>
    <m/>
    <x v="5"/>
    <x v="164"/>
    <x v="0"/>
    <d v="2025-01-02T00:00:00"/>
    <x v="4"/>
    <s v="1"/>
    <s v="02"/>
    <x v="6"/>
    <x v="185"/>
    <n v="1"/>
    <s v=""/>
    <n v="1"/>
    <s v=""/>
    <s v=""/>
    <s v="JOSUEFLORES-DANKE"/>
    <s v="DOS DE MAYO"/>
  </r>
  <r>
    <s v="03601735915525"/>
    <s v="ANDREA SAAVEDRA -"/>
    <s v="luishuamanrojas@gmail.com"/>
    <x v="8245"/>
    <x v="1"/>
    <n v="5"/>
    <n v="5"/>
    <n v="5"/>
    <x v="2"/>
    <s v="2025-01-03 12:02:55"/>
    <x v="2"/>
    <x v="2"/>
    <m/>
    <m/>
    <m/>
    <x v="0"/>
    <x v="164"/>
    <x v="1"/>
    <d v="2025-01-03T00:00:00"/>
    <x v="4"/>
    <s v="1"/>
    <s v="03"/>
    <x v="6"/>
    <x v="186"/>
    <n v="1"/>
    <s v=""/>
    <n v="1"/>
    <s v=""/>
    <s v=""/>
    <s v="JOSUEFLORES-DANKE"/>
    <s v="LA ENCALADA"/>
  </r>
  <r>
    <s v="07901735922503"/>
    <s v="Miguel  Campos cordova "/>
    <s v="Miguecamcor36@gmail.com"/>
    <x v="8246"/>
    <x v="1"/>
    <n v="5"/>
    <n v="5"/>
    <n v="5"/>
    <x v="2"/>
    <s v="2025-01-03 17:03:56"/>
    <x v="2"/>
    <x v="2"/>
    <m/>
    <m/>
    <m/>
    <x v="7"/>
    <x v="99"/>
    <x v="1"/>
    <d v="2025-01-03T00:00:00"/>
    <x v="4"/>
    <s v="1"/>
    <s v="03"/>
    <x v="6"/>
    <x v="186"/>
    <n v="1"/>
    <s v=""/>
    <n v="1"/>
    <s v=""/>
    <s v=""/>
    <s v="JAHIRGOMEZ-CARGUI"/>
    <s v="CAMACHO"/>
  </r>
  <r>
    <s v="02501735866626"/>
    <s v="Marcela Pomarino Chang"/>
    <s v="mpomarino@gmail.com"/>
    <x v="8247"/>
    <x v="1"/>
    <m/>
    <m/>
    <m/>
    <x v="2"/>
    <s v="2025-01-03 20:26:13"/>
    <x v="2"/>
    <x v="2"/>
    <m/>
    <m/>
    <m/>
    <x v="21"/>
    <x v="160"/>
    <x v="1"/>
    <d v="2025-01-03T00:00:00"/>
    <x v="4"/>
    <s v="1"/>
    <s v="03"/>
    <x v="6"/>
    <x v="186"/>
    <n v="1"/>
    <s v=""/>
    <n v="1"/>
    <s v=""/>
    <s v=""/>
    <s v="DANAELMAGDALENO-APOYO"/>
    <s v="PRECURSORES"/>
  </r>
  <r>
    <s v="07501735922076"/>
    <s v="Luzarela Encarnacion"/>
    <s v="luzarela@gmail.com"/>
    <x v="8248"/>
    <x v="1"/>
    <n v="5"/>
    <n v="5"/>
    <n v="5"/>
    <x v="2"/>
    <s v="2025-01-03 20:44:48"/>
    <x v="2"/>
    <x v="2"/>
    <m/>
    <m/>
    <m/>
    <x v="0"/>
    <x v="164"/>
    <x v="1"/>
    <d v="2025-01-03T00:00:00"/>
    <x v="4"/>
    <s v="1"/>
    <s v="03"/>
    <x v="6"/>
    <x v="186"/>
    <n v="1"/>
    <s v=""/>
    <n v="1"/>
    <s v=""/>
    <s v=""/>
    <s v="JOSUEFLORES-DANKE"/>
    <s v="LA ENCALADA"/>
  </r>
  <r>
    <s v="07501735861559"/>
    <s v="Eduardo Salinas  -"/>
    <s v="elicald89@gmail.com"/>
    <x v="8249"/>
    <x v="1"/>
    <n v="5"/>
    <n v="5"/>
    <n v="5"/>
    <x v="2"/>
    <s v="2025-01-03 23:48:03"/>
    <x v="2"/>
    <x v="2"/>
    <m/>
    <m/>
    <m/>
    <x v="12"/>
    <x v="186"/>
    <x v="1"/>
    <d v="2025-01-03T00:00:00"/>
    <x v="4"/>
    <s v="1"/>
    <s v="03"/>
    <x v="6"/>
    <x v="186"/>
    <n v="1"/>
    <s v=""/>
    <n v="1"/>
    <s v=""/>
    <s v=""/>
    <s v="JESUSZANOTTY"/>
    <s v="LA MARINA"/>
  </r>
  <r>
    <s v="04801736012703"/>
    <s v="Cilene Ramirez  -"/>
    <s v="Cilene.ramirez.g@upch.pe"/>
    <x v="8250"/>
    <x v="3"/>
    <n v="5"/>
    <n v="2"/>
    <n v="2"/>
    <x v="2440"/>
    <s v="2025-01-04 14:39:52"/>
    <x v="2"/>
    <x v="2"/>
    <m/>
    <m/>
    <m/>
    <x v="3"/>
    <x v="141"/>
    <x v="2"/>
    <d v="2025-01-04T00:00:00"/>
    <x v="4"/>
    <s v="1"/>
    <s v="04"/>
    <x v="6"/>
    <x v="187"/>
    <n v="1"/>
    <n v="1"/>
    <s v=""/>
    <s v=""/>
    <n v="1"/>
    <s v="ALEXISMORALES-DANKE"/>
    <s v="SAN MIGUEL"/>
  </r>
  <r>
    <s v="09701735922542"/>
    <s v="Edson Warren Martinez Montoya"/>
    <s v="ewarrenmm@gmail.com"/>
    <x v="8251"/>
    <x v="1"/>
    <n v="5"/>
    <n v="5"/>
    <n v="5"/>
    <x v="2"/>
    <s v="2025-01-04 17:43:09"/>
    <x v="2"/>
    <x v="2"/>
    <m/>
    <m/>
    <m/>
    <x v="7"/>
    <x v="197"/>
    <x v="2"/>
    <d v="2025-01-04T00:00:00"/>
    <x v="4"/>
    <s v="1"/>
    <s v="04"/>
    <x v="6"/>
    <x v="187"/>
    <n v="1"/>
    <s v=""/>
    <n v="1"/>
    <s v=""/>
    <s v=""/>
    <s v="MARIAPEREZ"/>
    <s v="CAMACHO"/>
  </r>
  <r>
    <s v="03701735940977"/>
    <s v="Belinda Pilco -"/>
    <s v="oreyest@gmail.com"/>
    <x v="8252"/>
    <x v="1"/>
    <n v="5"/>
    <n v="5"/>
    <n v="5"/>
    <x v="2"/>
    <s v="2025-01-05 09:19:46"/>
    <x v="2"/>
    <x v="2"/>
    <m/>
    <m/>
    <m/>
    <x v="0"/>
    <x v="198"/>
    <x v="3"/>
    <d v="2025-01-05T00:00:00"/>
    <x v="4"/>
    <s v="1"/>
    <s v="05"/>
    <x v="6"/>
    <x v="188"/>
    <n v="2"/>
    <s v=""/>
    <n v="1"/>
    <s v=""/>
    <s v=""/>
    <s v="JULIORIVAS"/>
    <s v="LA ENCALADA"/>
  </r>
  <r>
    <s v="02101736106890"/>
    <s v="Ester  Marmol"/>
    <s v="griseldamarmol47@gmail.com"/>
    <x v="8253"/>
    <x v="1"/>
    <m/>
    <m/>
    <m/>
    <x v="110"/>
    <s v="2025-01-05 18:54:54"/>
    <x v="2"/>
    <x v="2"/>
    <m/>
    <m/>
    <m/>
    <x v="24"/>
    <x v="156"/>
    <x v="3"/>
    <d v="2025-01-05T00:00:00"/>
    <x v="4"/>
    <s v="1"/>
    <s v="05"/>
    <x v="6"/>
    <x v="188"/>
    <n v="2"/>
    <s v=""/>
    <n v="1"/>
    <s v=""/>
    <s v=""/>
    <s v="JEFERSONOROZCO-DANKE"/>
    <s v="LA BOLICHERA"/>
  </r>
  <r>
    <s v="05901736112973"/>
    <s v="Amparito Acevedo Flores -"/>
    <s v="amparito.acevedo@gmail.com"/>
    <x v="8254"/>
    <x v="1"/>
    <n v="5"/>
    <n v="5"/>
    <n v="5"/>
    <x v="2441"/>
    <s v="2025-01-06 11:08:13"/>
    <x v="2"/>
    <x v="2"/>
    <m/>
    <m/>
    <m/>
    <x v="5"/>
    <x v="87"/>
    <x v="4"/>
    <d v="2025-01-06T00:00:00"/>
    <x v="4"/>
    <s v="1"/>
    <s v="06"/>
    <x v="6"/>
    <x v="189"/>
    <n v="2"/>
    <s v=""/>
    <n v="1"/>
    <s v=""/>
    <s v=""/>
    <s v="LUISEDUARDOMUNDARAIN-CARGUI"/>
    <s v="DOS DE MAYO"/>
  </r>
  <r>
    <s v="05701736091847"/>
    <s v="Carmen  otzu huaringa "/>
    <s v="cotzuh@yahoo.com"/>
    <x v="8255"/>
    <x v="0"/>
    <m/>
    <m/>
    <m/>
    <x v="2"/>
    <s v="2025-01-06 18:03:25"/>
    <x v="2"/>
    <x v="2"/>
    <m/>
    <m/>
    <m/>
    <x v="12"/>
    <x v="187"/>
    <x v="4"/>
    <d v="2025-01-06T00:00:00"/>
    <x v="4"/>
    <s v="1"/>
    <s v="06"/>
    <x v="6"/>
    <x v="189"/>
    <n v="2"/>
    <n v="1"/>
    <s v=""/>
    <s v=""/>
    <n v="1"/>
    <s v="MIGUELAGUIRRE"/>
    <s v="LA MARINA"/>
  </r>
  <r>
    <s v="02401736177900"/>
    <s v="Izumi Camallani"/>
    <s v="izumicamallani@gmail.com"/>
    <x v="8256"/>
    <x v="1"/>
    <n v="5"/>
    <n v="5"/>
    <n v="5"/>
    <x v="2"/>
    <s v="2025-01-06 20:54:39"/>
    <x v="2"/>
    <x v="2"/>
    <m/>
    <m/>
    <m/>
    <x v="3"/>
    <x v="141"/>
    <x v="4"/>
    <d v="2025-01-06T00:00:00"/>
    <x v="4"/>
    <s v="1"/>
    <s v="06"/>
    <x v="6"/>
    <x v="189"/>
    <n v="2"/>
    <s v=""/>
    <n v="1"/>
    <s v=""/>
    <s v=""/>
    <s v="ALEXISMORALES-DANKE"/>
    <s v="SAN MIGUEL"/>
  </r>
  <r>
    <s v="03201735850434"/>
    <s v="Úrsula Roca"/>
    <s v="ursula.roca@gmail.com"/>
    <x v="8257"/>
    <x v="3"/>
    <n v="5"/>
    <n v="5"/>
    <n v="1"/>
    <x v="2442"/>
    <s v="2025-01-06 22:05:11"/>
    <x v="2"/>
    <x v="2"/>
    <m/>
    <m/>
    <m/>
    <x v="23"/>
    <x v="182"/>
    <x v="4"/>
    <d v="2025-01-06T00:00:00"/>
    <x v="4"/>
    <s v="1"/>
    <s v="06"/>
    <x v="6"/>
    <x v="189"/>
    <n v="2"/>
    <n v="1"/>
    <s v=""/>
    <s v=""/>
    <n v="1"/>
    <s v="JUANGONZALES-DANKE"/>
    <s v="ARENALES"/>
  </r>
  <r>
    <s v="08201736209697"/>
    <s v="Monica Uriol -"/>
    <s v="carolinadiazme@hotmail.com"/>
    <x v="8258"/>
    <x v="1"/>
    <n v="5"/>
    <n v="5"/>
    <n v="5"/>
    <x v="2"/>
    <s v="2025-01-07 15:54:21"/>
    <x v="2"/>
    <x v="2"/>
    <m/>
    <m/>
    <m/>
    <x v="21"/>
    <x v="198"/>
    <x v="5"/>
    <d v="2025-01-07T00:00:00"/>
    <x v="4"/>
    <s v="1"/>
    <s v="07"/>
    <x v="6"/>
    <x v="190"/>
    <n v="2"/>
    <s v=""/>
    <n v="1"/>
    <s v=""/>
    <s v=""/>
    <s v="JULIORIVAS"/>
    <s v="PRECURSORES"/>
  </r>
  <r>
    <s v="03801736188732"/>
    <s v="Silvia Gushiken Kishimoto "/>
    <s v="Silviagushiken@gmail.com"/>
    <x v="8259"/>
    <x v="1"/>
    <m/>
    <m/>
    <m/>
    <x v="2"/>
    <s v="2025-01-07 16:50:39"/>
    <x v="2"/>
    <x v="2"/>
    <m/>
    <m/>
    <m/>
    <x v="16"/>
    <x v="199"/>
    <x v="5"/>
    <d v="2025-01-07T00:00:00"/>
    <x v="4"/>
    <s v="1"/>
    <s v="07"/>
    <x v="6"/>
    <x v="190"/>
    <n v="2"/>
    <s v=""/>
    <n v="1"/>
    <s v=""/>
    <s v=""/>
    <s v="PIEROCARDENAS"/>
    <s v="SANTACATA"/>
  </r>
  <r>
    <s v="36618"/>
    <s v="Fiorella León"/>
    <s v="fiorella.l.araya@outlook.com"/>
    <x v="8260"/>
    <x v="1"/>
    <n v="5"/>
    <n v="5"/>
    <n v="5"/>
    <x v="2443"/>
    <s v="2025-01-08 08:53:01"/>
    <x v="2"/>
    <x v="2"/>
    <m/>
    <m/>
    <m/>
    <x v="1"/>
    <x v="93"/>
    <x v="6"/>
    <d v="2025-01-08T00:00:00"/>
    <x v="4"/>
    <s v="1"/>
    <s v="08"/>
    <x v="6"/>
    <x v="191"/>
    <n v="2"/>
    <s v=""/>
    <n v="1"/>
    <s v=""/>
    <s v=""/>
    <s v="FERNANDOMENDOZA-CARGUI"/>
    <s v="LA MAR"/>
  </r>
  <r>
    <s v="06101736358234"/>
    <s v="Josue -"/>
    <s v="carla.contabilidad@outlook.com"/>
    <x v="8261"/>
    <x v="1"/>
    <m/>
    <m/>
    <m/>
    <x v="2"/>
    <s v="2025-01-08 16:07:13"/>
    <x v="2"/>
    <x v="2"/>
    <m/>
    <m/>
    <m/>
    <x v="2"/>
    <x v="132"/>
    <x v="6"/>
    <d v="2025-01-08T00:00:00"/>
    <x v="4"/>
    <s v="1"/>
    <s v="08"/>
    <x v="6"/>
    <x v="191"/>
    <n v="2"/>
    <s v=""/>
    <n v="1"/>
    <s v=""/>
    <s v=""/>
    <s v="ARMANDOPAGAN-DANKE"/>
    <s v="LA MOLINA"/>
  </r>
  <r>
    <s v="01201736268702"/>
    <s v="Carmen  Araujo"/>
    <s v="araujovidal.carmen@gmail.com"/>
    <x v="8262"/>
    <x v="1"/>
    <m/>
    <m/>
    <m/>
    <x v="2"/>
    <s v="2025-01-08 16:53:52"/>
    <x v="2"/>
    <x v="2"/>
    <m/>
    <m/>
    <m/>
    <x v="3"/>
    <x v="187"/>
    <x v="6"/>
    <d v="2025-01-08T00:00:00"/>
    <x v="4"/>
    <s v="1"/>
    <s v="08"/>
    <x v="6"/>
    <x v="191"/>
    <n v="2"/>
    <s v=""/>
    <n v="1"/>
    <s v=""/>
    <s v=""/>
    <s v="MIGUELAGUIRRE"/>
    <s v="SAN MIGUEL"/>
  </r>
  <r>
    <s v="08801736378012"/>
    <s v="Nadia  Jiménez"/>
    <s v="nadia-9@hotmail.es"/>
    <x v="8263"/>
    <x v="1"/>
    <n v="5"/>
    <n v="5"/>
    <n v="5"/>
    <x v="2"/>
    <s v="2025-01-09 00:28:41"/>
    <x v="2"/>
    <x v="2"/>
    <m/>
    <m/>
    <m/>
    <x v="8"/>
    <x v="192"/>
    <x v="0"/>
    <d v="2025-01-09T00:00:00"/>
    <x v="4"/>
    <s v="1"/>
    <s v="09"/>
    <x v="6"/>
    <x v="192"/>
    <n v="2"/>
    <s v=""/>
    <n v="1"/>
    <s v=""/>
    <s v=""/>
    <s v="ALEXANDERMARIN"/>
    <s v="CHORRILLOS"/>
  </r>
  <r>
    <s v="06601736360177"/>
    <s v="Carla María  Contreras Tinoco "/>
    <s v="Karlacoti1@gmail.com"/>
    <x v="8264"/>
    <x v="1"/>
    <m/>
    <m/>
    <m/>
    <x v="2"/>
    <s v="2025-01-09 00:40:53"/>
    <x v="2"/>
    <x v="2"/>
    <m/>
    <m/>
    <m/>
    <x v="8"/>
    <x v="192"/>
    <x v="0"/>
    <d v="2025-01-09T00:00:00"/>
    <x v="4"/>
    <s v="1"/>
    <s v="09"/>
    <x v="6"/>
    <x v="192"/>
    <n v="2"/>
    <s v=""/>
    <n v="1"/>
    <s v=""/>
    <s v=""/>
    <s v="ALEXANDERMARIN"/>
    <s v="CHORRILLOS"/>
  </r>
  <r>
    <s v="36072"/>
    <s v="Mayra Heredia"/>
    <s v="mayra_0018@hotmail.com"/>
    <x v="8265"/>
    <x v="1"/>
    <m/>
    <m/>
    <m/>
    <x v="2"/>
    <s v="2025-01-09 15:34:55"/>
    <x v="2"/>
    <x v="2"/>
    <m/>
    <m/>
    <m/>
    <x v="23"/>
    <x v="182"/>
    <x v="0"/>
    <d v="2025-01-09T00:00:00"/>
    <x v="4"/>
    <s v="1"/>
    <s v="09"/>
    <x v="6"/>
    <x v="192"/>
    <n v="2"/>
    <s v=""/>
    <n v="1"/>
    <s v=""/>
    <s v=""/>
    <s v="JUANGONZALES-DANKE"/>
    <s v="ARENALES"/>
  </r>
  <r>
    <s v="06301735321261"/>
    <s v="MAYRA SANCHEZ MORENO"/>
    <s v="malemoreno28@gmail.com"/>
    <x v="8266"/>
    <x v="1"/>
    <m/>
    <m/>
    <m/>
    <x v="2"/>
    <s v="2025-01-09 15:35:41"/>
    <x v="2"/>
    <x v="2"/>
    <m/>
    <m/>
    <m/>
    <x v="4"/>
    <x v="188"/>
    <x v="0"/>
    <d v="2025-01-09T00:00:00"/>
    <x v="4"/>
    <s v="1"/>
    <s v="09"/>
    <x v="6"/>
    <x v="192"/>
    <n v="2"/>
    <s v=""/>
    <n v="1"/>
    <s v=""/>
    <s v=""/>
    <s v="STEFANOLEONARDO"/>
    <s v="ARAMBURU"/>
  </r>
  <r>
    <s v="08301736454499"/>
    <s v="JORDANO PAREDES -"/>
    <s v="brendamg.07.12@gmail.com"/>
    <x v="8267"/>
    <x v="1"/>
    <m/>
    <m/>
    <m/>
    <x v="2"/>
    <s v="2025-01-10 09:30:25"/>
    <x v="2"/>
    <x v="2"/>
    <m/>
    <m/>
    <m/>
    <x v="7"/>
    <x v="99"/>
    <x v="1"/>
    <d v="2025-01-10T00:00:00"/>
    <x v="4"/>
    <s v="1"/>
    <s v="10"/>
    <x v="6"/>
    <x v="193"/>
    <n v="2"/>
    <s v=""/>
    <n v="1"/>
    <s v=""/>
    <s v=""/>
    <s v="JAHIRGOMEZ-CARGUI"/>
    <s v="CAMACHO"/>
  </r>
  <r>
    <s v="07301736529245"/>
    <s v="Evelyn Salazar Zavaleta -"/>
    <s v="Alicia_1788@hotmail.com"/>
    <x v="8268"/>
    <x v="1"/>
    <n v="5"/>
    <n v="5"/>
    <n v="5"/>
    <x v="2"/>
    <s v="2025-01-10 13:28:16"/>
    <x v="2"/>
    <x v="2"/>
    <m/>
    <m/>
    <m/>
    <x v="23"/>
    <x v="182"/>
    <x v="1"/>
    <d v="2025-01-10T00:00:00"/>
    <x v="4"/>
    <s v="1"/>
    <s v="10"/>
    <x v="6"/>
    <x v="193"/>
    <n v="2"/>
    <s v=""/>
    <n v="1"/>
    <s v=""/>
    <s v=""/>
    <s v="JUANGONZALES-DANKE"/>
    <s v="ARENALES"/>
  </r>
  <r>
    <s v="03601736437217"/>
    <s v="Vanessa Carmona"/>
    <s v="vane09car@hotmail.com"/>
    <x v="8269"/>
    <x v="1"/>
    <m/>
    <m/>
    <m/>
    <x v="2"/>
    <s v="2025-01-10 15:32:06"/>
    <x v="2"/>
    <x v="2"/>
    <m/>
    <m/>
    <m/>
    <x v="24"/>
    <x v="156"/>
    <x v="1"/>
    <d v="2025-01-10T00:00:00"/>
    <x v="4"/>
    <s v="1"/>
    <s v="10"/>
    <x v="6"/>
    <x v="193"/>
    <n v="2"/>
    <s v=""/>
    <n v="1"/>
    <s v=""/>
    <s v=""/>
    <s v="JEFERSONOROZCO-DANKE"/>
    <s v="LA BOLICHERA"/>
  </r>
  <r>
    <s v="05901736547219"/>
    <s v="GINA AYDA CHECA RUEDA"/>
    <s v="checarueda17@gmail.com"/>
    <x v="8270"/>
    <x v="0"/>
    <m/>
    <m/>
    <m/>
    <x v="2"/>
    <s v="2025-01-10 19:01:10"/>
    <x v="2"/>
    <x v="2"/>
    <m/>
    <m/>
    <m/>
    <x v="23"/>
    <x v="182"/>
    <x v="1"/>
    <d v="2025-01-10T00:00:00"/>
    <x v="4"/>
    <s v="1"/>
    <s v="10"/>
    <x v="6"/>
    <x v="193"/>
    <n v="2"/>
    <n v="1"/>
    <s v=""/>
    <s v=""/>
    <n v="1"/>
    <s v="JUANGONZALES-DANKE"/>
    <s v="ARENALES"/>
  </r>
  <r>
    <s v="03801736697877"/>
    <s v="Pedro De la Cruz -"/>
    <s v="pedro.delacruz.o@hotmail.com"/>
    <x v="8271"/>
    <x v="1"/>
    <n v="5"/>
    <n v="5"/>
    <n v="5"/>
    <x v="2444"/>
    <s v="2025-01-12 13:05:30"/>
    <x v="2"/>
    <x v="2"/>
    <m/>
    <m/>
    <m/>
    <x v="5"/>
    <x v="200"/>
    <x v="3"/>
    <d v="2025-01-12T00:00:00"/>
    <x v="4"/>
    <s v="1"/>
    <s v="12"/>
    <x v="6"/>
    <x v="195"/>
    <n v="3"/>
    <s v=""/>
    <n v="1"/>
    <s v=""/>
    <s v=""/>
    <s v="JEANPIERREBRINGAS"/>
    <s v="DOS DE MAYO"/>
  </r>
  <r>
    <s v="03201736726917"/>
    <s v="Andrea -"/>
    <s v="shinngr.arch@gmail.com"/>
    <x v="8272"/>
    <x v="1"/>
    <m/>
    <m/>
    <m/>
    <x v="2"/>
    <s v="2025-01-13 08:50:10"/>
    <x v="2"/>
    <x v="2"/>
    <m/>
    <m/>
    <m/>
    <x v="23"/>
    <x v="182"/>
    <x v="4"/>
    <d v="2025-01-13T00:00:00"/>
    <x v="4"/>
    <s v="1"/>
    <s v="13"/>
    <x v="6"/>
    <x v="196"/>
    <n v="3"/>
    <s v=""/>
    <n v="1"/>
    <s v=""/>
    <s v=""/>
    <s v="JUANGONZALES-DANKE"/>
    <s v="ARENALES"/>
  </r>
  <r>
    <s v="04601736782689"/>
    <s v="MARIELLA -"/>
    <s v="pbengelsdorf8@gmail.com"/>
    <x v="8273"/>
    <x v="1"/>
    <n v="5"/>
    <n v="5"/>
    <n v="5"/>
    <x v="2445"/>
    <s v="2025-01-13 12:22:55"/>
    <x v="2"/>
    <x v="2"/>
    <m/>
    <m/>
    <m/>
    <x v="24"/>
    <x v="156"/>
    <x v="4"/>
    <d v="2025-01-13T00:00:00"/>
    <x v="4"/>
    <s v="1"/>
    <s v="13"/>
    <x v="6"/>
    <x v="196"/>
    <n v="3"/>
    <s v=""/>
    <n v="1"/>
    <s v=""/>
    <s v=""/>
    <s v="JEFERSONOROZCO-DANKE"/>
    <s v="LA BOLICHERA"/>
  </r>
  <r>
    <s v="36726"/>
    <s v="keisha  tello"/>
    <s v="ktellovinces@gmail.com"/>
    <x v="8274"/>
    <x v="1"/>
    <m/>
    <m/>
    <m/>
    <x v="2"/>
    <s v="2025-01-13 13:17:48"/>
    <x v="2"/>
    <x v="2"/>
    <m/>
    <m/>
    <m/>
    <x v="3"/>
    <x v="141"/>
    <x v="4"/>
    <d v="2025-01-13T00:00:00"/>
    <x v="4"/>
    <s v="1"/>
    <s v="13"/>
    <x v="6"/>
    <x v="196"/>
    <n v="3"/>
    <s v=""/>
    <n v="1"/>
    <s v=""/>
    <s v=""/>
    <s v="ALEXISMORALES-DANKE"/>
    <s v="SAN MIGUEL"/>
  </r>
  <r>
    <s v="09801736792567"/>
    <s v="Sr.Carlos Llerena -"/>
    <s v="LSINFON@WONG.NET.PE"/>
    <x v="8275"/>
    <x v="1"/>
    <n v="5"/>
    <n v="5"/>
    <n v="5"/>
    <x v="2"/>
    <s v="2025-01-13 17:38:25"/>
    <x v="2"/>
    <x v="2"/>
    <m/>
    <m/>
    <m/>
    <x v="24"/>
    <x v="156"/>
    <x v="4"/>
    <d v="2025-01-13T00:00:00"/>
    <x v="4"/>
    <s v="1"/>
    <s v="13"/>
    <x v="6"/>
    <x v="196"/>
    <n v="3"/>
    <s v=""/>
    <n v="1"/>
    <s v=""/>
    <s v=""/>
    <s v="JEFERSONOROZCO-DANKE"/>
    <s v="LA BOLICHERA"/>
  </r>
  <r>
    <s v="07101736794599"/>
    <s v="Rosa Gonzales -"/>
    <s v="bordojoseph@hotmail.com"/>
    <x v="8276"/>
    <x v="1"/>
    <m/>
    <m/>
    <m/>
    <x v="2"/>
    <s v="2025-01-14 09:33:13"/>
    <x v="2"/>
    <x v="2"/>
    <m/>
    <m/>
    <m/>
    <x v="21"/>
    <x v="164"/>
    <x v="5"/>
    <d v="2025-01-14T00:00:00"/>
    <x v="4"/>
    <s v="1"/>
    <s v="14"/>
    <x v="6"/>
    <x v="197"/>
    <n v="3"/>
    <s v=""/>
    <n v="1"/>
    <s v=""/>
    <s v=""/>
    <s v="JOSUEFLORES-DANKE"/>
    <s v="PRECURSORES"/>
  </r>
  <r>
    <s v="07801736868009"/>
    <s v="Rodrigo Carrillo -"/>
    <s v="yulainzaret@gmail.com"/>
    <x v="8277"/>
    <x v="1"/>
    <m/>
    <m/>
    <m/>
    <x v="2"/>
    <s v="2025-01-14 14:01:18"/>
    <x v="2"/>
    <x v="2"/>
    <m/>
    <m/>
    <m/>
    <x v="16"/>
    <x v="199"/>
    <x v="5"/>
    <d v="2025-01-14T00:00:00"/>
    <x v="4"/>
    <s v="1"/>
    <s v="14"/>
    <x v="6"/>
    <x v="197"/>
    <n v="3"/>
    <s v=""/>
    <n v="1"/>
    <s v=""/>
    <s v=""/>
    <s v="PIEROCARDENAS"/>
    <s v="SANTACATA"/>
  </r>
  <r>
    <s v="06801736888717"/>
    <s v="Luis Nolazco"/>
    <s v="luisnolazco21@gmail.com"/>
    <x v="8278"/>
    <x v="1"/>
    <m/>
    <m/>
    <m/>
    <x v="2"/>
    <s v="2025-01-14 21:39:11"/>
    <x v="2"/>
    <x v="2"/>
    <m/>
    <m/>
    <m/>
    <x v="23"/>
    <x v="182"/>
    <x v="5"/>
    <d v="2025-01-14T00:00:00"/>
    <x v="4"/>
    <s v="1"/>
    <s v="14"/>
    <x v="6"/>
    <x v="197"/>
    <n v="3"/>
    <s v=""/>
    <n v="1"/>
    <s v=""/>
    <s v=""/>
    <s v="JUANGONZALES-DANKE"/>
    <s v="ARENALES"/>
  </r>
  <r>
    <s v="06201736951809"/>
    <s v="Ivanna Llaves -"/>
    <s v="jonaluzcarlos@gmail.com"/>
    <x v="8279"/>
    <x v="1"/>
    <n v="5"/>
    <n v="5"/>
    <n v="5"/>
    <x v="533"/>
    <s v="2025-01-15 13:16:53"/>
    <x v="2"/>
    <x v="2"/>
    <m/>
    <m/>
    <m/>
    <x v="8"/>
    <x v="14"/>
    <x v="6"/>
    <d v="2025-01-15T00:00:00"/>
    <x v="4"/>
    <s v="1"/>
    <s v="15"/>
    <x v="6"/>
    <x v="198"/>
    <n v="3"/>
    <s v=""/>
    <n v="1"/>
    <s v=""/>
    <s v=""/>
    <n v="0"/>
    <s v="CHORRILLOS"/>
  </r>
  <r>
    <s v="14498"/>
    <s v="Karito Verástegui"/>
    <s v="karitocurios@gmail.com"/>
    <x v="8280"/>
    <x v="1"/>
    <n v="5"/>
    <n v="5"/>
    <n v="5"/>
    <x v="2"/>
    <s v="2025-01-15 17:40:26"/>
    <x v="2"/>
    <x v="2"/>
    <m/>
    <m/>
    <m/>
    <x v="18"/>
    <x v="105"/>
    <x v="6"/>
    <d v="2025-01-15T00:00:00"/>
    <x v="4"/>
    <s v="1"/>
    <s v="15"/>
    <x v="6"/>
    <x v="198"/>
    <n v="3"/>
    <s v=""/>
    <n v="1"/>
    <s v=""/>
    <s v=""/>
    <s v="GIANNONIABRLARDO-CARGUI"/>
    <s v="BOLIVAR"/>
  </r>
  <r>
    <s v="32849"/>
    <s v="Gabriela Levano"/>
    <s v="glevano@sihiperu.com.pe"/>
    <x v="8281"/>
    <x v="1"/>
    <n v="5"/>
    <n v="5"/>
    <n v="5"/>
    <x v="2"/>
    <s v="2025-01-16 10:21:50"/>
    <x v="2"/>
    <x v="2"/>
    <m/>
    <m/>
    <m/>
    <x v="8"/>
    <x v="201"/>
    <x v="0"/>
    <d v="2025-01-16T00:00:00"/>
    <x v="4"/>
    <s v="1"/>
    <s v="16"/>
    <x v="6"/>
    <x v="199"/>
    <n v="3"/>
    <s v=""/>
    <n v="1"/>
    <s v=""/>
    <s v=""/>
    <s v="JESUSJANAMPA"/>
    <s v="CHORRILLOS"/>
  </r>
  <r>
    <s v="08901737051253"/>
    <s v="Daniela Davila"/>
    <s v="daniela.davila.carmen@outlook.com"/>
    <x v="8282"/>
    <x v="3"/>
    <n v="5"/>
    <n v="5"/>
    <n v="1"/>
    <x v="2446"/>
    <s v="2025-01-16 16:26:29"/>
    <x v="2"/>
    <x v="2"/>
    <m/>
    <m/>
    <m/>
    <x v="23"/>
    <x v="182"/>
    <x v="0"/>
    <d v="2025-01-16T00:00:00"/>
    <x v="4"/>
    <s v="1"/>
    <s v="16"/>
    <x v="6"/>
    <x v="199"/>
    <n v="3"/>
    <n v="1"/>
    <s v=""/>
    <s v=""/>
    <n v="1"/>
    <s v="JUANGONZALES-DANKE"/>
    <s v="ARENALES"/>
  </r>
  <r>
    <s v="05401736962843"/>
    <s v="Marisela -"/>
    <s v="marisela.zanelli@gmail.com"/>
    <x v="8283"/>
    <x v="1"/>
    <n v="5"/>
    <n v="5"/>
    <n v="5"/>
    <x v="2"/>
    <s v="2025-01-16 17:03:54"/>
    <x v="2"/>
    <x v="2"/>
    <m/>
    <m/>
    <m/>
    <x v="0"/>
    <x v="201"/>
    <x v="0"/>
    <d v="2025-01-16T00:00:00"/>
    <x v="4"/>
    <s v="1"/>
    <s v="16"/>
    <x v="6"/>
    <x v="199"/>
    <n v="3"/>
    <s v=""/>
    <n v="1"/>
    <s v=""/>
    <s v=""/>
    <s v="JESUSJANAMPA"/>
    <s v="LA ENCALADA"/>
  </r>
  <r>
    <s v="03501736996614"/>
    <s v="Carmen Olga  Gazzo Altamirano "/>
    <s v="olgagazzo@gmail.com"/>
    <x v="8284"/>
    <x v="1"/>
    <n v="5"/>
    <n v="5"/>
    <n v="5"/>
    <x v="2447"/>
    <s v="2025-01-16 20:06:54"/>
    <x v="2"/>
    <x v="2"/>
    <m/>
    <m/>
    <m/>
    <x v="21"/>
    <x v="198"/>
    <x v="0"/>
    <d v="2025-01-16T00:00:00"/>
    <x v="4"/>
    <s v="1"/>
    <s v="16"/>
    <x v="6"/>
    <x v="199"/>
    <n v="3"/>
    <s v=""/>
    <n v="1"/>
    <s v=""/>
    <s v=""/>
    <s v="JULIORIVAS"/>
    <s v="PRECURSORES"/>
  </r>
  <r>
    <s v="05601737050972"/>
    <s v="EDGAR VERA -"/>
    <s v="pattysc29@hotmail.com"/>
    <x v="8285"/>
    <x v="3"/>
    <m/>
    <m/>
    <m/>
    <x v="2"/>
    <s v="2025-01-17 11:41:16"/>
    <x v="2"/>
    <x v="2"/>
    <m/>
    <m/>
    <m/>
    <x v="3"/>
    <x v="141"/>
    <x v="1"/>
    <d v="2025-01-17T00:00:00"/>
    <x v="4"/>
    <s v="1"/>
    <s v="17"/>
    <x v="6"/>
    <x v="200"/>
    <n v="3"/>
    <n v="1"/>
    <s v=""/>
    <s v=""/>
    <n v="1"/>
    <s v="ALEXISMORALES-DANKE"/>
    <s v="SAN MIGUEL"/>
  </r>
  <r>
    <s v="01201737127923"/>
    <s v="Aury  Veliz"/>
    <s v="auryveliz2116@gmail.com"/>
    <x v="8286"/>
    <x v="1"/>
    <m/>
    <m/>
    <m/>
    <x v="2"/>
    <s v="2025-01-17 12:05:20"/>
    <x v="2"/>
    <x v="2"/>
    <m/>
    <m/>
    <m/>
    <x v="21"/>
    <x v="198"/>
    <x v="1"/>
    <d v="2025-01-17T00:00:00"/>
    <x v="4"/>
    <s v="1"/>
    <s v="17"/>
    <x v="6"/>
    <x v="200"/>
    <n v="3"/>
    <s v=""/>
    <n v="1"/>
    <s v=""/>
    <s v=""/>
    <s v="JULIORIVAS"/>
    <s v="PRECURSORES"/>
  </r>
  <r>
    <s v="06201737072394"/>
    <s v="Stheisy AMAYA"/>
    <s v="SAMAYA@USIL.EDU.PE"/>
    <x v="8287"/>
    <x v="1"/>
    <m/>
    <m/>
    <m/>
    <x v="2"/>
    <s v="2025-01-17 15:03:05"/>
    <x v="2"/>
    <x v="2"/>
    <m/>
    <m/>
    <m/>
    <x v="2"/>
    <x v="132"/>
    <x v="1"/>
    <d v="2025-01-17T00:00:00"/>
    <x v="4"/>
    <s v="1"/>
    <s v="17"/>
    <x v="6"/>
    <x v="200"/>
    <n v="3"/>
    <s v=""/>
    <n v="1"/>
    <s v=""/>
    <s v=""/>
    <s v="ARMANDOPAGAN-DANKE"/>
    <s v="LA MOLINA"/>
  </r>
  <r>
    <s v="08801737134072"/>
    <s v="Celimar y Ananda -"/>
    <s v="luisosem@gmail.com"/>
    <x v="8288"/>
    <x v="1"/>
    <m/>
    <m/>
    <m/>
    <x v="2"/>
    <s v="2025-01-17 16:37:55"/>
    <x v="2"/>
    <x v="2"/>
    <m/>
    <m/>
    <m/>
    <x v="24"/>
    <x v="156"/>
    <x v="1"/>
    <d v="2025-01-17T00:00:00"/>
    <x v="4"/>
    <s v="1"/>
    <s v="17"/>
    <x v="6"/>
    <x v="200"/>
    <n v="3"/>
    <s v=""/>
    <n v="1"/>
    <s v=""/>
    <s v=""/>
    <s v="JEFERSONOROZCO-DANKE"/>
    <s v="LA BOLICHERA"/>
  </r>
  <r>
    <s v="08801737045363"/>
    <s v="Nathaly  Huayllani Mendoza "/>
    <s v="natthmen.14@gmail.com"/>
    <x v="8289"/>
    <x v="1"/>
    <m/>
    <m/>
    <m/>
    <x v="2"/>
    <s v="2025-01-18 09:35:24"/>
    <x v="2"/>
    <x v="2"/>
    <m/>
    <m/>
    <m/>
    <x v="3"/>
    <x v="141"/>
    <x v="2"/>
    <d v="2025-01-18T00:00:00"/>
    <x v="4"/>
    <s v="1"/>
    <s v="18"/>
    <x v="6"/>
    <x v="201"/>
    <n v="3"/>
    <s v=""/>
    <n v="1"/>
    <s v=""/>
    <s v=""/>
    <s v="ALEXISMORALES-DANKE"/>
    <s v="SAN MIGUEL"/>
  </r>
  <r>
    <s v="05201737075096"/>
    <s v="Jorge  Tenaud "/>
    <s v="Jtenaud@hotmail.com"/>
    <x v="8290"/>
    <x v="1"/>
    <m/>
    <n v="5"/>
    <n v="5"/>
    <x v="2"/>
    <s v="2025-01-18 15:39:28"/>
    <x v="2"/>
    <x v="2"/>
    <m/>
    <m/>
    <m/>
    <x v="3"/>
    <x v="141"/>
    <x v="2"/>
    <d v="2025-01-18T00:00:00"/>
    <x v="4"/>
    <s v="1"/>
    <s v="18"/>
    <x v="6"/>
    <x v="201"/>
    <n v="3"/>
    <s v=""/>
    <n v="1"/>
    <s v=""/>
    <s v=""/>
    <s v="ALEXISMORALES-DANKE"/>
    <s v="SAN MIGUEL"/>
  </r>
  <r>
    <s v="05201737228871"/>
    <s v="Sandra Del Aguila Pezo "/>
    <s v="elydelaguila@gmail.com"/>
    <x v="8291"/>
    <x v="1"/>
    <m/>
    <m/>
    <m/>
    <x v="2"/>
    <s v="2025-01-18 16:14:04"/>
    <x v="2"/>
    <x v="2"/>
    <m/>
    <m/>
    <m/>
    <x v="18"/>
    <x v="187"/>
    <x v="2"/>
    <d v="2025-01-18T00:00:00"/>
    <x v="4"/>
    <s v="1"/>
    <s v="18"/>
    <x v="6"/>
    <x v="201"/>
    <n v="3"/>
    <s v=""/>
    <n v="1"/>
    <s v=""/>
    <s v=""/>
    <s v="MIGUELAGUIRRE"/>
    <s v="BOLIVAR"/>
  </r>
  <r>
    <s v="08301737232109"/>
    <s v="NICOLAS GUEVARA FLORES"/>
    <s v="nicolasguevaraflores@gmail.com"/>
    <x v="8292"/>
    <x v="1"/>
    <m/>
    <m/>
    <m/>
    <x v="2"/>
    <s v="2025-01-18 18:01:30"/>
    <x v="2"/>
    <x v="2"/>
    <m/>
    <m/>
    <m/>
    <x v="8"/>
    <x v="192"/>
    <x v="2"/>
    <d v="2025-01-18T00:00:00"/>
    <x v="4"/>
    <s v="1"/>
    <s v="18"/>
    <x v="6"/>
    <x v="201"/>
    <n v="3"/>
    <s v=""/>
    <n v="1"/>
    <s v=""/>
    <s v=""/>
    <s v="ALEXANDERMARIN"/>
    <s v="CHORRILLOS"/>
  </r>
  <r>
    <s v="06401737136638"/>
    <s v="Milder Polar"/>
    <s v="milderpolar@gmail.com"/>
    <x v="8293"/>
    <x v="1"/>
    <n v="5"/>
    <n v="5"/>
    <n v="5"/>
    <x v="2"/>
    <s v="2025-01-18 18:11:20"/>
    <x v="2"/>
    <x v="2"/>
    <m/>
    <m/>
    <m/>
    <x v="24"/>
    <x v="156"/>
    <x v="2"/>
    <d v="2025-01-18T00:00:00"/>
    <x v="4"/>
    <s v="1"/>
    <s v="18"/>
    <x v="6"/>
    <x v="201"/>
    <n v="3"/>
    <s v=""/>
    <n v="1"/>
    <s v=""/>
    <s v=""/>
    <s v="JEFERSONOROZCO-DANKE"/>
    <s v="LA BOLICHERA"/>
  </r>
  <r>
    <s v="36812"/>
    <s v="GOETHY  Alvarez"/>
    <s v="ety1307@hotmail.com"/>
    <x v="8294"/>
    <x v="1"/>
    <n v="5"/>
    <n v="5"/>
    <n v="5"/>
    <x v="2"/>
    <s v="2025-01-18 19:09:55"/>
    <x v="2"/>
    <x v="2"/>
    <m/>
    <m/>
    <m/>
    <x v="23"/>
    <x v="182"/>
    <x v="2"/>
    <d v="2025-01-18T00:00:00"/>
    <x v="4"/>
    <s v="1"/>
    <s v="18"/>
    <x v="6"/>
    <x v="201"/>
    <n v="3"/>
    <s v=""/>
    <n v="1"/>
    <s v=""/>
    <s v=""/>
    <s v="JUANGONZALES-DANKE"/>
    <s v="ARENALES"/>
  </r>
  <r>
    <s v="01201737244688"/>
    <s v="Paola Liao"/>
    <s v="paolaliao27@gmail.com"/>
    <x v="8295"/>
    <x v="1"/>
    <m/>
    <m/>
    <m/>
    <x v="2"/>
    <s v="2025-01-19 10:09:25"/>
    <x v="2"/>
    <x v="2"/>
    <m/>
    <m/>
    <m/>
    <x v="24"/>
    <x v="156"/>
    <x v="3"/>
    <d v="2025-01-19T00:00:00"/>
    <x v="4"/>
    <s v="1"/>
    <s v="19"/>
    <x v="6"/>
    <x v="202"/>
    <n v="4"/>
    <s v=""/>
    <n v="1"/>
    <s v=""/>
    <s v=""/>
    <s v="JEFERSONOROZCO-DANKE"/>
    <s v="LA BOLICHERA"/>
  </r>
  <r>
    <s v="01101737306407"/>
    <s v="Jorge Luis -"/>
    <s v="rosa.herreracosta@gmail.com"/>
    <x v="8296"/>
    <x v="1"/>
    <m/>
    <m/>
    <m/>
    <x v="2"/>
    <s v="2025-01-20 09:57:46"/>
    <x v="2"/>
    <x v="2"/>
    <m/>
    <m/>
    <m/>
    <x v="0"/>
    <x v="201"/>
    <x v="4"/>
    <d v="2025-01-20T00:00:00"/>
    <x v="4"/>
    <s v="1"/>
    <s v="20"/>
    <x v="6"/>
    <x v="203"/>
    <n v="4"/>
    <s v=""/>
    <n v="1"/>
    <s v=""/>
    <s v=""/>
    <s v="JESUSJANAMPA"/>
    <s v="LA ENCALADA"/>
  </r>
  <r>
    <s v="05501737347351"/>
    <s v="Patrick Araujo -"/>
    <s v="ale.sf.rm@gmail.com"/>
    <x v="8297"/>
    <x v="1"/>
    <n v="5"/>
    <n v="5"/>
    <n v="5"/>
    <x v="2448"/>
    <s v="2025-01-20 19:11:00"/>
    <x v="2"/>
    <x v="2"/>
    <m/>
    <m/>
    <m/>
    <x v="7"/>
    <x v="99"/>
    <x v="4"/>
    <d v="2025-01-20T00:00:00"/>
    <x v="4"/>
    <s v="1"/>
    <s v="20"/>
    <x v="6"/>
    <x v="203"/>
    <n v="4"/>
    <s v=""/>
    <n v="1"/>
    <s v=""/>
    <s v=""/>
    <s v="JAHIRGOMEZ-CARGUI"/>
    <s v="CAMACHO"/>
  </r>
  <r>
    <s v="08501736883839"/>
    <s v="Ana María  Soto Cajacuri"/>
    <s v="frausoto2276@gmail.com"/>
    <x v="8298"/>
    <x v="1"/>
    <n v="5"/>
    <n v="5"/>
    <n v="5"/>
    <x v="2"/>
    <s v="2025-01-20 22:56:37"/>
    <x v="2"/>
    <x v="2"/>
    <m/>
    <m/>
    <m/>
    <x v="8"/>
    <x v="192"/>
    <x v="4"/>
    <d v="2025-01-20T00:00:00"/>
    <x v="4"/>
    <s v="1"/>
    <s v="20"/>
    <x v="6"/>
    <x v="203"/>
    <n v="4"/>
    <s v=""/>
    <n v="1"/>
    <s v=""/>
    <s v=""/>
    <s v="ALEXANDERMARIN"/>
    <s v="CHORRILLOS"/>
  </r>
  <r>
    <s v="05901737491049"/>
    <s v="SHIRLEY LAGOS ARIAS -"/>
    <s v="ronald199411@gmail.com"/>
    <x v="8299"/>
    <x v="1"/>
    <n v="5"/>
    <n v="5"/>
    <n v="5"/>
    <x v="2"/>
    <s v="2025-01-21 17:40:35"/>
    <x v="2"/>
    <x v="2"/>
    <m/>
    <m/>
    <m/>
    <x v="24"/>
    <x v="156"/>
    <x v="5"/>
    <d v="2025-01-21T00:00:00"/>
    <x v="4"/>
    <s v="1"/>
    <s v="21"/>
    <x v="6"/>
    <x v="204"/>
    <n v="4"/>
    <s v=""/>
    <n v="1"/>
    <s v=""/>
    <s v=""/>
    <s v="JEFERSONOROZCO-DANKE"/>
    <s v="LA BOLICHERA"/>
  </r>
  <r>
    <s v="07801737497730"/>
    <s v="Mayra -"/>
    <s v="alicisilva@gmail.com"/>
    <x v="8300"/>
    <x v="1"/>
    <n v="5"/>
    <n v="5"/>
    <n v="5"/>
    <x v="2"/>
    <s v="2025-01-21 21:18:15"/>
    <x v="2"/>
    <x v="2"/>
    <m/>
    <m/>
    <m/>
    <x v="18"/>
    <x v="105"/>
    <x v="5"/>
    <d v="2025-01-21T00:00:00"/>
    <x v="4"/>
    <s v="1"/>
    <s v="21"/>
    <x v="6"/>
    <x v="204"/>
    <n v="4"/>
    <s v=""/>
    <n v="1"/>
    <s v=""/>
    <s v=""/>
    <s v="GIANNONIABRLARDO-CARGUI"/>
    <s v="BOLIVAR"/>
  </r>
  <r>
    <s v="36939"/>
    <s v="Marycielo Balvin"/>
    <s v="marycielo.balvins@gmail.com"/>
    <x v="8301"/>
    <x v="1"/>
    <n v="5"/>
    <n v="5"/>
    <n v="5"/>
    <x v="2"/>
    <s v="2025-01-22 15:35:39"/>
    <x v="2"/>
    <x v="2"/>
    <m/>
    <m/>
    <m/>
    <x v="7"/>
    <x v="99"/>
    <x v="6"/>
    <d v="2025-01-22T00:00:00"/>
    <x v="4"/>
    <s v="1"/>
    <s v="22"/>
    <x v="6"/>
    <x v="205"/>
    <n v="4"/>
    <s v=""/>
    <n v="1"/>
    <s v=""/>
    <s v=""/>
    <s v="JAHIRGOMEZ-CARGUI"/>
    <s v="CAMACHO"/>
  </r>
  <r>
    <s v="05301737578657"/>
    <s v="Anyely Gomez"/>
    <s v="Angelyscgomez@gmail.com"/>
    <x v="8302"/>
    <x v="1"/>
    <n v="5"/>
    <n v="5"/>
    <n v="5"/>
    <x v="2"/>
    <s v="2025-01-23 09:07:49"/>
    <x v="2"/>
    <x v="2"/>
    <m/>
    <m/>
    <m/>
    <x v="7"/>
    <x v="99"/>
    <x v="0"/>
    <d v="2025-01-23T00:00:00"/>
    <x v="4"/>
    <s v="1"/>
    <s v="23"/>
    <x v="6"/>
    <x v="206"/>
    <n v="4"/>
    <s v=""/>
    <n v="1"/>
    <s v=""/>
    <s v=""/>
    <s v="JAHIRGOMEZ-CARGUI"/>
    <s v="CAMACHO"/>
  </r>
  <r>
    <s v="01401737656407"/>
    <s v="Fernando Salazar"/>
    <s v="jesusf70@hotmail.com"/>
    <x v="8303"/>
    <x v="1"/>
    <m/>
    <m/>
    <m/>
    <x v="2"/>
    <s v="2025-01-23 14:59:06"/>
    <x v="2"/>
    <x v="2"/>
    <m/>
    <m/>
    <m/>
    <x v="7"/>
    <x v="99"/>
    <x v="0"/>
    <d v="2025-01-23T00:00:00"/>
    <x v="4"/>
    <s v="1"/>
    <s v="23"/>
    <x v="6"/>
    <x v="206"/>
    <n v="4"/>
    <s v=""/>
    <n v="1"/>
    <s v=""/>
    <s v=""/>
    <s v="JAHIRGOMEZ-CARGUI"/>
    <s v="CAMACHO"/>
  </r>
  <r>
    <s v="09101737671956"/>
    <s v="Hector  Tavara"/>
    <s v="tavarahectortavara@gmail.com"/>
    <x v="8304"/>
    <x v="1"/>
    <n v="5"/>
    <n v="5"/>
    <n v="5"/>
    <x v="174"/>
    <s v="2025-01-24 10:42:43"/>
    <x v="2"/>
    <x v="2"/>
    <m/>
    <m/>
    <m/>
    <x v="8"/>
    <x v="164"/>
    <x v="1"/>
    <d v="2025-01-24T00:00:00"/>
    <x v="4"/>
    <s v="1"/>
    <s v="24"/>
    <x v="6"/>
    <x v="207"/>
    <n v="4"/>
    <s v=""/>
    <n v="1"/>
    <s v=""/>
    <s v=""/>
    <s v="JOSUEFLORES-DANKE"/>
    <s v="CHORRILLOS"/>
  </r>
  <r>
    <s v="06501737724201"/>
    <s v="JOSE SALAZAR DE LA CRUZ"/>
    <s v="kdtmercante@hotmail.com"/>
    <x v="8305"/>
    <x v="1"/>
    <n v="5"/>
    <n v="5"/>
    <n v="5"/>
    <x v="2449"/>
    <s v="2025-01-24 15:41:13"/>
    <x v="2"/>
    <x v="2"/>
    <m/>
    <m/>
    <m/>
    <x v="16"/>
    <x v="199"/>
    <x v="1"/>
    <d v="2025-01-24T00:00:00"/>
    <x v="4"/>
    <s v="1"/>
    <s v="24"/>
    <x v="6"/>
    <x v="207"/>
    <n v="4"/>
    <s v=""/>
    <n v="1"/>
    <s v=""/>
    <s v=""/>
    <s v="PIEROCARDENAS"/>
    <s v="SANTACATA"/>
  </r>
  <r>
    <s v="01301737663829"/>
    <s v="Fiorella Murillo audante"/>
    <s v="Fiorellamuri123@gmail.com"/>
    <x v="8306"/>
    <x v="4"/>
    <n v="4"/>
    <n v="4"/>
    <n v="5"/>
    <x v="2"/>
    <s v="2025-01-24 17:08:27"/>
    <x v="2"/>
    <x v="2"/>
    <m/>
    <m/>
    <m/>
    <x v="24"/>
    <x v="156"/>
    <x v="1"/>
    <d v="2025-01-24T00:00:00"/>
    <x v="4"/>
    <s v="1"/>
    <s v="24"/>
    <x v="6"/>
    <x v="207"/>
    <n v="4"/>
    <s v=""/>
    <n v="1"/>
    <s v=""/>
    <s v=""/>
    <s v="JEFERSONOROZCO-DANKE"/>
    <s v="LA BOLICHERA"/>
  </r>
  <r>
    <s v="08601737748576"/>
    <s v="Diana Quintana Vizcarra -"/>
    <s v="mollycolchado@gmail.com"/>
    <x v="8307"/>
    <x v="1"/>
    <n v="5"/>
    <n v="5"/>
    <n v="5"/>
    <x v="2"/>
    <s v="2025-01-24 20:50:39"/>
    <x v="2"/>
    <x v="2"/>
    <m/>
    <m/>
    <m/>
    <x v="8"/>
    <x v="164"/>
    <x v="1"/>
    <d v="2025-01-24T00:00:00"/>
    <x v="4"/>
    <s v="1"/>
    <s v="24"/>
    <x v="6"/>
    <x v="207"/>
    <n v="4"/>
    <s v=""/>
    <n v="1"/>
    <s v=""/>
    <s v=""/>
    <s v="JOSUEFLORES-DANKE"/>
    <s v="CHORRILLOS"/>
  </r>
  <r>
    <s v="03401737753443"/>
    <s v="Omayra Maguiña"/>
    <s v="omayramaguina@gmail.com"/>
    <x v="8308"/>
    <x v="1"/>
    <n v="5"/>
    <n v="5"/>
    <n v="5"/>
    <x v="2"/>
    <s v="2025-01-25 10:24:10"/>
    <x v="2"/>
    <x v="2"/>
    <m/>
    <m/>
    <m/>
    <x v="7"/>
    <x v="99"/>
    <x v="2"/>
    <d v="2025-01-25T00:00:00"/>
    <x v="4"/>
    <s v="1"/>
    <s v="25"/>
    <x v="6"/>
    <x v="208"/>
    <n v="4"/>
    <s v=""/>
    <n v="1"/>
    <s v=""/>
    <s v=""/>
    <s v="JAHIRGOMEZ-CARGUI"/>
    <s v="CAMACHO"/>
  </r>
  <r>
    <s v="08201737895703"/>
    <s v="Carmen Quiroz -"/>
    <s v="Lemonjaraz@gmail.com"/>
    <x v="8309"/>
    <x v="1"/>
    <n v="5"/>
    <n v="5"/>
    <n v="5"/>
    <x v="2"/>
    <s v="2025-01-26 21:37:56"/>
    <x v="2"/>
    <x v="2"/>
    <m/>
    <m/>
    <m/>
    <x v="7"/>
    <x v="164"/>
    <x v="3"/>
    <d v="2025-01-26T00:00:00"/>
    <x v="4"/>
    <s v="1"/>
    <s v="26"/>
    <x v="6"/>
    <x v="209"/>
    <n v="5"/>
    <s v=""/>
    <n v="1"/>
    <s v=""/>
    <s v=""/>
    <s v="JOSUEFLORES-DANKE"/>
    <s v="CAMACHO"/>
  </r>
  <r>
    <s v="08301737987787"/>
    <s v="Paz -"/>
    <s v="paz@temposports.pe"/>
    <x v="8310"/>
    <x v="1"/>
    <n v="5"/>
    <n v="5"/>
    <n v="5"/>
    <x v="2"/>
    <s v="2025-01-27 11:40:49"/>
    <x v="2"/>
    <x v="2"/>
    <m/>
    <m/>
    <m/>
    <x v="0"/>
    <x v="201"/>
    <x v="4"/>
    <d v="2025-01-27T00:00:00"/>
    <x v="4"/>
    <s v="1"/>
    <s v="27"/>
    <x v="6"/>
    <x v="210"/>
    <n v="5"/>
    <s v=""/>
    <n v="1"/>
    <s v=""/>
    <s v=""/>
    <s v="JESUSJANAMPA"/>
    <s v="LA ENCALADA"/>
  </r>
  <r>
    <s v="7601734370240"/>
    <s v="Nicol Obando -"/>
    <s v="gonzaleszavaleta97@hotmail.com"/>
    <x v="8311"/>
    <x v="1"/>
    <m/>
    <m/>
    <m/>
    <x v="2"/>
    <s v="2025-01-29 15:50:46"/>
    <x v="2"/>
    <x v="2"/>
    <m/>
    <m/>
    <m/>
    <x v="8"/>
    <x v="164"/>
    <x v="6"/>
    <d v="2025-01-29T00:00:00"/>
    <x v="4"/>
    <s v="1"/>
    <s v="29"/>
    <x v="6"/>
    <x v="212"/>
    <n v="5"/>
    <s v=""/>
    <n v="1"/>
    <s v=""/>
    <s v=""/>
    <s v="JOSUEFLORES-DANKE"/>
    <s v="CHORRILLOS"/>
  </r>
  <r>
    <s v="03401736179342"/>
    <s v="JHON ULFE  -"/>
    <s v="gabcordovagomez@gmail.com"/>
    <x v="8312"/>
    <x v="1"/>
    <n v="5"/>
    <n v="5"/>
    <n v="5"/>
    <x v="2"/>
    <s v="2025-01-31 10:38:43"/>
    <x v="2"/>
    <x v="2"/>
    <m/>
    <m/>
    <m/>
    <x v="1"/>
    <x v="93"/>
    <x v="1"/>
    <d v="2025-01-31T00:00:00"/>
    <x v="4"/>
    <s v="1"/>
    <s v="31"/>
    <x v="6"/>
    <x v="214"/>
    <n v="5"/>
    <s v=""/>
    <n v="1"/>
    <s v=""/>
    <s v=""/>
    <s v="FERNANDOMENDOZA-CARGUI"/>
    <s v="LA MAR"/>
  </r>
  <r>
    <s v="05801738099456"/>
    <s v="Daniel Antonio  Caceres Sierra"/>
    <s v="darusso2@gmail.com"/>
    <x v="8313"/>
    <x v="1"/>
    <n v="5"/>
    <n v="5"/>
    <n v="5"/>
    <x v="2"/>
    <s v="2025-02-02 21:28:59"/>
    <x v="2"/>
    <x v="2"/>
    <m/>
    <m/>
    <m/>
    <x v="24"/>
    <x v="156"/>
    <x v="3"/>
    <d v="2025-02-02T00:00:00"/>
    <x v="4"/>
    <s v="2"/>
    <s v="02"/>
    <x v="7"/>
    <x v="216"/>
    <n v="6"/>
    <s v=""/>
    <n v="1"/>
    <s v=""/>
    <s v=""/>
    <s v="JEFERSONOROZCO-DANKE"/>
    <s v="LA BOLICHERA"/>
  </r>
  <r>
    <s v="06101725992386"/>
    <s v="LUIS MIGUEL OSHIRO -"/>
    <s v="BJARA@LATINA.PE"/>
    <x v="8314"/>
    <x v="1"/>
    <m/>
    <m/>
    <m/>
    <x v="2"/>
    <s v="2025-02-14 11:16:21"/>
    <x v="2"/>
    <x v="2"/>
    <m/>
    <m/>
    <m/>
    <x v="5"/>
    <x v="99"/>
    <x v="1"/>
    <d v="2025-02-14T00:00:00"/>
    <x v="4"/>
    <s v="2"/>
    <s v="14"/>
    <x v="7"/>
    <x v="228"/>
    <n v="7"/>
    <s v=""/>
    <n v="1"/>
    <s v=""/>
    <s v=""/>
    <s v="JAHIRGOMEZ-CARGUI"/>
    <s v="DOS DE MAYO"/>
  </r>
  <r>
    <s v="20601890683"/>
    <s v="Rosario Correa"/>
    <s v="rcorrea@sistemav.com"/>
    <x v="8315"/>
    <x v="1"/>
    <n v="5"/>
    <n v="5"/>
    <n v="5"/>
    <x v="2450"/>
    <s v="2025-02-14 14:20:45"/>
    <x v="2"/>
    <x v="2"/>
    <m/>
    <m/>
    <m/>
    <x v="22"/>
    <x v="91"/>
    <x v="1"/>
    <d v="2025-02-14T00:00:00"/>
    <x v="4"/>
    <s v="2"/>
    <s v="14"/>
    <x v="7"/>
    <x v="228"/>
    <n v="7"/>
    <s v=""/>
    <n v="1"/>
    <s v=""/>
    <s v=""/>
    <s v="EDUARDOMENDEZ-CARGUI"/>
    <s v="BARRANCO"/>
  </r>
  <r>
    <s v="74836928"/>
    <s v="ARACELLY  -"/>
    <s v="ZHUERTAAGUILAR@GMAIL.COM"/>
    <x v="8316"/>
    <x v="4"/>
    <n v="4"/>
    <n v="4"/>
    <n v="4"/>
    <x v="2"/>
    <s v="2025-02-14 15:09:04"/>
    <x v="2"/>
    <x v="2"/>
    <m/>
    <m/>
    <m/>
    <x v="3"/>
    <x v="202"/>
    <x v="1"/>
    <d v="2025-02-14T00:00:00"/>
    <x v="4"/>
    <s v="2"/>
    <s v="14"/>
    <x v="7"/>
    <x v="228"/>
    <n v="7"/>
    <s v=""/>
    <n v="1"/>
    <s v=""/>
    <s v=""/>
    <s v="JOSERAMONRIOS"/>
    <s v="SAN MIGUEL"/>
  </r>
  <r>
    <s v="44873409"/>
    <s v="Paul y Mateo -"/>
    <s v="Gabrie.navarro@gmail.com"/>
    <x v="8317"/>
    <x v="0"/>
    <n v="1"/>
    <n v="1"/>
    <n v="4"/>
    <x v="2451"/>
    <s v="2025-02-14 15:45:21"/>
    <x v="2"/>
    <x v="2"/>
    <m/>
    <m/>
    <m/>
    <x v="12"/>
    <x v="186"/>
    <x v="1"/>
    <d v="2025-02-14T00:00:00"/>
    <x v="4"/>
    <s v="2"/>
    <s v="14"/>
    <x v="7"/>
    <x v="228"/>
    <n v="7"/>
    <n v="1"/>
    <s v=""/>
    <s v=""/>
    <n v="1"/>
    <s v="JESUSZANOTTY"/>
    <s v="LA MARINA"/>
  </r>
  <r>
    <s v="70865505"/>
    <s v="Luis Angel Zevallos Alfaro -"/>
    <s v="marynelaterronescerdan02@gmail.com"/>
    <x v="8318"/>
    <x v="0"/>
    <n v="1"/>
    <n v="1"/>
    <n v="5"/>
    <x v="2"/>
    <s v="2025-02-14 16:12:50"/>
    <x v="2"/>
    <x v="2"/>
    <m/>
    <m/>
    <m/>
    <x v="4"/>
    <x v="183"/>
    <x v="1"/>
    <d v="2025-02-14T00:00:00"/>
    <x v="4"/>
    <s v="2"/>
    <s v="14"/>
    <x v="7"/>
    <x v="228"/>
    <n v="7"/>
    <n v="1"/>
    <s v=""/>
    <s v=""/>
    <n v="1"/>
    <s v="BRAYANLAROSA"/>
    <s v="ARAMBURU"/>
  </r>
  <r>
    <s v="41382033"/>
    <s v="Diego Armando Calderon Cruz"/>
    <s v="diegoarmandocalderoncruz@gmail.com"/>
    <x v="8319"/>
    <x v="1"/>
    <n v="5"/>
    <n v="5"/>
    <n v="5"/>
    <x v="2"/>
    <s v="2025-02-14 16:30:04"/>
    <x v="2"/>
    <x v="2"/>
    <m/>
    <m/>
    <m/>
    <x v="22"/>
    <x v="203"/>
    <x v="1"/>
    <d v="2025-02-14T00:00:00"/>
    <x v="4"/>
    <s v="2"/>
    <s v="14"/>
    <x v="7"/>
    <x v="228"/>
    <n v="7"/>
    <s v=""/>
    <n v="1"/>
    <s v=""/>
    <s v=""/>
    <s v="CRITHIANROJAS"/>
    <s v="BARRANCO"/>
  </r>
  <r>
    <s v="72898949"/>
    <s v="Erika -"/>
    <s v="IZAMU.VILLAR17@GMAIL.COM"/>
    <x v="8320"/>
    <x v="0"/>
    <n v="1"/>
    <n v="1"/>
    <n v="2"/>
    <x v="2452"/>
    <s v="2025-02-14 17:35:42"/>
    <x v="2"/>
    <x v="2"/>
    <m/>
    <m/>
    <m/>
    <x v="12"/>
    <x v="186"/>
    <x v="1"/>
    <d v="2025-02-14T00:00:00"/>
    <x v="4"/>
    <s v="2"/>
    <s v="14"/>
    <x v="7"/>
    <x v="228"/>
    <n v="7"/>
    <n v="1"/>
    <s v=""/>
    <s v=""/>
    <n v="1"/>
    <s v="JESUSZANOTTY"/>
    <s v="LA MARINA"/>
  </r>
  <r>
    <s v="77676012"/>
    <s v="Mayra Leticia -"/>
    <s v="Juanvasqberaun@gmail.com"/>
    <x v="8321"/>
    <x v="0"/>
    <n v="1"/>
    <n v="1"/>
    <n v="4"/>
    <x v="2"/>
    <s v="2025-02-14 17:51:45"/>
    <x v="2"/>
    <x v="2"/>
    <m/>
    <m/>
    <m/>
    <x v="4"/>
    <x v="204"/>
    <x v="1"/>
    <d v="2025-02-14T00:00:00"/>
    <x v="4"/>
    <s v="2"/>
    <s v="14"/>
    <x v="7"/>
    <x v="228"/>
    <n v="7"/>
    <n v="1"/>
    <s v=""/>
    <s v=""/>
    <n v="1"/>
    <s v="EDUARDOLACHIRA"/>
    <s v="ARAMBURU"/>
  </r>
  <r>
    <s v="75464678"/>
    <s v="Daniel Gomez -"/>
    <s v="lidelizabethtp@gmail.com"/>
    <x v="8322"/>
    <x v="2"/>
    <n v="3"/>
    <n v="3"/>
    <n v="5"/>
    <x v="2453"/>
    <s v="2025-02-14 17:53:18"/>
    <x v="2"/>
    <x v="2"/>
    <m/>
    <m/>
    <m/>
    <x v="3"/>
    <x v="205"/>
    <x v="1"/>
    <d v="2025-02-14T00:00:00"/>
    <x v="4"/>
    <s v="2"/>
    <s v="14"/>
    <x v="7"/>
    <x v="228"/>
    <n v="7"/>
    <s v=""/>
    <s v=""/>
    <n v="1"/>
    <n v="1"/>
    <s v="MIGUELANGELRIOS"/>
    <s v="SAN MIGUEL"/>
  </r>
  <r>
    <s v="43949918"/>
    <s v="Cinthya Mendoza"/>
    <s v="cd.cinthyamendoza@gmail.com"/>
    <x v="8323"/>
    <x v="0"/>
    <n v="1"/>
    <n v="1"/>
    <n v="1"/>
    <x v="2454"/>
    <s v="2025-02-14 19:20:36"/>
    <x v="2"/>
    <x v="2"/>
    <m/>
    <m/>
    <m/>
    <x v="3"/>
    <x v="206"/>
    <x v="1"/>
    <d v="2025-02-14T00:00:00"/>
    <x v="4"/>
    <s v="2"/>
    <s v="14"/>
    <x v="7"/>
    <x v="228"/>
    <n v="7"/>
    <n v="1"/>
    <s v=""/>
    <s v=""/>
    <n v="1"/>
    <s v="RENEBARRIENDTOS"/>
    <s v="SAN MIGUEL"/>
  </r>
  <r>
    <s v="77063844"/>
    <s v="Donna Vilca"/>
    <s v="donnaj.vilca@gmail.com"/>
    <x v="8324"/>
    <x v="0"/>
    <n v="1"/>
    <n v="1"/>
    <n v="1"/>
    <x v="2455"/>
    <s v="2025-02-14 19:25:44"/>
    <x v="2"/>
    <x v="2"/>
    <m/>
    <m/>
    <m/>
    <x v="16"/>
    <x v="207"/>
    <x v="1"/>
    <d v="2025-02-14T00:00:00"/>
    <x v="4"/>
    <s v="2"/>
    <s v="14"/>
    <x v="7"/>
    <x v="228"/>
    <n v="7"/>
    <n v="1"/>
    <s v=""/>
    <s v=""/>
    <n v="1"/>
    <s v="NATAELGARCIA"/>
    <s v="SANTACATA"/>
  </r>
  <r>
    <s v="42875811"/>
    <s v="Andrea Seider -"/>
    <s v="shadowcat.xav@gmail.com"/>
    <x v="8325"/>
    <x v="4"/>
    <m/>
    <m/>
    <m/>
    <x v="2"/>
    <s v="2025-02-14 20:00:52"/>
    <x v="2"/>
    <x v="2"/>
    <m/>
    <m/>
    <m/>
    <x v="4"/>
    <x v="207"/>
    <x v="1"/>
    <d v="2025-02-14T00:00:00"/>
    <x v="4"/>
    <s v="2"/>
    <s v="14"/>
    <x v="7"/>
    <x v="228"/>
    <n v="7"/>
    <s v=""/>
    <n v="1"/>
    <s v=""/>
    <s v=""/>
    <s v="NATAELGARCIA"/>
    <s v="ARAMBURU"/>
  </r>
  <r>
    <s v="07301739556944"/>
    <s v="Max antonio Arana guznan"/>
    <s v="jroxalvarez1978@gmail.com"/>
    <x v="8326"/>
    <x v="1"/>
    <n v="5"/>
    <n v="5"/>
    <n v="5"/>
    <x v="2"/>
    <s v="2025-02-14 20:12:10"/>
    <x v="2"/>
    <x v="2"/>
    <m/>
    <m/>
    <m/>
    <x v="22"/>
    <x v="203"/>
    <x v="1"/>
    <d v="2025-02-14T00:00:00"/>
    <x v="4"/>
    <s v="2"/>
    <s v="14"/>
    <x v="7"/>
    <x v="228"/>
    <n v="7"/>
    <s v=""/>
    <n v="1"/>
    <s v=""/>
    <s v=""/>
    <s v="CRITHIANROJAS"/>
    <s v="BARRANCO"/>
  </r>
  <r>
    <s v="70828102"/>
    <s v="Ana Lucía -"/>
    <s v="aylinnorero@gmail.com"/>
    <x v="8327"/>
    <x v="2"/>
    <m/>
    <m/>
    <m/>
    <x v="2"/>
    <s v="2025-02-14 20:33:56"/>
    <x v="2"/>
    <x v="2"/>
    <m/>
    <m/>
    <m/>
    <x v="5"/>
    <x v="208"/>
    <x v="1"/>
    <d v="2025-02-14T00:00:00"/>
    <x v="4"/>
    <s v="2"/>
    <s v="14"/>
    <x v="7"/>
    <x v="228"/>
    <n v="7"/>
    <s v=""/>
    <s v=""/>
    <n v="1"/>
    <n v="1"/>
    <s v="DIEGOBASBATRE"/>
    <s v="DOS DE MAYO"/>
  </r>
  <r>
    <s v="43713012"/>
    <s v="Lili -"/>
    <s v="everaldo18_9@hotmail.com"/>
    <x v="8328"/>
    <x v="0"/>
    <n v="1"/>
    <n v="1"/>
    <n v="1"/>
    <x v="2456"/>
    <s v="2025-02-14 20:40:35"/>
    <x v="2"/>
    <x v="2"/>
    <m/>
    <m/>
    <m/>
    <x v="22"/>
    <x v="91"/>
    <x v="1"/>
    <d v="2025-02-14T00:00:00"/>
    <x v="4"/>
    <s v="2"/>
    <s v="14"/>
    <x v="7"/>
    <x v="228"/>
    <n v="7"/>
    <n v="1"/>
    <s v=""/>
    <s v=""/>
    <n v="1"/>
    <s v="EDUARDOMENDEZ-CARGUI"/>
    <s v="BARRANCO"/>
  </r>
  <r>
    <s v="06701739563928"/>
    <s v="Erick Julio -"/>
    <s v="ndelacruzparco@gmail.com"/>
    <x v="8329"/>
    <x v="0"/>
    <m/>
    <m/>
    <m/>
    <x v="2"/>
    <s v="2025-02-14 21:38:35"/>
    <x v="2"/>
    <x v="2"/>
    <m/>
    <m/>
    <m/>
    <x v="5"/>
    <x v="208"/>
    <x v="1"/>
    <d v="2025-02-14T00:00:00"/>
    <x v="4"/>
    <s v="2"/>
    <s v="14"/>
    <x v="7"/>
    <x v="228"/>
    <n v="7"/>
    <n v="1"/>
    <s v=""/>
    <s v=""/>
    <n v="1"/>
    <s v="DIEGOBASBATRE"/>
    <s v="DOS DE MAYO"/>
  </r>
  <r>
    <s v="40772943"/>
    <s v="Enya Mercado -"/>
    <s v="danitzamom26@gmail.com"/>
    <x v="8330"/>
    <x v="1"/>
    <n v="5"/>
    <n v="5"/>
    <n v="5"/>
    <x v="2"/>
    <s v="2025-02-14 23:04:05"/>
    <x v="2"/>
    <x v="2"/>
    <m/>
    <m/>
    <m/>
    <x v="4"/>
    <x v="14"/>
    <x v="1"/>
    <d v="2025-02-14T00:00:00"/>
    <x v="4"/>
    <s v="2"/>
    <s v="14"/>
    <x v="7"/>
    <x v="228"/>
    <n v="7"/>
    <s v=""/>
    <n v="1"/>
    <s v=""/>
    <s v=""/>
    <n v="0"/>
    <s v="ARAMBURU"/>
  </r>
  <r>
    <s v="002355667"/>
    <s v="Antonia Cornejo -"/>
    <s v="mabelcha@gmail.com"/>
    <x v="8331"/>
    <x v="0"/>
    <n v="1"/>
    <n v="1"/>
    <n v="3"/>
    <x v="2457"/>
    <s v="2025-02-14 23:14:46"/>
    <x v="2"/>
    <x v="2"/>
    <m/>
    <m/>
    <m/>
    <x v="1"/>
    <x v="93"/>
    <x v="1"/>
    <d v="2025-02-14T00:00:00"/>
    <x v="4"/>
    <s v="2"/>
    <s v="14"/>
    <x v="7"/>
    <x v="228"/>
    <n v="7"/>
    <n v="1"/>
    <s v=""/>
    <s v=""/>
    <n v="1"/>
    <s v="FERNANDOMENDOZA-CARGUI"/>
    <s v="LA MAR"/>
  </r>
  <r>
    <s v="09201739572168"/>
    <s v="Silvia Iturbe "/>
    <s v="silvia_kik17@hotmail.com"/>
    <x v="8332"/>
    <x v="1"/>
    <n v="5"/>
    <n v="5"/>
    <n v="5"/>
    <x v="2458"/>
    <s v="2025-02-15 08:59:58"/>
    <x v="2"/>
    <x v="2"/>
    <m/>
    <m/>
    <m/>
    <x v="21"/>
    <x v="209"/>
    <x v="2"/>
    <d v="2025-02-15T00:00:00"/>
    <x v="4"/>
    <s v="2"/>
    <s v="15"/>
    <x v="7"/>
    <x v="229"/>
    <n v="7"/>
    <s v=""/>
    <n v="1"/>
    <s v=""/>
    <s v=""/>
    <s v="MAURICIOESPINOZA"/>
    <s v="PRECURSORES"/>
  </r>
  <r>
    <s v="76638359"/>
    <s v="Jimena Salvador"/>
    <s v="jimenasalvador04@gmail.com"/>
    <x v="8333"/>
    <x v="0"/>
    <n v="1"/>
    <n v="1"/>
    <n v="3"/>
    <x v="2459"/>
    <s v="2025-02-15 09:57:54"/>
    <x v="2"/>
    <x v="2"/>
    <m/>
    <m/>
    <m/>
    <x v="12"/>
    <x v="210"/>
    <x v="2"/>
    <d v="2025-02-15T00:00:00"/>
    <x v="4"/>
    <s v="2"/>
    <s v="15"/>
    <x v="7"/>
    <x v="229"/>
    <n v="7"/>
    <n v="1"/>
    <s v=""/>
    <s v=""/>
    <n v="1"/>
    <s v="JUANREYNOSO"/>
    <s v="LA MARINA"/>
  </r>
  <r>
    <s v="06201739577007"/>
    <s v="Maria Teresa Ramos -"/>
    <s v="jgamarra2565@gmail.com"/>
    <x v="8334"/>
    <x v="1"/>
    <n v="5"/>
    <n v="5"/>
    <n v="5"/>
    <x v="2"/>
    <s v="2025-02-15 10:09:51"/>
    <x v="2"/>
    <x v="2"/>
    <m/>
    <m/>
    <m/>
    <x v="0"/>
    <x v="211"/>
    <x v="2"/>
    <d v="2025-02-15T00:00:00"/>
    <x v="4"/>
    <s v="2"/>
    <s v="15"/>
    <x v="7"/>
    <x v="229"/>
    <n v="7"/>
    <s v=""/>
    <n v="1"/>
    <s v=""/>
    <s v=""/>
    <s v="YELGUISZAPATA"/>
    <s v="LA ENCALADA"/>
  </r>
  <r>
    <s v="06501739558165"/>
    <s v="Magaly -"/>
    <s v="maggyes77@gmail.com"/>
    <x v="8335"/>
    <x v="1"/>
    <n v="5"/>
    <n v="5"/>
    <n v="5"/>
    <x v="2460"/>
    <s v="2025-02-15 10:27:41"/>
    <x v="2"/>
    <x v="2"/>
    <m/>
    <m/>
    <m/>
    <x v="5"/>
    <x v="208"/>
    <x v="2"/>
    <d v="2025-02-15T00:00:00"/>
    <x v="4"/>
    <s v="2"/>
    <s v="15"/>
    <x v="7"/>
    <x v="229"/>
    <n v="7"/>
    <s v=""/>
    <n v="1"/>
    <s v=""/>
    <s v=""/>
    <s v="DIEGOBASBATRE"/>
    <s v="DOS DE MAYO"/>
  </r>
  <r>
    <m/>
    <s v="Valeria Torres Reyes"/>
    <s v="valu2104@hotmail.com"/>
    <x v="8336"/>
    <x v="0"/>
    <m/>
    <m/>
    <m/>
    <x v="2"/>
    <s v="2025-02-15 11:39:59"/>
    <x v="2"/>
    <x v="2"/>
    <m/>
    <m/>
    <m/>
    <x v="3"/>
    <x v="14"/>
    <x v="2"/>
    <d v="2025-02-15T00:00:00"/>
    <x v="4"/>
    <s v="2"/>
    <s v="15"/>
    <x v="7"/>
    <x v="229"/>
    <n v="7"/>
    <n v="1"/>
    <s v=""/>
    <s v=""/>
    <n v="1"/>
    <n v="0"/>
    <s v="SAN MIGUEL"/>
  </r>
  <r>
    <s v="04301739654592"/>
    <s v="Marycruz Navarro"/>
    <s v="Navarromy@gmail.com"/>
    <x v="8337"/>
    <x v="1"/>
    <n v="5"/>
    <n v="5"/>
    <n v="5"/>
    <x v="2461"/>
    <s v="2025-02-15 18:55:54"/>
    <x v="2"/>
    <x v="2"/>
    <m/>
    <m/>
    <m/>
    <x v="1"/>
    <x v="93"/>
    <x v="2"/>
    <d v="2025-02-15T00:00:00"/>
    <x v="4"/>
    <s v="2"/>
    <s v="15"/>
    <x v="7"/>
    <x v="229"/>
    <n v="7"/>
    <s v=""/>
    <n v="1"/>
    <s v=""/>
    <s v=""/>
    <s v="FERNANDOMENDOZA-CARGUI"/>
    <s v="LA MAR"/>
  </r>
  <r>
    <s v="05201739722996"/>
    <s v="Mateo Nicolas Vera Matienzo"/>
    <s v="mateovera2002@gmail.com"/>
    <x v="8338"/>
    <x v="1"/>
    <n v="5"/>
    <n v="5"/>
    <n v="5"/>
    <x v="2"/>
    <s v="2025-02-16 12:32:01"/>
    <x v="2"/>
    <x v="2"/>
    <m/>
    <m/>
    <m/>
    <x v="1"/>
    <x v="212"/>
    <x v="3"/>
    <d v="2025-02-16T00:00:00"/>
    <x v="4"/>
    <s v="2"/>
    <s v="16"/>
    <x v="7"/>
    <x v="230"/>
    <n v="8"/>
    <s v=""/>
    <n v="1"/>
    <s v=""/>
    <s v=""/>
    <s v="RIVELINOZARATE"/>
    <s v="LA MAR"/>
  </r>
  <r>
    <s v="20671006"/>
    <s v="José Año  -"/>
    <s v="emeribacilio@gmail.com"/>
    <x v="8339"/>
    <x v="0"/>
    <m/>
    <m/>
    <m/>
    <x v="2"/>
    <s v="2025-02-16 18:05:48"/>
    <x v="2"/>
    <x v="2"/>
    <m/>
    <m/>
    <m/>
    <x v="5"/>
    <x v="208"/>
    <x v="3"/>
    <d v="2025-02-16T00:00:00"/>
    <x v="4"/>
    <s v="2"/>
    <s v="16"/>
    <x v="7"/>
    <x v="230"/>
    <n v="8"/>
    <n v="1"/>
    <s v=""/>
    <s v=""/>
    <n v="1"/>
    <s v="DIEGOBASBATRE"/>
    <s v="DOS DE MAYO"/>
  </r>
  <r>
    <s v="03301739642501"/>
    <s v="Carmen Villanueva -"/>
    <s v="laravillanuevacarmen@gmail.com"/>
    <x v="8340"/>
    <x v="3"/>
    <n v="1"/>
    <n v="1"/>
    <n v="4"/>
    <x v="2462"/>
    <s v="2025-02-16 18:29:00"/>
    <x v="2"/>
    <x v="2"/>
    <m/>
    <m/>
    <m/>
    <x v="22"/>
    <x v="213"/>
    <x v="3"/>
    <d v="2025-02-16T00:00:00"/>
    <x v="4"/>
    <s v="2"/>
    <s v="16"/>
    <x v="7"/>
    <x v="230"/>
    <n v="8"/>
    <n v="1"/>
    <s v=""/>
    <s v=""/>
    <n v="1"/>
    <s v="JEANFERNANDEZ"/>
    <s v="BARRANCO"/>
  </r>
  <r>
    <s v="06101739715322"/>
    <s v="Belén  Navarro"/>
    <s v="belpinav@gmail.com"/>
    <x v="8341"/>
    <x v="1"/>
    <n v="5"/>
    <n v="5"/>
    <n v="5"/>
    <x v="2"/>
    <s v="2025-02-16 20:24:33"/>
    <x v="2"/>
    <x v="2"/>
    <m/>
    <m/>
    <m/>
    <x v="3"/>
    <x v="205"/>
    <x v="3"/>
    <d v="2025-02-16T00:00:00"/>
    <x v="4"/>
    <s v="2"/>
    <s v="16"/>
    <x v="7"/>
    <x v="230"/>
    <n v="8"/>
    <s v=""/>
    <n v="1"/>
    <s v=""/>
    <s v=""/>
    <s v="MIGUELANGELRIOS"/>
    <s v="SAN MIGUEL"/>
  </r>
  <r>
    <s v="05301739739284"/>
    <s v="Alejandro Velásquez "/>
    <s v="jano_436@hotmail.com"/>
    <x v="8342"/>
    <x v="0"/>
    <n v="3"/>
    <n v="1"/>
    <n v="3"/>
    <x v="2463"/>
    <s v="2025-02-17 08:21:30"/>
    <x v="2"/>
    <x v="2"/>
    <m/>
    <m/>
    <m/>
    <x v="12"/>
    <x v="186"/>
    <x v="4"/>
    <d v="2025-02-17T00:00:00"/>
    <x v="4"/>
    <s v="2"/>
    <s v="17"/>
    <x v="7"/>
    <x v="231"/>
    <n v="8"/>
    <n v="1"/>
    <s v=""/>
    <s v=""/>
    <n v="1"/>
    <s v="JESUSZANOTTY"/>
    <s v="LA MARINA"/>
  </r>
  <r>
    <s v="05601739757700"/>
    <s v="Edgar Tokashiki Oka. Feliz vuelta al sol . -"/>
    <s v="araleth821@gmail.com"/>
    <x v="8343"/>
    <x v="1"/>
    <n v="5"/>
    <n v="5"/>
    <n v="5"/>
    <x v="2"/>
    <s v="2025-02-17 12:57:15"/>
    <x v="2"/>
    <x v="2"/>
    <m/>
    <m/>
    <m/>
    <x v="4"/>
    <x v="183"/>
    <x v="4"/>
    <d v="2025-02-17T00:00:00"/>
    <x v="4"/>
    <s v="2"/>
    <s v="17"/>
    <x v="7"/>
    <x v="231"/>
    <n v="8"/>
    <s v=""/>
    <n v="1"/>
    <s v=""/>
    <s v=""/>
    <s v="BRAYANLAROSA"/>
    <s v="ARAMBURU"/>
  </r>
  <r>
    <s v="08501739797422"/>
    <s v="Evelim Quispe"/>
    <s v="Evelim.quispe@bbva.com"/>
    <x v="8344"/>
    <x v="1"/>
    <n v="5"/>
    <n v="5"/>
    <n v="5"/>
    <x v="2464"/>
    <s v="2025-02-17 15:52:57"/>
    <x v="2"/>
    <x v="2"/>
    <m/>
    <m/>
    <m/>
    <x v="7"/>
    <x v="99"/>
    <x v="4"/>
    <d v="2025-02-17T00:00:00"/>
    <x v="4"/>
    <s v="2"/>
    <s v="17"/>
    <x v="7"/>
    <x v="231"/>
    <n v="8"/>
    <s v=""/>
    <n v="1"/>
    <s v=""/>
    <s v=""/>
    <s v="JAHIRGOMEZ-CARGUI"/>
    <s v="CAMACHO"/>
  </r>
  <r>
    <s v="37913"/>
    <s v="Marilú -"/>
    <s v="lestic_44@hotmail.com"/>
    <x v="8345"/>
    <x v="1"/>
    <n v="5"/>
    <n v="5"/>
    <n v="5"/>
    <x v="2"/>
    <s v="2025-02-17 16:44:57"/>
    <x v="2"/>
    <x v="2"/>
    <m/>
    <m/>
    <m/>
    <x v="4"/>
    <x v="214"/>
    <x v="4"/>
    <d v="2025-02-17T00:00:00"/>
    <x v="4"/>
    <s v="2"/>
    <s v="17"/>
    <x v="7"/>
    <x v="231"/>
    <n v="8"/>
    <s v=""/>
    <n v="1"/>
    <s v=""/>
    <s v=""/>
    <s v="CESARQUISPE"/>
    <s v="ARAMBURU"/>
  </r>
  <r>
    <s v="76538413"/>
    <s v="Manuel Bardalez -"/>
    <s v="danitzaamlevano@gmail.com"/>
    <x v="8346"/>
    <x v="0"/>
    <n v="1"/>
    <n v="1"/>
    <n v="1"/>
    <x v="2465"/>
    <s v="2025-02-17 16:49:30"/>
    <x v="2"/>
    <x v="2"/>
    <m/>
    <m/>
    <m/>
    <x v="7"/>
    <x v="99"/>
    <x v="4"/>
    <d v="2025-02-17T00:00:00"/>
    <x v="4"/>
    <s v="2"/>
    <s v="17"/>
    <x v="7"/>
    <x v="231"/>
    <n v="8"/>
    <n v="1"/>
    <s v=""/>
    <s v=""/>
    <n v="1"/>
    <s v="JAHIRGOMEZ-CARGUI"/>
    <s v="CAMACHO"/>
  </r>
  <r>
    <s v="05101739816711"/>
    <s v="Gloria Lozada Celi -"/>
    <s v="mylozada@gmail.com"/>
    <x v="8347"/>
    <x v="1"/>
    <n v="5"/>
    <n v="5"/>
    <n v="5"/>
    <x v="2466"/>
    <s v="2025-02-17 17:24:36"/>
    <x v="2"/>
    <x v="2"/>
    <m/>
    <m/>
    <m/>
    <x v="5"/>
    <x v="215"/>
    <x v="4"/>
    <d v="2025-02-17T00:00:00"/>
    <x v="4"/>
    <s v="2"/>
    <s v="17"/>
    <x v="7"/>
    <x v="231"/>
    <n v="8"/>
    <s v=""/>
    <n v="1"/>
    <s v=""/>
    <s v=""/>
    <s v="MARIABEATRIZ"/>
    <s v="DOS DE MAYO"/>
  </r>
  <r>
    <s v="72041666"/>
    <s v="Bill Flores Chalco"/>
    <s v="bilizen3@gmail.com"/>
    <x v="8348"/>
    <x v="2"/>
    <n v="1"/>
    <n v="3"/>
    <n v="4"/>
    <x v="2467"/>
    <s v="2025-02-18 09:26:24"/>
    <x v="2"/>
    <x v="2"/>
    <m/>
    <m/>
    <m/>
    <x v="3"/>
    <x v="202"/>
    <x v="5"/>
    <d v="2025-02-18T00:00:00"/>
    <x v="4"/>
    <s v="2"/>
    <s v="18"/>
    <x v="7"/>
    <x v="232"/>
    <n v="8"/>
    <s v=""/>
    <s v=""/>
    <n v="1"/>
    <n v="1"/>
    <s v="JOSERAMONRIOS"/>
    <s v="SAN MIGUEL"/>
  </r>
  <r>
    <s v="09601739827523"/>
    <s v="Guiliana  Mas Ubillus"/>
    <s v="gmasubi@hotmail.com"/>
    <x v="8349"/>
    <x v="1"/>
    <n v="5"/>
    <n v="5"/>
    <n v="5"/>
    <x v="2468"/>
    <s v="2025-02-18 11:01:30"/>
    <x v="2"/>
    <x v="2"/>
    <m/>
    <m/>
    <m/>
    <x v="4"/>
    <x v="216"/>
    <x v="5"/>
    <d v="2025-02-18T00:00:00"/>
    <x v="4"/>
    <s v="2"/>
    <s v="18"/>
    <x v="7"/>
    <x v="232"/>
    <n v="8"/>
    <s v=""/>
    <n v="1"/>
    <s v=""/>
    <s v=""/>
    <s v="CARLOSTORRES"/>
    <s v="ARAMBURU"/>
  </r>
  <r>
    <s v="01601739735543"/>
    <s v="Ines  Mestanza "/>
    <s v="inesmestanzah@hotmail.com"/>
    <x v="8350"/>
    <x v="1"/>
    <n v="5"/>
    <n v="5"/>
    <n v="5"/>
    <x v="2"/>
    <s v="2025-02-18 11:47:29"/>
    <x v="2"/>
    <x v="2"/>
    <m/>
    <m/>
    <m/>
    <x v="3"/>
    <x v="205"/>
    <x v="5"/>
    <d v="2025-02-18T00:00:00"/>
    <x v="4"/>
    <s v="2"/>
    <s v="18"/>
    <x v="7"/>
    <x v="232"/>
    <n v="8"/>
    <s v=""/>
    <n v="1"/>
    <s v=""/>
    <s v=""/>
    <s v="MIGUELANGELRIOS"/>
    <s v="SAN MIGUEL"/>
  </r>
  <r>
    <s v="09801739892938"/>
    <s v="Ashley Lainas Flores"/>
    <s v="alainas@videnza.org"/>
    <x v="8351"/>
    <x v="1"/>
    <m/>
    <m/>
    <m/>
    <x v="2"/>
    <s v="2025-02-18 13:34:30"/>
    <x v="2"/>
    <x v="2"/>
    <m/>
    <m/>
    <m/>
    <x v="4"/>
    <x v="216"/>
    <x v="5"/>
    <d v="2025-02-18T00:00:00"/>
    <x v="4"/>
    <s v="2"/>
    <s v="18"/>
    <x v="7"/>
    <x v="232"/>
    <n v="8"/>
    <s v=""/>
    <n v="1"/>
    <s v=""/>
    <s v=""/>
    <s v="CARLOSTORRES"/>
    <s v="ARAMBURU"/>
  </r>
  <r>
    <s v="47017362"/>
    <s v="Mayra Heredia"/>
    <s v="mayra_0018@hotmail.com"/>
    <x v="8352"/>
    <x v="3"/>
    <n v="1"/>
    <n v="2"/>
    <n v="5"/>
    <x v="2469"/>
    <s v="2025-02-18 14:48:51"/>
    <x v="2"/>
    <x v="2"/>
    <m/>
    <m/>
    <m/>
    <x v="23"/>
    <x v="187"/>
    <x v="5"/>
    <d v="2025-02-18T00:00:00"/>
    <x v="4"/>
    <s v="2"/>
    <s v="18"/>
    <x v="7"/>
    <x v="232"/>
    <n v="8"/>
    <n v="1"/>
    <s v=""/>
    <s v=""/>
    <n v="1"/>
    <s v="MIGUELAGUIRRE"/>
    <s v="ARENALES"/>
  </r>
  <r>
    <s v="08401739976864"/>
    <s v="Egly meriño -"/>
    <s v="lrigual2006@gmail.com"/>
    <x v="8353"/>
    <x v="1"/>
    <m/>
    <m/>
    <m/>
    <x v="2"/>
    <s v="2025-02-19 12:35:02"/>
    <x v="2"/>
    <x v="2"/>
    <m/>
    <m/>
    <m/>
    <x v="7"/>
    <x v="99"/>
    <x v="6"/>
    <d v="2025-02-19T00:00:00"/>
    <x v="4"/>
    <s v="2"/>
    <s v="19"/>
    <x v="7"/>
    <x v="233"/>
    <n v="8"/>
    <s v=""/>
    <n v="1"/>
    <s v=""/>
    <s v=""/>
    <s v="JAHIRGOMEZ-CARGUI"/>
    <s v="CAMACHO"/>
  </r>
  <r>
    <s v="07201739978989"/>
    <s v="Rosa  Peña"/>
    <s v="recursoshumanos@jackstore.pe"/>
    <x v="8354"/>
    <x v="4"/>
    <m/>
    <m/>
    <m/>
    <x v="2"/>
    <s v="2025-02-19 13:09:26"/>
    <x v="2"/>
    <x v="2"/>
    <m/>
    <m/>
    <m/>
    <x v="22"/>
    <x v="213"/>
    <x v="6"/>
    <d v="2025-02-19T00:00:00"/>
    <x v="4"/>
    <s v="2"/>
    <s v="19"/>
    <x v="7"/>
    <x v="233"/>
    <n v="8"/>
    <s v=""/>
    <n v="1"/>
    <s v=""/>
    <s v=""/>
    <s v="JEANFERNANDEZ"/>
    <s v="BARRANCO"/>
  </r>
  <r>
    <s v="03301739984241"/>
    <s v="Julit Tatiana  Ludeña Abad"/>
    <s v="tatiludenaabad@gmail.com"/>
    <x v="8355"/>
    <x v="1"/>
    <n v="5"/>
    <n v="5"/>
    <n v="5"/>
    <x v="2"/>
    <s v="2025-02-19 18:08:34"/>
    <x v="2"/>
    <x v="2"/>
    <m/>
    <m/>
    <m/>
    <x v="8"/>
    <x v="164"/>
    <x v="6"/>
    <d v="2025-02-19T00:00:00"/>
    <x v="4"/>
    <s v="2"/>
    <s v="19"/>
    <x v="7"/>
    <x v="233"/>
    <n v="8"/>
    <s v=""/>
    <n v="1"/>
    <s v=""/>
    <s v=""/>
    <s v="JOSUEFLORES-DANKE"/>
    <s v="CHORRILLOS"/>
  </r>
  <r>
    <s v="04401739899610"/>
    <s v="Adriana Aurazo -"/>
    <s v="Steffidelgado@hotmail.com"/>
    <x v="8356"/>
    <x v="0"/>
    <n v="2"/>
    <n v="1"/>
    <n v="3"/>
    <x v="2470"/>
    <s v="2025-02-20 07:02:37"/>
    <x v="2"/>
    <x v="2"/>
    <m/>
    <m/>
    <m/>
    <x v="0"/>
    <x v="211"/>
    <x v="0"/>
    <d v="2025-02-20T00:00:00"/>
    <x v="4"/>
    <s v="2"/>
    <s v="20"/>
    <x v="7"/>
    <x v="234"/>
    <n v="8"/>
    <n v="1"/>
    <s v=""/>
    <s v=""/>
    <n v="1"/>
    <s v="YELGUISZAPATA"/>
    <s v="LA ENCALADA"/>
  </r>
  <r>
    <s v="03801739984997"/>
    <s v="Jorge Canaval -"/>
    <s v="claudia.suarez@gmail.com"/>
    <x v="8357"/>
    <x v="1"/>
    <m/>
    <m/>
    <m/>
    <x v="2471"/>
    <s v="2025-02-20 09:42:24"/>
    <x v="2"/>
    <x v="2"/>
    <m/>
    <m/>
    <m/>
    <x v="4"/>
    <x v="216"/>
    <x v="0"/>
    <d v="2025-02-20T00:00:00"/>
    <x v="4"/>
    <s v="2"/>
    <s v="20"/>
    <x v="7"/>
    <x v="234"/>
    <n v="8"/>
    <s v=""/>
    <n v="1"/>
    <s v=""/>
    <s v=""/>
    <s v="CARLOSTORRES"/>
    <s v="ARAMBURU"/>
  </r>
  <r>
    <s v="03101739898682"/>
    <s v="Eliezer Quispe Alcca"/>
    <s v="eliezer505020@gmail.com"/>
    <x v="8358"/>
    <x v="1"/>
    <n v="5"/>
    <n v="5"/>
    <n v="5"/>
    <x v="2"/>
    <s v="2025-02-20 11:42:27"/>
    <x v="2"/>
    <x v="2"/>
    <m/>
    <m/>
    <m/>
    <x v="7"/>
    <x v="99"/>
    <x v="0"/>
    <d v="2025-02-20T00:00:00"/>
    <x v="4"/>
    <s v="2"/>
    <s v="20"/>
    <x v="7"/>
    <x v="234"/>
    <n v="8"/>
    <s v=""/>
    <n v="1"/>
    <s v=""/>
    <s v=""/>
    <s v="JAHIRGOMEZ-CARGUI"/>
    <s v="CAMACHO"/>
  </r>
  <r>
    <s v="10772003"/>
    <s v="Camila -"/>
    <s v="cardiodelia@hotmail.com"/>
    <x v="8359"/>
    <x v="1"/>
    <n v="5"/>
    <n v="5"/>
    <n v="5"/>
    <x v="2"/>
    <s v="2025-02-20 16:00:03"/>
    <x v="2"/>
    <x v="2"/>
    <m/>
    <m/>
    <m/>
    <x v="21"/>
    <x v="198"/>
    <x v="0"/>
    <d v="2025-02-20T00:00:00"/>
    <x v="4"/>
    <s v="2"/>
    <s v="20"/>
    <x v="7"/>
    <x v="234"/>
    <n v="8"/>
    <s v=""/>
    <n v="1"/>
    <s v=""/>
    <s v=""/>
    <s v="JULIORIVAS"/>
    <s v="PRECURSORES"/>
  </r>
  <r>
    <s v="08301740079437"/>
    <s v="Ivonne Oliva"/>
    <s v="Ibeali4@gmail.com"/>
    <x v="8360"/>
    <x v="1"/>
    <n v="5"/>
    <n v="5"/>
    <n v="5"/>
    <x v="2472"/>
    <s v="2025-02-20 17:48:28"/>
    <x v="2"/>
    <x v="2"/>
    <m/>
    <m/>
    <m/>
    <x v="22"/>
    <x v="91"/>
    <x v="0"/>
    <d v="2025-02-20T00:00:00"/>
    <x v="4"/>
    <s v="2"/>
    <s v="20"/>
    <x v="7"/>
    <x v="234"/>
    <n v="8"/>
    <s v=""/>
    <n v="1"/>
    <s v=""/>
    <s v=""/>
    <s v="EDUARDOMENDEZ-CARGUI"/>
    <s v="BARRANCO"/>
  </r>
  <r>
    <s v="08601739941152"/>
    <s v="PAUL  -"/>
    <s v="patty139_31@hotmail.com"/>
    <x v="8361"/>
    <x v="0"/>
    <n v="5"/>
    <n v="5"/>
    <n v="1"/>
    <x v="2473"/>
    <s v="2025-02-20 18:02:17"/>
    <x v="2"/>
    <x v="2"/>
    <m/>
    <m/>
    <m/>
    <x v="5"/>
    <x v="208"/>
    <x v="0"/>
    <d v="2025-02-20T00:00:00"/>
    <x v="4"/>
    <s v="2"/>
    <s v="20"/>
    <x v="7"/>
    <x v="234"/>
    <n v="8"/>
    <n v="1"/>
    <s v=""/>
    <s v=""/>
    <n v="1"/>
    <s v="DIEGOBASBATRE"/>
    <s v="DOS DE MAYO"/>
  </r>
  <r>
    <s v="07201740072769"/>
    <s v="Mafe asencio -"/>
    <s v="pepamili@hotmail.com"/>
    <x v="8362"/>
    <x v="1"/>
    <n v="5"/>
    <n v="5"/>
    <n v="5"/>
    <x v="2"/>
    <s v="2025-02-20 18:56:35"/>
    <x v="2"/>
    <x v="2"/>
    <m/>
    <m/>
    <m/>
    <x v="12"/>
    <x v="186"/>
    <x v="0"/>
    <d v="2025-02-20T00:00:00"/>
    <x v="4"/>
    <s v="2"/>
    <s v="20"/>
    <x v="7"/>
    <x v="234"/>
    <n v="8"/>
    <s v=""/>
    <n v="1"/>
    <s v=""/>
    <s v=""/>
    <s v="JESUSZANOTTY"/>
    <s v="LA MARINA"/>
  </r>
  <r>
    <s v="08401739984051"/>
    <s v="LUCRECIA ISABEL PACHAMANGO CORTEZ"/>
    <s v="pacolubel@gmail.com"/>
    <x v="8363"/>
    <x v="1"/>
    <n v="5"/>
    <n v="5"/>
    <n v="5"/>
    <x v="174"/>
    <s v="2025-02-21 08:25:04"/>
    <x v="2"/>
    <x v="2"/>
    <m/>
    <m/>
    <m/>
    <x v="24"/>
    <x v="156"/>
    <x v="1"/>
    <d v="2025-02-21T00:00:00"/>
    <x v="4"/>
    <s v="2"/>
    <s v="21"/>
    <x v="7"/>
    <x v="235"/>
    <n v="8"/>
    <s v=""/>
    <n v="1"/>
    <s v=""/>
    <s v=""/>
    <s v="JEFERSONOROZCO-DANKE"/>
    <s v="LA BOLICHERA"/>
  </r>
  <r>
    <s v="08601740147462"/>
    <s v="Erick Iberico -"/>
    <s v="derrick.ibe@gmail.com"/>
    <x v="8364"/>
    <x v="1"/>
    <n v="5"/>
    <n v="5"/>
    <n v="5"/>
    <x v="2"/>
    <s v="2025-02-21 12:08:37"/>
    <x v="2"/>
    <x v="2"/>
    <m/>
    <m/>
    <m/>
    <x v="12"/>
    <x v="186"/>
    <x v="1"/>
    <d v="2025-02-21T00:00:00"/>
    <x v="4"/>
    <s v="2"/>
    <s v="21"/>
    <x v="7"/>
    <x v="235"/>
    <n v="8"/>
    <s v=""/>
    <n v="1"/>
    <s v=""/>
    <s v=""/>
    <s v="JESUSZANOTTY"/>
    <s v="LA MARINA"/>
  </r>
  <r>
    <s v="05701740150808"/>
    <s v="Brenda Bueno -"/>
    <s v="lizbeth.arteaga63@gmail.com"/>
    <x v="8365"/>
    <x v="0"/>
    <n v="5"/>
    <n v="1"/>
    <n v="5"/>
    <x v="2474"/>
    <s v="2025-02-21 12:12:07"/>
    <x v="2"/>
    <x v="2"/>
    <m/>
    <m/>
    <m/>
    <x v="16"/>
    <x v="199"/>
    <x v="1"/>
    <d v="2025-02-21T00:00:00"/>
    <x v="4"/>
    <s v="2"/>
    <s v="21"/>
    <x v="7"/>
    <x v="235"/>
    <n v="8"/>
    <n v="1"/>
    <s v=""/>
    <s v=""/>
    <n v="1"/>
    <s v="PIEROCARDENAS"/>
    <s v="SANTACATA"/>
  </r>
  <r>
    <s v="01601740148026"/>
    <s v="JESUS PASTOR"/>
    <s v="jesus.pastor@syt-peru.com"/>
    <x v="8366"/>
    <x v="0"/>
    <n v="1"/>
    <n v="1"/>
    <m/>
    <x v="2475"/>
    <s v="2025-02-21 15:11:19"/>
    <x v="2"/>
    <x v="2"/>
    <m/>
    <m/>
    <m/>
    <x v="4"/>
    <x v="207"/>
    <x v="1"/>
    <d v="2025-02-21T00:00:00"/>
    <x v="4"/>
    <s v="2"/>
    <s v="21"/>
    <x v="7"/>
    <x v="235"/>
    <n v="8"/>
    <n v="1"/>
    <s v=""/>
    <s v=""/>
    <n v="1"/>
    <s v="NATAELGARCIA"/>
    <s v="ARAMBURU"/>
  </r>
  <r>
    <s v="09601740157094"/>
    <s v="Mijael  Machco"/>
    <s v="pulloutnd18@gmail.com"/>
    <x v="8367"/>
    <x v="1"/>
    <n v="5"/>
    <n v="5"/>
    <n v="5"/>
    <x v="2"/>
    <s v="2025-02-21 16:00:25"/>
    <x v="2"/>
    <x v="2"/>
    <m/>
    <m/>
    <m/>
    <x v="4"/>
    <x v="216"/>
    <x v="1"/>
    <d v="2025-02-21T00:00:00"/>
    <x v="4"/>
    <s v="2"/>
    <s v="21"/>
    <x v="7"/>
    <x v="235"/>
    <n v="8"/>
    <s v=""/>
    <n v="1"/>
    <s v=""/>
    <s v=""/>
    <s v="CARLOSTORRES"/>
    <s v="ARAMBURU"/>
  </r>
  <r>
    <s v="01701740246576"/>
    <s v="Onelly  Pariño Muñoz "/>
    <s v="onelly.dianetty@gmail.com"/>
    <x v="8368"/>
    <x v="1"/>
    <m/>
    <m/>
    <m/>
    <x v="2"/>
    <s v="2025-02-22 15:28:33"/>
    <x v="2"/>
    <x v="2"/>
    <m/>
    <m/>
    <m/>
    <x v="3"/>
    <x v="187"/>
    <x v="2"/>
    <d v="2025-02-22T00:00:00"/>
    <x v="4"/>
    <s v="2"/>
    <s v="22"/>
    <x v="7"/>
    <x v="236"/>
    <n v="8"/>
    <s v=""/>
    <n v="1"/>
    <s v=""/>
    <s v=""/>
    <s v="MIGUELAGUIRRE"/>
    <s v="SAN MIGUEL"/>
  </r>
  <r>
    <s v="03801740263404"/>
    <s v="Sara Linares -"/>
    <s v="andreahidemoto@gmail.com"/>
    <x v="8369"/>
    <x v="1"/>
    <n v="5"/>
    <n v="5"/>
    <n v="5"/>
    <x v="2"/>
    <s v="2025-02-22 21:13:01"/>
    <x v="2"/>
    <x v="2"/>
    <m/>
    <m/>
    <m/>
    <x v="3"/>
    <x v="187"/>
    <x v="2"/>
    <d v="2025-02-22T00:00:00"/>
    <x v="4"/>
    <s v="2"/>
    <s v="22"/>
    <x v="7"/>
    <x v="236"/>
    <n v="8"/>
    <s v=""/>
    <n v="1"/>
    <s v=""/>
    <s v=""/>
    <s v="MIGUELAGUIRRE"/>
    <s v="SAN MIGUEL"/>
  </r>
  <r>
    <s v="07101740249580"/>
    <s v="Samuel Jurguen Torres  Flores"/>
    <s v="alexa.torres.0311@gmail.com"/>
    <x v="8370"/>
    <x v="4"/>
    <n v="4"/>
    <n v="4"/>
    <n v="4"/>
    <x v="2"/>
    <s v="2025-02-23 11:47:21"/>
    <x v="2"/>
    <x v="2"/>
    <m/>
    <m/>
    <m/>
    <x v="5"/>
    <x v="208"/>
    <x v="3"/>
    <d v="2025-02-23T00:00:00"/>
    <x v="4"/>
    <s v="2"/>
    <s v="23"/>
    <x v="7"/>
    <x v="237"/>
    <n v="9"/>
    <s v=""/>
    <n v="1"/>
    <s v=""/>
    <s v=""/>
    <s v="DIEGOBASBATRE"/>
    <s v="DOS DE MAYO"/>
  </r>
  <r>
    <s v="06101740323641"/>
    <s v="JOHANNY BELTRAN"/>
    <s v="mocafe.angamosm@gmail.com"/>
    <x v="8371"/>
    <x v="1"/>
    <m/>
    <m/>
    <m/>
    <x v="2"/>
    <s v="2025-02-23 13:16:23"/>
    <x v="2"/>
    <x v="2"/>
    <m/>
    <m/>
    <m/>
    <x v="1"/>
    <x v="93"/>
    <x v="3"/>
    <d v="2025-02-23T00:00:00"/>
    <x v="4"/>
    <s v="2"/>
    <s v="23"/>
    <x v="7"/>
    <x v="237"/>
    <n v="9"/>
    <s v=""/>
    <n v="1"/>
    <s v=""/>
    <s v=""/>
    <s v="FERNANDOMENDOZA-CARGUI"/>
    <s v="LA MAR"/>
  </r>
  <r>
    <s v="02601740329612"/>
    <s v="Lesly consuelo  De la vega flores"/>
    <s v="lcdelavega96@gmail.com"/>
    <x v="8372"/>
    <x v="1"/>
    <n v="5"/>
    <n v="5"/>
    <n v="5"/>
    <x v="2"/>
    <s v="2025-02-23 14:26:05"/>
    <x v="2"/>
    <x v="2"/>
    <m/>
    <m/>
    <m/>
    <x v="24"/>
    <x v="156"/>
    <x v="3"/>
    <d v="2025-02-23T00:00:00"/>
    <x v="4"/>
    <s v="2"/>
    <s v="23"/>
    <x v="7"/>
    <x v="237"/>
    <n v="9"/>
    <s v=""/>
    <n v="1"/>
    <s v=""/>
    <s v=""/>
    <s v="JEFERSONOROZCO-DANKE"/>
    <s v="LA BOLICHERA"/>
  </r>
  <r>
    <s v="04901740335489"/>
    <s v="Luciana Narvarte"/>
    <s v="alejos.luciana21@gmail.com"/>
    <x v="8373"/>
    <x v="1"/>
    <m/>
    <m/>
    <m/>
    <x v="2"/>
    <s v="2025-02-23 16:09:19"/>
    <x v="2"/>
    <x v="2"/>
    <m/>
    <m/>
    <m/>
    <x v="3"/>
    <x v="187"/>
    <x v="3"/>
    <d v="2025-02-23T00:00:00"/>
    <x v="4"/>
    <s v="2"/>
    <s v="23"/>
    <x v="7"/>
    <x v="237"/>
    <n v="9"/>
    <s v=""/>
    <n v="1"/>
    <s v=""/>
    <s v=""/>
    <s v="MIGUELAGUIRRE"/>
    <s v="SAN MIGUEL"/>
  </r>
  <r>
    <s v="07201740491675"/>
    <s v="Jhoel Julca Vasquez  -"/>
    <s v="leysumedi5@gmail.com"/>
    <x v="8374"/>
    <x v="1"/>
    <m/>
    <m/>
    <m/>
    <x v="2"/>
    <s v="2025-02-25 12:04:46"/>
    <x v="2"/>
    <x v="2"/>
    <m/>
    <m/>
    <m/>
    <x v="1"/>
    <x v="93"/>
    <x v="5"/>
    <d v="2025-02-25T00:00:00"/>
    <x v="4"/>
    <s v="2"/>
    <s v="25"/>
    <x v="7"/>
    <x v="239"/>
    <n v="9"/>
    <s v=""/>
    <n v="1"/>
    <s v=""/>
    <s v=""/>
    <s v="FERNANDOMENDOZA-CARGUI"/>
    <s v="LA MAR"/>
  </r>
  <r>
    <s v="09201740441686"/>
    <s v="Ina -"/>
    <s v="belpinav@gmail.com"/>
    <x v="8375"/>
    <x v="1"/>
    <m/>
    <n v="5"/>
    <n v="5"/>
    <x v="2476"/>
    <s v="2025-02-25 15:29:42"/>
    <x v="2"/>
    <x v="2"/>
    <m/>
    <m/>
    <m/>
    <x v="21"/>
    <x v="198"/>
    <x v="5"/>
    <d v="2025-02-25T00:00:00"/>
    <x v="4"/>
    <s v="2"/>
    <s v="25"/>
    <x v="7"/>
    <x v="239"/>
    <n v="9"/>
    <s v=""/>
    <n v="1"/>
    <s v=""/>
    <s v=""/>
    <s v="JULIORIVAS"/>
    <s v="PRECURSORES"/>
  </r>
  <r>
    <s v="03401740508363"/>
    <s v="renzo quispe gozme"/>
    <s v="ren_quigo@icloud.com"/>
    <x v="8376"/>
    <x v="3"/>
    <n v="4"/>
    <n v="2"/>
    <n v="2"/>
    <x v="2477"/>
    <s v="2025-02-25 16:59:29"/>
    <x v="2"/>
    <x v="2"/>
    <m/>
    <m/>
    <m/>
    <x v="7"/>
    <x v="99"/>
    <x v="5"/>
    <d v="2025-02-25T00:00:00"/>
    <x v="4"/>
    <s v="2"/>
    <s v="25"/>
    <x v="7"/>
    <x v="239"/>
    <n v="9"/>
    <n v="1"/>
    <s v=""/>
    <s v=""/>
    <n v="1"/>
    <s v="JAHIRGOMEZ-CARGUI"/>
    <s v="CAMACHO"/>
  </r>
  <r>
    <s v="04101740515401"/>
    <s v="Juan Ernesto Rodríguez Chávez"/>
    <s v="j.ernesto.1991@gmail.com"/>
    <x v="8377"/>
    <x v="1"/>
    <n v="5"/>
    <n v="5"/>
    <n v="5"/>
    <x v="2"/>
    <s v="2025-02-25 17:48:30"/>
    <x v="2"/>
    <x v="2"/>
    <m/>
    <m/>
    <m/>
    <x v="0"/>
    <x v="207"/>
    <x v="5"/>
    <d v="2025-02-25T00:00:00"/>
    <x v="4"/>
    <s v="2"/>
    <s v="25"/>
    <x v="7"/>
    <x v="239"/>
    <n v="9"/>
    <s v=""/>
    <n v="1"/>
    <s v=""/>
    <s v=""/>
    <s v="NATAELGARCIA"/>
    <s v="LA ENCALADA"/>
  </r>
  <r>
    <s v="03101740512380"/>
    <s v="Miluska -"/>
    <s v="cialy.neyra.cn@gmail.com"/>
    <x v="8378"/>
    <x v="0"/>
    <n v="1"/>
    <n v="1"/>
    <n v="1"/>
    <x v="2478"/>
    <s v="2025-02-25 18:39:17"/>
    <x v="2"/>
    <x v="2"/>
    <m/>
    <m/>
    <m/>
    <x v="4"/>
    <x v="183"/>
    <x v="5"/>
    <d v="2025-02-25T00:00:00"/>
    <x v="4"/>
    <s v="2"/>
    <s v="25"/>
    <x v="7"/>
    <x v="239"/>
    <n v="9"/>
    <n v="1"/>
    <s v=""/>
    <s v=""/>
    <n v="1"/>
    <s v="BRAYANLAROSA"/>
    <s v="ARAMBURU"/>
  </r>
  <r>
    <s v="07601740443131"/>
    <s v="Sandra Mendoza -"/>
    <s v="Sarume22@hotmail.com"/>
    <x v="8379"/>
    <x v="1"/>
    <n v="5"/>
    <n v="5"/>
    <n v="5"/>
    <x v="2"/>
    <s v="2025-02-25 19:40:13"/>
    <x v="2"/>
    <x v="2"/>
    <m/>
    <m/>
    <m/>
    <x v="8"/>
    <x v="164"/>
    <x v="5"/>
    <d v="2025-02-25T00:00:00"/>
    <x v="4"/>
    <s v="2"/>
    <s v="25"/>
    <x v="7"/>
    <x v="239"/>
    <n v="9"/>
    <s v=""/>
    <n v="1"/>
    <s v=""/>
    <s v=""/>
    <s v="JOSUEFLORES-DANKE"/>
    <s v="CHORRILLOS"/>
  </r>
  <r>
    <s v="09301740523458"/>
    <s v="Jaqueline Reyes Pereda"/>
    <s v="jreyes.pereda@gmail.com"/>
    <x v="8380"/>
    <x v="0"/>
    <m/>
    <m/>
    <n v="1"/>
    <x v="2479"/>
    <s v="2025-02-25 19:47:25"/>
    <x v="2"/>
    <x v="2"/>
    <m/>
    <m/>
    <m/>
    <x v="4"/>
    <x v="216"/>
    <x v="5"/>
    <d v="2025-02-25T00:00:00"/>
    <x v="4"/>
    <s v="2"/>
    <s v="25"/>
    <x v="7"/>
    <x v="239"/>
    <n v="9"/>
    <n v="1"/>
    <s v=""/>
    <s v=""/>
    <n v="1"/>
    <s v="CARLOSTORRES"/>
    <s v="ARAMBURU"/>
  </r>
  <r>
    <s v="04301740502558"/>
    <s v="Monica  Cevallos "/>
    <s v="monicaalecevallos@gmail.com"/>
    <x v="8381"/>
    <x v="1"/>
    <n v="5"/>
    <n v="5"/>
    <n v="5"/>
    <x v="2"/>
    <s v="2025-02-26 13:30:31"/>
    <x v="2"/>
    <x v="2"/>
    <m/>
    <m/>
    <m/>
    <x v="4"/>
    <x v="212"/>
    <x v="6"/>
    <d v="2025-02-26T00:00:00"/>
    <x v="4"/>
    <s v="2"/>
    <s v="26"/>
    <x v="7"/>
    <x v="240"/>
    <n v="9"/>
    <s v=""/>
    <n v="1"/>
    <s v=""/>
    <s v=""/>
    <s v="RIVELINOZARATE"/>
    <s v="ARAMBURU"/>
  </r>
  <r>
    <s v="08201740599018"/>
    <s v="FABRIZIO VALLEJOS RAMIREZ"/>
    <s v="FABRIZIO1497.FVR.FVR@GMAIL.COM"/>
    <x v="8382"/>
    <x v="1"/>
    <n v="5"/>
    <n v="5"/>
    <n v="5"/>
    <x v="2"/>
    <s v="2025-02-26 17:37:23"/>
    <x v="2"/>
    <x v="2"/>
    <m/>
    <m/>
    <m/>
    <x v="3"/>
    <x v="187"/>
    <x v="6"/>
    <d v="2025-02-26T00:00:00"/>
    <x v="4"/>
    <s v="2"/>
    <s v="26"/>
    <x v="7"/>
    <x v="240"/>
    <n v="9"/>
    <s v=""/>
    <n v="1"/>
    <s v=""/>
    <s v=""/>
    <s v="MIGUELAGUIRRE"/>
    <s v="SAN MIGUEL"/>
  </r>
  <r>
    <s v="08801740595519"/>
    <s v="Flor Diana Huamaní Palomino"/>
    <s v="fhuamani@usil.edu.pe"/>
    <x v="8383"/>
    <x v="1"/>
    <m/>
    <m/>
    <m/>
    <x v="2"/>
    <s v="2025-02-26 19:58:19"/>
    <x v="2"/>
    <x v="2"/>
    <m/>
    <m/>
    <m/>
    <x v="2"/>
    <x v="132"/>
    <x v="6"/>
    <d v="2025-02-26T00:00:00"/>
    <x v="4"/>
    <s v="2"/>
    <s v="26"/>
    <x v="7"/>
    <x v="240"/>
    <n v="9"/>
    <s v=""/>
    <n v="1"/>
    <s v=""/>
    <s v=""/>
    <s v="ARMANDOPAGAN-DANKE"/>
    <s v="LA MOLINA"/>
  </r>
  <r>
    <s v="06801740593337"/>
    <s v="Sadi Mendizabal"/>
    <s v="Sadi.Mendizabal@hitachirail.com"/>
    <x v="8384"/>
    <x v="1"/>
    <m/>
    <n v="5"/>
    <n v="5"/>
    <x v="2"/>
    <s v="2025-02-27 09:05:52"/>
    <x v="2"/>
    <x v="2"/>
    <m/>
    <m/>
    <m/>
    <x v="1"/>
    <x v="217"/>
    <x v="0"/>
    <d v="2025-02-27T00:00:00"/>
    <x v="4"/>
    <s v="2"/>
    <s v="27"/>
    <x v="7"/>
    <x v="241"/>
    <n v="9"/>
    <s v=""/>
    <n v="1"/>
    <s v=""/>
    <s v=""/>
    <s v="SALVADORREYDECASTRO"/>
    <s v="LA MAR"/>
  </r>
  <r>
    <s v="05901740661788"/>
    <s v="Paula Flores"/>
    <s v="paula.fgaray@gmail.com"/>
    <x v="8385"/>
    <x v="1"/>
    <n v="5"/>
    <n v="5"/>
    <n v="5"/>
    <x v="2"/>
    <s v="2025-02-27 11:40:36"/>
    <x v="2"/>
    <x v="2"/>
    <m/>
    <m/>
    <m/>
    <x v="22"/>
    <x v="91"/>
    <x v="0"/>
    <d v="2025-02-27T00:00:00"/>
    <x v="4"/>
    <s v="2"/>
    <s v="27"/>
    <x v="7"/>
    <x v="241"/>
    <n v="9"/>
    <s v=""/>
    <n v="1"/>
    <s v=""/>
    <s v=""/>
    <s v="EDUARDOMENDEZ-CARGUI"/>
    <s v="BARRANCO"/>
  </r>
  <r>
    <s v="09901740672177"/>
    <s v="amada gonzales hernandez -"/>
    <s v="ojedarodolfo33@gmail.com"/>
    <x v="8386"/>
    <x v="1"/>
    <m/>
    <n v="5"/>
    <m/>
    <x v="2"/>
    <s v="2025-02-27 15:02:32"/>
    <x v="2"/>
    <x v="2"/>
    <m/>
    <m/>
    <m/>
    <x v="12"/>
    <x v="186"/>
    <x v="0"/>
    <d v="2025-02-27T00:00:00"/>
    <x v="4"/>
    <s v="2"/>
    <s v="27"/>
    <x v="7"/>
    <x v="241"/>
    <n v="9"/>
    <s v=""/>
    <n v="1"/>
    <s v=""/>
    <s v=""/>
    <s v="JESUSZANOTTY"/>
    <s v="LA MARINA"/>
  </r>
  <r>
    <s v="05601740671214"/>
    <s v="María Fernanda Feldmuth  -"/>
    <s v="Astridkarolinao@gmail.com"/>
    <x v="8387"/>
    <x v="1"/>
    <n v="5"/>
    <n v="5"/>
    <n v="5"/>
    <x v="2"/>
    <s v="2025-02-27 21:22:23"/>
    <x v="2"/>
    <x v="2"/>
    <m/>
    <m/>
    <m/>
    <x v="4"/>
    <x v="183"/>
    <x v="0"/>
    <d v="2025-02-27T00:00:00"/>
    <x v="4"/>
    <s v="2"/>
    <s v="27"/>
    <x v="7"/>
    <x v="241"/>
    <n v="9"/>
    <s v=""/>
    <n v="1"/>
    <s v=""/>
    <s v=""/>
    <s v="BRAYANLAROSA"/>
    <s v="ARAMBURU"/>
  </r>
  <r>
    <s v="08501740758756"/>
    <s v="Daysi Fiorella Segundo Sullcahuamán"/>
    <s v="fiorellasegundo91@gmail.com"/>
    <x v="8388"/>
    <x v="1"/>
    <n v="5"/>
    <n v="5"/>
    <n v="5"/>
    <x v="2"/>
    <s v="2025-02-28 19:08:47"/>
    <x v="2"/>
    <x v="2"/>
    <m/>
    <m/>
    <m/>
    <x v="7"/>
    <x v="99"/>
    <x v="1"/>
    <d v="2025-02-28T00:00:00"/>
    <x v="4"/>
    <s v="2"/>
    <s v="28"/>
    <x v="7"/>
    <x v="242"/>
    <n v="9"/>
    <s v=""/>
    <n v="1"/>
    <s v=""/>
    <s v=""/>
    <s v="JAHIRGOMEZ-CARGUI"/>
    <s v="CAMACHO"/>
  </r>
  <r>
    <s v="08801740508781"/>
    <s v="Jimena  De Noriega "/>
    <s v="jaimie_denoriega@hotmail.com"/>
    <x v="8389"/>
    <x v="1"/>
    <m/>
    <m/>
    <m/>
    <x v="2"/>
    <s v="2025-03-01 08:02:39"/>
    <x v="2"/>
    <x v="2"/>
    <m/>
    <m/>
    <m/>
    <x v="5"/>
    <x v="208"/>
    <x v="2"/>
    <d v="2025-03-01T00:00:00"/>
    <x v="4"/>
    <s v="3"/>
    <s v="01"/>
    <x v="8"/>
    <x v="243"/>
    <n v="9"/>
    <s v=""/>
    <n v="1"/>
    <s v=""/>
    <s v=""/>
    <s v="DIEGOBASBATRE"/>
    <s v="DOS DE MAYO"/>
  </r>
  <r>
    <s v="01901740862075"/>
    <s v="Ismenia Valdivia"/>
    <s v="ismejoss@gmail.com"/>
    <x v="8390"/>
    <x v="0"/>
    <n v="2"/>
    <n v="1"/>
    <n v="3"/>
    <x v="2480"/>
    <s v="2025-03-01 22:35:03"/>
    <x v="2"/>
    <x v="2"/>
    <m/>
    <m/>
    <m/>
    <x v="5"/>
    <x v="90"/>
    <x v="2"/>
    <d v="2025-03-01T00:00:00"/>
    <x v="4"/>
    <s v="3"/>
    <s v="01"/>
    <x v="8"/>
    <x v="243"/>
    <n v="9"/>
    <n v="1"/>
    <s v=""/>
    <s v=""/>
    <n v="1"/>
    <s v="KARLACARUZO-CARGUI"/>
    <s v="DOS DE MAYO"/>
  </r>
  <r>
    <s v="03601740835167"/>
    <s v="Melita Ontaneda"/>
    <s v="bettyontaneda@hotmail.com"/>
    <x v="8391"/>
    <x v="1"/>
    <n v="5"/>
    <n v="5"/>
    <n v="5"/>
    <x v="2"/>
    <s v="2025-03-02 13:55:17"/>
    <x v="2"/>
    <x v="2"/>
    <m/>
    <m/>
    <m/>
    <x v="12"/>
    <x v="186"/>
    <x v="3"/>
    <d v="2025-03-02T00:00:00"/>
    <x v="4"/>
    <s v="3"/>
    <s v="02"/>
    <x v="8"/>
    <x v="244"/>
    <n v="10"/>
    <s v=""/>
    <n v="1"/>
    <s v=""/>
    <s v=""/>
    <s v="JESUSZANOTTY"/>
    <s v="LA MARINA"/>
  </r>
  <r>
    <s v="38304"/>
    <s v="Alejandro Castillo"/>
    <s v="alecastillo2086@gmail.com"/>
    <x v="8392"/>
    <x v="1"/>
    <n v="5"/>
    <n v="5"/>
    <n v="5"/>
    <x v="2481"/>
    <s v="2025-03-02 17:28:19"/>
    <x v="2"/>
    <x v="2"/>
    <m/>
    <m/>
    <m/>
    <x v="23"/>
    <x v="218"/>
    <x v="3"/>
    <d v="2025-03-02T00:00:00"/>
    <x v="4"/>
    <s v="3"/>
    <s v="02"/>
    <x v="8"/>
    <x v="244"/>
    <n v="10"/>
    <s v=""/>
    <n v="1"/>
    <s v=""/>
    <s v=""/>
    <s v="BRYANJOSUEMORALES"/>
    <s v="ARENALES"/>
  </r>
  <r>
    <s v="25722"/>
    <s v="Norma Llorach"/>
    <s v="nllorachdelarrea@gmail.com"/>
    <x v="8393"/>
    <x v="1"/>
    <n v="5"/>
    <n v="5"/>
    <n v="5"/>
    <x v="2"/>
    <s v="2025-03-02 21:47:26"/>
    <x v="2"/>
    <x v="2"/>
    <m/>
    <m/>
    <m/>
    <x v="2"/>
    <x v="132"/>
    <x v="3"/>
    <d v="2025-03-02T00:00:00"/>
    <x v="4"/>
    <s v="3"/>
    <s v="02"/>
    <x v="8"/>
    <x v="244"/>
    <n v="10"/>
    <s v=""/>
    <n v="1"/>
    <s v=""/>
    <s v=""/>
    <s v="ARMANDOPAGAN-DANKE"/>
    <s v="LA MOLINA"/>
  </r>
  <r>
    <s v="05901741014180"/>
    <s v="Cesar Falla"/>
    <s v="cesarfallav@bcp.com.pe"/>
    <x v="8394"/>
    <x v="1"/>
    <n v="5"/>
    <n v="5"/>
    <n v="5"/>
    <x v="2"/>
    <s v="2025-03-03 13:02:13"/>
    <x v="2"/>
    <x v="2"/>
    <m/>
    <m/>
    <m/>
    <x v="23"/>
    <x v="217"/>
    <x v="4"/>
    <d v="2025-03-03T00:00:00"/>
    <x v="4"/>
    <s v="3"/>
    <s v="03"/>
    <x v="8"/>
    <x v="245"/>
    <n v="10"/>
    <s v=""/>
    <n v="1"/>
    <s v=""/>
    <s v=""/>
    <s v="SALVADORREYDECASTRO"/>
    <s v="ARENALES"/>
  </r>
  <r>
    <s v="03901741008073"/>
    <s v="Daniela  Salas Corvetto"/>
    <s v="dsalcor4@gmail.com"/>
    <x v="8395"/>
    <x v="1"/>
    <n v="5"/>
    <n v="5"/>
    <n v="5"/>
    <x v="2"/>
    <s v="2025-03-03 14:14:53"/>
    <x v="2"/>
    <x v="2"/>
    <m/>
    <m/>
    <m/>
    <x v="8"/>
    <x v="164"/>
    <x v="4"/>
    <d v="2025-03-03T00:00:00"/>
    <x v="4"/>
    <s v="3"/>
    <s v="03"/>
    <x v="8"/>
    <x v="245"/>
    <n v="10"/>
    <s v=""/>
    <n v="1"/>
    <s v=""/>
    <s v=""/>
    <s v="JOSUEFLORES-DANKE"/>
    <s v="CHORRILLOS"/>
  </r>
  <r>
    <s v="08801741034614"/>
    <s v="Pierina Aste -"/>
    <s v="jcrespo83@gmail.com"/>
    <x v="8396"/>
    <x v="1"/>
    <n v="5"/>
    <n v="5"/>
    <n v="5"/>
    <x v="2"/>
    <s v="2025-03-04 11:54:08"/>
    <x v="2"/>
    <x v="2"/>
    <m/>
    <m/>
    <m/>
    <x v="1"/>
    <x v="93"/>
    <x v="5"/>
    <d v="2025-03-04T00:00:00"/>
    <x v="4"/>
    <s v="3"/>
    <s v="04"/>
    <x v="8"/>
    <x v="246"/>
    <n v="10"/>
    <s v=""/>
    <n v="1"/>
    <s v=""/>
    <s v=""/>
    <s v="FERNANDOMENDOZA-CARGUI"/>
    <s v="LA MAR"/>
  </r>
  <r>
    <s v="07301741114652"/>
    <s v="HECTOR  ALVARADO"/>
    <s v="hector.alvaradoc79@gmail.com"/>
    <x v="8397"/>
    <x v="1"/>
    <n v="5"/>
    <n v="5"/>
    <n v="5"/>
    <x v="2"/>
    <s v="2025-03-04 15:29:50"/>
    <x v="2"/>
    <x v="2"/>
    <m/>
    <m/>
    <m/>
    <x v="12"/>
    <x v="186"/>
    <x v="5"/>
    <d v="2025-03-04T00:00:00"/>
    <x v="4"/>
    <s v="3"/>
    <s v="04"/>
    <x v="8"/>
    <x v="246"/>
    <n v="10"/>
    <s v=""/>
    <n v="1"/>
    <s v=""/>
    <s v=""/>
    <s v="JESUSZANOTTY"/>
    <s v="LA MARINA"/>
  </r>
  <r>
    <s v="07501741118273"/>
    <s v="Liza -"/>
    <s v="lescanoara.luana@gmail.com"/>
    <x v="8398"/>
    <x v="1"/>
    <m/>
    <m/>
    <m/>
    <x v="2"/>
    <s v="2025-03-04 16:34:07"/>
    <x v="2"/>
    <x v="2"/>
    <m/>
    <m/>
    <m/>
    <x v="8"/>
    <x v="164"/>
    <x v="5"/>
    <d v="2025-03-04T00:00:00"/>
    <x v="4"/>
    <s v="3"/>
    <s v="04"/>
    <x v="8"/>
    <x v="246"/>
    <n v="10"/>
    <s v=""/>
    <n v="1"/>
    <s v=""/>
    <s v=""/>
    <s v="JOSUEFLORES-DANKE"/>
    <s v="CHORRILLOS"/>
  </r>
  <r>
    <s v="07601741117112"/>
    <s v="Nancy Caballero -"/>
    <s v="valeyca.98@gmail.com"/>
    <x v="8399"/>
    <x v="1"/>
    <n v="5"/>
    <n v="4"/>
    <m/>
    <x v="2"/>
    <s v="2025-03-04 17:40:04"/>
    <x v="2"/>
    <x v="2"/>
    <m/>
    <m/>
    <m/>
    <x v="18"/>
    <x v="217"/>
    <x v="5"/>
    <d v="2025-03-04T00:00:00"/>
    <x v="4"/>
    <s v="3"/>
    <s v="04"/>
    <x v="8"/>
    <x v="246"/>
    <n v="10"/>
    <s v=""/>
    <n v="1"/>
    <s v=""/>
    <s v=""/>
    <s v="SALVADORREYDECASTRO"/>
    <s v="BOLIVAR"/>
  </r>
  <r>
    <s v="38386"/>
    <s v="DIANA HERRERA VILA"/>
    <s v="dianacherrera@yahoo.com"/>
    <x v="8400"/>
    <x v="4"/>
    <m/>
    <m/>
    <m/>
    <x v="2482"/>
    <s v="2025-03-04 20:55:36"/>
    <x v="2"/>
    <x v="2"/>
    <m/>
    <m/>
    <m/>
    <x v="0"/>
    <x v="211"/>
    <x v="5"/>
    <d v="2025-03-04T00:00:00"/>
    <x v="4"/>
    <s v="3"/>
    <s v="04"/>
    <x v="8"/>
    <x v="246"/>
    <n v="10"/>
    <s v=""/>
    <n v="1"/>
    <s v=""/>
    <s v=""/>
    <s v="YELGUISZAPATA"/>
    <s v="LA ENCALADA"/>
  </r>
  <r>
    <s v="05701741032994"/>
    <s v="Jhulliana  -"/>
    <s v="jvasquezsantacruz@gmail.com"/>
    <x v="8401"/>
    <x v="1"/>
    <m/>
    <m/>
    <m/>
    <x v="2"/>
    <s v="2025-03-04 22:11:36"/>
    <x v="2"/>
    <x v="2"/>
    <m/>
    <m/>
    <m/>
    <x v="5"/>
    <x v="208"/>
    <x v="5"/>
    <d v="2025-03-04T00:00:00"/>
    <x v="4"/>
    <s v="3"/>
    <s v="04"/>
    <x v="8"/>
    <x v="246"/>
    <n v="10"/>
    <s v=""/>
    <n v="1"/>
    <s v=""/>
    <s v=""/>
    <s v="DIEGOBASBATRE"/>
    <s v="DOS DE MAYO"/>
  </r>
  <r>
    <s v="09701741138189"/>
    <s v="Patricia Alcalde"/>
    <s v="pa.iturrate@hotmail.com"/>
    <x v="8402"/>
    <x v="1"/>
    <n v="5"/>
    <n v="5"/>
    <n v="5"/>
    <x v="2"/>
    <s v="2025-03-05 09:26:47"/>
    <x v="2"/>
    <x v="2"/>
    <m/>
    <m/>
    <m/>
    <x v="12"/>
    <x v="217"/>
    <x v="6"/>
    <d v="2025-03-05T00:00:00"/>
    <x v="4"/>
    <s v="3"/>
    <s v="05"/>
    <x v="8"/>
    <x v="247"/>
    <n v="10"/>
    <s v=""/>
    <n v="1"/>
    <s v=""/>
    <s v=""/>
    <s v="SALVADORREYDECASTRO"/>
    <s v="LA MARINA"/>
  </r>
  <r>
    <s v="04301741185743"/>
    <s v="Evelyn Murrugarra -"/>
    <s v="diego.murrugarra@pucp.pe"/>
    <x v="8403"/>
    <x v="0"/>
    <n v="1"/>
    <n v="1"/>
    <n v="1"/>
    <x v="2483"/>
    <s v="2025-03-05 12:21:56"/>
    <x v="2"/>
    <x v="2"/>
    <m/>
    <m/>
    <m/>
    <x v="22"/>
    <x v="91"/>
    <x v="6"/>
    <d v="2025-03-05T00:00:00"/>
    <x v="4"/>
    <s v="3"/>
    <s v="05"/>
    <x v="8"/>
    <x v="247"/>
    <n v="10"/>
    <n v="1"/>
    <s v=""/>
    <s v=""/>
    <n v="1"/>
    <s v="EDUARDOMENDEZ-CARGUI"/>
    <s v="BARRANCO"/>
  </r>
  <r>
    <s v="07601741197811"/>
    <s v="Eitham -"/>
    <s v="fiorellasanchez498@gmail.com"/>
    <x v="8404"/>
    <x v="1"/>
    <n v="5"/>
    <n v="5"/>
    <n v="5"/>
    <x v="2"/>
    <s v="2025-03-05 13:30:17"/>
    <x v="2"/>
    <x v="2"/>
    <m/>
    <m/>
    <m/>
    <x v="5"/>
    <x v="90"/>
    <x v="6"/>
    <d v="2025-03-05T00:00:00"/>
    <x v="4"/>
    <s v="3"/>
    <s v="05"/>
    <x v="8"/>
    <x v="247"/>
    <n v="10"/>
    <s v=""/>
    <n v="1"/>
    <s v=""/>
    <s v=""/>
    <s v="KARLACARUZO-CARGUI"/>
    <s v="DOS DE MAYO"/>
  </r>
  <r>
    <s v="02301741206890"/>
    <s v="Barbra Zavala"/>
    <s v="a20193925@pucp.edu.pe"/>
    <x v="8405"/>
    <x v="1"/>
    <n v="5"/>
    <n v="5"/>
    <n v="5"/>
    <x v="2"/>
    <s v="2025-03-05 17:52:39"/>
    <x v="2"/>
    <x v="2"/>
    <m/>
    <m/>
    <m/>
    <x v="7"/>
    <x v="213"/>
    <x v="6"/>
    <d v="2025-03-05T00:00:00"/>
    <x v="4"/>
    <s v="3"/>
    <s v="05"/>
    <x v="8"/>
    <x v="247"/>
    <n v="10"/>
    <s v=""/>
    <n v="1"/>
    <s v=""/>
    <s v=""/>
    <s v="JEANFERNANDEZ"/>
    <s v="CAMACHO"/>
  </r>
  <r>
    <s v="06401741207406"/>
    <s v="Mercedes -"/>
    <s v="Ptsuka@yahoo.com"/>
    <x v="8406"/>
    <x v="3"/>
    <n v="2"/>
    <n v="3"/>
    <n v="4"/>
    <x v="2484"/>
    <s v="2025-03-05 21:35:42"/>
    <x v="2"/>
    <x v="2"/>
    <m/>
    <m/>
    <m/>
    <x v="23"/>
    <x v="218"/>
    <x v="6"/>
    <d v="2025-03-05T00:00:00"/>
    <x v="4"/>
    <s v="3"/>
    <s v="05"/>
    <x v="8"/>
    <x v="247"/>
    <n v="10"/>
    <n v="1"/>
    <s v=""/>
    <s v=""/>
    <n v="1"/>
    <s v="BRYANJOSUEMORALES"/>
    <s v="ARENALES"/>
  </r>
  <r>
    <s v="09401741211607"/>
    <s v="Monica -"/>
    <s v="rossa-maldo@hotmail.com"/>
    <x v="8407"/>
    <x v="1"/>
    <m/>
    <m/>
    <m/>
    <x v="2"/>
    <s v="2025-03-06 08:38:23"/>
    <x v="2"/>
    <x v="2"/>
    <m/>
    <m/>
    <m/>
    <x v="4"/>
    <x v="219"/>
    <x v="0"/>
    <d v="2025-03-06T00:00:00"/>
    <x v="4"/>
    <s v="3"/>
    <s v="06"/>
    <x v="8"/>
    <x v="248"/>
    <n v="10"/>
    <s v=""/>
    <n v="1"/>
    <s v=""/>
    <s v=""/>
    <s v="NATANAELGARCIA"/>
    <s v="ARAMBURU"/>
  </r>
  <r>
    <s v="26444"/>
    <s v="Luis Cruz López"/>
    <s v="luiscruzl2506@gmail.com"/>
    <x v="8408"/>
    <x v="1"/>
    <n v="5"/>
    <n v="5"/>
    <n v="5"/>
    <x v="2485"/>
    <s v="2025-03-06 12:45:48"/>
    <x v="2"/>
    <x v="2"/>
    <m/>
    <m/>
    <m/>
    <x v="12"/>
    <x v="186"/>
    <x v="0"/>
    <d v="2025-03-06T00:00:00"/>
    <x v="4"/>
    <s v="3"/>
    <s v="06"/>
    <x v="8"/>
    <x v="248"/>
    <n v="10"/>
    <s v=""/>
    <n v="1"/>
    <s v=""/>
    <s v=""/>
    <s v="JESUSZANOTTY"/>
    <s v="LA MARINA"/>
  </r>
  <r>
    <s v="05601741186916"/>
    <s v="alexandra curiel ayuni"/>
    <s v="gabrielaalexandra.curiel@unir.net"/>
    <x v="8409"/>
    <x v="2"/>
    <n v="3"/>
    <n v="3"/>
    <n v="3"/>
    <x v="2486"/>
    <s v="2025-03-06 15:42:59"/>
    <x v="2"/>
    <x v="2"/>
    <m/>
    <m/>
    <m/>
    <x v="1"/>
    <x v="212"/>
    <x v="0"/>
    <d v="2025-03-06T00:00:00"/>
    <x v="4"/>
    <s v="3"/>
    <s v="06"/>
    <x v="8"/>
    <x v="248"/>
    <n v="10"/>
    <s v=""/>
    <s v=""/>
    <n v="1"/>
    <n v="1"/>
    <s v="RIVELINOZARATE"/>
    <s v="LA MAR"/>
  </r>
  <r>
    <s v="38347"/>
    <s v="Deni  Castillo Castillo"/>
    <s v="dcastillo@utp.edu.pe"/>
    <x v="8410"/>
    <x v="1"/>
    <m/>
    <m/>
    <m/>
    <x v="2"/>
    <s v="2025-03-06 22:40:39"/>
    <x v="2"/>
    <x v="2"/>
    <m/>
    <m/>
    <m/>
    <x v="23"/>
    <x v="218"/>
    <x v="0"/>
    <d v="2025-03-06T00:00:00"/>
    <x v="4"/>
    <s v="3"/>
    <s v="06"/>
    <x v="8"/>
    <x v="248"/>
    <n v="10"/>
    <s v=""/>
    <n v="1"/>
    <s v=""/>
    <s v=""/>
    <s v="BRYANJOSUEMORALES"/>
    <s v="ARENALES"/>
  </r>
  <r>
    <s v="37466"/>
    <s v="Luz Villanueva"/>
    <s v="Mantillacpc4@gmail.com"/>
    <x v="8411"/>
    <x v="1"/>
    <n v="5"/>
    <n v="5"/>
    <n v="5"/>
    <x v="2487"/>
    <s v="2025-03-06 23:25:40"/>
    <x v="2"/>
    <x v="2"/>
    <m/>
    <m/>
    <m/>
    <x v="23"/>
    <x v="218"/>
    <x v="0"/>
    <d v="2025-03-06T00:00:00"/>
    <x v="4"/>
    <s v="3"/>
    <s v="06"/>
    <x v="8"/>
    <x v="248"/>
    <n v="10"/>
    <s v=""/>
    <n v="1"/>
    <s v=""/>
    <s v=""/>
    <s v="BRYANJOSUEMORALES"/>
    <s v="ARENALES"/>
  </r>
  <r>
    <s v="01201741375714"/>
    <s v="Martha Jara Proaño -"/>
    <s v="lilianaprogarcia@gmail.com"/>
    <x v="8412"/>
    <x v="1"/>
    <m/>
    <m/>
    <m/>
    <x v="2"/>
    <s v="2025-03-08 11:30:14"/>
    <x v="2"/>
    <x v="2"/>
    <m/>
    <m/>
    <m/>
    <x v="3"/>
    <x v="220"/>
    <x v="2"/>
    <d v="2025-03-08T00:00:00"/>
    <x v="4"/>
    <s v="3"/>
    <s v="08"/>
    <x v="8"/>
    <x v="250"/>
    <n v="10"/>
    <s v=""/>
    <n v="1"/>
    <s v=""/>
    <s v=""/>
    <s v="MARIATRUJILLO-APOYO"/>
    <s v="SAN MIGUEL"/>
  </r>
  <r>
    <s v="09601741458690"/>
    <s v="Bruno  -"/>
    <s v="florenss@hotmail.es"/>
    <x v="8413"/>
    <x v="1"/>
    <n v="5"/>
    <n v="5"/>
    <n v="5"/>
    <x v="2"/>
    <s v="2025-03-08 14:32:53"/>
    <x v="2"/>
    <x v="2"/>
    <m/>
    <m/>
    <m/>
    <x v="1"/>
    <x v="212"/>
    <x v="2"/>
    <d v="2025-03-08T00:00:00"/>
    <x v="4"/>
    <s v="3"/>
    <s v="08"/>
    <x v="8"/>
    <x v="250"/>
    <n v="10"/>
    <s v=""/>
    <n v="1"/>
    <s v=""/>
    <s v=""/>
    <s v="RIVELINOZARATE"/>
    <s v="LA MAR"/>
  </r>
  <r>
    <s v="05101741457578"/>
    <s v="Olinda Rojas  -"/>
    <s v="emigavas@gmail.com"/>
    <x v="8414"/>
    <x v="0"/>
    <n v="1"/>
    <n v="1"/>
    <n v="1"/>
    <x v="2488"/>
    <s v="2025-03-08 15:48:59"/>
    <x v="2"/>
    <x v="2"/>
    <m/>
    <m/>
    <m/>
    <x v="16"/>
    <x v="217"/>
    <x v="2"/>
    <d v="2025-03-08T00:00:00"/>
    <x v="4"/>
    <s v="3"/>
    <s v="08"/>
    <x v="8"/>
    <x v="250"/>
    <n v="10"/>
    <n v="1"/>
    <s v=""/>
    <s v=""/>
    <n v="1"/>
    <s v="SALVADORREYDECASTRO"/>
    <s v="SANTACATA"/>
  </r>
  <r>
    <s v="06801741451333"/>
    <s v="Nelly Huertas  -"/>
    <s v="liliana_rodriguez_2@hotmail.com"/>
    <x v="8415"/>
    <x v="1"/>
    <m/>
    <m/>
    <m/>
    <x v="2"/>
    <s v="2025-03-08 16:02:36"/>
    <x v="2"/>
    <x v="2"/>
    <m/>
    <m/>
    <m/>
    <x v="7"/>
    <x v="99"/>
    <x v="2"/>
    <d v="2025-03-08T00:00:00"/>
    <x v="4"/>
    <s v="3"/>
    <s v="08"/>
    <x v="8"/>
    <x v="250"/>
    <n v="10"/>
    <s v=""/>
    <n v="1"/>
    <s v=""/>
    <s v=""/>
    <s v="JAHIRGOMEZ-CARGUI"/>
    <s v="CAMACHO"/>
  </r>
  <r>
    <s v="03301741455244"/>
    <s v="Erika  Barreto "/>
    <s v="ebettina@hotmail.com"/>
    <x v="8416"/>
    <x v="1"/>
    <n v="5"/>
    <n v="5"/>
    <n v="5"/>
    <x v="2"/>
    <s v="2025-03-08 18:31:13"/>
    <x v="2"/>
    <x v="2"/>
    <m/>
    <m/>
    <m/>
    <x v="18"/>
    <x v="105"/>
    <x v="2"/>
    <d v="2025-03-08T00:00:00"/>
    <x v="4"/>
    <s v="3"/>
    <s v="08"/>
    <x v="8"/>
    <x v="250"/>
    <n v="10"/>
    <s v=""/>
    <n v="1"/>
    <s v=""/>
    <s v=""/>
    <s v="GIANNONIABRLARDO-CARGUI"/>
    <s v="BOLIVAR"/>
  </r>
  <r>
    <s v="06301741549369"/>
    <s v="Alvin -"/>
    <s v="tecvcl@gmail.com"/>
    <x v="8417"/>
    <x v="1"/>
    <m/>
    <m/>
    <m/>
    <x v="2"/>
    <s v="2025-03-09 15:54:11"/>
    <x v="2"/>
    <x v="2"/>
    <m/>
    <m/>
    <m/>
    <x v="22"/>
    <x v="221"/>
    <x v="3"/>
    <d v="2025-03-09T00:00:00"/>
    <x v="4"/>
    <s v="3"/>
    <s v="09"/>
    <x v="8"/>
    <x v="251"/>
    <n v="11"/>
    <s v=""/>
    <n v="1"/>
    <s v=""/>
    <s v=""/>
    <s v="JESUSVILCHEZ-DANKE"/>
    <s v="BARRANCO"/>
  </r>
  <r>
    <s v="06301741558962"/>
    <s v="Daniel Cruz Huaman -"/>
    <s v="ruestaramoninv@gmail.com"/>
    <x v="8418"/>
    <x v="1"/>
    <n v="5"/>
    <n v="4"/>
    <n v="5"/>
    <x v="2"/>
    <s v="2025-03-09 18:53:58"/>
    <x v="2"/>
    <x v="2"/>
    <m/>
    <m/>
    <m/>
    <x v="3"/>
    <x v="220"/>
    <x v="3"/>
    <d v="2025-03-09T00:00:00"/>
    <x v="4"/>
    <s v="3"/>
    <s v="09"/>
    <x v="8"/>
    <x v="251"/>
    <n v="11"/>
    <s v=""/>
    <n v="1"/>
    <s v=""/>
    <s v=""/>
    <s v="MARIATRUJILLO-APOYO"/>
    <s v="SAN MIGUEL"/>
  </r>
  <r>
    <s v="07301741381091"/>
    <s v="Virginia Gaviola"/>
    <s v="virginiagaviola@gmail.com"/>
    <x v="8419"/>
    <x v="1"/>
    <n v="5"/>
    <n v="5"/>
    <n v="5"/>
    <x v="2489"/>
    <s v="2025-03-09 22:18:34"/>
    <x v="2"/>
    <x v="2"/>
    <m/>
    <m/>
    <m/>
    <x v="22"/>
    <x v="222"/>
    <x v="3"/>
    <d v="2025-03-09T00:00:00"/>
    <x v="4"/>
    <s v="3"/>
    <s v="09"/>
    <x v="8"/>
    <x v="251"/>
    <n v="11"/>
    <s v=""/>
    <n v="1"/>
    <s v=""/>
    <s v=""/>
    <s v="MARCOSRODRIGUEZ-APOYO"/>
    <s v="BARRANCO"/>
  </r>
  <r>
    <s v="05101741617022"/>
    <s v="Paola -"/>
    <s v="ianthowo2@gmail.com"/>
    <x v="8420"/>
    <x v="1"/>
    <n v="5"/>
    <n v="5"/>
    <n v="5"/>
    <x v="2490"/>
    <s v="2025-03-10 11:46:22"/>
    <x v="2"/>
    <x v="2"/>
    <m/>
    <m/>
    <m/>
    <x v="23"/>
    <x v="218"/>
    <x v="4"/>
    <d v="2025-03-10T00:00:00"/>
    <x v="4"/>
    <s v="3"/>
    <s v="10"/>
    <x v="8"/>
    <x v="252"/>
    <n v="11"/>
    <s v=""/>
    <n v="1"/>
    <s v=""/>
    <s v=""/>
    <s v="BRYANJOSUEMORALES"/>
    <s v="ARENALES"/>
  </r>
  <r>
    <s v="07101741622975"/>
    <s v="Carlos Inga"/>
    <s v="carlos.inga@enebro.com.pe"/>
    <x v="8421"/>
    <x v="1"/>
    <n v="5"/>
    <n v="5"/>
    <n v="5"/>
    <x v="2491"/>
    <s v="2025-03-10 17:02:29"/>
    <x v="2"/>
    <x v="2"/>
    <m/>
    <m/>
    <m/>
    <x v="5"/>
    <x v="90"/>
    <x v="4"/>
    <d v="2025-03-10T00:00:00"/>
    <x v="4"/>
    <s v="3"/>
    <s v="10"/>
    <x v="8"/>
    <x v="252"/>
    <n v="11"/>
    <s v=""/>
    <n v="1"/>
    <s v=""/>
    <s v=""/>
    <s v="KARLACARUZO-CARGUI"/>
    <s v="DOS DE MAYO"/>
  </r>
  <r>
    <s v="07501741573432"/>
    <s v="Raquel Ojeda Rosales -"/>
    <s v="carp25_3@hotmail.com"/>
    <x v="8422"/>
    <x v="1"/>
    <n v="5"/>
    <n v="5"/>
    <n v="5"/>
    <x v="2"/>
    <s v="2025-03-10 21:14:36"/>
    <x v="2"/>
    <x v="2"/>
    <m/>
    <m/>
    <m/>
    <x v="12"/>
    <x v="186"/>
    <x v="4"/>
    <d v="2025-03-10T00:00:00"/>
    <x v="4"/>
    <s v="3"/>
    <s v="10"/>
    <x v="8"/>
    <x v="252"/>
    <n v="11"/>
    <s v=""/>
    <n v="1"/>
    <s v=""/>
    <s v=""/>
    <s v="JESUSZANOTTY"/>
    <s v="LA MARINA"/>
  </r>
  <r>
    <s v="04501741730108"/>
    <s v="Johanna -"/>
    <s v="alex_ahs_13@hotmail.com"/>
    <x v="8423"/>
    <x v="3"/>
    <n v="2"/>
    <n v="4"/>
    <n v="3"/>
    <x v="2492"/>
    <s v="2025-03-11 18:24:53"/>
    <x v="2"/>
    <x v="2"/>
    <m/>
    <m/>
    <m/>
    <x v="23"/>
    <x v="217"/>
    <x v="5"/>
    <d v="2025-03-11T00:00:00"/>
    <x v="4"/>
    <s v="3"/>
    <s v="11"/>
    <x v="8"/>
    <x v="253"/>
    <n v="11"/>
    <n v="1"/>
    <s v=""/>
    <s v=""/>
    <n v="1"/>
    <s v="SALVADORREYDECASTRO"/>
    <s v="ARENALES"/>
  </r>
  <r>
    <s v="09501741483337"/>
    <s v="Daniel David  -"/>
    <s v="karelyagta@gmail.com"/>
    <x v="8424"/>
    <x v="2"/>
    <n v="3"/>
    <n v="3"/>
    <n v="1"/>
    <x v="2493"/>
    <s v="2025-03-11 20:54:09"/>
    <x v="2"/>
    <x v="2"/>
    <m/>
    <m/>
    <m/>
    <x v="12"/>
    <x v="186"/>
    <x v="5"/>
    <d v="2025-03-11T00:00:00"/>
    <x v="4"/>
    <s v="3"/>
    <s v="11"/>
    <x v="8"/>
    <x v="253"/>
    <n v="11"/>
    <s v=""/>
    <s v=""/>
    <n v="1"/>
    <n v="1"/>
    <s v="JESUSZANOTTY"/>
    <s v="LA MARINA"/>
  </r>
  <r>
    <s v="03301741727589"/>
    <s v="Mily Toribio"/>
    <s v="milyrtoribio@gmail.com"/>
    <x v="8425"/>
    <x v="1"/>
    <n v="5"/>
    <n v="5"/>
    <n v="5"/>
    <x v="42"/>
    <s v="2025-03-12 09:44:30"/>
    <x v="2"/>
    <x v="2"/>
    <m/>
    <m/>
    <m/>
    <x v="4"/>
    <x v="219"/>
    <x v="6"/>
    <d v="2025-03-12T00:00:00"/>
    <x v="4"/>
    <s v="3"/>
    <s v="12"/>
    <x v="8"/>
    <x v="254"/>
    <n v="11"/>
    <s v=""/>
    <n v="1"/>
    <s v=""/>
    <s v=""/>
    <s v="NATANAELGARCIA"/>
    <s v="ARAMBURU"/>
  </r>
  <r>
    <s v="08701741741528"/>
    <s v="Renzo Figueroa "/>
    <s v="renfivi@hotmail.com"/>
    <x v="8426"/>
    <x v="1"/>
    <n v="5"/>
    <n v="5"/>
    <n v="5"/>
    <x v="2"/>
    <s v="2025-03-12 12:48:04"/>
    <x v="2"/>
    <x v="2"/>
    <m/>
    <m/>
    <m/>
    <x v="2"/>
    <x v="132"/>
    <x v="6"/>
    <d v="2025-03-12T00:00:00"/>
    <x v="4"/>
    <s v="3"/>
    <s v="12"/>
    <x v="8"/>
    <x v="254"/>
    <n v="11"/>
    <s v=""/>
    <n v="1"/>
    <s v=""/>
    <s v=""/>
    <s v="ARMANDOPAGAN-DANKE"/>
    <s v="LA MOLINA"/>
  </r>
  <r>
    <s v="02201741797978"/>
    <s v="SOFIA ARIAS MORI -"/>
    <s v="yese_arias@hotmail.com"/>
    <x v="8427"/>
    <x v="1"/>
    <n v="5"/>
    <n v="5"/>
    <n v="5"/>
    <x v="2494"/>
    <s v="2025-03-12 13:05:26"/>
    <x v="2"/>
    <x v="2"/>
    <m/>
    <m/>
    <m/>
    <x v="21"/>
    <x v="198"/>
    <x v="6"/>
    <d v="2025-03-12T00:00:00"/>
    <x v="4"/>
    <s v="3"/>
    <s v="12"/>
    <x v="8"/>
    <x v="254"/>
    <n v="11"/>
    <s v=""/>
    <n v="1"/>
    <s v=""/>
    <s v=""/>
    <s v="JULIORIVAS"/>
    <s v="PRECURSORES"/>
  </r>
  <r>
    <s v="07201741785208"/>
    <s v="Eli -"/>
    <s v="joaquinluimar@gmail.com"/>
    <x v="8428"/>
    <x v="1"/>
    <n v="5"/>
    <n v="5"/>
    <n v="5"/>
    <x v="2495"/>
    <s v="2025-03-12 15:07:26"/>
    <x v="2"/>
    <x v="2"/>
    <m/>
    <m/>
    <m/>
    <x v="3"/>
    <x v="220"/>
    <x v="6"/>
    <d v="2025-03-12T00:00:00"/>
    <x v="4"/>
    <s v="3"/>
    <s v="12"/>
    <x v="8"/>
    <x v="254"/>
    <n v="11"/>
    <s v=""/>
    <n v="1"/>
    <s v=""/>
    <s v=""/>
    <s v="MARIATRUJILLO-APOYO"/>
    <s v="SAN MIGUEL"/>
  </r>
  <r>
    <s v="07801741804805"/>
    <s v="Sintia Espejo"/>
    <s v="sintia.espejo.d@gmail.com"/>
    <x v="8429"/>
    <x v="1"/>
    <n v="5"/>
    <n v="5"/>
    <n v="5"/>
    <x v="2"/>
    <s v="2025-03-12 16:29:49"/>
    <x v="2"/>
    <x v="2"/>
    <m/>
    <m/>
    <m/>
    <x v="4"/>
    <x v="219"/>
    <x v="6"/>
    <d v="2025-03-12T00:00:00"/>
    <x v="4"/>
    <s v="3"/>
    <s v="12"/>
    <x v="8"/>
    <x v="254"/>
    <n v="11"/>
    <s v=""/>
    <n v="1"/>
    <s v=""/>
    <s v=""/>
    <s v="NATANAELGARCIA"/>
    <s v="ARAMBURU"/>
  </r>
  <r>
    <s v="01301741803145"/>
    <s v="Paola Fraguela"/>
    <s v="legalst@grupocoril.com"/>
    <x v="8430"/>
    <x v="1"/>
    <n v="5"/>
    <n v="5"/>
    <n v="5"/>
    <x v="2496"/>
    <s v="2025-03-12 16:35:02"/>
    <x v="2"/>
    <x v="2"/>
    <m/>
    <m/>
    <m/>
    <x v="0"/>
    <x v="211"/>
    <x v="6"/>
    <d v="2025-03-12T00:00:00"/>
    <x v="4"/>
    <s v="3"/>
    <s v="12"/>
    <x v="8"/>
    <x v="254"/>
    <n v="11"/>
    <s v=""/>
    <n v="1"/>
    <s v=""/>
    <s v=""/>
    <s v="YELGUISZAPATA"/>
    <s v="LA ENCALADA"/>
  </r>
  <r>
    <s v="01501741810901"/>
    <s v="Lourdes Rincón  -"/>
    <s v="lourdesr9703@gmail.com"/>
    <x v="8431"/>
    <x v="1"/>
    <n v="5"/>
    <n v="5"/>
    <n v="5"/>
    <x v="2497"/>
    <s v="2025-03-12 17:02:31"/>
    <x v="2"/>
    <x v="2"/>
    <m/>
    <m/>
    <m/>
    <x v="5"/>
    <x v="90"/>
    <x v="6"/>
    <d v="2025-03-12T00:00:00"/>
    <x v="4"/>
    <s v="3"/>
    <s v="12"/>
    <x v="8"/>
    <x v="254"/>
    <n v="11"/>
    <s v=""/>
    <n v="1"/>
    <s v=""/>
    <s v=""/>
    <s v="KARLACARUZO-CARGUI"/>
    <s v="DOS DE MAYO"/>
  </r>
  <r>
    <s v="02201741799258"/>
    <s v="Elsa Alcocer -"/>
    <s v="kcorbacho@gmail.com"/>
    <x v="8432"/>
    <x v="1"/>
    <n v="5"/>
    <n v="5"/>
    <n v="5"/>
    <x v="2"/>
    <s v="2025-03-12 17:06:30"/>
    <x v="2"/>
    <x v="2"/>
    <m/>
    <m/>
    <m/>
    <x v="4"/>
    <x v="223"/>
    <x v="6"/>
    <d v="2025-03-12T00:00:00"/>
    <x v="4"/>
    <s v="3"/>
    <s v="12"/>
    <x v="8"/>
    <x v="254"/>
    <n v="11"/>
    <s v=""/>
    <n v="1"/>
    <s v=""/>
    <s v=""/>
    <s v="JOSEADRIAZOLA-APOYO"/>
    <s v="ARAMBURU"/>
  </r>
  <r>
    <s v="04801741727375"/>
    <s v="Sara Cordova  -"/>
    <s v="Carmen_cordovapisco@hotmail.com"/>
    <x v="8433"/>
    <x v="1"/>
    <m/>
    <m/>
    <m/>
    <x v="2"/>
    <s v="2025-03-13 00:35:22"/>
    <x v="2"/>
    <x v="2"/>
    <m/>
    <m/>
    <m/>
    <x v="7"/>
    <x v="99"/>
    <x v="0"/>
    <d v="2025-03-13T00:00:00"/>
    <x v="4"/>
    <s v="3"/>
    <s v="13"/>
    <x v="8"/>
    <x v="255"/>
    <n v="11"/>
    <s v=""/>
    <n v="1"/>
    <s v=""/>
    <s v=""/>
    <s v="JAHIRGOMEZ-CARGUI"/>
    <s v="CAMACHO"/>
  </r>
  <r>
    <s v="06401741876393"/>
    <s v="PATRICIA -"/>
    <s v="shellaechavarria2023@gmail.com"/>
    <x v="8434"/>
    <x v="1"/>
    <m/>
    <m/>
    <m/>
    <x v="2"/>
    <s v="2025-03-13 11:32:40"/>
    <x v="2"/>
    <x v="2"/>
    <m/>
    <m/>
    <m/>
    <x v="4"/>
    <x v="219"/>
    <x v="0"/>
    <d v="2025-03-13T00:00:00"/>
    <x v="4"/>
    <s v="3"/>
    <s v="13"/>
    <x v="8"/>
    <x v="255"/>
    <n v="11"/>
    <s v=""/>
    <n v="1"/>
    <s v=""/>
    <s v=""/>
    <s v="NATANAELGARCIA"/>
    <s v="ARAMBURU"/>
  </r>
  <r>
    <s v="05601741877573"/>
    <s v="Mariel  Rubini"/>
    <s v="mrubini@porto.legal"/>
    <x v="8435"/>
    <x v="1"/>
    <n v="5"/>
    <n v="5"/>
    <n v="5"/>
    <x v="2"/>
    <s v="2025-03-13 11:37:54"/>
    <x v="2"/>
    <x v="2"/>
    <m/>
    <m/>
    <m/>
    <x v="21"/>
    <x v="198"/>
    <x v="0"/>
    <d v="2025-03-13T00:00:00"/>
    <x v="4"/>
    <s v="3"/>
    <s v="13"/>
    <x v="8"/>
    <x v="255"/>
    <n v="11"/>
    <s v=""/>
    <n v="1"/>
    <s v=""/>
    <s v=""/>
    <s v="JULIORIVAS"/>
    <s v="PRECURSORES"/>
  </r>
  <r>
    <s v="03401741713125"/>
    <s v="saul vasquez  -"/>
    <s v="autorent@quasar.com.pe"/>
    <x v="8436"/>
    <x v="1"/>
    <m/>
    <m/>
    <m/>
    <x v="2"/>
    <s v="2025-03-13 14:05:54"/>
    <x v="2"/>
    <x v="2"/>
    <m/>
    <m/>
    <m/>
    <x v="4"/>
    <x v="212"/>
    <x v="0"/>
    <d v="2025-03-13T00:00:00"/>
    <x v="4"/>
    <s v="3"/>
    <s v="13"/>
    <x v="8"/>
    <x v="255"/>
    <n v="11"/>
    <s v=""/>
    <n v="1"/>
    <s v=""/>
    <s v=""/>
    <s v="RIVELINOZARATE"/>
    <s v="ARAMBURU"/>
  </r>
  <r>
    <s v="02901741896672"/>
    <s v="GUSTAVO SANCHEZ CAMPOS"/>
    <s v="gs_serviceglp@yahoo.es"/>
    <x v="8437"/>
    <x v="1"/>
    <m/>
    <m/>
    <m/>
    <x v="2"/>
    <s v="2025-03-13 16:16:14"/>
    <x v="2"/>
    <x v="2"/>
    <m/>
    <m/>
    <m/>
    <x v="24"/>
    <x v="217"/>
    <x v="0"/>
    <d v="2025-03-13T00:00:00"/>
    <x v="4"/>
    <s v="3"/>
    <s v="13"/>
    <x v="8"/>
    <x v="255"/>
    <n v="11"/>
    <s v=""/>
    <n v="1"/>
    <s v=""/>
    <s v=""/>
    <s v="SALVADORREYDECASTRO"/>
    <s v="LA BOLICHERA"/>
  </r>
  <r>
    <s v="03601741885621"/>
    <s v="Alicia  -"/>
    <s v="ali.senisse@gmail.com"/>
    <x v="8438"/>
    <x v="1"/>
    <n v="5"/>
    <n v="5"/>
    <n v="5"/>
    <x v="2"/>
    <s v="2025-03-13 16:39:24"/>
    <x v="2"/>
    <x v="2"/>
    <m/>
    <m/>
    <m/>
    <x v="12"/>
    <x v="186"/>
    <x v="0"/>
    <d v="2025-03-13T00:00:00"/>
    <x v="4"/>
    <s v="3"/>
    <s v="13"/>
    <x v="8"/>
    <x v="255"/>
    <n v="11"/>
    <s v=""/>
    <n v="1"/>
    <s v=""/>
    <s v=""/>
    <s v="JESUSZANOTTY"/>
    <s v="LA MARINA"/>
  </r>
  <r>
    <s v="01701741716831"/>
    <s v="Maria LA Rosa "/>
    <s v="meflarosa@gmail.com"/>
    <x v="8439"/>
    <x v="1"/>
    <n v="5"/>
    <n v="5"/>
    <n v="5"/>
    <x v="2"/>
    <s v="2025-03-14 11:00:30"/>
    <x v="2"/>
    <x v="2"/>
    <m/>
    <m/>
    <m/>
    <x v="21"/>
    <x v="198"/>
    <x v="1"/>
    <d v="2025-03-14T00:00:00"/>
    <x v="4"/>
    <s v="3"/>
    <s v="14"/>
    <x v="8"/>
    <x v="256"/>
    <n v="11"/>
    <s v=""/>
    <n v="1"/>
    <s v=""/>
    <s v=""/>
    <s v="JULIORIVAS"/>
    <s v="PRECURSORES"/>
  </r>
  <r>
    <s v="08401741962464"/>
    <s v="Gloria Bueno Inche"/>
    <s v="gloriab@grupofe.com.pe"/>
    <x v="8440"/>
    <x v="1"/>
    <m/>
    <n v="5"/>
    <n v="5"/>
    <x v="2"/>
    <s v="2025-03-14 12:38:09"/>
    <x v="2"/>
    <x v="2"/>
    <m/>
    <m/>
    <m/>
    <x v="4"/>
    <x v="213"/>
    <x v="1"/>
    <d v="2025-03-14T00:00:00"/>
    <x v="4"/>
    <s v="3"/>
    <s v="14"/>
    <x v="8"/>
    <x v="256"/>
    <n v="11"/>
    <s v=""/>
    <n v="1"/>
    <s v=""/>
    <s v=""/>
    <s v="JEANFERNANDEZ"/>
    <s v="ARAMBURU"/>
  </r>
  <r>
    <s v="02701741980269"/>
    <s v="Kelly Sotelo"/>
    <s v="Ksotelohuanri@gmail.com"/>
    <x v="8441"/>
    <x v="1"/>
    <n v="5"/>
    <n v="5"/>
    <n v="5"/>
    <x v="2"/>
    <s v="2025-03-14 16:30:02"/>
    <x v="2"/>
    <x v="2"/>
    <m/>
    <m/>
    <m/>
    <x v="3"/>
    <x v="186"/>
    <x v="1"/>
    <d v="2025-03-14T00:00:00"/>
    <x v="4"/>
    <s v="3"/>
    <s v="14"/>
    <x v="8"/>
    <x v="256"/>
    <n v="11"/>
    <s v=""/>
    <n v="1"/>
    <s v=""/>
    <s v=""/>
    <s v="JESUSZANOTTY"/>
    <s v="SAN MIGUEL"/>
  </r>
  <r>
    <s v="08401742001434"/>
    <s v="Say Pajares Del Aguila"/>
    <s v="spa3111@gmail.com"/>
    <x v="8442"/>
    <x v="1"/>
    <n v="5"/>
    <n v="5"/>
    <n v="5"/>
    <x v="2"/>
    <s v="2025-03-15 10:52:13"/>
    <x v="2"/>
    <x v="2"/>
    <m/>
    <m/>
    <m/>
    <x v="24"/>
    <x v="156"/>
    <x v="2"/>
    <d v="2025-03-15T00:00:00"/>
    <x v="4"/>
    <s v="3"/>
    <s v="15"/>
    <x v="8"/>
    <x v="257"/>
    <n v="11"/>
    <s v=""/>
    <n v="1"/>
    <s v=""/>
    <s v=""/>
    <s v="JEFERSONOROZCO-DANKE"/>
    <s v="LA BOLICHERA"/>
  </r>
  <r>
    <s v="02501741974308"/>
    <s v="Axel Luna -"/>
    <s v="Mylene.zegarra.luna@gmail.com"/>
    <x v="8443"/>
    <x v="1"/>
    <n v="5"/>
    <n v="5"/>
    <n v="5"/>
    <x v="2"/>
    <s v="2025-03-15 18:31:32"/>
    <x v="2"/>
    <x v="2"/>
    <m/>
    <m/>
    <m/>
    <x v="22"/>
    <x v="221"/>
    <x v="2"/>
    <d v="2025-03-15T00:00:00"/>
    <x v="4"/>
    <s v="3"/>
    <s v="15"/>
    <x v="8"/>
    <x v="257"/>
    <n v="11"/>
    <s v=""/>
    <n v="1"/>
    <s v=""/>
    <s v=""/>
    <s v="JESUSVILCHEZ-DANKE"/>
    <s v="BARRANCO"/>
  </r>
  <r>
    <s v="03101742148729"/>
    <s v="Mariano Velasquez"/>
    <s v="marianovelasquezalvarez@gmail.com"/>
    <x v="8444"/>
    <x v="1"/>
    <n v="5"/>
    <n v="5"/>
    <n v="5"/>
    <x v="2"/>
    <s v="2025-03-16 14:55:05"/>
    <x v="2"/>
    <x v="2"/>
    <m/>
    <m/>
    <m/>
    <x v="18"/>
    <x v="218"/>
    <x v="3"/>
    <d v="2025-03-16T00:00:00"/>
    <x v="4"/>
    <s v="3"/>
    <s v="16"/>
    <x v="8"/>
    <x v="258"/>
    <n v="12"/>
    <s v=""/>
    <n v="1"/>
    <s v=""/>
    <s v=""/>
    <s v="BRYANJOSUEMORALES"/>
    <s v="BOLIVAR"/>
  </r>
  <r>
    <s v="06801742074728"/>
    <s v="Betty -"/>
    <s v="Melissaysabel.lezama@gmail.com"/>
    <x v="8445"/>
    <x v="1"/>
    <n v="5"/>
    <n v="5"/>
    <n v="5"/>
    <x v="2"/>
    <s v="2025-03-16 15:21:48"/>
    <x v="2"/>
    <x v="2"/>
    <m/>
    <m/>
    <m/>
    <x v="18"/>
    <x v="220"/>
    <x v="3"/>
    <d v="2025-03-16T00:00:00"/>
    <x v="4"/>
    <s v="3"/>
    <s v="16"/>
    <x v="8"/>
    <x v="258"/>
    <n v="12"/>
    <s v=""/>
    <n v="1"/>
    <s v=""/>
    <s v=""/>
    <s v="MARIATRUJILLO-APOYO"/>
    <s v="BOLIVAR"/>
  </r>
  <r>
    <s v="06701742151159"/>
    <s v="Mabel Casorati"/>
    <s v="Casoratimabel@hotmail.com"/>
    <x v="8446"/>
    <x v="1"/>
    <m/>
    <m/>
    <m/>
    <x v="2"/>
    <s v="2025-03-16 20:00:21"/>
    <x v="2"/>
    <x v="2"/>
    <m/>
    <m/>
    <m/>
    <x v="4"/>
    <x v="213"/>
    <x v="3"/>
    <d v="2025-03-16T00:00:00"/>
    <x v="4"/>
    <s v="3"/>
    <s v="16"/>
    <x v="8"/>
    <x v="258"/>
    <n v="12"/>
    <s v=""/>
    <n v="1"/>
    <s v=""/>
    <s v=""/>
    <s v="JEANFERNANDEZ"/>
    <s v="ARAMBURU"/>
  </r>
  <r>
    <s v="02801742178304"/>
    <s v="Arturo Kakutani -"/>
    <s v="tachokq@gmail.com"/>
    <x v="8447"/>
    <x v="1"/>
    <n v="5"/>
    <n v="5"/>
    <n v="5"/>
    <x v="2"/>
    <s v="2025-03-17 13:11:29"/>
    <x v="2"/>
    <x v="2"/>
    <m/>
    <m/>
    <m/>
    <x v="1"/>
    <x v="212"/>
    <x v="4"/>
    <d v="2025-03-17T00:00:00"/>
    <x v="4"/>
    <s v="3"/>
    <s v="17"/>
    <x v="8"/>
    <x v="259"/>
    <n v="12"/>
    <s v=""/>
    <n v="1"/>
    <s v=""/>
    <s v=""/>
    <s v="RIVELINOZARATE"/>
    <s v="LA MAR"/>
  </r>
  <r>
    <s v="01401742064012"/>
    <s v="CESAR SALINAS -"/>
    <s v="simasari11@hotmail.com"/>
    <x v="8448"/>
    <x v="1"/>
    <n v="5"/>
    <n v="5"/>
    <n v="5"/>
    <x v="2"/>
    <s v="2025-03-17 15:49:58"/>
    <x v="2"/>
    <x v="2"/>
    <m/>
    <m/>
    <m/>
    <x v="3"/>
    <x v="220"/>
    <x v="4"/>
    <d v="2025-03-17T00:00:00"/>
    <x v="4"/>
    <s v="3"/>
    <s v="17"/>
    <x v="8"/>
    <x v="259"/>
    <n v="12"/>
    <s v=""/>
    <n v="1"/>
    <s v=""/>
    <s v=""/>
    <s v="MARIATRUJILLO-APOYO"/>
    <s v="SAN MIGUEL"/>
  </r>
  <r>
    <s v="05401742312127"/>
    <s v="Mariana Arciniega"/>
    <s v="mariana.arciniega@yichang.pe"/>
    <x v="8449"/>
    <x v="1"/>
    <n v="5"/>
    <n v="5"/>
    <n v="5"/>
    <x v="2"/>
    <s v="2025-03-18 12:15:13"/>
    <x v="2"/>
    <x v="2"/>
    <m/>
    <m/>
    <m/>
    <x v="4"/>
    <x v="219"/>
    <x v="5"/>
    <d v="2025-03-18T00:00:00"/>
    <x v="4"/>
    <s v="3"/>
    <s v="18"/>
    <x v="8"/>
    <x v="260"/>
    <n v="12"/>
    <s v=""/>
    <n v="1"/>
    <s v=""/>
    <s v=""/>
    <s v="NATANAELGARCIA"/>
    <s v="ARAMBURU"/>
  </r>
  <r>
    <s v="08601742251730"/>
    <s v="Juan Jose Villalobos Lamela"/>
    <s v="jvlamela@hotmail.com"/>
    <x v="8450"/>
    <x v="1"/>
    <m/>
    <m/>
    <m/>
    <x v="2"/>
    <s v="2025-03-18 14:25:13"/>
    <x v="2"/>
    <x v="2"/>
    <m/>
    <m/>
    <m/>
    <x v="22"/>
    <x v="221"/>
    <x v="5"/>
    <d v="2025-03-18T00:00:00"/>
    <x v="4"/>
    <s v="3"/>
    <s v="18"/>
    <x v="8"/>
    <x v="260"/>
    <n v="12"/>
    <s v=""/>
    <n v="1"/>
    <s v=""/>
    <s v=""/>
    <s v="JESUSVILCHEZ-DANKE"/>
    <s v="BARRANCO"/>
  </r>
  <r>
    <s v="05101742328460"/>
    <s v="Gianc Lunavictoria campos "/>
    <s v="Glc17081982@gmail.com"/>
    <x v="8451"/>
    <x v="1"/>
    <n v="5"/>
    <n v="5"/>
    <n v="5"/>
    <x v="2"/>
    <s v="2025-03-18 16:21:30"/>
    <x v="2"/>
    <x v="2"/>
    <m/>
    <m/>
    <m/>
    <x v="12"/>
    <x v="186"/>
    <x v="5"/>
    <d v="2025-03-18T00:00:00"/>
    <x v="4"/>
    <s v="3"/>
    <s v="18"/>
    <x v="8"/>
    <x v="260"/>
    <n v="12"/>
    <s v=""/>
    <n v="1"/>
    <s v=""/>
    <s v=""/>
    <s v="JESUSZANOTTY"/>
    <s v="LA MARINA"/>
  </r>
  <r>
    <s v="01201742136414"/>
    <s v="KARINA HINOJOSA"/>
    <s v="KARINNA.HINOJOSA@HOTMAIL.COM"/>
    <x v="8452"/>
    <x v="1"/>
    <n v="5"/>
    <n v="5"/>
    <n v="5"/>
    <x v="2"/>
    <s v="2025-03-18 23:15:41"/>
    <x v="2"/>
    <x v="2"/>
    <m/>
    <m/>
    <m/>
    <x v="24"/>
    <x v="156"/>
    <x v="5"/>
    <d v="2025-03-18T00:00:00"/>
    <x v="4"/>
    <s v="3"/>
    <s v="18"/>
    <x v="8"/>
    <x v="260"/>
    <n v="12"/>
    <s v=""/>
    <n v="1"/>
    <s v=""/>
    <s v=""/>
    <s v="JEFERSONOROZCO-DANKE"/>
    <s v="LA BOLICHERA"/>
  </r>
  <r>
    <s v="02301742348457"/>
    <s v="Ivan  Fernandez Rodriguez "/>
    <s v="Ivan@ventaniadepot.com"/>
    <x v="8453"/>
    <x v="4"/>
    <n v="4"/>
    <n v="4"/>
    <n v="4"/>
    <x v="2"/>
    <s v="2025-03-19 08:38:26"/>
    <x v="2"/>
    <x v="2"/>
    <m/>
    <m/>
    <m/>
    <x v="1"/>
    <x v="93"/>
    <x v="6"/>
    <d v="2025-03-19T00:00:00"/>
    <x v="4"/>
    <s v="3"/>
    <s v="19"/>
    <x v="8"/>
    <x v="261"/>
    <n v="12"/>
    <s v=""/>
    <n v="1"/>
    <s v=""/>
    <s v=""/>
    <s v="FERNANDOMENDOZA-CARGUI"/>
    <s v="LA MAR"/>
  </r>
  <r>
    <s v="03801741808628"/>
    <s v="Lesly  -"/>
    <s v="rociocastanedabustillos@gmail.com"/>
    <x v="8454"/>
    <x v="1"/>
    <m/>
    <n v="5"/>
    <m/>
    <x v="2"/>
    <s v="2025-03-19 09:28:02"/>
    <x v="2"/>
    <x v="2"/>
    <m/>
    <m/>
    <m/>
    <x v="2"/>
    <x v="132"/>
    <x v="6"/>
    <d v="2025-03-19T00:00:00"/>
    <x v="4"/>
    <s v="3"/>
    <s v="19"/>
    <x v="8"/>
    <x v="261"/>
    <n v="12"/>
    <s v=""/>
    <n v="1"/>
    <s v=""/>
    <s v=""/>
    <s v="ARMANDOPAGAN-DANKE"/>
    <s v="LA MOLINA"/>
  </r>
  <r>
    <s v="06901741796951"/>
    <s v="Ashley Lainas Flores"/>
    <s v="alainas@videnza.org"/>
    <x v="8455"/>
    <x v="1"/>
    <n v="5"/>
    <n v="5"/>
    <n v="5"/>
    <x v="2"/>
    <s v="2025-03-19 12:40:54"/>
    <x v="2"/>
    <x v="2"/>
    <m/>
    <m/>
    <m/>
    <x v="4"/>
    <x v="216"/>
    <x v="6"/>
    <d v="2025-03-19T00:00:00"/>
    <x v="4"/>
    <s v="3"/>
    <s v="19"/>
    <x v="8"/>
    <x v="261"/>
    <n v="12"/>
    <s v=""/>
    <n v="1"/>
    <s v=""/>
    <s v=""/>
    <s v="CARLOSTORRES"/>
    <s v="ARAMBURU"/>
  </r>
  <r>
    <s v="09901742402734"/>
    <s v="ROSA BECERRA"/>
    <s v="r.becerra@hotelesyrestaurantes.com.pe"/>
    <x v="8456"/>
    <x v="1"/>
    <n v="5"/>
    <n v="5"/>
    <n v="5"/>
    <x v="2"/>
    <s v="2025-03-19 15:11:34"/>
    <x v="2"/>
    <x v="2"/>
    <m/>
    <m/>
    <m/>
    <x v="18"/>
    <x v="105"/>
    <x v="6"/>
    <d v="2025-03-19T00:00:00"/>
    <x v="4"/>
    <s v="3"/>
    <s v="19"/>
    <x v="8"/>
    <x v="261"/>
    <n v="12"/>
    <s v=""/>
    <n v="1"/>
    <s v=""/>
    <s v=""/>
    <s v="GIANNONIABRLARDO-CARGUI"/>
    <s v="BOLIVAR"/>
  </r>
  <r>
    <s v="08501742400223"/>
    <s v="Jessica, Romina y Brunella -"/>
    <s v="rrhh@revenue.com.pe"/>
    <x v="8457"/>
    <x v="1"/>
    <n v="5"/>
    <n v="5"/>
    <n v="5"/>
    <x v="2"/>
    <s v="2025-03-19 17:23:10"/>
    <x v="2"/>
    <x v="2"/>
    <m/>
    <m/>
    <m/>
    <x v="4"/>
    <x v="223"/>
    <x v="6"/>
    <d v="2025-03-19T00:00:00"/>
    <x v="4"/>
    <s v="3"/>
    <s v="19"/>
    <x v="8"/>
    <x v="261"/>
    <n v="12"/>
    <s v=""/>
    <n v="1"/>
    <s v=""/>
    <s v=""/>
    <s v="JOSEADRIAZOLA-APOYO"/>
    <s v="ARAMBURU"/>
  </r>
  <r>
    <s v="06101742401961"/>
    <s v="Karla -"/>
    <s v="rrhh@revenue.com.pe"/>
    <x v="8458"/>
    <x v="1"/>
    <n v="5"/>
    <n v="5"/>
    <n v="5"/>
    <x v="2"/>
    <s v="2025-03-19 17:23:48"/>
    <x v="2"/>
    <x v="2"/>
    <m/>
    <m/>
    <m/>
    <x v="4"/>
    <x v="223"/>
    <x v="6"/>
    <d v="2025-03-19T00:00:00"/>
    <x v="4"/>
    <s v="3"/>
    <s v="19"/>
    <x v="8"/>
    <x v="261"/>
    <n v="12"/>
    <s v=""/>
    <n v="1"/>
    <s v=""/>
    <s v=""/>
    <s v="JOSEADRIAZOLA-APOYO"/>
    <s v="ARAMBURU"/>
  </r>
  <r>
    <s v="03301742406216"/>
    <s v="Karina -"/>
    <s v="icver1295@hotmail.es"/>
    <x v="8459"/>
    <x v="1"/>
    <m/>
    <m/>
    <m/>
    <x v="2"/>
    <s v="2025-03-19 17:48:07"/>
    <x v="2"/>
    <x v="2"/>
    <m/>
    <m/>
    <m/>
    <x v="2"/>
    <x v="132"/>
    <x v="6"/>
    <d v="2025-03-19T00:00:00"/>
    <x v="4"/>
    <s v="3"/>
    <s v="19"/>
    <x v="8"/>
    <x v="261"/>
    <n v="12"/>
    <s v=""/>
    <n v="1"/>
    <s v=""/>
    <s v=""/>
    <s v="ARMANDOPAGAN-DANKE"/>
    <s v="LA MOLINA"/>
  </r>
  <r>
    <s v="02201742389288"/>
    <s v="JESÚS LOREÑA -"/>
    <s v="Jennifernancyquispegonzales@gmail.com"/>
    <x v="8460"/>
    <x v="3"/>
    <n v="5"/>
    <n v="3"/>
    <n v="2"/>
    <x v="2498"/>
    <s v="2025-03-19 18:52:24"/>
    <x v="2"/>
    <x v="2"/>
    <m/>
    <m/>
    <m/>
    <x v="8"/>
    <x v="164"/>
    <x v="6"/>
    <d v="2025-03-19T00:00:00"/>
    <x v="4"/>
    <s v="3"/>
    <s v="19"/>
    <x v="8"/>
    <x v="261"/>
    <n v="12"/>
    <n v="1"/>
    <s v=""/>
    <s v=""/>
    <n v="1"/>
    <s v="JOSUEFLORES-DANKE"/>
    <s v="CHORRILLOS"/>
  </r>
  <r>
    <s v="07601742501063"/>
    <s v="Vicky Echaiz Rodas -"/>
    <s v="natyechaiz@yahoo.com"/>
    <x v="8461"/>
    <x v="1"/>
    <m/>
    <m/>
    <m/>
    <x v="2"/>
    <s v="2025-03-20 16:28:09"/>
    <x v="2"/>
    <x v="2"/>
    <m/>
    <m/>
    <m/>
    <x v="12"/>
    <x v="186"/>
    <x v="0"/>
    <d v="2025-03-20T00:00:00"/>
    <x v="4"/>
    <s v="3"/>
    <s v="20"/>
    <x v="8"/>
    <x v="262"/>
    <n v="12"/>
    <s v=""/>
    <n v="1"/>
    <s v=""/>
    <s v=""/>
    <s v="JESUSZANOTTY"/>
    <s v="LA MARINA"/>
  </r>
  <r>
    <s v="03301742481222"/>
    <s v="isaura sirit"/>
    <s v="isassirit@gmail.com"/>
    <x v="8462"/>
    <x v="0"/>
    <m/>
    <m/>
    <n v="1"/>
    <x v="2499"/>
    <s v="2025-03-20 16:53:38"/>
    <x v="2"/>
    <x v="2"/>
    <m/>
    <m/>
    <m/>
    <x v="1"/>
    <x v="14"/>
    <x v="0"/>
    <d v="2025-03-20T00:00:00"/>
    <x v="4"/>
    <s v="3"/>
    <s v="20"/>
    <x v="8"/>
    <x v="262"/>
    <n v="12"/>
    <n v="1"/>
    <s v=""/>
    <s v=""/>
    <n v="1"/>
    <n v="0"/>
    <s v="LA MAR"/>
  </r>
  <r>
    <s v="02601742505418"/>
    <s v="Julio gutierr -"/>
    <s v="fgutierrezn@esge.edu.pe"/>
    <x v="8463"/>
    <x v="1"/>
    <n v="5"/>
    <n v="5"/>
    <n v="5"/>
    <x v="2"/>
    <s v="2025-03-20 17:32:49"/>
    <x v="2"/>
    <x v="2"/>
    <m/>
    <m/>
    <m/>
    <x v="22"/>
    <x v="221"/>
    <x v="0"/>
    <d v="2025-03-20T00:00:00"/>
    <x v="4"/>
    <s v="3"/>
    <s v="20"/>
    <x v="8"/>
    <x v="262"/>
    <n v="12"/>
    <s v=""/>
    <n v="1"/>
    <s v=""/>
    <s v=""/>
    <s v="JESUSVILCHEZ-DANKE"/>
    <s v="BARRANCO"/>
  </r>
  <r>
    <s v="01101742395308"/>
    <s v="Sergio -"/>
    <s v="dajanexd.2000@gmail.com"/>
    <x v="8464"/>
    <x v="1"/>
    <n v="5"/>
    <n v="5"/>
    <n v="5"/>
    <x v="2"/>
    <s v="2025-03-20 18:08:17"/>
    <x v="2"/>
    <x v="2"/>
    <m/>
    <m/>
    <m/>
    <x v="4"/>
    <x v="216"/>
    <x v="0"/>
    <d v="2025-03-20T00:00:00"/>
    <x v="4"/>
    <s v="3"/>
    <s v="20"/>
    <x v="8"/>
    <x v="262"/>
    <n v="12"/>
    <s v=""/>
    <n v="1"/>
    <s v=""/>
    <s v=""/>
    <s v="CARLOSTORRES"/>
    <s v="ARAMBURU"/>
  </r>
  <r>
    <s v="05301742491961"/>
    <s v="Luis Enrique Lopez-Hurtado -"/>
    <s v="patricia_lh@yahoo.com"/>
    <x v="8465"/>
    <x v="1"/>
    <n v="5"/>
    <n v="5"/>
    <n v="5"/>
    <x v="2"/>
    <s v="2025-03-20 18:24:09"/>
    <x v="2"/>
    <x v="2"/>
    <m/>
    <m/>
    <m/>
    <x v="5"/>
    <x v="208"/>
    <x v="0"/>
    <d v="2025-03-20T00:00:00"/>
    <x v="4"/>
    <s v="3"/>
    <s v="20"/>
    <x v="8"/>
    <x v="262"/>
    <n v="12"/>
    <s v=""/>
    <n v="1"/>
    <s v=""/>
    <s v=""/>
    <s v="DIEGOBASBATRE"/>
    <s v="DOS DE MAYO"/>
  </r>
  <r>
    <s v="08501742506311"/>
    <s v="Patricia  Collao"/>
    <s v="patriciacu27@gmail.com"/>
    <x v="8466"/>
    <x v="1"/>
    <n v="5"/>
    <n v="5"/>
    <n v="5"/>
    <x v="2"/>
    <s v="2025-03-20 19:02:03"/>
    <x v="2"/>
    <x v="2"/>
    <m/>
    <m/>
    <m/>
    <x v="21"/>
    <x v="198"/>
    <x v="0"/>
    <d v="2025-03-20T00:00:00"/>
    <x v="4"/>
    <s v="3"/>
    <s v="20"/>
    <x v="8"/>
    <x v="262"/>
    <n v="12"/>
    <s v=""/>
    <n v="1"/>
    <s v=""/>
    <s v=""/>
    <s v="JULIORIVAS"/>
    <s v="PRECURSORES"/>
  </r>
  <r>
    <s v="06901742507583"/>
    <s v="Dafne Galdos Mongrut"/>
    <s v="dgaldos@yahoo.com"/>
    <x v="8467"/>
    <x v="1"/>
    <n v="5"/>
    <n v="5"/>
    <n v="5"/>
    <x v="2"/>
    <s v="2025-03-20 19:17:09"/>
    <x v="2"/>
    <x v="2"/>
    <m/>
    <m/>
    <m/>
    <x v="23"/>
    <x v="218"/>
    <x v="0"/>
    <d v="2025-03-20T00:00:00"/>
    <x v="4"/>
    <s v="3"/>
    <s v="20"/>
    <x v="8"/>
    <x v="262"/>
    <n v="12"/>
    <s v=""/>
    <n v="1"/>
    <s v=""/>
    <s v=""/>
    <s v="BRYANJOSUEMORALES"/>
    <s v="ARENALES"/>
  </r>
  <r>
    <s v="08301742571315"/>
    <s v="Elizabeth Rozza"/>
    <s v="Elirozza@hotmail.com"/>
    <x v="8468"/>
    <x v="1"/>
    <n v="5"/>
    <n v="5"/>
    <n v="5"/>
    <x v="2"/>
    <s v="2025-03-21 13:27:14"/>
    <x v="2"/>
    <x v="2"/>
    <m/>
    <m/>
    <m/>
    <x v="16"/>
    <x v="224"/>
    <x v="1"/>
    <d v="2025-03-21T00:00:00"/>
    <x v="4"/>
    <s v="3"/>
    <s v="21"/>
    <x v="8"/>
    <x v="263"/>
    <n v="12"/>
    <s v=""/>
    <n v="1"/>
    <s v=""/>
    <s v=""/>
    <s v="JOSEPAUCAR-APOYO"/>
    <s v="SANTACATA"/>
  </r>
  <r>
    <s v="03101742574940"/>
    <s v="Bany -"/>
    <s v="arianalld_15@outlook.com"/>
    <x v="8469"/>
    <x v="1"/>
    <n v="5"/>
    <n v="5"/>
    <n v="5"/>
    <x v="2"/>
    <s v="2025-03-21 14:04:42"/>
    <x v="2"/>
    <x v="2"/>
    <m/>
    <m/>
    <m/>
    <x v="8"/>
    <x v="164"/>
    <x v="1"/>
    <d v="2025-03-21T00:00:00"/>
    <x v="4"/>
    <s v="3"/>
    <s v="21"/>
    <x v="8"/>
    <x v="263"/>
    <n v="12"/>
    <s v=""/>
    <n v="1"/>
    <s v=""/>
    <s v=""/>
    <s v="JOSUEFLORES-DANKE"/>
    <s v="CHORRILLOS"/>
  </r>
  <r>
    <s v="03101742577671"/>
    <s v="JOSE AVILES -"/>
    <s v="stefany.ganoza@xpdglobal.com"/>
    <x v="8470"/>
    <x v="1"/>
    <m/>
    <m/>
    <m/>
    <x v="2"/>
    <s v="2025-03-21 14:33:10"/>
    <x v="2"/>
    <x v="2"/>
    <m/>
    <m/>
    <m/>
    <x v="1"/>
    <x v="93"/>
    <x v="1"/>
    <d v="2025-03-21T00:00:00"/>
    <x v="4"/>
    <s v="3"/>
    <s v="21"/>
    <x v="8"/>
    <x v="263"/>
    <n v="12"/>
    <s v=""/>
    <n v="1"/>
    <s v=""/>
    <s v=""/>
    <s v="FERNANDOMENDOZA-CARGUI"/>
    <s v="LA MAR"/>
  </r>
  <r>
    <s v="02601742571315"/>
    <s v="Graciela Lau Gomez"/>
    <s v="Edlau56@yahoo.es"/>
    <x v="8471"/>
    <x v="1"/>
    <n v="5"/>
    <n v="5"/>
    <n v="5"/>
    <x v="2"/>
    <s v="2025-03-21 18:45:26"/>
    <x v="2"/>
    <x v="2"/>
    <m/>
    <m/>
    <m/>
    <x v="18"/>
    <x v="105"/>
    <x v="1"/>
    <d v="2025-03-21T00:00:00"/>
    <x v="4"/>
    <s v="3"/>
    <s v="21"/>
    <x v="8"/>
    <x v="263"/>
    <n v="12"/>
    <s v=""/>
    <n v="1"/>
    <s v=""/>
    <s v=""/>
    <s v="GIANNONIABRLARDO-CARGUI"/>
    <s v="BOLIVAR"/>
  </r>
  <r>
    <s v="08801742286006"/>
    <s v="Josefina Yaji -"/>
    <s v="liliana_yaji@hotmail.com"/>
    <x v="8472"/>
    <x v="1"/>
    <n v="5"/>
    <n v="5"/>
    <n v="5"/>
    <x v="2"/>
    <s v="2025-03-22 12:04:33"/>
    <x v="2"/>
    <x v="2"/>
    <m/>
    <m/>
    <m/>
    <x v="16"/>
    <x v="219"/>
    <x v="2"/>
    <d v="2025-03-22T00:00:00"/>
    <x v="4"/>
    <s v="3"/>
    <s v="22"/>
    <x v="8"/>
    <x v="264"/>
    <n v="12"/>
    <s v=""/>
    <n v="1"/>
    <s v=""/>
    <s v=""/>
    <s v="NATANAELGARCIA"/>
    <s v="SANTACATA"/>
  </r>
  <r>
    <s v="03601742496580"/>
    <s v="Berenice  Velasquez Becerra "/>
    <s v="bynice2022@gmail.com"/>
    <x v="8473"/>
    <x v="1"/>
    <n v="5"/>
    <n v="5"/>
    <n v="3"/>
    <x v="2"/>
    <s v="2025-03-22 13:14:23"/>
    <x v="2"/>
    <x v="2"/>
    <m/>
    <m/>
    <m/>
    <x v="23"/>
    <x v="218"/>
    <x v="2"/>
    <d v="2025-03-22T00:00:00"/>
    <x v="4"/>
    <s v="3"/>
    <s v="22"/>
    <x v="8"/>
    <x v="264"/>
    <n v="12"/>
    <s v=""/>
    <n v="1"/>
    <s v=""/>
    <s v=""/>
    <s v="BRYANJOSUEMORALES"/>
    <s v="ARENALES"/>
  </r>
  <r>
    <s v="03901742661537"/>
    <s v="Marcelo Ramos Dedios"/>
    <s v="marcelo.dedios12@gmail.com"/>
    <x v="8474"/>
    <x v="0"/>
    <n v="1"/>
    <n v="1"/>
    <n v="1"/>
    <x v="2500"/>
    <s v="2025-03-22 15:11:43"/>
    <x v="2"/>
    <x v="2"/>
    <m/>
    <m/>
    <m/>
    <x v="3"/>
    <x v="220"/>
    <x v="2"/>
    <d v="2025-03-22T00:00:00"/>
    <x v="4"/>
    <s v="3"/>
    <s v="22"/>
    <x v="8"/>
    <x v="264"/>
    <n v="12"/>
    <n v="1"/>
    <s v=""/>
    <s v=""/>
    <n v="1"/>
    <s v="MARIATRUJILLO-APOYO"/>
    <s v="SAN MIGUEL"/>
  </r>
  <r>
    <s v="08901742658621"/>
    <s v="Amanda Gonzalez -"/>
    <s v="gzo.giuliana@gmail.com"/>
    <x v="8475"/>
    <x v="1"/>
    <m/>
    <m/>
    <m/>
    <x v="2"/>
    <s v="2025-03-23 09:56:17"/>
    <x v="2"/>
    <x v="2"/>
    <m/>
    <m/>
    <m/>
    <x v="1"/>
    <x v="93"/>
    <x v="3"/>
    <d v="2025-03-23T00:00:00"/>
    <x v="4"/>
    <s v="3"/>
    <s v="23"/>
    <x v="8"/>
    <x v="265"/>
    <n v="13"/>
    <s v=""/>
    <n v="1"/>
    <s v=""/>
    <s v=""/>
    <s v="FERNANDOMENDOZA-CARGUI"/>
    <s v="LA MAR"/>
  </r>
  <r>
    <s v="05401742737488"/>
    <s v="Cesitar  -"/>
    <s v="indinicol@yahoo.es"/>
    <x v="8476"/>
    <x v="4"/>
    <m/>
    <m/>
    <m/>
    <x v="2"/>
    <s v="2025-03-23 10:35:38"/>
    <x v="2"/>
    <x v="2"/>
    <m/>
    <m/>
    <m/>
    <x v="4"/>
    <x v="219"/>
    <x v="3"/>
    <d v="2025-03-23T00:00:00"/>
    <x v="4"/>
    <s v="3"/>
    <s v="23"/>
    <x v="8"/>
    <x v="265"/>
    <n v="13"/>
    <s v=""/>
    <n v="1"/>
    <s v=""/>
    <s v=""/>
    <s v="NATANAELGARCIA"/>
    <s v="ARAMBURU"/>
  </r>
  <r>
    <s v="06101742746492"/>
    <s v="Anabel Ventura -"/>
    <s v="Alfredojaime@me.com"/>
    <x v="8477"/>
    <x v="1"/>
    <n v="5"/>
    <n v="5"/>
    <n v="5"/>
    <x v="110"/>
    <s v="2025-03-23 14:07:22"/>
    <x v="2"/>
    <x v="2"/>
    <m/>
    <m/>
    <m/>
    <x v="4"/>
    <x v="216"/>
    <x v="3"/>
    <d v="2025-03-23T00:00:00"/>
    <x v="4"/>
    <s v="3"/>
    <s v="23"/>
    <x v="8"/>
    <x v="265"/>
    <n v="13"/>
    <s v=""/>
    <n v="1"/>
    <s v=""/>
    <s v=""/>
    <s v="CARLOSTORRES"/>
    <s v="ARAMBURU"/>
  </r>
  <r>
    <s v="05801742744684"/>
    <s v="Patricia Farfán Vigil -"/>
    <s v="farfansusana@gmail.com"/>
    <x v="8478"/>
    <x v="1"/>
    <m/>
    <m/>
    <m/>
    <x v="2"/>
    <s v="2025-03-23 18:32:22"/>
    <x v="2"/>
    <x v="2"/>
    <m/>
    <m/>
    <m/>
    <x v="12"/>
    <x v="186"/>
    <x v="3"/>
    <d v="2025-03-23T00:00:00"/>
    <x v="4"/>
    <s v="3"/>
    <s v="23"/>
    <x v="8"/>
    <x v="265"/>
    <n v="13"/>
    <s v=""/>
    <n v="1"/>
    <s v=""/>
    <s v=""/>
    <s v="JESUSZANOTTY"/>
    <s v="LA MARINA"/>
  </r>
  <r>
    <s v="08501742829315"/>
    <s v="Yannyna -"/>
    <s v="yannyna.capcharamos@gmail.com"/>
    <x v="8479"/>
    <x v="1"/>
    <n v="5"/>
    <n v="5"/>
    <n v="5"/>
    <x v="2"/>
    <s v="2025-03-24 13:26:16"/>
    <x v="2"/>
    <x v="2"/>
    <m/>
    <m/>
    <m/>
    <x v="8"/>
    <x v="164"/>
    <x v="4"/>
    <d v="2025-03-24T00:00:00"/>
    <x v="4"/>
    <s v="3"/>
    <s v="24"/>
    <x v="8"/>
    <x v="266"/>
    <n v="13"/>
    <s v=""/>
    <n v="1"/>
    <s v=""/>
    <s v=""/>
    <s v="JOSUEFLORES-DANKE"/>
    <s v="CHORRILLOS"/>
  </r>
  <r>
    <s v="39008"/>
    <s v="ZELA CORONEL"/>
    <s v="pabloemilioalarcon2022@gmail.com"/>
    <x v="8480"/>
    <x v="1"/>
    <m/>
    <m/>
    <m/>
    <x v="2"/>
    <s v="2025-03-24 15:12:31"/>
    <x v="2"/>
    <x v="2"/>
    <m/>
    <m/>
    <m/>
    <x v="23"/>
    <x v="218"/>
    <x v="4"/>
    <d v="2025-03-24T00:00:00"/>
    <x v="4"/>
    <s v="3"/>
    <s v="24"/>
    <x v="8"/>
    <x v="266"/>
    <n v="13"/>
    <s v=""/>
    <n v="1"/>
    <s v=""/>
    <s v=""/>
    <s v="BRYANJOSUEMORALES"/>
    <s v="ARENALES"/>
  </r>
  <r>
    <s v="01601742825967"/>
    <s v="Mauricio Montoya"/>
    <s v="adm.lacasita@gmail.com"/>
    <x v="8481"/>
    <x v="1"/>
    <m/>
    <m/>
    <m/>
    <x v="2"/>
    <s v="2025-03-24 15:58:43"/>
    <x v="2"/>
    <x v="2"/>
    <m/>
    <m/>
    <m/>
    <x v="1"/>
    <x v="93"/>
    <x v="4"/>
    <d v="2025-03-24T00:00:00"/>
    <x v="4"/>
    <s v="3"/>
    <s v="24"/>
    <x v="8"/>
    <x v="266"/>
    <n v="13"/>
    <s v=""/>
    <n v="1"/>
    <s v=""/>
    <s v=""/>
    <s v="FERNANDOMENDOZA-CARGUI"/>
    <s v="LA MAR"/>
  </r>
  <r>
    <s v="08101742820845"/>
    <s v="Sandra  Urday Stechmann"/>
    <s v="Sandraustechmann@gmail.com"/>
    <x v="8482"/>
    <x v="1"/>
    <m/>
    <m/>
    <m/>
    <x v="2"/>
    <s v="2025-03-24 16:57:19"/>
    <x v="2"/>
    <x v="2"/>
    <m/>
    <m/>
    <m/>
    <x v="22"/>
    <x v="213"/>
    <x v="4"/>
    <d v="2025-03-24T00:00:00"/>
    <x v="4"/>
    <s v="3"/>
    <s v="24"/>
    <x v="8"/>
    <x v="266"/>
    <n v="13"/>
    <s v=""/>
    <n v="1"/>
    <s v=""/>
    <s v=""/>
    <s v="JEANFERNANDEZ"/>
    <s v="BARRANCO"/>
  </r>
  <r>
    <s v="09501742855006"/>
    <s v="MILAGROS DE LA CRUZ"/>
    <s v="mmorales@mylsaperu.com"/>
    <x v="8483"/>
    <x v="1"/>
    <m/>
    <m/>
    <m/>
    <x v="2"/>
    <s v="2025-03-24 18:38:07"/>
    <x v="2"/>
    <x v="2"/>
    <m/>
    <m/>
    <m/>
    <x v="22"/>
    <x v="213"/>
    <x v="4"/>
    <d v="2025-03-24T00:00:00"/>
    <x v="4"/>
    <s v="3"/>
    <s v="24"/>
    <x v="8"/>
    <x v="266"/>
    <n v="13"/>
    <s v=""/>
    <n v="1"/>
    <s v=""/>
    <s v=""/>
    <s v="JEANFERNANDEZ"/>
    <s v="BARRANCO"/>
  </r>
  <r>
    <s v="07201742843360"/>
    <s v="Sofia Romero  -"/>
    <s v="silvanaherrera86@gmail.com"/>
    <x v="8484"/>
    <x v="1"/>
    <n v="5"/>
    <n v="3"/>
    <n v="5"/>
    <x v="2"/>
    <s v="2025-03-24 20:58:06"/>
    <x v="2"/>
    <x v="2"/>
    <m/>
    <m/>
    <m/>
    <x v="2"/>
    <x v="132"/>
    <x v="4"/>
    <d v="2025-03-24T00:00:00"/>
    <x v="4"/>
    <s v="3"/>
    <s v="24"/>
    <x v="8"/>
    <x v="266"/>
    <n v="13"/>
    <s v=""/>
    <n v="1"/>
    <s v=""/>
    <s v=""/>
    <s v="ARMANDOPAGAN-DANKE"/>
    <s v="LA MOLINA"/>
  </r>
  <r>
    <s v="01301742838314"/>
    <s v="Beatriz Kusuma"/>
    <s v="BETTY.KUSUMA@BEIERSDORF.COM"/>
    <x v="8485"/>
    <x v="1"/>
    <m/>
    <m/>
    <m/>
    <x v="2"/>
    <s v="2025-03-25 10:43:26"/>
    <x v="2"/>
    <x v="2"/>
    <m/>
    <m/>
    <m/>
    <x v="22"/>
    <x v="164"/>
    <x v="5"/>
    <d v="2025-03-25T00:00:00"/>
    <x v="4"/>
    <s v="3"/>
    <s v="25"/>
    <x v="8"/>
    <x v="267"/>
    <n v="13"/>
    <s v=""/>
    <n v="1"/>
    <s v=""/>
    <s v=""/>
    <s v="JOSUEFLORES-DANKE"/>
    <s v="BARRANCO"/>
  </r>
  <r>
    <s v="04201737145104"/>
    <s v="FRANK CRUZ"/>
    <s v="alexcruzcg123@gmail.com"/>
    <x v="8486"/>
    <x v="1"/>
    <m/>
    <m/>
    <m/>
    <x v="2"/>
    <s v="2025-03-25 11:11:01"/>
    <x v="2"/>
    <x v="2"/>
    <m/>
    <m/>
    <m/>
    <x v="18"/>
    <x v="105"/>
    <x v="5"/>
    <d v="2025-03-25T00:00:00"/>
    <x v="4"/>
    <s v="3"/>
    <s v="25"/>
    <x v="8"/>
    <x v="267"/>
    <n v="13"/>
    <s v=""/>
    <n v="1"/>
    <s v=""/>
    <s v=""/>
    <s v="GIANNONIABRLARDO-CARGUI"/>
    <s v="BOLIVAR"/>
  </r>
  <r>
    <s v="04601742914855"/>
    <s v="Michel Cotrina"/>
    <s v="micheljcc06@gmail.com"/>
    <x v="8487"/>
    <x v="4"/>
    <n v="5"/>
    <n v="4"/>
    <n v="5"/>
    <x v="2501"/>
    <s v="2025-03-25 11:45:50"/>
    <x v="2"/>
    <x v="2"/>
    <m/>
    <m/>
    <m/>
    <x v="1"/>
    <x v="93"/>
    <x v="5"/>
    <d v="2025-03-25T00:00:00"/>
    <x v="4"/>
    <s v="3"/>
    <s v="25"/>
    <x v="8"/>
    <x v="267"/>
    <n v="13"/>
    <s v=""/>
    <n v="1"/>
    <s v=""/>
    <s v=""/>
    <s v="FERNANDOMENDOZA-CARGUI"/>
    <s v="LA MAR"/>
  </r>
  <r>
    <s v="08601742920966"/>
    <s v="delia salas flores -"/>
    <s v="stefano20051@hotmail.com"/>
    <x v="8488"/>
    <x v="4"/>
    <m/>
    <m/>
    <m/>
    <x v="2"/>
    <s v="2025-03-25 14:45:30"/>
    <x v="2"/>
    <x v="2"/>
    <m/>
    <m/>
    <m/>
    <x v="3"/>
    <x v="225"/>
    <x v="5"/>
    <d v="2025-03-25T00:00:00"/>
    <x v="4"/>
    <s v="3"/>
    <s v="25"/>
    <x v="8"/>
    <x v="267"/>
    <n v="13"/>
    <s v=""/>
    <n v="1"/>
    <s v=""/>
    <s v=""/>
    <s v="JEANCARLOFELIX"/>
    <s v="SAN MIGUEL"/>
  </r>
  <r>
    <s v="04201742921649"/>
    <s v="Luis Igreda -"/>
    <s v="ireneih@hotmail.com"/>
    <x v="8489"/>
    <x v="1"/>
    <m/>
    <n v="5"/>
    <n v="5"/>
    <x v="2"/>
    <s v="2025-03-25 18:08:20"/>
    <x v="2"/>
    <x v="2"/>
    <m/>
    <m/>
    <m/>
    <x v="12"/>
    <x v="186"/>
    <x v="5"/>
    <d v="2025-03-25T00:00:00"/>
    <x v="4"/>
    <s v="3"/>
    <s v="25"/>
    <x v="8"/>
    <x v="267"/>
    <n v="13"/>
    <s v=""/>
    <n v="1"/>
    <s v=""/>
    <s v=""/>
    <s v="JESUSZANOTTY"/>
    <s v="LA MARINA"/>
  </r>
  <r>
    <s v="06401742909120"/>
    <s v="Jessi Del Villar"/>
    <s v="jessimer22@hotmail.com"/>
    <x v="8490"/>
    <x v="1"/>
    <n v="5"/>
    <n v="5"/>
    <n v="5"/>
    <x v="2"/>
    <s v="2025-03-25 19:09:55"/>
    <x v="2"/>
    <x v="2"/>
    <m/>
    <m/>
    <m/>
    <x v="16"/>
    <x v="224"/>
    <x v="5"/>
    <d v="2025-03-25T00:00:00"/>
    <x v="4"/>
    <s v="3"/>
    <s v="25"/>
    <x v="8"/>
    <x v="267"/>
    <n v="13"/>
    <s v=""/>
    <n v="1"/>
    <s v=""/>
    <s v=""/>
    <s v="JOSEPAUCAR-APOYO"/>
    <s v="SANTACATA"/>
  </r>
  <r>
    <s v="04901742932397"/>
    <s v="SOFIA TEJADA"/>
    <s v="sofia_teav99@yahoo.com"/>
    <x v="8491"/>
    <x v="1"/>
    <n v="5"/>
    <n v="5"/>
    <n v="5"/>
    <x v="2502"/>
    <s v="2025-03-26 08:32:31"/>
    <x v="2"/>
    <x v="2"/>
    <m/>
    <m/>
    <m/>
    <x v="2"/>
    <x v="132"/>
    <x v="6"/>
    <d v="2025-03-26T00:00:00"/>
    <x v="4"/>
    <s v="3"/>
    <s v="26"/>
    <x v="8"/>
    <x v="268"/>
    <n v="13"/>
    <s v=""/>
    <n v="1"/>
    <s v=""/>
    <s v=""/>
    <s v="ARMANDOPAGAN-DANKE"/>
    <s v="LA MOLINA"/>
  </r>
  <r>
    <s v="06901743000787"/>
    <s v="Amgiela Avalos Valdivia -"/>
    <s v="w.gonzalesm@hotmail.com"/>
    <x v="8492"/>
    <x v="1"/>
    <n v="5"/>
    <n v="5"/>
    <n v="5"/>
    <x v="2"/>
    <s v="2025-03-26 13:52:23"/>
    <x v="2"/>
    <x v="2"/>
    <m/>
    <m/>
    <m/>
    <x v="4"/>
    <x v="216"/>
    <x v="6"/>
    <d v="2025-03-26T00:00:00"/>
    <x v="4"/>
    <s v="3"/>
    <s v="26"/>
    <x v="8"/>
    <x v="268"/>
    <n v="13"/>
    <s v=""/>
    <n v="1"/>
    <s v=""/>
    <s v=""/>
    <s v="CARLOSTORRES"/>
    <s v="ARAMBURU"/>
  </r>
  <r>
    <s v="08401743022992"/>
    <s v="YAZMINE -"/>
    <s v="otama.asistenteadm@gmail.com"/>
    <x v="8493"/>
    <x v="1"/>
    <n v="5"/>
    <n v="5"/>
    <n v="5"/>
    <x v="2"/>
    <s v="2025-03-26 17:49:20"/>
    <x v="2"/>
    <x v="2"/>
    <m/>
    <m/>
    <m/>
    <x v="12"/>
    <x v="186"/>
    <x v="6"/>
    <d v="2025-03-26T00:00:00"/>
    <x v="4"/>
    <s v="3"/>
    <s v="26"/>
    <x v="8"/>
    <x v="268"/>
    <n v="13"/>
    <s v=""/>
    <n v="1"/>
    <s v=""/>
    <s v=""/>
    <s v="JESUSZANOTTY"/>
    <s v="LA MARINA"/>
  </r>
  <r>
    <s v="06101743084705"/>
    <s v="GABRIELA LEVANO"/>
    <s v="glevano@sihiperu.com.pe"/>
    <x v="8494"/>
    <x v="1"/>
    <n v="5"/>
    <n v="5"/>
    <n v="5"/>
    <x v="2"/>
    <s v="2025-03-27 11:04:55"/>
    <x v="2"/>
    <x v="2"/>
    <m/>
    <m/>
    <m/>
    <x v="8"/>
    <x v="164"/>
    <x v="0"/>
    <d v="2025-03-27T00:00:00"/>
    <x v="4"/>
    <s v="3"/>
    <s v="27"/>
    <x v="8"/>
    <x v="269"/>
    <n v="13"/>
    <s v=""/>
    <n v="1"/>
    <s v=""/>
    <s v=""/>
    <s v="JOSUEFLORES-DANKE"/>
    <s v="CHORRILLOS"/>
  </r>
  <r>
    <s v="06601743091945"/>
    <s v="Marco  Preciado"/>
    <s v="preciadomarco2010@gmail.com"/>
    <x v="8495"/>
    <x v="1"/>
    <m/>
    <m/>
    <m/>
    <x v="2"/>
    <s v="2025-03-27 12:12:40"/>
    <x v="2"/>
    <x v="2"/>
    <m/>
    <m/>
    <m/>
    <x v="3"/>
    <x v="224"/>
    <x v="0"/>
    <d v="2025-03-27T00:00:00"/>
    <x v="4"/>
    <s v="3"/>
    <s v="27"/>
    <x v="8"/>
    <x v="269"/>
    <n v="13"/>
    <s v=""/>
    <n v="1"/>
    <s v=""/>
    <s v=""/>
    <s v="JOSEPAUCAR-APOYO"/>
    <s v="SAN MIGUEL"/>
  </r>
  <r>
    <s v="06701743027400"/>
    <s v="MARIA CHAVEZ MALASQUEZ"/>
    <s v="agerenciagrupolareyna@gmail.com"/>
    <x v="8496"/>
    <x v="1"/>
    <n v="5"/>
    <n v="5"/>
    <n v="5"/>
    <x v="2"/>
    <s v="2025-03-27 14:21:41"/>
    <x v="2"/>
    <x v="2"/>
    <m/>
    <m/>
    <m/>
    <x v="7"/>
    <x v="99"/>
    <x v="0"/>
    <d v="2025-03-27T00:00:00"/>
    <x v="4"/>
    <s v="3"/>
    <s v="27"/>
    <x v="8"/>
    <x v="269"/>
    <n v="13"/>
    <s v=""/>
    <n v="1"/>
    <s v=""/>
    <s v=""/>
    <s v="JAHIRGOMEZ-CARGUI"/>
    <s v="CAMACHO"/>
  </r>
  <r>
    <s v="09801742925319"/>
    <s v="Pilar Ramos -"/>
    <s v="katherinrojascaballero@hotmail.com"/>
    <x v="8497"/>
    <x v="1"/>
    <n v="5"/>
    <n v="5"/>
    <n v="5"/>
    <x v="2"/>
    <s v="2025-03-27 15:05:12"/>
    <x v="2"/>
    <x v="2"/>
    <m/>
    <m/>
    <m/>
    <x v="8"/>
    <x v="164"/>
    <x v="0"/>
    <d v="2025-03-27T00:00:00"/>
    <x v="4"/>
    <s v="3"/>
    <s v="27"/>
    <x v="8"/>
    <x v="269"/>
    <n v="13"/>
    <s v=""/>
    <n v="1"/>
    <s v=""/>
    <s v=""/>
    <s v="JOSUEFLORES-DANKE"/>
    <s v="CHORRILLOS"/>
  </r>
  <r>
    <s v="09401742762743"/>
    <s v="Eduardo Li Bernales "/>
    <s v="psiceduli@gmail.com"/>
    <x v="8498"/>
    <x v="1"/>
    <n v="5"/>
    <n v="5"/>
    <n v="5"/>
    <x v="2"/>
    <s v="2025-03-27 16:30:37"/>
    <x v="2"/>
    <x v="2"/>
    <m/>
    <m/>
    <m/>
    <x v="22"/>
    <x v="221"/>
    <x v="0"/>
    <d v="2025-03-27T00:00:00"/>
    <x v="4"/>
    <s v="3"/>
    <s v="27"/>
    <x v="8"/>
    <x v="269"/>
    <n v="13"/>
    <s v=""/>
    <n v="1"/>
    <s v=""/>
    <s v=""/>
    <s v="JESUSVILCHEZ-DANKE"/>
    <s v="BARRANCO"/>
  </r>
  <r>
    <s v="08101742927312"/>
    <s v="blanca zegarra -"/>
    <s v="chaconsecon@hotmail.com"/>
    <x v="8499"/>
    <x v="1"/>
    <n v="5"/>
    <n v="5"/>
    <n v="5"/>
    <x v="2503"/>
    <s v="2025-03-28 08:09:36"/>
    <x v="2"/>
    <x v="2"/>
    <m/>
    <m/>
    <m/>
    <x v="4"/>
    <x v="219"/>
    <x v="1"/>
    <d v="2025-03-28T00:00:00"/>
    <x v="4"/>
    <s v="3"/>
    <s v="28"/>
    <x v="8"/>
    <x v="270"/>
    <n v="13"/>
    <s v=""/>
    <n v="1"/>
    <s v=""/>
    <s v=""/>
    <s v="NATANAELGARCIA"/>
    <s v="ARAMBURU"/>
  </r>
  <r>
    <s v="04901743007188"/>
    <s v="MONICA MIRANDA -"/>
    <s v="tesorerawiese@gwiese.com"/>
    <x v="8500"/>
    <x v="1"/>
    <m/>
    <m/>
    <m/>
    <x v="2"/>
    <s v="2025-03-28 08:35:51"/>
    <x v="2"/>
    <x v="2"/>
    <m/>
    <m/>
    <m/>
    <x v="21"/>
    <x v="198"/>
    <x v="1"/>
    <d v="2025-03-28T00:00:00"/>
    <x v="4"/>
    <s v="3"/>
    <s v="28"/>
    <x v="8"/>
    <x v="270"/>
    <n v="13"/>
    <s v=""/>
    <n v="1"/>
    <s v=""/>
    <s v=""/>
    <s v="JULIORIVAS"/>
    <s v="PRECURSORES"/>
  </r>
  <r>
    <s v="02901743170289"/>
    <s v="Daniella -"/>
    <s v="dvilla24@gmail.com"/>
    <x v="8501"/>
    <x v="1"/>
    <n v="5"/>
    <n v="5"/>
    <n v="5"/>
    <x v="2504"/>
    <s v="2025-03-28 11:00:01"/>
    <x v="2"/>
    <x v="2"/>
    <m/>
    <m/>
    <m/>
    <x v="4"/>
    <x v="226"/>
    <x v="1"/>
    <d v="2025-03-28T00:00:00"/>
    <x v="4"/>
    <s v="3"/>
    <s v="28"/>
    <x v="8"/>
    <x v="270"/>
    <n v="13"/>
    <s v=""/>
    <n v="1"/>
    <s v=""/>
    <s v=""/>
    <s v="JOSEANTONIOTOSTA"/>
    <s v="ARAMBURU"/>
  </r>
  <r>
    <s v="06501743184241"/>
    <s v="RAUL CUADRA  -"/>
    <s v="lo.germain@orange.fr"/>
    <x v="8502"/>
    <x v="1"/>
    <n v="5"/>
    <n v="5"/>
    <n v="5"/>
    <x v="2505"/>
    <s v="2025-03-28 14:24:11"/>
    <x v="2"/>
    <x v="2"/>
    <m/>
    <m/>
    <m/>
    <x v="7"/>
    <x v="99"/>
    <x v="1"/>
    <d v="2025-03-28T00:00:00"/>
    <x v="4"/>
    <s v="3"/>
    <s v="28"/>
    <x v="8"/>
    <x v="270"/>
    <n v="13"/>
    <s v=""/>
    <n v="1"/>
    <s v=""/>
    <s v=""/>
    <s v="JAHIRGOMEZ-CARGUI"/>
    <s v="CAMACHO"/>
  </r>
  <r>
    <s v="01401743191214"/>
    <s v="Pieri -"/>
    <s v="alexanderllontopc@gmail.com"/>
    <x v="8503"/>
    <x v="0"/>
    <n v="5"/>
    <n v="1"/>
    <n v="5"/>
    <x v="2506"/>
    <s v="2025-03-28 15:43:46"/>
    <x v="2"/>
    <x v="2"/>
    <m/>
    <m/>
    <m/>
    <x v="3"/>
    <x v="220"/>
    <x v="1"/>
    <d v="2025-03-28T00:00:00"/>
    <x v="4"/>
    <s v="3"/>
    <s v="28"/>
    <x v="8"/>
    <x v="270"/>
    <n v="13"/>
    <n v="1"/>
    <s v=""/>
    <s v=""/>
    <n v="1"/>
    <s v="MARIATRUJILLO-APOYO"/>
    <s v="SAN MIGUEL"/>
  </r>
  <r>
    <s v="03501743124634"/>
    <s v="Milthon Rodriguez"/>
    <s v="mjrzafra@gmail.com"/>
    <x v="8504"/>
    <x v="1"/>
    <n v="5"/>
    <n v="5"/>
    <n v="5"/>
    <x v="2"/>
    <s v="2025-03-28 20:55:09"/>
    <x v="2"/>
    <x v="2"/>
    <m/>
    <m/>
    <m/>
    <x v="21"/>
    <x v="198"/>
    <x v="1"/>
    <d v="2025-03-28T00:00:00"/>
    <x v="4"/>
    <s v="3"/>
    <s v="28"/>
    <x v="8"/>
    <x v="270"/>
    <n v="13"/>
    <s v=""/>
    <n v="1"/>
    <s v=""/>
    <s v=""/>
    <s v="JULIORIVAS"/>
    <s v="PRECURSORES"/>
  </r>
  <r>
    <s v="04401743262579"/>
    <s v="Feliz Cumpleaños Dr Rómulo Torres -"/>
    <s v="Nur.bocanegraawad20@gmail.com"/>
    <x v="8505"/>
    <x v="1"/>
    <m/>
    <m/>
    <m/>
    <x v="2507"/>
    <s v="2025-03-29 12:07:53"/>
    <x v="2"/>
    <x v="2"/>
    <m/>
    <m/>
    <m/>
    <x v="2"/>
    <x v="99"/>
    <x v="2"/>
    <d v="2025-03-29T00:00:00"/>
    <x v="4"/>
    <s v="3"/>
    <s v="29"/>
    <x v="8"/>
    <x v="271"/>
    <n v="13"/>
    <s v=""/>
    <n v="1"/>
    <s v=""/>
    <s v=""/>
    <s v="JAHIRGOMEZ-CARGUI"/>
    <s v="LA MOLINA"/>
  </r>
  <r>
    <s v="6582"/>
    <s v="Margott DE LA CRUZ"/>
    <s v="margott667@gmail.com"/>
    <x v="8506"/>
    <x v="1"/>
    <n v="5"/>
    <n v="5"/>
    <n v="4"/>
    <x v="2508"/>
    <s v="2025-03-30 11:20:03"/>
    <x v="2"/>
    <x v="2"/>
    <m/>
    <m/>
    <m/>
    <x v="23"/>
    <x v="218"/>
    <x v="3"/>
    <d v="2025-03-30T00:00:00"/>
    <x v="4"/>
    <s v="3"/>
    <s v="30"/>
    <x v="8"/>
    <x v="272"/>
    <n v="14"/>
    <s v=""/>
    <n v="1"/>
    <s v=""/>
    <s v=""/>
    <s v="BRYANJOSUEMORALES"/>
    <s v="ARENALES"/>
  </r>
  <r>
    <s v="03701743106791"/>
    <s v="Victor Manuel -"/>
    <s v="kevinfer63@gmail.com"/>
    <x v="8507"/>
    <x v="0"/>
    <n v="2"/>
    <n v="5"/>
    <n v="2"/>
    <x v="2509"/>
    <s v="2025-03-30 19:11:51"/>
    <x v="2"/>
    <x v="2"/>
    <m/>
    <m/>
    <m/>
    <x v="23"/>
    <x v="218"/>
    <x v="3"/>
    <d v="2025-03-30T00:00:00"/>
    <x v="4"/>
    <s v="3"/>
    <s v="30"/>
    <x v="8"/>
    <x v="272"/>
    <n v="14"/>
    <n v="1"/>
    <s v=""/>
    <s v=""/>
    <n v="1"/>
    <s v="BRYANJOSUEMORALES"/>
    <s v="ARENALES"/>
  </r>
  <r>
    <s v="03401743376327"/>
    <s v="Giovanna Sarto"/>
    <s v="Giovasartor66@gmail.com"/>
    <x v="8508"/>
    <x v="1"/>
    <n v="5"/>
    <n v="5"/>
    <n v="5"/>
    <x v="2"/>
    <s v="2025-03-31 14:11:23"/>
    <x v="2"/>
    <x v="2"/>
    <m/>
    <m/>
    <m/>
    <x v="5"/>
    <x v="90"/>
    <x v="4"/>
    <d v="2025-03-31T00:00:00"/>
    <x v="4"/>
    <s v="3"/>
    <s v="31"/>
    <x v="8"/>
    <x v="273"/>
    <n v="14"/>
    <s v=""/>
    <n v="1"/>
    <s v=""/>
    <s v=""/>
    <s v="KARLACARUZO-CARGUI"/>
    <s v="DOS DE MAYO"/>
  </r>
  <r>
    <s v="09701743458375"/>
    <s v="Alejandro  Timaná Vargas "/>
    <s v="timanaalejandro1994@gmail.com"/>
    <x v="8509"/>
    <x v="1"/>
    <n v="5"/>
    <n v="5"/>
    <n v="5"/>
    <x v="2182"/>
    <s v="2025-03-31 17:57:24"/>
    <x v="2"/>
    <x v="2"/>
    <m/>
    <m/>
    <m/>
    <x v="7"/>
    <x v="99"/>
    <x v="4"/>
    <d v="2025-03-31T00:00:00"/>
    <x v="4"/>
    <s v="3"/>
    <s v="31"/>
    <x v="8"/>
    <x v="273"/>
    <n v="14"/>
    <s v=""/>
    <n v="1"/>
    <s v=""/>
    <s v=""/>
    <s v="JAHIRGOMEZ-CARGUI"/>
    <s v="CAMACHO"/>
  </r>
  <r>
    <s v="04101743438372"/>
    <s v="Eumarys Benavides -"/>
    <s v="eumarysbenavides@gmail.com"/>
    <x v="8510"/>
    <x v="1"/>
    <n v="5"/>
    <n v="5"/>
    <n v="4"/>
    <x v="2510"/>
    <s v="2025-03-31 18:08:09"/>
    <x v="2"/>
    <x v="2"/>
    <m/>
    <m/>
    <m/>
    <x v="5"/>
    <x v="208"/>
    <x v="4"/>
    <d v="2025-03-31T00:00:00"/>
    <x v="4"/>
    <s v="3"/>
    <s v="31"/>
    <x v="8"/>
    <x v="273"/>
    <n v="14"/>
    <s v=""/>
    <n v="1"/>
    <s v=""/>
    <s v=""/>
    <s v="DIEGOBASBATRE"/>
    <s v="DOS DE MAYO"/>
  </r>
  <r>
    <s v="07801743512784"/>
    <s v="Jose Gregorio Cedeño Gonzalez"/>
    <s v="joseegrigor@gmail.com"/>
    <x v="8511"/>
    <x v="1"/>
    <m/>
    <m/>
    <m/>
    <x v="2"/>
    <s v="2025-04-01 11:48:57"/>
    <x v="2"/>
    <x v="2"/>
    <m/>
    <m/>
    <m/>
    <x v="16"/>
    <x v="219"/>
    <x v="5"/>
    <d v="2025-04-01T00:00:00"/>
    <x v="4"/>
    <s v="4"/>
    <s v="01"/>
    <x v="9"/>
    <x v="274"/>
    <n v="14"/>
    <s v=""/>
    <n v="1"/>
    <s v=""/>
    <s v=""/>
    <s v="NATANAELGARCIA"/>
    <s v="SANTACATA"/>
  </r>
  <r>
    <s v="02901743523659"/>
    <s v="Lalo -"/>
    <s v="carisp1003@gmail.com"/>
    <x v="8512"/>
    <x v="1"/>
    <m/>
    <m/>
    <m/>
    <x v="2"/>
    <s v="2025-04-01 13:18:57"/>
    <x v="2"/>
    <x v="2"/>
    <m/>
    <m/>
    <m/>
    <x v="1"/>
    <x v="93"/>
    <x v="5"/>
    <d v="2025-04-01T00:00:00"/>
    <x v="4"/>
    <s v="4"/>
    <s v="01"/>
    <x v="9"/>
    <x v="274"/>
    <n v="14"/>
    <s v=""/>
    <n v="1"/>
    <s v=""/>
    <s v=""/>
    <s v="FERNANDOMENDOZA-CARGUI"/>
    <s v="LA MAR"/>
  </r>
  <r>
    <s v="39230"/>
    <s v="cristian rivas"/>
    <s v="crivasdg@gmail.com"/>
    <x v="8513"/>
    <x v="1"/>
    <n v="5"/>
    <n v="5"/>
    <n v="5"/>
    <x v="2"/>
    <s v="2025-04-01 16:26:44"/>
    <x v="2"/>
    <x v="2"/>
    <m/>
    <m/>
    <m/>
    <x v="8"/>
    <x v="164"/>
    <x v="5"/>
    <d v="2025-04-01T00:00:00"/>
    <x v="4"/>
    <s v="4"/>
    <s v="01"/>
    <x v="9"/>
    <x v="274"/>
    <n v="14"/>
    <s v=""/>
    <n v="1"/>
    <s v=""/>
    <s v=""/>
    <s v="JOSUEFLORES-DANKE"/>
    <s v="CHORRILLOS"/>
  </r>
  <r>
    <s v="07701742415536"/>
    <s v="Milagros -"/>
    <s v="lorenitasalazarvaldez@gmail.com"/>
    <x v="8514"/>
    <x v="0"/>
    <n v="4"/>
    <n v="1"/>
    <n v="4"/>
    <x v="2511"/>
    <s v="2025-04-01 21:26:39"/>
    <x v="2"/>
    <x v="2"/>
    <m/>
    <m/>
    <m/>
    <x v="5"/>
    <x v="208"/>
    <x v="5"/>
    <d v="2025-04-01T00:00:00"/>
    <x v="4"/>
    <s v="4"/>
    <s v="01"/>
    <x v="9"/>
    <x v="274"/>
    <n v="14"/>
    <n v="1"/>
    <s v=""/>
    <s v=""/>
    <n v="1"/>
    <s v="DIEGOBASBATRE"/>
    <s v="DOS DE MAYO"/>
  </r>
  <r>
    <s v="01801743602845"/>
    <s v="Miguel  -"/>
    <s v="arelisgmarquezc@gmail.com"/>
    <x v="8515"/>
    <x v="1"/>
    <n v="5"/>
    <n v="5"/>
    <n v="5"/>
    <x v="661"/>
    <s v="2025-04-02 12:18:53"/>
    <x v="2"/>
    <x v="2"/>
    <m/>
    <m/>
    <m/>
    <x v="1"/>
    <x v="93"/>
    <x v="6"/>
    <d v="2025-04-02T00:00:00"/>
    <x v="4"/>
    <s v="4"/>
    <s v="02"/>
    <x v="9"/>
    <x v="275"/>
    <n v="14"/>
    <s v=""/>
    <n v="1"/>
    <s v=""/>
    <s v=""/>
    <s v="FERNANDOMENDOZA-CARGUI"/>
    <s v="LA MAR"/>
  </r>
  <r>
    <s v="08501743474380"/>
    <s v="Alejandro -"/>
    <s v="Xiomaracrisostomo18@gmail.com"/>
    <x v="8516"/>
    <x v="1"/>
    <n v="4"/>
    <n v="4"/>
    <n v="4"/>
    <x v="2512"/>
    <s v="2025-04-02 12:31:42"/>
    <x v="2"/>
    <x v="2"/>
    <m/>
    <m/>
    <m/>
    <x v="12"/>
    <x v="186"/>
    <x v="6"/>
    <d v="2025-04-02T00:00:00"/>
    <x v="4"/>
    <s v="4"/>
    <s v="02"/>
    <x v="9"/>
    <x v="275"/>
    <n v="14"/>
    <s v=""/>
    <n v="1"/>
    <s v=""/>
    <s v=""/>
    <s v="JESUSZANOTTY"/>
    <s v="LA MARINA"/>
  </r>
  <r>
    <s v="08701743612442"/>
    <s v="July Vanesa Suarez Serrano"/>
    <s v="jsuarezs@autonoma.edu.pe"/>
    <x v="8517"/>
    <x v="1"/>
    <n v="5"/>
    <n v="5"/>
    <n v="5"/>
    <x v="2513"/>
    <s v="2025-04-02 12:59:25"/>
    <x v="2"/>
    <x v="2"/>
    <m/>
    <m/>
    <m/>
    <x v="4"/>
    <x v="219"/>
    <x v="6"/>
    <d v="2025-04-02T00:00:00"/>
    <x v="4"/>
    <s v="4"/>
    <s v="02"/>
    <x v="9"/>
    <x v="275"/>
    <n v="14"/>
    <s v=""/>
    <n v="1"/>
    <s v=""/>
    <s v=""/>
    <s v="NATANAELGARCIA"/>
    <s v="ARAMBURU"/>
  </r>
  <r>
    <s v="09501743619780"/>
    <s v="JULISSA -"/>
    <s v="ebordinola@minedu.gob.pe"/>
    <x v="8518"/>
    <x v="4"/>
    <n v="4"/>
    <n v="4"/>
    <n v="4"/>
    <x v="2"/>
    <s v="2025-04-02 15:14:30"/>
    <x v="2"/>
    <x v="2"/>
    <m/>
    <m/>
    <m/>
    <x v="16"/>
    <x v="227"/>
    <x v="6"/>
    <d v="2025-04-02T00:00:00"/>
    <x v="4"/>
    <s v="4"/>
    <s v="02"/>
    <x v="9"/>
    <x v="275"/>
    <n v="14"/>
    <s v=""/>
    <n v="1"/>
    <s v=""/>
    <s v=""/>
    <s v="RENZOFABRIZIOMEZAAQUINO"/>
    <s v="SANTACATA"/>
  </r>
  <r>
    <s v="01901743615442"/>
    <s v="Mayra  Chávez "/>
    <s v="mayra.chavez@leschaco.com"/>
    <x v="8519"/>
    <x v="0"/>
    <m/>
    <m/>
    <m/>
    <x v="2"/>
    <s v="2025-04-02 17:19:14"/>
    <x v="2"/>
    <x v="2"/>
    <m/>
    <m/>
    <m/>
    <x v="1"/>
    <x v="93"/>
    <x v="6"/>
    <d v="2025-04-02T00:00:00"/>
    <x v="4"/>
    <s v="4"/>
    <s v="02"/>
    <x v="9"/>
    <x v="275"/>
    <n v="14"/>
    <n v="1"/>
    <s v=""/>
    <s v=""/>
    <n v="1"/>
    <s v="FERNANDOMENDOZA-CARGUI"/>
    <s v="LA MAR"/>
  </r>
  <r>
    <s v="02501743690794"/>
    <s v="Cynthia Leon"/>
    <s v="cyle2829@gmail.com"/>
    <x v="8520"/>
    <x v="1"/>
    <n v="5"/>
    <n v="5"/>
    <n v="5"/>
    <x v="2"/>
    <s v="2025-04-03 11:11:06"/>
    <x v="2"/>
    <x v="2"/>
    <m/>
    <m/>
    <m/>
    <x v="8"/>
    <x v="164"/>
    <x v="0"/>
    <d v="2025-04-03T00:00:00"/>
    <x v="4"/>
    <s v="4"/>
    <s v="03"/>
    <x v="9"/>
    <x v="276"/>
    <n v="14"/>
    <s v=""/>
    <n v="1"/>
    <s v=""/>
    <s v=""/>
    <s v="JOSUEFLORES-DANKE"/>
    <s v="CHORRILLOS"/>
  </r>
  <r>
    <s v="05501743699824"/>
    <s v="HECTOR ALVARADO"/>
    <s v="hector.alvaradoc79@gmail.com"/>
    <x v="8521"/>
    <x v="1"/>
    <n v="5"/>
    <n v="5"/>
    <n v="5"/>
    <x v="2"/>
    <s v="2025-04-03 15:23:40"/>
    <x v="2"/>
    <x v="2"/>
    <m/>
    <m/>
    <m/>
    <x v="12"/>
    <x v="186"/>
    <x v="0"/>
    <d v="2025-04-03T00:00:00"/>
    <x v="4"/>
    <s v="4"/>
    <s v="03"/>
    <x v="9"/>
    <x v="276"/>
    <n v="14"/>
    <s v=""/>
    <n v="1"/>
    <s v=""/>
    <s v=""/>
    <s v="JESUSZANOTTY"/>
    <s v="LA MARINA"/>
  </r>
  <r>
    <s v="07501743692791"/>
    <s v="LYDIJE ROSAS"/>
    <s v="lrosas.krapec@gmail.com"/>
    <x v="8522"/>
    <x v="1"/>
    <n v="5"/>
    <n v="5"/>
    <n v="5"/>
    <x v="2"/>
    <s v="2025-04-03 15:35:15"/>
    <x v="2"/>
    <x v="2"/>
    <m/>
    <m/>
    <m/>
    <x v="4"/>
    <x v="226"/>
    <x v="0"/>
    <d v="2025-04-03T00:00:00"/>
    <x v="4"/>
    <s v="4"/>
    <s v="03"/>
    <x v="9"/>
    <x v="276"/>
    <n v="14"/>
    <s v=""/>
    <n v="1"/>
    <s v=""/>
    <s v=""/>
    <s v="JOSEANTONIOTOSTA"/>
    <s v="ARAMBURU"/>
  </r>
  <r>
    <s v="01401743696902"/>
    <s v="DOUGLAS GARCIA VALDIVIEZO"/>
    <s v="douglasgarciavaldiviezo@hotmail.com"/>
    <x v="8523"/>
    <x v="1"/>
    <m/>
    <m/>
    <m/>
    <x v="2"/>
    <s v="2025-04-03 15:51:33"/>
    <x v="2"/>
    <x v="2"/>
    <m/>
    <m/>
    <m/>
    <x v="4"/>
    <x v="224"/>
    <x v="0"/>
    <d v="2025-04-03T00:00:00"/>
    <x v="4"/>
    <s v="4"/>
    <s v="03"/>
    <x v="9"/>
    <x v="276"/>
    <n v="14"/>
    <s v=""/>
    <n v="1"/>
    <s v=""/>
    <s v=""/>
    <s v="JOSEPAUCAR-APOYO"/>
    <s v="ARAMBURU"/>
  </r>
  <r>
    <s v="08201743697616"/>
    <s v="VERONICA ANDRADE -"/>
    <s v="vandrade@atu.gob.pe"/>
    <x v="8524"/>
    <x v="1"/>
    <n v="5"/>
    <n v="5"/>
    <n v="5"/>
    <x v="2"/>
    <s v="2025-04-03 17:09:02"/>
    <x v="2"/>
    <x v="2"/>
    <m/>
    <m/>
    <m/>
    <x v="1"/>
    <x v="14"/>
    <x v="0"/>
    <d v="2025-04-03T00:00:00"/>
    <x v="4"/>
    <s v="4"/>
    <s v="03"/>
    <x v="9"/>
    <x v="276"/>
    <n v="14"/>
    <s v=""/>
    <n v="1"/>
    <s v=""/>
    <s v=""/>
    <n v="0"/>
    <s v="LA MAR"/>
  </r>
  <r>
    <s v="05601743719662"/>
    <s v="Omar Bazurco"/>
    <s v="omar.bazurco@gmail.com"/>
    <x v="8525"/>
    <x v="1"/>
    <m/>
    <m/>
    <m/>
    <x v="2"/>
    <s v="2025-04-03 19:01:15"/>
    <x v="2"/>
    <x v="2"/>
    <m/>
    <m/>
    <m/>
    <x v="18"/>
    <x v="105"/>
    <x v="0"/>
    <d v="2025-04-03T00:00:00"/>
    <x v="4"/>
    <s v="4"/>
    <s v="03"/>
    <x v="9"/>
    <x v="276"/>
    <n v="14"/>
    <s v=""/>
    <n v="1"/>
    <s v=""/>
    <s v=""/>
    <s v="GIANNONIABRLARDO-CARGUI"/>
    <s v="BOLIVAR"/>
  </r>
  <r>
    <s v="04401743720099"/>
    <s v="Narda  Nizama Rivas"/>
    <s v="narda.nizama@fulter.net"/>
    <x v="8526"/>
    <x v="1"/>
    <n v="5"/>
    <n v="5"/>
    <n v="5"/>
    <x v="2"/>
    <s v="2025-04-04 10:55:31"/>
    <x v="2"/>
    <x v="2"/>
    <m/>
    <m/>
    <m/>
    <x v="0"/>
    <x v="228"/>
    <x v="1"/>
    <d v="2025-04-04T00:00:00"/>
    <x v="4"/>
    <s v="4"/>
    <s v="04"/>
    <x v="9"/>
    <x v="277"/>
    <n v="14"/>
    <s v=""/>
    <n v="1"/>
    <s v=""/>
    <s v=""/>
    <s v="DANIELALFREDOFERRAROTTO"/>
    <s v="LA ENCALADA"/>
  </r>
  <r>
    <s v="06201743699003"/>
    <s v="Ashlie -"/>
    <s v="angelicapalomino03@gmail.com"/>
    <x v="8527"/>
    <x v="1"/>
    <n v="4"/>
    <n v="4"/>
    <n v="4"/>
    <x v="2"/>
    <s v="2025-04-04 12:59:00"/>
    <x v="2"/>
    <x v="2"/>
    <m/>
    <m/>
    <m/>
    <x v="5"/>
    <x v="225"/>
    <x v="1"/>
    <d v="2025-04-04T00:00:00"/>
    <x v="4"/>
    <s v="4"/>
    <s v="04"/>
    <x v="9"/>
    <x v="277"/>
    <n v="14"/>
    <s v=""/>
    <n v="1"/>
    <s v=""/>
    <s v=""/>
    <s v="JEANCARLOFELIX"/>
    <s v="DOS DE MAYO"/>
  </r>
  <r>
    <s v="04701743780250"/>
    <s v="Veronica -"/>
    <s v="veropariona24@gmail.com"/>
    <x v="8528"/>
    <x v="1"/>
    <m/>
    <m/>
    <m/>
    <x v="2"/>
    <s v="2025-04-04 15:46:13"/>
    <x v="2"/>
    <x v="2"/>
    <m/>
    <m/>
    <m/>
    <x v="23"/>
    <x v="219"/>
    <x v="1"/>
    <d v="2025-04-04T00:00:00"/>
    <x v="4"/>
    <s v="4"/>
    <s v="04"/>
    <x v="9"/>
    <x v="277"/>
    <n v="14"/>
    <s v=""/>
    <n v="1"/>
    <s v=""/>
    <s v=""/>
    <s v="NATANAELGARCIA"/>
    <s v="ARENALES"/>
  </r>
  <r>
    <s v="04701743717866"/>
    <s v="OLIVIA BRIZUELA -"/>
    <s v="sinowrubbersac@gmail.com"/>
    <x v="8529"/>
    <x v="1"/>
    <m/>
    <m/>
    <m/>
    <x v="2"/>
    <s v="2025-04-04 17:08:53"/>
    <x v="2"/>
    <x v="2"/>
    <m/>
    <m/>
    <m/>
    <x v="5"/>
    <x v="225"/>
    <x v="1"/>
    <d v="2025-04-04T00:00:00"/>
    <x v="4"/>
    <s v="4"/>
    <s v="04"/>
    <x v="9"/>
    <x v="277"/>
    <n v="14"/>
    <s v=""/>
    <n v="1"/>
    <s v=""/>
    <s v=""/>
    <s v="JEANCARLOFELIX"/>
    <s v="DOS DE MAYO"/>
  </r>
  <r>
    <s v="08201743788037"/>
    <s v="Heinz -"/>
    <s v="melita.30pv@hotmail.com"/>
    <x v="8530"/>
    <x v="1"/>
    <n v="5"/>
    <n v="5"/>
    <n v="5"/>
    <x v="2"/>
    <s v="2025-04-04 17:54:25"/>
    <x v="2"/>
    <x v="2"/>
    <m/>
    <m/>
    <m/>
    <x v="23"/>
    <x v="219"/>
    <x v="1"/>
    <d v="2025-04-04T00:00:00"/>
    <x v="4"/>
    <s v="4"/>
    <s v="04"/>
    <x v="9"/>
    <x v="277"/>
    <n v="14"/>
    <s v=""/>
    <n v="1"/>
    <s v=""/>
    <s v=""/>
    <s v="NATANAELGARCIA"/>
    <s v="ARENALES"/>
  </r>
  <r>
    <s v="02401743602352"/>
    <s v="Fernanda Nuñez -"/>
    <s v="Lissetteflores17@gmail.com"/>
    <x v="8531"/>
    <x v="1"/>
    <m/>
    <m/>
    <m/>
    <x v="2"/>
    <s v="2025-04-05 12:11:37"/>
    <x v="2"/>
    <x v="2"/>
    <m/>
    <m/>
    <m/>
    <x v="4"/>
    <x v="226"/>
    <x v="2"/>
    <d v="2025-04-05T00:00:00"/>
    <x v="4"/>
    <s v="4"/>
    <s v="05"/>
    <x v="9"/>
    <x v="364"/>
    <n v="14"/>
    <s v=""/>
    <n v="1"/>
    <s v=""/>
    <s v=""/>
    <s v="JOSEANTONIOTOSTA"/>
    <s v="ARAMBURU"/>
  </r>
  <r>
    <s v="07301743863708"/>
    <s v="Patricia Lévano Santiago"/>
    <s v="palsmedic@gmail.com"/>
    <x v="8532"/>
    <x v="1"/>
    <n v="5"/>
    <n v="5"/>
    <n v="5"/>
    <x v="93"/>
    <s v="2025-04-05 16:57:01"/>
    <x v="2"/>
    <x v="2"/>
    <m/>
    <m/>
    <m/>
    <x v="5"/>
    <x v="90"/>
    <x v="2"/>
    <d v="2025-04-05T00:00:00"/>
    <x v="4"/>
    <s v="4"/>
    <s v="05"/>
    <x v="9"/>
    <x v="364"/>
    <n v="14"/>
    <s v=""/>
    <n v="1"/>
    <s v=""/>
    <s v=""/>
    <s v="KARLACARUZO-CARGUI"/>
    <s v="DOS DE MAYO"/>
  </r>
  <r>
    <s v="39310"/>
    <s v="Luis Huaman"/>
    <s v="luishuaman1415@gmail.com"/>
    <x v="8533"/>
    <x v="1"/>
    <n v="5"/>
    <n v="5"/>
    <n v="5"/>
    <x v="2"/>
    <s v="2025-04-05 20:51:35"/>
    <x v="2"/>
    <x v="2"/>
    <m/>
    <m/>
    <m/>
    <x v="12"/>
    <x v="186"/>
    <x v="2"/>
    <d v="2025-04-05T00:00:00"/>
    <x v="4"/>
    <s v="4"/>
    <s v="05"/>
    <x v="9"/>
    <x v="364"/>
    <n v="14"/>
    <s v=""/>
    <n v="1"/>
    <s v=""/>
    <s v=""/>
    <s v="JESUSZANOTTY"/>
    <s v="LA MARINA"/>
  </r>
  <r>
    <s v="07701743737406"/>
    <s v="Guillermo Giancarlo Bracho Wagner "/>
    <s v="gcbracho@hotmail.com"/>
    <x v="8534"/>
    <x v="1"/>
    <n v="5"/>
    <n v="5"/>
    <n v="5"/>
    <x v="2514"/>
    <s v="2025-04-06 17:18:28"/>
    <x v="2"/>
    <x v="2"/>
    <m/>
    <m/>
    <m/>
    <x v="4"/>
    <x v="224"/>
    <x v="3"/>
    <d v="2025-04-06T00:00:00"/>
    <x v="4"/>
    <s v="4"/>
    <s v="06"/>
    <x v="9"/>
    <x v="278"/>
    <n v="15"/>
    <s v=""/>
    <n v="1"/>
    <s v=""/>
    <s v=""/>
    <s v="JOSEPAUCAR-APOYO"/>
    <s v="ARAMBURU"/>
  </r>
  <r>
    <s v="02401743967334"/>
    <s v="Luz  Lleellish "/>
    <s v="Lmlleellish@gmail.com"/>
    <x v="8535"/>
    <x v="1"/>
    <m/>
    <m/>
    <m/>
    <x v="2"/>
    <s v="2025-04-07 12:41:38"/>
    <x v="2"/>
    <x v="2"/>
    <m/>
    <m/>
    <m/>
    <x v="18"/>
    <x v="105"/>
    <x v="4"/>
    <d v="2025-04-07T00:00:00"/>
    <x v="4"/>
    <s v="4"/>
    <s v="07"/>
    <x v="9"/>
    <x v="279"/>
    <n v="15"/>
    <s v=""/>
    <n v="1"/>
    <s v=""/>
    <s v=""/>
    <s v="GIANNONIABRLARDO-CARGUI"/>
    <s v="BOLIVAR"/>
  </r>
  <r>
    <s v="04701744043880"/>
    <s v="Jhaney  Tavera Gonzales"/>
    <s v="jhaney.tavera-gonzales@veolia.com"/>
    <x v="8536"/>
    <x v="1"/>
    <n v="5"/>
    <n v="5"/>
    <n v="5"/>
    <x v="2"/>
    <s v="2025-04-07 14:05:29"/>
    <x v="2"/>
    <x v="2"/>
    <m/>
    <m/>
    <m/>
    <x v="4"/>
    <x v="219"/>
    <x v="4"/>
    <d v="2025-04-07T00:00:00"/>
    <x v="4"/>
    <s v="4"/>
    <s v="07"/>
    <x v="9"/>
    <x v="279"/>
    <n v="15"/>
    <s v=""/>
    <n v="1"/>
    <s v=""/>
    <s v=""/>
    <s v="NATANAELGARCIA"/>
    <s v="ARAMBURU"/>
  </r>
  <r>
    <s v="02401744057645"/>
    <s v="Lizmarth Salazar"/>
    <s v="lizmarthsalazar@gmail.com"/>
    <x v="8537"/>
    <x v="1"/>
    <n v="5"/>
    <n v="5"/>
    <n v="5"/>
    <x v="2515"/>
    <s v="2025-04-07 16:48:02"/>
    <x v="2"/>
    <x v="2"/>
    <m/>
    <m/>
    <m/>
    <x v="0"/>
    <x v="224"/>
    <x v="4"/>
    <d v="2025-04-07T00:00:00"/>
    <x v="4"/>
    <s v="4"/>
    <s v="07"/>
    <x v="9"/>
    <x v="279"/>
    <n v="15"/>
    <s v=""/>
    <n v="1"/>
    <s v=""/>
    <s v=""/>
    <s v="JOSEPAUCAR-APOYO"/>
    <s v="LA ENCALADA"/>
  </r>
  <r>
    <s v="07801743911834"/>
    <s v="CARLOS CESPEDES -"/>
    <s v="siluyalugo@gmail.com"/>
    <x v="8538"/>
    <x v="1"/>
    <n v="5"/>
    <n v="5"/>
    <n v="5"/>
    <x v="2"/>
    <s v="2025-04-07 19:43:57"/>
    <x v="2"/>
    <x v="2"/>
    <m/>
    <m/>
    <m/>
    <x v="3"/>
    <x v="225"/>
    <x v="4"/>
    <d v="2025-04-07T00:00:00"/>
    <x v="4"/>
    <s v="4"/>
    <s v="07"/>
    <x v="9"/>
    <x v="279"/>
    <n v="15"/>
    <s v=""/>
    <n v="1"/>
    <s v=""/>
    <s v=""/>
    <s v="JEANCARLOFELIX"/>
    <s v="SAN MIGUEL"/>
  </r>
  <r>
    <s v="03201744129470"/>
    <s v="KARIN VERA -"/>
    <s v="karvef@hotmail.com"/>
    <x v="8539"/>
    <x v="1"/>
    <n v="5"/>
    <n v="5"/>
    <n v="5"/>
    <x v="2516"/>
    <s v="2025-04-08 17:41:01"/>
    <x v="2"/>
    <x v="2"/>
    <m/>
    <m/>
    <m/>
    <x v="16"/>
    <x v="219"/>
    <x v="5"/>
    <d v="2025-04-08T00:00:00"/>
    <x v="4"/>
    <s v="4"/>
    <s v="08"/>
    <x v="9"/>
    <x v="280"/>
    <n v="15"/>
    <s v=""/>
    <n v="1"/>
    <s v=""/>
    <s v=""/>
    <s v="NATANAELGARCIA"/>
    <s v="SANTACATA"/>
  </r>
  <r>
    <s v="03701744143480"/>
    <s v="Silvia Calderón Sam -"/>
    <s v="csilvialupe@hotmail.com"/>
    <x v="8540"/>
    <x v="1"/>
    <n v="5"/>
    <n v="5"/>
    <n v="5"/>
    <x v="2"/>
    <s v="2025-04-08 17:54:51"/>
    <x v="2"/>
    <x v="2"/>
    <m/>
    <m/>
    <m/>
    <x v="3"/>
    <x v="229"/>
    <x v="5"/>
    <d v="2025-04-08T00:00:00"/>
    <x v="4"/>
    <s v="4"/>
    <s v="08"/>
    <x v="9"/>
    <x v="280"/>
    <n v="15"/>
    <s v=""/>
    <n v="1"/>
    <s v=""/>
    <s v=""/>
    <s v="GABRIELJOSEGARCIAPEREZ"/>
    <s v="SAN MIGUEL"/>
  </r>
  <r>
    <s v="02901744122208"/>
    <s v="Cristina Barrantes -"/>
    <s v="calvo.arturo@gmail.com"/>
    <x v="8541"/>
    <x v="2"/>
    <n v="3"/>
    <n v="3"/>
    <n v="4"/>
    <x v="2517"/>
    <s v="2025-04-08 18:20:15"/>
    <x v="2"/>
    <x v="2"/>
    <m/>
    <m/>
    <m/>
    <x v="1"/>
    <x v="93"/>
    <x v="5"/>
    <d v="2025-04-08T00:00:00"/>
    <x v="4"/>
    <s v="4"/>
    <s v="08"/>
    <x v="9"/>
    <x v="280"/>
    <n v="15"/>
    <s v=""/>
    <s v=""/>
    <n v="1"/>
    <n v="1"/>
    <s v="FERNANDOMENDOZA-CARGUI"/>
    <s v="LA MAR"/>
  </r>
  <r>
    <s v="02101744152797"/>
    <s v="Delia Lombardi "/>
    <s v="delia.lombardi15@gmail.com"/>
    <x v="8542"/>
    <x v="1"/>
    <n v="5"/>
    <n v="5"/>
    <n v="5"/>
    <x v="2"/>
    <s v="2025-04-08 20:35:53"/>
    <x v="2"/>
    <x v="2"/>
    <m/>
    <m/>
    <m/>
    <x v="1"/>
    <x v="93"/>
    <x v="5"/>
    <d v="2025-04-08T00:00:00"/>
    <x v="4"/>
    <s v="4"/>
    <s v="08"/>
    <x v="9"/>
    <x v="280"/>
    <n v="15"/>
    <s v=""/>
    <n v="1"/>
    <s v=""/>
    <s v=""/>
    <s v="FERNANDOMENDOZA-CARGUI"/>
    <s v="LA MAR"/>
  </r>
  <r>
    <s v="09401744171330"/>
    <s v="Aldo -"/>
    <s v="rut.alondra86@gmail.com"/>
    <x v="8543"/>
    <x v="1"/>
    <n v="5"/>
    <n v="5"/>
    <n v="5"/>
    <x v="2"/>
    <s v="2025-04-09 09:11:30"/>
    <x v="2"/>
    <x v="2"/>
    <m/>
    <m/>
    <m/>
    <x v="3"/>
    <x v="229"/>
    <x v="6"/>
    <d v="2025-04-09T00:00:00"/>
    <x v="4"/>
    <s v="4"/>
    <s v="09"/>
    <x v="9"/>
    <x v="281"/>
    <n v="15"/>
    <s v=""/>
    <n v="1"/>
    <s v=""/>
    <s v=""/>
    <s v="GABRIELJOSEGARCIAPEREZ"/>
    <s v="SAN MIGUEL"/>
  </r>
  <r>
    <s v="05601744127824"/>
    <s v="Zenaida -"/>
    <s v="helengsr@hotmail.com"/>
    <x v="8544"/>
    <x v="2"/>
    <n v="5"/>
    <n v="3"/>
    <n v="5"/>
    <x v="2518"/>
    <s v="2025-04-09 10:48:38"/>
    <x v="2"/>
    <x v="2"/>
    <m/>
    <m/>
    <m/>
    <x v="12"/>
    <x v="186"/>
    <x v="6"/>
    <d v="2025-04-09T00:00:00"/>
    <x v="4"/>
    <s v="4"/>
    <s v="09"/>
    <x v="9"/>
    <x v="281"/>
    <n v="15"/>
    <s v=""/>
    <s v=""/>
    <n v="1"/>
    <n v="1"/>
    <s v="JESUSZANOTTY"/>
    <s v="LA MARINA"/>
  </r>
  <r>
    <s v="04101744224854"/>
    <s v="Anita Herrera  -"/>
    <s v="cahuana.ms@live.com"/>
    <x v="8545"/>
    <x v="1"/>
    <m/>
    <m/>
    <m/>
    <x v="2"/>
    <s v="2025-04-09 13:59:48"/>
    <x v="2"/>
    <x v="2"/>
    <m/>
    <m/>
    <m/>
    <x v="4"/>
    <x v="226"/>
    <x v="6"/>
    <d v="2025-04-09T00:00:00"/>
    <x v="4"/>
    <s v="4"/>
    <s v="09"/>
    <x v="9"/>
    <x v="281"/>
    <n v="15"/>
    <s v=""/>
    <n v="1"/>
    <s v=""/>
    <s v=""/>
    <s v="JOSEANTONIOTOSTA"/>
    <s v="ARAMBURU"/>
  </r>
  <r>
    <s v="07501744225417"/>
    <s v="Patricia  Chombo Garcia"/>
    <s v="patyh_456@hotmail.com"/>
    <x v="8546"/>
    <x v="1"/>
    <m/>
    <m/>
    <m/>
    <x v="2"/>
    <s v="2025-04-09 14:05:12"/>
    <x v="2"/>
    <x v="2"/>
    <m/>
    <m/>
    <m/>
    <x v="4"/>
    <x v="212"/>
    <x v="6"/>
    <d v="2025-04-09T00:00:00"/>
    <x v="4"/>
    <s v="4"/>
    <s v="09"/>
    <x v="9"/>
    <x v="281"/>
    <n v="15"/>
    <s v=""/>
    <n v="1"/>
    <s v=""/>
    <s v=""/>
    <s v="RIVELINOZARATE"/>
    <s v="ARAMBURU"/>
  </r>
  <r>
    <s v="08901744226191"/>
    <s v="Gloria Castillo "/>
    <s v="gloriacv30@hotmail.com"/>
    <x v="8547"/>
    <x v="1"/>
    <m/>
    <m/>
    <m/>
    <x v="2"/>
    <s v="2025-04-09 14:18:16"/>
    <x v="2"/>
    <x v="2"/>
    <m/>
    <m/>
    <m/>
    <x v="4"/>
    <x v="226"/>
    <x v="6"/>
    <d v="2025-04-09T00:00:00"/>
    <x v="4"/>
    <s v="4"/>
    <s v="09"/>
    <x v="9"/>
    <x v="281"/>
    <n v="15"/>
    <s v=""/>
    <n v="1"/>
    <s v=""/>
    <s v=""/>
    <s v="JOSEANTONIOTOSTA"/>
    <s v="ARAMBURU"/>
  </r>
  <r>
    <s v="09301744226296"/>
    <s v="yessy cabrera"/>
    <s v="yessypaola93@gmail.com"/>
    <x v="8548"/>
    <x v="1"/>
    <m/>
    <m/>
    <m/>
    <x v="2"/>
    <s v="2025-04-09 14:19:33"/>
    <x v="2"/>
    <x v="2"/>
    <m/>
    <m/>
    <m/>
    <x v="7"/>
    <x v="99"/>
    <x v="6"/>
    <d v="2025-04-09T00:00:00"/>
    <x v="4"/>
    <s v="4"/>
    <s v="09"/>
    <x v="9"/>
    <x v="281"/>
    <n v="15"/>
    <s v=""/>
    <n v="1"/>
    <s v=""/>
    <s v=""/>
    <s v="JAHIRGOMEZ-CARGUI"/>
    <s v="CAMACHO"/>
  </r>
  <r>
    <s v="02201744228333"/>
    <s v="Paola herencia"/>
    <s v="paojess98@gmail.com"/>
    <x v="8549"/>
    <x v="1"/>
    <m/>
    <m/>
    <m/>
    <x v="2"/>
    <s v="2025-04-09 14:52:23"/>
    <x v="2"/>
    <x v="2"/>
    <m/>
    <m/>
    <m/>
    <x v="24"/>
    <x v="156"/>
    <x v="6"/>
    <d v="2025-04-09T00:00:00"/>
    <x v="4"/>
    <s v="4"/>
    <s v="09"/>
    <x v="9"/>
    <x v="281"/>
    <n v="15"/>
    <s v=""/>
    <n v="1"/>
    <s v=""/>
    <s v=""/>
    <s v="JEFERSONOROZCO-DANKE"/>
    <s v="LA BOLICHERA"/>
  </r>
  <r>
    <s v="08901744228415"/>
    <s v="KArina Alcántara"/>
    <s v="kvalcantara23@gmail.com"/>
    <x v="8550"/>
    <x v="1"/>
    <m/>
    <m/>
    <m/>
    <x v="2"/>
    <s v="2025-04-09 14:58:40"/>
    <x v="2"/>
    <x v="2"/>
    <m/>
    <m/>
    <m/>
    <x v="4"/>
    <x v="230"/>
    <x v="6"/>
    <d v="2025-04-09T00:00:00"/>
    <x v="4"/>
    <s v="4"/>
    <s v="09"/>
    <x v="9"/>
    <x v="281"/>
    <n v="15"/>
    <s v=""/>
    <n v="1"/>
    <s v=""/>
    <s v=""/>
    <s v="MANUELROSALES"/>
    <s v="ARAMBURU"/>
  </r>
  <r>
    <s v="07501744220443"/>
    <s v="Joanna Riega"/>
    <s v="joanna.riega@contourglobal.com"/>
    <x v="8551"/>
    <x v="1"/>
    <n v="5"/>
    <n v="5"/>
    <n v="5"/>
    <x v="2"/>
    <s v="2025-04-09 15:58:12"/>
    <x v="2"/>
    <x v="2"/>
    <m/>
    <m/>
    <m/>
    <x v="4"/>
    <x v="212"/>
    <x v="6"/>
    <d v="2025-04-09T00:00:00"/>
    <x v="4"/>
    <s v="4"/>
    <s v="09"/>
    <x v="9"/>
    <x v="281"/>
    <n v="15"/>
    <s v=""/>
    <n v="1"/>
    <s v=""/>
    <s v=""/>
    <s v="RIVELINOZARATE"/>
    <s v="ARAMBURU"/>
  </r>
  <r>
    <s v="05901744231843"/>
    <s v="Margot Pinedo -"/>
    <s v="claravalencialucas@gmail.com"/>
    <x v="8552"/>
    <x v="1"/>
    <n v="5"/>
    <n v="5"/>
    <n v="5"/>
    <x v="2"/>
    <s v="2025-04-09 16:04:13"/>
    <x v="2"/>
    <x v="2"/>
    <m/>
    <m/>
    <m/>
    <x v="16"/>
    <x v="227"/>
    <x v="6"/>
    <d v="2025-04-09T00:00:00"/>
    <x v="4"/>
    <s v="4"/>
    <s v="09"/>
    <x v="9"/>
    <x v="281"/>
    <n v="15"/>
    <s v=""/>
    <n v="1"/>
    <s v=""/>
    <s v=""/>
    <s v="RENZOFABRIZIOMEZAAQUINO"/>
    <s v="SANTA CATALINA, SANTACATA"/>
  </r>
  <r>
    <s v="09601744229010"/>
    <s v="Monica Diaz"/>
    <s v="monica.d.o@outlook.com"/>
    <x v="8553"/>
    <x v="1"/>
    <m/>
    <m/>
    <m/>
    <x v="2"/>
    <s v="2025-04-09 17:57:29"/>
    <x v="2"/>
    <x v="2"/>
    <m/>
    <m/>
    <m/>
    <x v="3"/>
    <x v="229"/>
    <x v="6"/>
    <d v="2025-04-09T00:00:00"/>
    <x v="4"/>
    <s v="4"/>
    <s v="09"/>
    <x v="9"/>
    <x v="281"/>
    <n v="15"/>
    <s v=""/>
    <n v="1"/>
    <s v=""/>
    <s v=""/>
    <s v="GABRIELJOSEGARCIAPEREZ"/>
    <s v="SAN MIGUEL"/>
  </r>
  <r>
    <s v="08301744283740"/>
    <s v="Adriana Zapata -"/>
    <s v="Komagdalena@iliveko.com"/>
    <x v="8554"/>
    <x v="1"/>
    <m/>
    <m/>
    <m/>
    <x v="2"/>
    <s v="2025-04-10 09:01:08"/>
    <x v="2"/>
    <x v="2"/>
    <m/>
    <m/>
    <m/>
    <x v="5"/>
    <x v="212"/>
    <x v="0"/>
    <d v="2025-04-10T00:00:00"/>
    <x v="4"/>
    <s v="4"/>
    <s v="10"/>
    <x v="9"/>
    <x v="282"/>
    <n v="15"/>
    <s v=""/>
    <n v="1"/>
    <s v=""/>
    <s v=""/>
    <s v="RIVELINOZARATE"/>
    <s v="DOS DE MAYO"/>
  </r>
  <r>
    <s v="08101744243304"/>
    <s v="SARA FIORELLA  GAMARRA TAFUR"/>
    <s v="sfgamarra@gmail.com"/>
    <x v="8555"/>
    <x v="1"/>
    <n v="5"/>
    <n v="5"/>
    <n v="5"/>
    <x v="2"/>
    <s v="2025-04-10 11:05:32"/>
    <x v="2"/>
    <x v="2"/>
    <m/>
    <m/>
    <m/>
    <x v="5"/>
    <x v="231"/>
    <x v="0"/>
    <d v="2025-04-10T00:00:00"/>
    <x v="4"/>
    <s v="4"/>
    <s v="10"/>
    <x v="9"/>
    <x v="282"/>
    <n v="15"/>
    <s v=""/>
    <n v="1"/>
    <s v=""/>
    <s v=""/>
    <s v="BRYANJOSUEMORALESCORNEJO"/>
    <s v="DOS DE MAYO"/>
  </r>
  <r>
    <s v="39512"/>
    <s v="Juan Carlos Lujan Reategui"/>
    <s v="jclujanre@gmail.com"/>
    <x v="8556"/>
    <x v="1"/>
    <n v="5"/>
    <n v="5"/>
    <n v="5"/>
    <x v="2"/>
    <s v="2025-04-10 12:39:55"/>
    <x v="2"/>
    <x v="2"/>
    <m/>
    <m/>
    <m/>
    <x v="3"/>
    <x v="229"/>
    <x v="0"/>
    <d v="2025-04-10T00:00:00"/>
    <x v="4"/>
    <s v="4"/>
    <s v="10"/>
    <x v="9"/>
    <x v="282"/>
    <n v="15"/>
    <s v=""/>
    <n v="1"/>
    <s v=""/>
    <s v=""/>
    <s v="GABRIELJOSEGARCIAPEREZ"/>
    <s v="SAN MIGUEL"/>
  </r>
  <r>
    <s v="02501744307122"/>
    <s v="Joyse Pino alfaro -"/>
    <s v="Roxanna_25@hotmail.com"/>
    <x v="8557"/>
    <x v="1"/>
    <n v="5"/>
    <n v="5"/>
    <n v="5"/>
    <x v="2"/>
    <s v="2025-04-10 15:12:01"/>
    <x v="2"/>
    <x v="2"/>
    <m/>
    <m/>
    <m/>
    <x v="22"/>
    <x v="232"/>
    <x v="0"/>
    <d v="2025-04-10T00:00:00"/>
    <x v="4"/>
    <s v="4"/>
    <s v="10"/>
    <x v="9"/>
    <x v="282"/>
    <n v="15"/>
    <s v=""/>
    <n v="1"/>
    <s v=""/>
    <s v=""/>
    <s v="ADRIANOVASQUEZVALDEZ"/>
    <s v="BARRANCO"/>
  </r>
  <r>
    <s v="39484"/>
    <s v="María Cristina  RUIZ ROA"/>
    <s v="ma.cristinaruizroa@gmail.com"/>
    <x v="8558"/>
    <x v="1"/>
    <n v="5"/>
    <n v="5"/>
    <n v="5"/>
    <x v="2519"/>
    <s v="2025-04-10 15:16:11"/>
    <x v="2"/>
    <x v="2"/>
    <m/>
    <m/>
    <m/>
    <x v="21"/>
    <x v="233"/>
    <x v="0"/>
    <d v="2025-04-10T00:00:00"/>
    <x v="4"/>
    <s v="4"/>
    <s v="10"/>
    <x v="9"/>
    <x v="282"/>
    <n v="15"/>
    <s v=""/>
    <n v="1"/>
    <s v=""/>
    <s v=""/>
    <s v="MARIBELCARDENAS"/>
    <s v="PRECURSORES"/>
  </r>
  <r>
    <s v="03901744304330"/>
    <s v="ANGIE PAREDES"/>
    <s v="recepcion@endomed.com.pe"/>
    <x v="8559"/>
    <x v="1"/>
    <m/>
    <m/>
    <m/>
    <x v="2"/>
    <s v="2025-04-10 16:22:39"/>
    <x v="2"/>
    <x v="2"/>
    <m/>
    <m/>
    <m/>
    <x v="24"/>
    <x v="228"/>
    <x v="0"/>
    <d v="2025-04-10T00:00:00"/>
    <x v="4"/>
    <s v="4"/>
    <s v="10"/>
    <x v="9"/>
    <x v="282"/>
    <n v="15"/>
    <s v=""/>
    <n v="1"/>
    <s v=""/>
    <s v=""/>
    <s v="DANIELALFREDOFERRAROTTO"/>
    <s v="LA BOLICHERA"/>
  </r>
  <r>
    <s v="06501744317877"/>
    <s v="Jennifer Esperanza Leandro Blas"/>
    <s v="jelb16@gmail.com"/>
    <x v="8560"/>
    <x v="1"/>
    <n v="5"/>
    <n v="5"/>
    <n v="5"/>
    <x v="2"/>
    <s v="2025-04-10 17:41:05"/>
    <x v="2"/>
    <x v="2"/>
    <m/>
    <m/>
    <m/>
    <x v="4"/>
    <x v="230"/>
    <x v="0"/>
    <d v="2025-04-10T00:00:00"/>
    <x v="4"/>
    <s v="4"/>
    <s v="10"/>
    <x v="9"/>
    <x v="282"/>
    <n v="15"/>
    <s v=""/>
    <n v="1"/>
    <s v=""/>
    <s v=""/>
    <s v="MANUELROSALES"/>
    <s v="ARAMBURU"/>
  </r>
  <r>
    <s v="01701744212394"/>
    <s v="Nelly Medina"/>
    <s v="medinanelly2605@gmail.com"/>
    <x v="8561"/>
    <x v="1"/>
    <m/>
    <m/>
    <m/>
    <x v="2"/>
    <s v="2025-04-10 20:12:26"/>
    <x v="2"/>
    <x v="2"/>
    <m/>
    <m/>
    <m/>
    <x v="5"/>
    <x v="90"/>
    <x v="0"/>
    <d v="2025-04-10T00:00:00"/>
    <x v="4"/>
    <s v="4"/>
    <s v="10"/>
    <x v="9"/>
    <x v="282"/>
    <n v="15"/>
    <s v=""/>
    <n v="1"/>
    <s v=""/>
    <s v=""/>
    <s v="KARLACARUZO-CARGUI"/>
    <s v="DOS DE MAYO"/>
  </r>
  <r>
    <s v="05101744302262"/>
    <s v="Jorge Luis canares estremadoyro "/>
    <s v="hugonismit@gmail.com"/>
    <x v="8562"/>
    <x v="1"/>
    <m/>
    <m/>
    <m/>
    <x v="2"/>
    <s v="2025-04-11 01:31:22"/>
    <x v="2"/>
    <x v="2"/>
    <m/>
    <m/>
    <m/>
    <x v="4"/>
    <x v="226"/>
    <x v="1"/>
    <d v="2025-04-11T00:00:00"/>
    <x v="4"/>
    <s v="4"/>
    <s v="11"/>
    <x v="9"/>
    <x v="283"/>
    <n v="15"/>
    <s v=""/>
    <n v="1"/>
    <s v=""/>
    <s v=""/>
    <s v="JOSEANTONIOTOSTA"/>
    <s v="ARAMBURU"/>
  </r>
  <r>
    <s v="06101744293333"/>
    <s v="Yessenia Muñoz -"/>
    <s v="yesisamunoz@gmail.com"/>
    <x v="8563"/>
    <x v="2"/>
    <n v="3"/>
    <n v="4"/>
    <m/>
    <x v="2520"/>
    <s v="2025-04-11 07:01:37"/>
    <x v="2"/>
    <x v="2"/>
    <m/>
    <m/>
    <m/>
    <x v="4"/>
    <x v="230"/>
    <x v="1"/>
    <d v="2025-04-11T00:00:00"/>
    <x v="4"/>
    <s v="4"/>
    <s v="11"/>
    <x v="9"/>
    <x v="283"/>
    <n v="15"/>
    <s v=""/>
    <s v=""/>
    <n v="1"/>
    <n v="1"/>
    <s v="MANUELROSALES"/>
    <s v="ARAMBURU"/>
  </r>
  <r>
    <s v="08901744317456"/>
    <s v="ALBERTO LEYVA-"/>
    <s v="pgaldos@conservacionamazonica.org"/>
    <x v="8564"/>
    <x v="1"/>
    <n v="5"/>
    <n v="5"/>
    <n v="5"/>
    <x v="2"/>
    <s v="2025-04-11 10:16:56"/>
    <x v="2"/>
    <x v="2"/>
    <m/>
    <m/>
    <m/>
    <x v="4"/>
    <x v="230"/>
    <x v="1"/>
    <d v="2025-04-11T00:00:00"/>
    <x v="4"/>
    <s v="4"/>
    <s v="11"/>
    <x v="9"/>
    <x v="283"/>
    <n v="15"/>
    <s v=""/>
    <n v="1"/>
    <s v=""/>
    <s v=""/>
    <s v="MANUELROSALES"/>
    <s v="ARAMBURU"/>
  </r>
  <r>
    <s v="01401744385555"/>
    <s v="Clarizabeth  -"/>
    <s v="Cisneroshuerta95@gmail.com"/>
    <x v="8565"/>
    <x v="1"/>
    <n v="5"/>
    <n v="5"/>
    <n v="5"/>
    <x v="2"/>
    <s v="2025-04-11 12:15:02"/>
    <x v="2"/>
    <x v="2"/>
    <m/>
    <m/>
    <m/>
    <x v="22"/>
    <x v="232"/>
    <x v="1"/>
    <d v="2025-04-11T00:00:00"/>
    <x v="4"/>
    <s v="4"/>
    <s v="11"/>
    <x v="9"/>
    <x v="283"/>
    <n v="15"/>
    <s v=""/>
    <n v="1"/>
    <s v=""/>
    <s v=""/>
    <s v="ADRIANOVASQUEZVALDEZ"/>
    <s v="BARRANCO"/>
  </r>
  <r>
    <s v="39521"/>
    <s v="Mary Bermúdez"/>
    <s v="mary.bermudez@apuestatotal.com"/>
    <x v="8566"/>
    <x v="1"/>
    <n v="5"/>
    <n v="5"/>
    <n v="5"/>
    <x v="2"/>
    <s v="2025-04-11 12:20:43"/>
    <x v="2"/>
    <x v="2"/>
    <m/>
    <m/>
    <m/>
    <x v="0"/>
    <x v="228"/>
    <x v="1"/>
    <d v="2025-04-11T00:00:00"/>
    <x v="4"/>
    <s v="4"/>
    <s v="11"/>
    <x v="9"/>
    <x v="283"/>
    <n v="15"/>
    <s v=""/>
    <n v="1"/>
    <s v=""/>
    <s v=""/>
    <s v="DANIELALFREDOFERRAROTTO"/>
    <s v="LA ENCALADA"/>
  </r>
  <r>
    <s v="05401744336224"/>
    <s v=" Camila Sinfon -"/>
    <s v="teresadiazluy@yahoo.com"/>
    <x v="8567"/>
    <x v="1"/>
    <n v="5"/>
    <n v="5"/>
    <n v="5"/>
    <x v="2"/>
    <s v="2025-04-11 13:05:51"/>
    <x v="2"/>
    <x v="2"/>
    <m/>
    <m/>
    <m/>
    <x v="21"/>
    <x v="233"/>
    <x v="1"/>
    <d v="2025-04-11T00:00:00"/>
    <x v="4"/>
    <s v="4"/>
    <s v="11"/>
    <x v="9"/>
    <x v="283"/>
    <n v="15"/>
    <s v=""/>
    <n v="1"/>
    <s v=""/>
    <s v=""/>
    <s v="MARIBELCARDENAS"/>
    <s v="PRECURSORES"/>
  </r>
  <r>
    <s v="02701744392330"/>
    <s v="Jenny  -"/>
    <s v="saezp6114@gmail.com"/>
    <x v="8568"/>
    <x v="1"/>
    <n v="5"/>
    <n v="5"/>
    <n v="5"/>
    <x v="2"/>
    <s v="2025-04-11 14:29:17"/>
    <x v="2"/>
    <x v="2"/>
    <m/>
    <m/>
    <m/>
    <x v="4"/>
    <x v="230"/>
    <x v="1"/>
    <d v="2025-04-11T00:00:00"/>
    <x v="4"/>
    <s v="4"/>
    <s v="11"/>
    <x v="9"/>
    <x v="283"/>
    <n v="15"/>
    <s v=""/>
    <n v="1"/>
    <s v=""/>
    <s v=""/>
    <s v="MANUELROSALES"/>
    <s v="ARAMBURU"/>
  </r>
  <r>
    <s v="09901744389956"/>
    <s v="Esther Castañeda -"/>
    <s v="ecastaneda13@hotmail.com"/>
    <x v="8569"/>
    <x v="1"/>
    <n v="5"/>
    <n v="5"/>
    <n v="5"/>
    <x v="2"/>
    <s v="2025-04-11 18:04:14"/>
    <x v="2"/>
    <x v="2"/>
    <m/>
    <m/>
    <m/>
    <x v="18"/>
    <x v="105"/>
    <x v="1"/>
    <d v="2025-04-11T00:00:00"/>
    <x v="4"/>
    <s v="4"/>
    <s v="11"/>
    <x v="9"/>
    <x v="283"/>
    <n v="15"/>
    <s v=""/>
    <n v="1"/>
    <s v=""/>
    <s v=""/>
    <s v="GIANNONIABRLARDO-CARGUI"/>
    <s v="BOLIVAR"/>
  </r>
  <r>
    <s v="05601744391140"/>
    <s v="Pedro Noguchi -"/>
    <s v="jonathanzg18@gmail.com"/>
    <x v="8570"/>
    <x v="1"/>
    <n v="5"/>
    <n v="5"/>
    <n v="5"/>
    <x v="2"/>
    <s v="2025-04-11 18:30:31"/>
    <x v="2"/>
    <x v="2"/>
    <m/>
    <m/>
    <m/>
    <x v="22"/>
    <x v="232"/>
    <x v="1"/>
    <d v="2025-04-11T00:00:00"/>
    <x v="4"/>
    <s v="4"/>
    <s v="11"/>
    <x v="9"/>
    <x v="283"/>
    <n v="15"/>
    <s v=""/>
    <n v="1"/>
    <s v=""/>
    <s v=""/>
    <s v="ADRIANOVASQUEZVALDEZ"/>
    <s v="BARRANCO"/>
  </r>
  <r>
    <s v="09201744387828"/>
    <s v="Leslie Cortez -"/>
    <s v="gmarjorie03@hotmail.com"/>
    <x v="8571"/>
    <x v="1"/>
    <n v="5"/>
    <n v="5"/>
    <n v="5"/>
    <x v="2"/>
    <s v="2025-04-11 18:43:54"/>
    <x v="2"/>
    <x v="2"/>
    <m/>
    <m/>
    <m/>
    <x v="4"/>
    <x v="226"/>
    <x v="1"/>
    <d v="2025-04-11T00:00:00"/>
    <x v="4"/>
    <s v="4"/>
    <s v="11"/>
    <x v="9"/>
    <x v="283"/>
    <n v="15"/>
    <s v=""/>
    <n v="1"/>
    <s v=""/>
    <s v=""/>
    <s v="JOSEANTONIOTOSTA"/>
    <s v="ARAMBURU"/>
  </r>
  <r>
    <s v="08201744413066"/>
    <s v="Micky &amp; Vio -"/>
    <s v="Alyv311@gmail.com"/>
    <x v="8572"/>
    <x v="1"/>
    <n v="5"/>
    <n v="5"/>
    <n v="5"/>
    <x v="2"/>
    <s v="2025-04-12 10:17:33"/>
    <x v="2"/>
    <x v="2"/>
    <m/>
    <m/>
    <m/>
    <x v="22"/>
    <x v="232"/>
    <x v="2"/>
    <d v="2025-04-12T00:00:00"/>
    <x v="4"/>
    <s v="4"/>
    <s v="12"/>
    <x v="9"/>
    <x v="284"/>
    <n v="15"/>
    <s v=""/>
    <n v="1"/>
    <s v=""/>
    <s v=""/>
    <s v="ADRIANOVASQUEZVALDEZ"/>
    <s v="BARRANCO"/>
  </r>
  <r>
    <s v="06901744411068"/>
    <s v="Jossimar Tejada"/>
    <s v="jossimar335@hotmail.com"/>
    <x v="8573"/>
    <x v="1"/>
    <n v="5"/>
    <n v="5"/>
    <n v="5"/>
    <x v="2"/>
    <s v="2025-04-12 11:20:36"/>
    <x v="2"/>
    <x v="2"/>
    <m/>
    <m/>
    <m/>
    <x v="12"/>
    <x v="186"/>
    <x v="2"/>
    <d v="2025-04-12T00:00:00"/>
    <x v="4"/>
    <s v="4"/>
    <s v="12"/>
    <x v="9"/>
    <x v="284"/>
    <n v="15"/>
    <s v=""/>
    <n v="1"/>
    <s v=""/>
    <s v=""/>
    <s v="JESUSZANOTTY"/>
    <s v="LA MARINA"/>
  </r>
  <r>
    <s v="08201744209164"/>
    <s v="Gianlucca Olortegui Cazar -"/>
    <s v="anthonyolortegui@gmail.com"/>
    <x v="8574"/>
    <x v="0"/>
    <n v="3"/>
    <n v="1"/>
    <m/>
    <x v="2521"/>
    <s v="2025-04-12 11:36:53"/>
    <x v="2"/>
    <x v="2"/>
    <m/>
    <m/>
    <m/>
    <x v="23"/>
    <x v="227"/>
    <x v="2"/>
    <d v="2025-04-12T00:00:00"/>
    <x v="4"/>
    <s v="4"/>
    <s v="12"/>
    <x v="9"/>
    <x v="284"/>
    <n v="15"/>
    <n v="1"/>
    <s v=""/>
    <s v=""/>
    <n v="1"/>
    <s v="RENZOFABRIZIOMEZAAQUINO"/>
    <s v="ARENALES"/>
  </r>
  <r>
    <s v="01701744460063"/>
    <s v="Maria fe panizo  -"/>
    <s v="sebastianlira.2009@gmail.com"/>
    <x v="8575"/>
    <x v="1"/>
    <m/>
    <m/>
    <m/>
    <x v="2"/>
    <s v="2025-04-12 12:52:24"/>
    <x v="2"/>
    <x v="2"/>
    <m/>
    <m/>
    <m/>
    <x v="7"/>
    <x v="234"/>
    <x v="2"/>
    <d v="2025-04-12T00:00:00"/>
    <x v="4"/>
    <s v="4"/>
    <s v="12"/>
    <x v="9"/>
    <x v="284"/>
    <n v="15"/>
    <s v=""/>
    <n v="1"/>
    <s v=""/>
    <s v=""/>
    <s v="LUISANDRODANIELPACHECO"/>
    <s v="CAMACHO"/>
  </r>
  <r>
    <s v="28494"/>
    <s v="Harumi Ikeda"/>
    <s v="harumi.ikeda@gmail.com"/>
    <x v="8576"/>
    <x v="1"/>
    <n v="5"/>
    <n v="5"/>
    <n v="5"/>
    <x v="2"/>
    <s v="2025-04-12 15:35:04"/>
    <x v="2"/>
    <x v="2"/>
    <m/>
    <m/>
    <m/>
    <x v="1"/>
    <x v="93"/>
    <x v="2"/>
    <d v="2025-04-12T00:00:00"/>
    <x v="4"/>
    <s v="4"/>
    <s v="12"/>
    <x v="9"/>
    <x v="284"/>
    <n v="15"/>
    <s v=""/>
    <n v="1"/>
    <s v=""/>
    <s v=""/>
    <s v="FERNANDOMENDOZA-CARGUI"/>
    <s v="LA MAR"/>
  </r>
  <r>
    <s v="02101744471184"/>
    <s v="Gladys Zela"/>
    <s v="Gszela@hotmail.com"/>
    <x v="8577"/>
    <x v="1"/>
    <n v="5"/>
    <n v="5"/>
    <n v="5"/>
    <x v="2"/>
    <s v="2025-04-12 17:40:15"/>
    <x v="2"/>
    <x v="2"/>
    <m/>
    <m/>
    <m/>
    <x v="21"/>
    <x v="233"/>
    <x v="2"/>
    <d v="2025-04-12T00:00:00"/>
    <x v="4"/>
    <s v="4"/>
    <s v="12"/>
    <x v="9"/>
    <x v="284"/>
    <n v="15"/>
    <s v=""/>
    <n v="1"/>
    <s v=""/>
    <s v=""/>
    <s v="MARIBELCARDENAS"/>
    <s v="PRECURSORES"/>
  </r>
  <r>
    <s v="01701744492619"/>
    <s v="Ana velarde  -"/>
    <s v="jaquelinyasminestiburbocanegra@gmail.com"/>
    <x v="8578"/>
    <x v="4"/>
    <n v="5"/>
    <n v="3"/>
    <n v="5"/>
    <x v="2522"/>
    <s v="2025-04-12 18:42:49"/>
    <x v="2"/>
    <x v="2"/>
    <m/>
    <m/>
    <m/>
    <x v="16"/>
    <x v="227"/>
    <x v="2"/>
    <d v="2025-04-12T00:00:00"/>
    <x v="4"/>
    <s v="4"/>
    <s v="12"/>
    <x v="9"/>
    <x v="284"/>
    <n v="15"/>
    <s v=""/>
    <n v="1"/>
    <s v=""/>
    <s v=""/>
    <s v="RENZOFABRIZIOMEZAAQUINO"/>
    <s v="SANTACATA"/>
  </r>
  <r>
    <s v="08501744300189"/>
    <s v="David Honorio toledo"/>
    <s v="david.honoriot@hotmail.com"/>
    <x v="8579"/>
    <x v="1"/>
    <n v="5"/>
    <n v="5"/>
    <n v="5"/>
    <x v="2"/>
    <s v="2025-04-12 19:44:26"/>
    <x v="2"/>
    <x v="2"/>
    <m/>
    <m/>
    <m/>
    <x v="18"/>
    <x v="105"/>
    <x v="2"/>
    <d v="2025-04-12T00:00:00"/>
    <x v="4"/>
    <s v="4"/>
    <s v="12"/>
    <x v="9"/>
    <x v="284"/>
    <n v="15"/>
    <s v=""/>
    <n v="1"/>
    <s v=""/>
    <s v=""/>
    <s v="GIANNONIABRLARDO-CARGUI"/>
    <s v="BOLIVAR"/>
  </r>
  <r>
    <s v="34157"/>
    <s v="Karim GONZALES"/>
    <s v="cgomezgonzales@yahoo.es"/>
    <x v="8580"/>
    <x v="1"/>
    <n v="5"/>
    <n v="5"/>
    <n v="5"/>
    <x v="2"/>
    <s v="2025-04-12 21:08:15"/>
    <x v="2"/>
    <x v="2"/>
    <m/>
    <m/>
    <m/>
    <x v="12"/>
    <x v="186"/>
    <x v="2"/>
    <d v="2025-04-12T00:00:00"/>
    <x v="4"/>
    <s v="4"/>
    <s v="12"/>
    <x v="9"/>
    <x v="284"/>
    <n v="15"/>
    <s v=""/>
    <n v="1"/>
    <s v=""/>
    <s v=""/>
    <s v="JESUSZANOTTY"/>
    <s v="LA MARINA"/>
  </r>
  <r>
    <s v="03601744567544"/>
    <s v="Sucy -"/>
    <s v="marisucy_29@hotmail.com"/>
    <x v="8581"/>
    <x v="1"/>
    <n v="5"/>
    <n v="5"/>
    <n v="5"/>
    <x v="2"/>
    <s v="2025-04-13 15:36:22"/>
    <x v="2"/>
    <x v="2"/>
    <m/>
    <m/>
    <m/>
    <x v="7"/>
    <x v="234"/>
    <x v="3"/>
    <d v="2025-04-13T00:00:00"/>
    <x v="4"/>
    <s v="4"/>
    <s v="13"/>
    <x v="9"/>
    <x v="285"/>
    <n v="16"/>
    <s v=""/>
    <n v="1"/>
    <s v=""/>
    <s v=""/>
    <s v="LUISANDRODANIELPACHECO"/>
    <s v="CAMACHO"/>
  </r>
  <r>
    <s v="03701744478774"/>
    <s v="Juan Carlos Pacheco"/>
    <s v="juancarlos.pacheco75@hotmail.com"/>
    <x v="8582"/>
    <x v="1"/>
    <n v="5"/>
    <n v="5"/>
    <n v="5"/>
    <x v="2523"/>
    <s v="2025-04-13 19:07:35"/>
    <x v="2"/>
    <x v="2"/>
    <m/>
    <m/>
    <m/>
    <x v="0"/>
    <x v="211"/>
    <x v="3"/>
    <d v="2025-04-13T00:00:00"/>
    <x v="4"/>
    <s v="4"/>
    <s v="13"/>
    <x v="9"/>
    <x v="285"/>
    <n v="16"/>
    <s v=""/>
    <n v="1"/>
    <s v=""/>
    <s v=""/>
    <s v="YELGUISZAPATA"/>
    <s v="LA ENCALADA"/>
  </r>
  <r>
    <s v="04301744221927"/>
    <s v="Jessica Garay De Stoeckl"/>
    <s v="jessica.garay.c@gmail.com"/>
    <x v="8583"/>
    <x v="1"/>
    <n v="5"/>
    <n v="5"/>
    <n v="5"/>
    <x v="2524"/>
    <s v="2025-04-14 02:28:29"/>
    <x v="2"/>
    <x v="2"/>
    <m/>
    <m/>
    <m/>
    <x v="5"/>
    <x v="132"/>
    <x v="4"/>
    <d v="2025-04-14T00:00:00"/>
    <x v="4"/>
    <s v="4"/>
    <s v="14"/>
    <x v="9"/>
    <x v="286"/>
    <n v="16"/>
    <s v=""/>
    <n v="1"/>
    <s v=""/>
    <s v=""/>
    <s v="ARMANDOPAGAN-DANKE"/>
    <s v="DOS DE MAYO"/>
  </r>
  <r>
    <s v="39609"/>
    <s v="Nora Milagros Albarracin Cifre"/>
    <s v="nora.albarracin@pucp.edu.pe"/>
    <x v="8584"/>
    <x v="1"/>
    <n v="5"/>
    <n v="5"/>
    <n v="5"/>
    <x v="2525"/>
    <s v="2025-04-14 10:30:38"/>
    <x v="2"/>
    <x v="2"/>
    <m/>
    <m/>
    <m/>
    <x v="3"/>
    <x v="229"/>
    <x v="4"/>
    <d v="2025-04-14T00:00:00"/>
    <x v="4"/>
    <s v="4"/>
    <s v="14"/>
    <x v="9"/>
    <x v="286"/>
    <n v="16"/>
    <s v=""/>
    <n v="1"/>
    <s v=""/>
    <s v=""/>
    <s v="GABRIELJOSEGARCIAPEREZ"/>
    <s v="SAN MIGUEL"/>
  </r>
  <r>
    <s v="08201744640732"/>
    <s v="INGRID -"/>
    <s v="danielcarbajal19@outlook.com"/>
    <x v="8585"/>
    <x v="1"/>
    <n v="5"/>
    <n v="5"/>
    <n v="5"/>
    <x v="2526"/>
    <s v="2025-04-14 11:24:31"/>
    <x v="2"/>
    <x v="2"/>
    <m/>
    <m/>
    <m/>
    <x v="24"/>
    <x v="156"/>
    <x v="4"/>
    <d v="2025-04-14T00:00:00"/>
    <x v="4"/>
    <s v="4"/>
    <s v="14"/>
    <x v="9"/>
    <x v="286"/>
    <n v="16"/>
    <s v=""/>
    <n v="1"/>
    <s v=""/>
    <s v=""/>
    <s v="JEFERSONOROZCO-DANKE"/>
    <s v="LA BOLICHERA"/>
  </r>
  <r>
    <s v="03201744410778"/>
    <s v="Alexandra Isabel Rodriguez Zamalloa"/>
    <s v="ale.locket@gmail.com"/>
    <x v="8586"/>
    <x v="1"/>
    <m/>
    <m/>
    <m/>
    <x v="2"/>
    <s v="2025-04-14 11:33:55"/>
    <x v="2"/>
    <x v="2"/>
    <m/>
    <m/>
    <m/>
    <x v="8"/>
    <x v="164"/>
    <x v="4"/>
    <d v="2025-04-14T00:00:00"/>
    <x v="4"/>
    <s v="4"/>
    <s v="14"/>
    <x v="9"/>
    <x v="286"/>
    <n v="16"/>
    <s v=""/>
    <n v="1"/>
    <s v=""/>
    <s v=""/>
    <s v="JOSUEFLORES-DANKE"/>
    <s v="CHORRILLOS"/>
  </r>
  <r>
    <s v="06601744647269"/>
    <s v="Camila Malaca -"/>
    <s v="camila.malaca07@gmail.com"/>
    <x v="8587"/>
    <x v="1"/>
    <n v="5"/>
    <n v="5"/>
    <n v="5"/>
    <x v="2"/>
    <s v="2025-04-14 19:21:56"/>
    <x v="2"/>
    <x v="2"/>
    <m/>
    <m/>
    <m/>
    <x v="3"/>
    <x v="229"/>
    <x v="4"/>
    <d v="2025-04-14T00:00:00"/>
    <x v="4"/>
    <s v="4"/>
    <s v="14"/>
    <x v="9"/>
    <x v="286"/>
    <n v="16"/>
    <s v=""/>
    <n v="1"/>
    <s v=""/>
    <s v=""/>
    <s v="GABRIELJOSEGARCIAPEREZ"/>
    <s v="SAN MIGUEL"/>
  </r>
  <r>
    <s v="06101744727086"/>
    <s v="semiramis durand -"/>
    <s v="semiramisdr8@gmail.com"/>
    <x v="8588"/>
    <x v="1"/>
    <n v="5"/>
    <n v="5"/>
    <n v="5"/>
    <x v="2"/>
    <s v="2025-04-15 11:05:15"/>
    <x v="2"/>
    <x v="2"/>
    <m/>
    <m/>
    <m/>
    <x v="8"/>
    <x v="164"/>
    <x v="5"/>
    <d v="2025-04-15T00:00:00"/>
    <x v="4"/>
    <s v="4"/>
    <s v="15"/>
    <x v="9"/>
    <x v="287"/>
    <n v="16"/>
    <s v=""/>
    <n v="1"/>
    <s v=""/>
    <s v=""/>
    <s v="JOSUEFLORES-DANKE"/>
    <s v="CHORRILLOS"/>
  </r>
  <r>
    <s v="02101744723747"/>
    <s v="Gisselle Gutiérrez Soto"/>
    <s v="gissellegdl@hotmail.com"/>
    <x v="8589"/>
    <x v="1"/>
    <n v="5"/>
    <n v="5"/>
    <n v="5"/>
    <x v="2"/>
    <s v="2025-04-15 13:27:15"/>
    <x v="2"/>
    <x v="2"/>
    <m/>
    <m/>
    <m/>
    <x v="22"/>
    <x v="232"/>
    <x v="5"/>
    <d v="2025-04-15T00:00:00"/>
    <x v="4"/>
    <s v="4"/>
    <s v="15"/>
    <x v="9"/>
    <x v="287"/>
    <n v="16"/>
    <s v=""/>
    <n v="1"/>
    <s v=""/>
    <s v=""/>
    <s v="ADRIANOVASQUEZVALDEZ"/>
    <s v="BARRANCO"/>
  </r>
  <r>
    <s v="03401744751548"/>
    <s v="María Angulo -"/>
    <s v="Joyceplasencia@gmail.com"/>
    <x v="8590"/>
    <x v="1"/>
    <n v="5"/>
    <n v="5"/>
    <n v="5"/>
    <x v="2"/>
    <s v="2025-04-15 17:27:17"/>
    <x v="2"/>
    <x v="2"/>
    <m/>
    <m/>
    <m/>
    <x v="7"/>
    <x v="99"/>
    <x v="5"/>
    <d v="2025-04-15T00:00:00"/>
    <x v="4"/>
    <s v="4"/>
    <s v="15"/>
    <x v="9"/>
    <x v="287"/>
    <n v="16"/>
    <s v=""/>
    <n v="1"/>
    <s v=""/>
    <s v=""/>
    <s v="JAHIRGOMEZ-CARGUI"/>
    <s v="CAMACHO"/>
  </r>
  <r>
    <s v="39513"/>
    <s v="Victor Rocha"/>
    <s v="victorrochaq@gmail.com"/>
    <x v="8591"/>
    <x v="1"/>
    <m/>
    <m/>
    <m/>
    <x v="2"/>
    <s v="2025-04-15 19:33:16"/>
    <x v="2"/>
    <x v="2"/>
    <m/>
    <m/>
    <m/>
    <x v="23"/>
    <x v="231"/>
    <x v="5"/>
    <d v="2025-04-15T00:00:00"/>
    <x v="4"/>
    <s v="4"/>
    <s v="15"/>
    <x v="9"/>
    <x v="287"/>
    <n v="16"/>
    <s v=""/>
    <n v="1"/>
    <s v=""/>
    <s v=""/>
    <s v="BRYANJOSUEMORALESCORNEJO"/>
    <s v="ARENALES"/>
  </r>
  <r>
    <s v="01101744746549"/>
    <s v="Alonso villafuertr -"/>
    <s v="Jocelynro98@gmail.com"/>
    <x v="8592"/>
    <x v="1"/>
    <n v="5"/>
    <n v="5"/>
    <n v="5"/>
    <x v="2"/>
    <s v="2025-04-16 09:27:04"/>
    <x v="2"/>
    <x v="2"/>
    <m/>
    <m/>
    <m/>
    <x v="4"/>
    <x v="235"/>
    <x v="6"/>
    <d v="2025-04-16T00:00:00"/>
    <x v="4"/>
    <s v="4"/>
    <s v="16"/>
    <x v="9"/>
    <x v="288"/>
    <n v="16"/>
    <s v=""/>
    <n v="1"/>
    <s v=""/>
    <s v=""/>
    <s v="JHONATANPACPAC"/>
    <s v="ARAMBURU"/>
  </r>
  <r>
    <s v="05901744813865"/>
    <s v="Tatiana  Neira Guevara"/>
    <s v="recepcion@multicargo.com.pe"/>
    <x v="8593"/>
    <x v="1"/>
    <n v="5"/>
    <n v="5"/>
    <n v="5"/>
    <x v="2527"/>
    <s v="2025-04-16 10:08:35"/>
    <x v="2"/>
    <x v="2"/>
    <m/>
    <m/>
    <m/>
    <x v="3"/>
    <x v="229"/>
    <x v="6"/>
    <d v="2025-04-16T00:00:00"/>
    <x v="4"/>
    <s v="4"/>
    <s v="16"/>
    <x v="9"/>
    <x v="288"/>
    <n v="16"/>
    <s v=""/>
    <n v="1"/>
    <s v=""/>
    <s v=""/>
    <s v="GABRIELJOSEGARCIAPEREZ"/>
    <s v="SAN MIGUEL"/>
  </r>
  <r>
    <s v="08801743616999"/>
    <s v="Ashley Lainas Flores"/>
    <s v="alainas@videnza.org"/>
    <x v="8594"/>
    <x v="1"/>
    <n v="5"/>
    <n v="5"/>
    <n v="5"/>
    <x v="2"/>
    <s v="2025-04-16 10:45:23"/>
    <x v="2"/>
    <x v="2"/>
    <m/>
    <m/>
    <m/>
    <x v="4"/>
    <x v="226"/>
    <x v="6"/>
    <d v="2025-04-16T00:00:00"/>
    <x v="4"/>
    <s v="4"/>
    <s v="16"/>
    <x v="9"/>
    <x v="288"/>
    <n v="16"/>
    <s v=""/>
    <n v="1"/>
    <s v=""/>
    <s v=""/>
    <s v="JOSEANTONIOTOSTA"/>
    <s v="ARAMBURU"/>
  </r>
  <r>
    <s v="37597"/>
    <s v="Carlos  Neyra "/>
    <s v="CNEYRATORRES@gmail.com"/>
    <x v="8595"/>
    <x v="1"/>
    <n v="5"/>
    <n v="5"/>
    <n v="5"/>
    <x v="2528"/>
    <s v="2025-04-16 10:50:44"/>
    <x v="2"/>
    <x v="2"/>
    <m/>
    <m/>
    <m/>
    <x v="8"/>
    <x v="164"/>
    <x v="6"/>
    <d v="2025-04-16T00:00:00"/>
    <x v="4"/>
    <s v="4"/>
    <s v="16"/>
    <x v="9"/>
    <x v="288"/>
    <n v="16"/>
    <s v=""/>
    <n v="1"/>
    <s v=""/>
    <s v=""/>
    <s v="JOSUEFLORES-DANKE"/>
    <s v="CHORRILLOS"/>
  </r>
  <r>
    <s v="05801744814622"/>
    <s v="Iris Chang"/>
    <s v="ijchang11@gmail.com"/>
    <x v="8596"/>
    <x v="1"/>
    <n v="5"/>
    <n v="5"/>
    <n v="5"/>
    <x v="2"/>
    <s v="2025-04-16 15:16:05"/>
    <x v="2"/>
    <x v="2"/>
    <m/>
    <m/>
    <m/>
    <x v="23"/>
    <x v="231"/>
    <x v="6"/>
    <d v="2025-04-16T00:00:00"/>
    <x v="4"/>
    <s v="4"/>
    <s v="16"/>
    <x v="9"/>
    <x v="288"/>
    <n v="16"/>
    <s v=""/>
    <n v="1"/>
    <s v=""/>
    <s v=""/>
    <s v="BRYANJOSUEMORALESCORNEJO"/>
    <s v="ARENALES"/>
  </r>
  <r>
    <s v="03201744820249"/>
    <s v="Daiyanna Dávila -"/>
    <s v="carmencarpio0912@gmail.com"/>
    <x v="8597"/>
    <x v="1"/>
    <n v="5"/>
    <n v="5"/>
    <n v="5"/>
    <x v="2"/>
    <s v="2025-04-16 16:00:54"/>
    <x v="2"/>
    <x v="2"/>
    <m/>
    <m/>
    <m/>
    <x v="4"/>
    <x v="234"/>
    <x v="6"/>
    <d v="2025-04-16T00:00:00"/>
    <x v="4"/>
    <s v="4"/>
    <s v="16"/>
    <x v="9"/>
    <x v="288"/>
    <n v="16"/>
    <s v=""/>
    <n v="1"/>
    <s v=""/>
    <s v=""/>
    <s v="LUISANDRODANIELPACHECO"/>
    <s v="ARAMBURU"/>
  </r>
  <r>
    <s v="07801744646366"/>
    <s v="ELENKA  GALVEZ ANGULO"/>
    <s v="elenka_81@hotmail.com"/>
    <x v="8598"/>
    <x v="1"/>
    <m/>
    <m/>
    <m/>
    <x v="2"/>
    <s v="2025-04-16 16:35:04"/>
    <x v="2"/>
    <x v="2"/>
    <m/>
    <m/>
    <m/>
    <x v="4"/>
    <x v="234"/>
    <x v="6"/>
    <d v="2025-04-16T00:00:00"/>
    <x v="4"/>
    <s v="4"/>
    <s v="16"/>
    <x v="9"/>
    <x v="288"/>
    <n v="16"/>
    <s v=""/>
    <n v="1"/>
    <s v=""/>
    <s v=""/>
    <s v="LUISANDRODANIELPACHECO"/>
    <s v="ARAMBURU"/>
  </r>
  <r>
    <s v="04201744818944"/>
    <s v="Marco Rivas -"/>
    <s v="marcorivasdiaz@gmail.com"/>
    <x v="8599"/>
    <x v="1"/>
    <m/>
    <m/>
    <m/>
    <x v="2"/>
    <s v="2025-04-16 16:40:17"/>
    <x v="2"/>
    <x v="2"/>
    <m/>
    <m/>
    <m/>
    <x v="5"/>
    <x v="212"/>
    <x v="6"/>
    <d v="2025-04-16T00:00:00"/>
    <x v="4"/>
    <s v="4"/>
    <s v="16"/>
    <x v="9"/>
    <x v="288"/>
    <n v="16"/>
    <s v=""/>
    <n v="1"/>
    <s v=""/>
    <s v=""/>
    <s v="RIVELINOZARATE"/>
    <s v="DOS DE MAYO"/>
  </r>
  <r>
    <s v="08601744826430"/>
    <s v="Anthony Toledo -"/>
    <s v="ramosyelsid0@gmail.com"/>
    <x v="8600"/>
    <x v="1"/>
    <n v="5"/>
    <n v="5"/>
    <n v="5"/>
    <x v="2"/>
    <s v="2025-04-16 16:43:50"/>
    <x v="2"/>
    <x v="2"/>
    <m/>
    <m/>
    <m/>
    <x v="3"/>
    <x v="229"/>
    <x v="6"/>
    <d v="2025-04-16T00:00:00"/>
    <x v="4"/>
    <s v="4"/>
    <s v="16"/>
    <x v="9"/>
    <x v="288"/>
    <n v="16"/>
    <s v=""/>
    <n v="1"/>
    <s v=""/>
    <s v=""/>
    <s v="GABRIELJOSEGARCIAPEREZ"/>
    <s v="SAN MIGUEL"/>
  </r>
  <r>
    <s v="05601744820994"/>
    <s v="Mijail Carrillo"/>
    <s v="pnunhez2011@gmail.com"/>
    <x v="8601"/>
    <x v="3"/>
    <n v="2"/>
    <n v="5"/>
    <m/>
    <x v="2529"/>
    <s v="2025-04-16 20:37:49"/>
    <x v="2"/>
    <x v="2"/>
    <m/>
    <m/>
    <m/>
    <x v="18"/>
    <x v="105"/>
    <x v="6"/>
    <d v="2025-04-16T00:00:00"/>
    <x v="4"/>
    <s v="4"/>
    <s v="16"/>
    <x v="9"/>
    <x v="288"/>
    <n v="16"/>
    <n v="1"/>
    <s v=""/>
    <s v=""/>
    <n v="1"/>
    <s v="GIANNONIABRLARDO-CARGUI"/>
    <s v="BOLIVAR"/>
  </r>
  <r>
    <s v="01601744809567"/>
    <s v="Alexander lacio Alvarado  -"/>
    <s v="shirleymu86@gmail.com"/>
    <x v="8602"/>
    <x v="1"/>
    <n v="5"/>
    <n v="5"/>
    <n v="5"/>
    <x v="2530"/>
    <s v="2025-04-17 17:28:43"/>
    <x v="2"/>
    <x v="2"/>
    <m/>
    <m/>
    <m/>
    <x v="23"/>
    <x v="231"/>
    <x v="0"/>
    <d v="2025-04-17T00:00:00"/>
    <x v="4"/>
    <s v="4"/>
    <s v="17"/>
    <x v="9"/>
    <x v="289"/>
    <n v="16"/>
    <s v=""/>
    <n v="1"/>
    <s v=""/>
    <s v=""/>
    <s v="BRYANJOSUEMORALESCORNEJO"/>
    <s v="ARENALES"/>
  </r>
  <r>
    <s v="03801744918034"/>
    <s v="Erika  Vargas"/>
    <s v="Edvmdo@gmail.com"/>
    <x v="8603"/>
    <x v="1"/>
    <n v="5"/>
    <n v="5"/>
    <n v="5"/>
    <x v="2"/>
    <s v="2025-04-17 18:35:39"/>
    <x v="2"/>
    <x v="2"/>
    <m/>
    <m/>
    <m/>
    <x v="3"/>
    <x v="229"/>
    <x v="0"/>
    <d v="2025-04-17T00:00:00"/>
    <x v="4"/>
    <s v="4"/>
    <s v="17"/>
    <x v="9"/>
    <x v="289"/>
    <n v="16"/>
    <s v=""/>
    <n v="1"/>
    <s v=""/>
    <s v=""/>
    <s v="GABRIELJOSEGARCIAPEREZ"/>
    <s v="SAN MIGUEL"/>
  </r>
  <r>
    <s v="09201744842055"/>
    <s v="Maria Luisa Troncoso Perez"/>
    <s v="malu2989@gmail.com"/>
    <x v="8604"/>
    <x v="1"/>
    <n v="5"/>
    <n v="5"/>
    <n v="5"/>
    <x v="2"/>
    <s v="2025-04-18 09:29:22"/>
    <x v="2"/>
    <x v="2"/>
    <m/>
    <m/>
    <m/>
    <x v="3"/>
    <x v="229"/>
    <x v="1"/>
    <d v="2025-04-18T00:00:00"/>
    <x v="4"/>
    <s v="4"/>
    <s v="18"/>
    <x v="9"/>
    <x v="290"/>
    <n v="16"/>
    <s v=""/>
    <n v="1"/>
    <s v=""/>
    <s v=""/>
    <s v="GABRIELJOSEGARCIAPEREZ"/>
    <s v="SAN MIGUEL"/>
  </r>
  <r>
    <s v="06601744850647"/>
    <s v="alex ocaña almeyda"/>
    <s v="SRAMOSFERRETTI@HOTMAIL.COM"/>
    <x v="8605"/>
    <x v="1"/>
    <n v="5"/>
    <n v="5"/>
    <n v="5"/>
    <x v="2"/>
    <s v="2025-04-18 14:49:15"/>
    <x v="2"/>
    <x v="2"/>
    <m/>
    <m/>
    <m/>
    <x v="3"/>
    <x v="229"/>
    <x v="1"/>
    <d v="2025-04-18T00:00:00"/>
    <x v="4"/>
    <s v="4"/>
    <s v="18"/>
    <x v="9"/>
    <x v="290"/>
    <n v="16"/>
    <s v=""/>
    <n v="1"/>
    <s v=""/>
    <s v=""/>
    <s v="GABRIELJOSEGARCIAPEREZ"/>
    <s v="SAN MIGUEL"/>
  </r>
  <r>
    <s v="08301744999455"/>
    <s v="Hilda Gallozo"/>
    <s v="hilmaria35@hotmail.com"/>
    <x v="8606"/>
    <x v="1"/>
    <m/>
    <m/>
    <m/>
    <x v="2"/>
    <s v="2025-04-18 14:49:19"/>
    <x v="2"/>
    <x v="2"/>
    <m/>
    <m/>
    <m/>
    <x v="18"/>
    <x v="105"/>
    <x v="1"/>
    <d v="2025-04-18T00:00:00"/>
    <x v="4"/>
    <s v="4"/>
    <s v="18"/>
    <x v="9"/>
    <x v="290"/>
    <n v="16"/>
    <s v=""/>
    <n v="1"/>
    <s v=""/>
    <s v=""/>
    <s v="GIANNONIABRLARDO-CARGUI"/>
    <s v="BOLIVAR"/>
  </r>
  <r>
    <s v="08601745000647"/>
    <s v="Diego Graña"/>
    <s v="dmgb45@outlook.com"/>
    <x v="8607"/>
    <x v="1"/>
    <n v="5"/>
    <n v="5"/>
    <n v="5"/>
    <x v="2531"/>
    <s v="2025-04-18 15:47:25"/>
    <x v="2"/>
    <x v="2"/>
    <m/>
    <m/>
    <m/>
    <x v="5"/>
    <x v="236"/>
    <x v="1"/>
    <d v="2025-04-18T00:00:00"/>
    <x v="4"/>
    <s v="4"/>
    <s v="18"/>
    <x v="9"/>
    <x v="290"/>
    <n v="16"/>
    <s v=""/>
    <n v="1"/>
    <s v=""/>
    <s v=""/>
    <s v="MARIAGABRIELAOREJUELA"/>
    <s v="DOS DE MAYO"/>
  </r>
  <r>
    <s v="08201744915364"/>
    <s v="Lourdes García Marin"/>
    <s v="lourdesgm2017@gmail.com"/>
    <x v="8608"/>
    <x v="1"/>
    <n v="5"/>
    <n v="5"/>
    <n v="5"/>
    <x v="2"/>
    <s v="2025-04-18 16:43:44"/>
    <x v="2"/>
    <x v="2"/>
    <m/>
    <m/>
    <m/>
    <x v="16"/>
    <x v="224"/>
    <x v="1"/>
    <d v="2025-04-18T00:00:00"/>
    <x v="4"/>
    <s v="4"/>
    <s v="18"/>
    <x v="9"/>
    <x v="290"/>
    <n v="16"/>
    <s v=""/>
    <n v="1"/>
    <s v=""/>
    <s v=""/>
    <s v="JOSEPAUCAR-APOYO"/>
    <s v="SANTACATA"/>
  </r>
  <r>
    <s v="08101744864766"/>
    <s v="Romina Rodriguez "/>
    <s v="Rominarodriguezmeza@gmail.com"/>
    <x v="8609"/>
    <x v="1"/>
    <m/>
    <m/>
    <m/>
    <x v="2"/>
    <s v="2025-04-19 19:58:00"/>
    <x v="2"/>
    <x v="2"/>
    <m/>
    <m/>
    <m/>
    <x v="22"/>
    <x v="232"/>
    <x v="2"/>
    <d v="2025-04-19T00:00:00"/>
    <x v="4"/>
    <s v="4"/>
    <s v="19"/>
    <x v="9"/>
    <x v="291"/>
    <n v="16"/>
    <s v=""/>
    <n v="1"/>
    <s v=""/>
    <s v=""/>
    <s v="ADRIANOVASQUEZVALDEZ"/>
    <s v="BARRANCO"/>
  </r>
  <r>
    <s v="08801745104812"/>
    <s v="Pierina Alexandra  Nivin Romero"/>
    <s v="nivinpierina@gmail.com"/>
    <x v="8610"/>
    <x v="0"/>
    <n v="1"/>
    <n v="1"/>
    <m/>
    <x v="2532"/>
    <s v="2025-04-20 12:24:10"/>
    <x v="2"/>
    <x v="2"/>
    <m/>
    <m/>
    <m/>
    <x v="5"/>
    <x v="236"/>
    <x v="3"/>
    <d v="2025-04-20T00:00:00"/>
    <x v="4"/>
    <s v="4"/>
    <s v="20"/>
    <x v="9"/>
    <x v="292"/>
    <n v="17"/>
    <n v="1"/>
    <s v=""/>
    <s v=""/>
    <n v="1"/>
    <s v="MARIAGABRIELAOREJUELA"/>
    <s v="DOS DE MAYO"/>
  </r>
  <r>
    <s v="02701743861644"/>
    <s v="Verioska Villanueva"/>
    <s v="Vvillanuevahenderson@gmail.com"/>
    <x v="8611"/>
    <x v="1"/>
    <n v="5"/>
    <n v="5"/>
    <n v="5"/>
    <x v="2"/>
    <s v="2025-04-20 12:27:13"/>
    <x v="2"/>
    <x v="2"/>
    <m/>
    <m/>
    <m/>
    <x v="12"/>
    <x v="186"/>
    <x v="3"/>
    <d v="2025-04-20T00:00:00"/>
    <x v="4"/>
    <s v="4"/>
    <s v="20"/>
    <x v="9"/>
    <x v="292"/>
    <n v="17"/>
    <s v=""/>
    <n v="1"/>
    <s v=""/>
    <s v=""/>
    <s v="JESUSZANOTTY"/>
    <s v="LA MARINA"/>
  </r>
  <r>
    <s v="05401745160169"/>
    <s v="Alejandro Davila  -"/>
    <s v="conmatel.proyectos@gmail.com"/>
    <x v="8612"/>
    <x v="1"/>
    <m/>
    <m/>
    <m/>
    <x v="2"/>
    <s v="2025-04-20 12:40:15"/>
    <x v="2"/>
    <x v="2"/>
    <m/>
    <m/>
    <m/>
    <x v="16"/>
    <x v="234"/>
    <x v="3"/>
    <d v="2025-04-20T00:00:00"/>
    <x v="4"/>
    <s v="4"/>
    <s v="20"/>
    <x v="9"/>
    <x v="292"/>
    <n v="17"/>
    <s v=""/>
    <n v="1"/>
    <s v=""/>
    <s v=""/>
    <s v="LUISANDRODANIELPACHECO"/>
    <s v="SANTACATA"/>
  </r>
  <r>
    <s v="02601744831870"/>
    <s v="CAROL MUNEMURA CAROL"/>
    <s v="carol@cybertechcom.com"/>
    <x v="8613"/>
    <x v="1"/>
    <n v="5"/>
    <n v="5"/>
    <n v="5"/>
    <x v="2"/>
    <s v="2025-04-21 10:36:21"/>
    <x v="2"/>
    <x v="2"/>
    <m/>
    <m/>
    <m/>
    <x v="7"/>
    <x v="99"/>
    <x v="4"/>
    <d v="2025-04-21T00:00:00"/>
    <x v="4"/>
    <s v="4"/>
    <s v="21"/>
    <x v="9"/>
    <x v="293"/>
    <n v="17"/>
    <s v=""/>
    <n v="1"/>
    <s v=""/>
    <s v=""/>
    <s v="JAHIRGOMEZ-CARGUI"/>
    <s v="CAMACHO"/>
  </r>
  <r>
    <s v="39821"/>
    <s v="Renato Alfaro"/>
    <s v="alfbaz@yahoo.com"/>
    <x v="8614"/>
    <x v="1"/>
    <n v="5"/>
    <n v="5"/>
    <n v="5"/>
    <x v="2"/>
    <s v="2025-04-21 18:19:37"/>
    <x v="2"/>
    <x v="2"/>
    <m/>
    <m/>
    <m/>
    <x v="16"/>
    <x v="234"/>
    <x v="4"/>
    <d v="2025-04-21T00:00:00"/>
    <x v="4"/>
    <s v="4"/>
    <s v="21"/>
    <x v="9"/>
    <x v="293"/>
    <n v="17"/>
    <s v=""/>
    <n v="1"/>
    <s v=""/>
    <s v=""/>
    <s v="LUISANDRODANIELPACHECO"/>
    <s v="SANTACATA"/>
  </r>
  <r>
    <s v="01301745341971"/>
    <s v="Kim Dokja -"/>
    <s v="alessandrafr21@gmail.com"/>
    <x v="8615"/>
    <x v="1"/>
    <m/>
    <m/>
    <m/>
    <x v="2"/>
    <s v="2025-04-22 15:37:37"/>
    <x v="2"/>
    <x v="2"/>
    <m/>
    <m/>
    <m/>
    <x v="18"/>
    <x v="105"/>
    <x v="5"/>
    <d v="2025-04-22T00:00:00"/>
    <x v="4"/>
    <s v="4"/>
    <s v="22"/>
    <x v="9"/>
    <x v="294"/>
    <n v="17"/>
    <s v=""/>
    <n v="1"/>
    <s v=""/>
    <s v=""/>
    <s v="GIANNONIABRLARDO-CARGUI"/>
    <s v="BOLIVAR"/>
  </r>
  <r>
    <s v="07501745268980"/>
    <s v="Nadia Ledesma Hinostroza"/>
    <s v="guyin.ledesma@gmail.com"/>
    <x v="8616"/>
    <x v="1"/>
    <m/>
    <m/>
    <m/>
    <x v="2"/>
    <s v="2025-04-22 18:01:02"/>
    <x v="2"/>
    <x v="2"/>
    <m/>
    <m/>
    <m/>
    <x v="5"/>
    <x v="227"/>
    <x v="5"/>
    <d v="2025-04-22T00:00:00"/>
    <x v="4"/>
    <s v="4"/>
    <s v="22"/>
    <x v="9"/>
    <x v="294"/>
    <n v="17"/>
    <s v=""/>
    <n v="1"/>
    <s v=""/>
    <s v=""/>
    <s v="RENZOFABRIZIOMEZAAQUINO"/>
    <s v="DOS DE MAYO"/>
  </r>
  <r>
    <s v="02501745354619"/>
    <s v="Romy Salomon"/>
    <s v="salomonromy@gmail.com"/>
    <x v="8617"/>
    <x v="1"/>
    <n v="5"/>
    <n v="5"/>
    <n v="5"/>
    <x v="2"/>
    <s v="2025-04-22 19:43:11"/>
    <x v="2"/>
    <x v="2"/>
    <m/>
    <m/>
    <m/>
    <x v="7"/>
    <x v="99"/>
    <x v="5"/>
    <d v="2025-04-22T00:00:00"/>
    <x v="4"/>
    <s v="4"/>
    <s v="22"/>
    <x v="9"/>
    <x v="294"/>
    <n v="17"/>
    <s v=""/>
    <n v="1"/>
    <s v=""/>
    <s v=""/>
    <s v="JAHIRGOMEZ-CARGUI"/>
    <s v="CAMACHO"/>
  </r>
  <r>
    <s v="04301745430787"/>
    <s v="Alberto -"/>
    <s v="scalder07@gmail.com"/>
    <x v="8618"/>
    <x v="4"/>
    <m/>
    <m/>
    <m/>
    <x v="2"/>
    <s v="2025-04-23 14:12:45"/>
    <x v="2"/>
    <x v="2"/>
    <m/>
    <m/>
    <m/>
    <x v="0"/>
    <x v="211"/>
    <x v="6"/>
    <d v="2025-04-23T00:00:00"/>
    <x v="4"/>
    <s v="4"/>
    <s v="23"/>
    <x v="9"/>
    <x v="295"/>
    <n v="17"/>
    <s v=""/>
    <n v="1"/>
    <s v=""/>
    <s v=""/>
    <s v="YELGUISZAPATA"/>
    <s v="LA ENCALADA"/>
  </r>
  <r>
    <s v="05901745436091"/>
    <s v="Liz Pineda"/>
    <s v="liz_midory@hotmail.com"/>
    <x v="8619"/>
    <x v="1"/>
    <m/>
    <m/>
    <m/>
    <x v="2"/>
    <s v="2025-04-23 19:06:53"/>
    <x v="2"/>
    <x v="2"/>
    <m/>
    <m/>
    <m/>
    <x v="12"/>
    <x v="225"/>
    <x v="6"/>
    <d v="2025-04-23T00:00:00"/>
    <x v="4"/>
    <s v="4"/>
    <s v="23"/>
    <x v="9"/>
    <x v="295"/>
    <n v="17"/>
    <s v=""/>
    <n v="1"/>
    <s v=""/>
    <s v=""/>
    <s v="JEANCARLOFELIX"/>
    <s v="LA MARINA"/>
  </r>
  <r>
    <s v="39861"/>
    <s v="Gustavo Delgado"/>
    <s v="galf8246@gmail.com"/>
    <x v="8620"/>
    <x v="1"/>
    <n v="5"/>
    <n v="5"/>
    <n v="5"/>
    <x v="2"/>
    <s v="2025-04-23 21:56:57"/>
    <x v="2"/>
    <x v="2"/>
    <m/>
    <m/>
    <m/>
    <x v="24"/>
    <x v="156"/>
    <x v="6"/>
    <d v="2025-04-23T00:00:00"/>
    <x v="4"/>
    <s v="4"/>
    <s v="23"/>
    <x v="9"/>
    <x v="295"/>
    <n v="17"/>
    <s v=""/>
    <n v="1"/>
    <s v=""/>
    <s v=""/>
    <s v="JEFERSONOROZCO-DANKE"/>
    <s v="LA BOLICHERA"/>
  </r>
  <r>
    <s v="04201745500192"/>
    <s v="Mylene Torres  -"/>
    <s v="Aliciaguisella@gmail.com"/>
    <x v="8621"/>
    <x v="1"/>
    <n v="5"/>
    <n v="5"/>
    <n v="5"/>
    <x v="2533"/>
    <s v="2025-04-24 11:18:14"/>
    <x v="2"/>
    <x v="2"/>
    <m/>
    <m/>
    <m/>
    <x v="0"/>
    <x v="228"/>
    <x v="0"/>
    <d v="2025-04-24T00:00:00"/>
    <x v="4"/>
    <s v="4"/>
    <s v="24"/>
    <x v="9"/>
    <x v="296"/>
    <n v="17"/>
    <s v=""/>
    <n v="1"/>
    <s v=""/>
    <s v=""/>
    <s v="DANIELALFREDOFERRAROTTO"/>
    <s v="LA ENCALADA"/>
  </r>
  <r>
    <s v="09101745437761"/>
    <s v="Aitana Gianna  -"/>
    <s v="mvillugas@yahoo.com"/>
    <x v="8622"/>
    <x v="4"/>
    <n v="4"/>
    <n v="4"/>
    <n v="4"/>
    <x v="2"/>
    <s v="2025-04-25 06:15:11"/>
    <x v="2"/>
    <x v="2"/>
    <m/>
    <m/>
    <m/>
    <x v="2"/>
    <x v="132"/>
    <x v="1"/>
    <d v="2025-04-25T00:00:00"/>
    <x v="4"/>
    <s v="4"/>
    <s v="25"/>
    <x v="9"/>
    <x v="297"/>
    <n v="17"/>
    <s v=""/>
    <n v="1"/>
    <s v=""/>
    <s v=""/>
    <s v="ARMANDOPAGAN-DANKE"/>
    <s v="LA MOLINA"/>
  </r>
  <r>
    <s v="02701745513114"/>
    <s v="Marcos -"/>
    <s v="rpz141724@gmail.com"/>
    <x v="8623"/>
    <x v="1"/>
    <m/>
    <m/>
    <m/>
    <x v="2"/>
    <s v="2025-04-25 12:01:34"/>
    <x v="2"/>
    <x v="2"/>
    <m/>
    <m/>
    <m/>
    <x v="12"/>
    <x v="186"/>
    <x v="1"/>
    <d v="2025-04-25T00:00:00"/>
    <x v="4"/>
    <s v="4"/>
    <s v="25"/>
    <x v="9"/>
    <x v="297"/>
    <n v="17"/>
    <s v=""/>
    <n v="1"/>
    <s v=""/>
    <s v=""/>
    <s v="JESUSZANOTTY"/>
    <s v="LA MARINA"/>
  </r>
  <r>
    <s v="06201745593784"/>
    <s v="CARMEN -"/>
    <s v="cgonzalesm@mpfn.gob.pe"/>
    <x v="8624"/>
    <x v="1"/>
    <m/>
    <m/>
    <m/>
    <x v="2"/>
    <s v="2025-04-25 12:37:53"/>
    <x v="2"/>
    <x v="2"/>
    <m/>
    <m/>
    <m/>
    <x v="23"/>
    <x v="237"/>
    <x v="1"/>
    <d v="2025-04-25T00:00:00"/>
    <x v="4"/>
    <s v="4"/>
    <s v="25"/>
    <x v="9"/>
    <x v="297"/>
    <n v="17"/>
    <s v=""/>
    <n v="1"/>
    <s v=""/>
    <s v=""/>
    <s v="SAMUELBENITEZ"/>
    <s v="ARENALES"/>
  </r>
  <r>
    <s v="05701745351998"/>
    <s v="Cristina Guerra"/>
    <s v="cristinaguerra12972@gmail.com"/>
    <x v="8625"/>
    <x v="1"/>
    <n v="5"/>
    <n v="5"/>
    <n v="5"/>
    <x v="2534"/>
    <s v="2025-04-25 13:01:31"/>
    <x v="2"/>
    <x v="2"/>
    <m/>
    <m/>
    <m/>
    <x v="22"/>
    <x v="232"/>
    <x v="1"/>
    <d v="2025-04-25T00:00:00"/>
    <x v="4"/>
    <s v="4"/>
    <s v="25"/>
    <x v="9"/>
    <x v="297"/>
    <n v="17"/>
    <s v=""/>
    <n v="1"/>
    <s v=""/>
    <s v=""/>
    <s v="ADRIANOVASQUEZVALDEZ"/>
    <s v="BARRANCO"/>
  </r>
  <r>
    <s v="24959"/>
    <s v="Alanah Ruiz"/>
    <s v="alanah.vruiz@gmail.com"/>
    <x v="8626"/>
    <x v="0"/>
    <m/>
    <m/>
    <m/>
    <x v="2535"/>
    <s v="2025-04-25 14:50:48"/>
    <x v="2"/>
    <x v="2"/>
    <m/>
    <m/>
    <m/>
    <x v="5"/>
    <x v="225"/>
    <x v="1"/>
    <d v="2025-04-25T00:00:00"/>
    <x v="4"/>
    <s v="4"/>
    <s v="25"/>
    <x v="9"/>
    <x v="297"/>
    <n v="17"/>
    <n v="1"/>
    <s v=""/>
    <s v=""/>
    <n v="1"/>
    <s v="JEANCARLOFELIX"/>
    <s v="DOS DE MAYO"/>
  </r>
  <r>
    <s v="05901745602910"/>
    <s v="Nataly  -"/>
    <s v="Naarguedass@gmail.com"/>
    <x v="8627"/>
    <x v="1"/>
    <n v="5"/>
    <n v="5"/>
    <n v="5"/>
    <x v="2"/>
    <s v="2025-04-25 17:21:03"/>
    <x v="2"/>
    <x v="2"/>
    <m/>
    <m/>
    <m/>
    <x v="0"/>
    <x v="211"/>
    <x v="1"/>
    <d v="2025-04-25T00:00:00"/>
    <x v="4"/>
    <s v="4"/>
    <s v="25"/>
    <x v="9"/>
    <x v="297"/>
    <n v="17"/>
    <s v=""/>
    <n v="1"/>
    <s v=""/>
    <s v=""/>
    <s v="YELGUISZAPATA"/>
    <s v="LA ENCALADA"/>
  </r>
  <r>
    <s v="01101745598292"/>
    <s v="Valeria -"/>
    <s v="rodrigoloayzat@gmail.com"/>
    <x v="8628"/>
    <x v="1"/>
    <n v="5"/>
    <n v="5"/>
    <n v="5"/>
    <x v="2"/>
    <s v="2025-04-25 18:16:42"/>
    <x v="2"/>
    <x v="2"/>
    <m/>
    <m/>
    <m/>
    <x v="0"/>
    <x v="211"/>
    <x v="1"/>
    <d v="2025-04-25T00:00:00"/>
    <x v="4"/>
    <s v="4"/>
    <s v="25"/>
    <x v="9"/>
    <x v="297"/>
    <n v="17"/>
    <s v=""/>
    <n v="1"/>
    <s v=""/>
    <s v=""/>
    <s v="YELGUISZAPATA"/>
    <s v="LA ENCALADA"/>
  </r>
  <r>
    <s v="09201745541871"/>
    <s v="Alvaro  C. Correa"/>
    <s v="ccorrea41@yahoo.com"/>
    <x v="8629"/>
    <x v="1"/>
    <n v="5"/>
    <n v="5"/>
    <n v="5"/>
    <x v="2"/>
    <s v="2025-04-26 01:17:32"/>
    <x v="2"/>
    <x v="2"/>
    <m/>
    <m/>
    <m/>
    <x v="1"/>
    <x v="93"/>
    <x v="2"/>
    <d v="2025-04-26T00:00:00"/>
    <x v="4"/>
    <s v="4"/>
    <s v="26"/>
    <x v="9"/>
    <x v="298"/>
    <n v="17"/>
    <s v=""/>
    <n v="1"/>
    <s v=""/>
    <s v=""/>
    <s v="FERNANDOMENDOZA-CARGUI"/>
    <s v="LA MAR"/>
  </r>
  <r>
    <s v="06101745544380"/>
    <s v="Oscar Eguiluz"/>
    <s v="oscareguiluz@yahoo.com"/>
    <x v="8630"/>
    <x v="1"/>
    <n v="5"/>
    <n v="5"/>
    <n v="5"/>
    <x v="2536"/>
    <s v="2025-04-26 12:35:18"/>
    <x v="2"/>
    <x v="2"/>
    <m/>
    <m/>
    <m/>
    <x v="5"/>
    <x v="238"/>
    <x v="2"/>
    <d v="2025-04-26T00:00:00"/>
    <x v="4"/>
    <s v="4"/>
    <s v="26"/>
    <x v="9"/>
    <x v="298"/>
    <n v="17"/>
    <s v=""/>
    <n v="1"/>
    <s v=""/>
    <s v=""/>
    <s v="CARLOSCARVAJAL-CARGUI"/>
    <s v="DOS DE MAYO"/>
  </r>
  <r>
    <s v="05601745694467"/>
    <s v="Eduardo Maguiña Colp"/>
    <s v="eduardocolp@gmail.com"/>
    <x v="8631"/>
    <x v="1"/>
    <n v="5"/>
    <n v="4"/>
    <n v="4"/>
    <x v="2"/>
    <s v="2025-04-26 15:58:24"/>
    <x v="2"/>
    <x v="2"/>
    <m/>
    <m/>
    <m/>
    <x v="5"/>
    <x v="228"/>
    <x v="2"/>
    <d v="2025-04-26T00:00:00"/>
    <x v="4"/>
    <s v="4"/>
    <s v="26"/>
    <x v="9"/>
    <x v="298"/>
    <n v="17"/>
    <s v=""/>
    <n v="1"/>
    <s v=""/>
    <s v=""/>
    <s v="DANIELALFREDOFERRAROTTO"/>
    <s v="DOS DE MAYO"/>
  </r>
  <r>
    <s v="01701745696896"/>
    <s v="Dania Mires machuca"/>
    <s v="danylucero009@gmail.com"/>
    <x v="8632"/>
    <x v="1"/>
    <n v="5"/>
    <n v="5"/>
    <n v="5"/>
    <x v="594"/>
    <s v="2025-04-26 16:45:57"/>
    <x v="2"/>
    <x v="2"/>
    <m/>
    <m/>
    <m/>
    <x v="23"/>
    <x v="231"/>
    <x v="2"/>
    <d v="2025-04-26T00:00:00"/>
    <x v="4"/>
    <s v="4"/>
    <s v="26"/>
    <x v="9"/>
    <x v="298"/>
    <n v="17"/>
    <s v=""/>
    <n v="1"/>
    <s v=""/>
    <s v=""/>
    <s v="BRYANJOSUEMORALESCORNEJO"/>
    <s v="ARENALES"/>
  </r>
  <r>
    <s v="06301745784511"/>
    <s v="Yahaira Vega"/>
    <s v="Yanicle112@hotmail.com"/>
    <x v="8633"/>
    <x v="1"/>
    <m/>
    <m/>
    <m/>
    <x v="2"/>
    <s v="2025-04-27 16:19:05"/>
    <x v="2"/>
    <x v="2"/>
    <m/>
    <m/>
    <m/>
    <x v="3"/>
    <x v="225"/>
    <x v="3"/>
    <d v="2025-04-27T00:00:00"/>
    <x v="4"/>
    <s v="4"/>
    <s v="27"/>
    <x v="9"/>
    <x v="299"/>
    <n v="18"/>
    <s v=""/>
    <n v="1"/>
    <s v=""/>
    <s v=""/>
    <s v="JEANCARLOFELIX"/>
    <s v="SAN MIGUEL"/>
  </r>
  <r>
    <s v="06901745851759"/>
    <s v="Italo Berrio  -"/>
    <s v="alexandraroblessalas@gmail.com"/>
    <x v="8634"/>
    <x v="1"/>
    <n v="5"/>
    <n v="5"/>
    <n v="5"/>
    <x v="661"/>
    <s v="2025-04-28 10:50:46"/>
    <x v="2"/>
    <x v="2"/>
    <m/>
    <m/>
    <m/>
    <x v="2"/>
    <x v="132"/>
    <x v="4"/>
    <d v="2025-04-28T00:00:00"/>
    <x v="4"/>
    <s v="4"/>
    <s v="28"/>
    <x v="9"/>
    <x v="300"/>
    <n v="18"/>
    <s v=""/>
    <n v="1"/>
    <s v=""/>
    <s v=""/>
    <s v="ARMANDOPAGAN-DANKE"/>
    <s v="LA MOLINA"/>
  </r>
  <r>
    <s v="01601745845589"/>
    <s v="José Antonio Moreno Cruz"/>
    <s v="jmoreno@corefo.com"/>
    <x v="8635"/>
    <x v="1"/>
    <n v="5"/>
    <n v="5"/>
    <n v="5"/>
    <x v="2537"/>
    <s v="2025-04-28 11:12:42"/>
    <x v="2"/>
    <x v="2"/>
    <m/>
    <m/>
    <m/>
    <x v="0"/>
    <x v="211"/>
    <x v="4"/>
    <d v="2025-04-28T00:00:00"/>
    <x v="4"/>
    <s v="4"/>
    <s v="28"/>
    <x v="9"/>
    <x v="300"/>
    <n v="18"/>
    <s v=""/>
    <n v="1"/>
    <s v=""/>
    <s v=""/>
    <s v="YELGUISZAPATA"/>
    <s v="LA ENCALADA"/>
  </r>
  <r>
    <s v="40002"/>
    <s v="Diego Alonso Carrasco luza"/>
    <s v="diegoalonsocarrascoluza@gmail.com"/>
    <x v="8636"/>
    <x v="4"/>
    <m/>
    <m/>
    <m/>
    <x v="2"/>
    <s v="2025-04-28 12:55:42"/>
    <x v="2"/>
    <x v="2"/>
    <m/>
    <m/>
    <m/>
    <x v="3"/>
    <x v="229"/>
    <x v="4"/>
    <d v="2025-04-28T00:00:00"/>
    <x v="4"/>
    <s v="4"/>
    <s v="28"/>
    <x v="9"/>
    <x v="300"/>
    <n v="18"/>
    <s v=""/>
    <n v="1"/>
    <s v=""/>
    <s v=""/>
    <s v="GABRIELJOSEGARCIAPEREZ"/>
    <s v="SAN MIGUEL"/>
  </r>
  <r>
    <s v="07901745861155"/>
    <s v="Julitza Dominguez"/>
    <s v="julitzadominguez@gmail.com"/>
    <x v="8637"/>
    <x v="1"/>
    <n v="5"/>
    <n v="5"/>
    <n v="5"/>
    <x v="2"/>
    <s v="2025-04-28 15:21:54"/>
    <x v="2"/>
    <x v="2"/>
    <m/>
    <m/>
    <m/>
    <x v="5"/>
    <x v="226"/>
    <x v="4"/>
    <d v="2025-04-28T00:00:00"/>
    <x v="4"/>
    <s v="4"/>
    <s v="28"/>
    <x v="9"/>
    <x v="300"/>
    <n v="18"/>
    <s v=""/>
    <n v="1"/>
    <s v=""/>
    <s v=""/>
    <s v="JOSEANTONIOTOSTA"/>
    <s v="DOS DE MAYO"/>
  </r>
  <r>
    <s v="09101745876955"/>
    <s v="Monika Ameri"/>
    <s v="monikaamerih@gmail.com"/>
    <x v="8638"/>
    <x v="1"/>
    <n v="5"/>
    <n v="5"/>
    <n v="5"/>
    <x v="2"/>
    <s v="2025-04-28 19:32:22"/>
    <x v="2"/>
    <x v="2"/>
    <m/>
    <m/>
    <m/>
    <x v="1"/>
    <x v="93"/>
    <x v="4"/>
    <d v="2025-04-28T00:00:00"/>
    <x v="4"/>
    <s v="4"/>
    <s v="28"/>
    <x v="9"/>
    <x v="300"/>
    <n v="18"/>
    <s v=""/>
    <n v="1"/>
    <s v=""/>
    <s v=""/>
    <s v="FERNANDOMENDOZA-CARGUI"/>
    <s v="LA MAR"/>
  </r>
  <r>
    <s v="02401745865518"/>
    <s v="Rosa María  Curotto Lucas "/>
    <s v="rosamotita@gmail.com"/>
    <x v="8639"/>
    <x v="1"/>
    <n v="5"/>
    <n v="5"/>
    <n v="5"/>
    <x v="2"/>
    <s v="2025-04-28 20:18:35"/>
    <x v="2"/>
    <x v="2"/>
    <m/>
    <m/>
    <m/>
    <x v="12"/>
    <x v="186"/>
    <x v="4"/>
    <d v="2025-04-28T00:00:00"/>
    <x v="4"/>
    <s v="4"/>
    <s v="28"/>
    <x v="9"/>
    <x v="300"/>
    <n v="18"/>
    <s v=""/>
    <n v="1"/>
    <s v=""/>
    <s v=""/>
    <s v="JESUSZANOTTY"/>
    <s v="LA MARINA"/>
  </r>
  <r>
    <s v="39805"/>
    <s v="Marco Antonio Llactahuamán León"/>
    <s v="mllactahuaman@pucp.pe"/>
    <x v="8640"/>
    <x v="1"/>
    <n v="5"/>
    <n v="4"/>
    <n v="5"/>
    <x v="2"/>
    <s v="2025-04-29 10:29:52"/>
    <x v="2"/>
    <x v="2"/>
    <m/>
    <m/>
    <m/>
    <x v="3"/>
    <x v="229"/>
    <x v="5"/>
    <d v="2025-04-29T00:00:00"/>
    <x v="4"/>
    <s v="4"/>
    <s v="29"/>
    <x v="9"/>
    <x v="301"/>
    <n v="18"/>
    <s v=""/>
    <n v="1"/>
    <s v=""/>
    <s v=""/>
    <s v="GABRIELJOSEGARCIAPEREZ"/>
    <s v="SAN MIGUEL"/>
  </r>
  <r>
    <s v="03401745949610"/>
    <s v="MAMÁ -"/>
    <s v="RHUACACHE@CONCYTEC.GOB.PE"/>
    <x v="8641"/>
    <x v="1"/>
    <m/>
    <m/>
    <m/>
    <x v="2"/>
    <s v="2025-04-29 15:19:03"/>
    <x v="2"/>
    <x v="2"/>
    <m/>
    <m/>
    <m/>
    <x v="16"/>
    <x v="239"/>
    <x v="5"/>
    <d v="2025-04-29T00:00:00"/>
    <x v="4"/>
    <s v="4"/>
    <s v="29"/>
    <x v="9"/>
    <x v="301"/>
    <n v="18"/>
    <s v=""/>
    <n v="1"/>
    <s v=""/>
    <s v=""/>
    <s v="ERICKMAURICIO"/>
    <s v="SANTACATA"/>
  </r>
  <r>
    <s v="09401745957249"/>
    <s v="Rosario Vargas  -"/>
    <s v="pcvilchezl@gmail.com"/>
    <x v="8642"/>
    <x v="0"/>
    <n v="5"/>
    <n v="1"/>
    <n v="3"/>
    <x v="2538"/>
    <s v="2025-04-29 17:05:20"/>
    <x v="2"/>
    <x v="2"/>
    <m/>
    <m/>
    <m/>
    <x v="23"/>
    <x v="231"/>
    <x v="5"/>
    <d v="2025-04-29T00:00:00"/>
    <x v="4"/>
    <s v="4"/>
    <s v="29"/>
    <x v="9"/>
    <x v="301"/>
    <n v="18"/>
    <n v="1"/>
    <s v=""/>
    <s v=""/>
    <n v="1"/>
    <s v="BRYANJOSUEMORALESCORNEJO"/>
    <s v="ARENALES"/>
  </r>
  <r>
    <s v="04801745963116"/>
    <s v="Elizabeth  Gutiérrez "/>
    <s v="Elizabeth.gutierrez.rassa@gmail.com"/>
    <x v="8643"/>
    <x v="1"/>
    <n v="5"/>
    <n v="5"/>
    <n v="5"/>
    <x v="2"/>
    <s v="2025-04-29 18:42:30"/>
    <x v="2"/>
    <x v="2"/>
    <m/>
    <m/>
    <m/>
    <x v="0"/>
    <x v="211"/>
    <x v="5"/>
    <d v="2025-04-29T00:00:00"/>
    <x v="4"/>
    <s v="4"/>
    <s v="29"/>
    <x v="9"/>
    <x v="301"/>
    <n v="18"/>
    <s v=""/>
    <n v="1"/>
    <s v=""/>
    <s v=""/>
    <s v="YELGUISZAPATA"/>
    <s v="LA ENCALADA"/>
  </r>
  <r>
    <s v="05701746016981"/>
    <s v="MARIANA CHAVEZ RAMIREZ -"/>
    <s v="mariaclaudiarm@gmail.com"/>
    <x v="8644"/>
    <x v="1"/>
    <n v="5"/>
    <n v="5"/>
    <n v="5"/>
    <x v="2"/>
    <s v="2025-04-30 10:55:12"/>
    <x v="2"/>
    <x v="2"/>
    <m/>
    <m/>
    <m/>
    <x v="4"/>
    <x v="237"/>
    <x v="6"/>
    <d v="2025-04-30T00:00:00"/>
    <x v="4"/>
    <s v="4"/>
    <s v="30"/>
    <x v="9"/>
    <x v="302"/>
    <n v="18"/>
    <s v=""/>
    <n v="1"/>
    <s v=""/>
    <s v=""/>
    <s v="SAMUELBENITEZ"/>
    <s v="ARAMBURU"/>
  </r>
  <r>
    <s v="06901745967309"/>
    <s v="DIANA ARRELUCE"/>
    <s v="darreluce@oefa.gob.pe"/>
    <x v="8645"/>
    <x v="1"/>
    <m/>
    <m/>
    <m/>
    <x v="2"/>
    <s v="2025-04-30 11:11:39"/>
    <x v="2"/>
    <x v="2"/>
    <m/>
    <m/>
    <m/>
    <x v="5"/>
    <x v="14"/>
    <x v="6"/>
    <d v="2025-04-30T00:00:00"/>
    <x v="4"/>
    <s v="4"/>
    <s v="30"/>
    <x v="9"/>
    <x v="302"/>
    <n v="18"/>
    <s v=""/>
    <n v="1"/>
    <s v=""/>
    <s v=""/>
    <n v="0"/>
    <s v="DOS DE MAYO"/>
  </r>
  <r>
    <s v="04601745881290"/>
    <s v="Hilda Samaniego -"/>
    <s v="administracion@magica.net.pe"/>
    <x v="8646"/>
    <x v="1"/>
    <n v="5"/>
    <n v="5"/>
    <n v="5"/>
    <x v="2"/>
    <s v="2025-04-30 11:41:04"/>
    <x v="2"/>
    <x v="2"/>
    <m/>
    <m/>
    <m/>
    <x v="22"/>
    <x v="232"/>
    <x v="6"/>
    <d v="2025-04-30T00:00:00"/>
    <x v="4"/>
    <s v="4"/>
    <s v="30"/>
    <x v="9"/>
    <x v="302"/>
    <n v="18"/>
    <s v=""/>
    <n v="1"/>
    <s v=""/>
    <s v=""/>
    <s v="ADRIANOVASQUEZVALDEZ"/>
    <s v="BARRANCO"/>
  </r>
  <r>
    <s v="09701746021680"/>
    <s v="Michel Soto Zavala"/>
    <s v="michbach231@gmail.com"/>
    <x v="8647"/>
    <x v="1"/>
    <n v="5"/>
    <n v="5"/>
    <n v="5"/>
    <x v="2"/>
    <s v="2025-04-30 11:49:22"/>
    <x v="2"/>
    <x v="2"/>
    <m/>
    <m/>
    <m/>
    <x v="5"/>
    <x v="14"/>
    <x v="6"/>
    <d v="2025-04-30T00:00:00"/>
    <x v="4"/>
    <s v="4"/>
    <s v="30"/>
    <x v="9"/>
    <x v="302"/>
    <n v="18"/>
    <s v=""/>
    <n v="1"/>
    <s v=""/>
    <s v=""/>
    <n v="0"/>
    <s v="DOS DE MAYO"/>
  </r>
  <r>
    <s v="05801746020252"/>
    <s v="Lindsey Carpio"/>
    <s v="cheryl.carpio.salas@gmail.com"/>
    <x v="8648"/>
    <x v="4"/>
    <n v="3"/>
    <n v="5"/>
    <m/>
    <x v="2539"/>
    <s v="2025-04-30 12:35:56"/>
    <x v="2"/>
    <x v="2"/>
    <m/>
    <m/>
    <m/>
    <x v="1"/>
    <x v="238"/>
    <x v="6"/>
    <d v="2025-04-30T00:00:00"/>
    <x v="4"/>
    <s v="4"/>
    <s v="30"/>
    <x v="9"/>
    <x v="302"/>
    <n v="18"/>
    <s v=""/>
    <n v="1"/>
    <s v=""/>
    <s v=""/>
    <s v="CARLOSCARVAJAL-CARGUI"/>
    <s v="LA MAR"/>
  </r>
  <r>
    <s v="01601745966170"/>
    <s v="Jesús Alonso llanos Fernández  -"/>
    <s v="magni_29@hotmail.com"/>
    <x v="8649"/>
    <x v="1"/>
    <m/>
    <m/>
    <m/>
    <x v="2"/>
    <s v="2025-04-30 13:04:57"/>
    <x v="2"/>
    <x v="2"/>
    <m/>
    <m/>
    <m/>
    <x v="1"/>
    <x v="238"/>
    <x v="6"/>
    <d v="2025-04-30T00:00:00"/>
    <x v="4"/>
    <s v="4"/>
    <s v="30"/>
    <x v="9"/>
    <x v="302"/>
    <n v="18"/>
    <s v=""/>
    <n v="1"/>
    <s v=""/>
    <s v=""/>
    <s v="CARLOSCARVAJAL-CARGUI"/>
    <s v="LA MAR"/>
  </r>
  <r>
    <s v="04601746035875"/>
    <s v="Patricia  Ubillús"/>
    <s v="patricia.ubillus@bbva.com"/>
    <x v="8650"/>
    <x v="1"/>
    <n v="5"/>
    <n v="5"/>
    <n v="5"/>
    <x v="2"/>
    <s v="2025-04-30 15:27:38"/>
    <x v="2"/>
    <x v="2"/>
    <m/>
    <m/>
    <m/>
    <x v="4"/>
    <x v="240"/>
    <x v="6"/>
    <d v="2025-04-30T00:00:00"/>
    <x v="4"/>
    <s v="4"/>
    <s v="30"/>
    <x v="9"/>
    <x v="302"/>
    <n v="18"/>
    <s v=""/>
    <n v="1"/>
    <s v=""/>
    <s v=""/>
    <s v="JEISONCHACON-DANKE"/>
    <s v="ARAMBURU"/>
  </r>
  <r>
    <s v="01501745961663"/>
    <s v="Claudia Calero"/>
    <s v="clauditacalero@gmail.com"/>
    <x v="8651"/>
    <x v="1"/>
    <n v="5"/>
    <n v="5"/>
    <n v="5"/>
    <x v="2540"/>
    <s v="2025-04-30 15:56:24"/>
    <x v="2"/>
    <x v="2"/>
    <m/>
    <m/>
    <m/>
    <x v="22"/>
    <x v="232"/>
    <x v="6"/>
    <d v="2025-04-30T00:00:00"/>
    <x v="4"/>
    <s v="4"/>
    <s v="30"/>
    <x v="9"/>
    <x v="302"/>
    <n v="18"/>
    <s v=""/>
    <n v="1"/>
    <s v=""/>
    <s v=""/>
    <s v="ADRIANOVASQUEZVALDEZ"/>
    <s v="BARRANCO"/>
  </r>
  <r>
    <s v="02201746040465"/>
    <s v="Rosa  Ramírez "/>
    <s v="celeste150679@gmail.com"/>
    <x v="8652"/>
    <x v="1"/>
    <n v="5"/>
    <n v="5"/>
    <n v="5"/>
    <x v="2"/>
    <s v="2025-04-30 16:21:27"/>
    <x v="2"/>
    <x v="2"/>
    <m/>
    <m/>
    <m/>
    <x v="5"/>
    <x v="93"/>
    <x v="6"/>
    <d v="2025-04-30T00:00:00"/>
    <x v="4"/>
    <s v="4"/>
    <s v="30"/>
    <x v="9"/>
    <x v="302"/>
    <n v="18"/>
    <s v=""/>
    <n v="1"/>
    <s v=""/>
    <s v=""/>
    <s v="FERNANDOMENDOZA-CARGUI"/>
    <s v="DOS DE MAYO"/>
  </r>
  <r>
    <s v="07501746043334"/>
    <s v="Hector  Alvarado"/>
    <s v="hector.alvaradoc79@gmail.com"/>
    <x v="8653"/>
    <x v="1"/>
    <n v="5"/>
    <n v="5"/>
    <n v="5"/>
    <x v="2"/>
    <s v="2025-04-30 16:36:06"/>
    <x v="2"/>
    <x v="2"/>
    <m/>
    <m/>
    <m/>
    <x v="12"/>
    <x v="186"/>
    <x v="6"/>
    <d v="2025-04-30T00:00:00"/>
    <x v="4"/>
    <s v="4"/>
    <s v="30"/>
    <x v="9"/>
    <x v="302"/>
    <n v="18"/>
    <s v=""/>
    <n v="1"/>
    <s v=""/>
    <s v=""/>
    <s v="JESUSZANOTTY"/>
    <s v="LA MARINA"/>
  </r>
  <r>
    <s v="06301746108196"/>
    <s v="Mia -"/>
    <s v="liztoribio92@gmail.com"/>
    <x v="8654"/>
    <x v="1"/>
    <n v="5"/>
    <n v="5"/>
    <n v="5"/>
    <x v="2541"/>
    <s v="2025-05-01 10:53:56"/>
    <x v="2"/>
    <x v="2"/>
    <m/>
    <m/>
    <m/>
    <x v="5"/>
    <x v="241"/>
    <x v="0"/>
    <d v="2025-05-01T00:00:00"/>
    <x v="4"/>
    <s v="5"/>
    <s v="01"/>
    <x v="10"/>
    <x v="303"/>
    <n v="18"/>
    <s v=""/>
    <n v="1"/>
    <s v=""/>
    <s v=""/>
    <s v="MANUELULLOA-DANKE"/>
    <s v="DOS DE MAYO"/>
  </r>
  <r>
    <s v="06201745982271"/>
    <s v="Jose -"/>
    <s v="claudiac154@hotmail.com"/>
    <x v="8655"/>
    <x v="1"/>
    <n v="5"/>
    <n v="5"/>
    <n v="5"/>
    <x v="2"/>
    <s v="2025-05-01 12:41:45"/>
    <x v="2"/>
    <x v="2"/>
    <m/>
    <m/>
    <m/>
    <x v="12"/>
    <x v="242"/>
    <x v="0"/>
    <d v="2025-05-01T00:00:00"/>
    <x v="4"/>
    <s v="5"/>
    <s v="01"/>
    <x v="10"/>
    <x v="303"/>
    <n v="18"/>
    <s v=""/>
    <n v="1"/>
    <s v=""/>
    <s v=""/>
    <s v="CLAUDIOAMAYO-APOYO"/>
    <s v="LA MARINA"/>
  </r>
  <r>
    <s v="06201746116541"/>
    <s v="Renato -"/>
    <s v="violeale2209@hotmail.com"/>
    <x v="8656"/>
    <x v="1"/>
    <n v="4"/>
    <n v="5"/>
    <n v="4"/>
    <x v="2"/>
    <s v="2025-05-01 13:17:06"/>
    <x v="2"/>
    <x v="2"/>
    <m/>
    <m/>
    <m/>
    <x v="12"/>
    <x v="242"/>
    <x v="0"/>
    <d v="2025-05-01T00:00:00"/>
    <x v="4"/>
    <s v="5"/>
    <s v="01"/>
    <x v="10"/>
    <x v="303"/>
    <n v="18"/>
    <s v=""/>
    <n v="1"/>
    <s v=""/>
    <s v=""/>
    <s v="CLAUDIOAMAYO-APOYO"/>
    <s v="LA MARINA"/>
  </r>
  <r>
    <s v="07801745034435"/>
    <s v="Mitzy  -"/>
    <s v="claudiamiziel@gmail.com"/>
    <x v="8657"/>
    <x v="1"/>
    <m/>
    <m/>
    <m/>
    <x v="2"/>
    <s v="2025-05-02 14:37:18"/>
    <x v="2"/>
    <x v="2"/>
    <m/>
    <m/>
    <m/>
    <x v="4"/>
    <x v="230"/>
    <x v="1"/>
    <d v="2025-05-02T00:00:00"/>
    <x v="4"/>
    <s v="5"/>
    <s v="02"/>
    <x v="10"/>
    <x v="304"/>
    <n v="18"/>
    <s v=""/>
    <n v="1"/>
    <s v=""/>
    <s v=""/>
    <s v="MANUELROSALES"/>
    <s v="ARAMBURU"/>
  </r>
  <r>
    <s v="04201746209852"/>
    <s v="Maria Jose Ruiz"/>
    <s v="mjruizdp96@gmail.com"/>
    <x v="8658"/>
    <x v="1"/>
    <m/>
    <m/>
    <m/>
    <x v="2"/>
    <s v="2025-05-02 17:38:40"/>
    <x v="2"/>
    <x v="2"/>
    <m/>
    <m/>
    <m/>
    <x v="7"/>
    <x v="99"/>
    <x v="1"/>
    <d v="2025-05-02T00:00:00"/>
    <x v="4"/>
    <s v="5"/>
    <s v="02"/>
    <x v="10"/>
    <x v="304"/>
    <n v="18"/>
    <s v=""/>
    <n v="1"/>
    <s v=""/>
    <s v=""/>
    <s v="JAHIRGOMEZ-CARGUI"/>
    <s v="CAMACHO"/>
  </r>
  <r>
    <s v="03601746056478"/>
    <s v="Olga Soria"/>
    <s v="yselsalon@gmail.com"/>
    <x v="8659"/>
    <x v="0"/>
    <n v="5"/>
    <n v="5"/>
    <n v="1"/>
    <x v="2542"/>
    <s v="2025-05-02 22:41:24"/>
    <x v="2"/>
    <x v="2"/>
    <m/>
    <m/>
    <m/>
    <x v="2"/>
    <x v="132"/>
    <x v="1"/>
    <d v="2025-05-02T00:00:00"/>
    <x v="4"/>
    <s v="5"/>
    <s v="02"/>
    <x v="10"/>
    <x v="304"/>
    <n v="18"/>
    <n v="1"/>
    <s v=""/>
    <s v=""/>
    <n v="1"/>
    <s v="ARMANDOPAGAN-DANKE"/>
    <s v="LA MOLINA"/>
  </r>
  <r>
    <s v="08801746035234"/>
    <s v="Maria del Carmen  Gomez Velasquez"/>
    <s v="maricarmengomezv@gmail.com"/>
    <x v="8660"/>
    <x v="1"/>
    <n v="5"/>
    <n v="5"/>
    <n v="5"/>
    <x v="2543"/>
    <s v="2025-05-03 13:44:31"/>
    <x v="2"/>
    <x v="2"/>
    <m/>
    <m/>
    <m/>
    <x v="3"/>
    <x v="229"/>
    <x v="2"/>
    <d v="2025-05-03T00:00:00"/>
    <x v="4"/>
    <s v="5"/>
    <s v="03"/>
    <x v="10"/>
    <x v="305"/>
    <n v="18"/>
    <s v=""/>
    <n v="1"/>
    <s v=""/>
    <s v=""/>
    <s v="GABRIELJOSEGARCIAPEREZ"/>
    <s v="SAN MIGUEL"/>
  </r>
  <r>
    <s v="03401745955553"/>
    <s v="Daira -"/>
    <s v="gcristinamori@gmail.com"/>
    <x v="8661"/>
    <x v="4"/>
    <n v="5"/>
    <n v="5"/>
    <n v="4"/>
    <x v="2544"/>
    <s v="2025-05-03 14:51:30"/>
    <x v="2"/>
    <x v="2"/>
    <m/>
    <m/>
    <m/>
    <x v="18"/>
    <x v="105"/>
    <x v="2"/>
    <d v="2025-05-03T00:00:00"/>
    <x v="4"/>
    <s v="5"/>
    <s v="03"/>
    <x v="10"/>
    <x v="305"/>
    <n v="18"/>
    <s v=""/>
    <n v="1"/>
    <s v=""/>
    <s v=""/>
    <s v="GIANNONIABRLARDO-CARGUI"/>
    <s v="BOLIVAR"/>
  </r>
  <r>
    <s v="07801746299467"/>
    <s v="Karina Marin -"/>
    <s v="veronica.v.palacios@gmail.com"/>
    <x v="8662"/>
    <x v="1"/>
    <n v="5"/>
    <n v="5"/>
    <n v="5"/>
    <x v="2"/>
    <s v="2025-05-03 15:24:47"/>
    <x v="2"/>
    <x v="2"/>
    <m/>
    <m/>
    <m/>
    <x v="23"/>
    <x v="243"/>
    <x v="2"/>
    <d v="2025-05-03T00:00:00"/>
    <x v="4"/>
    <s v="5"/>
    <s v="03"/>
    <x v="10"/>
    <x v="305"/>
    <n v="18"/>
    <s v=""/>
    <n v="1"/>
    <s v=""/>
    <s v=""/>
    <s v="ERNESTOMENDOZA-DANKE"/>
    <s v="ARENALES"/>
  </r>
  <r>
    <s v="06701746288595"/>
    <s v="Rosario  Cavassa"/>
    <s v="rocaza75@yahoo.com.pe"/>
    <x v="8663"/>
    <x v="1"/>
    <n v="5"/>
    <n v="5"/>
    <n v="5"/>
    <x v="2545"/>
    <s v="2025-05-04 12:38:49"/>
    <x v="2"/>
    <x v="2"/>
    <m/>
    <m/>
    <m/>
    <x v="1"/>
    <x v="240"/>
    <x v="3"/>
    <d v="2025-05-04T00:00:00"/>
    <x v="4"/>
    <s v="5"/>
    <s v="04"/>
    <x v="10"/>
    <x v="306"/>
    <n v="19"/>
    <s v=""/>
    <n v="1"/>
    <s v=""/>
    <s v=""/>
    <s v="JEISONCHACON-DANKE"/>
    <s v="LA MAR"/>
  </r>
  <r>
    <s v="05401746281397"/>
    <s v="Almendra García -"/>
    <s v="luiferguzvie@gmail.com"/>
    <x v="8664"/>
    <x v="1"/>
    <n v="5"/>
    <n v="5"/>
    <n v="5"/>
    <x v="2"/>
    <s v="2025-05-04 13:59:37"/>
    <x v="2"/>
    <x v="2"/>
    <m/>
    <m/>
    <m/>
    <x v="22"/>
    <x v="232"/>
    <x v="3"/>
    <d v="2025-05-04T00:00:00"/>
    <x v="4"/>
    <s v="5"/>
    <s v="04"/>
    <x v="10"/>
    <x v="306"/>
    <n v="19"/>
    <s v=""/>
    <n v="1"/>
    <s v=""/>
    <s v=""/>
    <s v="ADRIANOVASQUEZVALDEZ"/>
    <s v="BARRANCO"/>
  </r>
  <r>
    <s v="08801746318447"/>
    <s v="María Jesús  -"/>
    <s v="christianportocarrero264@gmail.com"/>
    <x v="8665"/>
    <x v="1"/>
    <n v="5"/>
    <n v="5"/>
    <n v="5"/>
    <x v="189"/>
    <s v="2025-05-04 17:29:34"/>
    <x v="2"/>
    <x v="2"/>
    <m/>
    <m/>
    <m/>
    <x v="3"/>
    <x v="243"/>
    <x v="3"/>
    <d v="2025-05-04T00:00:00"/>
    <x v="4"/>
    <s v="5"/>
    <s v="04"/>
    <x v="10"/>
    <x v="306"/>
    <n v="19"/>
    <s v=""/>
    <n v="1"/>
    <s v=""/>
    <s v=""/>
    <s v="ERNESTOMENDOZA-DANKE"/>
    <s v="SAN MIGUEL"/>
  </r>
  <r>
    <s v="05801746317491"/>
    <s v="Bruno y Diego -"/>
    <s v="bruno.tutaya3004@gmail.com"/>
    <x v="8666"/>
    <x v="1"/>
    <n v="5"/>
    <n v="5"/>
    <n v="5"/>
    <x v="2"/>
    <s v="2025-05-05 08:09:32"/>
    <x v="2"/>
    <x v="2"/>
    <m/>
    <m/>
    <m/>
    <x v="2"/>
    <x v="99"/>
    <x v="4"/>
    <d v="2025-05-05T00:00:00"/>
    <x v="4"/>
    <s v="5"/>
    <s v="05"/>
    <x v="10"/>
    <x v="307"/>
    <n v="19"/>
    <s v=""/>
    <n v="1"/>
    <s v=""/>
    <s v=""/>
    <s v="JAHIRGOMEZ-CARGUI"/>
    <s v="LA MOLINA"/>
  </r>
  <r>
    <s v="05201746457269"/>
    <s v="Tania -"/>
    <s v="cphiga@gmail.com"/>
    <x v="8667"/>
    <x v="1"/>
    <n v="5"/>
    <n v="5"/>
    <n v="5"/>
    <x v="2546"/>
    <s v="2025-05-05 11:09:48"/>
    <x v="2"/>
    <x v="2"/>
    <m/>
    <m/>
    <m/>
    <x v="3"/>
    <x v="229"/>
    <x v="4"/>
    <d v="2025-05-05T00:00:00"/>
    <x v="4"/>
    <s v="5"/>
    <s v="05"/>
    <x v="10"/>
    <x v="307"/>
    <n v="19"/>
    <s v=""/>
    <n v="1"/>
    <s v=""/>
    <s v=""/>
    <s v="GABRIELJOSEGARCIAPEREZ"/>
    <s v="SAN MIGUEL"/>
  </r>
  <r>
    <s v="07901746301626"/>
    <s v="Haydee Faggiani "/>
    <s v="yolhay182@yahoo.es"/>
    <x v="8668"/>
    <x v="1"/>
    <n v="5"/>
    <n v="5"/>
    <n v="5"/>
    <x v="2547"/>
    <s v="2025-05-05 13:34:09"/>
    <x v="2"/>
    <x v="2"/>
    <m/>
    <m/>
    <m/>
    <x v="5"/>
    <x v="225"/>
    <x v="4"/>
    <d v="2025-05-05T00:00:00"/>
    <x v="4"/>
    <s v="5"/>
    <s v="05"/>
    <x v="10"/>
    <x v="307"/>
    <n v="19"/>
    <s v=""/>
    <n v="1"/>
    <s v=""/>
    <s v=""/>
    <s v="JEANCARLOFELIX"/>
    <s v="DOS DE MAYO"/>
  </r>
  <r>
    <s v="06901746392246"/>
    <s v="Nora Gabriela  Alvarado Farfan"/>
    <s v="nora_gaf@hotmail.com"/>
    <x v="8669"/>
    <x v="0"/>
    <n v="5"/>
    <n v="1"/>
    <n v="2"/>
    <x v="2548"/>
    <s v="2025-05-05 15:20:01"/>
    <x v="2"/>
    <x v="2"/>
    <m/>
    <m/>
    <m/>
    <x v="3"/>
    <x v="244"/>
    <x v="4"/>
    <d v="2025-05-05T00:00:00"/>
    <x v="4"/>
    <s v="5"/>
    <s v="05"/>
    <x v="10"/>
    <x v="307"/>
    <n v="19"/>
    <n v="1"/>
    <s v=""/>
    <s v=""/>
    <n v="1"/>
    <n v="0"/>
    <s v="SAN MIGUEL"/>
  </r>
  <r>
    <s v="03101746462809"/>
    <s v="Claudia Rodríguez  -"/>
    <s v="jochoacu@gmail.com"/>
    <x v="8670"/>
    <x v="1"/>
    <n v="5"/>
    <n v="5"/>
    <n v="5"/>
    <x v="2"/>
    <s v="2025-05-05 16:40:43"/>
    <x v="2"/>
    <x v="2"/>
    <m/>
    <m/>
    <m/>
    <x v="8"/>
    <x v="164"/>
    <x v="4"/>
    <d v="2025-05-05T00:00:00"/>
    <x v="4"/>
    <s v="5"/>
    <s v="05"/>
    <x v="10"/>
    <x v="307"/>
    <n v="19"/>
    <s v=""/>
    <n v="1"/>
    <s v=""/>
    <s v=""/>
    <s v="JOSUEFLORES-DANKE"/>
    <s v="CHORRILLOS"/>
  </r>
  <r>
    <s v="04501745856766"/>
    <s v="ROSANNA GONZALES"/>
    <s v="rosannagonzal123@gmail.com"/>
    <x v="8671"/>
    <x v="1"/>
    <n v="5"/>
    <n v="5"/>
    <n v="5"/>
    <x v="2"/>
    <s v="2025-05-05 17:48:50"/>
    <x v="2"/>
    <x v="2"/>
    <m/>
    <m/>
    <m/>
    <x v="4"/>
    <x v="240"/>
    <x v="4"/>
    <d v="2025-05-05T00:00:00"/>
    <x v="4"/>
    <s v="5"/>
    <s v="05"/>
    <x v="10"/>
    <x v="307"/>
    <n v="19"/>
    <s v=""/>
    <n v="1"/>
    <s v=""/>
    <s v=""/>
    <s v="JEISONCHACON-DANKE"/>
    <s v="ARAMBURU"/>
  </r>
  <r>
    <s v="01201746537101"/>
    <s v="CYNTHIA LIZBETH NUÑEZ RIOS"/>
    <s v="Cynthia_nr2014@hotmail.com"/>
    <x v="8672"/>
    <x v="1"/>
    <n v="5"/>
    <n v="5"/>
    <n v="5"/>
    <x v="2549"/>
    <s v="2025-05-06 12:39:38"/>
    <x v="2"/>
    <x v="2"/>
    <m/>
    <m/>
    <m/>
    <x v="3"/>
    <x v="229"/>
    <x v="5"/>
    <d v="2025-05-06T00:00:00"/>
    <x v="4"/>
    <s v="5"/>
    <s v="06"/>
    <x v="10"/>
    <x v="308"/>
    <n v="19"/>
    <s v=""/>
    <n v="1"/>
    <s v=""/>
    <s v=""/>
    <s v="GABRIELJOSEGARCIAPEREZ"/>
    <s v="SAN MIGUEL"/>
  </r>
  <r>
    <s v="04501746493964"/>
    <s v="Gianella Poma"/>
    <s v="gianella.pomalovera@gmail.com"/>
    <x v="8673"/>
    <x v="1"/>
    <n v="5"/>
    <n v="5"/>
    <n v="5"/>
    <x v="2"/>
    <s v="2025-05-06 16:35:49"/>
    <x v="2"/>
    <x v="2"/>
    <m/>
    <m/>
    <m/>
    <x v="18"/>
    <x v="105"/>
    <x v="5"/>
    <d v="2025-05-06T00:00:00"/>
    <x v="4"/>
    <s v="5"/>
    <s v="06"/>
    <x v="10"/>
    <x v="308"/>
    <n v="19"/>
    <s v=""/>
    <n v="1"/>
    <s v=""/>
    <s v=""/>
    <s v="GIANNONIABRLARDO-CARGUI"/>
    <s v="BOLIVAR"/>
  </r>
  <r>
    <s v="04701746544871"/>
    <s v="Maria Teresa Ramos."/>
    <s v="Jgamarra2565@gmail.com"/>
    <x v="8674"/>
    <x v="1"/>
    <n v="5"/>
    <n v="4"/>
    <n v="5"/>
    <x v="2550"/>
    <s v="2025-05-06 20:37:04"/>
    <x v="2"/>
    <x v="2"/>
    <m/>
    <m/>
    <m/>
    <x v="0"/>
    <x v="211"/>
    <x v="5"/>
    <d v="2025-05-06T00:00:00"/>
    <x v="4"/>
    <s v="5"/>
    <s v="06"/>
    <x v="10"/>
    <x v="308"/>
    <n v="19"/>
    <s v=""/>
    <n v="1"/>
    <s v=""/>
    <s v=""/>
    <s v="YELGUISZAPATA"/>
    <s v="LA ENCALADA"/>
  </r>
  <r>
    <s v="03901746565655"/>
    <s v="Eveling socorro Torres vargas"/>
    <s v="evelingtv@gmail.com"/>
    <x v="8675"/>
    <x v="1"/>
    <n v="4"/>
    <n v="5"/>
    <n v="4"/>
    <x v="2551"/>
    <s v="2025-05-07 01:34:54"/>
    <x v="2"/>
    <x v="2"/>
    <m/>
    <m/>
    <m/>
    <x v="21"/>
    <x v="245"/>
    <x v="6"/>
    <d v="2025-05-07T00:00:00"/>
    <x v="4"/>
    <s v="5"/>
    <s v="07"/>
    <x v="10"/>
    <x v="309"/>
    <n v="19"/>
    <s v=""/>
    <n v="1"/>
    <s v=""/>
    <s v=""/>
    <s v="JOSELUISSANCHEZ-CARGUI"/>
    <s v="PRECURSORES"/>
  </r>
  <r>
    <s v="08101746133292"/>
    <s v="Gisella Mancini Lovera "/>
    <s v="mancini_gisella@hotmail.com"/>
    <x v="8676"/>
    <x v="0"/>
    <m/>
    <m/>
    <m/>
    <x v="2"/>
    <s v="2025-05-07 10:06:00"/>
    <x v="2"/>
    <x v="2"/>
    <m/>
    <m/>
    <m/>
    <x v="5"/>
    <x v="90"/>
    <x v="6"/>
    <d v="2025-05-07T00:00:00"/>
    <x v="4"/>
    <s v="5"/>
    <s v="07"/>
    <x v="10"/>
    <x v="309"/>
    <n v="19"/>
    <n v="1"/>
    <s v=""/>
    <s v=""/>
    <n v="1"/>
    <s v="KARLACARUZO-CARGUI"/>
    <s v="DOS DE MAYO"/>
  </r>
  <r>
    <s v="09501746573794"/>
    <s v="Jorge Ducos"/>
    <s v="karolportuguez3112@gmail.com"/>
    <x v="8677"/>
    <x v="1"/>
    <n v="5"/>
    <n v="5"/>
    <n v="5"/>
    <x v="2"/>
    <s v="2025-05-07 12:49:00"/>
    <x v="2"/>
    <x v="2"/>
    <m/>
    <m/>
    <m/>
    <x v="16"/>
    <x v="239"/>
    <x v="6"/>
    <d v="2025-05-07T00:00:00"/>
    <x v="4"/>
    <s v="5"/>
    <s v="07"/>
    <x v="10"/>
    <x v="309"/>
    <n v="19"/>
    <s v=""/>
    <n v="1"/>
    <s v=""/>
    <s v=""/>
    <s v="ERICKMAURICIO"/>
    <s v="SANTACATA"/>
  </r>
  <r>
    <s v="02201746571524"/>
    <s v="ANGELA CORREA -"/>
    <s v="khalesyelizabeth15@gmail.com"/>
    <x v="8678"/>
    <x v="1"/>
    <n v="5"/>
    <n v="5"/>
    <n v="5"/>
    <x v="2"/>
    <s v="2025-05-07 20:20:22"/>
    <x v="2"/>
    <x v="2"/>
    <m/>
    <m/>
    <m/>
    <x v="3"/>
    <x v="229"/>
    <x v="6"/>
    <d v="2025-05-07T00:00:00"/>
    <x v="4"/>
    <s v="5"/>
    <s v="07"/>
    <x v="10"/>
    <x v="309"/>
    <n v="19"/>
    <s v=""/>
    <n v="1"/>
    <s v=""/>
    <s v=""/>
    <s v="GABRIELJOSEGARCIAPEREZ"/>
    <s v="SAN MIGUEL"/>
  </r>
  <r>
    <s v="04301746628235"/>
    <s v="JIMENA -"/>
    <s v="igavidiav@yahoo.es"/>
    <x v="8679"/>
    <x v="3"/>
    <n v="4"/>
    <n v="1"/>
    <n v="3"/>
    <x v="2552"/>
    <s v="2025-05-07 22:39:56"/>
    <x v="2"/>
    <x v="2"/>
    <m/>
    <m/>
    <m/>
    <x v="2"/>
    <x v="132"/>
    <x v="6"/>
    <d v="2025-05-07T00:00:00"/>
    <x v="4"/>
    <s v="5"/>
    <s v="07"/>
    <x v="10"/>
    <x v="309"/>
    <n v="19"/>
    <n v="1"/>
    <s v=""/>
    <s v=""/>
    <n v="1"/>
    <s v="ARMANDOPAGAN-DANKE"/>
    <s v="LA MOLINA"/>
  </r>
  <r>
    <s v="06301746715553"/>
    <s v="DALYNA ATOCHE QUIROZ"/>
    <s v="dalyna.atoche@inmater.pe"/>
    <x v="8680"/>
    <x v="1"/>
    <n v="5"/>
    <n v="5"/>
    <n v="5"/>
    <x v="2"/>
    <s v="2025-05-08 11:22:42"/>
    <x v="2"/>
    <x v="2"/>
    <m/>
    <m/>
    <m/>
    <x v="1"/>
    <x v="246"/>
    <x v="0"/>
    <d v="2025-05-08T00:00:00"/>
    <x v="4"/>
    <s v="5"/>
    <s v="08"/>
    <x v="10"/>
    <x v="310"/>
    <n v="19"/>
    <s v=""/>
    <n v="1"/>
    <s v=""/>
    <s v=""/>
    <s v="MIGUELLOBO"/>
    <s v="LA MAR"/>
  </r>
  <r>
    <s v="4301746476181"/>
    <s v="LILIANA PRINA RODRIGUEZ"/>
    <s v="karina.cadillo@galenicum.com"/>
    <x v="8681"/>
    <x v="2"/>
    <m/>
    <m/>
    <m/>
    <x v="2"/>
    <s v="2025-05-08 12:17:18"/>
    <x v="2"/>
    <x v="2"/>
    <m/>
    <m/>
    <m/>
    <x v="21"/>
    <x v="245"/>
    <x v="0"/>
    <d v="2025-05-08T00:00:00"/>
    <x v="4"/>
    <s v="5"/>
    <s v="08"/>
    <x v="10"/>
    <x v="310"/>
    <n v="19"/>
    <s v=""/>
    <s v=""/>
    <n v="1"/>
    <n v="1"/>
    <s v="JOSELUISSANCHEZ-CARGUI"/>
    <s v="PRECURSORES"/>
  </r>
  <r>
    <s v="08401746720977"/>
    <s v="Olga Mestanza "/>
    <s v="olmimed@gmail.com"/>
    <x v="8682"/>
    <x v="1"/>
    <n v="4"/>
    <n v="5"/>
    <n v="5"/>
    <x v="2"/>
    <s v="2025-05-08 15:41:04"/>
    <x v="2"/>
    <x v="2"/>
    <m/>
    <m/>
    <m/>
    <x v="24"/>
    <x v="228"/>
    <x v="0"/>
    <d v="2025-05-08T00:00:00"/>
    <x v="4"/>
    <s v="5"/>
    <s v="08"/>
    <x v="10"/>
    <x v="310"/>
    <n v="19"/>
    <s v=""/>
    <n v="1"/>
    <s v=""/>
    <s v=""/>
    <s v="DANIELALFREDOFERRAROTTO"/>
    <s v="LA BOLICHERA"/>
  </r>
  <r>
    <s v="40339"/>
    <s v="Luis Benites"/>
    <s v="luchobenitesf@gmail.com"/>
    <x v="8683"/>
    <x v="1"/>
    <n v="5"/>
    <n v="5"/>
    <n v="5"/>
    <x v="2"/>
    <s v="2025-05-08 17:51:16"/>
    <x v="2"/>
    <x v="2"/>
    <m/>
    <m/>
    <m/>
    <x v="4"/>
    <x v="237"/>
    <x v="0"/>
    <d v="2025-05-08T00:00:00"/>
    <x v="4"/>
    <s v="5"/>
    <s v="08"/>
    <x v="10"/>
    <x v="310"/>
    <n v="19"/>
    <s v=""/>
    <n v="1"/>
    <s v=""/>
    <s v=""/>
    <s v="SAMUELBENITEZ"/>
    <s v="ARAMBURU"/>
  </r>
  <r>
    <s v="05401746737826"/>
    <s v="Daniela Villa -"/>
    <s v="Daniellepia@gmail.com"/>
    <x v="8684"/>
    <x v="0"/>
    <n v="1"/>
    <n v="1"/>
    <n v="1"/>
    <x v="2553"/>
    <s v="2025-05-08 17:54:03"/>
    <x v="2"/>
    <x v="2"/>
    <m/>
    <m/>
    <m/>
    <x v="0"/>
    <x v="211"/>
    <x v="0"/>
    <d v="2025-05-08T00:00:00"/>
    <x v="4"/>
    <s v="5"/>
    <s v="08"/>
    <x v="10"/>
    <x v="310"/>
    <n v="19"/>
    <n v="1"/>
    <s v=""/>
    <s v=""/>
    <n v="1"/>
    <s v="YELGUISZAPATA"/>
    <s v="LA ENCALADA"/>
  </r>
  <r>
    <s v="06901746546975"/>
    <s v="Vicky -"/>
    <s v="abogada.barrios85275@gmail.com"/>
    <x v="8685"/>
    <x v="1"/>
    <n v="5"/>
    <n v="5"/>
    <n v="5"/>
    <x v="2"/>
    <s v="2025-05-08 19:01:42"/>
    <x v="2"/>
    <x v="2"/>
    <m/>
    <m/>
    <m/>
    <x v="24"/>
    <x v="228"/>
    <x v="0"/>
    <d v="2025-05-08T00:00:00"/>
    <x v="4"/>
    <s v="5"/>
    <s v="08"/>
    <x v="10"/>
    <x v="310"/>
    <n v="19"/>
    <s v=""/>
    <n v="1"/>
    <s v=""/>
    <s v=""/>
    <s v="DANIELALFREDOFERRAROTTO"/>
    <s v="LA BOLICHERA"/>
  </r>
  <r>
    <s v="05801746739209"/>
    <s v="Marietta Li"/>
    <s v="mlicarruitero@gmail.com"/>
    <x v="8686"/>
    <x v="2"/>
    <n v="5"/>
    <n v="2"/>
    <n v="4"/>
    <x v="2"/>
    <s v="2025-05-08 21:10:42"/>
    <x v="2"/>
    <x v="2"/>
    <m/>
    <m/>
    <m/>
    <x v="4"/>
    <x v="244"/>
    <x v="0"/>
    <d v="2025-05-08T00:00:00"/>
    <x v="4"/>
    <s v="5"/>
    <s v="08"/>
    <x v="10"/>
    <x v="310"/>
    <n v="19"/>
    <s v=""/>
    <s v=""/>
    <n v="1"/>
    <n v="1"/>
    <n v="0"/>
    <s v="ARAMBURU"/>
  </r>
  <r>
    <s v="09701746796886"/>
    <s v="Dra. Anita -"/>
    <s v="nicolegamarra88@gmail.com"/>
    <x v="8687"/>
    <x v="1"/>
    <n v="5"/>
    <n v="5"/>
    <n v="5"/>
    <x v="2"/>
    <s v="2025-05-09 10:15:35"/>
    <x v="2"/>
    <x v="2"/>
    <m/>
    <m/>
    <m/>
    <x v="5"/>
    <x v="247"/>
    <x v="1"/>
    <d v="2025-05-09T00:00:00"/>
    <x v="4"/>
    <s v="5"/>
    <s v="09"/>
    <x v="10"/>
    <x v="311"/>
    <n v="19"/>
    <s v=""/>
    <n v="1"/>
    <s v=""/>
    <s v=""/>
    <s v="EDGARMENDOZA"/>
    <s v="DOS DE MAYO"/>
  </r>
  <r>
    <s v="02101746796767"/>
    <s v="Ines y Naty -"/>
    <s v="melimili152@hotmail.com"/>
    <x v="8688"/>
    <x v="1"/>
    <n v="5"/>
    <n v="5"/>
    <n v="5"/>
    <x v="2"/>
    <s v="2025-05-09 10:20:45"/>
    <x v="2"/>
    <x v="2"/>
    <m/>
    <m/>
    <m/>
    <x v="22"/>
    <x v="232"/>
    <x v="1"/>
    <d v="2025-05-09T00:00:00"/>
    <x v="4"/>
    <s v="5"/>
    <s v="09"/>
    <x v="10"/>
    <x v="311"/>
    <n v="19"/>
    <s v=""/>
    <n v="1"/>
    <s v=""/>
    <s v=""/>
    <s v="ADRIANOVASQUEZVALDEZ"/>
    <s v="BARRANCO"/>
  </r>
  <r>
    <s v="02901746715814"/>
    <s v="Sofía  Castillo Mendoza"/>
    <s v="Castillosalome05@gmail.com"/>
    <x v="8689"/>
    <x v="1"/>
    <n v="5"/>
    <n v="5"/>
    <n v="5"/>
    <x v="2"/>
    <s v="2025-05-09 10:46:02"/>
    <x v="2"/>
    <x v="2"/>
    <m/>
    <m/>
    <m/>
    <x v="18"/>
    <x v="248"/>
    <x v="1"/>
    <d v="2025-05-09T00:00:00"/>
    <x v="4"/>
    <s v="5"/>
    <s v="09"/>
    <x v="10"/>
    <x v="311"/>
    <n v="19"/>
    <s v=""/>
    <n v="1"/>
    <s v=""/>
    <s v=""/>
    <s v="JUNIORMOSCOSO"/>
    <s v="BOLIVAR"/>
  </r>
  <r>
    <s v="05501746506409"/>
    <s v="Alexandra Silva García"/>
    <s v="alexasilvag921@gmail.com"/>
    <x v="8690"/>
    <x v="1"/>
    <n v="5"/>
    <n v="5"/>
    <n v="5"/>
    <x v="2"/>
    <s v="2025-05-09 11:05:17"/>
    <x v="2"/>
    <x v="2"/>
    <m/>
    <m/>
    <m/>
    <x v="24"/>
    <x v="156"/>
    <x v="1"/>
    <d v="2025-05-09T00:00:00"/>
    <x v="4"/>
    <s v="5"/>
    <s v="09"/>
    <x v="10"/>
    <x v="311"/>
    <n v="19"/>
    <s v=""/>
    <n v="1"/>
    <s v=""/>
    <s v=""/>
    <s v="JEFERSONOROZCO-DANKE"/>
    <s v="LA BOLICHERA"/>
  </r>
  <r>
    <s v="04201746733837"/>
    <s v="ESTERFILIA PEÑA TORRES -"/>
    <s v="YRAMIREZ@MININTER.GOB.PE"/>
    <x v="8691"/>
    <x v="1"/>
    <n v="5"/>
    <n v="5"/>
    <n v="5"/>
    <x v="2"/>
    <s v="2025-05-09 11:13:08"/>
    <x v="2"/>
    <x v="2"/>
    <m/>
    <m/>
    <m/>
    <x v="4"/>
    <x v="230"/>
    <x v="1"/>
    <d v="2025-05-09T00:00:00"/>
    <x v="4"/>
    <s v="5"/>
    <s v="09"/>
    <x v="10"/>
    <x v="311"/>
    <n v="19"/>
    <s v=""/>
    <n v="1"/>
    <s v=""/>
    <s v=""/>
    <s v="MANUELROSALES"/>
    <s v="ARAMBURU"/>
  </r>
  <r>
    <s v="01401746744149"/>
    <s v="narda alexandra nizama rivas"/>
    <s v="narda.nizama@fulter.net"/>
    <x v="8692"/>
    <x v="1"/>
    <m/>
    <m/>
    <m/>
    <x v="2"/>
    <s v="2025-05-09 11:43:53"/>
    <x v="2"/>
    <x v="2"/>
    <m/>
    <m/>
    <m/>
    <x v="0"/>
    <x v="224"/>
    <x v="1"/>
    <d v="2025-05-09T00:00:00"/>
    <x v="4"/>
    <s v="5"/>
    <s v="09"/>
    <x v="10"/>
    <x v="311"/>
    <n v="19"/>
    <s v=""/>
    <n v="1"/>
    <s v=""/>
    <s v=""/>
    <s v="JOSEPAUCAR-APOYO"/>
    <s v="LA ENCALADA"/>
  </r>
  <r>
    <s v="06301746803764"/>
    <s v="PATRICIA ALEMAN -"/>
    <s v="patricia.aleman@ppulegal.com"/>
    <x v="8693"/>
    <x v="1"/>
    <n v="5"/>
    <n v="5"/>
    <n v="5"/>
    <x v="2"/>
    <s v="2025-05-09 11:53:54"/>
    <x v="2"/>
    <x v="2"/>
    <m/>
    <m/>
    <m/>
    <x v="1"/>
    <x v="240"/>
    <x v="1"/>
    <d v="2025-05-09T00:00:00"/>
    <x v="4"/>
    <s v="5"/>
    <s v="09"/>
    <x v="10"/>
    <x v="311"/>
    <n v="19"/>
    <s v=""/>
    <n v="1"/>
    <s v=""/>
    <s v=""/>
    <s v="JEISONCHACON-DANKE"/>
    <s v="LA MAR"/>
  </r>
  <r>
    <s v="06601746764583"/>
    <s v="Marina Cano  -"/>
    <s v="Janet_otoya@hotmail.com"/>
    <x v="8694"/>
    <x v="1"/>
    <n v="5"/>
    <n v="5"/>
    <n v="5"/>
    <x v="2554"/>
    <s v="2025-05-09 12:48:50"/>
    <x v="2"/>
    <x v="2"/>
    <m/>
    <m/>
    <m/>
    <x v="4"/>
    <x v="240"/>
    <x v="1"/>
    <d v="2025-05-09T00:00:00"/>
    <x v="4"/>
    <s v="5"/>
    <s v="09"/>
    <x v="10"/>
    <x v="311"/>
    <n v="19"/>
    <s v=""/>
    <n v="1"/>
    <s v=""/>
    <s v=""/>
    <s v="JEISONCHACON-DANKE"/>
    <s v="ARAMBURU"/>
  </r>
  <r>
    <s v="07501746810201"/>
    <s v="Roxana Sofía  Ferradas Oviedo "/>
    <s v="Roxanitaferradas3@gmail.com"/>
    <x v="8695"/>
    <x v="1"/>
    <n v="5"/>
    <n v="5"/>
    <n v="5"/>
    <x v="2"/>
    <s v="2025-05-09 13:20:23"/>
    <x v="2"/>
    <x v="2"/>
    <m/>
    <m/>
    <m/>
    <x v="1"/>
    <x v="249"/>
    <x v="1"/>
    <d v="2025-05-09T00:00:00"/>
    <x v="4"/>
    <s v="5"/>
    <s v="09"/>
    <x v="10"/>
    <x v="311"/>
    <n v="19"/>
    <s v=""/>
    <n v="1"/>
    <s v=""/>
    <s v=""/>
    <s v="DIEGOGONZALES"/>
    <s v="LA MAR"/>
  </r>
  <r>
    <s v="05401746806672"/>
    <s v="JOHANNA FERNÁNDEZ"/>
    <s v="e.fjibaja@gmail.com"/>
    <x v="8696"/>
    <x v="1"/>
    <n v="5"/>
    <n v="5"/>
    <n v="5"/>
    <x v="2"/>
    <s v="2025-05-09 14:18:54"/>
    <x v="2"/>
    <x v="2"/>
    <m/>
    <m/>
    <m/>
    <x v="1"/>
    <x v="240"/>
    <x v="1"/>
    <d v="2025-05-09T00:00:00"/>
    <x v="4"/>
    <s v="5"/>
    <s v="09"/>
    <x v="10"/>
    <x v="311"/>
    <n v="19"/>
    <s v=""/>
    <n v="1"/>
    <s v=""/>
    <s v=""/>
    <s v="JEISONCHACON-DANKE"/>
    <s v="LA MAR"/>
  </r>
  <r>
    <s v="02501746811471"/>
    <s v="Eduardo  Luna Andaviza"/>
    <s v="eduardoandaviza20@gmail.com"/>
    <x v="8697"/>
    <x v="1"/>
    <n v="5"/>
    <n v="5"/>
    <n v="5"/>
    <x v="2"/>
    <s v="2025-05-09 14:34:29"/>
    <x v="2"/>
    <x v="2"/>
    <m/>
    <m/>
    <m/>
    <x v="7"/>
    <x v="250"/>
    <x v="1"/>
    <d v="2025-05-09T00:00:00"/>
    <x v="4"/>
    <s v="5"/>
    <s v="09"/>
    <x v="10"/>
    <x v="311"/>
    <n v="19"/>
    <s v=""/>
    <n v="1"/>
    <s v=""/>
    <s v=""/>
    <s v="JOBCAMAVILCA"/>
    <s v="CAMACHO"/>
  </r>
  <r>
    <s v="02701746813061"/>
    <s v="Carmen rosa Yupanqui leyva"/>
    <s v="carmenrosayupanquileyva@gmail.com"/>
    <x v="8698"/>
    <x v="1"/>
    <m/>
    <m/>
    <m/>
    <x v="2"/>
    <s v="2025-05-09 14:55:19"/>
    <x v="2"/>
    <x v="2"/>
    <m/>
    <m/>
    <m/>
    <x v="5"/>
    <x v="251"/>
    <x v="1"/>
    <d v="2025-05-09T00:00:00"/>
    <x v="4"/>
    <s v="5"/>
    <s v="09"/>
    <x v="10"/>
    <x v="311"/>
    <n v="19"/>
    <s v=""/>
    <n v="1"/>
    <s v=""/>
    <s v=""/>
    <s v="CLAUDIOAMAYO"/>
    <s v="DOS DE MAYO"/>
  </r>
  <r>
    <s v="01201746721009"/>
    <s v="Katherine Esther Mozombite Garcia"/>
    <s v="keymozombiteg@gmail.com"/>
    <x v="8699"/>
    <x v="1"/>
    <n v="5"/>
    <n v="5"/>
    <n v="5"/>
    <x v="2"/>
    <s v="2025-05-09 15:41:02"/>
    <x v="2"/>
    <x v="2"/>
    <m/>
    <m/>
    <m/>
    <x v="5"/>
    <x v="241"/>
    <x v="1"/>
    <d v="2025-05-09T00:00:00"/>
    <x v="4"/>
    <s v="5"/>
    <s v="09"/>
    <x v="10"/>
    <x v="311"/>
    <n v="19"/>
    <s v=""/>
    <n v="1"/>
    <s v=""/>
    <s v=""/>
    <s v="MANUELULLOA-DANKE"/>
    <s v="DOS DE MAYO"/>
  </r>
  <r>
    <s v="07201746771433"/>
    <s v="Giancarlo Chavez -"/>
    <s v="camposyrma@gmail.com"/>
    <x v="8700"/>
    <x v="1"/>
    <m/>
    <m/>
    <m/>
    <x v="2"/>
    <s v="2025-05-10 08:59:06"/>
    <x v="2"/>
    <x v="2"/>
    <m/>
    <m/>
    <m/>
    <x v="12"/>
    <x v="242"/>
    <x v="2"/>
    <d v="2025-05-10T00:00:00"/>
    <x v="4"/>
    <s v="5"/>
    <s v="10"/>
    <x v="10"/>
    <x v="312"/>
    <n v="19"/>
    <s v=""/>
    <n v="1"/>
    <s v=""/>
    <s v=""/>
    <s v="CLAUDIOAMAYO-APOYO"/>
    <s v="LA MARINA"/>
  </r>
  <r>
    <s v="06601746805448"/>
    <s v="Silvia Espinoza -"/>
    <s v="NAVARROWILSON553@GMAIL.COM"/>
    <x v="8701"/>
    <x v="1"/>
    <n v="5"/>
    <n v="5"/>
    <n v="5"/>
    <x v="2"/>
    <s v="2025-05-10 09:14:02"/>
    <x v="2"/>
    <x v="2"/>
    <m/>
    <m/>
    <m/>
    <x v="3"/>
    <x v="229"/>
    <x v="2"/>
    <d v="2025-05-10T00:00:00"/>
    <x v="4"/>
    <s v="5"/>
    <s v="10"/>
    <x v="10"/>
    <x v="312"/>
    <n v="19"/>
    <s v=""/>
    <n v="1"/>
    <s v=""/>
    <s v=""/>
    <s v="GABRIELJOSEGARCIAPEREZ"/>
    <s v="SAN MIGUEL"/>
  </r>
  <r>
    <s v="08701746878591"/>
    <s v="Ruth  -"/>
    <s v="guerrerodtatianab@gmail.com"/>
    <x v="8702"/>
    <x v="1"/>
    <m/>
    <m/>
    <m/>
    <x v="2"/>
    <s v="2025-05-10 10:41:03"/>
    <x v="2"/>
    <x v="2"/>
    <m/>
    <m/>
    <m/>
    <x v="21"/>
    <x v="245"/>
    <x v="2"/>
    <d v="2025-05-10T00:00:00"/>
    <x v="4"/>
    <s v="5"/>
    <s v="10"/>
    <x v="10"/>
    <x v="312"/>
    <n v="19"/>
    <s v=""/>
    <n v="1"/>
    <s v=""/>
    <s v=""/>
    <s v="JOSELUISSANCHEZ-CARGUI"/>
    <s v="PRECURSORES"/>
  </r>
  <r>
    <s v="06601746888966"/>
    <s v="Manuel Aguilar"/>
    <s v="manuelitoaguilar01@hotmail.com"/>
    <x v="8703"/>
    <x v="1"/>
    <m/>
    <m/>
    <m/>
    <x v="2"/>
    <s v="2025-05-10 10:53:02"/>
    <x v="2"/>
    <x v="2"/>
    <m/>
    <m/>
    <m/>
    <x v="3"/>
    <x v="252"/>
    <x v="2"/>
    <d v="2025-05-10T00:00:00"/>
    <x v="4"/>
    <s v="5"/>
    <s v="10"/>
    <x v="10"/>
    <x v="312"/>
    <n v="19"/>
    <s v=""/>
    <n v="1"/>
    <s v=""/>
    <s v=""/>
    <s v="BRYANMORALES"/>
    <s v="SAN MIGUEL"/>
  </r>
  <r>
    <s v="03401746809357"/>
    <s v="Consuelo  Ruiz Merino "/>
    <s v="conniehrm56@gmail.com"/>
    <x v="8704"/>
    <x v="1"/>
    <n v="5"/>
    <n v="5"/>
    <n v="5"/>
    <x v="2"/>
    <s v="2025-05-10 10:57:40"/>
    <x v="2"/>
    <x v="2"/>
    <m/>
    <m/>
    <m/>
    <x v="22"/>
    <x v="232"/>
    <x v="2"/>
    <d v="2025-05-10T00:00:00"/>
    <x v="4"/>
    <s v="5"/>
    <s v="10"/>
    <x v="10"/>
    <x v="312"/>
    <n v="19"/>
    <s v=""/>
    <n v="1"/>
    <s v=""/>
    <s v=""/>
    <s v="ADRIANOVASQUEZVALDEZ"/>
    <s v="BARRANCO"/>
  </r>
  <r>
    <s v="08901746386847"/>
    <s v="Erika  AYARZA TALLEDO "/>
    <s v="erika.ayarzat@gmail.com"/>
    <x v="8705"/>
    <x v="1"/>
    <n v="5"/>
    <n v="5"/>
    <n v="5"/>
    <x v="2"/>
    <s v="2025-05-10 11:43:19"/>
    <x v="2"/>
    <x v="2"/>
    <m/>
    <m/>
    <m/>
    <x v="23"/>
    <x v="253"/>
    <x v="2"/>
    <d v="2025-05-10T00:00:00"/>
    <x v="4"/>
    <s v="5"/>
    <s v="10"/>
    <x v="10"/>
    <x v="312"/>
    <n v="19"/>
    <s v=""/>
    <n v="1"/>
    <s v=""/>
    <s v=""/>
    <s v="MAXIMOSEGURA"/>
    <s v="ARENALES"/>
  </r>
  <r>
    <s v="04101746757260"/>
    <s v="Paola Castagnola -"/>
    <s v="P.mendozacastagnola@gmail.com"/>
    <x v="8706"/>
    <x v="1"/>
    <n v="5"/>
    <n v="5"/>
    <n v="5"/>
    <x v="2"/>
    <s v="2025-05-10 12:48:46"/>
    <x v="2"/>
    <x v="2"/>
    <m/>
    <m/>
    <m/>
    <x v="24"/>
    <x v="156"/>
    <x v="2"/>
    <d v="2025-05-10T00:00:00"/>
    <x v="4"/>
    <s v="5"/>
    <s v="10"/>
    <x v="10"/>
    <x v="312"/>
    <n v="19"/>
    <s v=""/>
    <n v="1"/>
    <s v=""/>
    <s v=""/>
    <s v="JEFERSONOROZCO-DANKE"/>
    <s v="LA BOLICHERA"/>
  </r>
  <r>
    <s v="06401746730957"/>
    <s v="Nancy Elena Rivera Cornejo"/>
    <s v="nrivera.cornejo@gmail.com"/>
    <x v="8707"/>
    <x v="1"/>
    <n v="5"/>
    <n v="5"/>
    <n v="5"/>
    <x v="2555"/>
    <s v="2025-05-10 13:37:07"/>
    <x v="2"/>
    <x v="2"/>
    <m/>
    <m/>
    <m/>
    <x v="22"/>
    <x v="232"/>
    <x v="2"/>
    <d v="2025-05-10T00:00:00"/>
    <x v="4"/>
    <s v="5"/>
    <s v="10"/>
    <x v="10"/>
    <x v="312"/>
    <n v="19"/>
    <s v=""/>
    <n v="1"/>
    <s v=""/>
    <s v=""/>
    <s v="ADRIANOVASQUEZVALDEZ"/>
    <s v="BARRANCO"/>
  </r>
  <r>
    <s v="01401746903207"/>
    <s v="Elio Monier  -"/>
    <s v="eliomonier2016@gmail.com"/>
    <x v="8708"/>
    <x v="1"/>
    <n v="5"/>
    <n v="5"/>
    <n v="5"/>
    <x v="2"/>
    <s v="2025-05-10 15:45:12"/>
    <x v="2"/>
    <x v="2"/>
    <m/>
    <m/>
    <m/>
    <x v="3"/>
    <x v="229"/>
    <x v="2"/>
    <d v="2025-05-10T00:00:00"/>
    <x v="4"/>
    <s v="5"/>
    <s v="10"/>
    <x v="10"/>
    <x v="312"/>
    <n v="19"/>
    <s v=""/>
    <n v="1"/>
    <s v=""/>
    <s v=""/>
    <s v="GABRIELJOSEGARCIAPEREZ"/>
    <s v="SAN MIGUEL"/>
  </r>
  <r>
    <s v="05601746731177"/>
    <s v="Selene Hayashida"/>
    <s v="selenehayashida@yahoo.com"/>
    <x v="8709"/>
    <x v="1"/>
    <m/>
    <m/>
    <m/>
    <x v="2"/>
    <s v="2025-05-10 16:03:18"/>
    <x v="2"/>
    <x v="2"/>
    <m/>
    <m/>
    <m/>
    <x v="7"/>
    <x v="254"/>
    <x v="2"/>
    <d v="2025-05-10T00:00:00"/>
    <x v="4"/>
    <s v="5"/>
    <s v="10"/>
    <x v="10"/>
    <x v="312"/>
    <n v="19"/>
    <s v=""/>
    <n v="1"/>
    <s v=""/>
    <s v=""/>
    <s v="JUANCARLOSBERROCA"/>
    <s v="CAMACHO"/>
  </r>
  <r>
    <s v="06701746906356"/>
    <s v="Dafne  Chang Fung Vargas"/>
    <s v="dafnechfv@gmail.com"/>
    <x v="8710"/>
    <x v="1"/>
    <m/>
    <m/>
    <m/>
    <x v="2"/>
    <s v="2025-05-10 16:14:05"/>
    <x v="2"/>
    <x v="2"/>
    <m/>
    <m/>
    <m/>
    <x v="1"/>
    <x v="246"/>
    <x v="2"/>
    <d v="2025-05-10T00:00:00"/>
    <x v="4"/>
    <s v="5"/>
    <s v="10"/>
    <x v="10"/>
    <x v="312"/>
    <n v="19"/>
    <s v=""/>
    <n v="1"/>
    <s v=""/>
    <s v=""/>
    <s v="MIGUELLOBO"/>
    <s v="LA MAR"/>
  </r>
  <r>
    <s v="03301746902089"/>
    <s v="Sandra Macuriano "/>
    <s v="sandramacuriano@gmail.com"/>
    <x v="8711"/>
    <x v="1"/>
    <n v="5"/>
    <n v="5"/>
    <n v="5"/>
    <x v="2"/>
    <s v="2025-05-10 16:19:25"/>
    <x v="2"/>
    <x v="2"/>
    <m/>
    <m/>
    <m/>
    <x v="24"/>
    <x v="156"/>
    <x v="2"/>
    <d v="2025-05-10T00:00:00"/>
    <x v="4"/>
    <s v="5"/>
    <s v="10"/>
    <x v="10"/>
    <x v="312"/>
    <n v="19"/>
    <s v=""/>
    <n v="1"/>
    <s v=""/>
    <s v=""/>
    <s v="JEFERSONOROZCO-DANKE"/>
    <s v="LA BOLICHERA"/>
  </r>
  <r>
    <s v="40449"/>
    <s v="Claudia Salas Flores"/>
    <s v="salas1704@hotmail.com"/>
    <x v="8712"/>
    <x v="1"/>
    <m/>
    <m/>
    <m/>
    <x v="2"/>
    <s v="2025-05-10 17:28:23"/>
    <x v="2"/>
    <x v="2"/>
    <m/>
    <m/>
    <m/>
    <x v="12"/>
    <x v="255"/>
    <x v="2"/>
    <d v="2025-05-10T00:00:00"/>
    <x v="4"/>
    <s v="5"/>
    <s v="10"/>
    <x v="10"/>
    <x v="312"/>
    <n v="19"/>
    <s v=""/>
    <n v="1"/>
    <s v=""/>
    <s v=""/>
    <s v="FRANCOGODOY"/>
    <s v="LA MARINA"/>
  </r>
  <r>
    <s v="07801746911575"/>
    <s v="Juan Diego  Herrera Rodríguez "/>
    <s v="jherreraro25@gmail.com"/>
    <x v="8713"/>
    <x v="1"/>
    <n v="5"/>
    <n v="5"/>
    <n v="5"/>
    <x v="2"/>
    <s v="2025-05-10 17:40:39"/>
    <x v="2"/>
    <x v="2"/>
    <m/>
    <m/>
    <m/>
    <x v="5"/>
    <x v="208"/>
    <x v="2"/>
    <d v="2025-05-10T00:00:00"/>
    <x v="4"/>
    <s v="5"/>
    <s v="10"/>
    <x v="10"/>
    <x v="312"/>
    <n v="19"/>
    <s v=""/>
    <n v="1"/>
    <s v=""/>
    <s v=""/>
    <s v="DIEGOBASBATRE"/>
    <s v="DOS DE MAYO"/>
  </r>
  <r>
    <s v="04401746918475"/>
    <s v="Katherine Medrano Ortiz"/>
    <s v="Kmedranoo2024@gmail.com"/>
    <x v="8714"/>
    <x v="0"/>
    <m/>
    <m/>
    <m/>
    <x v="2556"/>
    <s v="2025-05-10 19:27:56"/>
    <x v="2"/>
    <x v="2"/>
    <m/>
    <m/>
    <m/>
    <x v="24"/>
    <x v="156"/>
    <x v="2"/>
    <d v="2025-05-10T00:00:00"/>
    <x v="4"/>
    <s v="5"/>
    <s v="10"/>
    <x v="10"/>
    <x v="312"/>
    <n v="19"/>
    <n v="1"/>
    <s v=""/>
    <s v=""/>
    <n v="1"/>
    <s v="JEFERSONOROZCO-DANKE"/>
    <s v="LA BOLICHERA"/>
  </r>
  <r>
    <s v="01501746886781"/>
    <s v="Maju -"/>
    <s v="kiara.lazo.olaza@gmail.com"/>
    <x v="8715"/>
    <x v="2"/>
    <m/>
    <m/>
    <m/>
    <x v="2"/>
    <s v="2025-05-10 19:34:08"/>
    <x v="2"/>
    <x v="2"/>
    <m/>
    <m/>
    <m/>
    <x v="3"/>
    <x v="256"/>
    <x v="2"/>
    <d v="2025-05-10T00:00:00"/>
    <x v="4"/>
    <s v="5"/>
    <s v="10"/>
    <x v="10"/>
    <x v="312"/>
    <n v="19"/>
    <s v=""/>
    <s v=""/>
    <n v="1"/>
    <n v="1"/>
    <s v="VICTORRIOS"/>
    <s v="SAN MIGUEL"/>
  </r>
  <r>
    <s v="09901746802712"/>
    <s v="Cristina Barrantes -"/>
    <s v="calvo.arturo@gmail.com"/>
    <x v="8716"/>
    <x v="1"/>
    <n v="5"/>
    <n v="5"/>
    <n v="5"/>
    <x v="2"/>
    <s v="2025-05-10 20:26:45"/>
    <x v="2"/>
    <x v="2"/>
    <m/>
    <m/>
    <m/>
    <x v="1"/>
    <x v="246"/>
    <x v="2"/>
    <d v="2025-05-10T00:00:00"/>
    <x v="4"/>
    <s v="5"/>
    <s v="10"/>
    <x v="10"/>
    <x v="312"/>
    <n v="19"/>
    <s v=""/>
    <n v="1"/>
    <s v=""/>
    <s v=""/>
    <s v="MIGUELLOBO"/>
    <s v="LA MAR"/>
  </r>
  <r>
    <s v="04601746735384"/>
    <s v="Raul  Campos"/>
    <s v="camposyrma@gmail.com"/>
    <x v="8717"/>
    <x v="1"/>
    <n v="5"/>
    <n v="5"/>
    <n v="5"/>
    <x v="2"/>
    <s v="2025-05-11 07:59:33"/>
    <x v="2"/>
    <x v="2"/>
    <m/>
    <m/>
    <m/>
    <x v="4"/>
    <x v="257"/>
    <x v="3"/>
    <d v="2025-05-11T00:00:00"/>
    <x v="4"/>
    <s v="5"/>
    <s v="11"/>
    <x v="10"/>
    <x v="313"/>
    <n v="20"/>
    <s v=""/>
    <n v="1"/>
    <s v=""/>
    <s v=""/>
    <s v="JOSEDAVIDMARTINEZ"/>
    <s v="ARAMBURU"/>
  </r>
  <r>
    <s v="02201746835686"/>
    <s v="Nasha Melgarejo -"/>
    <s v="nabea.mm@gmail.com"/>
    <x v="8718"/>
    <x v="4"/>
    <n v="5"/>
    <n v="5"/>
    <n v="5"/>
    <x v="2557"/>
    <s v="2025-05-11 09:10:10"/>
    <x v="2"/>
    <x v="2"/>
    <m/>
    <m/>
    <m/>
    <x v="12"/>
    <x v="255"/>
    <x v="3"/>
    <d v="2025-05-11T00:00:00"/>
    <x v="4"/>
    <s v="5"/>
    <s v="11"/>
    <x v="10"/>
    <x v="313"/>
    <n v="20"/>
    <s v=""/>
    <n v="1"/>
    <s v=""/>
    <s v=""/>
    <s v="FRANCOGODOY"/>
    <s v="LA MARINA"/>
  </r>
  <r>
    <s v="37597"/>
    <s v="Carlos  Neyra "/>
    <s v="CNEYRATORRES@gmail.com"/>
    <x v="8719"/>
    <x v="1"/>
    <n v="5"/>
    <n v="5"/>
    <n v="5"/>
    <x v="2048"/>
    <s v="2025-05-11 09:15:37"/>
    <x v="2"/>
    <x v="2"/>
    <m/>
    <m/>
    <m/>
    <x v="8"/>
    <x v="228"/>
    <x v="3"/>
    <d v="2025-05-11T00:00:00"/>
    <x v="4"/>
    <s v="5"/>
    <s v="11"/>
    <x v="10"/>
    <x v="313"/>
    <n v="20"/>
    <s v=""/>
    <n v="1"/>
    <s v=""/>
    <s v=""/>
    <s v="DANIELALFREDOFERRAROTTO"/>
    <s v="CHORRILLOS"/>
  </r>
  <r>
    <s v="08801746751946"/>
    <s v="Abel  Tapia "/>
    <s v="lebaosnola@yahoo.com"/>
    <x v="8720"/>
    <x v="1"/>
    <n v="5"/>
    <n v="5"/>
    <n v="5"/>
    <x v="2"/>
    <s v="2025-05-11 10:22:11"/>
    <x v="2"/>
    <x v="2"/>
    <m/>
    <m/>
    <m/>
    <x v="16"/>
    <x v="239"/>
    <x v="3"/>
    <d v="2025-05-11T00:00:00"/>
    <x v="4"/>
    <s v="5"/>
    <s v="11"/>
    <x v="10"/>
    <x v="313"/>
    <n v="20"/>
    <s v=""/>
    <n v="1"/>
    <s v=""/>
    <s v=""/>
    <s v="ERICKMAURICIO"/>
    <s v="SANTACATA"/>
  </r>
  <r>
    <s v="08801746965488"/>
    <s v="Ana Maria Coloma -"/>
    <s v="macscoloma1@hotmail.com"/>
    <x v="8721"/>
    <x v="1"/>
    <m/>
    <m/>
    <m/>
    <x v="2"/>
    <s v="2025-05-11 10:43:54"/>
    <x v="2"/>
    <x v="2"/>
    <m/>
    <m/>
    <m/>
    <x v="22"/>
    <x v="258"/>
    <x v="3"/>
    <d v="2025-05-11T00:00:00"/>
    <x v="4"/>
    <s v="5"/>
    <s v="11"/>
    <x v="10"/>
    <x v="313"/>
    <n v="20"/>
    <s v=""/>
    <n v="1"/>
    <s v=""/>
    <s v=""/>
    <s v="JAVIEROROPEZA"/>
    <s v="BARRANCO"/>
  </r>
  <r>
    <s v="08101746920429"/>
    <s v="Juliana Winstanley"/>
    <s v="lita.winstanley@gmail.com"/>
    <x v="8722"/>
    <x v="1"/>
    <n v="5"/>
    <n v="5"/>
    <n v="5"/>
    <x v="2558"/>
    <s v="2025-05-11 11:09:53"/>
    <x v="2"/>
    <x v="2"/>
    <m/>
    <m/>
    <m/>
    <x v="5"/>
    <x v="90"/>
    <x v="3"/>
    <d v="2025-05-11T00:00:00"/>
    <x v="4"/>
    <s v="5"/>
    <s v="11"/>
    <x v="10"/>
    <x v="313"/>
    <n v="20"/>
    <s v=""/>
    <n v="1"/>
    <s v=""/>
    <s v=""/>
    <s v="KARLACARUZO-CARGUI"/>
    <s v="DOS DE MAYO"/>
  </r>
  <r>
    <s v="05801746758171"/>
    <s v="ROSE PAGAN -"/>
    <s v="anniepagans@gmail.com"/>
    <x v="8723"/>
    <x v="1"/>
    <n v="5"/>
    <n v="5"/>
    <n v="5"/>
    <x v="2"/>
    <s v="2025-05-11 11:36:53"/>
    <x v="2"/>
    <x v="2"/>
    <m/>
    <m/>
    <m/>
    <x v="3"/>
    <x v="229"/>
    <x v="3"/>
    <d v="2025-05-11T00:00:00"/>
    <x v="4"/>
    <s v="5"/>
    <s v="11"/>
    <x v="10"/>
    <x v="313"/>
    <n v="20"/>
    <s v=""/>
    <n v="1"/>
    <s v=""/>
    <s v=""/>
    <s v="GABRIELJOSEGARCIAPEREZ"/>
    <s v="SAN MIGUEL"/>
  </r>
  <r>
    <s v="03101746984001"/>
    <s v="Nelson goiferddy  Guerrero López "/>
    <s v="nelsonguerrero0412@gmail.com"/>
    <x v="8724"/>
    <x v="1"/>
    <n v="5"/>
    <n v="5"/>
    <n v="5"/>
    <x v="229"/>
    <s v="2025-05-11 13:05:05"/>
    <x v="2"/>
    <x v="2"/>
    <m/>
    <m/>
    <m/>
    <x v="16"/>
    <x v="239"/>
    <x v="3"/>
    <d v="2025-05-11T00:00:00"/>
    <x v="4"/>
    <s v="5"/>
    <s v="11"/>
    <x v="10"/>
    <x v="313"/>
    <n v="20"/>
    <s v=""/>
    <n v="1"/>
    <s v=""/>
    <s v=""/>
    <s v="ERICKMAURICIO"/>
    <s v="SANTACATA"/>
  </r>
  <r>
    <s v="09901746971046"/>
    <s v="Esperanza -"/>
    <s v="aracelli.tayllon@gmail.com"/>
    <x v="8725"/>
    <x v="2"/>
    <n v="3"/>
    <n v="3"/>
    <n v="5"/>
    <x v="2559"/>
    <s v="2025-05-11 13:46:03"/>
    <x v="2"/>
    <x v="2"/>
    <m/>
    <m/>
    <m/>
    <x v="8"/>
    <x v="228"/>
    <x v="3"/>
    <d v="2025-05-11T00:00:00"/>
    <x v="4"/>
    <s v="5"/>
    <s v="11"/>
    <x v="10"/>
    <x v="313"/>
    <n v="20"/>
    <s v=""/>
    <s v=""/>
    <n v="1"/>
    <n v="1"/>
    <s v="DANIELALFREDOFERRAROTTO"/>
    <s v="CHORRILLOS"/>
  </r>
  <r>
    <s v="08101746990440"/>
    <s v="Pamela Palomino"/>
    <s v="ppfalconi@gmail.com"/>
    <x v="8726"/>
    <x v="1"/>
    <n v="5"/>
    <n v="5"/>
    <n v="5"/>
    <x v="2560"/>
    <s v="2025-05-11 16:17:12"/>
    <x v="2"/>
    <x v="2"/>
    <m/>
    <m/>
    <m/>
    <x v="16"/>
    <x v="244"/>
    <x v="3"/>
    <d v="2025-05-11T00:00:00"/>
    <x v="4"/>
    <s v="5"/>
    <s v="11"/>
    <x v="10"/>
    <x v="313"/>
    <n v="20"/>
    <s v=""/>
    <n v="1"/>
    <s v=""/>
    <s v=""/>
    <n v="0"/>
    <s v="SANTACATA"/>
  </r>
  <r>
    <s v="09701746968827"/>
    <s v="Mamá Elsa -"/>
    <s v="claudiapereda1600@gmail.com"/>
    <x v="8727"/>
    <x v="2"/>
    <m/>
    <m/>
    <m/>
    <x v="2"/>
    <s v="2025-05-11 16:32:12"/>
    <x v="2"/>
    <x v="2"/>
    <m/>
    <m/>
    <m/>
    <x v="3"/>
    <x v="229"/>
    <x v="3"/>
    <d v="2025-05-11T00:00:00"/>
    <x v="4"/>
    <s v="5"/>
    <s v="11"/>
    <x v="10"/>
    <x v="313"/>
    <n v="20"/>
    <s v=""/>
    <s v=""/>
    <n v="1"/>
    <n v="1"/>
    <s v="GABRIELJOSEGARCIAPEREZ"/>
    <s v="SAN MIGUEL"/>
  </r>
  <r>
    <s v="40364"/>
    <s v="Carla Sofía  Torres"/>
    <s v="sofiatorrescarla@gmail.com"/>
    <x v="8728"/>
    <x v="1"/>
    <n v="5"/>
    <n v="5"/>
    <n v="5"/>
    <x v="2"/>
    <s v="2025-05-11 16:47:11"/>
    <x v="2"/>
    <x v="2"/>
    <m/>
    <m/>
    <m/>
    <x v="16"/>
    <x v="239"/>
    <x v="3"/>
    <d v="2025-05-11T00:00:00"/>
    <x v="4"/>
    <s v="5"/>
    <s v="11"/>
    <x v="10"/>
    <x v="313"/>
    <n v="20"/>
    <s v=""/>
    <n v="1"/>
    <s v=""/>
    <s v=""/>
    <s v="ERICKMAURICIO"/>
    <s v="SANTACATA"/>
  </r>
  <r>
    <s v="03801746994756"/>
    <s v="Para las mamitas mas lindas de mi familia -"/>
    <s v="wgmartinez.19@gmail.com"/>
    <x v="8729"/>
    <x v="1"/>
    <n v="5"/>
    <n v="5"/>
    <n v="5"/>
    <x v="2"/>
    <s v="2025-05-11 16:54:20"/>
    <x v="2"/>
    <x v="2"/>
    <m/>
    <m/>
    <m/>
    <x v="12"/>
    <x v="242"/>
    <x v="3"/>
    <d v="2025-05-11T00:00:00"/>
    <x v="4"/>
    <s v="5"/>
    <s v="11"/>
    <x v="10"/>
    <x v="313"/>
    <n v="20"/>
    <s v=""/>
    <n v="1"/>
    <s v=""/>
    <s v=""/>
    <s v="CLAUDIOAMAYO-APOYO"/>
    <s v="LA MARINA"/>
  </r>
  <r>
    <s v="02601746757905"/>
    <s v="Diego Rojas"/>
    <s v="zulrojas18@gmail.com"/>
    <x v="8730"/>
    <x v="1"/>
    <n v="5"/>
    <n v="5"/>
    <n v="5"/>
    <x v="2"/>
    <s v="2025-05-11 18:18:54"/>
    <x v="2"/>
    <x v="2"/>
    <m/>
    <m/>
    <m/>
    <x v="5"/>
    <x v="259"/>
    <x v="3"/>
    <d v="2025-05-11T00:00:00"/>
    <x v="4"/>
    <s v="5"/>
    <s v="11"/>
    <x v="10"/>
    <x v="313"/>
    <n v="20"/>
    <s v=""/>
    <n v="1"/>
    <s v=""/>
    <s v=""/>
    <s v="DAVIDMENDOZA"/>
    <s v="DOS DE MAYO"/>
  </r>
  <r>
    <s v="05801746998039"/>
    <s v="Daniela Diaz"/>
    <s v="cdanieladiazr@gmail.com"/>
    <x v="8731"/>
    <x v="1"/>
    <n v="5"/>
    <n v="5"/>
    <n v="5"/>
    <x v="2"/>
    <s v="2025-05-11 18:30:56"/>
    <x v="2"/>
    <x v="2"/>
    <m/>
    <m/>
    <m/>
    <x v="18"/>
    <x v="256"/>
    <x v="3"/>
    <d v="2025-05-11T00:00:00"/>
    <x v="4"/>
    <s v="5"/>
    <s v="11"/>
    <x v="10"/>
    <x v="313"/>
    <n v="20"/>
    <s v=""/>
    <n v="1"/>
    <s v=""/>
    <s v=""/>
    <s v="VICTORRIOS"/>
    <s v="BOLIVAR"/>
  </r>
  <r>
    <s v="06901746934933"/>
    <s v="Jose Luis  Huapaya "/>
    <s v="Huapaya79@hotmail.com"/>
    <x v="8732"/>
    <x v="1"/>
    <m/>
    <m/>
    <m/>
    <x v="2"/>
    <s v="2025-05-11 18:35:57"/>
    <x v="2"/>
    <x v="2"/>
    <m/>
    <m/>
    <m/>
    <x v="8"/>
    <x v="228"/>
    <x v="3"/>
    <d v="2025-05-11T00:00:00"/>
    <x v="4"/>
    <s v="5"/>
    <s v="11"/>
    <x v="10"/>
    <x v="313"/>
    <n v="20"/>
    <s v=""/>
    <n v="1"/>
    <s v=""/>
    <s v=""/>
    <s v="DANIELALFREDOFERRAROTTO"/>
    <s v="CHORRILLOS"/>
  </r>
  <r>
    <s v="08601747000426"/>
    <s v="Shaiel minaya"/>
    <s v="Shaielminaya5@gmail.com"/>
    <x v="8733"/>
    <x v="1"/>
    <n v="5"/>
    <n v="5"/>
    <n v="5"/>
    <x v="2"/>
    <s v="2025-05-11 19:43:16"/>
    <x v="2"/>
    <x v="2"/>
    <m/>
    <m/>
    <m/>
    <x v="3"/>
    <x v="252"/>
    <x v="3"/>
    <d v="2025-05-11T00:00:00"/>
    <x v="4"/>
    <s v="5"/>
    <s v="11"/>
    <x v="10"/>
    <x v="313"/>
    <n v="20"/>
    <s v=""/>
    <n v="1"/>
    <s v=""/>
    <s v=""/>
    <s v="BRYANMORALES"/>
    <s v="SAN MIGUEL"/>
  </r>
  <r>
    <s v="06101746983119"/>
    <s v="Jaime -"/>
    <s v="jaimefuentesp@outlook.com"/>
    <x v="8734"/>
    <x v="1"/>
    <m/>
    <m/>
    <m/>
    <x v="2"/>
    <s v="2025-05-11 20:57:27"/>
    <x v="2"/>
    <x v="2"/>
    <m/>
    <m/>
    <m/>
    <x v="22"/>
    <x v="260"/>
    <x v="3"/>
    <d v="2025-05-11T00:00:00"/>
    <x v="4"/>
    <s v="5"/>
    <s v="11"/>
    <x v="10"/>
    <x v="313"/>
    <n v="20"/>
    <s v=""/>
    <n v="1"/>
    <s v=""/>
    <s v=""/>
    <s v="CARLOSCASTRO"/>
    <s v="BARRANCO"/>
  </r>
  <r>
    <s v="01201746907609"/>
    <s v="JORGE CACERES"/>
    <s v="jcaceresn2802@gmail.com"/>
    <x v="8735"/>
    <x v="1"/>
    <n v="5"/>
    <n v="5"/>
    <n v="5"/>
    <x v="2"/>
    <s v="2025-05-11 22:06:50"/>
    <x v="2"/>
    <x v="2"/>
    <m/>
    <m/>
    <m/>
    <x v="23"/>
    <x v="237"/>
    <x v="3"/>
    <d v="2025-05-11T00:00:00"/>
    <x v="4"/>
    <s v="5"/>
    <s v="11"/>
    <x v="10"/>
    <x v="313"/>
    <n v="20"/>
    <s v=""/>
    <n v="1"/>
    <s v=""/>
    <s v=""/>
    <s v="SAMUELBENITEZ"/>
    <s v="ARENALES"/>
  </r>
  <r>
    <s v="02201746627391"/>
    <s v="Lia Candiotti -"/>
    <s v="tephycg@gmail.com"/>
    <x v="8736"/>
    <x v="1"/>
    <n v="5"/>
    <n v="5"/>
    <n v="5"/>
    <x v="2"/>
    <s v="2025-05-12 01:44:46"/>
    <x v="2"/>
    <x v="2"/>
    <m/>
    <m/>
    <m/>
    <x v="0"/>
    <x v="261"/>
    <x v="4"/>
    <d v="2025-05-12T00:00:00"/>
    <x v="4"/>
    <s v="5"/>
    <s v="12"/>
    <x v="10"/>
    <x v="314"/>
    <n v="20"/>
    <s v=""/>
    <n v="1"/>
    <s v=""/>
    <s v=""/>
    <s v="JOSEPAUCAR"/>
    <s v="LA ENCALADA"/>
  </r>
  <r>
    <s v="06901746848687"/>
    <s v="Kevin  Merino Sanguinetti"/>
    <s v="Kevinmerino.ai@gmail.com"/>
    <x v="8737"/>
    <x v="1"/>
    <n v="5"/>
    <n v="5"/>
    <n v="5"/>
    <x v="2"/>
    <s v="2025-05-12 09:00:38"/>
    <x v="2"/>
    <x v="2"/>
    <m/>
    <m/>
    <m/>
    <x v="3"/>
    <x v="256"/>
    <x v="4"/>
    <d v="2025-05-12T00:00:00"/>
    <x v="4"/>
    <s v="5"/>
    <s v="12"/>
    <x v="10"/>
    <x v="314"/>
    <n v="20"/>
    <s v=""/>
    <n v="1"/>
    <s v=""/>
    <s v=""/>
    <s v="VICTORRIOS"/>
    <s v="SAN MIGUEL"/>
  </r>
  <r>
    <s v="05501746989188"/>
    <s v="Gelsomina  Sonnessa"/>
    <s v="Gsonnessa@hotmail.com"/>
    <x v="8738"/>
    <x v="1"/>
    <m/>
    <m/>
    <m/>
    <x v="2"/>
    <s v="2025-05-12 09:37:43"/>
    <x v="2"/>
    <x v="2"/>
    <m/>
    <m/>
    <m/>
    <x v="18"/>
    <x v="256"/>
    <x v="4"/>
    <d v="2025-05-12T00:00:00"/>
    <x v="4"/>
    <s v="5"/>
    <s v="12"/>
    <x v="10"/>
    <x v="314"/>
    <n v="20"/>
    <s v=""/>
    <n v="1"/>
    <s v=""/>
    <s v=""/>
    <s v="VICTORRIOS"/>
    <s v="BOLIVAR"/>
  </r>
  <r>
    <s v="02101746722635"/>
    <s v="Feliz días mamás  -"/>
    <s v="mrivera@esan.edu.pe"/>
    <x v="8739"/>
    <x v="2"/>
    <n v="3"/>
    <n v="4"/>
    <n v="4"/>
    <x v="2561"/>
    <s v="2025-05-12 11:29:31"/>
    <x v="2"/>
    <x v="2"/>
    <m/>
    <m/>
    <m/>
    <x v="12"/>
    <x v="242"/>
    <x v="4"/>
    <d v="2025-05-12T00:00:00"/>
    <x v="4"/>
    <s v="5"/>
    <s v="12"/>
    <x v="10"/>
    <x v="314"/>
    <n v="20"/>
    <s v=""/>
    <s v=""/>
    <n v="1"/>
    <n v="1"/>
    <s v="CLAUDIOAMAYO-APOYO"/>
    <s v="LA MARINA"/>
  </r>
  <r>
    <s v="01401746641112"/>
    <s v="Victor De Rivero"/>
    <s v="vderivero@gmail.com"/>
    <x v="8740"/>
    <x v="1"/>
    <n v="5"/>
    <n v="5"/>
    <n v="5"/>
    <x v="2"/>
    <s v="2025-05-12 17:36:59"/>
    <x v="2"/>
    <x v="2"/>
    <m/>
    <m/>
    <m/>
    <x v="4"/>
    <x v="230"/>
    <x v="4"/>
    <d v="2025-05-12T00:00:00"/>
    <x v="4"/>
    <s v="5"/>
    <s v="12"/>
    <x v="10"/>
    <x v="314"/>
    <n v="20"/>
    <s v=""/>
    <n v="1"/>
    <s v=""/>
    <s v=""/>
    <s v="MANUELROSALES"/>
    <s v="ARAMBURU"/>
  </r>
  <r>
    <s v="40648"/>
    <s v="ERIKA HENRY"/>
    <s v="erikahenry76@gmail.com"/>
    <x v="8741"/>
    <x v="1"/>
    <n v="5"/>
    <n v="5"/>
    <n v="5"/>
    <x v="2"/>
    <s v="2025-05-12 23:27:50"/>
    <x v="2"/>
    <x v="2"/>
    <m/>
    <m/>
    <m/>
    <x v="4"/>
    <x v="257"/>
    <x v="4"/>
    <d v="2025-05-12T00:00:00"/>
    <x v="4"/>
    <s v="5"/>
    <s v="12"/>
    <x v="10"/>
    <x v="314"/>
    <n v="20"/>
    <s v=""/>
    <n v="1"/>
    <s v=""/>
    <s v=""/>
    <s v="JOSEDAVIDMARTINEZ"/>
    <s v="ARAMBURU"/>
  </r>
  <r>
    <s v="03801746923848"/>
    <s v="Julio César Sánchez Vega "/>
    <s v="lirsand16@gmail.com"/>
    <x v="8742"/>
    <x v="1"/>
    <n v="5"/>
    <n v="5"/>
    <n v="5"/>
    <x v="2"/>
    <s v="2025-05-13 11:35:06"/>
    <x v="2"/>
    <x v="2"/>
    <m/>
    <m/>
    <m/>
    <x v="22"/>
    <x v="260"/>
    <x v="5"/>
    <d v="2025-05-13T00:00:00"/>
    <x v="4"/>
    <s v="5"/>
    <s v="13"/>
    <x v="10"/>
    <x v="315"/>
    <n v="20"/>
    <s v=""/>
    <n v="1"/>
    <s v=""/>
    <s v=""/>
    <s v="CARLOSCASTRO"/>
    <s v="BARRANCO"/>
  </r>
  <r>
    <s v="03401747161711"/>
    <s v="JACQUELINE VERDEGUER"/>
    <s v="jverdeguer1@yahoo.com"/>
    <x v="8743"/>
    <x v="1"/>
    <n v="5"/>
    <n v="5"/>
    <n v="5"/>
    <x v="2562"/>
    <s v="2025-05-13 15:29:26"/>
    <x v="2"/>
    <x v="2"/>
    <m/>
    <m/>
    <m/>
    <x v="23"/>
    <x v="182"/>
    <x v="5"/>
    <d v="2025-05-13T00:00:00"/>
    <x v="4"/>
    <s v="5"/>
    <s v="13"/>
    <x v="10"/>
    <x v="315"/>
    <n v="20"/>
    <s v=""/>
    <n v="1"/>
    <s v=""/>
    <s v=""/>
    <s v="JUANGONZALES-DANKE"/>
    <s v="ARENALES"/>
  </r>
  <r>
    <s v="09501747167771"/>
    <s v="Rosa Maria Jimenez Fernandez"/>
    <s v="j.fer.rosa.2301@gmail.com"/>
    <x v="8744"/>
    <x v="1"/>
    <n v="5"/>
    <n v="5"/>
    <n v="5"/>
    <x v="2"/>
    <s v="2025-05-13 17:55:04"/>
    <x v="2"/>
    <x v="2"/>
    <m/>
    <m/>
    <m/>
    <x v="1"/>
    <x v="225"/>
    <x v="5"/>
    <d v="2025-05-13T00:00:00"/>
    <x v="4"/>
    <s v="5"/>
    <s v="13"/>
    <x v="10"/>
    <x v="315"/>
    <n v="20"/>
    <s v=""/>
    <n v="1"/>
    <s v=""/>
    <s v=""/>
    <s v="JEANCARLOFELIX"/>
    <s v="LA MAR"/>
  </r>
  <r>
    <s v="08801747173516"/>
    <s v="Maribel Zarate"/>
    <s v="mzaratebadillo@gmail.com"/>
    <x v="8745"/>
    <x v="2"/>
    <n v="3"/>
    <n v="5"/>
    <n v="4"/>
    <x v="2563"/>
    <s v="2025-05-14 11:33:04"/>
    <x v="2"/>
    <x v="2"/>
    <m/>
    <m/>
    <m/>
    <x v="12"/>
    <x v="262"/>
    <x v="6"/>
    <d v="2025-05-14T00:00:00"/>
    <x v="4"/>
    <s v="5"/>
    <s v="14"/>
    <x v="10"/>
    <x v="316"/>
    <n v="20"/>
    <s v=""/>
    <s v=""/>
    <n v="1"/>
    <n v="1"/>
    <s v="VICTORFELIXRIOSPACAYA-DANKE"/>
    <s v="LA MARINA"/>
  </r>
  <r>
    <s v="03901747254795"/>
    <s v="Jorge  Giraldo Sánchez "/>
    <s v="jorge.giraldo.san@gmail.com"/>
    <x v="8746"/>
    <x v="1"/>
    <n v="5"/>
    <n v="5"/>
    <n v="5"/>
    <x v="2564"/>
    <s v="2025-05-14 16:58:14"/>
    <x v="2"/>
    <x v="2"/>
    <m/>
    <m/>
    <m/>
    <x v="12"/>
    <x v="262"/>
    <x v="6"/>
    <d v="2025-05-14T00:00:00"/>
    <x v="4"/>
    <s v="5"/>
    <s v="14"/>
    <x v="10"/>
    <x v="316"/>
    <n v="20"/>
    <s v=""/>
    <n v="1"/>
    <s v=""/>
    <s v=""/>
    <s v="VICTORFELIXRIOSPACAYA-DANKE"/>
    <s v="LA MARINA"/>
  </r>
  <r>
    <s v="01501747260022"/>
    <s v="Karina  Kiyabu"/>
    <s v="karina.kiyabu@gmail.com"/>
    <x v="8747"/>
    <x v="0"/>
    <n v="1"/>
    <n v="1"/>
    <n v="1"/>
    <x v="2565"/>
    <s v="2025-05-14 23:16:12"/>
    <x v="2"/>
    <x v="2"/>
    <m/>
    <m/>
    <m/>
    <x v="5"/>
    <x v="241"/>
    <x v="6"/>
    <d v="2025-05-14T00:00:00"/>
    <x v="4"/>
    <s v="5"/>
    <s v="14"/>
    <x v="10"/>
    <x v="316"/>
    <n v="20"/>
    <n v="1"/>
    <s v=""/>
    <s v=""/>
    <n v="1"/>
    <s v="MANUELULLOA-DANKE"/>
    <s v="DOS DE MAYO"/>
  </r>
  <r>
    <s v="06601747312241"/>
    <s v="Kelly  Caldas Quezada "/>
    <s v="kellycaldas149@gmail.com"/>
    <x v="8748"/>
    <x v="1"/>
    <m/>
    <m/>
    <m/>
    <x v="2566"/>
    <s v="2025-05-15 09:05:02"/>
    <x v="2"/>
    <x v="2"/>
    <m/>
    <m/>
    <m/>
    <x v="23"/>
    <x v="182"/>
    <x v="0"/>
    <d v="2025-05-15T00:00:00"/>
    <x v="4"/>
    <s v="5"/>
    <s v="15"/>
    <x v="10"/>
    <x v="317"/>
    <n v="20"/>
    <s v=""/>
    <n v="1"/>
    <s v=""/>
    <s v=""/>
    <s v="JUANGONZALES-DANKE"/>
    <s v="ARENALES"/>
  </r>
  <r>
    <s v="01101747251777"/>
    <s v="Beatriz Pajuelo Lavado"/>
    <s v="bpajuelo169@gmail.com"/>
    <x v="8749"/>
    <x v="1"/>
    <m/>
    <m/>
    <m/>
    <x v="2"/>
    <s v="2025-05-15 11:33:46"/>
    <x v="2"/>
    <x v="2"/>
    <m/>
    <m/>
    <m/>
    <x v="22"/>
    <x v="232"/>
    <x v="0"/>
    <d v="2025-05-15T00:00:00"/>
    <x v="4"/>
    <s v="5"/>
    <s v="15"/>
    <x v="10"/>
    <x v="317"/>
    <n v="20"/>
    <s v=""/>
    <n v="1"/>
    <s v=""/>
    <s v=""/>
    <s v="ADRIANOVASQUEZVALDEZ"/>
    <s v="BARRANCO"/>
  </r>
  <r>
    <s v="24899"/>
    <s v="Vanessa Flores"/>
    <s v="vflores@incarail.com"/>
    <x v="8750"/>
    <x v="1"/>
    <n v="5"/>
    <n v="5"/>
    <n v="5"/>
    <x v="2"/>
    <s v="2025-05-15 15:22:12"/>
    <x v="2"/>
    <x v="2"/>
    <m/>
    <m/>
    <m/>
    <x v="1"/>
    <x v="246"/>
    <x v="0"/>
    <d v="2025-05-15T00:00:00"/>
    <x v="4"/>
    <s v="5"/>
    <s v="15"/>
    <x v="10"/>
    <x v="317"/>
    <n v="20"/>
    <s v=""/>
    <n v="1"/>
    <s v=""/>
    <s v=""/>
    <s v="MIGUELLOBO"/>
    <s v="LA MAR"/>
  </r>
  <r>
    <s v="03701747325485"/>
    <s v="José Luis  Loayza Arenas "/>
    <s v="jloayza61@hotmail.com"/>
    <x v="8751"/>
    <x v="4"/>
    <n v="4"/>
    <n v="4"/>
    <n v="4"/>
    <x v="2"/>
    <s v="2025-05-15 15:33:28"/>
    <x v="2"/>
    <x v="2"/>
    <m/>
    <m/>
    <m/>
    <x v="5"/>
    <x v="90"/>
    <x v="0"/>
    <d v="2025-05-15T00:00:00"/>
    <x v="4"/>
    <s v="5"/>
    <s v="15"/>
    <x v="10"/>
    <x v="317"/>
    <n v="20"/>
    <s v=""/>
    <n v="1"/>
    <s v=""/>
    <s v=""/>
    <s v="KARLACARUZO-CARGUI"/>
    <s v="DOS DE MAYO"/>
  </r>
  <r>
    <s v="04301747339708"/>
    <s v="EUGENIO ASCA"/>
    <s v="eugenio.asca@gmail.com"/>
    <x v="8752"/>
    <x v="1"/>
    <n v="5"/>
    <n v="5"/>
    <n v="5"/>
    <x v="2"/>
    <s v="2025-05-15 16:23:05"/>
    <x v="2"/>
    <x v="2"/>
    <m/>
    <m/>
    <m/>
    <x v="18"/>
    <x v="105"/>
    <x v="0"/>
    <d v="2025-05-15T00:00:00"/>
    <x v="4"/>
    <s v="5"/>
    <s v="15"/>
    <x v="10"/>
    <x v="317"/>
    <n v="20"/>
    <s v=""/>
    <n v="1"/>
    <s v=""/>
    <s v=""/>
    <s v="GIANNONIABRLARDO-CARGUI"/>
    <s v="BOLIVAR"/>
  </r>
  <r>
    <s v="08701747344831"/>
    <s v="Alexandra Zevallos"/>
    <s v="azevallos20@gmail.com"/>
    <x v="8753"/>
    <x v="0"/>
    <n v="1"/>
    <n v="1"/>
    <n v="1"/>
    <x v="2567"/>
    <s v="2025-05-15 17:49:21"/>
    <x v="2"/>
    <x v="2"/>
    <m/>
    <m/>
    <m/>
    <x v="8"/>
    <x v="228"/>
    <x v="0"/>
    <d v="2025-05-15T00:00:00"/>
    <x v="4"/>
    <s v="5"/>
    <s v="15"/>
    <x v="10"/>
    <x v="317"/>
    <n v="20"/>
    <n v="1"/>
    <s v=""/>
    <s v=""/>
    <n v="1"/>
    <s v="DANIELALFREDOFERRAROTTO"/>
    <s v="CHORRILLOS"/>
  </r>
  <r>
    <s v="05301747324135"/>
    <s v="LUZMILLY BUSTAMANTE CASTAÑEDA"/>
    <s v="n00272277@gmail.com"/>
    <x v="8754"/>
    <x v="1"/>
    <n v="5"/>
    <n v="5"/>
    <n v="5"/>
    <x v="2"/>
    <s v="2025-05-15 19:19:00"/>
    <x v="2"/>
    <x v="2"/>
    <m/>
    <m/>
    <m/>
    <x v="24"/>
    <x v="259"/>
    <x v="0"/>
    <d v="2025-05-15T00:00:00"/>
    <x v="4"/>
    <s v="5"/>
    <s v="15"/>
    <x v="10"/>
    <x v="317"/>
    <n v="20"/>
    <s v=""/>
    <n v="1"/>
    <s v=""/>
    <s v=""/>
    <s v="DAVIDMENDOZA"/>
    <s v="LA BOLICHERA"/>
  </r>
  <r>
    <s v="40370"/>
    <s v="tatiana Rey de Castro"/>
    <s v="tatianaonic77@gmail.com"/>
    <x v="8755"/>
    <x v="1"/>
    <n v="5"/>
    <n v="5"/>
    <n v="5"/>
    <x v="2"/>
    <s v="2025-05-15 21:23:01"/>
    <x v="2"/>
    <x v="2"/>
    <m/>
    <m/>
    <m/>
    <x v="22"/>
    <x v="258"/>
    <x v="0"/>
    <d v="2025-05-15T00:00:00"/>
    <x v="4"/>
    <s v="5"/>
    <s v="15"/>
    <x v="10"/>
    <x v="317"/>
    <n v="20"/>
    <s v=""/>
    <n v="1"/>
    <s v=""/>
    <s v=""/>
    <s v="JAVIEROROPEZA"/>
    <s v="BARRANCO"/>
  </r>
  <r>
    <s v="07201747340857"/>
    <s v="Luis López Pérez "/>
    <s v="luislp12sf@gmail.com"/>
    <x v="8756"/>
    <x v="1"/>
    <n v="5"/>
    <n v="5"/>
    <n v="5"/>
    <x v="2"/>
    <s v="2025-05-15 21:44:20"/>
    <x v="2"/>
    <x v="2"/>
    <m/>
    <m/>
    <m/>
    <x v="3"/>
    <x v="229"/>
    <x v="0"/>
    <d v="2025-05-15T00:00:00"/>
    <x v="4"/>
    <s v="5"/>
    <s v="15"/>
    <x v="10"/>
    <x v="317"/>
    <n v="20"/>
    <s v=""/>
    <n v="1"/>
    <s v=""/>
    <s v=""/>
    <s v="GABRIELJOSEGARCIAPEREZ"/>
    <s v="SAN MIGUEL"/>
  </r>
  <r>
    <s v="01601747417630"/>
    <s v="Adrian yarnold -"/>
    <s v="Dj505938@gmail.com"/>
    <x v="8757"/>
    <x v="1"/>
    <n v="5"/>
    <n v="5"/>
    <n v="5"/>
    <x v="2568"/>
    <s v="2025-05-16 14:40:14"/>
    <x v="2"/>
    <x v="2"/>
    <m/>
    <m/>
    <m/>
    <x v="16"/>
    <x v="239"/>
    <x v="1"/>
    <d v="2025-05-16T00:00:00"/>
    <x v="4"/>
    <s v="5"/>
    <s v="16"/>
    <x v="10"/>
    <x v="318"/>
    <n v="20"/>
    <s v=""/>
    <n v="1"/>
    <s v=""/>
    <s v=""/>
    <s v="ERICKMAURICIO"/>
    <s v="SANTACATA"/>
  </r>
  <r>
    <s v="05601747386316"/>
    <s v="MIA CARRION -"/>
    <s v="henrymamani.wb@gmail.com"/>
    <x v="8758"/>
    <x v="1"/>
    <n v="5"/>
    <n v="5"/>
    <n v="5"/>
    <x v="2"/>
    <s v="2025-05-16 15:34:46"/>
    <x v="2"/>
    <x v="2"/>
    <m/>
    <m/>
    <m/>
    <x v="7"/>
    <x v="237"/>
    <x v="1"/>
    <d v="2025-05-16T00:00:00"/>
    <x v="4"/>
    <s v="5"/>
    <s v="16"/>
    <x v="10"/>
    <x v="318"/>
    <n v="20"/>
    <s v=""/>
    <n v="1"/>
    <s v=""/>
    <s v=""/>
    <s v="SAMUELBENITEZ"/>
    <s v="CAMACHO"/>
  </r>
  <r>
    <s v="08101747361550"/>
    <s v="Eva Guerrero  -"/>
    <s v="fralien0973@gmail.com"/>
    <x v="8759"/>
    <x v="1"/>
    <n v="5"/>
    <n v="5"/>
    <n v="5"/>
    <x v="2569"/>
    <s v="2025-05-16 18:01:06"/>
    <x v="2"/>
    <x v="2"/>
    <m/>
    <m/>
    <m/>
    <x v="1"/>
    <x v="246"/>
    <x v="1"/>
    <d v="2025-05-16T00:00:00"/>
    <x v="4"/>
    <s v="5"/>
    <s v="16"/>
    <x v="10"/>
    <x v="318"/>
    <n v="20"/>
    <s v=""/>
    <n v="1"/>
    <s v=""/>
    <s v=""/>
    <s v="MIGUELLOBO"/>
    <s v="LA MAR"/>
  </r>
  <r>
    <s v="06101747350635"/>
    <s v="Dayana Yupanqui"/>
    <s v="dayana.yupanqui.aznaran@gmail.com"/>
    <x v="8760"/>
    <x v="1"/>
    <n v="5"/>
    <n v="5"/>
    <n v="5"/>
    <x v="2"/>
    <s v="2025-05-16 18:53:49"/>
    <x v="2"/>
    <x v="2"/>
    <m/>
    <m/>
    <m/>
    <x v="0"/>
    <x v="259"/>
    <x v="1"/>
    <d v="2025-05-16T00:00:00"/>
    <x v="4"/>
    <s v="5"/>
    <s v="16"/>
    <x v="10"/>
    <x v="318"/>
    <n v="20"/>
    <s v=""/>
    <n v="1"/>
    <s v=""/>
    <s v=""/>
    <s v="DAVIDMENDOZA"/>
    <s v="LA ENCALADA"/>
  </r>
  <r>
    <s v="01301747494203"/>
    <s v="Carlos  -"/>
    <s v="mercedescastro80@gmail.com"/>
    <x v="8761"/>
    <x v="1"/>
    <n v="5"/>
    <n v="5"/>
    <n v="4"/>
    <x v="2570"/>
    <s v="2025-05-17 11:17:12"/>
    <x v="2"/>
    <x v="2"/>
    <m/>
    <m/>
    <m/>
    <x v="0"/>
    <x v="240"/>
    <x v="2"/>
    <d v="2025-05-17T00:00:00"/>
    <x v="4"/>
    <s v="5"/>
    <s v="17"/>
    <x v="10"/>
    <x v="319"/>
    <n v="20"/>
    <s v=""/>
    <n v="1"/>
    <s v=""/>
    <s v=""/>
    <s v="JEISONCHACON-DANKE"/>
    <s v="LA ENCALADA"/>
  </r>
  <r>
    <s v="01901747324842"/>
    <s v="Mireya Armas -"/>
    <s v="mirey_armas@hotmail.com"/>
    <x v="8762"/>
    <x v="1"/>
    <n v="5"/>
    <n v="5"/>
    <n v="5"/>
    <x v="2"/>
    <s v="2025-05-17 11:35:19"/>
    <x v="2"/>
    <x v="2"/>
    <m/>
    <m/>
    <m/>
    <x v="21"/>
    <x v="228"/>
    <x v="2"/>
    <d v="2025-05-17T00:00:00"/>
    <x v="4"/>
    <s v="5"/>
    <s v="17"/>
    <x v="10"/>
    <x v="319"/>
    <n v="20"/>
    <s v=""/>
    <n v="1"/>
    <s v=""/>
    <s v=""/>
    <s v="DANIELALFREDOFERRAROTTO"/>
    <s v="PRECURSORES"/>
  </r>
  <r>
    <s v="05101747605878"/>
    <s v="LIDIA -"/>
    <s v="pietguevara@hotmail.com"/>
    <x v="8763"/>
    <x v="1"/>
    <n v="5"/>
    <n v="5"/>
    <n v="5"/>
    <x v="2"/>
    <s v="2025-05-18 22:57:10"/>
    <x v="2"/>
    <x v="2"/>
    <m/>
    <m/>
    <m/>
    <x v="8"/>
    <x v="263"/>
    <x v="3"/>
    <d v="2025-05-18T00:00:00"/>
    <x v="4"/>
    <s v="5"/>
    <s v="18"/>
    <x v="10"/>
    <x v="320"/>
    <n v="21"/>
    <s v=""/>
    <n v="1"/>
    <s v=""/>
    <s v=""/>
    <s v="KEVINVILLADA"/>
    <s v="CHORRILLOS"/>
  </r>
  <r>
    <s v="04701746806944"/>
    <s v="LAI CHEA FALCONI -"/>
    <s v="angelalamgarcia@gmail.com"/>
    <x v="8764"/>
    <x v="1"/>
    <m/>
    <m/>
    <m/>
    <x v="2"/>
    <s v="2025-05-19 08:36:38"/>
    <x v="2"/>
    <x v="2"/>
    <m/>
    <m/>
    <m/>
    <x v="18"/>
    <x v="248"/>
    <x v="4"/>
    <d v="2025-05-19T00:00:00"/>
    <x v="4"/>
    <s v="5"/>
    <s v="19"/>
    <x v="10"/>
    <x v="321"/>
    <n v="21"/>
    <s v=""/>
    <n v="1"/>
    <s v=""/>
    <s v=""/>
    <s v="JUNIORMOSCOSO"/>
    <s v="BOLIVAR"/>
  </r>
  <r>
    <s v="17476742428916"/>
    <s v="YOLY -"/>
    <s v="cr.paezdeviale@gmail.com"/>
    <x v="8765"/>
    <x v="1"/>
    <n v="5"/>
    <n v="5"/>
    <n v="5"/>
    <x v="2571"/>
    <s v="2025-05-19 13:39:00"/>
    <x v="2"/>
    <x v="2"/>
    <m/>
    <m/>
    <m/>
    <x v="4"/>
    <x v="258"/>
    <x v="4"/>
    <d v="2025-05-19T00:00:00"/>
    <x v="4"/>
    <s v="5"/>
    <s v="19"/>
    <x v="10"/>
    <x v="321"/>
    <n v="21"/>
    <s v=""/>
    <n v="1"/>
    <s v=""/>
    <s v=""/>
    <s v="JAVIEROROPEZA"/>
    <s v="ARAMBURU"/>
  </r>
  <r>
    <s v="17476820447715"/>
    <s v="Jorge Luis Saurin Lopez"/>
    <s v="jsaurin2003@hotmail.com"/>
    <x v="8766"/>
    <x v="1"/>
    <n v="5"/>
    <n v="5"/>
    <n v="5"/>
    <x v="2"/>
    <s v="2025-05-19 15:34:09"/>
    <x v="2"/>
    <x v="2"/>
    <m/>
    <m/>
    <m/>
    <x v="5"/>
    <x v="225"/>
    <x v="4"/>
    <d v="2025-05-19T00:00:00"/>
    <x v="4"/>
    <s v="5"/>
    <s v="19"/>
    <x v="10"/>
    <x v="321"/>
    <n v="21"/>
    <s v=""/>
    <n v="1"/>
    <s v=""/>
    <s v=""/>
    <s v="JEANCARLOFELIX"/>
    <s v="DOS DE MAYO"/>
  </r>
  <r>
    <s v="04501739888716"/>
    <s v="Andree Inga -"/>
    <s v="mabel.carhuancho@gmail.com"/>
    <x v="8767"/>
    <x v="1"/>
    <n v="5"/>
    <n v="5"/>
    <n v="5"/>
    <x v="2"/>
    <s v="2025-05-19 17:15:48"/>
    <x v="2"/>
    <x v="2"/>
    <m/>
    <m/>
    <m/>
    <x v="5"/>
    <x v="208"/>
    <x v="4"/>
    <d v="2025-05-19T00:00:00"/>
    <x v="4"/>
    <s v="5"/>
    <s v="19"/>
    <x v="10"/>
    <x v="321"/>
    <n v="21"/>
    <s v=""/>
    <n v="1"/>
    <s v=""/>
    <s v=""/>
    <s v="DIEGOBASBATRE"/>
    <s v="DOS DE MAYO"/>
  </r>
  <r>
    <s v="05401747579505"/>
    <s v="Alexandra Trebejo salazar"/>
    <s v="Aletrebejo643@gmail.com"/>
    <x v="8768"/>
    <x v="1"/>
    <n v="5"/>
    <n v="5"/>
    <n v="5"/>
    <x v="2"/>
    <s v="2025-05-19 21:53:15"/>
    <x v="2"/>
    <x v="2"/>
    <m/>
    <m/>
    <m/>
    <x v="3"/>
    <x v="225"/>
    <x v="4"/>
    <d v="2025-05-19T00:00:00"/>
    <x v="4"/>
    <s v="5"/>
    <s v="19"/>
    <x v="10"/>
    <x v="321"/>
    <n v="21"/>
    <s v=""/>
    <n v="1"/>
    <s v=""/>
    <s v=""/>
    <s v="JEANCARLOFELIX"/>
    <s v="SAN MIGUEL"/>
  </r>
  <r>
    <s v="17477189973153"/>
    <s v="BETTY BONIFAZ -"/>
    <s v="anam.lozanop@gmail.com"/>
    <x v="8769"/>
    <x v="1"/>
    <s v=" "/>
    <s v=" "/>
    <s v=" "/>
    <x v="1464"/>
    <s v="2025-05-20 08:52:43"/>
    <x v="2"/>
    <x v="2"/>
    <m/>
    <m/>
    <m/>
    <x v="5"/>
    <x v="260"/>
    <x v="5"/>
    <d v="2025-05-20T00:00:00"/>
    <x v="4"/>
    <s v="5"/>
    <s v="20"/>
    <x v="10"/>
    <x v="322"/>
    <n v="21"/>
    <s v=""/>
    <n v="1"/>
    <s v=""/>
    <s v=""/>
    <s v="CARLOSCASTRO"/>
    <s v="DOS DE MAYO"/>
  </r>
  <r>
    <s v="17477541583820"/>
    <s v="Miss Doris -"/>
    <s v="irma.noriega@rebaza-alcazar.com"/>
    <x v="8770"/>
    <x v="1"/>
    <n v="5"/>
    <n v="5"/>
    <n v="5"/>
    <x v="2572"/>
    <s v="2025-05-20 11:13:30"/>
    <x v="2"/>
    <x v="2"/>
    <m/>
    <m/>
    <m/>
    <x v="2"/>
    <x v="132"/>
    <x v="5"/>
    <d v="2025-05-20T00:00:00"/>
    <x v="4"/>
    <s v="5"/>
    <s v="20"/>
    <x v="10"/>
    <x v="322"/>
    <n v="21"/>
    <s v=""/>
    <n v="1"/>
    <s v=""/>
    <s v=""/>
    <s v="ARMANDOPAGAN-DANKE"/>
    <s v="LA MOLINA"/>
  </r>
  <r>
    <s v="17476926051851"/>
    <s v="Jahayra  -"/>
    <s v="juance22@hotmail.com"/>
    <x v="8771"/>
    <x v="1"/>
    <n v="5"/>
    <n v="5"/>
    <n v="5"/>
    <x v="1464"/>
    <s v="2025-05-20 12:24:37"/>
    <x v="2"/>
    <x v="2"/>
    <m/>
    <m/>
    <m/>
    <x v="18"/>
    <x v="105"/>
    <x v="5"/>
    <d v="2025-05-20T00:00:00"/>
    <x v="4"/>
    <s v="5"/>
    <s v="20"/>
    <x v="10"/>
    <x v="322"/>
    <n v="21"/>
    <s v=""/>
    <n v="1"/>
    <s v=""/>
    <s v=""/>
    <s v="GIANNONIABRLARDO-CARGUI"/>
    <s v="BOLIVAR"/>
  </r>
  <r>
    <s v="17477504137445"/>
    <s v="Sofía Ormeño Espinoza"/>
    <s v="sofiaormeno@gmail.com"/>
    <x v="8772"/>
    <x v="1"/>
    <n v="5"/>
    <n v="5"/>
    <n v="5"/>
    <x v="2573"/>
    <s v="2025-05-20 12:49:36"/>
    <x v="2"/>
    <x v="2"/>
    <m/>
    <m/>
    <m/>
    <x v="5"/>
    <x v="90"/>
    <x v="5"/>
    <d v="2025-05-20T00:00:00"/>
    <x v="4"/>
    <s v="5"/>
    <s v="20"/>
    <x v="10"/>
    <x v="322"/>
    <n v="21"/>
    <s v=""/>
    <n v="1"/>
    <s v=""/>
    <s v=""/>
    <s v="KARLACARUZO-CARGUI"/>
    <s v="DOS DE MAYO"/>
  </r>
  <r>
    <s v="17477614684366"/>
    <s v="Iouri -"/>
    <s v="valytap@gmail.com"/>
    <x v="8773"/>
    <x v="1"/>
    <n v="5"/>
    <n v="5"/>
    <n v="5"/>
    <x v="2574"/>
    <s v="2025-05-20 19:31:57"/>
    <x v="2"/>
    <x v="2"/>
    <m/>
    <m/>
    <m/>
    <x v="22"/>
    <x v="232"/>
    <x v="5"/>
    <d v="2025-05-20T00:00:00"/>
    <x v="4"/>
    <s v="5"/>
    <s v="20"/>
    <x v="10"/>
    <x v="322"/>
    <n v="21"/>
    <s v=""/>
    <n v="1"/>
    <s v=""/>
    <s v=""/>
    <s v="ADRIANOVASQUEZVALDEZ"/>
    <s v="BARRANCO"/>
  </r>
  <r>
    <s v="17477493670074"/>
    <s v="Anita Lucia   Quiroz Rios de Granadino "/>
    <s v="Miriam.quirozr@gmail.com"/>
    <x v="8774"/>
    <x v="1"/>
    <n v="5"/>
    <n v="3"/>
    <n v="5"/>
    <x v="2575"/>
    <s v="2025-05-21 08:52:47"/>
    <x v="2"/>
    <x v="2"/>
    <m/>
    <m/>
    <m/>
    <x v="22"/>
    <x v="232"/>
    <x v="6"/>
    <d v="2025-05-21T00:00:00"/>
    <x v="4"/>
    <s v="5"/>
    <s v="21"/>
    <x v="10"/>
    <x v="323"/>
    <n v="21"/>
    <s v=""/>
    <n v="1"/>
    <s v=""/>
    <s v=""/>
    <s v="ADRIANOVASQUEZVALDEZ"/>
    <s v="BARRANCO"/>
  </r>
  <r>
    <s v="17477527709649"/>
    <s v="Walter Zapata Valdivieso"/>
    <s v="walzava@hotmail.com"/>
    <x v="8775"/>
    <x v="1"/>
    <n v="5"/>
    <n v="5"/>
    <n v="5"/>
    <x v="1464"/>
    <s v="2025-05-21 12:48:02"/>
    <x v="2"/>
    <x v="2"/>
    <m/>
    <m/>
    <m/>
    <x v="12"/>
    <x v="262"/>
    <x v="6"/>
    <d v="2025-05-21T00:00:00"/>
    <x v="4"/>
    <s v="5"/>
    <s v="21"/>
    <x v="10"/>
    <x v="323"/>
    <n v="21"/>
    <s v=""/>
    <n v="1"/>
    <s v=""/>
    <s v=""/>
    <s v="VICTORFELIXRIOSPACAYA-DANKE"/>
    <s v="LA MARINA"/>
  </r>
  <r>
    <s v="17478364701450"/>
    <s v="CECI ABANTO FERNANDEZ -"/>
    <s v="anibhe.gs@gmail.com"/>
    <x v="8776"/>
    <x v="1"/>
    <n v="5"/>
    <n v="5"/>
    <n v="5"/>
    <x v="2576"/>
    <s v="2025-05-21 14:34:37"/>
    <x v="2"/>
    <x v="2"/>
    <m/>
    <m/>
    <m/>
    <x v="5"/>
    <x v="264"/>
    <x v="6"/>
    <d v="2025-05-21T00:00:00"/>
    <x v="4"/>
    <s v="5"/>
    <s v="21"/>
    <x v="10"/>
    <x v="323"/>
    <n v="21"/>
    <s v=""/>
    <n v="1"/>
    <s v=""/>
    <s v=""/>
    <s v="NIETODIESTRALUZANGELICA"/>
    <s v="DOS DE MAYO"/>
  </r>
  <r>
    <s v="17478027989068"/>
    <s v="Liliana Reyes"/>
    <s v="lreyes3056@gmail.com"/>
    <x v="8777"/>
    <x v="1"/>
    <n v="5"/>
    <n v="5"/>
    <n v="5"/>
    <x v="1464"/>
    <s v="2025-05-21 19:04:02"/>
    <x v="2"/>
    <x v="2"/>
    <m/>
    <m/>
    <m/>
    <x v="22"/>
    <x v="228"/>
    <x v="6"/>
    <d v="2025-05-21T00:00:00"/>
    <x v="4"/>
    <s v="5"/>
    <s v="21"/>
    <x v="10"/>
    <x v="323"/>
    <n v="21"/>
    <s v=""/>
    <n v="1"/>
    <s v=""/>
    <s v=""/>
    <s v="DANIELALFREDOFERRAROTTO"/>
    <s v="BARRANCO"/>
  </r>
  <r>
    <s v="17478664537237"/>
    <s v="Maria Victoria Garcia -"/>
    <s v="lchambi@yahoo.com"/>
    <x v="8778"/>
    <x v="1"/>
    <n v="5"/>
    <n v="5"/>
    <n v="5"/>
    <x v="1464"/>
    <s v="2025-05-21 19:08:47"/>
    <x v="2"/>
    <x v="2"/>
    <m/>
    <m/>
    <m/>
    <x v="2"/>
    <x v="132"/>
    <x v="6"/>
    <d v="2025-05-21T00:00:00"/>
    <x v="4"/>
    <s v="5"/>
    <s v="21"/>
    <x v="10"/>
    <x v="323"/>
    <n v="21"/>
    <s v=""/>
    <n v="1"/>
    <s v=""/>
    <s v=""/>
    <s v="ARMANDOPAGAN-DANKE"/>
    <s v="LA MOLINA"/>
  </r>
  <r>
    <s v="17478543953950"/>
    <s v="Mairenis Escalona Zamora"/>
    <s v="maifuru22@gmail.com"/>
    <x v="8779"/>
    <x v="1"/>
    <s v=" "/>
    <s v=" "/>
    <s v=" "/>
    <x v="1464"/>
    <s v="2025-05-21 21:09:54"/>
    <x v="2"/>
    <x v="2"/>
    <m/>
    <m/>
    <m/>
    <x v="22"/>
    <x v="228"/>
    <x v="6"/>
    <d v="2025-05-21T00:00:00"/>
    <x v="4"/>
    <s v="5"/>
    <s v="21"/>
    <x v="10"/>
    <x v="323"/>
    <n v="21"/>
    <s v=""/>
    <n v="1"/>
    <s v=""/>
    <s v=""/>
    <s v="DANIELALFREDOFERRAROTTO"/>
    <s v="BARRANCO"/>
  </r>
  <r>
    <s v="17477496323990"/>
    <s v="Rosario  Hidalgo "/>
    <s v="mrhidalgodiaz@gmail.com"/>
    <x v="8780"/>
    <x v="1"/>
    <n v="5"/>
    <n v="5"/>
    <n v="5"/>
    <x v="1464"/>
    <s v="2025-05-22 08:24:37"/>
    <x v="2"/>
    <x v="2"/>
    <m/>
    <m/>
    <m/>
    <x v="12"/>
    <x v="262"/>
    <x v="0"/>
    <d v="2025-05-22T00:00:00"/>
    <x v="4"/>
    <s v="5"/>
    <s v="22"/>
    <x v="10"/>
    <x v="324"/>
    <n v="21"/>
    <s v=""/>
    <n v="1"/>
    <s v=""/>
    <s v=""/>
    <s v="VICTORFELIXRIOSPACAYA-DANKE"/>
    <s v="LA MARINA"/>
  </r>
  <r>
    <s v="17479437923558"/>
    <s v="URSULA SALAS  -"/>
    <s v="ursakus@gmail.com"/>
    <x v="8781"/>
    <x v="1"/>
    <s v=" "/>
    <n v="5"/>
    <n v="5"/>
    <x v="1464"/>
    <s v="2025-05-22 17:04:46"/>
    <x v="2"/>
    <x v="2"/>
    <m/>
    <m/>
    <m/>
    <x v="4"/>
    <x v="237"/>
    <x v="0"/>
    <d v="2025-05-22T00:00:00"/>
    <x v="4"/>
    <s v="5"/>
    <s v="22"/>
    <x v="10"/>
    <x v="324"/>
    <n v="21"/>
    <s v=""/>
    <n v="1"/>
    <s v=""/>
    <s v=""/>
    <s v="SAMUELBENITEZ"/>
    <s v="ARAMBURU"/>
  </r>
  <r>
    <s v="17476920623897"/>
    <s v="JENNY PASSARO -"/>
    <s v="jrpassaros@gmail.com"/>
    <x v="8782"/>
    <x v="1"/>
    <n v="5"/>
    <n v="5"/>
    <n v="5"/>
    <x v="2577"/>
    <s v="2025-05-23 09:51:12"/>
    <x v="2"/>
    <x v="2"/>
    <m/>
    <m/>
    <m/>
    <x v="16"/>
    <x v="239"/>
    <x v="1"/>
    <d v="2025-05-23T00:00:00"/>
    <x v="4"/>
    <s v="5"/>
    <s v="23"/>
    <x v="10"/>
    <x v="325"/>
    <n v="21"/>
    <s v=""/>
    <n v="1"/>
    <s v=""/>
    <s v=""/>
    <s v="ERICKMAURICIO"/>
    <s v="SANTACATA"/>
  </r>
  <r>
    <s v="17479433648266"/>
    <s v="Hilda Aracayo Olazaval"/>
    <s v="haracayo@gmail.com"/>
    <x v="8783"/>
    <x v="1"/>
    <n v="5"/>
    <n v="5"/>
    <n v="5"/>
    <x v="1464"/>
    <s v="2025-05-23 14:27:52"/>
    <x v="2"/>
    <x v="2"/>
    <m/>
    <m/>
    <m/>
    <x v="23"/>
    <x v="182"/>
    <x v="1"/>
    <d v="2025-05-23T00:00:00"/>
    <x v="4"/>
    <s v="5"/>
    <s v="23"/>
    <x v="10"/>
    <x v="325"/>
    <n v="21"/>
    <s v=""/>
    <n v="1"/>
    <s v=""/>
    <s v=""/>
    <s v="JUANGONZALES-DANKE"/>
    <s v="ARENALES"/>
  </r>
  <r>
    <s v="17478337134399"/>
    <s v="MARTHA RAMIREZ"/>
    <s v="mramirez@pyramidmetals.pe"/>
    <x v="8784"/>
    <x v="1"/>
    <n v="5"/>
    <n v="5"/>
    <n v="5"/>
    <x v="1464"/>
    <s v="2025-05-23 14:38:21"/>
    <x v="2"/>
    <x v="2"/>
    <m/>
    <m/>
    <m/>
    <x v="22"/>
    <x v="232"/>
    <x v="1"/>
    <d v="2025-05-23T00:00:00"/>
    <x v="4"/>
    <s v="5"/>
    <s v="23"/>
    <x v="10"/>
    <x v="325"/>
    <n v="21"/>
    <s v=""/>
    <n v="1"/>
    <s v=""/>
    <s v=""/>
    <s v="ADRIANOVASQUEZVALDEZ"/>
    <s v="BARRANCO"/>
  </r>
  <r>
    <s v="17480105360814"/>
    <s v="Jenny Yataco"/>
    <s v="jyataco@ymcaPERU.org"/>
    <x v="8785"/>
    <x v="1"/>
    <n v="5"/>
    <n v="5"/>
    <n v="5"/>
    <x v="1464"/>
    <s v="2025-05-23 17:06:34"/>
    <x v="2"/>
    <x v="2"/>
    <m/>
    <m/>
    <m/>
    <x v="12"/>
    <x v="262"/>
    <x v="1"/>
    <d v="2025-05-23T00:00:00"/>
    <x v="4"/>
    <s v="5"/>
    <s v="23"/>
    <x v="10"/>
    <x v="325"/>
    <n v="21"/>
    <s v=""/>
    <n v="1"/>
    <s v=""/>
    <s v=""/>
    <s v="VICTORFELIXRIOSPACAYA-DANKE"/>
    <s v="LA MARINA"/>
  </r>
  <r>
    <s v="17480993796855"/>
    <s v="Jimena Vivanco"/>
    <s v="vivancojimena775@gmail.com"/>
    <x v="8786"/>
    <x v="1"/>
    <n v="5"/>
    <n v="5"/>
    <n v="5"/>
    <x v="1464"/>
    <s v="2025-05-24 11:26:31"/>
    <x v="2"/>
    <x v="2"/>
    <m/>
    <m/>
    <m/>
    <x v="1"/>
    <x v="246"/>
    <x v="2"/>
    <d v="2025-05-24T00:00:00"/>
    <x v="4"/>
    <s v="5"/>
    <s v="24"/>
    <x v="10"/>
    <x v="326"/>
    <n v="21"/>
    <s v=""/>
    <n v="1"/>
    <s v=""/>
    <s v=""/>
    <s v="MIGUELLOBO"/>
    <s v="LA MAR"/>
  </r>
  <r>
    <s v="40974"/>
    <s v="Nancy Guerra"/>
    <s v="nancy.contacte@gmail.com"/>
    <x v="8787"/>
    <x v="1"/>
    <s v=" "/>
    <s v=" "/>
    <s v=" "/>
    <x v="1464"/>
    <s v="2025-05-24 13:30:57"/>
    <x v="2"/>
    <x v="2"/>
    <m/>
    <m/>
    <m/>
    <x v="0"/>
    <x v="265"/>
    <x v="2"/>
    <d v="2025-05-24T00:00:00"/>
    <x v="4"/>
    <s v="5"/>
    <s v="24"/>
    <x v="10"/>
    <x v="326"/>
    <n v="21"/>
    <s v=""/>
    <n v="1"/>
    <s v=""/>
    <s v=""/>
    <s v="MIGUELANGELREYESBENIGNO"/>
    <s v="LA ENCALADA"/>
  </r>
  <r>
    <s v="40994"/>
    <s v="Allison Cancho"/>
    <s v="allifercd2004@gmail.com"/>
    <x v="8788"/>
    <x v="1"/>
    <n v="5"/>
    <n v="5"/>
    <n v="5"/>
    <x v="1464"/>
    <s v="2025-05-24 14:16:32"/>
    <x v="2"/>
    <x v="2"/>
    <m/>
    <m/>
    <m/>
    <x v="7"/>
    <x v="237"/>
    <x v="2"/>
    <d v="2025-05-24T00:00:00"/>
    <x v="4"/>
    <s v="5"/>
    <s v="24"/>
    <x v="10"/>
    <x v="326"/>
    <n v="21"/>
    <s v=""/>
    <n v="1"/>
    <s v=""/>
    <s v=""/>
    <s v="SAMUELBENITEZ"/>
    <s v="CAMACHO"/>
  </r>
  <r>
    <s v="17480374542622"/>
    <s v="Angela Saravia"/>
    <s v="amsaraviap@gmail.com"/>
    <x v="8789"/>
    <x v="1"/>
    <n v="5"/>
    <n v="5"/>
    <n v="5"/>
    <x v="1464"/>
    <s v="2025-05-24 14:42:52"/>
    <x v="2"/>
    <x v="2"/>
    <m/>
    <m/>
    <m/>
    <x v="23"/>
    <x v="182"/>
    <x v="2"/>
    <d v="2025-05-24T00:00:00"/>
    <x v="4"/>
    <s v="5"/>
    <s v="24"/>
    <x v="10"/>
    <x v="326"/>
    <n v="21"/>
    <s v=""/>
    <n v="1"/>
    <s v=""/>
    <s v=""/>
    <s v="JUANGONZALES-DANKE"/>
    <s v="ARENALES"/>
  </r>
  <r>
    <s v="17479555549069"/>
    <s v="Maria Fe -"/>
    <s v="mgarciayrigoyen@gmail.com"/>
    <x v="8790"/>
    <x v="1"/>
    <n v="5"/>
    <n v="5"/>
    <n v="5"/>
    <x v="2578"/>
    <s v="2025-05-25 06:15:25"/>
    <x v="2"/>
    <x v="2"/>
    <m/>
    <m/>
    <m/>
    <x v="22"/>
    <x v="232"/>
    <x v="3"/>
    <d v="2025-05-25T00:00:00"/>
    <x v="4"/>
    <s v="5"/>
    <s v="25"/>
    <x v="10"/>
    <x v="327"/>
    <n v="22"/>
    <s v=""/>
    <n v="1"/>
    <s v=""/>
    <s v=""/>
    <s v="ADRIANOVASQUEZVALDEZ"/>
    <s v="BARRANCO"/>
  </r>
  <r>
    <s v="41014"/>
    <s v="FABIANA ORTEGA"/>
    <s v="fabylinda2707@gmail.com"/>
    <x v="8791"/>
    <x v="1"/>
    <s v=" "/>
    <s v=" "/>
    <s v=" "/>
    <x v="1464"/>
    <s v="2025-05-25 12:11:54"/>
    <x v="2"/>
    <x v="2"/>
    <m/>
    <m/>
    <m/>
    <x v="16"/>
    <x v="239"/>
    <x v="3"/>
    <d v="2025-05-25T00:00:00"/>
    <x v="4"/>
    <s v="5"/>
    <s v="25"/>
    <x v="10"/>
    <x v="327"/>
    <n v="22"/>
    <s v=""/>
    <n v="1"/>
    <s v=""/>
    <s v=""/>
    <s v="ERICKMAURICIO"/>
    <s v="SANTACATA"/>
  </r>
  <r>
    <s v="17481377170522"/>
    <s v="Sofía  Castillo Mendoza"/>
    <s v="castillosalome05@gmail.com"/>
    <x v="8792"/>
    <x v="1"/>
    <n v="5"/>
    <n v="5"/>
    <n v="5"/>
    <x v="1464"/>
    <s v="2025-05-25 14:02:02"/>
    <x v="2"/>
    <x v="2"/>
    <m/>
    <m/>
    <m/>
    <x v="18"/>
    <x v="105"/>
    <x v="3"/>
    <d v="2025-05-25T00:00:00"/>
    <x v="4"/>
    <s v="5"/>
    <s v="25"/>
    <x v="10"/>
    <x v="327"/>
    <n v="22"/>
    <s v=""/>
    <n v="1"/>
    <s v=""/>
    <s v=""/>
    <s v="GIANNONIABRLARDO-CARGUI"/>
    <s v="BOLIVAR"/>
  </r>
  <r>
    <s v="17481168846277"/>
    <s v="Sophia Aranibar"/>
    <s v="saranibarg.sap@gmail.com"/>
    <x v="8793"/>
    <x v="1"/>
    <s v=" "/>
    <s v=" "/>
    <s v=" "/>
    <x v="1464"/>
    <s v="2025-05-25 16:00:15"/>
    <x v="2"/>
    <x v="2"/>
    <m/>
    <m/>
    <m/>
    <x v="5"/>
    <x v="264"/>
    <x v="3"/>
    <d v="2025-05-25T00:00:00"/>
    <x v="4"/>
    <s v="5"/>
    <s v="25"/>
    <x v="10"/>
    <x v="327"/>
    <n v="22"/>
    <s v=""/>
    <n v="1"/>
    <s v=""/>
    <s v=""/>
    <s v="NIETODIESTRALUZANGELICA"/>
    <s v="DOS DE MAYO"/>
  </r>
  <r>
    <s v="17482054032012"/>
    <s v="Yasmin Victoria Alvaro Melendez"/>
    <s v="yasmin.19044@outlook.com"/>
    <x v="8794"/>
    <x v="1"/>
    <n v="5"/>
    <n v="5"/>
    <n v="5"/>
    <x v="1464"/>
    <s v="2025-05-25 17:26:59"/>
    <x v="2"/>
    <x v="2"/>
    <m/>
    <m/>
    <m/>
    <x v="3"/>
    <x v="225"/>
    <x v="3"/>
    <d v="2025-05-25T00:00:00"/>
    <x v="4"/>
    <s v="5"/>
    <s v="25"/>
    <x v="10"/>
    <x v="327"/>
    <n v="22"/>
    <s v=""/>
    <n v="1"/>
    <s v=""/>
    <s v=""/>
    <s v="JEANCARLOFELIX"/>
    <s v="SAN MIGUEL"/>
  </r>
  <r>
    <s v="17479303770938"/>
    <s v="Carlos Espejo -"/>
    <s v="vicky.evangelista18@gmail.com"/>
    <x v="8795"/>
    <x v="1"/>
    <s v=" "/>
    <s v=" "/>
    <s v=" "/>
    <x v="1464"/>
    <s v="2025-05-25 19:13:41"/>
    <x v="2"/>
    <x v="2"/>
    <m/>
    <m/>
    <m/>
    <x v="21"/>
    <x v="245"/>
    <x v="3"/>
    <d v="2025-05-25T00:00:00"/>
    <x v="4"/>
    <s v="5"/>
    <s v="25"/>
    <x v="10"/>
    <x v="327"/>
    <n v="22"/>
    <s v=""/>
    <n v="1"/>
    <s v=""/>
    <s v=""/>
    <s v="JOSELUISSANCHEZ-CARGUI"/>
    <s v="PRECURSORES"/>
  </r>
  <r>
    <s v="17481217413247"/>
    <s v="SILVA  DURAND KAROLYN JANNET -"/>
    <s v="flordemariamc@perumasivo.com"/>
    <x v="8796"/>
    <x v="1"/>
    <n v="4"/>
    <n v="4"/>
    <n v="4"/>
    <x v="1464"/>
    <s v="2025-05-26 08:32:26"/>
    <x v="2"/>
    <x v="2"/>
    <m/>
    <m/>
    <m/>
    <x v="12"/>
    <x v="262"/>
    <x v="4"/>
    <d v="2025-05-26T00:00:00"/>
    <x v="4"/>
    <s v="5"/>
    <s v="26"/>
    <x v="10"/>
    <x v="328"/>
    <n v="22"/>
    <s v=""/>
    <n v="1"/>
    <s v=""/>
    <s v=""/>
    <s v="VICTORFELIXRIOSPACAYA-DANKE"/>
    <s v="LA MARINA"/>
  </r>
  <r>
    <s v="17482674298893"/>
    <s v="BRENDA QUESQUEN -"/>
    <s v="thalia.baldeon99@gmail.com"/>
    <x v="8797"/>
    <x v="1"/>
    <n v="5"/>
    <n v="5"/>
    <n v="5"/>
    <x v="1464"/>
    <s v="2025-05-26 10:21:32"/>
    <x v="2"/>
    <x v="2"/>
    <m/>
    <m/>
    <m/>
    <x v="21"/>
    <x v="245"/>
    <x v="4"/>
    <d v="2025-05-26T00:00:00"/>
    <x v="4"/>
    <s v="5"/>
    <s v="26"/>
    <x v="10"/>
    <x v="328"/>
    <n v="22"/>
    <s v=""/>
    <n v="1"/>
    <s v=""/>
    <s v=""/>
    <s v="JOSELUISSANCHEZ-CARGUI"/>
    <s v="PRECURSORES"/>
  </r>
  <r>
    <s v="17482735968449"/>
    <s v="Kathleen  Irigoin"/>
    <s v="katmia.2292@hotmail.com"/>
    <x v="8798"/>
    <x v="1"/>
    <s v=" "/>
    <s v=" "/>
    <s v=" "/>
    <x v="1464"/>
    <s v="2025-05-26 11:59:55"/>
    <x v="2"/>
    <x v="2"/>
    <m/>
    <m/>
    <m/>
    <x v="4"/>
    <x v="240"/>
    <x v="4"/>
    <d v="2025-05-26T00:00:00"/>
    <x v="4"/>
    <s v="5"/>
    <s v="26"/>
    <x v="10"/>
    <x v="328"/>
    <n v="22"/>
    <s v=""/>
    <n v="1"/>
    <s v=""/>
    <s v=""/>
    <s v="JEISONCHACON-DANKE"/>
    <s v="ARAMBURU"/>
  </r>
  <r>
    <s v="17482731185136"/>
    <s v="Korina"/>
    <s v="celeste2011pe@hotmail.com"/>
    <x v="8799"/>
    <x v="1"/>
    <n v="5"/>
    <n v="5"/>
    <n v="5"/>
    <x v="1464"/>
    <s v="2025-05-26 12:06:59"/>
    <x v="2"/>
    <x v="2"/>
    <m/>
    <m/>
    <m/>
    <x v="4"/>
    <x v="257"/>
    <x v="4"/>
    <d v="2025-05-26T00:00:00"/>
    <x v="4"/>
    <s v="5"/>
    <s v="26"/>
    <x v="10"/>
    <x v="328"/>
    <n v="22"/>
    <s v=""/>
    <n v="1"/>
    <s v=""/>
    <s v=""/>
    <s v="JOSEDAVIDMARTINEZ"/>
    <s v="ARAMBURU"/>
  </r>
  <r>
    <s v="17480510752852"/>
    <s v="Ruth Hochman"/>
    <s v="Ruthhochman@gmail.com"/>
    <x v="8800"/>
    <x v="1"/>
    <n v="5"/>
    <n v="5"/>
    <n v="5"/>
    <x v="1464"/>
    <s v="2025-05-26 17:39:38"/>
    <x v="2"/>
    <x v="2"/>
    <m/>
    <m/>
    <m/>
    <x v="1"/>
    <x v="246"/>
    <x v="4"/>
    <d v="2025-05-26T00:00:00"/>
    <x v="4"/>
    <s v="5"/>
    <s v="26"/>
    <x v="10"/>
    <x v="328"/>
    <n v="22"/>
    <s v=""/>
    <n v="1"/>
    <s v=""/>
    <s v=""/>
    <s v="MIGUELLOBO"/>
    <s v="LA MAR"/>
  </r>
  <r>
    <s v="17482932962597"/>
    <s v="Esmeraldona -"/>
    <s v="narvaezmarilin020@gmail.com"/>
    <x v="8801"/>
    <x v="0"/>
    <n v="5"/>
    <n v="1"/>
    <n v="1"/>
    <x v="2579"/>
    <s v="2025-05-26 17:49:02"/>
    <x v="2"/>
    <x v="2"/>
    <m/>
    <m/>
    <m/>
    <x v="3"/>
    <x v="229"/>
    <x v="4"/>
    <d v="2025-05-26T00:00:00"/>
    <x v="4"/>
    <s v="5"/>
    <s v="26"/>
    <x v="10"/>
    <x v="328"/>
    <n v="22"/>
    <n v="1"/>
    <s v=""/>
    <s v=""/>
    <n v="1"/>
    <s v="GABRIELJOSEGARCIAPEREZ"/>
    <s v="SAN MIGUEL"/>
  </r>
  <r>
    <s v="17482970371697"/>
    <s v="Cristina Muñoz -"/>
    <s v="cristinamunoza@hotmail.com"/>
    <x v="8802"/>
    <x v="1"/>
    <n v="5"/>
    <n v="5"/>
    <n v="5"/>
    <x v="1464"/>
    <s v="2025-05-26 20:01:30"/>
    <x v="2"/>
    <x v="2"/>
    <m/>
    <m/>
    <m/>
    <x v="8"/>
    <x v="266"/>
    <x v="4"/>
    <d v="2025-05-26T00:00:00"/>
    <x v="4"/>
    <s v="5"/>
    <s v="26"/>
    <x v="10"/>
    <x v="328"/>
    <n v="22"/>
    <s v=""/>
    <n v="1"/>
    <s v=""/>
    <s v=""/>
    <s v="VALVERDEGARCIAJEFFERSONJOSE"/>
    <s v="CHORRILLOS"/>
  </r>
  <r>
    <s v="17483576250614"/>
    <s v="Jessica Hernández -"/>
    <s v="rosaae2007@hotmail.com"/>
    <x v="8803"/>
    <x v="1"/>
    <n v="5"/>
    <n v="5"/>
    <n v="5"/>
    <x v="2580"/>
    <s v="2025-05-27 12:37:37"/>
    <x v="2"/>
    <x v="2"/>
    <m/>
    <m/>
    <m/>
    <x v="12"/>
    <x v="262"/>
    <x v="5"/>
    <d v="2025-05-27T00:00:00"/>
    <x v="4"/>
    <s v="5"/>
    <s v="27"/>
    <x v="10"/>
    <x v="329"/>
    <n v="22"/>
    <s v=""/>
    <n v="1"/>
    <s v=""/>
    <s v=""/>
    <s v="VICTORFELIXRIOSPACAYA-DANKE"/>
    <s v="LA MARINA"/>
  </r>
  <r>
    <s v="17483683227774"/>
    <s v="Teresa -"/>
    <s v="Manrique_cecilia@hotmail.com"/>
    <x v="8804"/>
    <x v="1"/>
    <n v="5"/>
    <n v="5"/>
    <n v="5"/>
    <x v="1464"/>
    <s v="2025-05-28 09:35:00"/>
    <x v="2"/>
    <x v="2"/>
    <m/>
    <m/>
    <m/>
    <x v="1"/>
    <x v="14"/>
    <x v="6"/>
    <d v="2025-05-28T00:00:00"/>
    <x v="4"/>
    <s v="5"/>
    <s v="28"/>
    <x v="10"/>
    <x v="330"/>
    <n v="22"/>
    <s v=""/>
    <n v="1"/>
    <s v=""/>
    <s v=""/>
    <n v="0"/>
    <s v="LA MAR"/>
  </r>
  <r>
    <s v="17483872643846"/>
    <s v="Sadi Mendizabal"/>
    <s v="Sadi.Mendizabal@hitachirail.com"/>
    <x v="8805"/>
    <x v="1"/>
    <n v="5"/>
    <n v="4"/>
    <s v=" "/>
    <x v="1464"/>
    <s v="2025-05-28 10:12:05"/>
    <x v="2"/>
    <x v="2"/>
    <m/>
    <m/>
    <m/>
    <x v="1"/>
    <x v="14"/>
    <x v="6"/>
    <d v="2025-05-28T00:00:00"/>
    <x v="4"/>
    <s v="5"/>
    <s v="28"/>
    <x v="10"/>
    <x v="330"/>
    <n v="22"/>
    <s v=""/>
    <n v="1"/>
    <s v=""/>
    <s v=""/>
    <n v="0"/>
    <s v="LA MAR"/>
  </r>
  <r>
    <s v="17482779395918"/>
    <s v="Arturo Seminario Navarro -"/>
    <s v="malu_nardini@hotmail.com"/>
    <x v="8806"/>
    <x v="1"/>
    <n v="5"/>
    <n v="5"/>
    <n v="5"/>
    <x v="1464"/>
    <s v="2025-05-28 11:49:01"/>
    <x v="2"/>
    <x v="2"/>
    <m/>
    <m/>
    <m/>
    <x v="1"/>
    <x v="246"/>
    <x v="6"/>
    <d v="2025-05-28T00:00:00"/>
    <x v="4"/>
    <s v="5"/>
    <s v="28"/>
    <x v="10"/>
    <x v="330"/>
    <n v="22"/>
    <s v=""/>
    <n v="1"/>
    <s v=""/>
    <s v=""/>
    <s v="MIGUELLOBO"/>
    <s v="LA MAR"/>
  </r>
  <r>
    <s v="17484698670570"/>
    <s v="Leonardo Velarde Ramos"/>
    <s v="leonardo_velarde02@hotmail.com"/>
    <x v="8807"/>
    <x v="1"/>
    <n v="5"/>
    <n v="5"/>
    <n v="5"/>
    <x v="2581"/>
    <s v="2025-05-28 18:32:13"/>
    <x v="2"/>
    <x v="2"/>
    <m/>
    <m/>
    <m/>
    <x v="12"/>
    <x v="262"/>
    <x v="6"/>
    <d v="2025-05-28T00:00:00"/>
    <x v="4"/>
    <s v="5"/>
    <s v="28"/>
    <x v="10"/>
    <x v="330"/>
    <n v="22"/>
    <s v=""/>
    <n v="1"/>
    <s v=""/>
    <s v=""/>
    <s v="VICTORFELIXRIOSPACAYA-DANKE"/>
    <s v="LA MARINA"/>
  </r>
  <r>
    <s v="17484658119583"/>
    <s v="Martin Perez -"/>
    <s v="mvvr_pucca26_per40@hotmail.com"/>
    <x v="8808"/>
    <x v="1"/>
    <n v="5"/>
    <n v="5"/>
    <n v="5"/>
    <x v="1464"/>
    <s v="2025-05-28 19:12:53"/>
    <x v="2"/>
    <x v="2"/>
    <m/>
    <m/>
    <m/>
    <x v="3"/>
    <x v="229"/>
    <x v="6"/>
    <d v="2025-05-28T00:00:00"/>
    <x v="4"/>
    <s v="5"/>
    <s v="28"/>
    <x v="10"/>
    <x v="330"/>
    <n v="22"/>
    <s v=""/>
    <n v="1"/>
    <s v=""/>
    <s v=""/>
    <s v="GABRIELJOSEGARCIAPEREZ"/>
    <s v="SAN MIGUEL"/>
  </r>
  <r>
    <s v="09677819"/>
    <s v="Catherine"/>
    <s v="rosario.fallaque17@gmail.com"/>
    <x v="8809"/>
    <x v="0"/>
    <s v=" "/>
    <s v=" "/>
    <s v=" "/>
    <x v="1464"/>
    <s v="2025-05-29 10:27:58"/>
    <x v="2"/>
    <x v="2"/>
    <m/>
    <m/>
    <m/>
    <x v="2"/>
    <x v="132"/>
    <x v="0"/>
    <d v="2025-05-29T00:00:00"/>
    <x v="4"/>
    <s v="5"/>
    <s v="29"/>
    <x v="10"/>
    <x v="331"/>
    <n v="22"/>
    <n v="1"/>
    <s v=""/>
    <s v=""/>
    <n v="1"/>
    <s v="ARMANDOPAGAN-DANKE"/>
    <s v="LA MOLINA"/>
  </r>
  <r>
    <s v="43188234"/>
    <s v="Mariela"/>
    <s v="melissa.mv.12@gmail.com"/>
    <x v="8810"/>
    <x v="1"/>
    <n v="5"/>
    <n v="5"/>
    <n v="5"/>
    <x v="1464"/>
    <s v="2025-05-29 11:24:12"/>
    <x v="2"/>
    <x v="2"/>
    <m/>
    <m/>
    <m/>
    <x v="5"/>
    <x v="90"/>
    <x v="0"/>
    <d v="2025-05-29T00:00:00"/>
    <x v="4"/>
    <s v="5"/>
    <s v="29"/>
    <x v="10"/>
    <x v="331"/>
    <n v="22"/>
    <s v=""/>
    <n v="1"/>
    <s v=""/>
    <s v=""/>
    <s v="KARLACARUZO-CARGUI"/>
    <s v="DOS DE MAYO"/>
  </r>
  <r>
    <s v="47425012"/>
    <s v="Andrea Caina"/>
    <s v="andrea.caina@hotmail.com"/>
    <x v="8811"/>
    <x v="3"/>
    <n v="5"/>
    <n v="2"/>
    <s v=" "/>
    <x v="2582"/>
    <s v="2025-05-29 15:07:07"/>
    <x v="2"/>
    <x v="2"/>
    <m/>
    <m/>
    <m/>
    <x v="4"/>
    <x v="240"/>
    <x v="0"/>
    <d v="2025-05-29T00:00:00"/>
    <x v="4"/>
    <s v="5"/>
    <s v="29"/>
    <x v="10"/>
    <x v="331"/>
    <n v="22"/>
    <n v="1"/>
    <s v=""/>
    <s v=""/>
    <n v="1"/>
    <s v="JEISONCHACON-DANKE"/>
    <s v="ARAMBURU"/>
  </r>
  <r>
    <s v="60947776"/>
    <s v="Luciana  Castro "/>
    <s v="celullcr2007@gmail.com"/>
    <x v="8812"/>
    <x v="1"/>
    <n v="5"/>
    <n v="5"/>
    <n v="5"/>
    <x v="1464"/>
    <s v="2025-05-30 02:08:38"/>
    <x v="2"/>
    <x v="2"/>
    <m/>
    <m/>
    <m/>
    <x v="2"/>
    <x v="132"/>
    <x v="1"/>
    <d v="2025-05-30T00:00:00"/>
    <x v="4"/>
    <s v="5"/>
    <s v="30"/>
    <x v="10"/>
    <x v="332"/>
    <n v="22"/>
    <s v=""/>
    <n v="1"/>
    <s v=""/>
    <s v=""/>
    <s v="ARMANDOPAGAN-DANKE"/>
    <s v="LA MOLINA"/>
  </r>
  <r>
    <s v="47039773"/>
    <s v="Shirley Catherine Martinez Ugarte"/>
    <s v="shirleymu86@gmail.com"/>
    <x v="8813"/>
    <x v="1"/>
    <n v="5"/>
    <n v="5"/>
    <n v="5"/>
    <x v="1464"/>
    <s v="2025-05-30 09:30:36"/>
    <x v="2"/>
    <x v="2"/>
    <m/>
    <m/>
    <m/>
    <x v="5"/>
    <x v="264"/>
    <x v="1"/>
    <d v="2025-05-30T00:00:00"/>
    <x v="4"/>
    <s v="5"/>
    <s v="30"/>
    <x v="10"/>
    <x v="332"/>
    <n v="22"/>
    <s v=""/>
    <n v="1"/>
    <s v=""/>
    <s v=""/>
    <s v="NIETODIESTRALUZANGELICA"/>
    <s v="DOS DE MAYO"/>
  </r>
  <r>
    <s v="06030918"/>
    <s v="Guisela  Oropeza Morazzani "/>
    <s v="guisela.oropeza@gmail.com"/>
    <x v="8814"/>
    <x v="1"/>
    <n v="5"/>
    <n v="5"/>
    <n v="5"/>
    <x v="1464"/>
    <s v="2025-05-30 09:51:40"/>
    <x v="2"/>
    <x v="2"/>
    <m/>
    <m/>
    <m/>
    <x v="5"/>
    <x v="264"/>
    <x v="1"/>
    <d v="2025-05-30T00:00:00"/>
    <x v="4"/>
    <s v="5"/>
    <s v="30"/>
    <x v="10"/>
    <x v="332"/>
    <n v="22"/>
    <s v=""/>
    <n v="1"/>
    <s v=""/>
    <s v=""/>
    <s v="NIETODIESTRALUZANGELICA"/>
    <s v="DOS DE MAYO"/>
  </r>
  <r>
    <s v="45748275"/>
    <s v="David "/>
    <s v="karenvega2789@hotmail.com"/>
    <x v="8815"/>
    <x v="4"/>
    <n v="5"/>
    <n v="5"/>
    <n v="5"/>
    <x v="2583"/>
    <s v="2025-05-30 10:59:17"/>
    <x v="2"/>
    <x v="2"/>
    <m/>
    <m/>
    <m/>
    <x v="5"/>
    <x v="264"/>
    <x v="1"/>
    <d v="2025-05-30T00:00:00"/>
    <x v="4"/>
    <s v="5"/>
    <s v="30"/>
    <x v="10"/>
    <x v="332"/>
    <n v="22"/>
    <s v=""/>
    <n v="1"/>
    <s v=""/>
    <s v=""/>
    <s v="NIETODIESTRALUZANGELICA"/>
    <s v="DOS DE MAYO"/>
  </r>
  <r>
    <s v="09538351"/>
    <s v="Michael Figuerola"/>
    <s v="michaelfiguerola@hotmail.com"/>
    <x v="8816"/>
    <x v="1"/>
    <n v="5"/>
    <n v="5"/>
    <n v="5"/>
    <x v="2584"/>
    <s v="2025-05-30 11:07:54"/>
    <x v="2"/>
    <x v="2"/>
    <m/>
    <m/>
    <m/>
    <x v="4"/>
    <x v="240"/>
    <x v="1"/>
    <d v="2025-05-30T00:00:00"/>
    <x v="4"/>
    <s v="5"/>
    <s v="30"/>
    <x v="10"/>
    <x v="332"/>
    <n v="22"/>
    <s v=""/>
    <n v="1"/>
    <s v=""/>
    <s v=""/>
    <s v="JEISONCHACON-DANKE"/>
    <s v="ARAMBURU"/>
  </r>
  <r>
    <s v="20608972707"/>
    <s v="FATIMA"/>
    <s v="milagroszarater@hotmail.com"/>
    <x v="8817"/>
    <x v="0"/>
    <n v="1"/>
    <n v="1"/>
    <n v="1"/>
    <x v="2585"/>
    <s v="2025-05-30 11:12:53"/>
    <x v="2"/>
    <x v="2"/>
    <m/>
    <m/>
    <m/>
    <x v="21"/>
    <x v="259"/>
    <x v="1"/>
    <d v="2025-05-30T00:00:00"/>
    <x v="4"/>
    <s v="5"/>
    <s v="30"/>
    <x v="10"/>
    <x v="332"/>
    <n v="22"/>
    <n v="1"/>
    <s v=""/>
    <s v=""/>
    <n v="1"/>
    <s v="DAVIDMENDOZA"/>
    <s v="PRECURSORES"/>
  </r>
  <r>
    <s v="10633353"/>
    <s v="CLARA  AYQUIPA SARMIENTO"/>
    <s v="cayquipa@san-fernando.com.pe"/>
    <x v="8818"/>
    <x v="1"/>
    <n v="5"/>
    <n v="5"/>
    <n v="5"/>
    <x v="1464"/>
    <s v="2025-05-30 11:32:54"/>
    <x v="2"/>
    <x v="2"/>
    <m/>
    <m/>
    <m/>
    <x v="8"/>
    <x v="229"/>
    <x v="1"/>
    <d v="2025-05-30T00:00:00"/>
    <x v="4"/>
    <s v="5"/>
    <s v="30"/>
    <x v="10"/>
    <x v="332"/>
    <n v="22"/>
    <s v=""/>
    <n v="1"/>
    <s v=""/>
    <s v=""/>
    <n v="0"/>
    <s v="CHORRILLOS"/>
  </r>
  <r>
    <s v="74155770"/>
    <s v="Alejandra Lature"/>
    <s v="alejandralature@gmail.com"/>
    <x v="8819"/>
    <x v="1"/>
    <n v="5"/>
    <n v="5"/>
    <n v="5"/>
    <x v="1464"/>
    <s v="2025-05-30 11:51:16"/>
    <x v="2"/>
    <x v="2"/>
    <m/>
    <m/>
    <m/>
    <x v="3"/>
    <x v="229"/>
    <x v="1"/>
    <d v="2025-05-30T00:00:00"/>
    <x v="4"/>
    <s v="5"/>
    <s v="30"/>
    <x v="10"/>
    <x v="332"/>
    <n v="22"/>
    <s v=""/>
    <n v="1"/>
    <s v=""/>
    <s v=""/>
    <s v="GABRIELJOSEGARCIAPEREZ"/>
    <s v="SAN MIGUEL"/>
  </r>
  <r>
    <s v="002686097"/>
    <s v="johanna gonzalez"/>
    <s v="jfgcpagnino8802@gmail.com"/>
    <x v="8820"/>
    <x v="1"/>
    <n v="5"/>
    <n v="5"/>
    <n v="5"/>
    <x v="1464"/>
    <s v="2025-05-30 13:48:56"/>
    <x v="2"/>
    <x v="2"/>
    <m/>
    <m/>
    <m/>
    <x v="22"/>
    <x v="232"/>
    <x v="1"/>
    <d v="2025-05-30T00:00:00"/>
    <x v="4"/>
    <s v="5"/>
    <s v="30"/>
    <x v="10"/>
    <x v="332"/>
    <n v="22"/>
    <s v=""/>
    <n v="1"/>
    <s v=""/>
    <s v=""/>
    <s v="ADRIANOVASQUEZVALDEZ"/>
    <s v="BARRANCO"/>
  </r>
  <r>
    <s v="45585465"/>
    <s v="Patty Mendoza"/>
    <s v="pmendozamoyonero@gmail.com"/>
    <x v="8821"/>
    <x v="1"/>
    <n v="5"/>
    <n v="5"/>
    <n v="5"/>
    <x v="1464"/>
    <s v="2025-05-30 13:52:06"/>
    <x v="2"/>
    <x v="2"/>
    <m/>
    <m/>
    <m/>
    <x v="5"/>
    <x v="264"/>
    <x v="1"/>
    <d v="2025-05-30T00:00:00"/>
    <x v="4"/>
    <s v="5"/>
    <s v="30"/>
    <x v="10"/>
    <x v="332"/>
    <n v="22"/>
    <s v=""/>
    <n v="1"/>
    <s v=""/>
    <s v=""/>
    <s v="NIETODIESTRALUZANGELICA"/>
    <s v="DOS DE MAYO"/>
  </r>
  <r>
    <s v="46482397"/>
    <s v="Giuliana "/>
    <s v="ajkoc@hotmail.com"/>
    <x v="8822"/>
    <x v="1"/>
    <n v="5"/>
    <n v="5"/>
    <n v="5"/>
    <x v="2586"/>
    <s v="2025-05-30 14:30:30"/>
    <x v="2"/>
    <x v="2"/>
    <m/>
    <m/>
    <m/>
    <x v="5"/>
    <x v="90"/>
    <x v="1"/>
    <d v="2025-05-30T00:00:00"/>
    <x v="4"/>
    <s v="5"/>
    <s v="30"/>
    <x v="10"/>
    <x v="332"/>
    <n v="22"/>
    <s v=""/>
    <n v="1"/>
    <s v=""/>
    <s v=""/>
    <s v="KARLACARUZO-CARGUI"/>
    <s v="DOS DE MAYO"/>
  </r>
  <r>
    <s v="09908087"/>
    <s v="Erika"/>
    <s v="miguel.andrade.acp@gmail.com"/>
    <x v="8823"/>
    <x v="1"/>
    <n v="5"/>
    <n v="5"/>
    <n v="5"/>
    <x v="1464"/>
    <s v="2025-05-30 15:42:56"/>
    <x v="2"/>
    <x v="2"/>
    <m/>
    <m/>
    <m/>
    <x v="3"/>
    <x v="229"/>
    <x v="1"/>
    <d v="2025-05-30T00:00:00"/>
    <x v="4"/>
    <s v="5"/>
    <s v="30"/>
    <x v="10"/>
    <x v="332"/>
    <n v="22"/>
    <s v=""/>
    <n v="1"/>
    <s v=""/>
    <s v=""/>
    <s v="GABRIELJOSEGARCIAPEREZ"/>
    <s v="SAN MIGUEL"/>
  </r>
  <r>
    <s v="71739748"/>
    <s v="Maria Alejandra Whang Chu"/>
    <s v="alejandra.whang@gmail.com"/>
    <x v="8824"/>
    <x v="1"/>
    <n v="5"/>
    <n v="5"/>
    <n v="5"/>
    <x v="1464"/>
    <s v="2025-05-31 06:53:06"/>
    <x v="2"/>
    <x v="2"/>
    <m/>
    <m/>
    <m/>
    <x v="5"/>
    <x v="90"/>
    <x v="2"/>
    <d v="2025-05-31T00:00:00"/>
    <x v="4"/>
    <s v="5"/>
    <s v="31"/>
    <x v="10"/>
    <x v="333"/>
    <n v="22"/>
    <s v=""/>
    <n v="1"/>
    <s v=""/>
    <s v=""/>
    <s v="KARLACARUZO-CARGUI"/>
    <s v="DOS DE MAYO"/>
  </r>
  <r>
    <s v="07762187"/>
    <s v="Gabriela"/>
    <s v="Jadeverde@gmail.com"/>
    <x v="8825"/>
    <x v="1"/>
    <n v="5"/>
    <n v="5"/>
    <n v="5"/>
    <x v="936"/>
    <s v="2025-05-31 11:46:46"/>
    <x v="2"/>
    <x v="2"/>
    <m/>
    <m/>
    <m/>
    <x v="8"/>
    <x v="228"/>
    <x v="2"/>
    <d v="2025-05-31T00:00:00"/>
    <x v="4"/>
    <s v="5"/>
    <s v="31"/>
    <x v="10"/>
    <x v="333"/>
    <n v="22"/>
    <s v=""/>
    <n v="1"/>
    <s v=""/>
    <s v=""/>
    <s v="DANIELALFREDOFERRAROTTO"/>
    <s v="CHORRILLOS"/>
  </r>
  <r>
    <s v="10731109317"/>
    <s v="Aleska Ines Zegarra Lizano "/>
    <s v="alcemi199614@gmail.com"/>
    <x v="8826"/>
    <x v="1"/>
    <s v=" "/>
    <s v=" "/>
    <s v=" "/>
    <x v="1464"/>
    <s v="2025-05-31 15:55:50"/>
    <x v="2"/>
    <x v="2"/>
    <m/>
    <m/>
    <m/>
    <x v="3"/>
    <x v="229"/>
    <x v="2"/>
    <d v="2025-05-31T00:00:00"/>
    <x v="4"/>
    <s v="5"/>
    <s v="31"/>
    <x v="10"/>
    <x v="333"/>
    <n v="22"/>
    <s v=""/>
    <n v="1"/>
    <s v=""/>
    <s v=""/>
    <s v="GABRIELJOSEGARCIAPEREZ"/>
    <s v="SAN MIGUEL"/>
  </r>
  <r>
    <s v="70866652"/>
    <s v="Karla "/>
    <s v="brendal.vergara@gmail.com"/>
    <x v="8827"/>
    <x v="1"/>
    <n v="5"/>
    <n v="5"/>
    <n v="5"/>
    <x v="1464"/>
    <s v="2025-05-31 19:39:32"/>
    <x v="2"/>
    <x v="2"/>
    <m/>
    <m/>
    <m/>
    <x v="12"/>
    <x v="262"/>
    <x v="2"/>
    <d v="2025-05-31T00:00:00"/>
    <x v="4"/>
    <s v="5"/>
    <s v="31"/>
    <x v="10"/>
    <x v="333"/>
    <n v="22"/>
    <s v=""/>
    <n v="1"/>
    <s v=""/>
    <s v=""/>
    <s v="VICTORFELIXRIOSPACAYA-DANKE"/>
    <s v="LA MARINA"/>
  </r>
  <r>
    <s v="09588183"/>
    <s v="Claudia Deza"/>
    <s v="claudiadeza1972@gmail.com"/>
    <x v="8828"/>
    <x v="1"/>
    <n v="5"/>
    <n v="5"/>
    <n v="5"/>
    <x v="2587"/>
    <s v="2025-05-31 20:28:34"/>
    <x v="2"/>
    <x v="2"/>
    <m/>
    <m/>
    <m/>
    <x v="21"/>
    <x v="245"/>
    <x v="2"/>
    <d v="2025-05-31T00:00:00"/>
    <x v="4"/>
    <s v="5"/>
    <s v="31"/>
    <x v="10"/>
    <x v="333"/>
    <n v="22"/>
    <s v=""/>
    <n v="1"/>
    <s v=""/>
    <s v=""/>
    <s v="JOSELUISSANCHEZ-CARGUI"/>
    <s v="PRECURSORE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TablaDinámica2" cacheId="5270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7" indent="0" outline="1" outlineData="1" multipleFieldFilters="0" rowHeaderCaption="Tienda">
  <location ref="H78:K92" firstHeaderRow="0" firstDataRow="1" firstDataCol="1" rowPageCount="2" colPageCount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axis="axisRow" sortType="ascending">
      <items count="52">
        <item h="1" m="1" x="33"/>
        <item h="1" m="1" x="36"/>
        <item h="1" m="1" x="37"/>
        <item h="1" m="1" x="32"/>
        <item h="1" m="1" x="41"/>
        <item h="1" m="1" x="45"/>
        <item h="1" m="1" x="50"/>
        <item n="MA Aramburu" h="1" m="1" x="43"/>
        <item x="4"/>
        <item n="MA Aramburu " h="1" m="1" x="42"/>
        <item h="1" x="9"/>
        <item h="1" m="1" x="28"/>
        <item h="1" x="23"/>
        <item h="1" x="22"/>
        <item h="1" m="1" x="29"/>
        <item h="1" x="24"/>
        <item x="18"/>
        <item h="1" x="14"/>
        <item x="7"/>
        <item h="1" x="10"/>
        <item h="1" m="1" x="27"/>
        <item x="8"/>
        <item h="1" m="1" x="44"/>
        <item h="1" m="1" x="47"/>
        <item x="5"/>
        <item h="1" x="19"/>
        <item h="1" m="1" x="39"/>
        <item h="1" x="15"/>
        <item h="1" m="1" x="34"/>
        <item h="1" m="1" x="40"/>
        <item n="MA La Encalada" x="0"/>
        <item n="MA La Mar" x="1"/>
        <item x="12"/>
        <item h="1" m="1" x="46"/>
        <item h="1" m="1" x="30"/>
        <item n="MA La Molina" x="2"/>
        <item n="MA La Molina2" h="1" m="1" x="26"/>
        <item h="1" x="17"/>
        <item x="20"/>
        <item h="1" x="11"/>
        <item x="21"/>
        <item h="1" x="13"/>
        <item h="1" x="25"/>
        <item x="3"/>
        <item x="16"/>
        <item h="1" m="1" x="38"/>
        <item h="1" m="1" x="48"/>
        <item h="1" m="1" x="49"/>
        <item h="1" m="1" x="35"/>
        <item h="1" m="1" x="31"/>
        <item h="1" x="6"/>
        <item t="default"/>
      </items>
    </pivotField>
    <pivotField showAll="0"/>
    <pivotField showAll="0" defaultSubtotal="0"/>
    <pivotField numFmtId="14" showAll="0" defaultSubtotal="0"/>
    <pivotField axis="axisPage"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axis="axisPage" multipleItemSelectionAllowed="1" showAll="0">
      <items count="15">
        <item h="1" x="6"/>
        <item h="1" x="7"/>
        <item h="1" x="8"/>
        <item h="1" x="9"/>
        <item x="10"/>
        <item h="1" x="11"/>
        <item h="1" x="0"/>
        <item h="1" x="1"/>
        <item h="1" x="2"/>
        <item h="1" x="3"/>
        <item h="1" x="4"/>
        <item h="1" x="5"/>
        <item h="1" m="1" x="13"/>
        <item h="1" m="1" x="12"/>
        <item t="default"/>
      </items>
    </pivotField>
    <pivotField showAll="0" defaultSubtotal="0">
      <items count="368">
        <item x="274"/>
        <item x="275"/>
        <item x="276"/>
        <item x="277"/>
        <item x="364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36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m="1" x="366"/>
        <item m="1" x="367"/>
      </items>
    </pivotField>
    <pivotField showAll="0" defaultSubtotal="0"/>
    <pivotField dataField="1" showAll="0" defaultSubtotal="0"/>
    <pivotField dataField="1" showAll="0" defaultSubtotal="0"/>
    <pivotField dataField="1" showAll="0" defaultSubtotal="0"/>
    <pivotField showAll="0" defaultSubtotal="0"/>
    <pivotField showAll="0"/>
    <pivotField showAll="0"/>
  </pivotFields>
  <rowFields count="1">
    <field x="15"/>
  </rowFields>
  <rowItems count="14">
    <i>
      <x v="8"/>
    </i>
    <i>
      <x v="16"/>
    </i>
    <i>
      <x v="18"/>
    </i>
    <i>
      <x v="21"/>
    </i>
    <i>
      <x v="24"/>
    </i>
    <i>
      <x v="30"/>
    </i>
    <i>
      <x v="31"/>
    </i>
    <i>
      <x v="32"/>
    </i>
    <i>
      <x v="35"/>
    </i>
    <i>
      <x v="38"/>
    </i>
    <i>
      <x v="40"/>
    </i>
    <i>
      <x v="43"/>
    </i>
    <i>
      <x v="4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9" item="2" hier="-1"/>
    <pageField fld="22" hier="-1"/>
  </pageFields>
  <dataFields count="3">
    <dataField name="Ex Positivas" fld="26" baseField="13" baseItem="0"/>
    <dataField name="Ex Neutras" fld="27" baseField="13" baseItem="0"/>
    <dataField name="Ex Negativas" fld="25" baseField="13" baseItem="0"/>
  </dataFields>
  <formats count="16">
    <format dxfId="355">
      <pivotArea type="all" dataOnly="0" outline="0" fieldPosition="0"/>
    </format>
    <format dxfId="356">
      <pivotArea outline="0" collapsedLevelsAreSubtotals="1" fieldPosition="0"/>
    </format>
    <format dxfId="357">
      <pivotArea outline="0" collapsedLevelsAreSubtotals="1" fieldPosition="0"/>
    </format>
    <format dxfId="358">
      <pivotArea type="all" dataOnly="0" outline="0" fieldPosition="0"/>
    </format>
    <format dxfId="359">
      <pivotArea outline="0" collapsedLevelsAreSubtotals="1" fieldPosition="0"/>
    </format>
    <format dxfId="360">
      <pivotArea field="15" type="button" dataOnly="0" labelOnly="1" outline="0" axis="axisRow" fieldPosition="0"/>
    </format>
    <format dxfId="361">
      <pivotArea dataOnly="0" labelOnly="1" grandRow="1" outline="0" fieldPosition="0"/>
    </format>
    <format dxfId="362">
      <pivotArea type="all" dataOnly="0" outline="0" fieldPosition="0"/>
    </format>
    <format dxfId="363">
      <pivotArea outline="0" collapsedLevelsAreSubtotals="1" fieldPosition="0"/>
    </format>
    <format dxfId="364">
      <pivotArea field="15" type="button" dataOnly="0" labelOnly="1" outline="0" axis="axisRow" fieldPosition="0"/>
    </format>
    <format dxfId="365">
      <pivotArea dataOnly="0" labelOnly="1" grandRow="1" outline="0" fieldPosition="0"/>
    </format>
    <format dxfId="366">
      <pivotArea field="15" type="button" dataOnly="0" labelOnly="1" outline="0" axis="axisRow" fieldPosition="0"/>
    </format>
    <format dxfId="367">
      <pivotArea field="15" type="button" dataOnly="0" labelOnly="1" outline="0" axis="axisRow" fieldPosition="0"/>
    </format>
    <format dxfId="368">
      <pivotArea field="15" type="button" dataOnly="0" labelOnly="1" outline="0" axis="axisRow" fieldPosition="0"/>
    </format>
    <format dxfId="369">
      <pivotArea outline="0" collapsedLevelsAreSubtotals="1" fieldPosition="0"/>
    </format>
    <format dxfId="3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TablaDinámica8" cacheId="5270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7" indent="0" outline="1" outlineData="1" multipleFieldFilters="0" rowHeaderCaption="Tienda">
  <location ref="C15:J33" firstHeaderRow="0" firstDataRow="1" firstDataCol="1"/>
  <pivotFields count="31"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axis="axisRow" sortType="ascending">
      <items count="52">
        <item h="1" m="1" x="33"/>
        <item h="1" m="1" x="36"/>
        <item h="1" m="1" x="37"/>
        <item h="1" m="1" x="32"/>
        <item h="1" m="1" x="41"/>
        <item h="1" m="1" x="45"/>
        <item h="1" m="1" x="50"/>
        <item n="MA Aramburu" h="1" m="1" x="43"/>
        <item x="4"/>
        <item n="MA Aramburu " h="1" m="1" x="42"/>
        <item h="1" x="9"/>
        <item h="1" m="1" x="28"/>
        <item x="23"/>
        <item x="22"/>
        <item h="1" m="1" x="29"/>
        <item x="24"/>
        <item x="18"/>
        <item h="1" x="14"/>
        <item x="7"/>
        <item h="1" x="10"/>
        <item h="1" m="1" x="27"/>
        <item x="8"/>
        <item h="1" m="1" x="44"/>
        <item h="1" m="1" x="47"/>
        <item x="5"/>
        <item h="1" x="19"/>
        <item h="1" m="1" x="39"/>
        <item h="1" x="15"/>
        <item h="1" m="1" x="34"/>
        <item h="1" m="1" x="40"/>
        <item n="MA La Encalada" x="0"/>
        <item n="MA La Mar" x="1"/>
        <item x="12"/>
        <item h="1" m="1" x="46"/>
        <item h="1" m="1" x="30"/>
        <item n="MA La Molina" x="2"/>
        <item n="MA La Molina2" h="1" m="1" x="26"/>
        <item x="17"/>
        <item x="20"/>
        <item h="1" x="11"/>
        <item x="21"/>
        <item h="1" x="13"/>
        <item h="1" x="25"/>
        <item x="3"/>
        <item x="16"/>
        <item h="1" m="1" x="38"/>
        <item h="1" m="1" x="48"/>
        <item h="1" m="1" x="49"/>
        <item h="1" m="1" x="35"/>
        <item h="1" m="1" x="31"/>
        <item h="1" x="6"/>
        <item t="default"/>
      </items>
    </pivotField>
    <pivotField showAll="0"/>
    <pivotField showAll="0" defaultSubtotal="0"/>
    <pivotField numFmtId="14" showAll="0" defaultSubtotal="0"/>
    <pivotField showAll="0" defaultSubtotal="0">
      <items count="5">
        <item h="1" x="0"/>
        <item h="1" x="1"/>
        <item h="1" x="2"/>
        <item h="1" x="3"/>
        <item x="4"/>
      </items>
    </pivotField>
    <pivotField showAll="0" defaultSubtotal="0"/>
    <pivotField showAll="0" defaultSubtotal="0"/>
    <pivotField showAll="0">
      <items count="15">
        <item h="1" x="6"/>
        <item h="1" x="7"/>
        <item h="1" x="8"/>
        <item h="1" x="9"/>
        <item x="10"/>
        <item h="1" x="11"/>
        <item h="1" x="0"/>
        <item h="1" x="1"/>
        <item h="1" x="2"/>
        <item h="1" x="3"/>
        <item h="1" x="4"/>
        <item h="1" x="5"/>
        <item h="1" m="1" x="12"/>
        <item h="1" m="1" x="13"/>
        <item t="default"/>
      </items>
    </pivotField>
    <pivotField showAll="0" defaultSubtotal="0">
      <items count="368">
        <item x="274"/>
        <item x="275"/>
        <item x="276"/>
        <item x="277"/>
        <item x="364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36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m="1" x="366"/>
        <item m="1" x="367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</pivotFields>
  <rowFields count="1">
    <field x="15"/>
  </rowFields>
  <rowItems count="18">
    <i>
      <x v="8"/>
    </i>
    <i>
      <x v="12"/>
    </i>
    <i>
      <x v="13"/>
    </i>
    <i>
      <x v="15"/>
    </i>
    <i>
      <x v="16"/>
    </i>
    <i>
      <x v="18"/>
    </i>
    <i>
      <x v="21"/>
    </i>
    <i>
      <x v="24"/>
    </i>
    <i>
      <x v="30"/>
    </i>
    <i>
      <x v="31"/>
    </i>
    <i>
      <x v="32"/>
    </i>
    <i>
      <x v="35"/>
    </i>
    <i>
      <x v="37"/>
    </i>
    <i>
      <x v="38"/>
    </i>
    <i>
      <x v="40"/>
    </i>
    <i>
      <x v="43"/>
    </i>
    <i>
      <x v="44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P.P General" fld="4" subtotal="average" baseField="12" baseItem="0" numFmtId="4"/>
    <dataField name="Q Encuestas" fld="4" subtotal="count" baseField="17" baseItem="1"/>
    <dataField name="Q Encuestas Detalladas" fld="5" subtotal="count" baseField="15" baseItem="2"/>
    <dataField name="P.P Envio" fld="5" subtotal="average" baseField="12" baseItem="0" numFmtId="4"/>
    <dataField name="P.P Servicio " fld="6" subtotal="average" baseField="12" baseItem="1" numFmtId="4"/>
    <dataField name="P.P Producto" fld="7" subtotal="average" baseField="12" baseItem="1" numFmtId="2"/>
    <dataField name="Q Reseñas" fld="8" subtotal="count" baseField="0" baseItem="0"/>
  </dataFields>
  <formats count="39">
    <format dxfId="316">
      <pivotArea type="all" dataOnly="0" outline="0" fieldPosition="0"/>
    </format>
    <format dxfId="317">
      <pivotArea outline="0" collapsedLevelsAreSubtotals="1" fieldPosition="0"/>
    </format>
    <format dxfId="318">
      <pivotArea dataOnly="0" labelOnly="1" outline="0" fieldPosition="0">
        <references count="1">
          <reference field="4294967294" count="3">
            <x v="0"/>
            <x v="3"/>
            <x v="4"/>
          </reference>
        </references>
      </pivotArea>
    </format>
    <format dxfId="319">
      <pivotArea outline="0" collapsedLevelsAreSubtotals="1" fieldPosition="0"/>
    </format>
    <format dxfId="320">
      <pivotArea dataOnly="0" labelOnly="1" outline="0" fieldPosition="0">
        <references count="1">
          <reference field="4294967294" count="4">
            <x v="0"/>
            <x v="3"/>
            <x v="4"/>
            <x v="5"/>
          </reference>
        </references>
      </pivotArea>
    </format>
    <format dxfId="321">
      <pivotArea outline="0" fieldPosition="0">
        <references count="1">
          <reference field="4294967294" count="1">
            <x v="0"/>
          </reference>
        </references>
      </pivotArea>
    </format>
    <format dxfId="322">
      <pivotArea outline="0" fieldPosition="0">
        <references count="1">
          <reference field="4294967294" count="1">
            <x v="3"/>
          </reference>
        </references>
      </pivotArea>
    </format>
    <format dxfId="323">
      <pivotArea outline="0" fieldPosition="0">
        <references count="1">
          <reference field="4294967294" count="1">
            <x v="4"/>
          </reference>
        </references>
      </pivotArea>
    </format>
    <format dxfId="324">
      <pivotArea outline="0" fieldPosition="0">
        <references count="1">
          <reference field="4294967294" count="1">
            <x v="5"/>
          </reference>
        </references>
      </pivotArea>
    </format>
    <format dxfId="325">
      <pivotArea type="all" dataOnly="0" outline="0" fieldPosition="0"/>
    </format>
    <format dxfId="326">
      <pivotArea outline="0" collapsedLevelsAreSubtotals="1" fieldPosition="0"/>
    </format>
    <format dxfId="327">
      <pivotArea field="15" type="button" dataOnly="0" labelOnly="1" outline="0" axis="axisRow" fieldPosition="0"/>
    </format>
    <format dxfId="328">
      <pivotArea dataOnly="0" labelOnly="1" grandRow="1" outline="0" fieldPosition="0"/>
    </format>
    <format dxfId="329">
      <pivotArea dataOnly="0" labelOnly="1" outline="0" fieldPosition="0">
        <references count="1">
          <reference field="4294967294" count="4">
            <x v="0"/>
            <x v="3"/>
            <x v="4"/>
            <x v="5"/>
          </reference>
        </references>
      </pivotArea>
    </format>
    <format dxfId="330">
      <pivotArea type="all" dataOnly="0" outline="0" fieldPosition="0"/>
    </format>
    <format dxfId="331">
      <pivotArea outline="0" collapsedLevelsAreSubtotals="1" fieldPosition="0"/>
    </format>
    <format dxfId="332">
      <pivotArea field="15" type="button" dataOnly="0" labelOnly="1" outline="0" axis="axisRow" fieldPosition="0"/>
    </format>
    <format dxfId="333">
      <pivotArea dataOnly="0" labelOnly="1" grandRow="1" outline="0" fieldPosition="0"/>
    </format>
    <format dxfId="334">
      <pivotArea dataOnly="0" labelOnly="1" outline="0" fieldPosition="0">
        <references count="1">
          <reference field="4294967294" count="4">
            <x v="0"/>
            <x v="3"/>
            <x v="4"/>
            <x v="5"/>
          </reference>
        </references>
      </pivotArea>
    </format>
    <format dxfId="33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3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3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3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39">
      <pivotArea field="15" type="button" dataOnly="0" labelOnly="1" outline="0" axis="axisRow" fieldPosition="0"/>
    </format>
    <format dxfId="340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34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4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4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44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345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346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  <format dxfId="34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9">
      <pivotArea collapsedLevelsAreSubtotals="1" fieldPosition="0">
        <references count="1">
          <reference field="15" count="0"/>
        </references>
      </pivotArea>
    </format>
    <format dxfId="350">
      <pivotArea collapsedLevelsAreSubtotals="1" fieldPosition="0">
        <references count="1">
          <reference field="15" count="2">
            <x v="37"/>
            <x v="38"/>
          </reference>
        </references>
      </pivotArea>
    </format>
    <format dxfId="351">
      <pivotArea collapsedLevelsAreSubtotals="1" fieldPosition="0">
        <references count="1">
          <reference field="15" count="1">
            <x v="37"/>
          </reference>
        </references>
      </pivotArea>
    </format>
    <format dxfId="352">
      <pivotArea dataOnly="0" labelOnly="1" fieldPosition="0">
        <references count="1">
          <reference field="15" count="1">
            <x v="38"/>
          </reference>
        </references>
      </pivotArea>
    </format>
    <format dxfId="353">
      <pivotArea collapsedLevelsAreSubtotals="1" fieldPosition="0">
        <references count="1">
          <reference field="15" count="2">
            <x v="38"/>
            <x v="40"/>
          </reference>
        </references>
      </pivotArea>
    </format>
    <format dxfId="354">
      <pivotArea collapsedLevelsAreSubtotals="1" fieldPosition="0">
        <references count="1">
          <reference field="15" count="1">
            <x v="40"/>
          </reference>
        </references>
      </pivotArea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TablaDinámica9" cacheId="5270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7" indent="0" outline="1" outlineData="1" multipleFieldFilters="0" rowHeaderCaption="Tienda">
  <location ref="C78:E115" firstHeaderRow="0" firstDataRow="1" firstDataCol="1" rowPageCount="3" colPageCount="1"/>
  <pivotFields count="31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Page" multipleItemSelectionAllowed="1" showAll="0">
      <items count="49">
        <item x="1"/>
        <item x="41"/>
        <item m="1" x="47"/>
        <item x="5"/>
        <item x="31"/>
        <item x="17"/>
        <item x="33"/>
        <item x="4"/>
        <item x="38"/>
        <item x="19"/>
        <item x="24"/>
        <item m="1" x="43"/>
        <item x="27"/>
        <item x="11"/>
        <item x="35"/>
        <item x="3"/>
        <item x="14"/>
        <item x="0"/>
        <item x="10"/>
        <item x="25"/>
        <item m="1" x="44"/>
        <item h="1" x="32"/>
        <item h="1" x="37"/>
        <item x="36"/>
        <item h="1" x="40"/>
        <item m="1" x="45"/>
        <item x="39"/>
        <item x="13"/>
        <item x="21"/>
        <item x="42"/>
        <item x="12"/>
        <item x="20"/>
        <item x="15"/>
        <item x="9"/>
        <item x="28"/>
        <item x="34"/>
        <item x="7"/>
        <item x="29"/>
        <item x="30"/>
        <item x="16"/>
        <item x="26"/>
        <item x="23"/>
        <item m="1" x="46"/>
        <item x="6"/>
        <item x="8"/>
        <item x="22"/>
        <item x="18"/>
        <item x="2"/>
        <item t="default"/>
      </items>
    </pivotField>
    <pivotField showAll="0"/>
    <pivotField showAll="0"/>
    <pivotField showAll="0" defaultSubtotal="0"/>
    <pivotField showAll="0" defaultSubtotal="0"/>
    <pivotField showAll="0">
      <items count="52">
        <item x="5"/>
        <item x="0"/>
        <item x="1"/>
        <item x="2"/>
        <item x="3"/>
        <item n="MA Aramburu2" m="1" x="42"/>
        <item m="1" x="43"/>
        <item x="6"/>
        <item x="4"/>
        <item x="7"/>
        <item x="20"/>
        <item x="8"/>
        <item m="1" x="28"/>
        <item m="1" x="39"/>
        <item m="1" x="27"/>
        <item m="1" x="47"/>
        <item x="12"/>
        <item m="1" x="31"/>
        <item x="21"/>
        <item x="18"/>
        <item x="15"/>
        <item x="16"/>
        <item m="1" x="34"/>
        <item m="1" x="45"/>
        <item m="1" x="41"/>
        <item m="1" x="37"/>
        <item m="1" x="48"/>
        <item m="1" x="49"/>
        <item m="1" x="50"/>
        <item m="1" x="35"/>
        <item m="1" x="32"/>
        <item x="10"/>
        <item x="14"/>
        <item x="19"/>
        <item m="1" x="44"/>
        <item x="11"/>
        <item x="9"/>
        <item m="1" x="38"/>
        <item x="13"/>
        <item m="1" x="46"/>
        <item m="1" x="40"/>
        <item x="17"/>
        <item m="1" x="36"/>
        <item x="22"/>
        <item x="23"/>
        <item x="24"/>
        <item m="1" x="33"/>
        <item x="25"/>
        <item m="1" x="29"/>
        <item m="1" x="30"/>
        <item m="1" x="26"/>
        <item t="default"/>
      </items>
    </pivotField>
    <pivotField axis="axisRow" showAll="0" sortType="descending">
      <items count="268">
        <item x="244"/>
        <item x="29"/>
        <item x="27"/>
        <item x="12"/>
        <item x="18"/>
        <item x="1"/>
        <item x="8"/>
        <item x="3"/>
        <item x="21"/>
        <item x="26"/>
        <item x="6"/>
        <item x="17"/>
        <item x="4"/>
        <item x="5"/>
        <item x="20"/>
        <item x="9"/>
        <item x="10"/>
        <item x="25"/>
        <item x="19"/>
        <item x="23"/>
        <item x="13"/>
        <item x="28"/>
        <item x="2"/>
        <item x="7"/>
        <item x="16"/>
        <item x="0"/>
        <item x="11"/>
        <item x="22"/>
        <item x="24"/>
        <item x="14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1"/>
        <item x="102"/>
        <item x="104"/>
        <item x="100"/>
        <item x="10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6"/>
        <item x="135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9"/>
        <item x="201"/>
        <item x="198"/>
        <item x="197"/>
        <item x="200"/>
        <item x="15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defaultSubtotal="0"/>
    <pivotField numFmtId="14" showAll="0" defaultSubtotal="0"/>
    <pivotField axis="axisPage"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axis="axisPage" multipleItemSelectionAllowed="1" showAll="0">
      <items count="15">
        <item h="1" x="6"/>
        <item h="1" x="7"/>
        <item h="1" x="8"/>
        <item h="1" x="9"/>
        <item x="10"/>
        <item h="1" x="11"/>
        <item h="1" x="0"/>
        <item h="1" x="1"/>
        <item h="1" x="2"/>
        <item h="1" x="3"/>
        <item h="1" x="4"/>
        <item h="1" x="5"/>
        <item h="1" m="1" x="13"/>
        <item h="1" m="1" x="12"/>
        <item t="default"/>
      </items>
    </pivotField>
    <pivotField showAll="0" defaultSubtotal="0">
      <items count="368">
        <item x="274"/>
        <item x="275"/>
        <item x="276"/>
        <item x="277"/>
        <item x="364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36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m="1" x="366"/>
        <item m="1" x="367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</pivotFields>
  <rowFields count="1">
    <field x="16"/>
  </rowFields>
  <rowItems count="37">
    <i>
      <x v="37"/>
    </i>
    <i>
      <x v="52"/>
    </i>
    <i>
      <x v="30"/>
    </i>
    <i>
      <x v="42"/>
    </i>
    <i>
      <x v="38"/>
    </i>
    <i>
      <x v="49"/>
    </i>
    <i>
      <x v="47"/>
    </i>
    <i>
      <x v="39"/>
    </i>
    <i>
      <x v="35"/>
    </i>
    <i>
      <x v="43"/>
    </i>
    <i>
      <x v="46"/>
    </i>
    <i>
      <x v="57"/>
    </i>
    <i>
      <x v="36"/>
    </i>
    <i>
      <x v="45"/>
    </i>
    <i>
      <x v="32"/>
    </i>
    <i>
      <x v="53"/>
    </i>
    <i>
      <x v="33"/>
    </i>
    <i>
      <x v="58"/>
    </i>
    <i>
      <x v="62"/>
    </i>
    <i>
      <x v="51"/>
    </i>
    <i>
      <x v="31"/>
    </i>
    <i>
      <x v="60"/>
    </i>
    <i>
      <x v="55"/>
    </i>
    <i>
      <x v="48"/>
    </i>
    <i>
      <x v="61"/>
    </i>
    <i>
      <x v="54"/>
    </i>
    <i>
      <x v="59"/>
    </i>
    <i>
      <x v="29"/>
    </i>
    <i>
      <x v="63"/>
    </i>
    <i>
      <x v="56"/>
    </i>
    <i>
      <x v="64"/>
    </i>
    <i>
      <x v="50"/>
    </i>
    <i>
      <x v="65"/>
    </i>
    <i>
      <x v="34"/>
    </i>
    <i>
      <x v="44"/>
    </i>
    <i>
      <x v="202"/>
    </i>
    <i t="grand">
      <x/>
    </i>
  </rowItems>
  <colFields count="1">
    <field x="-2"/>
  </colFields>
  <colItems count="2">
    <i>
      <x/>
    </i>
    <i i="1">
      <x v="1"/>
    </i>
  </colItems>
  <pageFields count="3">
    <pageField fld="19" item="2" hier="-1"/>
    <pageField fld="22" hier="-1"/>
    <pageField fld="10" hier="-1"/>
  </pageFields>
  <dataFields count="2">
    <dataField name="PP. Envio" fld="5" subtotal="average" baseField="16" baseItem="10" numFmtId="164"/>
    <dataField name="#Encuestas Motorizado" fld="5" subtotal="count" baseField="16" baseItem="7"/>
  </dataFields>
  <formats count="45">
    <format dxfId="271">
      <pivotArea type="all" dataOnly="0" outline="0" fieldPosition="0"/>
    </format>
    <format dxfId="272">
      <pivotArea outline="0" collapsedLevelsAreSubtotals="1" fieldPosition="0"/>
    </format>
    <format dxfId="273">
      <pivotArea field="15" type="button" dataOnly="0" labelOnly="1" outline="0"/>
    </format>
    <format dxfId="274">
      <pivotArea outline="0" collapsedLevelsAreSubtotals="1" fieldPosition="0"/>
    </format>
    <format dxfId="275">
      <pivotArea type="all" dataOnly="0" outline="0" fieldPosition="0"/>
    </format>
    <format dxfId="276">
      <pivotArea outline="0" collapsedLevelsAreSubtotals="1" fieldPosition="0"/>
    </format>
    <format dxfId="277">
      <pivotArea field="16" type="button" dataOnly="0" labelOnly="1" outline="0" axis="axisRow" fieldPosition="0"/>
    </format>
    <format dxfId="278">
      <pivotArea dataOnly="0" labelOnly="1" fieldPosition="0">
        <references count="1">
          <reference field="16" count="0"/>
        </references>
      </pivotArea>
    </format>
    <format dxfId="279">
      <pivotArea dataOnly="0" labelOnly="1" grandRow="1" outline="0" fieldPosition="0"/>
    </format>
    <format dxfId="280">
      <pivotArea type="all" dataOnly="0" outline="0" fieldPosition="0"/>
    </format>
    <format dxfId="281">
      <pivotArea outline="0" collapsedLevelsAreSubtotals="1" fieldPosition="0"/>
    </format>
    <format dxfId="282">
      <pivotArea field="16" type="button" dataOnly="0" labelOnly="1" outline="0" axis="axisRow" fieldPosition="0"/>
    </format>
    <format dxfId="283">
      <pivotArea dataOnly="0" labelOnly="1" fieldPosition="0">
        <references count="1">
          <reference field="16" count="0"/>
        </references>
      </pivotArea>
    </format>
    <format dxfId="284">
      <pivotArea dataOnly="0" labelOnly="1" grandRow="1" outline="0" fieldPosition="0"/>
    </format>
    <format dxfId="285">
      <pivotArea field="16" type="button" dataOnly="0" labelOnly="1" outline="0" axis="axisRow" fieldPosition="0"/>
    </format>
    <format dxfId="286">
      <pivotArea field="16" type="button" dataOnly="0" labelOnly="1" outline="0" axis="axisRow" fieldPosition="0"/>
    </format>
    <format dxfId="287">
      <pivotArea field="16" type="button" dataOnly="0" labelOnly="1" outline="0" axis="axisRow" fieldPosition="0"/>
    </format>
    <format dxfId="288">
      <pivotArea type="all" dataOnly="0" outline="0" fieldPosition="0"/>
    </format>
    <format dxfId="289">
      <pivotArea outline="0" collapsedLevelsAreSubtotals="1" fieldPosition="0"/>
    </format>
    <format dxfId="290">
      <pivotArea field="16" type="button" dataOnly="0" labelOnly="1" outline="0" axis="axisRow" fieldPosition="0"/>
    </format>
    <format dxfId="291">
      <pivotArea dataOnly="0" labelOnly="1" fieldPosition="0">
        <references count="1">
          <reference field="16" count="14">
            <x v="5"/>
            <x v="6"/>
            <x v="7"/>
            <x v="10"/>
            <x v="12"/>
            <x v="13"/>
            <x v="15"/>
            <x v="16"/>
            <x v="20"/>
            <x v="22"/>
            <x v="23"/>
            <x v="25"/>
            <x v="26"/>
            <x v="29"/>
          </reference>
        </references>
      </pivotArea>
    </format>
    <format dxfId="292">
      <pivotArea dataOnly="0" labelOnly="1" grandRow="1" outline="0" fieldPosition="0"/>
    </format>
    <format dxfId="293">
      <pivotArea outline="0" collapsedLevelsAreSubtotals="1" fieldPosition="0"/>
    </format>
    <format dxfId="294">
      <pivotArea dataOnly="0" labelOnly="1" fieldPosition="0">
        <references count="1">
          <reference field="16" count="0"/>
        </references>
      </pivotArea>
    </format>
    <format dxfId="295">
      <pivotArea dataOnly="0" labelOnly="1" grandRow="1" outline="0" fieldPosition="0"/>
    </format>
    <format dxfId="296">
      <pivotArea type="all" dataOnly="0" outline="0" fieldPosition="0"/>
    </format>
    <format dxfId="297">
      <pivotArea outline="0" collapsedLevelsAreSubtotals="1" fieldPosition="0"/>
    </format>
    <format dxfId="298">
      <pivotArea field="16" type="button" dataOnly="0" labelOnly="1" outline="0" axis="axisRow" fieldPosition="0"/>
    </format>
    <format dxfId="299">
      <pivotArea dataOnly="0" labelOnly="1" fieldPosition="0">
        <references count="1">
          <reference field="16" count="0"/>
        </references>
      </pivotArea>
    </format>
    <format dxfId="300">
      <pivotArea dataOnly="0" labelOnly="1" grandRow="1" outline="0" fieldPosition="0"/>
    </format>
    <format dxfId="301">
      <pivotArea type="all" dataOnly="0" outline="0" fieldPosition="0"/>
    </format>
    <format dxfId="302">
      <pivotArea outline="0" collapsedLevelsAreSubtotals="1" fieldPosition="0"/>
    </format>
    <format dxfId="303">
      <pivotArea field="16" type="button" dataOnly="0" labelOnly="1" outline="0" axis="axisRow" fieldPosition="0"/>
    </format>
    <format dxfId="304">
      <pivotArea dataOnly="0" labelOnly="1" fieldPosition="0">
        <references count="1">
          <reference field="16" count="14">
            <x v="5"/>
            <x v="6"/>
            <x v="7"/>
            <x v="10"/>
            <x v="12"/>
            <x v="13"/>
            <x v="15"/>
            <x v="16"/>
            <x v="20"/>
            <x v="22"/>
            <x v="23"/>
            <x v="24"/>
            <x v="25"/>
            <x v="26"/>
          </reference>
        </references>
      </pivotArea>
    </format>
    <format dxfId="305">
      <pivotArea dataOnly="0" labelOnly="1" grandRow="1" outline="0" fieldPosition="0"/>
    </format>
    <format dxfId="306">
      <pivotArea type="all" dataOnly="0" outline="0" fieldPosition="0"/>
    </format>
    <format dxfId="307">
      <pivotArea outline="0" collapsedLevelsAreSubtotals="1" fieldPosition="0"/>
    </format>
    <format dxfId="308">
      <pivotArea field="16" type="button" dataOnly="0" labelOnly="1" outline="0" axis="axisRow" fieldPosition="0"/>
    </format>
    <format dxfId="309">
      <pivotArea dataOnly="0" labelOnly="1" fieldPosition="0">
        <references count="1">
          <reference field="16" count="14">
            <x v="5"/>
            <x v="6"/>
            <x v="7"/>
            <x v="10"/>
            <x v="12"/>
            <x v="13"/>
            <x v="15"/>
            <x v="16"/>
            <x v="20"/>
            <x v="22"/>
            <x v="23"/>
            <x v="24"/>
            <x v="25"/>
            <x v="26"/>
          </reference>
        </references>
      </pivotArea>
    </format>
    <format dxfId="310">
      <pivotArea dataOnly="0" labelOnly="1" grandRow="1" outline="0" fieldPosition="0"/>
    </format>
    <format dxfId="3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14">
      <pivotArea dataOnly="0" labelOnly="1" outline="0" fieldPosition="0">
        <references count="1">
          <reference field="10" count="0"/>
        </references>
      </pivotArea>
    </format>
    <format dxfId="31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Dinámica1" cacheId="5270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7" indent="0" outline="1" outlineData="1" multipleFieldFilters="0" chartFormat="1" rowHeaderCaption="Tienda" colHeaderCaption="Puntuacion ">
  <location ref="H97:N112" firstHeaderRow="1" firstDataRow="2" firstDataCol="1" rowPageCount="2" colPageCount="1"/>
  <pivotFields count="31">
    <pivotField showAll="0"/>
    <pivotField showAll="0"/>
    <pivotField showAll="0"/>
    <pivotField showAll="0"/>
    <pivotField axis="axisCol" dataField="1" showAll="0" sortType="descending">
      <items count="6">
        <item x="1"/>
        <item x="4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axis="axisRow" sortType="ascending">
      <items count="52">
        <item h="1" m="1" x="33"/>
        <item h="1" m="1" x="36"/>
        <item h="1" m="1" x="37"/>
        <item h="1" m="1" x="32"/>
        <item h="1" m="1" x="41"/>
        <item h="1" m="1" x="45"/>
        <item h="1" m="1" x="50"/>
        <item n="MA Aramburu" h="1" m="1" x="43"/>
        <item x="4"/>
        <item n="MA Aramburu " h="1" m="1" x="42"/>
        <item h="1" x="9"/>
        <item h="1" m="1" x="28"/>
        <item h="1" x="23"/>
        <item h="1" x="22"/>
        <item h="1" m="1" x="29"/>
        <item h="1" x="24"/>
        <item x="18"/>
        <item h="1" x="14"/>
        <item x="7"/>
        <item h="1" x="10"/>
        <item h="1" m="1" x="27"/>
        <item x="8"/>
        <item h="1" m="1" x="44"/>
        <item h="1" m="1" x="47"/>
        <item h="1" x="5"/>
        <item x="19"/>
        <item h="1" m="1" x="39"/>
        <item h="1" x="15"/>
        <item h="1" m="1" x="34"/>
        <item h="1" m="1" x="40"/>
        <item n="MA La Encalada" x="0"/>
        <item n="MA La Mar" x="1"/>
        <item x="12"/>
        <item h="1" m="1" x="46"/>
        <item h="1" m="1" x="30"/>
        <item h="1" m="1" x="26"/>
        <item x="2"/>
        <item h="1" x="17"/>
        <item x="20"/>
        <item h="1" x="11"/>
        <item x="21"/>
        <item h="1" x="13"/>
        <item h="1" x="25"/>
        <item x="3"/>
        <item x="16"/>
        <item h="1" m="1" x="38"/>
        <item h="1" m="1" x="48"/>
        <item h="1" m="1" x="49"/>
        <item h="1" m="1" x="35"/>
        <item h="1" m="1" x="31"/>
        <item h="1" x="6"/>
        <item t="default"/>
      </items>
    </pivotField>
    <pivotField showAll="0"/>
    <pivotField showAll="0" defaultSubtotal="0"/>
    <pivotField numFmtId="14" showAll="0" defaultSubtotal="0"/>
    <pivotField axis="axisPage"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axis="axisPage" multipleItemSelectionAllowed="1" showAll="0">
      <items count="15">
        <item h="1" x="6"/>
        <item h="1" x="7"/>
        <item h="1" x="8"/>
        <item h="1" x="9"/>
        <item x="10"/>
        <item h="1" x="11"/>
        <item h="1" x="0"/>
        <item h="1" x="1"/>
        <item h="1" x="2"/>
        <item h="1" x="3"/>
        <item h="1" x="4"/>
        <item h="1" x="5"/>
        <item h="1" m="1" x="13"/>
        <item h="1" m="1" x="12"/>
        <item t="default"/>
      </items>
    </pivotField>
    <pivotField showAll="0" defaultSubtotal="0">
      <items count="368">
        <item x="274"/>
        <item x="275"/>
        <item x="276"/>
        <item x="277"/>
        <item x="364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36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m="1" x="366"/>
        <item m="1" x="367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</pivotFields>
  <rowFields count="1">
    <field x="15"/>
  </rowFields>
  <rowItems count="14">
    <i>
      <x v="8"/>
    </i>
    <i>
      <x v="16"/>
    </i>
    <i>
      <x v="18"/>
    </i>
    <i>
      <x v="21"/>
    </i>
    <i>
      <x v="25"/>
    </i>
    <i>
      <x v="30"/>
    </i>
    <i>
      <x v="31"/>
    </i>
    <i>
      <x v="32"/>
    </i>
    <i>
      <x v="36"/>
    </i>
    <i>
      <x v="38"/>
    </i>
    <i>
      <x v="40"/>
    </i>
    <i>
      <x v="43"/>
    </i>
    <i>
      <x v="44"/>
    </i>
    <i t="grand">
      <x/>
    </i>
  </rowItems>
  <colFields count="1">
    <field x="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2">
    <pageField fld="19" item="2" hier="-1"/>
    <pageField fld="22" hier="-1"/>
  </pageFields>
  <dataFields count="1">
    <dataField name="Cuenta de Puntuación general" fld="4" subtotal="count" baseField="13" baseItem="0"/>
  </dataFields>
  <formats count="19">
    <format dxfId="252">
      <pivotArea type="all" dataOnly="0" outline="0" fieldPosition="0"/>
    </format>
    <format dxfId="253">
      <pivotArea outline="0" collapsedLevelsAreSubtotals="1" fieldPosition="0"/>
    </format>
    <format dxfId="254">
      <pivotArea outline="0" collapsedLevelsAreSubtotals="1" fieldPosition="0"/>
    </format>
    <format dxfId="255">
      <pivotArea type="all" dataOnly="0" outline="0" fieldPosition="0"/>
    </format>
    <format dxfId="256">
      <pivotArea outline="0" collapsedLevelsAreSubtotals="1" fieldPosition="0"/>
    </format>
    <format dxfId="257">
      <pivotArea field="15" type="button" dataOnly="0" labelOnly="1" outline="0" axis="axisRow" fieldPosition="0"/>
    </format>
    <format dxfId="258">
      <pivotArea dataOnly="0" labelOnly="1" grandRow="1" outline="0" fieldPosition="0"/>
    </format>
    <format dxfId="259">
      <pivotArea type="all" dataOnly="0" outline="0" fieldPosition="0"/>
    </format>
    <format dxfId="260">
      <pivotArea outline="0" collapsedLevelsAreSubtotals="1" fieldPosition="0"/>
    </format>
    <format dxfId="261">
      <pivotArea field="15" type="button" dataOnly="0" labelOnly="1" outline="0" axis="axisRow" fieldPosition="0"/>
    </format>
    <format dxfId="262">
      <pivotArea dataOnly="0" labelOnly="1" grandRow="1" outline="0" fieldPosition="0"/>
    </format>
    <format dxfId="263">
      <pivotArea field="15" type="button" dataOnly="0" labelOnly="1" outline="0" axis="axisRow" fieldPosition="0"/>
    </format>
    <format dxfId="264">
      <pivotArea field="15" type="button" dataOnly="0" labelOnly="1" outline="0" axis="axisRow" fieldPosition="0"/>
    </format>
    <format dxfId="265">
      <pivotArea field="15" type="button" dataOnly="0" labelOnly="1" outline="0" axis="axisRow" fieldPosition="0"/>
    </format>
    <format dxfId="266">
      <pivotArea outline="0" collapsedLevelsAreSubtotals="1" fieldPosition="0"/>
    </format>
    <format dxfId="267">
      <pivotArea field="4" type="button" dataOnly="0" labelOnly="1" outline="0" axis="axisCol" fieldPosition="0"/>
    </format>
    <format dxfId="268">
      <pivotArea type="topRight" dataOnly="0" labelOnly="1" outline="0" fieldPosition="0"/>
    </format>
    <format dxfId="269">
      <pivotArea dataOnly="0" labelOnly="1" fieldPosition="0">
        <references count="1">
          <reference field="4" count="0"/>
        </references>
      </pivotArea>
    </format>
    <format dxfId="270">
      <pivotArea dataOnly="0" labelOnly="1" grandCol="1" outline="0" fieldPosition="0"/>
    </format>
  </formats>
  <chartFormats count="6"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TablaDinámica5" cacheId="5270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7" indent="0" outline="1" outlineData="1" multipleFieldFilters="0" chartFormat="1" rowHeaderCaption="Tienda" colHeaderCaption="Dia">
  <location ref="B30:J55" firstHeaderRow="1" firstDataRow="2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axis="axisRow" showAll="0" sortType="ascending">
      <items count="52">
        <item m="1" x="33"/>
        <item m="1" x="36"/>
        <item m="1" x="37"/>
        <item m="1" x="32"/>
        <item m="1" x="41"/>
        <item m="1" x="45"/>
        <item m="1" x="50"/>
        <item m="1" x="43"/>
        <item x="4"/>
        <item n="MA Aramburu " m="1" x="42"/>
        <item x="9"/>
        <item m="1" x="28"/>
        <item x="23"/>
        <item x="22"/>
        <item m="1" x="29"/>
        <item x="24"/>
        <item x="18"/>
        <item x="14"/>
        <item x="7"/>
        <item x="10"/>
        <item m="1" x="27"/>
        <item x="8"/>
        <item m="1" x="44"/>
        <item m="1" x="47"/>
        <item x="5"/>
        <item x="19"/>
        <item m="1" x="39"/>
        <item x="15"/>
        <item m="1" x="34"/>
        <item m="1" x="40"/>
        <item x="12"/>
        <item m="1" x="46"/>
        <item m="1" x="30"/>
        <item m="1" x="26"/>
        <item x="0"/>
        <item x="1"/>
        <item x="2"/>
        <item x="17"/>
        <item x="20"/>
        <item x="11"/>
        <item x="21"/>
        <item x="13"/>
        <item x="25"/>
        <item x="3"/>
        <item x="16"/>
        <item m="1" x="38"/>
        <item m="1" x="48"/>
        <item m="1" x="49"/>
        <item m="1" x="35"/>
        <item m="1" x="31"/>
        <item x="6"/>
        <item t="default"/>
      </items>
    </pivotField>
    <pivotField showAll="0"/>
    <pivotField axis="axisCol" defaultSubtotal="0">
      <items count="9">
        <item x="4"/>
        <item x="5"/>
        <item x="6"/>
        <item x="0"/>
        <item x="1"/>
        <item x="2"/>
        <item x="3"/>
        <item h="1" m="1" x="7"/>
        <item h="1" m="1" x="8"/>
      </items>
    </pivotField>
    <pivotField numFmtId="14" showAll="0" defaultSubtotal="0"/>
    <pivotField showAll="0" defaultSubtotal="0"/>
    <pivotField showAll="0" defaultSubtotal="0"/>
    <pivotField showAll="0" defaultSubtotal="0"/>
    <pivotField showAll="0">
      <items count="15">
        <item h="1" x="6"/>
        <item h="1" x="7"/>
        <item h="1" x="8"/>
        <item h="1" x="9"/>
        <item x="10"/>
        <item h="1" x="11"/>
        <item h="1" x="0"/>
        <item h="1" x="1"/>
        <item h="1" x="2"/>
        <item h="1" x="3"/>
        <item h="1" x="4"/>
        <item h="1" x="5"/>
        <item h="1" m="1" x="12"/>
        <item h="1" m="1" x="13"/>
        <item t="default"/>
      </items>
    </pivotField>
    <pivotField showAll="0" defaultSubtotal="0">
      <items count="368">
        <item x="274"/>
        <item x="275"/>
        <item x="276"/>
        <item x="277"/>
        <item x="364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36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m="1" x="366"/>
        <item m="1" x="367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/>
    <pivotField showAll="0"/>
  </pivotFields>
  <rowFields count="1">
    <field x="15"/>
  </rowFields>
  <rowItems count="24">
    <i>
      <x v="8"/>
    </i>
    <i>
      <x v="10"/>
    </i>
    <i>
      <x v="12"/>
    </i>
    <i>
      <x v="13"/>
    </i>
    <i>
      <x v="15"/>
    </i>
    <i>
      <x v="16"/>
    </i>
    <i>
      <x v="17"/>
    </i>
    <i>
      <x v="18"/>
    </i>
    <i>
      <x v="19"/>
    </i>
    <i>
      <x v="21"/>
    </i>
    <i>
      <x v="24"/>
    </i>
    <i>
      <x v="27"/>
    </i>
    <i>
      <x v="30"/>
    </i>
    <i>
      <x v="34"/>
    </i>
    <i>
      <x v="35"/>
    </i>
    <i>
      <x v="36"/>
    </i>
    <i>
      <x v="38"/>
    </i>
    <i>
      <x v="39"/>
    </i>
    <i>
      <x v="40"/>
    </i>
    <i>
      <x v="41"/>
    </i>
    <i>
      <x v="43"/>
    </i>
    <i>
      <x v="44"/>
    </i>
    <i>
      <x v="50"/>
    </i>
    <i t="grand">
      <x/>
    </i>
  </rowItems>
  <colFields count="1">
    <field x="17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a de Experiencias Positivas" fld="26" baseField="13" baseItem="3"/>
  </dataFields>
  <formats count="20">
    <format dxfId="232">
      <pivotArea type="all" dataOnly="0" outline="0" fieldPosition="0"/>
    </format>
    <format dxfId="233">
      <pivotArea outline="0" collapsedLevelsAreSubtotals="1" fieldPosition="0"/>
    </format>
    <format dxfId="234">
      <pivotArea outline="0" collapsedLevelsAreSubtotals="1" fieldPosition="0"/>
    </format>
    <format dxfId="235">
      <pivotArea type="all" dataOnly="0" outline="0" fieldPosition="0"/>
    </format>
    <format dxfId="236">
      <pivotArea outline="0" collapsedLevelsAreSubtotals="1" fieldPosition="0"/>
    </format>
    <format dxfId="237">
      <pivotArea field="15" type="button" dataOnly="0" labelOnly="1" outline="0" axis="axisRow" fieldPosition="0"/>
    </format>
    <format dxfId="238">
      <pivotArea dataOnly="0" labelOnly="1" grandRow="1" outline="0" fieldPosition="0"/>
    </format>
    <format dxfId="239">
      <pivotArea type="all" dataOnly="0" outline="0" fieldPosition="0"/>
    </format>
    <format dxfId="240">
      <pivotArea outline="0" collapsedLevelsAreSubtotals="1" fieldPosition="0"/>
    </format>
    <format dxfId="241">
      <pivotArea field="15" type="button" dataOnly="0" labelOnly="1" outline="0" axis="axisRow" fieldPosition="0"/>
    </format>
    <format dxfId="242">
      <pivotArea dataOnly="0" labelOnly="1" grandRow="1" outline="0" fieldPosition="0"/>
    </format>
    <format dxfId="243">
      <pivotArea field="15" type="button" dataOnly="0" labelOnly="1" outline="0" axis="axisRow" fieldPosition="0"/>
    </format>
    <format dxfId="244">
      <pivotArea field="15" type="button" dataOnly="0" labelOnly="1" outline="0" axis="axisRow" fieldPosition="0"/>
    </format>
    <format dxfId="245">
      <pivotArea field="15" type="button" dataOnly="0" labelOnly="1" outline="0" axis="axisRow" fieldPosition="0"/>
    </format>
    <format dxfId="246">
      <pivotArea outline="0" collapsedLevelsAreSubtotals="1" fieldPosition="0">
        <references count="1">
          <reference field="17" count="3" selected="0">
            <x v="0"/>
            <x v="1"/>
            <x v="2"/>
          </reference>
        </references>
      </pivotArea>
    </format>
    <format dxfId="247">
      <pivotArea field="17" type="button" dataOnly="0" labelOnly="1" outline="0" axis="axisCol" fieldPosition="0"/>
    </format>
    <format dxfId="248">
      <pivotArea type="topRight" dataOnly="0" labelOnly="1" outline="0" fieldPosition="0"/>
    </format>
    <format dxfId="249">
      <pivotArea dataOnly="0" labelOnly="1" fieldPosition="0">
        <references count="1">
          <reference field="17" count="3">
            <x v="0"/>
            <x v="1"/>
            <x v="2"/>
          </reference>
        </references>
      </pivotArea>
    </format>
    <format dxfId="250">
      <pivotArea grandCol="1" outline="0" collapsedLevelsAreSubtotals="1" fieldPosition="0"/>
    </format>
    <format dxfId="251">
      <pivotArea outline="0" collapsedLevelsAreSubtotals="1" fieldPosition="0">
        <references count="1">
          <reference field="17" count="1" selected="0">
            <x v="3"/>
          </reference>
        </references>
      </pivotArea>
    </format>
  </formats>
  <conditionalFormats count="14">
    <conditionalFormat priority="8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17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9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17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">
              <x v="7"/>
            </reference>
            <reference field="17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">
              <x v="7"/>
            </reference>
            <reference field="17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">
              <x v="43"/>
            </reference>
            <reference field="17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">
              <x v="43"/>
            </reference>
            <reference field="17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">
              <x v="36"/>
            </reference>
            <reference field="17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">
              <x v="36"/>
            </reference>
            <reference field="17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">
              <x v="35"/>
            </reference>
            <reference field="17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">
              <x v="35"/>
            </reference>
            <reference field="17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1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">
              <x v="34"/>
            </reference>
            <reference field="17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1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">
              <x v="34"/>
            </reference>
            <reference field="17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type="all" priority="2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">
              <x v="24"/>
            </reference>
            <reference field="17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type="all" priority="2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">
              <x v="24"/>
            </reference>
            <reference field="17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TablaDinámica6" cacheId="5270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7" indent="0" outline="1" outlineData="1" multipleFieldFilters="0" chartFormat="1" rowHeaderCaption="Tienda" colHeaderCaption="Dia">
  <location ref="B70:J95" firstHeaderRow="1" firstDataRow="2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axis="axisRow" showAll="0" sortType="ascending">
      <items count="52">
        <item m="1" x="33"/>
        <item m="1" x="36"/>
        <item m="1" x="37"/>
        <item m="1" x="32"/>
        <item m="1" x="41"/>
        <item m="1" x="45"/>
        <item m="1" x="50"/>
        <item m="1" x="43"/>
        <item x="4"/>
        <item n="MA Aramburu " m="1" x="42"/>
        <item x="9"/>
        <item m="1" x="28"/>
        <item x="23"/>
        <item x="22"/>
        <item m="1" x="29"/>
        <item x="24"/>
        <item x="18"/>
        <item x="14"/>
        <item x="7"/>
        <item x="10"/>
        <item m="1" x="27"/>
        <item x="8"/>
        <item m="1" x="44"/>
        <item m="1" x="47"/>
        <item x="5"/>
        <item x="19"/>
        <item m="1" x="39"/>
        <item x="15"/>
        <item m="1" x="34"/>
        <item m="1" x="40"/>
        <item x="12"/>
        <item m="1" x="46"/>
        <item m="1" x="30"/>
        <item m="1" x="26"/>
        <item x="0"/>
        <item x="1"/>
        <item x="2"/>
        <item x="17"/>
        <item x="20"/>
        <item x="11"/>
        <item x="21"/>
        <item x="13"/>
        <item x="25"/>
        <item x="3"/>
        <item x="16"/>
        <item m="1" x="38"/>
        <item m="1" x="48"/>
        <item m="1" x="49"/>
        <item m="1" x="35"/>
        <item m="1" x="31"/>
        <item x="6"/>
        <item t="default"/>
      </items>
    </pivotField>
    <pivotField showAll="0"/>
    <pivotField axis="axisCol" defaultSubtotal="0">
      <items count="9">
        <item x="4"/>
        <item x="5"/>
        <item x="6"/>
        <item x="0"/>
        <item x="1"/>
        <item x="2"/>
        <item x="3"/>
        <item h="1" m="1" x="7"/>
        <item h="1" m="1" x="8"/>
      </items>
    </pivotField>
    <pivotField numFmtId="14" showAll="0" defaultSubtotal="0"/>
    <pivotField showAll="0" defaultSubtotal="0"/>
    <pivotField showAll="0" defaultSubtotal="0"/>
    <pivotField showAll="0" defaultSubtotal="0"/>
    <pivotField showAll="0">
      <items count="15">
        <item h="1" x="6"/>
        <item h="1" x="7"/>
        <item h="1" x="8"/>
        <item h="1" x="9"/>
        <item x="10"/>
        <item h="1" x="11"/>
        <item h="1" x="0"/>
        <item h="1" x="1"/>
        <item h="1" x="2"/>
        <item h="1" x="3"/>
        <item h="1" x="4"/>
        <item h="1" x="5"/>
        <item h="1" m="1" x="12"/>
        <item h="1" m="1" x="13"/>
        <item t="default"/>
      </items>
    </pivotField>
    <pivotField showAll="0" defaultSubtotal="0">
      <items count="368">
        <item x="274"/>
        <item x="275"/>
        <item x="276"/>
        <item x="277"/>
        <item x="364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36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m="1" x="366"/>
        <item m="1" x="367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/>
    <pivotField showAll="0"/>
  </pivotFields>
  <rowFields count="1">
    <field x="15"/>
  </rowFields>
  <rowItems count="24">
    <i>
      <x v="8"/>
    </i>
    <i>
      <x v="10"/>
    </i>
    <i>
      <x v="12"/>
    </i>
    <i>
      <x v="13"/>
    </i>
    <i>
      <x v="15"/>
    </i>
    <i>
      <x v="16"/>
    </i>
    <i>
      <x v="17"/>
    </i>
    <i>
      <x v="18"/>
    </i>
    <i>
      <x v="19"/>
    </i>
    <i>
      <x v="21"/>
    </i>
    <i>
      <x v="24"/>
    </i>
    <i>
      <x v="27"/>
    </i>
    <i>
      <x v="30"/>
    </i>
    <i>
      <x v="34"/>
    </i>
    <i>
      <x v="35"/>
    </i>
    <i>
      <x v="36"/>
    </i>
    <i>
      <x v="38"/>
    </i>
    <i>
      <x v="39"/>
    </i>
    <i>
      <x v="40"/>
    </i>
    <i>
      <x v="41"/>
    </i>
    <i>
      <x v="43"/>
    </i>
    <i>
      <x v="44"/>
    </i>
    <i>
      <x v="50"/>
    </i>
    <i t="grand">
      <x/>
    </i>
  </rowItems>
  <colFields count="1">
    <field x="17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a de Experiencias Negativas" fld="25" baseField="13" baseItem="4"/>
  </dataFields>
  <formats count="18">
    <format dxfId="214">
      <pivotArea type="all" dataOnly="0" outline="0" fieldPosition="0"/>
    </format>
    <format dxfId="215">
      <pivotArea outline="0" collapsedLevelsAreSubtotals="1" fieldPosition="0"/>
    </format>
    <format dxfId="216">
      <pivotArea outline="0" collapsedLevelsAreSubtotals="1" fieldPosition="0"/>
    </format>
    <format dxfId="217">
      <pivotArea type="all" dataOnly="0" outline="0" fieldPosition="0"/>
    </format>
    <format dxfId="218">
      <pivotArea outline="0" collapsedLevelsAreSubtotals="1" fieldPosition="0"/>
    </format>
    <format dxfId="219">
      <pivotArea field="15" type="button" dataOnly="0" labelOnly="1" outline="0" axis="axisRow" fieldPosition="0"/>
    </format>
    <format dxfId="220">
      <pivotArea dataOnly="0" labelOnly="1" grandRow="1" outline="0" fieldPosition="0"/>
    </format>
    <format dxfId="221">
      <pivotArea type="all" dataOnly="0" outline="0" fieldPosition="0"/>
    </format>
    <format dxfId="222">
      <pivotArea outline="0" collapsedLevelsAreSubtotals="1" fieldPosition="0"/>
    </format>
    <format dxfId="223">
      <pivotArea field="15" type="button" dataOnly="0" labelOnly="1" outline="0" axis="axisRow" fieldPosition="0"/>
    </format>
    <format dxfId="224">
      <pivotArea dataOnly="0" labelOnly="1" grandRow="1" outline="0" fieldPosition="0"/>
    </format>
    <format dxfId="225">
      <pivotArea field="15" type="button" dataOnly="0" labelOnly="1" outline="0" axis="axisRow" fieldPosition="0"/>
    </format>
    <format dxfId="226">
      <pivotArea field="15" type="button" dataOnly="0" labelOnly="1" outline="0" axis="axisRow" fieldPosition="0"/>
    </format>
    <format dxfId="227">
      <pivotArea field="15" type="button" dataOnly="0" labelOnly="1" outline="0" axis="axisRow" fieldPosition="0"/>
    </format>
    <format dxfId="228">
      <pivotArea outline="0" collapsedLevelsAreSubtotals="1" fieldPosition="0">
        <references count="1">
          <reference field="17" count="3" selected="0">
            <x v="0"/>
            <x v="1"/>
            <x v="2"/>
          </reference>
        </references>
      </pivotArea>
    </format>
    <format dxfId="229">
      <pivotArea field="17" type="button" dataOnly="0" labelOnly="1" outline="0" axis="axisCol" fieldPosition="0"/>
    </format>
    <format dxfId="230">
      <pivotArea type="topRight" dataOnly="0" labelOnly="1" outline="0" fieldPosition="0"/>
    </format>
    <format dxfId="231">
      <pivotArea dataOnly="0" labelOnly="1" fieldPosition="0">
        <references count="1">
          <reference field="17" count="3">
            <x v="0"/>
            <x v="1"/>
            <x v="2"/>
          </reference>
        </references>
      </pivotArea>
    </format>
  </formats>
  <conditionalFormats count="7">
    <conditionalFormat priority="1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17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">
              <x v="7"/>
            </reference>
            <reference field="17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">
              <x v="43"/>
            </reference>
            <reference field="17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">
              <x v="36"/>
            </reference>
            <reference field="17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">
              <x v="35"/>
            </reference>
            <reference field="17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">
              <x v="34"/>
            </reference>
            <reference field="17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type="all" priority="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">
              <x v="24"/>
            </reference>
            <reference field="17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aDinámica3" cacheId="5270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7" indent="0" outline="1" outlineData="1" multipleFieldFilters="0" chartFormat="1" rowHeaderCaption="Día">
  <location ref="B3:E11" firstHeaderRow="0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>
      <items count="52">
        <item x="5"/>
        <item x="0"/>
        <item x="1"/>
        <item x="2"/>
        <item x="3"/>
        <item n="MA Aramburu " m="1" x="42"/>
        <item m="1" x="43"/>
        <item x="6"/>
        <item x="4"/>
        <item x="7"/>
        <item x="20"/>
        <item x="8"/>
        <item m="1" x="28"/>
        <item m="1" x="39"/>
        <item m="1" x="27"/>
        <item m="1" x="47"/>
        <item x="12"/>
        <item m="1" x="31"/>
        <item x="21"/>
        <item x="18"/>
        <item x="15"/>
        <item x="16"/>
        <item m="1" x="34"/>
        <item m="1" x="45"/>
        <item m="1" x="41"/>
        <item m="1" x="37"/>
        <item m="1" x="48"/>
        <item m="1" x="49"/>
        <item m="1" x="50"/>
        <item m="1" x="35"/>
        <item m="1" x="32"/>
        <item x="10"/>
        <item x="14"/>
        <item x="19"/>
        <item m="1" x="44"/>
        <item x="11"/>
        <item x="9"/>
        <item m="1" x="38"/>
        <item x="13"/>
        <item m="1" x="46"/>
        <item m="1" x="40"/>
        <item x="17"/>
        <item m="1" x="36"/>
        <item x="22"/>
        <item x="23"/>
        <item x="24"/>
        <item m="1" x="33"/>
        <item x="25"/>
        <item m="1" x="29"/>
        <item m="1" x="30"/>
        <item m="1" x="26"/>
        <item t="default"/>
      </items>
    </pivotField>
    <pivotField showAll="0"/>
    <pivotField axis="axisRow" showAll="0" defaultSubtotal="0">
      <items count="9">
        <item x="4"/>
        <item x="5"/>
        <item x="6"/>
        <item x="0"/>
        <item x="1"/>
        <item x="2"/>
        <item x="3"/>
        <item h="1" m="1" x="7"/>
        <item h="1" m="1" x="8"/>
      </items>
    </pivotField>
    <pivotField numFmtId="14" showAll="0" defaultSubtotal="0"/>
    <pivotField showAll="0" defaultSubtotal="0"/>
    <pivotField showAll="0" defaultSubtotal="0"/>
    <pivotField showAll="0" defaultSubtotal="0"/>
    <pivotField showAll="0">
      <items count="15">
        <item h="1" x="6"/>
        <item h="1" x="7"/>
        <item h="1" x="8"/>
        <item h="1" x="9"/>
        <item x="10"/>
        <item h="1" x="11"/>
        <item h="1" x="0"/>
        <item h="1" x="1"/>
        <item h="1" x="2"/>
        <item h="1" x="3"/>
        <item h="1" x="4"/>
        <item h="1" x="5"/>
        <item h="1" m="1" x="12"/>
        <item h="1" m="1" x="13"/>
        <item t="default"/>
      </items>
    </pivotField>
    <pivotField showAll="0" defaultSubtotal="0">
      <items count="368">
        <item x="274"/>
        <item x="275"/>
        <item x="276"/>
        <item x="277"/>
        <item x="364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36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m="1" x="366"/>
        <item m="1" x="367"/>
      </items>
    </pivotField>
    <pivotField showAll="0" defaultSubtotal="0"/>
    <pivotField dataField="1" showAll="0" defaultSubtotal="0"/>
    <pivotField dataField="1" showAll="0" defaultSubtotal="0"/>
    <pivotField dataField="1" showAll="0" defaultSubtotal="0"/>
    <pivotField showAll="0" defaultSubtotal="0"/>
    <pivotField showAll="0"/>
    <pivotField showAll="0"/>
  </pivotFields>
  <rowFields count="1">
    <field x="1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Ex Positivas" fld="26" baseField="18" baseItem="3"/>
    <dataField name="Ex Neutras" fld="27" baseField="17" baseItem="1"/>
    <dataField name="Ex Negativas" fld="25" baseField="17" baseItem="1"/>
  </dataFields>
  <formats count="16">
    <format dxfId="198">
      <pivotArea type="all" dataOnly="0" outline="0" fieldPosition="0"/>
    </format>
    <format dxfId="199">
      <pivotArea outline="0" collapsedLevelsAreSubtotals="1" fieldPosition="0"/>
    </format>
    <format dxfId="200">
      <pivotArea outline="0" collapsedLevelsAreSubtotals="1" fieldPosition="0"/>
    </format>
    <format dxfId="201">
      <pivotArea type="all" dataOnly="0" outline="0" fieldPosition="0"/>
    </format>
    <format dxfId="202">
      <pivotArea outline="0" collapsedLevelsAreSubtotals="1" fieldPosition="0"/>
    </format>
    <format dxfId="203">
      <pivotArea field="15" type="button" dataOnly="0" labelOnly="1" outline="0"/>
    </format>
    <format dxfId="204">
      <pivotArea dataOnly="0" labelOnly="1" grandRow="1" outline="0" fieldPosition="0"/>
    </format>
    <format dxfId="205">
      <pivotArea type="all" dataOnly="0" outline="0" fieldPosition="0"/>
    </format>
    <format dxfId="206">
      <pivotArea outline="0" collapsedLevelsAreSubtotals="1" fieldPosition="0"/>
    </format>
    <format dxfId="207">
      <pivotArea field="15" type="button" dataOnly="0" labelOnly="1" outline="0"/>
    </format>
    <format dxfId="208">
      <pivotArea dataOnly="0" labelOnly="1" grandRow="1" outline="0" fieldPosition="0"/>
    </format>
    <format dxfId="209">
      <pivotArea field="15" type="button" dataOnly="0" labelOnly="1" outline="0"/>
    </format>
    <format dxfId="210">
      <pivotArea field="15" type="button" dataOnly="0" labelOnly="1" outline="0"/>
    </format>
    <format dxfId="211">
      <pivotArea field="15" type="button" dataOnly="0" labelOnly="1" outline="0"/>
    </format>
    <format dxfId="212">
      <pivotArea outline="0" collapsedLevelsAreSubtotals="1" fieldPosition="0"/>
    </format>
    <format dxfId="2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TablaDinámica2" cacheId="5270" applyNumberFormats="0" applyBorderFormats="0" applyFontFormats="0" applyPatternFormats="0" applyAlignmentFormats="0" applyWidthHeightFormats="1" dataCaption="Valores" grandTotalCaption="Total" updatedVersion="8" minRefreshableVersion="3" useAutoFormatting="1" rowGrandTotals="0" colGrandTotals="0" itemPrintTitles="1" createdVersion="7" indent="0" compact="0" compactData="0" multipleFieldFilters="0" chartFormat="1" rowHeaderCaption="Comentarios Negativos" colHeaderCaption="Calificacion">
  <location ref="B4:F4" firstHeaderRow="1" firstDataRow="1" firstDataCol="5" rowPageCount="2" colPageCount="1"/>
  <pivotFields count="31"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8834">
        <item x="589"/>
        <item x="196"/>
        <item x="442"/>
        <item x="609"/>
        <item x="689"/>
        <item x="853"/>
        <item x="1325"/>
        <item x="1370"/>
        <item x="1511"/>
        <item x="1568"/>
        <item x="1552"/>
        <item x="1721"/>
        <item x="1794"/>
        <item x="1819"/>
        <item x="1859"/>
        <item x="1866"/>
        <item x="1995"/>
        <item x="2222"/>
        <item x="2448"/>
        <item x="2537"/>
        <item x="2675"/>
        <item x="2704"/>
        <item x="2702"/>
        <item x="3198"/>
        <item x="2905"/>
        <item x="2935"/>
        <item x="2951"/>
        <item x="3006"/>
        <item x="3073"/>
        <item x="3181"/>
        <item x="3126"/>
        <item x="3134"/>
        <item x="3174"/>
        <item x="3189"/>
        <item x="3209"/>
        <item x="3210"/>
        <item x="3251"/>
        <item x="3333"/>
        <item x="3380"/>
        <item x="3462"/>
        <item x="3546"/>
        <item x="3545"/>
        <item x="3599"/>
        <item x="831"/>
        <item x="1207"/>
        <item x="4"/>
        <item x="12"/>
        <item x="11"/>
        <item x="35"/>
        <item x="0"/>
        <item x="3"/>
        <item x="6"/>
        <item x="17"/>
        <item x="9"/>
        <item x="2"/>
        <item x="1"/>
        <item x="10"/>
        <item x="24"/>
        <item x="7"/>
        <item x="8"/>
        <item x="174"/>
        <item x="5"/>
        <item x="13"/>
        <item x="16"/>
        <item x="43"/>
        <item x="14"/>
        <item x="15"/>
        <item x="32"/>
        <item x="21"/>
        <item x="20"/>
        <item x="46"/>
        <item x="19"/>
        <item x="86"/>
        <item x="18"/>
        <item x="22"/>
        <item x="31"/>
        <item x="26"/>
        <item x="307"/>
        <item x="25"/>
        <item x="23"/>
        <item x="44"/>
        <item x="81"/>
        <item x="47"/>
        <item x="30"/>
        <item x="33"/>
        <item x="54"/>
        <item x="28"/>
        <item x="29"/>
        <item x="38"/>
        <item x="39"/>
        <item x="27"/>
        <item x="36"/>
        <item x="34"/>
        <item x="48"/>
        <item x="37"/>
        <item x="53"/>
        <item x="45"/>
        <item x="164"/>
        <item x="41"/>
        <item x="58"/>
        <item x="51"/>
        <item x="42"/>
        <item x="56"/>
        <item x="50"/>
        <item x="74"/>
        <item x="82"/>
        <item x="65"/>
        <item x="57"/>
        <item x="78"/>
        <item x="49"/>
        <item x="55"/>
        <item x="70"/>
        <item x="68"/>
        <item x="63"/>
        <item x="52"/>
        <item x="60"/>
        <item x="59"/>
        <item x="61"/>
        <item x="62"/>
        <item x="66"/>
        <item x="67"/>
        <item x="69"/>
        <item x="64"/>
        <item x="75"/>
        <item x="77"/>
        <item x="71"/>
        <item x="72"/>
        <item x="79"/>
        <item x="80"/>
        <item x="73"/>
        <item x="84"/>
        <item x="87"/>
        <item x="190"/>
        <item x="85"/>
        <item x="104"/>
        <item x="97"/>
        <item x="89"/>
        <item x="123"/>
        <item x="96"/>
        <item x="308"/>
        <item x="88"/>
        <item x="98"/>
        <item x="93"/>
        <item x="92"/>
        <item x="109"/>
        <item x="115"/>
        <item x="106"/>
        <item x="100"/>
        <item x="112"/>
        <item x="90"/>
        <item x="95"/>
        <item x="91"/>
        <item x="94"/>
        <item x="141"/>
        <item x="99"/>
        <item x="140"/>
        <item x="101"/>
        <item x="102"/>
        <item x="121"/>
        <item x="105"/>
        <item x="120"/>
        <item x="163"/>
        <item x="107"/>
        <item x="108"/>
        <item x="110"/>
        <item x="124"/>
        <item x="111"/>
        <item x="114"/>
        <item x="116"/>
        <item x="118"/>
        <item x="119"/>
        <item x="117"/>
        <item x="113"/>
        <item x="122"/>
        <item x="125"/>
        <item x="130"/>
        <item x="135"/>
        <item x="127"/>
        <item x="132"/>
        <item x="147"/>
        <item x="126"/>
        <item x="142"/>
        <item x="128"/>
        <item x="129"/>
        <item x="131"/>
        <item x="158"/>
        <item x="146"/>
        <item x="133"/>
        <item x="139"/>
        <item x="134"/>
        <item x="136"/>
        <item x="137"/>
        <item x="166"/>
        <item x="150"/>
        <item x="149"/>
        <item x="148"/>
        <item x="143"/>
        <item x="154"/>
        <item x="144"/>
        <item x="152"/>
        <item x="145"/>
        <item x="151"/>
        <item x="153"/>
        <item x="156"/>
        <item x="155"/>
        <item x="421"/>
        <item x="171"/>
        <item x="157"/>
        <item x="200"/>
        <item x="192"/>
        <item x="159"/>
        <item x="162"/>
        <item x="187"/>
        <item x="169"/>
        <item x="161"/>
        <item x="160"/>
        <item x="173"/>
        <item x="177"/>
        <item x="172"/>
        <item x="189"/>
        <item x="186"/>
        <item x="175"/>
        <item x="167"/>
        <item x="195"/>
        <item x="165"/>
        <item x="168"/>
        <item x="176"/>
        <item x="170"/>
        <item x="207"/>
        <item x="181"/>
        <item x="183"/>
        <item x="228"/>
        <item x="182"/>
        <item x="188"/>
        <item x="178"/>
        <item x="193"/>
        <item x="191"/>
        <item x="205"/>
        <item x="180"/>
        <item x="185"/>
        <item x="179"/>
        <item x="184"/>
        <item x="220"/>
        <item x="219"/>
        <item x="226"/>
        <item x="227"/>
        <item x="199"/>
        <item x="265"/>
        <item x="198"/>
        <item x="210"/>
        <item x="194"/>
        <item x="218"/>
        <item x="202"/>
        <item x="201"/>
        <item x="206"/>
        <item x="204"/>
        <item x="253"/>
        <item x="203"/>
        <item x="209"/>
        <item x="208"/>
        <item x="211"/>
        <item x="213"/>
        <item x="221"/>
        <item x="243"/>
        <item x="212"/>
        <item x="222"/>
        <item x="284"/>
        <item x="230"/>
        <item x="272"/>
        <item x="216"/>
        <item x="217"/>
        <item x="214"/>
        <item x="223"/>
        <item x="215"/>
        <item x="224"/>
        <item x="264"/>
        <item x="236"/>
        <item x="250"/>
        <item x="225"/>
        <item x="258"/>
        <item x="229"/>
        <item x="249"/>
        <item x="233"/>
        <item x="231"/>
        <item x="237"/>
        <item x="232"/>
        <item x="238"/>
        <item x="239"/>
        <item x="234"/>
        <item x="240"/>
        <item x="245"/>
        <item x="241"/>
        <item x="248"/>
        <item x="247"/>
        <item x="246"/>
        <item x="244"/>
        <item x="267"/>
        <item x="242"/>
        <item x="266"/>
        <item x="252"/>
        <item x="251"/>
        <item x="255"/>
        <item x="254"/>
        <item x="257"/>
        <item x="261"/>
        <item x="373"/>
        <item x="271"/>
        <item x="280"/>
        <item x="256"/>
        <item x="302"/>
        <item x="262"/>
        <item x="269"/>
        <item x="263"/>
        <item x="273"/>
        <item x="259"/>
        <item x="260"/>
        <item x="277"/>
        <item x="275"/>
        <item x="270"/>
        <item x="268"/>
        <item x="274"/>
        <item x="276"/>
        <item x="287"/>
        <item x="279"/>
        <item x="306"/>
        <item x="305"/>
        <item x="278"/>
        <item x="286"/>
        <item x="281"/>
        <item x="291"/>
        <item x="282"/>
        <item x="315"/>
        <item x="290"/>
        <item x="289"/>
        <item x="288"/>
        <item x="327"/>
        <item x="294"/>
        <item x="299"/>
        <item x="293"/>
        <item x="295"/>
        <item x="285"/>
        <item x="292"/>
        <item x="296"/>
        <item x="304"/>
        <item x="297"/>
        <item x="298"/>
        <item x="303"/>
        <item x="654"/>
        <item x="300"/>
        <item x="301"/>
        <item x="313"/>
        <item x="311"/>
        <item x="318"/>
        <item x="312"/>
        <item x="343"/>
        <item x="309"/>
        <item x="310"/>
        <item x="555"/>
        <item x="430"/>
        <item x="334"/>
        <item x="317"/>
        <item x="339"/>
        <item x="323"/>
        <item x="322"/>
        <item x="316"/>
        <item x="328"/>
        <item x="338"/>
        <item x="320"/>
        <item x="321"/>
        <item x="324"/>
        <item x="319"/>
        <item x="330"/>
        <item x="325"/>
        <item x="326"/>
        <item x="335"/>
        <item x="340"/>
        <item x="331"/>
        <item x="337"/>
        <item x="336"/>
        <item x="333"/>
        <item x="347"/>
        <item x="329"/>
        <item x="374"/>
        <item x="332"/>
        <item x="342"/>
        <item x="341"/>
        <item x="345"/>
        <item x="354"/>
        <item x="352"/>
        <item x="348"/>
        <item x="344"/>
        <item x="346"/>
        <item x="353"/>
        <item x="350"/>
        <item x="359"/>
        <item x="349"/>
        <item x="355"/>
        <item x="351"/>
        <item x="356"/>
        <item x="428"/>
        <item x="399"/>
        <item x="360"/>
        <item x="362"/>
        <item x="357"/>
        <item x="361"/>
        <item x="367"/>
        <item x="365"/>
        <item x="379"/>
        <item x="412"/>
        <item x="385"/>
        <item x="372"/>
        <item x="363"/>
        <item x="378"/>
        <item x="375"/>
        <item x="368"/>
        <item x="381"/>
        <item x="364"/>
        <item x="384"/>
        <item x="393"/>
        <item x="388"/>
        <item x="376"/>
        <item x="370"/>
        <item x="391"/>
        <item x="369"/>
        <item x="439"/>
        <item x="407"/>
        <item x="395"/>
        <item x="383"/>
        <item x="410"/>
        <item x="380"/>
        <item x="415"/>
        <item x="397"/>
        <item x="382"/>
        <item x="387"/>
        <item x="389"/>
        <item x="402"/>
        <item x="392"/>
        <item x="390"/>
        <item x="398"/>
        <item x="386"/>
        <item x="408"/>
        <item x="401"/>
        <item x="414"/>
        <item x="404"/>
        <item x="396"/>
        <item x="394"/>
        <item x="405"/>
        <item x="400"/>
        <item x="406"/>
        <item x="417"/>
        <item x="409"/>
        <item x="413"/>
        <item x="425"/>
        <item x="451"/>
        <item x="440"/>
        <item x="454"/>
        <item x="420"/>
        <item x="426"/>
        <item x="418"/>
        <item x="424"/>
        <item x="419"/>
        <item x="422"/>
        <item x="423"/>
        <item x="427"/>
        <item x="432"/>
        <item x="447"/>
        <item x="434"/>
        <item x="475"/>
        <item x="429"/>
        <item x="471"/>
        <item x="444"/>
        <item x="431"/>
        <item x="433"/>
        <item x="437"/>
        <item x="436"/>
        <item x="445"/>
        <item x="438"/>
        <item x="457"/>
        <item x="441"/>
        <item x="448"/>
        <item x="450"/>
        <item x="474"/>
        <item x="446"/>
        <item x="491"/>
        <item x="461"/>
        <item x="449"/>
        <item x="452"/>
        <item x="611"/>
        <item x="481"/>
        <item x="463"/>
        <item x="488"/>
        <item x="455"/>
        <item x="472"/>
        <item x="458"/>
        <item x="453"/>
        <item x="470"/>
        <item x="460"/>
        <item x="459"/>
        <item x="462"/>
        <item x="467"/>
        <item x="468"/>
        <item x="456"/>
        <item x="469"/>
        <item x="466"/>
        <item x="478"/>
        <item x="482"/>
        <item x="473"/>
        <item x="477"/>
        <item x="480"/>
        <item x="479"/>
        <item x="494"/>
        <item x="487"/>
        <item x="483"/>
        <item x="493"/>
        <item x="490"/>
        <item x="495"/>
        <item x="484"/>
        <item x="520"/>
        <item x="643"/>
        <item x="485"/>
        <item x="518"/>
        <item x="503"/>
        <item x="492"/>
        <item x="486"/>
        <item x="489"/>
        <item x="496"/>
        <item x="536"/>
        <item x="497"/>
        <item x="500"/>
        <item x="499"/>
        <item x="550"/>
        <item x="501"/>
        <item x="504"/>
        <item x="509"/>
        <item x="507"/>
        <item x="519"/>
        <item x="505"/>
        <item x="510"/>
        <item x="531"/>
        <item x="546"/>
        <item x="508"/>
        <item x="511"/>
        <item x="506"/>
        <item x="522"/>
        <item x="545"/>
        <item x="567"/>
        <item x="602"/>
        <item x="513"/>
        <item x="515"/>
        <item x="514"/>
        <item x="516"/>
        <item x="517"/>
        <item x="525"/>
        <item x="521"/>
        <item x="783"/>
        <item x="537"/>
        <item x="523"/>
        <item x="552"/>
        <item x="526"/>
        <item x="532"/>
        <item x="529"/>
        <item x="572"/>
        <item x="524"/>
        <item x="530"/>
        <item x="528"/>
        <item x="527"/>
        <item x="544"/>
        <item x="563"/>
        <item x="533"/>
        <item x="540"/>
        <item x="535"/>
        <item x="534"/>
        <item x="621"/>
        <item x="564"/>
        <item x="538"/>
        <item x="539"/>
        <item x="548"/>
        <item x="541"/>
        <item x="543"/>
        <item x="549"/>
        <item x="542"/>
        <item x="547"/>
        <item x="605"/>
        <item x="557"/>
        <item x="551"/>
        <item x="556"/>
        <item x="584"/>
        <item x="553"/>
        <item x="558"/>
        <item x="560"/>
        <item x="561"/>
        <item x="588"/>
        <item x="554"/>
        <item x="578"/>
        <item x="577"/>
        <item x="598"/>
        <item x="639"/>
        <item x="569"/>
        <item x="562"/>
        <item x="565"/>
        <item x="571"/>
        <item x="603"/>
        <item x="585"/>
        <item x="638"/>
        <item x="570"/>
        <item x="566"/>
        <item x="575"/>
        <item x="582"/>
        <item x="568"/>
        <item x="579"/>
        <item x="590"/>
        <item x="574"/>
        <item x="581"/>
        <item x="580"/>
        <item x="576"/>
        <item x="586"/>
        <item x="606"/>
        <item x="601"/>
        <item x="594"/>
        <item x="587"/>
        <item x="592"/>
        <item x="583"/>
        <item x="591"/>
        <item x="593"/>
        <item x="595"/>
        <item x="618"/>
        <item x="607"/>
        <item x="3577"/>
        <item x="599"/>
        <item x="629"/>
        <item x="614"/>
        <item x="608"/>
        <item x="597"/>
        <item x="596"/>
        <item x="625"/>
        <item x="610"/>
        <item x="623"/>
        <item x="619"/>
        <item x="644"/>
        <item x="613"/>
        <item x="624"/>
        <item x="630"/>
        <item x="636"/>
        <item x="620"/>
        <item x="622"/>
        <item x="632"/>
        <item x="615"/>
        <item x="616"/>
        <item x="617"/>
        <item x="628"/>
        <item x="631"/>
        <item x="626"/>
        <item x="637"/>
        <item x="627"/>
        <item x="659"/>
        <item x="657"/>
        <item x="640"/>
        <item x="635"/>
        <item x="648"/>
        <item x="998"/>
        <item x="830"/>
        <item x="646"/>
        <item x="641"/>
        <item x="649"/>
        <item x="658"/>
        <item x="633"/>
        <item x="677"/>
        <item x="642"/>
        <item x="634"/>
        <item x="645"/>
        <item x="647"/>
        <item x="666"/>
        <item x="746"/>
        <item x="665"/>
        <item x="686"/>
        <item x="650"/>
        <item x="764"/>
        <item x="679"/>
        <item x="824"/>
        <item x="727"/>
        <item x="656"/>
        <item x="661"/>
        <item x="673"/>
        <item x="662"/>
        <item x="959"/>
        <item x="671"/>
        <item x="653"/>
        <item x="655"/>
        <item x="652"/>
        <item x="660"/>
        <item x="675"/>
        <item x="669"/>
        <item x="663"/>
        <item x="682"/>
        <item x="668"/>
        <item x="674"/>
        <item x="667"/>
        <item x="700"/>
        <item x="680"/>
        <item x="684"/>
        <item x="670"/>
        <item x="664"/>
        <item x="685"/>
        <item x="742"/>
        <item x="672"/>
        <item x="681"/>
        <item x="723"/>
        <item x="693"/>
        <item x="691"/>
        <item x="676"/>
        <item x="683"/>
        <item x="687"/>
        <item x="690"/>
        <item x="705"/>
        <item x="692"/>
        <item x="694"/>
        <item x="698"/>
        <item x="706"/>
        <item x="697"/>
        <item x="688"/>
        <item x="695"/>
        <item x="702"/>
        <item x="709"/>
        <item x="699"/>
        <item x="701"/>
        <item x="712"/>
        <item x="720"/>
        <item x="704"/>
        <item x="703"/>
        <item x="696"/>
        <item x="782"/>
        <item x="756"/>
        <item x="717"/>
        <item x="708"/>
        <item x="707"/>
        <item x="716"/>
        <item x="719"/>
        <item x="722"/>
        <item x="710"/>
        <item x="793"/>
        <item x="771"/>
        <item x="799"/>
        <item x="711"/>
        <item x="715"/>
        <item x="732"/>
        <item x="714"/>
        <item x="718"/>
        <item x="770"/>
        <item x="721"/>
        <item x="740"/>
        <item x="755"/>
        <item x="733"/>
        <item x="726"/>
        <item x="735"/>
        <item x="754"/>
        <item x="724"/>
        <item x="725"/>
        <item x="729"/>
        <item x="761"/>
        <item x="739"/>
        <item x="744"/>
        <item x="730"/>
        <item x="738"/>
        <item x="753"/>
        <item x="748"/>
        <item x="759"/>
        <item x="734"/>
        <item x="894"/>
        <item x="741"/>
        <item x="737"/>
        <item x="765"/>
        <item x="736"/>
        <item x="743"/>
        <item x="752"/>
        <item x="762"/>
        <item x="767"/>
        <item x="747"/>
        <item x="751"/>
        <item x="750"/>
        <item x="776"/>
        <item x="779"/>
        <item x="829"/>
        <item x="749"/>
        <item x="758"/>
        <item x="760"/>
        <item x="775"/>
        <item x="745"/>
        <item x="766"/>
        <item x="763"/>
        <item x="787"/>
        <item x="873"/>
        <item x="815"/>
        <item x="772"/>
        <item x="811"/>
        <item x="768"/>
        <item x="769"/>
        <item x="777"/>
        <item x="774"/>
        <item x="778"/>
        <item x="784"/>
        <item x="797"/>
        <item x="786"/>
        <item x="785"/>
        <item x="791"/>
        <item x="781"/>
        <item x="780"/>
        <item x="788"/>
        <item x="804"/>
        <item x="802"/>
        <item x="826"/>
        <item x="801"/>
        <item x="798"/>
        <item x="790"/>
        <item x="800"/>
        <item x="803"/>
        <item x="794"/>
        <item x="792"/>
        <item x="796"/>
        <item x="856"/>
        <item x="810"/>
        <item x="795"/>
        <item x="855"/>
        <item x="805"/>
        <item x="895"/>
        <item x="806"/>
        <item x="807"/>
        <item x="808"/>
        <item x="809"/>
        <item x="847"/>
        <item x="820"/>
        <item x="814"/>
        <item x="816"/>
        <item x="822"/>
        <item x="812"/>
        <item x="817"/>
        <item x="819"/>
        <item x="813"/>
        <item x="828"/>
        <item x="825"/>
        <item x="835"/>
        <item x="846"/>
        <item x="839"/>
        <item x="838"/>
        <item x="827"/>
        <item x="852"/>
        <item x="844"/>
        <item x="834"/>
        <item x="836"/>
        <item x="823"/>
        <item x="845"/>
        <item x="851"/>
        <item x="837"/>
        <item x="881"/>
        <item x="842"/>
        <item x="843"/>
        <item x="832"/>
        <item x="854"/>
        <item x="833"/>
        <item x="1042"/>
        <item x="848"/>
        <item x="898"/>
        <item x="849"/>
        <item x="890"/>
        <item x="864"/>
        <item x="857"/>
        <item x="902"/>
        <item x="858"/>
        <item x="868"/>
        <item x="882"/>
        <item x="863"/>
        <item x="906"/>
        <item x="866"/>
        <item x="861"/>
        <item x="980"/>
        <item x="862"/>
        <item x="870"/>
        <item x="859"/>
        <item x="883"/>
        <item x="869"/>
        <item x="860"/>
        <item x="872"/>
        <item x="897"/>
        <item x="879"/>
        <item x="876"/>
        <item x="874"/>
        <item x="884"/>
        <item x="867"/>
        <item x="875"/>
        <item x="912"/>
        <item x="938"/>
        <item x="885"/>
        <item x="886"/>
        <item x="900"/>
        <item x="880"/>
        <item x="877"/>
        <item x="878"/>
        <item x="888"/>
        <item x="983"/>
        <item x="892"/>
        <item x="889"/>
        <item x="989"/>
        <item x="907"/>
        <item x="887"/>
        <item x="918"/>
        <item x="891"/>
        <item x="896"/>
        <item x="893"/>
        <item x="899"/>
        <item x="909"/>
        <item x="903"/>
        <item x="904"/>
        <item x="911"/>
        <item x="908"/>
        <item x="905"/>
        <item x="915"/>
        <item x="910"/>
        <item x="917"/>
        <item x="914"/>
        <item x="954"/>
        <item x="916"/>
        <item x="922"/>
        <item x="913"/>
        <item x="945"/>
        <item x="919"/>
        <item x="924"/>
        <item x="970"/>
        <item x="931"/>
        <item x="930"/>
        <item x="923"/>
        <item x="925"/>
        <item x="920"/>
        <item x="927"/>
        <item x="1004"/>
        <item x="944"/>
        <item x="935"/>
        <item x="948"/>
        <item x="921"/>
        <item x="936"/>
        <item x="928"/>
        <item x="932"/>
        <item x="934"/>
        <item x="929"/>
        <item x="940"/>
        <item x="955"/>
        <item x="933"/>
        <item x="937"/>
        <item x="943"/>
        <item x="941"/>
        <item x="1008"/>
        <item x="939"/>
        <item x="946"/>
        <item x="942"/>
        <item x="952"/>
        <item x="951"/>
        <item x="949"/>
        <item x="950"/>
        <item x="956"/>
        <item x="986"/>
        <item x="953"/>
        <item x="958"/>
        <item x="1208"/>
        <item x="961"/>
        <item x="962"/>
        <item x="957"/>
        <item x="992"/>
        <item x="979"/>
        <item x="1098"/>
        <item x="973"/>
        <item x="966"/>
        <item x="965"/>
        <item x="967"/>
        <item x="964"/>
        <item x="968"/>
        <item x="1145"/>
        <item x="984"/>
        <item x="963"/>
        <item x="978"/>
        <item x="985"/>
        <item x="972"/>
        <item x="1180"/>
        <item x="976"/>
        <item x="974"/>
        <item x="969"/>
        <item x="977"/>
        <item x="991"/>
        <item x="1045"/>
        <item x="988"/>
        <item x="996"/>
        <item x="981"/>
        <item x="990"/>
        <item x="982"/>
        <item x="1000"/>
        <item x="1039"/>
        <item x="1007"/>
        <item x="1015"/>
        <item x="1168"/>
        <item x="997"/>
        <item x="993"/>
        <item x="1005"/>
        <item x="987"/>
        <item x="1006"/>
        <item x="994"/>
        <item x="995"/>
        <item x="1089"/>
        <item x="1031"/>
        <item x="999"/>
        <item x="1149"/>
        <item x="1017"/>
        <item x="1033"/>
        <item x="1011"/>
        <item x="1002"/>
        <item x="1009"/>
        <item x="1001"/>
        <item x="1029"/>
        <item x="1022"/>
        <item x="1010"/>
        <item x="1019"/>
        <item x="1012"/>
        <item x="1003"/>
        <item x="1014"/>
        <item x="1013"/>
        <item x="1020"/>
        <item x="1024"/>
        <item x="1023"/>
        <item x="1021"/>
        <item x="1025"/>
        <item x="1028"/>
        <item x="1027"/>
        <item x="1018"/>
        <item x="1030"/>
        <item x="1057"/>
        <item x="1037"/>
        <item x="1038"/>
        <item x="1034"/>
        <item x="1035"/>
        <item x="1048"/>
        <item x="1060"/>
        <item x="1050"/>
        <item x="1046"/>
        <item x="1047"/>
        <item x="1056"/>
        <item x="1040"/>
        <item x="1051"/>
        <item x="1061"/>
        <item x="1080"/>
        <item x="1883"/>
        <item x="1058"/>
        <item x="1041"/>
        <item x="1049"/>
        <item x="1043"/>
        <item x="1052"/>
        <item x="1054"/>
        <item x="1053"/>
        <item x="1044"/>
        <item x="1059"/>
        <item x="1065"/>
        <item x="1055"/>
        <item x="1070"/>
        <item x="1076"/>
        <item x="1063"/>
        <item x="1069"/>
        <item x="1067"/>
        <item x="1179"/>
        <item x="1135"/>
        <item x="1062"/>
        <item x="1066"/>
        <item x="1083"/>
        <item x="1081"/>
        <item x="1088"/>
        <item x="1075"/>
        <item x="1096"/>
        <item x="1064"/>
        <item x="1082"/>
        <item x="1071"/>
        <item x="1105"/>
        <item x="1073"/>
        <item x="1079"/>
        <item x="1074"/>
        <item x="1072"/>
        <item x="1101"/>
        <item x="1077"/>
        <item x="1095"/>
        <item x="1085"/>
        <item x="1094"/>
        <item x="1086"/>
        <item x="1167"/>
        <item x="1090"/>
        <item x="1087"/>
        <item x="1102"/>
        <item x="1084"/>
        <item x="1091"/>
        <item x="1092"/>
        <item x="1108"/>
        <item x="1146"/>
        <item x="1093"/>
        <item x="1097"/>
        <item x="1153"/>
        <item x="1099"/>
        <item x="1109"/>
        <item x="1140"/>
        <item x="1100"/>
        <item x="1104"/>
        <item x="1107"/>
        <item x="1121"/>
        <item x="1133"/>
        <item x="1166"/>
        <item x="1110"/>
        <item x="1122"/>
        <item x="1106"/>
        <item x="1112"/>
        <item x="1111"/>
        <item x="1115"/>
        <item x="1119"/>
        <item x="1114"/>
        <item x="1129"/>
        <item x="1113"/>
        <item x="1116"/>
        <item x="1120"/>
        <item x="1117"/>
        <item x="1123"/>
        <item x="1143"/>
        <item x="1118"/>
        <item x="1124"/>
        <item x="1142"/>
        <item x="1144"/>
        <item x="1127"/>
        <item x="1172"/>
        <item x="1154"/>
        <item x="1125"/>
        <item x="1128"/>
        <item x="1141"/>
        <item x="1130"/>
        <item x="1175"/>
        <item x="1131"/>
        <item x="1151"/>
        <item x="1159"/>
        <item x="1138"/>
        <item x="1155"/>
        <item x="1139"/>
        <item x="1132"/>
        <item x="1160"/>
        <item x="1174"/>
        <item x="1134"/>
        <item x="1137"/>
        <item x="1147"/>
        <item x="1157"/>
        <item x="1161"/>
        <item x="1158"/>
        <item x="1156"/>
        <item x="1148"/>
        <item x="1165"/>
        <item x="1176"/>
        <item x="1152"/>
        <item x="1203"/>
        <item x="1150"/>
        <item x="1169"/>
        <item x="1170"/>
        <item x="1162"/>
        <item x="1163"/>
        <item x="1164"/>
        <item x="1171"/>
        <item x="1177"/>
        <item x="1197"/>
        <item x="1181"/>
        <item x="1201"/>
        <item x="1189"/>
        <item x="1185"/>
        <item x="1184"/>
        <item x="1186"/>
        <item x="1187"/>
        <item x="1188"/>
        <item x="1183"/>
        <item x="1193"/>
        <item x="1195"/>
        <item x="1209"/>
        <item x="1198"/>
        <item x="1196"/>
        <item x="1200"/>
        <item x="1202"/>
        <item x="1192"/>
        <item x="1199"/>
        <item x="1194"/>
        <item x="1213"/>
        <item x="1204"/>
        <item x="1205"/>
        <item x="1206"/>
        <item x="1210"/>
        <item x="1212"/>
        <item x="1214"/>
        <item x="1211"/>
        <item x="1218"/>
        <item x="1215"/>
        <item x="1216"/>
        <item x="1584"/>
        <item x="1217"/>
        <item x="1221"/>
        <item x="1244"/>
        <item x="1771"/>
        <item x="1220"/>
        <item x="1224"/>
        <item x="1233"/>
        <item x="1225"/>
        <item x="1226"/>
        <item x="1223"/>
        <item x="1247"/>
        <item x="1234"/>
        <item x="1238"/>
        <item x="1230"/>
        <item x="1229"/>
        <item x="1227"/>
        <item x="1246"/>
        <item x="1236"/>
        <item x="1232"/>
        <item x="1231"/>
        <item x="1237"/>
        <item x="1239"/>
        <item x="1241"/>
        <item x="1243"/>
        <item x="1240"/>
        <item x="1245"/>
        <item x="1242"/>
        <item x="1251"/>
        <item x="1252"/>
        <item x="1248"/>
        <item x="1261"/>
        <item x="1249"/>
        <item x="1253"/>
        <item x="1302"/>
        <item x="1259"/>
        <item x="1254"/>
        <item x="1257"/>
        <item x="1264"/>
        <item x="1255"/>
        <item x="1258"/>
        <item x="1265"/>
        <item x="1273"/>
        <item x="1260"/>
        <item x="1279"/>
        <item x="1303"/>
        <item x="1278"/>
        <item x="1289"/>
        <item x="1270"/>
        <item x="1269"/>
        <item x="1276"/>
        <item x="1267"/>
        <item x="1266"/>
        <item x="1271"/>
        <item x="1275"/>
        <item x="1272"/>
        <item x="1274"/>
        <item x="1277"/>
        <item x="1313"/>
        <item x="1287"/>
        <item x="1284"/>
        <item x="1282"/>
        <item x="1280"/>
        <item x="1283"/>
        <item x="1281"/>
        <item x="1285"/>
        <item x="1286"/>
        <item x="1288"/>
        <item x="1294"/>
        <item x="1309"/>
        <item x="1291"/>
        <item x="1306"/>
        <item x="1394"/>
        <item x="1318"/>
        <item x="1296"/>
        <item x="1292"/>
        <item x="1295"/>
        <item x="1290"/>
        <item x="1297"/>
        <item x="1293"/>
        <item x="1298"/>
        <item x="1300"/>
        <item x="1332"/>
        <item x="1308"/>
        <item x="1299"/>
        <item x="1301"/>
        <item x="1304"/>
        <item x="1310"/>
        <item x="1305"/>
        <item x="1312"/>
        <item x="1322"/>
        <item x="1314"/>
        <item x="1315"/>
        <item x="1316"/>
        <item x="1320"/>
        <item x="1336"/>
        <item x="1335"/>
        <item x="1329"/>
        <item x="1317"/>
        <item x="1326"/>
        <item x="1321"/>
        <item x="1323"/>
        <item x="1324"/>
        <item x="1350"/>
        <item x="1328"/>
        <item x="1331"/>
        <item x="1342"/>
        <item x="1327"/>
        <item x="1330"/>
        <item x="1334"/>
        <item x="1346"/>
        <item x="1338"/>
        <item x="1399"/>
        <item x="1333"/>
        <item x="1339"/>
        <item x="1337"/>
        <item x="1340"/>
        <item x="1344"/>
        <item x="1343"/>
        <item x="1352"/>
        <item x="1345"/>
        <item x="1348"/>
        <item x="1354"/>
        <item x="1347"/>
        <item x="1353"/>
        <item x="1355"/>
        <item x="1356"/>
        <item x="1388"/>
        <item x="1360"/>
        <item x="1349"/>
        <item x="1361"/>
        <item x="1373"/>
        <item x="1366"/>
        <item x="1365"/>
        <item x="1362"/>
        <item x="1439"/>
        <item x="1364"/>
        <item x="1369"/>
        <item x="1380"/>
        <item x="1368"/>
        <item x="1374"/>
        <item x="1372"/>
        <item x="1376"/>
        <item x="1371"/>
        <item x="1384"/>
        <item x="1375"/>
        <item x="1377"/>
        <item x="1378"/>
        <item x="1391"/>
        <item x="1379"/>
        <item x="1381"/>
        <item x="1398"/>
        <item x="1382"/>
        <item x="1386"/>
        <item x="1402"/>
        <item x="1396"/>
        <item x="1383"/>
        <item x="1387"/>
        <item x="1390"/>
        <item x="1403"/>
        <item x="1409"/>
        <item x="1393"/>
        <item x="1392"/>
        <item x="1637"/>
        <item x="1397"/>
        <item x="1411"/>
        <item x="1389"/>
        <item x="1395"/>
        <item x="1404"/>
        <item x="1445"/>
        <item x="1408"/>
        <item x="1401"/>
        <item x="1400"/>
        <item x="1412"/>
        <item x="1406"/>
        <item x="1410"/>
        <item x="1407"/>
        <item x="1405"/>
        <item x="1428"/>
        <item x="1417"/>
        <item x="1414"/>
        <item x="1420"/>
        <item x="1426"/>
        <item x="1435"/>
        <item x="1421"/>
        <item x="1422"/>
        <item x="1418"/>
        <item x="1415"/>
        <item x="1525"/>
        <item x="1416"/>
        <item x="1423"/>
        <item x="1419"/>
        <item x="1424"/>
        <item x="1440"/>
        <item x="1437"/>
        <item x="1425"/>
        <item x="1427"/>
        <item x="1430"/>
        <item x="1438"/>
        <item x="1447"/>
        <item x="1433"/>
        <item x="1442"/>
        <item x="1443"/>
        <item x="1512"/>
        <item x="1444"/>
        <item x="1441"/>
        <item x="1446"/>
        <item x="1471"/>
        <item x="1451"/>
        <item x="1609"/>
        <item x="1448"/>
        <item x="1454"/>
        <item x="1494"/>
        <item x="1463"/>
        <item x="1449"/>
        <item x="1506"/>
        <item x="1504"/>
        <item x="1469"/>
        <item x="1496"/>
        <item x="1452"/>
        <item x="1450"/>
        <item x="1456"/>
        <item x="1457"/>
        <item x="1458"/>
        <item x="1453"/>
        <item x="1460"/>
        <item x="1464"/>
        <item x="1459"/>
        <item x="1461"/>
        <item x="1523"/>
        <item x="1476"/>
        <item x="1475"/>
        <item x="1467"/>
        <item x="1473"/>
        <item x="1478"/>
        <item x="1499"/>
        <item x="1468"/>
        <item x="1465"/>
        <item x="1470"/>
        <item x="1466"/>
        <item x="1493"/>
        <item x="1480"/>
        <item x="1472"/>
        <item x="1477"/>
        <item x="1486"/>
        <item x="1488"/>
        <item x="1481"/>
        <item x="1484"/>
        <item x="1483"/>
        <item x="1485"/>
        <item x="1482"/>
        <item x="1497"/>
        <item x="1489"/>
        <item x="1492"/>
        <item x="1490"/>
        <item x="1526"/>
        <item x="1517"/>
        <item x="1521"/>
        <item x="1498"/>
        <item x="1563"/>
        <item x="1501"/>
        <item x="1503"/>
        <item x="1537"/>
        <item x="1500"/>
        <item x="1513"/>
        <item x="1510"/>
        <item x="1572"/>
        <item x="1507"/>
        <item x="1536"/>
        <item x="1505"/>
        <item x="1502"/>
        <item x="1547"/>
        <item x="1515"/>
        <item x="1541"/>
        <item x="1535"/>
        <item x="1556"/>
        <item x="1569"/>
        <item x="1531"/>
        <item x="1514"/>
        <item x="1545"/>
        <item x="1542"/>
        <item x="1508"/>
        <item x="1544"/>
        <item x="1516"/>
        <item x="1543"/>
        <item x="1558"/>
        <item x="1564"/>
        <item x="1528"/>
        <item x="1533"/>
        <item x="1539"/>
        <item x="1524"/>
        <item x="1546"/>
        <item x="1529"/>
        <item x="1527"/>
        <item x="1518"/>
        <item x="1530"/>
        <item x="1532"/>
        <item x="1534"/>
        <item x="1520"/>
        <item x="1560"/>
        <item x="1519"/>
        <item x="1540"/>
        <item x="1565"/>
        <item x="1566"/>
        <item x="1567"/>
        <item x="1555"/>
        <item x="1559"/>
        <item x="1557"/>
        <item x="1549"/>
        <item x="1548"/>
        <item x="1551"/>
        <item x="1619"/>
        <item x="1561"/>
        <item x="1573"/>
        <item x="1581"/>
        <item x="1585"/>
        <item x="1562"/>
        <item x="1587"/>
        <item x="1582"/>
        <item x="1611"/>
        <item x="1571"/>
        <item x="1583"/>
        <item x="1580"/>
        <item x="1575"/>
        <item x="1570"/>
        <item x="1574"/>
        <item x="1597"/>
        <item x="1576"/>
        <item x="1598"/>
        <item x="1578"/>
        <item x="1579"/>
        <item x="1577"/>
        <item x="1612"/>
        <item x="1589"/>
        <item x="1590"/>
        <item x="1586"/>
        <item x="1592"/>
        <item x="1613"/>
        <item x="1596"/>
        <item x="1599"/>
        <item x="1595"/>
        <item x="1594"/>
        <item x="1591"/>
        <item x="1658"/>
        <item x="1604"/>
        <item x="1601"/>
        <item x="1605"/>
        <item x="1603"/>
        <item x="1606"/>
        <item x="1610"/>
        <item x="1607"/>
        <item x="1638"/>
        <item x="1614"/>
        <item x="1626"/>
        <item x="1617"/>
        <item x="1616"/>
        <item x="1657"/>
        <item x="1621"/>
        <item x="1618"/>
        <item x="1640"/>
        <item x="1622"/>
        <item x="1615"/>
        <item x="1620"/>
        <item x="1625"/>
        <item x="1627"/>
        <item x="1623"/>
        <item x="1639"/>
        <item x="1633"/>
        <item x="1641"/>
        <item x="1644"/>
        <item x="1635"/>
        <item x="1631"/>
        <item x="1628"/>
        <item x="1629"/>
        <item x="1642"/>
        <item x="1630"/>
        <item x="1634"/>
        <item x="1632"/>
        <item x="1636"/>
        <item x="1654"/>
        <item x="1645"/>
        <item x="1643"/>
        <item x="1647"/>
        <item x="1646"/>
        <item x="1652"/>
        <item x="1688"/>
        <item x="1651"/>
        <item x="1653"/>
        <item x="1648"/>
        <item x="1650"/>
        <item x="1649"/>
        <item x="1660"/>
        <item x="1662"/>
        <item x="1656"/>
        <item x="1655"/>
        <item x="1659"/>
        <item x="1661"/>
        <item x="1668"/>
        <item x="1734"/>
        <item x="1712"/>
        <item x="1665"/>
        <item x="1664"/>
        <item x="1666"/>
        <item x="1663"/>
        <item x="1669"/>
        <item x="1672"/>
        <item x="1700"/>
        <item x="1682"/>
        <item x="1670"/>
        <item x="1681"/>
        <item x="1667"/>
        <item x="1676"/>
        <item x="1675"/>
        <item x="1673"/>
        <item x="1679"/>
        <item x="1677"/>
        <item x="1731"/>
        <item x="1671"/>
        <item x="1674"/>
        <item x="1686"/>
        <item x="1711"/>
        <item x="1685"/>
        <item x="1699"/>
        <item x="1684"/>
        <item x="1696"/>
        <item x="1680"/>
        <item x="1687"/>
        <item x="1683"/>
        <item x="1691"/>
        <item x="1741"/>
        <item x="1698"/>
        <item x="1692"/>
        <item x="1695"/>
        <item x="1693"/>
        <item x="1694"/>
        <item x="1710"/>
        <item x="1701"/>
        <item x="1707"/>
        <item x="1702"/>
        <item x="1697"/>
        <item x="1709"/>
        <item x="1713"/>
        <item x="1708"/>
        <item x="1715"/>
        <item x="1720"/>
        <item x="1765"/>
        <item x="1703"/>
        <item x="1704"/>
        <item x="1714"/>
        <item x="1705"/>
        <item x="1736"/>
        <item x="1706"/>
        <item x="1729"/>
        <item x="1719"/>
        <item x="1716"/>
        <item x="1726"/>
        <item x="1722"/>
        <item x="1735"/>
        <item x="1724"/>
        <item x="1732"/>
        <item x="1717"/>
        <item x="1725"/>
        <item x="1783"/>
        <item x="1747"/>
        <item x="1758"/>
        <item x="1728"/>
        <item x="1730"/>
        <item x="1733"/>
        <item x="1727"/>
        <item x="1744"/>
        <item x="1738"/>
        <item x="1742"/>
        <item x="1781"/>
        <item x="1746"/>
        <item x="1739"/>
        <item x="1743"/>
        <item x="1740"/>
        <item x="1737"/>
        <item x="1748"/>
        <item x="1749"/>
        <item x="1753"/>
        <item x="1750"/>
        <item x="1745"/>
        <item x="1752"/>
        <item x="1751"/>
        <item x="1754"/>
        <item x="1760"/>
        <item x="1756"/>
        <item x="1772"/>
        <item x="1770"/>
        <item x="1755"/>
        <item x="1792"/>
        <item x="1759"/>
        <item x="1757"/>
        <item x="1779"/>
        <item x="1766"/>
        <item x="1791"/>
        <item x="1763"/>
        <item x="1788"/>
        <item x="1764"/>
        <item x="1808"/>
        <item x="1785"/>
        <item x="1768"/>
        <item x="1767"/>
        <item x="1769"/>
        <item x="1762"/>
        <item x="1786"/>
        <item x="1773"/>
        <item x="1775"/>
        <item x="1780"/>
        <item x="1782"/>
        <item x="1776"/>
        <item x="1778"/>
        <item x="1784"/>
        <item x="1774"/>
        <item x="1777"/>
        <item x="1787"/>
        <item x="1793"/>
        <item x="1800"/>
        <item x="1790"/>
        <item x="1795"/>
        <item x="1804"/>
        <item x="1796"/>
        <item x="1799"/>
        <item x="1814"/>
        <item x="1801"/>
        <item x="1798"/>
        <item x="1802"/>
        <item x="1813"/>
        <item x="1820"/>
        <item x="1809"/>
        <item x="1807"/>
        <item x="1805"/>
        <item x="1803"/>
        <item x="1821"/>
        <item x="1812"/>
        <item x="1810"/>
        <item x="1811"/>
        <item x="1822"/>
        <item x="1832"/>
        <item x="1817"/>
        <item x="1845"/>
        <item x="1818"/>
        <item x="1816"/>
        <item x="1824"/>
        <item x="1823"/>
        <item x="1836"/>
        <item x="1888"/>
        <item x="1825"/>
        <item x="1829"/>
        <item x="1827"/>
        <item x="1826"/>
        <item x="1834"/>
        <item x="1830"/>
        <item x="1831"/>
        <item x="1828"/>
        <item x="1840"/>
        <item x="1865"/>
        <item x="1837"/>
        <item x="1843"/>
        <item x="1833"/>
        <item x="1835"/>
        <item x="1869"/>
        <item x="1848"/>
        <item x="1880"/>
        <item x="1838"/>
        <item x="1842"/>
        <item x="1841"/>
        <item x="1850"/>
        <item x="1846"/>
        <item x="1844"/>
        <item x="1849"/>
        <item x="1863"/>
        <item x="1847"/>
        <item x="1858"/>
        <item x="1851"/>
        <item x="1852"/>
        <item x="1862"/>
        <item x="1854"/>
        <item x="1856"/>
        <item x="1861"/>
        <item x="1879"/>
        <item x="1872"/>
        <item x="1868"/>
        <item x="1864"/>
        <item x="1958"/>
        <item x="1867"/>
        <item x="1875"/>
        <item x="1874"/>
        <item x="1873"/>
        <item x="1887"/>
        <item x="1870"/>
        <item x="1877"/>
        <item x="1871"/>
        <item x="1972"/>
        <item x="1895"/>
        <item x="1882"/>
        <item x="1876"/>
        <item x="1878"/>
        <item x="1899"/>
        <item x="1881"/>
        <item x="1885"/>
        <item x="1910"/>
        <item x="1886"/>
        <item x="1889"/>
        <item x="1884"/>
        <item x="1950"/>
        <item x="1943"/>
        <item x="1893"/>
        <item x="1896"/>
        <item x="1940"/>
        <item x="1892"/>
        <item x="1890"/>
        <item x="1912"/>
        <item x="1914"/>
        <item x="1902"/>
        <item x="1956"/>
        <item x="1928"/>
        <item x="1898"/>
        <item x="1901"/>
        <item x="1903"/>
        <item x="1907"/>
        <item x="1922"/>
        <item x="1904"/>
        <item x="1900"/>
        <item x="1935"/>
        <item x="1933"/>
        <item x="1911"/>
        <item x="1905"/>
        <item x="1968"/>
        <item x="1967"/>
        <item x="1908"/>
        <item x="1916"/>
        <item x="1941"/>
        <item x="1909"/>
        <item x="1906"/>
        <item x="1936"/>
        <item x="1942"/>
        <item x="1931"/>
        <item x="1917"/>
        <item x="1913"/>
        <item x="1926"/>
        <item x="1915"/>
        <item x="1944"/>
        <item x="1992"/>
        <item x="1918"/>
        <item x="1965"/>
        <item x="1930"/>
        <item x="1919"/>
        <item x="1982"/>
        <item x="1937"/>
        <item x="1932"/>
        <item x="1921"/>
        <item x="1948"/>
        <item x="1957"/>
        <item x="1939"/>
        <item x="1920"/>
        <item x="1938"/>
        <item x="1964"/>
        <item x="1955"/>
        <item x="1969"/>
        <item x="1923"/>
        <item x="2050"/>
        <item x="1946"/>
        <item x="1947"/>
        <item x="1924"/>
        <item x="1952"/>
        <item x="1929"/>
        <item x="1953"/>
        <item x="1949"/>
        <item x="1954"/>
        <item x="1925"/>
        <item x="1993"/>
        <item x="1970"/>
        <item x="1927"/>
        <item x="1960"/>
        <item x="1984"/>
        <item x="1966"/>
        <item x="1973"/>
        <item x="1971"/>
        <item x="1997"/>
        <item x="1959"/>
        <item x="1981"/>
        <item x="1977"/>
        <item x="2034"/>
        <item x="1976"/>
        <item x="1962"/>
        <item x="1963"/>
        <item x="1989"/>
        <item x="1978"/>
        <item x="1974"/>
        <item x="1988"/>
        <item x="1975"/>
        <item x="1986"/>
        <item x="1979"/>
        <item x="1980"/>
        <item x="2005"/>
        <item x="2062"/>
        <item x="1987"/>
        <item x="2001"/>
        <item x="1999"/>
        <item x="1994"/>
        <item x="2010"/>
        <item x="1990"/>
        <item x="1996"/>
        <item x="1998"/>
        <item x="2004"/>
        <item x="2006"/>
        <item x="2018"/>
        <item x="2015"/>
        <item x="2013"/>
        <item x="2023"/>
        <item x="2007"/>
        <item x="2029"/>
        <item x="2008"/>
        <item x="2012"/>
        <item x="2016"/>
        <item x="2011"/>
        <item x="2017"/>
        <item x="2020"/>
        <item x="2021"/>
        <item x="2030"/>
        <item x="2041"/>
        <item x="2045"/>
        <item x="2038"/>
        <item x="2031"/>
        <item x="2028"/>
        <item x="2022"/>
        <item x="2025"/>
        <item x="2024"/>
        <item x="2039"/>
        <item x="2032"/>
        <item x="2027"/>
        <item x="2036"/>
        <item x="2026"/>
        <item x="2033"/>
        <item x="2040"/>
        <item x="2052"/>
        <item x="2037"/>
        <item x="2042"/>
        <item x="2044"/>
        <item x="2043"/>
        <item x="2057"/>
        <item x="2055"/>
        <item x="2047"/>
        <item x="2056"/>
        <item x="2127"/>
        <item x="2051"/>
        <item x="2053"/>
        <item x="2065"/>
        <item x="2067"/>
        <item x="2060"/>
        <item x="2059"/>
        <item x="2070"/>
        <item x="2058"/>
        <item x="2064"/>
        <item x="2063"/>
        <item x="2071"/>
        <item x="2061"/>
        <item x="2069"/>
        <item x="2068"/>
        <item x="2075"/>
        <item x="2066"/>
        <item x="2072"/>
        <item x="2077"/>
        <item x="2078"/>
        <item x="2084"/>
        <item x="2076"/>
        <item x="2079"/>
        <item x="2073"/>
        <item x="2138"/>
        <item x="2082"/>
        <item x="2080"/>
        <item x="2081"/>
        <item x="2083"/>
        <item x="2085"/>
        <item x="2090"/>
        <item x="2091"/>
        <item x="2086"/>
        <item x="2139"/>
        <item x="2115"/>
        <item x="2088"/>
        <item x="2092"/>
        <item x="2096"/>
        <item x="2089"/>
        <item x="2110"/>
        <item x="2094"/>
        <item x="2087"/>
        <item x="2093"/>
        <item x="2134"/>
        <item x="2107"/>
        <item x="2097"/>
        <item x="2100"/>
        <item x="2103"/>
        <item x="2108"/>
        <item x="2099"/>
        <item x="2109"/>
        <item x="2121"/>
        <item x="2122"/>
        <item x="2120"/>
        <item x="2135"/>
        <item x="2118"/>
        <item x="2116"/>
        <item x="2123"/>
        <item x="2126"/>
        <item x="2101"/>
        <item x="2104"/>
        <item x="2124"/>
        <item x="2119"/>
        <item x="2102"/>
        <item x="2111"/>
        <item x="2131"/>
        <item x="2106"/>
        <item x="2114"/>
        <item x="2112"/>
        <item x="2125"/>
        <item x="2136"/>
        <item x="2105"/>
        <item x="2128"/>
        <item x="2137"/>
        <item x="2132"/>
        <item x="2141"/>
        <item x="2144"/>
        <item x="2184"/>
        <item x="2140"/>
        <item x="2151"/>
        <item x="2146"/>
        <item x="2143"/>
        <item x="2178"/>
        <item x="2153"/>
        <item x="2156"/>
        <item x="2152"/>
        <item x="2150"/>
        <item x="2148"/>
        <item x="2149"/>
        <item x="2165"/>
        <item x="2155"/>
        <item x="2160"/>
        <item x="2159"/>
        <item x="2154"/>
        <item x="2167"/>
        <item x="2157"/>
        <item x="2168"/>
        <item x="2177"/>
        <item x="2158"/>
        <item x="2161"/>
        <item x="2170"/>
        <item x="2194"/>
        <item x="2172"/>
        <item x="2162"/>
        <item x="2166"/>
        <item x="2180"/>
        <item x="2186"/>
        <item x="2171"/>
        <item x="2163"/>
        <item x="2179"/>
        <item x="2169"/>
        <item x="2188"/>
        <item x="2176"/>
        <item x="2200"/>
        <item x="2182"/>
        <item x="2173"/>
        <item x="2183"/>
        <item x="2245"/>
        <item x="2181"/>
        <item x="2192"/>
        <item x="2185"/>
        <item x="2187"/>
        <item x="2199"/>
        <item x="2196"/>
        <item x="2191"/>
        <item x="2208"/>
        <item x="2193"/>
        <item x="2223"/>
        <item x="2195"/>
        <item x="2197"/>
        <item x="2198"/>
        <item x="2204"/>
        <item x="2206"/>
        <item x="2201"/>
        <item x="2207"/>
        <item x="2202"/>
        <item x="2366"/>
        <item x="2203"/>
        <item x="2217"/>
        <item x="2205"/>
        <item x="2227"/>
        <item x="2215"/>
        <item x="2212"/>
        <item x="2221"/>
        <item x="2211"/>
        <item x="2216"/>
        <item x="2258"/>
        <item x="2224"/>
        <item x="2219"/>
        <item x="2229"/>
        <item x="2220"/>
        <item x="2225"/>
        <item x="2230"/>
        <item x="2226"/>
        <item x="2228"/>
        <item x="2233"/>
        <item x="2793"/>
        <item x="2231"/>
        <item x="2234"/>
        <item x="2232"/>
        <item x="2235"/>
        <item x="2237"/>
        <item x="2243"/>
        <item x="2244"/>
        <item x="2248"/>
        <item x="2242"/>
        <item x="2238"/>
        <item x="2241"/>
        <item x="2236"/>
        <item x="2239"/>
        <item x="2262"/>
        <item x="2246"/>
        <item x="2249"/>
        <item x="2253"/>
        <item x="2250"/>
        <item x="2255"/>
        <item x="2251"/>
        <item x="2254"/>
        <item x="2252"/>
        <item x="2256"/>
        <item x="2277"/>
        <item x="2259"/>
        <item x="2257"/>
        <item x="2263"/>
        <item x="2276"/>
        <item x="2273"/>
        <item x="2266"/>
        <item x="2264"/>
        <item x="2268"/>
        <item x="2270"/>
        <item x="2269"/>
        <item x="2267"/>
        <item x="2271"/>
        <item x="2272"/>
        <item x="2275"/>
        <item x="2434"/>
        <item x="2274"/>
        <item x="2283"/>
        <item x="2278"/>
        <item x="2281"/>
        <item x="2280"/>
        <item x="2279"/>
        <item x="2282"/>
        <item x="2394"/>
        <item x="2313"/>
        <item x="2295"/>
        <item x="2297"/>
        <item x="2291"/>
        <item x="2284"/>
        <item x="2288"/>
        <item x="2286"/>
        <item x="2285"/>
        <item x="2292"/>
        <item x="2344"/>
        <item x="2293"/>
        <item x="2302"/>
        <item x="2306"/>
        <item x="2304"/>
        <item x="2316"/>
        <item x="2305"/>
        <item x="2338"/>
        <item x="2300"/>
        <item x="2299"/>
        <item x="2315"/>
        <item x="2298"/>
        <item x="2314"/>
        <item x="2307"/>
        <item x="2312"/>
        <item x="2308"/>
        <item x="2311"/>
        <item x="2387"/>
        <item x="2310"/>
        <item x="2364"/>
        <item x="2318"/>
        <item x="2317"/>
        <item x="2320"/>
        <item x="2323"/>
        <item x="2326"/>
        <item x="2322"/>
        <item x="2321"/>
        <item x="2324"/>
        <item x="2319"/>
        <item x="2341"/>
        <item x="2332"/>
        <item x="2352"/>
        <item x="2328"/>
        <item x="2330"/>
        <item x="2329"/>
        <item x="2345"/>
        <item x="2337"/>
        <item x="2343"/>
        <item x="2420"/>
        <item x="2373"/>
        <item x="2351"/>
        <item x="2342"/>
        <item x="2333"/>
        <item x="2346"/>
        <item x="2336"/>
        <item x="2353"/>
        <item x="2356"/>
        <item x="2354"/>
        <item x="2350"/>
        <item x="2391"/>
        <item x="2357"/>
        <item x="2355"/>
        <item x="2361"/>
        <item x="2347"/>
        <item x="2359"/>
        <item x="2348"/>
        <item x="2362"/>
        <item x="2534"/>
        <item x="2369"/>
        <item x="2363"/>
        <item x="2360"/>
        <item x="2370"/>
        <item x="2384"/>
        <item x="2368"/>
        <item x="2367"/>
        <item x="2371"/>
        <item x="2380"/>
        <item x="2374"/>
        <item x="2375"/>
        <item x="2378"/>
        <item x="2401"/>
        <item x="2390"/>
        <item x="2381"/>
        <item x="2392"/>
        <item x="2388"/>
        <item x="2386"/>
        <item x="2382"/>
        <item x="2389"/>
        <item x="2383"/>
        <item x="2397"/>
        <item x="2395"/>
        <item x="2408"/>
        <item x="2399"/>
        <item x="2415"/>
        <item x="2402"/>
        <item x="2405"/>
        <item x="2403"/>
        <item x="2430"/>
        <item x="2407"/>
        <item x="2413"/>
        <item x="2416"/>
        <item x="2410"/>
        <item x="2418"/>
        <item x="2412"/>
        <item x="2414"/>
        <item x="2425"/>
        <item x="2423"/>
        <item x="2417"/>
        <item x="2436"/>
        <item x="2419"/>
        <item x="2453"/>
        <item x="2421"/>
        <item x="2432"/>
        <item x="2428"/>
        <item x="2433"/>
        <item x="2424"/>
        <item x="2427"/>
        <item x="2431"/>
        <item x="2460"/>
        <item x="2429"/>
        <item x="2437"/>
        <item x="2435"/>
        <item x="2440"/>
        <item x="2438"/>
        <item x="2456"/>
        <item x="2455"/>
        <item x="2445"/>
        <item x="2451"/>
        <item x="2444"/>
        <item x="2447"/>
        <item x="2449"/>
        <item x="2486"/>
        <item x="2458"/>
        <item x="2452"/>
        <item x="2459"/>
        <item x="2647"/>
        <item x="2480"/>
        <item x="2470"/>
        <item x="2457"/>
        <item x="2466"/>
        <item x="2468"/>
        <item x="2465"/>
        <item x="2469"/>
        <item x="2462"/>
        <item x="2642"/>
        <item x="2471"/>
        <item x="2474"/>
        <item x="2476"/>
        <item x="2496"/>
        <item x="2478"/>
        <item x="2488"/>
        <item x="2483"/>
        <item x="2484"/>
        <item x="2500"/>
        <item x="2481"/>
        <item x="2504"/>
        <item x="2572"/>
        <item x="2601"/>
        <item x="2585"/>
        <item x="2512"/>
        <item x="2489"/>
        <item x="2495"/>
        <item x="2501"/>
        <item x="2493"/>
        <item x="2497"/>
        <item x="2494"/>
        <item x="2492"/>
        <item x="2507"/>
        <item x="2502"/>
        <item x="2503"/>
        <item x="2579"/>
        <item x="2506"/>
        <item x="2638"/>
        <item x="2505"/>
        <item x="2508"/>
        <item x="2510"/>
        <item x="2509"/>
        <item x="2516"/>
        <item x="2514"/>
        <item x="2513"/>
        <item x="2576"/>
        <item x="2575"/>
        <item x="2543"/>
        <item x="2578"/>
        <item x="2577"/>
        <item x="2546"/>
        <item x="2523"/>
        <item x="2519"/>
        <item x="2517"/>
        <item x="2542"/>
        <item x="2515"/>
        <item x="2606"/>
        <item x="2518"/>
        <item x="2608"/>
        <item x="2529"/>
        <item x="2592"/>
        <item x="2522"/>
        <item x="2521"/>
        <item x="2569"/>
        <item x="2634"/>
        <item x="2532"/>
        <item x="2618"/>
        <item x="2632"/>
        <item x="2524"/>
        <item x="2528"/>
        <item x="2527"/>
        <item x="2535"/>
        <item x="2525"/>
        <item x="2571"/>
        <item x="2553"/>
        <item x="2602"/>
        <item x="2531"/>
        <item x="2530"/>
        <item x="2643"/>
        <item x="2533"/>
        <item x="2628"/>
        <item x="2536"/>
        <item x="2570"/>
        <item x="2573"/>
        <item x="2538"/>
        <item x="2649"/>
        <item x="2607"/>
        <item x="2623"/>
        <item x="2609"/>
        <item x="2620"/>
        <item x="2580"/>
        <item x="2615"/>
        <item x="2539"/>
        <item x="2548"/>
        <item x="2540"/>
        <item x="2633"/>
        <item x="2598"/>
        <item x="2557"/>
        <item x="2596"/>
        <item x="2545"/>
        <item x="2547"/>
        <item x="2544"/>
        <item x="2550"/>
        <item x="2613"/>
        <item x="2561"/>
        <item x="2556"/>
        <item x="2549"/>
        <item x="2564"/>
        <item x="2566"/>
        <item x="2552"/>
        <item x="2558"/>
        <item x="2597"/>
        <item x="2581"/>
        <item x="2554"/>
        <item x="2551"/>
        <item x="2565"/>
        <item x="2645"/>
        <item x="2562"/>
        <item x="2619"/>
        <item x="2563"/>
        <item x="2636"/>
        <item x="2611"/>
        <item x="2600"/>
        <item x="2659"/>
        <item x="2630"/>
        <item x="2568"/>
        <item x="2582"/>
        <item x="2584"/>
        <item x="2567"/>
        <item x="2590"/>
        <item x="2621"/>
        <item x="2589"/>
        <item x="2605"/>
        <item x="2587"/>
        <item x="2610"/>
        <item x="2631"/>
        <item x="2593"/>
        <item x="2635"/>
        <item x="2583"/>
        <item x="2612"/>
        <item x="2655"/>
        <item x="2586"/>
        <item x="2637"/>
        <item x="2617"/>
        <item x="2626"/>
        <item x="2629"/>
        <item x="2594"/>
        <item x="2622"/>
        <item x="2595"/>
        <item x="2625"/>
        <item x="2599"/>
        <item x="2616"/>
        <item x="2614"/>
        <item x="2641"/>
        <item x="2639"/>
        <item x="2640"/>
        <item x="2646"/>
        <item x="2663"/>
        <item x="2650"/>
        <item x="2660"/>
        <item x="2648"/>
        <item x="2653"/>
        <item x="2681"/>
        <item x="2658"/>
        <item x="2651"/>
        <item x="2656"/>
        <item x="2692"/>
        <item x="2657"/>
        <item x="2662"/>
        <item x="2654"/>
        <item x="2664"/>
        <item x="2661"/>
        <item x="2665"/>
        <item x="2671"/>
        <item x="2666"/>
        <item x="2670"/>
        <item x="2687"/>
        <item x="2746"/>
        <item x="2667"/>
        <item x="2672"/>
        <item x="2695"/>
        <item x="2701"/>
        <item x="2690"/>
        <item x="2733"/>
        <item x="2673"/>
        <item x="2674"/>
        <item x="2698"/>
        <item x="2678"/>
        <item x="2677"/>
        <item x="2693"/>
        <item x="2682"/>
        <item x="2691"/>
        <item x="2683"/>
        <item x="2684"/>
        <item x="2685"/>
        <item x="2689"/>
        <item x="2696"/>
        <item x="2694"/>
        <item x="2697"/>
        <item x="2710"/>
        <item x="2732"/>
        <item x="2703"/>
        <item x="2705"/>
        <item x="2706"/>
        <item x="2707"/>
        <item x="2722"/>
        <item x="2709"/>
        <item x="2718"/>
        <item x="2712"/>
        <item x="2715"/>
        <item x="2726"/>
        <item x="2716"/>
        <item x="2713"/>
        <item x="2714"/>
        <item x="2737"/>
        <item x="2756"/>
        <item x="2723"/>
        <item x="2724"/>
        <item x="2730"/>
        <item x="2745"/>
        <item x="2727"/>
        <item x="2728"/>
        <item x="2744"/>
        <item x="2735"/>
        <item x="2752"/>
        <item x="2736"/>
        <item x="2743"/>
        <item x="2747"/>
        <item x="2757"/>
        <item x="2738"/>
        <item x="3549"/>
        <item x="2815"/>
        <item x="2739"/>
        <item x="2742"/>
        <item x="2741"/>
        <item x="2748"/>
        <item x="2749"/>
        <item x="2751"/>
        <item x="2750"/>
        <item x="2763"/>
        <item x="2754"/>
        <item x="2812"/>
        <item x="2769"/>
        <item x="2758"/>
        <item x="2759"/>
        <item x="2762"/>
        <item x="2764"/>
        <item x="2767"/>
        <item x="2790"/>
        <item x="2770"/>
        <item x="2771"/>
        <item x="2772"/>
        <item x="2813"/>
        <item x="2774"/>
        <item x="2776"/>
        <item x="2773"/>
        <item x="2780"/>
        <item x="2779"/>
        <item x="2777"/>
        <item x="2781"/>
        <item x="2782"/>
        <item x="2783"/>
        <item x="2786"/>
        <item x="2788"/>
        <item x="2787"/>
        <item x="2785"/>
        <item x="2791"/>
        <item x="2789"/>
        <item x="2792"/>
        <item x="2802"/>
        <item x="2833"/>
        <item x="2794"/>
        <item x="2796"/>
        <item x="2799"/>
        <item x="2797"/>
        <item x="2804"/>
        <item x="2807"/>
        <item x="2801"/>
        <item x="2806"/>
        <item x="2805"/>
        <item x="2810"/>
        <item x="2814"/>
        <item x="2817"/>
        <item x="2818"/>
        <item x="2820"/>
        <item x="2821"/>
        <item x="2827"/>
        <item x="2822"/>
        <item x="2825"/>
        <item x="2828"/>
        <item x="2846"/>
        <item x="2936"/>
        <item x="2835"/>
        <item x="2832"/>
        <item x="2830"/>
        <item x="2834"/>
        <item x="2843"/>
        <item x="2897"/>
        <item x="2840"/>
        <item x="2836"/>
        <item x="2852"/>
        <item x="2837"/>
        <item x="2859"/>
        <item x="2842"/>
        <item x="2845"/>
        <item x="2844"/>
        <item x="2847"/>
        <item x="2848"/>
        <item x="2850"/>
        <item x="2853"/>
        <item x="2851"/>
        <item x="2854"/>
        <item x="2856"/>
        <item x="2858"/>
        <item x="2871"/>
        <item x="2918"/>
        <item x="2861"/>
        <item x="2865"/>
        <item x="2862"/>
        <item x="2867"/>
        <item x="2872"/>
        <item x="2860"/>
        <item x="2884"/>
        <item x="2873"/>
        <item x="2870"/>
        <item x="2877"/>
        <item x="2878"/>
        <item x="2876"/>
        <item x="2879"/>
        <item x="2887"/>
        <item x="2880"/>
        <item x="2886"/>
        <item x="2888"/>
        <item x="2885"/>
        <item x="2891"/>
        <item x="2890"/>
        <item x="2893"/>
        <item x="2894"/>
        <item x="2901"/>
        <item x="2895"/>
        <item x="2899"/>
        <item x="2896"/>
        <item x="2944"/>
        <item x="2942"/>
        <item x="2900"/>
        <item x="2908"/>
        <item x="3002"/>
        <item x="2903"/>
        <item x="2904"/>
        <item x="2902"/>
        <item x="2907"/>
        <item x="2912"/>
        <item x="2920"/>
        <item x="2906"/>
        <item x="2909"/>
        <item x="2911"/>
        <item x="2943"/>
        <item x="2915"/>
        <item x="2917"/>
        <item x="2929"/>
        <item x="2913"/>
        <item x="2957"/>
        <item x="2916"/>
        <item x="2922"/>
        <item x="2954"/>
        <item x="2924"/>
        <item x="2921"/>
        <item x="2925"/>
        <item x="2926"/>
        <item x="2923"/>
        <item x="2941"/>
        <item x="2928"/>
        <item x="2927"/>
        <item x="2930"/>
        <item x="2934"/>
        <item x="2931"/>
        <item x="2945"/>
        <item x="3008"/>
        <item x="2938"/>
        <item x="2948"/>
        <item x="2939"/>
        <item x="2978"/>
        <item x="2972"/>
        <item x="2975"/>
        <item x="3012"/>
        <item x="2982"/>
        <item x="2967"/>
        <item x="2969"/>
        <item x="2974"/>
        <item x="3007"/>
        <item x="2976"/>
        <item x="2960"/>
        <item x="2958"/>
        <item x="2947"/>
        <item x="2946"/>
        <item x="2950"/>
        <item x="2970"/>
        <item x="3016"/>
        <item x="2961"/>
        <item x="2988"/>
        <item x="2952"/>
        <item x="3453"/>
        <item x="2953"/>
        <item x="2973"/>
        <item x="3017"/>
        <item x="2979"/>
        <item x="2956"/>
        <item x="2966"/>
        <item x="3000"/>
        <item x="2955"/>
        <item x="2999"/>
        <item x="2965"/>
        <item x="2959"/>
        <item x="3004"/>
        <item x="2963"/>
        <item x="3009"/>
        <item x="2981"/>
        <item x="2964"/>
        <item x="2968"/>
        <item x="2971"/>
        <item x="2996"/>
        <item x="2995"/>
        <item x="2983"/>
        <item x="2986"/>
        <item x="2987"/>
        <item x="2980"/>
        <item x="2994"/>
        <item x="2997"/>
        <item x="3005"/>
        <item x="2984"/>
        <item x="2990"/>
        <item x="2989"/>
        <item x="2985"/>
        <item x="2993"/>
        <item x="2991"/>
        <item x="3001"/>
        <item x="3011"/>
        <item x="3013"/>
        <item x="3014"/>
        <item x="3019"/>
        <item x="3021"/>
        <item x="3022"/>
        <item x="3025"/>
        <item x="3031"/>
        <item x="3026"/>
        <item x="3043"/>
        <item x="3041"/>
        <item x="3035"/>
        <item x="3027"/>
        <item x="3030"/>
        <item x="3037"/>
        <item x="3047"/>
        <item x="3038"/>
        <item x="3034"/>
        <item x="3039"/>
        <item x="3036"/>
        <item x="3040"/>
        <item x="3042"/>
        <item x="3044"/>
        <item x="3050"/>
        <item x="3048"/>
        <item x="3065"/>
        <item x="3057"/>
        <item x="3051"/>
        <item x="3055"/>
        <item x="3053"/>
        <item x="3054"/>
        <item x="3104"/>
        <item x="3072"/>
        <item x="3101"/>
        <item x="3062"/>
        <item x="3059"/>
        <item x="3058"/>
        <item x="3080"/>
        <item x="3061"/>
        <item x="3064"/>
        <item x="3067"/>
        <item x="3066"/>
        <item x="3105"/>
        <item x="3069"/>
        <item x="3068"/>
        <item x="3071"/>
        <item x="3098"/>
        <item x="3070"/>
        <item x="3074"/>
        <item x="3075"/>
        <item x="3082"/>
        <item x="3076"/>
        <item x="3077"/>
        <item x="3078"/>
        <item x="3110"/>
        <item x="3084"/>
        <item x="3079"/>
        <item x="3138"/>
        <item x="3103"/>
        <item x="3089"/>
        <item x="3085"/>
        <item x="3090"/>
        <item x="3086"/>
        <item x="3093"/>
        <item x="3087"/>
        <item x="3091"/>
        <item x="3088"/>
        <item x="3096"/>
        <item x="3099"/>
        <item x="3123"/>
        <item x="3097"/>
        <item x="3095"/>
        <item x="3109"/>
        <item x="3102"/>
        <item x="3108"/>
        <item x="3106"/>
        <item x="3111"/>
        <item x="3148"/>
        <item x="3121"/>
        <item x="3107"/>
        <item x="3150"/>
        <item x="3116"/>
        <item x="3112"/>
        <item x="3114"/>
        <item x="3115"/>
        <item x="3119"/>
        <item x="3145"/>
        <item x="3143"/>
        <item x="3142"/>
        <item x="3128"/>
        <item x="3117"/>
        <item x="3118"/>
        <item x="3122"/>
        <item x="3120"/>
        <item x="3124"/>
        <item x="3127"/>
        <item x="3125"/>
        <item x="3130"/>
        <item x="3132"/>
        <item x="3129"/>
        <item x="3136"/>
        <item x="3135"/>
        <item x="3141"/>
        <item x="3152"/>
        <item x="3137"/>
        <item x="3140"/>
        <item x="3144"/>
        <item x="3173"/>
        <item x="3146"/>
        <item x="3172"/>
        <item x="3149"/>
        <item x="3156"/>
        <item x="3154"/>
        <item x="3151"/>
        <item x="3153"/>
        <item x="3159"/>
        <item x="3158"/>
        <item x="3157"/>
        <item x="3160"/>
        <item x="3170"/>
        <item x="3162"/>
        <item x="3183"/>
        <item x="3163"/>
        <item x="3187"/>
        <item x="3168"/>
        <item x="3165"/>
        <item x="3167"/>
        <item x="3169"/>
        <item x="3185"/>
        <item x="3176"/>
        <item x="3178"/>
        <item x="3182"/>
        <item x="3177"/>
        <item x="3180"/>
        <item x="3226"/>
        <item x="3188"/>
        <item x="3197"/>
        <item x="3186"/>
        <item x="3272"/>
        <item x="3231"/>
        <item x="3230"/>
        <item x="3229"/>
        <item x="3193"/>
        <item x="3190"/>
        <item x="3205"/>
        <item x="3191"/>
        <item x="3192"/>
        <item x="3194"/>
        <item x="3196"/>
        <item x="3195"/>
        <item x="3199"/>
        <item x="3201"/>
        <item x="3203"/>
        <item x="3202"/>
        <item x="3204"/>
        <item x="3206"/>
        <item x="3208"/>
        <item x="3211"/>
        <item x="3217"/>
        <item x="3308"/>
        <item x="3236"/>
        <item x="3212"/>
        <item x="3218"/>
        <item x="3213"/>
        <item x="3214"/>
        <item x="3215"/>
        <item x="3216"/>
        <item x="3219"/>
        <item x="3233"/>
        <item x="3221"/>
        <item x="3220"/>
        <item x="3243"/>
        <item x="3222"/>
        <item x="3223"/>
        <item x="3224"/>
        <item x="3228"/>
        <item x="3232"/>
        <item x="3225"/>
        <item x="3227"/>
        <item x="3248"/>
        <item x="3235"/>
        <item x="3234"/>
        <item x="3240"/>
        <item x="3274"/>
        <item x="3245"/>
        <item x="3239"/>
        <item x="3237"/>
        <item x="3238"/>
        <item x="3255"/>
        <item x="3241"/>
        <item x="3244"/>
        <item x="3286"/>
        <item x="3278"/>
        <item x="3262"/>
        <item x="3246"/>
        <item x="3247"/>
        <item x="3282"/>
        <item x="3253"/>
        <item x="3249"/>
        <item x="3250"/>
        <item x="3258"/>
        <item x="3256"/>
        <item x="3252"/>
        <item x="3287"/>
        <item x="3263"/>
        <item x="3269"/>
        <item x="3312"/>
        <item x="3257"/>
        <item x="3259"/>
        <item x="3260"/>
        <item x="3261"/>
        <item x="3265"/>
        <item x="3267"/>
        <item x="3264"/>
        <item x="3270"/>
        <item x="3268"/>
        <item x="3271"/>
        <item x="3266"/>
        <item x="3276"/>
        <item x="3277"/>
        <item x="3296"/>
        <item x="3280"/>
        <item x="3284"/>
        <item x="3279"/>
        <item x="3285"/>
        <item x="3292"/>
        <item x="3289"/>
        <item x="3307"/>
        <item x="3290"/>
        <item x="3328"/>
        <item x="3291"/>
        <item x="3293"/>
        <item x="3299"/>
        <item x="3294"/>
        <item x="3302"/>
        <item x="3298"/>
        <item x="3297"/>
        <item x="3325"/>
        <item x="3309"/>
        <item x="3544"/>
        <item x="3301"/>
        <item x="3300"/>
        <item x="3305"/>
        <item x="3306"/>
        <item x="3303"/>
        <item x="3304"/>
        <item x="3319"/>
        <item x="3310"/>
        <item x="3318"/>
        <item x="3311"/>
        <item x="3313"/>
        <item x="3314"/>
        <item x="3315"/>
        <item x="3316"/>
        <item x="3317"/>
        <item x="3323"/>
        <item x="3321"/>
        <item x="3324"/>
        <item x="3327"/>
        <item x="3322"/>
        <item x="3326"/>
        <item x="3329"/>
        <item x="3330"/>
        <item x="3335"/>
        <item x="3331"/>
        <item x="3332"/>
        <item x="3514"/>
        <item x="3343"/>
        <item x="3373"/>
        <item x="3337"/>
        <item x="3336"/>
        <item x="3334"/>
        <item x="3338"/>
        <item x="3346"/>
        <item x="3339"/>
        <item x="3345"/>
        <item x="3342"/>
        <item x="3340"/>
        <item x="3344"/>
        <item x="3347"/>
        <item x="3363"/>
        <item x="3349"/>
        <item x="3350"/>
        <item x="3351"/>
        <item x="3356"/>
        <item x="3361"/>
        <item x="3354"/>
        <item x="3353"/>
        <item x="3355"/>
        <item x="3352"/>
        <item x="3357"/>
        <item x="3371"/>
        <item x="3358"/>
        <item x="3359"/>
        <item x="3367"/>
        <item x="3366"/>
        <item x="3360"/>
        <item x="3364"/>
        <item x="3368"/>
        <item x="3365"/>
        <item x="3369"/>
        <item x="3377"/>
        <item x="3379"/>
        <item x="3372"/>
        <item x="3370"/>
        <item x="3374"/>
        <item x="3375"/>
        <item x="3393"/>
        <item x="3381"/>
        <item x="3382"/>
        <item x="3383"/>
        <item x="3386"/>
        <item x="3385"/>
        <item x="3390"/>
        <item x="3416"/>
        <item x="3406"/>
        <item x="3397"/>
        <item x="3392"/>
        <item x="3389"/>
        <item x="3387"/>
        <item x="3388"/>
        <item x="3398"/>
        <item x="3395"/>
        <item x="3394"/>
        <item x="3391"/>
        <item x="3401"/>
        <item x="3414"/>
        <item x="3422"/>
        <item x="3399"/>
        <item x="3396"/>
        <item x="3400"/>
        <item x="3411"/>
        <item x="3405"/>
        <item x="3402"/>
        <item x="3404"/>
        <item x="3403"/>
        <item x="3409"/>
        <item x="3412"/>
        <item x="3408"/>
        <item x="3410"/>
        <item x="3433"/>
        <item x="3420"/>
        <item x="3413"/>
        <item x="3427"/>
        <item x="3428"/>
        <item x="3415"/>
        <item x="3436"/>
        <item x="3425"/>
        <item x="3423"/>
        <item x="3419"/>
        <item x="3424"/>
        <item x="3417"/>
        <item x="3418"/>
        <item x="3421"/>
        <item x="3426"/>
        <item x="3429"/>
        <item x="3431"/>
        <item x="3430"/>
        <item x="3468"/>
        <item x="3432"/>
        <item x="3568"/>
        <item x="3441"/>
        <item x="3435"/>
        <item x="3442"/>
        <item x="3443"/>
        <item x="3437"/>
        <item x="3439"/>
        <item x="3438"/>
        <item x="3440"/>
        <item x="3449"/>
        <item x="3451"/>
        <item x="3452"/>
        <item x="3444"/>
        <item x="3450"/>
        <item x="3446"/>
        <item x="3447"/>
        <item x="3445"/>
        <item x="3455"/>
        <item x="3454"/>
        <item x="3448"/>
        <item x="3461"/>
        <item x="3472"/>
        <item x="3459"/>
        <item x="3460"/>
        <item x="3457"/>
        <item x="3464"/>
        <item x="3463"/>
        <item x="3469"/>
        <item x="3470"/>
        <item x="3471"/>
        <item x="3467"/>
        <item x="3494"/>
        <item x="3466"/>
        <item x="3481"/>
        <item x="3473"/>
        <item x="3475"/>
        <item x="3478"/>
        <item x="3474"/>
        <item x="3479"/>
        <item x="3491"/>
        <item x="3477"/>
        <item x="3482"/>
        <item x="3483"/>
        <item x="3493"/>
        <item x="3485"/>
        <item x="3484"/>
        <item x="3566"/>
        <item x="3487"/>
        <item x="3486"/>
        <item x="3488"/>
        <item x="3527"/>
        <item x="3489"/>
        <item x="3490"/>
        <item x="3510"/>
        <item x="3498"/>
        <item x="3492"/>
        <item x="3496"/>
        <item x="3497"/>
        <item x="3587"/>
        <item x="3499"/>
        <item x="3520"/>
        <item x="3500"/>
        <item x="3505"/>
        <item x="3502"/>
        <item x="3521"/>
        <item x="3504"/>
        <item x="3528"/>
        <item x="3503"/>
        <item x="3530"/>
        <item x="3526"/>
        <item x="3517"/>
        <item x="3506"/>
        <item x="3509"/>
        <item x="3508"/>
        <item x="3507"/>
        <item x="3515"/>
        <item x="3513"/>
        <item x="3511"/>
        <item x="3512"/>
        <item x="3516"/>
        <item x="3518"/>
        <item x="3519"/>
        <item x="3523"/>
        <item x="3536"/>
        <item x="3522"/>
        <item x="3524"/>
        <item x="3525"/>
        <item x="3529"/>
        <item x="3531"/>
        <item x="3533"/>
        <item x="3534"/>
        <item x="3535"/>
        <item x="3543"/>
        <item x="3553"/>
        <item x="3538"/>
        <item x="3626"/>
        <item x="3539"/>
        <item x="3541"/>
        <item x="3556"/>
        <item x="3540"/>
        <item x="3542"/>
        <item x="3548"/>
        <item x="3585"/>
        <item x="3550"/>
        <item x="3547"/>
        <item x="3589"/>
        <item x="3555"/>
        <item x="3554"/>
        <item x="3552"/>
        <item x="3551"/>
        <item x="3558"/>
        <item x="3559"/>
        <item x="3557"/>
        <item x="3560"/>
        <item x="3581"/>
        <item x="3561"/>
        <item x="3562"/>
        <item x="3563"/>
        <item x="3571"/>
        <item x="3565"/>
        <item x="3564"/>
        <item x="3573"/>
        <item x="3582"/>
        <item x="3567"/>
        <item x="3569"/>
        <item x="3595"/>
        <item x="3576"/>
        <item x="3570"/>
        <item x="3578"/>
        <item x="3572"/>
        <item x="3590"/>
        <item x="3574"/>
        <item x="3593"/>
        <item x="3580"/>
        <item x="3579"/>
        <item x="3583"/>
        <item x="3602"/>
        <item x="3603"/>
        <item x="3591"/>
        <item x="3588"/>
        <item x="3586"/>
        <item x="3619"/>
        <item x="3592"/>
        <item x="3594"/>
        <item x="3600"/>
        <item x="3596"/>
        <item x="3642"/>
        <item x="3598"/>
        <item x="3597"/>
        <item x="3606"/>
        <item x="3601"/>
        <item x="3608"/>
        <item x="3604"/>
        <item x="3605"/>
        <item x="3607"/>
        <item x="3623"/>
        <item x="3614"/>
        <item x="3609"/>
        <item x="3611"/>
        <item x="3610"/>
        <item x="3612"/>
        <item x="3618"/>
        <item x="3633"/>
        <item x="3615"/>
        <item x="3613"/>
        <item x="3617"/>
        <item x="3645"/>
        <item x="3631"/>
        <item x="3621"/>
        <item x="3622"/>
        <item x="3635"/>
        <item x="3620"/>
        <item x="3624"/>
        <item x="3641"/>
        <item x="3625"/>
        <item x="3632"/>
        <item x="3628"/>
        <item x="3630"/>
        <item x="3627"/>
        <item x="3629"/>
        <item x="3634"/>
        <item x="3636"/>
        <item x="3637"/>
        <item x="3638"/>
        <item x="3643"/>
        <item x="3640"/>
        <item x="3644"/>
        <item x="3639"/>
        <item x="3648"/>
        <item x="3647"/>
        <item x="3646"/>
        <item x="3649"/>
        <item x="40"/>
        <item x="83"/>
        <item x="235"/>
        <item x="435"/>
        <item x="358"/>
        <item x="377"/>
        <item x="476"/>
        <item x="443"/>
        <item x="612"/>
        <item x="604"/>
        <item x="678"/>
        <item x="773"/>
        <item x="818"/>
        <item x="841"/>
        <item x="865"/>
        <item x="947"/>
        <item x="1016"/>
        <item x="1026"/>
        <item x="1136"/>
        <item x="1126"/>
        <item x="1173"/>
        <item x="1235"/>
        <item x="1363"/>
        <item x="1367"/>
        <item x="1413"/>
        <item x="1487"/>
        <item x="1474"/>
        <item x="1553"/>
        <item x="1550"/>
        <item x="1600"/>
        <item x="1608"/>
        <item x="1624"/>
        <item x="1678"/>
        <item x="1690"/>
        <item x="1789"/>
        <item x="1806"/>
        <item x="1839"/>
        <item x="1853"/>
        <item x="1860"/>
        <item x="1934"/>
        <item x="1894"/>
        <item x="1951"/>
        <item x="1985"/>
        <item x="1991"/>
        <item x="2014"/>
        <item x="2048"/>
        <item x="2049"/>
        <item x="2074"/>
        <item x="2190"/>
        <item x="2218"/>
        <item x="2209"/>
        <item x="2260"/>
        <item x="2261"/>
        <item x="2290"/>
        <item x="2699"/>
        <item x="2376"/>
        <item x="2409"/>
        <item x="2472"/>
        <item x="2624"/>
        <item x="2627"/>
        <item x="2729"/>
        <item x="2708"/>
        <item x="2755"/>
        <item x="2765"/>
        <item x="2778"/>
        <item x="2795"/>
        <item x="2841"/>
        <item x="2863"/>
        <item x="2910"/>
        <item x="2919"/>
        <item x="2937"/>
        <item x="3003"/>
        <item x="2977"/>
        <item x="3020"/>
        <item x="3023"/>
        <item x="3052"/>
        <item x="3049"/>
        <item x="3060"/>
        <item x="3131"/>
        <item x="3133"/>
        <item x="3161"/>
        <item x="3207"/>
        <item x="3288"/>
        <item x="3295"/>
        <item x="3362"/>
        <item x="3376"/>
        <item x="3384"/>
        <item x="3407"/>
        <item x="3465"/>
        <item x="3480"/>
        <item x="3495"/>
        <item x="3584"/>
        <item x="3575"/>
        <item x="1385"/>
        <item x="2811"/>
        <item x="1945"/>
        <item x="103"/>
        <item x="197"/>
        <item x="366"/>
        <item x="411"/>
        <item x="2331"/>
        <item x="559"/>
        <item x="314"/>
        <item x="416"/>
        <item x="465"/>
        <item x="651"/>
        <item x="821"/>
        <item x="840"/>
        <item x="926"/>
        <item x="1429"/>
        <item x="1036"/>
        <item x="757"/>
        <item x="76"/>
        <item x="283"/>
        <item x="1178"/>
        <item x="138"/>
        <item x="371"/>
        <item x="1228"/>
        <item x="1263"/>
        <item x="1182"/>
        <item x="1103"/>
        <item x="1191"/>
        <item x="1256"/>
        <item x="1222"/>
        <item x="403"/>
        <item x="1357"/>
        <item x="850"/>
        <item x="1455"/>
        <item x="1495"/>
        <item x="502"/>
        <item x="1538"/>
        <item x="1554"/>
        <item x="573"/>
        <item x="1432"/>
        <item x="1431"/>
        <item x="1479"/>
        <item x="971"/>
        <item x="600"/>
        <item x="728"/>
        <item x="1593"/>
        <item x="1588"/>
        <item x="975"/>
        <item x="1351"/>
        <item x="1358"/>
        <item x="960"/>
        <item x="1491"/>
        <item x="1602"/>
        <item x="1250"/>
        <item x="1262"/>
        <item x="1307"/>
        <item x="1311"/>
        <item x="1190"/>
        <item x="1341"/>
        <item x="1268"/>
        <item x="1462"/>
        <item x="1359"/>
        <item x="1689"/>
        <item x="2760"/>
        <item x="2761"/>
        <item x="2889"/>
        <item x="2998"/>
        <item x="1761"/>
        <item x="3018"/>
        <item x="1718"/>
        <item x="1891"/>
        <item x="1815"/>
        <item x="1897"/>
        <item x="2002"/>
        <item x="3242"/>
        <item x="3273"/>
        <item x="1855"/>
        <item x="1857"/>
        <item x="1961"/>
        <item x="3378"/>
        <item x="2046"/>
        <item x="2147"/>
        <item x="2130"/>
        <item x="2054"/>
        <item x="2000"/>
        <item x="2142"/>
        <item x="2214"/>
        <item x="2240"/>
        <item x="2019"/>
        <item x="2035"/>
        <item x="2365"/>
        <item x="2334"/>
        <item x="2335"/>
        <item x="2098"/>
        <item x="2349"/>
        <item x="2294"/>
        <item x="2117"/>
        <item x="2325"/>
        <item x="2133"/>
        <item x="2358"/>
        <item x="2400"/>
        <item x="2379"/>
        <item x="2145"/>
        <item x="2396"/>
        <item x="2479"/>
        <item x="2175"/>
        <item x="2113"/>
        <item x="2461"/>
        <item x="2446"/>
        <item x="2309"/>
        <item x="2511"/>
        <item x="2439"/>
        <item x="2189"/>
        <item x="2719"/>
        <item x="2475"/>
        <item x="2588"/>
        <item x="2213"/>
        <item x="2526"/>
        <item x="2485"/>
        <item x="3275"/>
        <item x="2385"/>
        <item x="2210"/>
        <item x="2247"/>
        <item x="2265"/>
        <item x="2559"/>
        <item x="2463"/>
        <item x="2679"/>
        <item x="2442"/>
        <item x="2441"/>
        <item x="2450"/>
        <item x="2464"/>
        <item x="2721"/>
        <item x="2340"/>
        <item x="2740"/>
        <item x="2753"/>
        <item x="2303"/>
        <item x="2296"/>
        <item x="2560"/>
        <item x="2809"/>
        <item x="3092"/>
        <item x="2819"/>
        <item x="2816"/>
        <item x="2339"/>
        <item x="2287"/>
        <item x="2289"/>
        <item x="2574"/>
        <item x="2824"/>
        <item x="2301"/>
        <item x="2855"/>
        <item x="2377"/>
        <item x="2668"/>
        <item x="2327"/>
        <item x="2686"/>
        <item x="2914"/>
        <item x="2829"/>
        <item x="2422"/>
        <item x="2398"/>
        <item x="2883"/>
        <item x="2869"/>
        <item x="2731"/>
        <item x="2875"/>
        <item x="2467"/>
        <item x="2393"/>
        <item x="2473"/>
        <item x="2406"/>
        <item x="2411"/>
        <item x="3028"/>
        <item x="2404"/>
        <item x="2491"/>
        <item x="2490"/>
        <item x="2499"/>
        <item x="2426"/>
        <item x="2798"/>
        <item x="3063"/>
        <item x="3081"/>
        <item x="2443"/>
        <item x="2454"/>
        <item x="2482"/>
        <item x="2498"/>
        <item x="3033"/>
        <item x="2541"/>
        <item x="3045"/>
        <item x="3171"/>
        <item x="2477"/>
        <item x="2487"/>
        <item x="2849"/>
        <item x="2898"/>
        <item x="2881"/>
        <item x="3164"/>
        <item x="2892"/>
        <item x="2603"/>
        <item x="2940"/>
        <item x="3200"/>
        <item x="2555"/>
        <item x="2520"/>
        <item x="2604"/>
        <item x="2676"/>
        <item x="3254"/>
        <item x="2591"/>
        <item x="2688"/>
        <item x="2711"/>
        <item x="2680"/>
        <item x="2669"/>
        <item x="2766"/>
        <item x="2700"/>
        <item x="3083"/>
        <item x="3056"/>
        <item x="3341"/>
        <item x="2803"/>
        <item x="2717"/>
        <item x="2826"/>
        <item x="2725"/>
        <item x="3147"/>
        <item x="3155"/>
        <item x="2857"/>
        <item x="2868"/>
        <item x="2768"/>
        <item x="2864"/>
        <item x="2831"/>
        <item x="2775"/>
        <item x="2866"/>
        <item x="3458"/>
        <item x="2838"/>
        <item x="2784"/>
        <item x="2800"/>
        <item x="2808"/>
        <item x="3476"/>
        <item x="3501"/>
        <item x="3281"/>
        <item x="2823"/>
        <item x="3616"/>
        <item x="2839"/>
        <item x="2933"/>
        <item x="3024"/>
        <item x="3032"/>
        <item x="3015"/>
        <item x="2882"/>
        <item x="3029"/>
        <item x="3094"/>
        <item x="3100"/>
        <item x="3113"/>
        <item x="3179"/>
        <item x="3046"/>
        <item x="3283"/>
        <item x="3139"/>
        <item x="3166"/>
        <item x="3184"/>
        <item x="3320"/>
        <item x="3348"/>
        <item x="3532"/>
        <item x="3434"/>
        <item x="3456"/>
        <item x="3537"/>
        <item x="3175"/>
        <item x="1032"/>
        <item x="2372"/>
        <item x="2874"/>
        <item x="1983"/>
        <item x="498"/>
        <item x="713"/>
        <item x="789"/>
        <item x="871"/>
        <item x="901"/>
        <item x="1078"/>
        <item x="1219"/>
        <item x="1436"/>
        <item x="1509"/>
        <item x="1522"/>
        <item x="1797"/>
        <item x="2095"/>
        <item x="2129"/>
        <item x="2174"/>
        <item x="2644"/>
        <item x="2652"/>
        <item x="2720"/>
        <item x="2932"/>
        <item x="2962"/>
        <item x="2992"/>
        <item x="2009"/>
        <item x="512"/>
        <item x="1319"/>
        <item x="2003"/>
        <item x="2734"/>
        <item x="2949"/>
        <item x="1723"/>
        <item x="464"/>
        <item x="731"/>
        <item x="1068"/>
        <item x="1434"/>
        <item x="2164"/>
        <item x="3010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m="1" x="8829"/>
        <item m="1" x="8830"/>
        <item m="1" x="8831"/>
        <item m="1" x="8832"/>
        <item m="1" x="883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592">
        <item x="97"/>
        <item x="20"/>
        <item x="80"/>
        <item x="48"/>
        <item x="61"/>
        <item x="18"/>
        <item x="63"/>
        <item x="50"/>
        <item x="57"/>
        <item x="31"/>
        <item x="79"/>
        <item x="76"/>
        <item x="38"/>
        <item x="41"/>
        <item x="67"/>
        <item x="108"/>
        <item x="89"/>
        <item x="6"/>
        <item x="74"/>
        <item x="75"/>
        <item x="106"/>
        <item x="49"/>
        <item x="68"/>
        <item x="22"/>
        <item x="13"/>
        <item x="4"/>
        <item x="36"/>
        <item x="54"/>
        <item x="33"/>
        <item x="42"/>
        <item x="64"/>
        <item x="52"/>
        <item x="53"/>
        <item x="27"/>
        <item x="72"/>
        <item x="43"/>
        <item x="105"/>
        <item x="28"/>
        <item x="93"/>
        <item x="39"/>
        <item x="107"/>
        <item x="14"/>
        <item x="44"/>
        <item x="51"/>
        <item x="85"/>
        <item x="45"/>
        <item x="47"/>
        <item x="83"/>
        <item x="86"/>
        <item x="104"/>
        <item x="66"/>
        <item x="17"/>
        <item x="102"/>
        <item x="109"/>
        <item x="100"/>
        <item x="73"/>
        <item x="99"/>
        <item x="94"/>
        <item x="101"/>
        <item x="40"/>
        <item x="21"/>
        <item x="103"/>
        <item x="19"/>
        <item x="60"/>
        <item x="5"/>
        <item x="1"/>
        <item x="35"/>
        <item x="62"/>
        <item x="8"/>
        <item x="25"/>
        <item x="78"/>
        <item x="58"/>
        <item x="65"/>
        <item x="98"/>
        <item x="3"/>
        <item x="91"/>
        <item x="46"/>
        <item x="7"/>
        <item x="81"/>
        <item x="92"/>
        <item x="16"/>
        <item x="30"/>
        <item x="87"/>
        <item x="26"/>
        <item x="0"/>
        <item x="10"/>
        <item x="59"/>
        <item x="23"/>
        <item x="77"/>
        <item x="84"/>
        <item x="24"/>
        <item x="32"/>
        <item x="71"/>
        <item x="34"/>
        <item x="55"/>
        <item x="95"/>
        <item x="88"/>
        <item x="9"/>
        <item x="110"/>
        <item x="15"/>
        <item x="96"/>
        <item x="69"/>
        <item x="11"/>
        <item x="29"/>
        <item x="70"/>
        <item x="12"/>
        <item x="37"/>
        <item x="56"/>
        <item x="90"/>
        <item x="82"/>
        <item x="2"/>
        <item x="112"/>
        <item x="111"/>
        <item x="113"/>
        <item x="114"/>
        <item x="116"/>
        <item x="115"/>
        <item x="117"/>
        <item x="118"/>
        <item x="119"/>
        <item x="121"/>
        <item x="123"/>
        <item x="120"/>
        <item x="124"/>
        <item x="122"/>
        <item x="125"/>
        <item x="127"/>
        <item x="128"/>
        <item x="129"/>
        <item x="126"/>
        <item x="130"/>
        <item x="131"/>
        <item x="133"/>
        <item x="132"/>
        <item x="137"/>
        <item x="136"/>
        <item x="135"/>
        <item x="134"/>
        <item x="138"/>
        <item x="140"/>
        <item x="139"/>
        <item x="141"/>
        <item x="142"/>
        <item x="143"/>
        <item x="144"/>
        <item x="145"/>
        <item x="146"/>
        <item x="147"/>
        <item x="149"/>
        <item x="148"/>
        <item x="150"/>
        <item x="154"/>
        <item x="152"/>
        <item x="153"/>
        <item x="151"/>
        <item x="157"/>
        <item x="155"/>
        <item x="156"/>
        <item x="158"/>
        <item x="159"/>
        <item x="160"/>
        <item x="161"/>
        <item x="162"/>
        <item x="164"/>
        <item x="163"/>
        <item x="166"/>
        <item x="167"/>
        <item x="165"/>
        <item x="168"/>
        <item x="169"/>
        <item x="170"/>
        <item x="171"/>
        <item x="172"/>
        <item x="173"/>
        <item x="174"/>
        <item x="175"/>
        <item x="178"/>
        <item x="177"/>
        <item x="176"/>
        <item x="179"/>
        <item x="180"/>
        <item x="181"/>
        <item x="182"/>
        <item x="186"/>
        <item x="183"/>
        <item x="184"/>
        <item x="185"/>
        <item x="188"/>
        <item x="187"/>
        <item x="193"/>
        <item x="192"/>
        <item x="189"/>
        <item x="190"/>
        <item x="191"/>
        <item x="194"/>
        <item x="195"/>
        <item x="196"/>
        <item x="197"/>
        <item x="200"/>
        <item x="201"/>
        <item x="199"/>
        <item x="198"/>
        <item x="202"/>
        <item x="203"/>
        <item x="204"/>
        <item x="205"/>
        <item x="206"/>
        <item x="207"/>
        <item x="209"/>
        <item n="Buenas tardes._x000a_Tuve un pequeño inconveniente con el repartidor._x000a_Lo que pasa es que no avisó que ya estaba yendo a mi dirección._x000a_Me llamó cuando estaba en la puerta y nosotros no lo esperábamos._x000a_SUGERENCIA : EL REPARTIDOR DEBE LLAMAR AL CLIENTE ANTES DE D" x="210"/>
        <item x="208"/>
        <item x="211"/>
        <item x="212"/>
        <item x="213"/>
        <item x="214"/>
        <item x="215"/>
        <item x="217"/>
        <item x="216"/>
        <item x="221"/>
        <item x="219"/>
        <item x="222"/>
        <item x="218"/>
        <item x="220"/>
        <item x="223"/>
        <item x="224"/>
        <item x="225"/>
        <item x="228"/>
        <item x="231"/>
        <item x="229"/>
        <item x="230"/>
        <item x="226"/>
        <item x="227"/>
        <item x="232"/>
        <item x="233"/>
        <item x="234"/>
        <item x="237"/>
        <item x="236"/>
        <item x="235"/>
        <item x="240"/>
        <item x="238"/>
        <item x="239"/>
        <item x="241"/>
        <item x="243"/>
        <item x="242"/>
        <item x="244"/>
        <item x="245"/>
        <item x="246"/>
        <item x="247"/>
        <item x="248"/>
        <item x="250"/>
        <item x="249"/>
        <item x="251"/>
        <item x="252"/>
        <item x="255"/>
        <item x="256"/>
        <item x="257"/>
        <item x="253"/>
        <item x="254"/>
        <item x="258"/>
        <item x="260"/>
        <item x="259"/>
        <item x="261"/>
        <item x="262"/>
        <item x="263"/>
        <item x="264"/>
        <item x="278"/>
        <item x="277"/>
        <item x="279"/>
        <item x="280"/>
        <item x="282"/>
        <item x="281"/>
        <item x="284"/>
        <item x="285"/>
        <item x="283"/>
        <item x="286"/>
        <item x="288"/>
        <item x="287"/>
        <item x="290"/>
        <item x="289"/>
        <item x="291"/>
        <item x="294"/>
        <item x="292"/>
        <item x="293"/>
        <item x="295"/>
        <item x="296"/>
        <item x="297"/>
        <item x="299"/>
        <item x="298"/>
        <item x="300"/>
        <item x="301"/>
        <item x="303"/>
        <item x="304"/>
        <item x="305"/>
        <item x="306"/>
        <item x="307"/>
        <item x="308"/>
        <item x="302"/>
        <item x="309"/>
        <item x="310"/>
        <item x="311"/>
        <item x="312"/>
        <item x="314"/>
        <item x="313"/>
        <item x="316"/>
        <item x="315"/>
        <item x="317"/>
        <item x="318"/>
        <item x="319"/>
        <item x="320"/>
        <item x="321"/>
        <item x="322"/>
        <item x="323"/>
        <item x="326"/>
        <item x="324"/>
        <item x="325"/>
        <item x="327"/>
        <item x="266"/>
        <item x="268"/>
        <item x="269"/>
        <item x="265"/>
        <item x="267"/>
        <item x="271"/>
        <item x="272"/>
        <item x="273"/>
        <item x="270"/>
        <item x="275"/>
        <item x="274"/>
        <item x="276"/>
        <item x="332"/>
        <item x="334"/>
        <item x="328"/>
        <item x="329"/>
        <item x="331"/>
        <item x="333"/>
        <item x="330"/>
        <item x="335"/>
        <item x="337"/>
        <item x="336"/>
        <item x="338"/>
        <item x="339"/>
        <item x="340"/>
        <item x="341"/>
        <item x="343"/>
        <item x="344"/>
        <item x="342"/>
        <item x="345"/>
        <item x="346"/>
        <item x="351"/>
        <item x="349"/>
        <item x="353"/>
        <item x="348"/>
        <item x="347"/>
        <item x="350"/>
        <item x="352"/>
        <item x="354"/>
        <item x="356"/>
        <item x="355"/>
        <item x="358"/>
        <item x="359"/>
        <item x="360"/>
        <item x="357"/>
        <item x="361"/>
        <item x="362"/>
        <item x="363"/>
        <item x="365"/>
        <item x="364"/>
        <item x="366"/>
        <item x="367"/>
        <item x="368"/>
        <item x="369"/>
        <item x="371"/>
        <item x="370"/>
        <item x="372"/>
        <item x="373"/>
        <item x="374"/>
        <item x="376"/>
        <item x="375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1"/>
        <item x="390"/>
        <item x="392"/>
        <item x="393"/>
        <item x="394"/>
        <item x="395"/>
        <item x="396"/>
        <item x="397"/>
        <item x="398"/>
        <item x="399"/>
        <item x="402"/>
        <item x="403"/>
        <item x="404"/>
        <item x="400"/>
        <item x="401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20"/>
        <item x="418"/>
        <item x="419"/>
        <item x="423"/>
        <item x="421"/>
        <item x="422"/>
        <item x="424"/>
        <item x="426"/>
        <item x="425"/>
        <item x="427"/>
        <item x="429"/>
        <item x="428"/>
        <item x="430"/>
        <item x="431"/>
        <item x="432"/>
        <item x="433"/>
        <item x="435"/>
        <item x="434"/>
        <item x="436"/>
        <item x="437"/>
        <item x="438"/>
        <item x="439"/>
        <item x="440"/>
        <item x="441"/>
        <item x="443"/>
        <item x="442"/>
        <item x="445"/>
        <item x="444"/>
        <item x="446"/>
        <item x="450"/>
        <item x="447"/>
        <item x="448"/>
        <item x="449"/>
        <item x="451"/>
        <item x="452"/>
        <item x="453"/>
        <item x="456"/>
        <item x="458"/>
        <item x="454"/>
        <item x="455"/>
        <item x="457"/>
        <item x="459"/>
        <item x="465"/>
        <item x="460"/>
        <item x="462"/>
        <item x="463"/>
        <item x="461"/>
        <item x="464"/>
        <item x="469"/>
        <item x="468"/>
        <item x="467"/>
        <item x="470"/>
        <item x="471"/>
        <item x="466"/>
        <item x="474"/>
        <item x="473"/>
        <item x="472"/>
        <item x="476"/>
        <item x="475"/>
        <item x="478"/>
        <item x="479"/>
        <item x="477"/>
        <item x="480"/>
        <item x="481"/>
        <item x="482"/>
        <item x="483"/>
        <item x="486"/>
        <item x="487"/>
        <item x="489"/>
        <item x="490"/>
        <item x="488"/>
        <item x="491"/>
        <item x="497"/>
        <item x="492"/>
        <item x="493"/>
        <item m="1" x="2590"/>
        <item x="495"/>
        <item x="496"/>
        <item x="499"/>
        <item x="498"/>
        <item x="500"/>
        <item x="494"/>
        <item x="502"/>
        <item x="503"/>
        <item x="501"/>
        <item x="505"/>
        <item x="504"/>
        <item x="506"/>
        <item x="507"/>
        <item x="509"/>
        <item x="508"/>
        <item x="511"/>
        <item x="512"/>
        <item x="510"/>
        <item x="514"/>
        <item x="513"/>
        <item x="515"/>
        <item x="516"/>
        <item x="517"/>
        <item x="518"/>
        <item x="524"/>
        <item x="525"/>
        <item x="521"/>
        <item x="522"/>
        <item x="523"/>
        <item x="519"/>
        <item x="520"/>
        <item x="527"/>
        <item x="528"/>
        <item x="526"/>
        <item x="530"/>
        <item x="534"/>
        <item x="533"/>
        <item x="529"/>
        <item x="531"/>
        <item x="535"/>
        <item x="532"/>
        <item x="538"/>
        <item x="537"/>
        <item x="539"/>
        <item x="536"/>
        <item x="540"/>
        <item x="542"/>
        <item x="541"/>
        <item x="543"/>
        <item x="544"/>
        <item x="547"/>
        <item x="545"/>
        <item x="548"/>
        <item x="546"/>
        <item x="549"/>
        <item x="552"/>
        <item x="551"/>
        <item x="550"/>
        <item x="553"/>
        <item x="554"/>
        <item x="555"/>
        <item x="557"/>
        <item x="556"/>
        <item x="558"/>
        <item x="484"/>
        <item x="485"/>
        <item x="559"/>
        <item x="561"/>
        <item x="563"/>
        <item x="564"/>
        <item x="560"/>
        <item x="562"/>
        <item x="567"/>
        <item x="565"/>
        <item x="566"/>
        <item x="569"/>
        <item x="568"/>
        <item x="571"/>
        <item x="570"/>
        <item x="572"/>
        <item x="574"/>
        <item x="575"/>
        <item x="573"/>
        <item x="576"/>
        <item x="577"/>
        <item x="578"/>
        <item x="579"/>
        <item x="582"/>
        <item x="580"/>
        <item x="581"/>
        <item x="585"/>
        <item x="584"/>
        <item x="583"/>
        <item x="587"/>
        <item x="586"/>
        <item x="588"/>
        <item x="589"/>
        <item x="590"/>
        <item x="591"/>
        <item x="592"/>
        <item x="593"/>
        <item x="594"/>
        <item x="600"/>
        <item x="609"/>
        <item x="606"/>
        <item x="607"/>
        <item x="595"/>
        <item x="602"/>
        <item x="603"/>
        <item x="597"/>
        <item x="610"/>
        <item x="604"/>
        <item x="605"/>
        <item x="596"/>
        <item x="611"/>
        <item x="601"/>
        <item x="608"/>
        <item x="598"/>
        <item x="599"/>
        <item x="612"/>
        <item x="613"/>
        <item x="617"/>
        <item x="618"/>
        <item x="620"/>
        <item x="619"/>
        <item x="615"/>
        <item x="621"/>
        <item x="616"/>
        <item x="622"/>
        <item x="614"/>
        <item x="623"/>
        <item x="626"/>
        <item x="624"/>
        <item x="625"/>
        <item x="627"/>
        <item x="628"/>
        <item x="629"/>
        <item x="630"/>
        <item x="631"/>
        <item x="633"/>
        <item x="632"/>
        <item x="635"/>
        <item x="634"/>
        <item x="636"/>
        <item x="638"/>
        <item x="637"/>
        <item x="641"/>
        <item x="639"/>
        <item x="640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4"/>
        <item x="653"/>
        <item x="662"/>
        <item x="664"/>
        <item x="657"/>
        <item x="658"/>
        <item x="655"/>
        <item x="659"/>
        <item x="663"/>
        <item x="656"/>
        <item x="665"/>
        <item x="661"/>
        <item x="660"/>
        <item x="667"/>
        <item x="668"/>
        <item x="666"/>
        <item x="669"/>
        <item x="670"/>
        <item x="671"/>
        <item x="672"/>
        <item x="673"/>
        <item x="674"/>
        <item x="676"/>
        <item x="675"/>
        <item x="677"/>
        <item x="678"/>
        <item x="681"/>
        <item x="679"/>
        <item x="680"/>
        <item x="682"/>
        <item x="686"/>
        <item x="685"/>
        <item x="683"/>
        <item x="684"/>
        <item x="689"/>
        <item x="687"/>
        <item x="688"/>
        <item x="692"/>
        <item x="690"/>
        <item x="693"/>
        <item x="691"/>
        <item x="694"/>
        <item x="695"/>
        <item x="696"/>
        <item x="697"/>
        <item x="699"/>
        <item x="700"/>
        <item x="701"/>
        <item x="702"/>
        <item x="698"/>
        <item x="703"/>
        <item x="704"/>
        <item x="705"/>
        <item x="706"/>
        <item x="709"/>
        <item x="707"/>
        <item x="708"/>
        <item x="710"/>
        <item x="711"/>
        <item x="712"/>
        <item x="715"/>
        <item x="717"/>
        <item x="713"/>
        <item x="714"/>
        <item x="716"/>
        <item x="720"/>
        <item x="718"/>
        <item x="719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n="No me llego boleta de pago. En su  correo no indica el apellido correcto. Esta encuesta no esta dirigida a quien pidió el producto"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n="Excelente sitio web que facilita la compra, todos los detalles del empaque impecables y lindos. La torta y alfojores deliciosos!! Recién horneados y el sabor increíble. Excelente todo el proceso de compra!!! Gracias."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743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m="1" x="2591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45"/>
        <item x="2446"/>
        <item x="2447"/>
        <item x="2448"/>
        <item x="2449"/>
        <item x="2438"/>
        <item x="2439"/>
        <item x="2440"/>
        <item x="2441"/>
        <item x="2442"/>
        <item x="2443"/>
        <item x="2444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m="1" x="2588"/>
        <item m="1" x="2589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</items>
    </pivotField>
    <pivotField compact="0" outline="0" showAll="0" defaultSubtotal="0"/>
    <pivotField axis="axisRow" compact="0" outline="0" showAll="0" sortType="ascending" defaultSubtotal="0">
      <items count="48">
        <item sd="0" x="1"/>
        <item x="41"/>
        <item m="1" x="47"/>
        <item x="5"/>
        <item x="31"/>
        <item sd="0" x="17"/>
        <item x="33"/>
        <item x="4"/>
        <item x="38"/>
        <item x="19"/>
        <item x="24"/>
        <item m="1" x="43"/>
        <item x="27"/>
        <item x="11"/>
        <item x="35"/>
        <item x="3"/>
        <item sd="0" x="14"/>
        <item x="0"/>
        <item x="10"/>
        <item x="25"/>
        <item m="1" x="44"/>
        <item x="32"/>
        <item x="37"/>
        <item x="36"/>
        <item sd="0" x="40"/>
        <item m="1" x="45"/>
        <item sd="0" x="39"/>
        <item sd="0" x="13"/>
        <item x="21"/>
        <item x="42"/>
        <item x="12"/>
        <item x="20"/>
        <item sd="0" x="15"/>
        <item x="9"/>
        <item x="28"/>
        <item x="34"/>
        <item sd="0" x="7"/>
        <item x="29"/>
        <item x="30"/>
        <item sd="0" x="16"/>
        <item x="26"/>
        <item x="23"/>
        <item m="1" x="46"/>
        <item x="6"/>
        <item x="8"/>
        <item x="22"/>
        <item x="18"/>
        <item x="2"/>
      </items>
    </pivotField>
    <pivotField axis="axisRow" compact="0" outline="0" showAll="0" defaultSubtotal="0">
      <items count="6">
        <item x="0"/>
        <item h="1" x="1"/>
        <item h="1" x="2"/>
        <item h="1" m="1" x="3"/>
        <item h="1" m="1" x="5"/>
        <item h="1" m="1"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sortType="ascending" defaultSubtotal="0">
      <items count="51">
        <item m="1" x="33"/>
        <item m="1" x="36"/>
        <item m="1" x="37"/>
        <item m="1" x="32"/>
        <item m="1" x="41"/>
        <item m="1" x="45"/>
        <item m="1" x="50"/>
        <item sd="0" m="1" x="43"/>
        <item m="1" x="42"/>
        <item x="4"/>
        <item x="9"/>
        <item m="1" x="28"/>
        <item x="23"/>
        <item x="22"/>
        <item m="1" x="29"/>
        <item x="24"/>
        <item x="18"/>
        <item x="14"/>
        <item x="7"/>
        <item x="10"/>
        <item m="1" x="27"/>
        <item x="8"/>
        <item m="1" x="44"/>
        <item m="1" x="47"/>
        <item x="5"/>
        <item x="19"/>
        <item m="1" x="39"/>
        <item x="15"/>
        <item m="1" x="34"/>
        <item m="1" x="40"/>
        <item x="12"/>
        <item m="1" x="46"/>
        <item m="1" x="30"/>
        <item m="1" x="26"/>
        <item x="0"/>
        <item x="1"/>
        <item x="2"/>
        <item x="17"/>
        <item x="20"/>
        <item x="11"/>
        <item x="21"/>
        <item x="13"/>
        <item x="25"/>
        <item x="3"/>
        <item x="16"/>
        <item m="1" x="38"/>
        <item m="1" x="48"/>
        <item m="1" x="49"/>
        <item m="1" x="35"/>
        <item m="1" x="31"/>
        <item x="6"/>
      </items>
    </pivotField>
    <pivotField compact="0" outline="0" showAll="0" defaultSubtotal="0"/>
    <pivotField compact="0" outline="0" showAll="0" defaultSubtotal="0"/>
    <pivotField compact="0" numFmtId="14" outline="0" showAll="0" defaultSubtotal="0"/>
    <pivotField axis="axisPage" compact="0" outline="0" showAll="0" defaultSubtotal="0">
      <items count="5">
        <item x="0"/>
        <item x="1"/>
        <item x="2"/>
        <item x="3"/>
        <item x="4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14">
        <item h="1" x="6"/>
        <item h="1" x="7"/>
        <item h="1" x="8"/>
        <item h="1" x="9"/>
        <item x="10"/>
        <item h="1" x="11"/>
        <item h="1" x="0"/>
        <item h="1" x="1"/>
        <item h="1" x="2"/>
        <item h="1" x="3"/>
        <item h="1" x="4"/>
        <item h="1" x="5"/>
        <item h="1" m="1" x="13"/>
        <item h="1" m="1" x="12"/>
      </items>
    </pivotField>
    <pivotField compact="0" outline="0" showAll="0" defaultSubtotal="0">
      <items count="368"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36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360"/>
        <item x="361"/>
        <item x="362"/>
        <item x="363"/>
        <item x="364"/>
        <item m="1" x="367"/>
        <item m="1" x="36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5">
    <field x="11"/>
    <field x="15"/>
    <field x="10"/>
    <field x="8"/>
    <field x="3"/>
  </rowFields>
  <colItems count="1">
    <i/>
  </colItems>
  <pageFields count="2">
    <pageField fld="19" item="4" hier="-1"/>
    <pageField fld="22" hier="-1"/>
  </pageFields>
  <formats count="104">
    <format dxfId="94">
      <pivotArea outline="0" collapsedLevelsAreSubtotals="1" fieldPosition="0"/>
    </format>
    <format dxfId="95">
      <pivotArea field="11" type="button" dataOnly="0" labelOnly="1" outline="0" axis="axisRow" fieldPosition="0"/>
    </format>
    <format dxfId="96">
      <pivotArea type="topRight" dataOnly="0" labelOnly="1" outline="0" fieldPosition="0"/>
    </format>
    <format dxfId="97">
      <pivotArea dataOnly="0" labelOnly="1" grandCol="1" outline="0" fieldPosition="0"/>
    </format>
    <format dxfId="98">
      <pivotArea type="all" dataOnly="0" outline="0" fieldPosition="0"/>
    </format>
    <format dxfId="99">
      <pivotArea outline="0" collapsedLevelsAreSubtotals="1" fieldPosition="0"/>
    </format>
    <format dxfId="100">
      <pivotArea type="origin" dataOnly="0" labelOnly="1" outline="0" fieldPosition="0"/>
    </format>
    <format dxfId="101">
      <pivotArea field="11" type="button" dataOnly="0" labelOnly="1" outline="0" axis="axisRow" fieldPosition="0"/>
    </format>
    <format dxfId="102">
      <pivotArea type="topRight" dataOnly="0" labelOnly="1" outline="0" fieldPosition="0"/>
    </format>
    <format dxfId="103">
      <pivotArea field="10" type="button" dataOnly="0" labelOnly="1" outline="0" axis="axisRow" fieldPosition="2"/>
    </format>
    <format dxfId="104">
      <pivotArea dataOnly="0" labelOnly="1" grandRow="1" outline="0" fieldPosition="0"/>
    </format>
    <format dxfId="105">
      <pivotArea dataOnly="0" labelOnly="1" grandCol="1" outline="0" fieldPosition="0"/>
    </format>
    <format dxfId="106">
      <pivotArea type="all" dataOnly="0" outline="0" fieldPosition="0"/>
    </format>
    <format dxfId="107">
      <pivotArea field="11" type="button" dataOnly="0" labelOnly="1" outline="0" axis="axisRow" fieldPosition="0"/>
    </format>
    <format dxfId="108">
      <pivotArea type="topRight" dataOnly="0" labelOnly="1" outline="0" fieldPosition="0"/>
    </format>
    <format dxfId="109">
      <pivotArea field="11" type="button" dataOnly="0" labelOnly="1" outline="0" axis="axisRow" fieldPosition="0"/>
    </format>
    <format dxfId="110">
      <pivotArea type="topRight" dataOnly="0" labelOnly="1" outline="0" fieldPosition="0"/>
    </format>
    <format dxfId="111">
      <pivotArea type="all" dataOnly="0" outline="0" fieldPosition="0"/>
    </format>
    <format dxfId="112">
      <pivotArea outline="0" collapsedLevelsAreSubtotals="1" fieldPosition="0"/>
    </format>
    <format dxfId="113">
      <pivotArea type="origin" dataOnly="0" labelOnly="1" outline="0" fieldPosition="0"/>
    </format>
    <format dxfId="114">
      <pivotArea field="11" type="button" dataOnly="0" labelOnly="1" outline="0" axis="axisRow" fieldPosition="0"/>
    </format>
    <format dxfId="115">
      <pivotArea type="topRight" dataOnly="0" labelOnly="1" outline="0" fieldPosition="0"/>
    </format>
    <format dxfId="116">
      <pivotArea field="10" type="button" dataOnly="0" labelOnly="1" outline="0" axis="axisRow" fieldPosition="2"/>
    </format>
    <format dxfId="117">
      <pivotArea dataOnly="0" labelOnly="1" grandRow="1" outline="0" fieldPosition="0"/>
    </format>
    <format dxfId="118">
      <pivotArea dataOnly="0" labelOnly="1" grandCol="1" outline="0" fieldPosition="0"/>
    </format>
    <format dxfId="119">
      <pivotArea outline="0" collapsedLevelsAreSubtotals="1" fieldPosition="0"/>
    </format>
    <format dxfId="120">
      <pivotArea field="11" type="button" dataOnly="0" labelOnly="1" outline="0" axis="axisRow" fieldPosition="0"/>
    </format>
    <format dxfId="121">
      <pivotArea type="topRight" dataOnly="0" labelOnly="1" outline="0" fieldPosition="0"/>
    </format>
    <format dxfId="122">
      <pivotArea dataOnly="0" labelOnly="1" grandCol="1" outline="0" fieldPosition="0"/>
    </format>
    <format dxfId="123">
      <pivotArea type="all" dataOnly="0" outline="0" fieldPosition="0"/>
    </format>
    <format dxfId="124">
      <pivotArea field="11" type="button" dataOnly="0" labelOnly="1" outline="0" axis="axisRow" fieldPosition="0"/>
    </format>
    <format dxfId="125">
      <pivotArea field="15" type="button" dataOnly="0" labelOnly="1" outline="0" axis="axisRow" fieldPosition="1"/>
    </format>
    <format dxfId="126">
      <pivotArea dataOnly="0" labelOnly="1" fieldPosition="0">
        <references count="1">
          <reference field="15" count="4">
            <x v="8"/>
            <x v="24"/>
            <x v="34"/>
            <x v="36"/>
          </reference>
        </references>
      </pivotArea>
    </format>
    <format dxfId="127">
      <pivotArea dataOnly="0" labelOnly="1" grandRow="1" outline="0" fieldPosition="0"/>
    </format>
    <format dxfId="128">
      <pivotArea type="all" dataOnly="0" outline="0" fieldPosition="0"/>
    </format>
    <format dxfId="129">
      <pivotArea field="11" type="button" dataOnly="0" labelOnly="1" outline="0" axis="axisRow" fieldPosition="0"/>
    </format>
    <format dxfId="130">
      <pivotArea field="15" type="button" dataOnly="0" labelOnly="1" outline="0" axis="axisRow" fieldPosition="1"/>
    </format>
    <format dxfId="131">
      <pivotArea dataOnly="0" labelOnly="1" fieldPosition="0">
        <references count="1">
          <reference field="15" count="0"/>
        </references>
      </pivotArea>
    </format>
    <format dxfId="132">
      <pivotArea dataOnly="0" labelOnly="1" grandRow="1" outline="0" fieldPosition="0"/>
    </format>
    <format dxfId="133">
      <pivotArea type="all" dataOnly="0" outline="0" fieldPosition="0"/>
    </format>
    <format dxfId="134">
      <pivotArea field="15" type="button" dataOnly="0" labelOnly="1" outline="0" axis="axisRow" fieldPosition="1"/>
    </format>
    <format dxfId="135">
      <pivotArea dataOnly="0" labelOnly="1" fieldPosition="0">
        <references count="1">
          <reference field="15" count="0"/>
        </references>
      </pivotArea>
    </format>
    <format dxfId="136">
      <pivotArea dataOnly="0" labelOnly="1" grandRow="1" outline="0" fieldPosition="0"/>
    </format>
    <format dxfId="137">
      <pivotArea dataOnly="0" labelOnly="1" outline="0" fieldPosition="0">
        <references count="1">
          <reference field="15" count="1">
            <x v="35"/>
          </reference>
        </references>
      </pivotArea>
    </format>
    <format dxfId="138">
      <pivotArea dataOnly="0" labelOnly="1" outline="0" fieldPosition="0">
        <references count="1">
          <reference field="8" count="0"/>
        </references>
      </pivotArea>
    </format>
    <format dxfId="139">
      <pivotArea field="8" type="button" dataOnly="0" labelOnly="1" outline="0" axis="axisRow" fieldPosition="3"/>
    </format>
    <format dxfId="140">
      <pivotArea field="23" type="button" dataOnly="0" labelOnly="1" outline="0"/>
    </format>
    <format dxfId="141">
      <pivotArea field="23" type="button" dataOnly="0" labelOnly="1" outline="0"/>
    </format>
    <format dxfId="142">
      <pivotArea field="23" type="button" dataOnly="0" labelOnly="1" outline="0"/>
    </format>
    <format dxfId="143">
      <pivotArea dataOnly="0" labelOnly="1" outline="0" fieldPosition="0">
        <references count="4">
          <reference field="8" count="1">
            <x v="1487"/>
          </reference>
          <reference field="10" count="1" selected="0">
            <x v="7"/>
          </reference>
          <reference field="11" count="0" selected="0"/>
          <reference field="15" count="1" selected="0">
            <x v="24"/>
          </reference>
        </references>
      </pivotArea>
    </format>
    <format dxfId="144">
      <pivotArea dataOnly="0" labelOnly="1" outline="0" fieldPosition="0">
        <references count="5">
          <reference field="3" count="1">
            <x v="4707"/>
          </reference>
          <reference field="8" count="1" selected="0">
            <x v="218"/>
          </reference>
          <reference field="10" count="1" selected="0">
            <x v="0"/>
          </reference>
          <reference field="11" count="0" selected="0"/>
          <reference field="15" count="1" selected="0">
            <x v="9"/>
          </reference>
        </references>
      </pivotArea>
    </format>
    <format dxfId="145">
      <pivotArea dataOnly="0" labelOnly="1" outline="0" fieldPosition="0">
        <references count="5">
          <reference field="3" count="1">
            <x v="4704"/>
          </reference>
          <reference field="8" count="1" selected="0">
            <x v="1503"/>
          </reference>
          <reference field="10" count="1" selected="0">
            <x v="0"/>
          </reference>
          <reference field="11" count="0" selected="0"/>
          <reference field="15" count="1" selected="0">
            <x v="9"/>
          </reference>
        </references>
      </pivotArea>
    </format>
    <format dxfId="146">
      <pivotArea dataOnly="0" labelOnly="1" outline="0" fieldPosition="0">
        <references count="5">
          <reference field="3" count="1">
            <x v="4713"/>
          </reference>
          <reference field="8" count="1" selected="0">
            <x v="1507"/>
          </reference>
          <reference field="10" count="1" selected="0">
            <x v="0"/>
          </reference>
          <reference field="11" count="0" selected="0"/>
          <reference field="15" count="1" selected="0">
            <x v="9"/>
          </reference>
        </references>
      </pivotArea>
    </format>
    <format dxfId="147">
      <pivotArea dataOnly="0" labelOnly="1" outline="0" fieldPosition="0">
        <references count="5">
          <reference field="3" count="1">
            <x v="4718"/>
          </reference>
          <reference field="8" count="1" selected="0">
            <x v="1509"/>
          </reference>
          <reference field="10" count="1" selected="0">
            <x v="0"/>
          </reference>
          <reference field="11" count="0" selected="0"/>
          <reference field="15" count="1" selected="0">
            <x v="9"/>
          </reference>
        </references>
      </pivotArea>
    </format>
    <format dxfId="148">
      <pivotArea dataOnly="0" labelOnly="1" outline="0" fieldPosition="0">
        <references count="5">
          <reference field="3" count="1">
            <x v="4746"/>
          </reference>
          <reference field="8" count="1" selected="0">
            <x v="1518"/>
          </reference>
          <reference field="10" count="1" selected="0">
            <x v="0"/>
          </reference>
          <reference field="11" count="0" selected="0"/>
          <reference field="15" count="1" selected="0">
            <x v="9"/>
          </reference>
        </references>
      </pivotArea>
    </format>
    <format dxfId="149">
      <pivotArea dataOnly="0" labelOnly="1" outline="0" fieldPosition="0">
        <references count="5">
          <reference field="3" count="1">
            <x v="4748"/>
          </reference>
          <reference field="8" count="1" selected="0">
            <x v="1519"/>
          </reference>
          <reference field="10" count="1" selected="0">
            <x v="0"/>
          </reference>
          <reference field="11" count="0" selected="0"/>
          <reference field="15" count="1" selected="0">
            <x v="9"/>
          </reference>
        </references>
      </pivotArea>
    </format>
    <format dxfId="150">
      <pivotArea dataOnly="0" labelOnly="1" outline="0" fieldPosition="0">
        <references count="5">
          <reference field="3" count="1">
            <x v="4656"/>
          </reference>
          <reference field="8" count="1" selected="0">
            <x v="1483"/>
          </reference>
          <reference field="10" count="1" selected="0">
            <x v="7"/>
          </reference>
          <reference field="11" count="0" selected="0"/>
          <reference field="15" count="1" selected="0">
            <x v="9"/>
          </reference>
        </references>
      </pivotArea>
    </format>
    <format dxfId="151">
      <pivotArea dataOnly="0" labelOnly="1" outline="0" fieldPosition="0">
        <references count="5">
          <reference field="3" count="1">
            <x v="4660"/>
          </reference>
          <reference field="8" count="1" selected="0">
            <x v="1484"/>
          </reference>
          <reference field="10" count="1" selected="0">
            <x v="7"/>
          </reference>
          <reference field="11" count="0" selected="0"/>
          <reference field="15" count="1" selected="0">
            <x v="9"/>
          </reference>
        </references>
      </pivotArea>
    </format>
    <format dxfId="152">
      <pivotArea dataOnly="0" labelOnly="1" outline="0" fieldPosition="0">
        <references count="5">
          <reference field="3" count="1">
            <x v="4686"/>
          </reference>
          <reference field="8" count="1" selected="0">
            <x v="1494"/>
          </reference>
          <reference field="10" count="1" selected="0">
            <x v="7"/>
          </reference>
          <reference field="11" count="0" selected="0"/>
          <reference field="15" count="1" selected="0">
            <x v="9"/>
          </reference>
        </references>
      </pivotArea>
    </format>
    <format dxfId="153">
      <pivotArea dataOnly="0" labelOnly="1" outline="0" fieldPosition="0">
        <references count="5">
          <reference field="3" count="1">
            <x v="4774"/>
          </reference>
          <reference field="8" count="1" selected="0">
            <x v="1530"/>
          </reference>
          <reference field="10" count="1" selected="0">
            <x v="7"/>
          </reference>
          <reference field="11" count="0" selected="0"/>
          <reference field="15" count="1" selected="0">
            <x v="9"/>
          </reference>
        </references>
      </pivotArea>
    </format>
    <format dxfId="154">
      <pivotArea dataOnly="0" labelOnly="1" outline="0" fieldPosition="0">
        <references count="5">
          <reference field="3" count="1">
            <x v="4699"/>
          </reference>
          <reference field="8" count="1" selected="0">
            <x v="1500"/>
          </reference>
          <reference field="10" count="1" selected="0">
            <x v="10"/>
          </reference>
          <reference field="11" count="0" selected="0"/>
          <reference field="15" count="1" selected="0">
            <x v="9"/>
          </reference>
        </references>
      </pivotArea>
    </format>
    <format dxfId="155">
      <pivotArea dataOnly="0" labelOnly="1" outline="0" fieldPosition="0">
        <references count="5">
          <reference field="3" count="1">
            <x v="4837"/>
          </reference>
          <reference field="8" count="1" selected="0">
            <x v="1554"/>
          </reference>
          <reference field="10" count="1" selected="0">
            <x v="10"/>
          </reference>
          <reference field="11" count="0" selected="0"/>
          <reference field="15" count="1" selected="0">
            <x v="9"/>
          </reference>
        </references>
      </pivotArea>
    </format>
    <format dxfId="156">
      <pivotArea dataOnly="0" labelOnly="1" outline="0" fieldPosition="0">
        <references count="5">
          <reference field="3" count="1">
            <x v="4849"/>
          </reference>
          <reference field="8" count="1" selected="0">
            <x v="1558"/>
          </reference>
          <reference field="10" count="1" selected="0">
            <x v="10"/>
          </reference>
          <reference field="11" count="0" selected="0"/>
          <reference field="15" count="1" selected="0">
            <x v="9"/>
          </reference>
        </references>
      </pivotArea>
    </format>
    <format dxfId="157">
      <pivotArea dataOnly="0" labelOnly="1" outline="0" fieldPosition="0">
        <references count="5">
          <reference field="3" count="1">
            <x v="4859"/>
          </reference>
          <reference field="8" count="1" selected="0">
            <x v="1561"/>
          </reference>
          <reference field="10" count="1" selected="0">
            <x v="44"/>
          </reference>
          <reference field="11" count="0" selected="0"/>
          <reference field="15" count="1" selected="0">
            <x v="9"/>
          </reference>
        </references>
      </pivotArea>
    </format>
    <format dxfId="158">
      <pivotArea dataOnly="0" labelOnly="1" outline="0" fieldPosition="0">
        <references count="5">
          <reference field="3" count="1">
            <x v="4698"/>
          </reference>
          <reference field="8" count="1" selected="0">
            <x v="191"/>
          </reference>
          <reference field="10" count="1" selected="0">
            <x v="0"/>
          </reference>
          <reference field="11" count="0" selected="0"/>
          <reference field="15" count="1" selected="0">
            <x v="18"/>
          </reference>
        </references>
      </pivotArea>
    </format>
    <format dxfId="159">
      <pivotArea dataOnly="0" labelOnly="1" outline="0" fieldPosition="0">
        <references count="5">
          <reference field="3" count="1">
            <x v="4675"/>
          </reference>
          <reference field="8" count="1" selected="0">
            <x v="1488"/>
          </reference>
          <reference field="10" count="1" selected="0">
            <x v="0"/>
          </reference>
          <reference field="11" count="0" selected="0"/>
          <reference field="15" count="1" selected="0">
            <x v="18"/>
          </reference>
        </references>
      </pivotArea>
    </format>
    <format dxfId="160">
      <pivotArea dataOnly="0" labelOnly="1" outline="0" fieldPosition="0">
        <references count="5">
          <reference field="3" count="1">
            <x v="4697"/>
          </reference>
          <reference field="8" count="1" selected="0">
            <x v="1499"/>
          </reference>
          <reference field="10" count="1" selected="0">
            <x v="0"/>
          </reference>
          <reference field="11" count="0" selected="0"/>
          <reference field="15" count="1" selected="0">
            <x v="18"/>
          </reference>
        </references>
      </pivotArea>
    </format>
    <format dxfId="161">
      <pivotArea dataOnly="0" labelOnly="1" outline="0" fieldPosition="0">
        <references count="5">
          <reference field="3" count="1">
            <x v="4803"/>
          </reference>
          <reference field="8" count="1" selected="0">
            <x v="1540"/>
          </reference>
          <reference field="10" count="1" selected="0">
            <x v="0"/>
          </reference>
          <reference field="11" count="0" selected="0"/>
          <reference field="15" count="1" selected="0">
            <x v="18"/>
          </reference>
        </references>
      </pivotArea>
    </format>
    <format dxfId="162">
      <pivotArea dataOnly="0" labelOnly="1" outline="0" fieldPosition="0">
        <references count="5">
          <reference field="3" count="1">
            <x v="4816"/>
          </reference>
          <reference field="8" count="1" selected="0">
            <x v="1547"/>
          </reference>
          <reference field="10" count="1" selected="0">
            <x v="0"/>
          </reference>
          <reference field="11" count="0" selected="0"/>
          <reference field="15" count="1" selected="0">
            <x v="18"/>
          </reference>
        </references>
      </pivotArea>
    </format>
    <format dxfId="163">
      <pivotArea dataOnly="0" labelOnly="1" outline="0" fieldPosition="0">
        <references count="5">
          <reference field="3" count="1">
            <x v="4709"/>
          </reference>
          <reference field="8" count="1" selected="0">
            <x v="1506"/>
          </reference>
          <reference field="10" count="1" selected="0">
            <x v="10"/>
          </reference>
          <reference field="11" count="0" selected="0"/>
          <reference field="15" count="1" selected="0">
            <x v="18"/>
          </reference>
        </references>
      </pivotArea>
    </format>
    <format dxfId="164">
      <pivotArea dataOnly="0" labelOnly="1" outline="0" fieldPosition="0">
        <references count="5">
          <reference field="3" count="1">
            <x v="4862"/>
          </reference>
          <reference field="8" count="1" selected="0">
            <x v="1563"/>
          </reference>
          <reference field="10" count="1" selected="0">
            <x v="0"/>
          </reference>
          <reference field="11" count="0" selected="0"/>
          <reference field="15" count="1" selected="0">
            <x v="21"/>
          </reference>
        </references>
      </pivotArea>
    </format>
    <format dxfId="165">
      <pivotArea dataOnly="0" labelOnly="1" outline="0" fieldPosition="0">
        <references count="5">
          <reference field="3" count="1">
            <x v="4877"/>
          </reference>
          <reference field="8" count="1" selected="0">
            <x v="1567"/>
          </reference>
          <reference field="10" count="1" selected="0">
            <x v="0"/>
          </reference>
          <reference field="11" count="0" selected="0"/>
          <reference field="15" count="1" selected="0">
            <x v="21"/>
          </reference>
        </references>
      </pivotArea>
    </format>
    <format dxfId="166">
      <pivotArea dataOnly="0" labelOnly="1" outline="0" fieldPosition="0">
        <references count="5">
          <reference field="3" count="1">
            <x v="4692"/>
          </reference>
          <reference field="8" count="1" selected="0">
            <x v="1497"/>
          </reference>
          <reference field="10" count="1" selected="0">
            <x v="7"/>
          </reference>
          <reference field="11" count="0" selected="0"/>
          <reference field="15" count="1" selected="0">
            <x v="21"/>
          </reference>
        </references>
      </pivotArea>
    </format>
    <format dxfId="167">
      <pivotArea dataOnly="0" labelOnly="1" outline="0" fieldPosition="0">
        <references count="5">
          <reference field="3" count="1">
            <x v="4662"/>
          </reference>
          <reference field="8" count="1" selected="0">
            <x v="98"/>
          </reference>
          <reference field="10" count="1" selected="0">
            <x v="9"/>
          </reference>
          <reference field="11" count="0" selected="0"/>
          <reference field="15" count="1" selected="0">
            <x v="21"/>
          </reference>
        </references>
      </pivotArea>
    </format>
    <format dxfId="168">
      <pivotArea dataOnly="0" labelOnly="1" outline="0" fieldPosition="0">
        <references count="5">
          <reference field="3" count="1">
            <x v="4745"/>
          </reference>
          <reference field="8" count="1" selected="0">
            <x v="1517"/>
          </reference>
          <reference field="10" count="1" selected="0">
            <x v="44"/>
          </reference>
          <reference field="11" count="0" selected="0"/>
          <reference field="15" count="1" selected="0">
            <x v="21"/>
          </reference>
        </references>
      </pivotArea>
    </format>
    <format dxfId="169">
      <pivotArea dataOnly="0" labelOnly="1" outline="0" fieldPosition="0">
        <references count="5">
          <reference field="3" count="1">
            <x v="4679"/>
          </reference>
          <reference field="8" count="1" selected="0">
            <x v="1489"/>
          </reference>
          <reference field="10" count="1" selected="0">
            <x v="0"/>
          </reference>
          <reference field="11" count="0" selected="0"/>
          <reference field="15" count="1" selected="0">
            <x v="24"/>
          </reference>
        </references>
      </pivotArea>
    </format>
    <format dxfId="170">
      <pivotArea dataOnly="0" labelOnly="1" outline="0" fieldPosition="0">
        <references count="5">
          <reference field="3" count="1">
            <x v="4749"/>
          </reference>
          <reference field="8" count="1" selected="0">
            <x v="1520"/>
          </reference>
          <reference field="10" count="1" selected="0">
            <x v="0"/>
          </reference>
          <reference field="11" count="0" selected="0"/>
          <reference field="15" count="1" selected="0">
            <x v="24"/>
          </reference>
        </references>
      </pivotArea>
    </format>
    <format dxfId="171">
      <pivotArea dataOnly="0" labelOnly="1" outline="0" fieldPosition="0">
        <references count="5">
          <reference field="3" count="1">
            <x v="4776"/>
          </reference>
          <reference field="8" count="1" selected="0">
            <x v="1531"/>
          </reference>
          <reference field="10" count="1" selected="0">
            <x v="0"/>
          </reference>
          <reference field="11" count="0" selected="0"/>
          <reference field="15" count="1" selected="0">
            <x v="24"/>
          </reference>
        </references>
      </pivotArea>
    </format>
    <format dxfId="172">
      <pivotArea dataOnly="0" labelOnly="1" outline="0" fieldPosition="0">
        <references count="5">
          <reference field="3" count="1">
            <x v="4814"/>
          </reference>
          <reference field="8" count="1" selected="0">
            <x v="1546"/>
          </reference>
          <reference field="10" count="1" selected="0">
            <x v="7"/>
          </reference>
          <reference field="11" count="0" selected="0"/>
          <reference field="15" count="1" selected="0">
            <x v="24"/>
          </reference>
        </references>
      </pivotArea>
    </format>
    <format dxfId="173">
      <pivotArea dataOnly="0" labelOnly="1" outline="0" fieldPosition="0">
        <references count="5">
          <reference field="3" count="1">
            <x v="4840"/>
          </reference>
          <reference field="8" count="1" selected="0">
            <x v="1556"/>
          </reference>
          <reference field="10" count="1" selected="0">
            <x v="7"/>
          </reference>
          <reference field="11" count="0" selected="0"/>
          <reference field="15" count="1" selected="0">
            <x v="24"/>
          </reference>
        </references>
      </pivotArea>
    </format>
    <format dxfId="174">
      <pivotArea dataOnly="0" labelOnly="1" outline="0" fieldPosition="0">
        <references count="5">
          <reference field="3" count="1">
            <x v="4638"/>
          </reference>
          <reference field="8" count="1" selected="0">
            <x v="1480"/>
          </reference>
          <reference field="10" count="1" selected="0">
            <x v="9"/>
          </reference>
          <reference field="11" count="0" selected="0"/>
          <reference field="15" count="1" selected="0">
            <x v="24"/>
          </reference>
        </references>
      </pivotArea>
    </format>
    <format dxfId="175">
      <pivotArea dataOnly="0" labelOnly="1" outline="0" fieldPosition="0">
        <references count="5">
          <reference field="3" count="1">
            <x v="4856"/>
          </reference>
          <reference field="8" count="1" selected="0">
            <x v="1560"/>
          </reference>
          <reference field="10" count="1" selected="0">
            <x v="9"/>
          </reference>
          <reference field="11" count="0" selected="0"/>
          <reference field="15" count="1" selected="0">
            <x v="24"/>
          </reference>
        </references>
      </pivotArea>
    </format>
    <format dxfId="176">
      <pivotArea dataOnly="0" labelOnly="1" outline="0" fieldPosition="0">
        <references count="5">
          <reference field="3" count="1">
            <x v="4671"/>
          </reference>
          <reference field="8" count="1" selected="0">
            <x v="945"/>
          </reference>
          <reference field="10" count="1" selected="0">
            <x v="10"/>
          </reference>
          <reference field="11" count="0" selected="0"/>
          <reference field="15" count="1" selected="0">
            <x v="24"/>
          </reference>
        </references>
      </pivotArea>
    </format>
    <format dxfId="177">
      <pivotArea dataOnly="0" labelOnly="1" outline="0" fieldPosition="0">
        <references count="5">
          <reference field="3" count="1">
            <x v="4681"/>
          </reference>
          <reference field="8" count="1" selected="0">
            <x v="1491"/>
          </reference>
          <reference field="10" count="1" selected="0">
            <x v="10"/>
          </reference>
          <reference field="11" count="0" selected="0"/>
          <reference field="15" count="1" selected="0">
            <x v="24"/>
          </reference>
        </references>
      </pivotArea>
    </format>
    <format dxfId="178">
      <pivotArea dataOnly="0" labelOnly="1" outline="0" fieldPosition="0">
        <references count="5">
          <reference field="3" count="1">
            <x v="4846"/>
          </reference>
          <reference field="8" count="1" selected="0">
            <x v="1557"/>
          </reference>
          <reference field="10" count="1" selected="0">
            <x v="44"/>
          </reference>
          <reference field="11" count="0" selected="0"/>
          <reference field="15" count="1" selected="0">
            <x v="24"/>
          </reference>
        </references>
      </pivotArea>
    </format>
    <format dxfId="179">
      <pivotArea dataOnly="0" labelOnly="1" outline="0" fieldPosition="0">
        <references count="5">
          <reference field="3" count="1">
            <x v="4847"/>
          </reference>
          <reference field="8" count="1" selected="0">
            <x v="113"/>
          </reference>
          <reference field="10" count="1" selected="0">
            <x v="0"/>
          </reference>
          <reference field="11" count="0" selected="0"/>
          <reference field="15" count="1" selected="0">
            <x v="35"/>
          </reference>
        </references>
      </pivotArea>
    </format>
    <format dxfId="180">
      <pivotArea dataOnly="0" labelOnly="1" outline="0" fieldPosition="0">
        <references count="5">
          <reference field="3" count="1">
            <x v="4684"/>
          </reference>
          <reference field="8" count="1" selected="0">
            <x v="1492"/>
          </reference>
          <reference field="10" count="1" selected="0">
            <x v="0"/>
          </reference>
          <reference field="11" count="0" selected="0"/>
          <reference field="15" count="1" selected="0">
            <x v="35"/>
          </reference>
        </references>
      </pivotArea>
    </format>
    <format dxfId="181">
      <pivotArea dataOnly="0" labelOnly="1" outline="0" fieldPosition="0">
        <references count="5">
          <reference field="3" count="1">
            <x v="4722"/>
          </reference>
          <reference field="8" count="1" selected="0">
            <x v="1510"/>
          </reference>
          <reference field="10" count="1" selected="0">
            <x v="0"/>
          </reference>
          <reference field="11" count="0" selected="0"/>
          <reference field="15" count="1" selected="0">
            <x v="35"/>
          </reference>
        </references>
      </pivotArea>
    </format>
    <format dxfId="182">
      <pivotArea dataOnly="0" labelOnly="1" outline="0" fieldPosition="0">
        <references count="5">
          <reference field="3" count="1">
            <x v="4724"/>
          </reference>
          <reference field="8" count="1" selected="0">
            <x v="1511"/>
          </reference>
          <reference field="10" count="1" selected="0">
            <x v="0"/>
          </reference>
          <reference field="11" count="0" selected="0"/>
          <reference field="15" count="1" selected="0">
            <x v="35"/>
          </reference>
        </references>
      </pivotArea>
    </format>
    <format dxfId="183">
      <pivotArea dataOnly="0" labelOnly="1" outline="0" fieldPosition="0">
        <references count="5">
          <reference field="3" count="1">
            <x v="4863"/>
          </reference>
          <reference field="8" count="1" selected="0">
            <x v="1564"/>
          </reference>
          <reference field="10" count="1" selected="0">
            <x v="0"/>
          </reference>
          <reference field="11" count="0" selected="0"/>
          <reference field="15" count="1" selected="0">
            <x v="35"/>
          </reference>
        </references>
      </pivotArea>
    </format>
    <format dxfId="184">
      <pivotArea dataOnly="0" labelOnly="1" outline="0" fieldPosition="0">
        <references count="5">
          <reference field="3" count="1">
            <x v="4822"/>
          </reference>
          <reference field="8" count="1" selected="0">
            <x v="1549"/>
          </reference>
          <reference field="10" count="1" selected="0">
            <x v="9"/>
          </reference>
          <reference field="11" count="0" selected="0"/>
          <reference field="15" count="1" selected="0">
            <x v="35"/>
          </reference>
        </references>
      </pivotArea>
    </format>
    <format dxfId="185">
      <pivotArea dataOnly="0" labelOnly="1" outline="0" fieldPosition="0">
        <references count="5">
          <reference field="3" count="1">
            <x v="4873"/>
          </reference>
          <reference field="8" count="1" selected="0">
            <x v="1566"/>
          </reference>
          <reference field="10" count="1" selected="0">
            <x v="9"/>
          </reference>
          <reference field="11" count="0" selected="0"/>
          <reference field="15" count="1" selected="0">
            <x v="35"/>
          </reference>
        </references>
      </pivotArea>
    </format>
    <format dxfId="186">
      <pivotArea dataOnly="0" labelOnly="1" outline="0" fieldPosition="0">
        <references count="5">
          <reference field="3" count="1">
            <x v="4785"/>
          </reference>
          <reference field="8" count="1" selected="0">
            <x v="1535"/>
          </reference>
          <reference field="10" count="1" selected="0">
            <x v="44"/>
          </reference>
          <reference field="11" count="0" selected="0"/>
          <reference field="15" count="1" selected="0">
            <x v="35"/>
          </reference>
        </references>
      </pivotArea>
    </format>
    <format dxfId="187">
      <pivotArea dataOnly="0" labelOnly="1" outline="0" fieldPosition="0">
        <references count="5">
          <reference field="3" count="1">
            <x v="4685"/>
          </reference>
          <reference field="8" count="1" selected="0">
            <x v="1493"/>
          </reference>
          <reference field="10" count="1" selected="0">
            <x v="10"/>
          </reference>
          <reference field="11" count="0" selected="0"/>
          <reference field="15" count="1" selected="0">
            <x v="36"/>
          </reference>
        </references>
      </pivotArea>
    </format>
    <format dxfId="188">
      <pivotArea dataOnly="0" labelOnly="1" outline="0" fieldPosition="0">
        <references count="5">
          <reference field="3" count="1">
            <x v="4689"/>
          </reference>
          <reference field="8" count="1" selected="0">
            <x v="1495"/>
          </reference>
          <reference field="10" count="1" selected="0">
            <x v="44"/>
          </reference>
          <reference field="11" count="0" selected="0"/>
          <reference field="15" count="1" selected="0">
            <x v="36"/>
          </reference>
        </references>
      </pivotArea>
    </format>
    <format dxfId="189">
      <pivotArea dataOnly="0" labelOnly="1" outline="0" fieldPosition="0">
        <references count="5">
          <reference field="3" count="1">
            <x v="4750"/>
          </reference>
          <reference field="8" count="1" selected="0">
            <x v="530"/>
          </reference>
          <reference field="10" count="1" selected="0">
            <x v="0"/>
          </reference>
          <reference field="11" count="0" selected="0"/>
          <reference field="15" count="1" selected="0">
            <x v="43"/>
          </reference>
        </references>
      </pivotArea>
    </format>
    <format dxfId="190">
      <pivotArea dataOnly="0" labelOnly="1" outline="0" fieldPosition="0">
        <references count="5">
          <reference field="3" count="1">
            <x v="4725"/>
          </reference>
          <reference field="8" count="1" selected="0">
            <x v="888"/>
          </reference>
          <reference field="10" count="1" selected="0">
            <x v="0"/>
          </reference>
          <reference field="11" count="0" selected="0"/>
          <reference field="15" count="1" selected="0">
            <x v="43"/>
          </reference>
        </references>
      </pivotArea>
    </format>
    <format dxfId="191">
      <pivotArea dataOnly="0" labelOnly="1" outline="0" fieldPosition="0">
        <references count="5">
          <reference field="3" count="1">
            <x v="4809"/>
          </reference>
          <reference field="8" count="1" selected="0">
            <x v="1543"/>
          </reference>
          <reference field="10" count="1" selected="0">
            <x v="0"/>
          </reference>
          <reference field="11" count="0" selected="0"/>
          <reference field="15" count="1" selected="0">
            <x v="43"/>
          </reference>
        </references>
      </pivotArea>
    </format>
    <format dxfId="192">
      <pivotArea dataOnly="0" labelOnly="1" outline="0" fieldPosition="0">
        <references count="5">
          <reference field="3" count="1">
            <x v="4838"/>
          </reference>
          <reference field="8" count="1" selected="0">
            <x v="1555"/>
          </reference>
          <reference field="10" count="1" selected="0">
            <x v="0"/>
          </reference>
          <reference field="11" count="0" selected="0"/>
          <reference field="15" count="1" selected="0">
            <x v="43"/>
          </reference>
        </references>
      </pivotArea>
    </format>
    <format dxfId="193">
      <pivotArea dataOnly="0" labelOnly="1" outline="0" fieldPosition="0">
        <references count="5">
          <reference field="3" count="1">
            <x v="4706"/>
          </reference>
          <reference field="8" count="1" selected="0">
            <x v="1505"/>
          </reference>
          <reference field="10" count="1" selected="0">
            <x v="9"/>
          </reference>
          <reference field="11" count="0" selected="0"/>
          <reference field="15" count="1" selected="0">
            <x v="43"/>
          </reference>
        </references>
      </pivotArea>
    </format>
    <format dxfId="194">
      <pivotArea dataOnly="0" labelOnly="1" outline="0" fieldPosition="0">
        <references count="5">
          <reference field="3" count="1">
            <x v="4832"/>
          </reference>
          <reference field="8" count="1" selected="0">
            <x v="1552"/>
          </reference>
          <reference field="10" count="1" selected="0">
            <x v="9"/>
          </reference>
          <reference field="11" count="0" selected="0"/>
          <reference field="15" count="1" selected="0">
            <x v="43"/>
          </reference>
        </references>
      </pivotArea>
    </format>
    <format dxfId="195">
      <pivotArea dataOnly="0" labelOnly="1" outline="0" fieldPosition="0">
        <references count="5">
          <reference field="3" count="1">
            <x v="4865"/>
          </reference>
          <reference field="8" count="1" selected="0">
            <x v="1565"/>
          </reference>
          <reference field="10" count="1" selected="0">
            <x v="9"/>
          </reference>
          <reference field="11" count="0" selected="0"/>
          <reference field="15" count="1" selected="0">
            <x v="43"/>
          </reference>
        </references>
      </pivotArea>
    </format>
    <format dxfId="196">
      <pivotArea dataOnly="0" labelOnly="1" outline="0" fieldPosition="0">
        <references count="5">
          <reference field="3" count="1">
            <x v="4729"/>
          </reference>
          <reference field="8" count="1" selected="0">
            <x v="1513"/>
          </reference>
          <reference field="10" count="1" selected="0">
            <x v="10"/>
          </reference>
          <reference field="11" count="0" selected="0"/>
          <reference field="15" count="1" selected="0">
            <x v="43"/>
          </reference>
        </references>
      </pivotArea>
    </format>
    <format dxfId="197">
      <pivotArea field="3" type="button" dataOnly="0" labelOnly="1" outline="0" axis="axisRow" fieldPosition="4"/>
    </format>
  </formats>
  <pivotTableStyleInfo name="PivotStyleLight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aDinámica1" cacheId="5270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7" indent="0" outline="1" outlineData="1" multipleFieldFilters="0" chartFormat="4" rowHeaderCaption="Comentarios Positivos " colHeaderCaption="Calificacion">
  <location ref="B4:E14" firstHeaderRow="1" firstDataRow="2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9">
        <item n="Agradecimiento" x="1"/>
        <item x="5"/>
        <item x="0"/>
        <item x="7"/>
        <item x="2"/>
        <item x="8"/>
        <item m="1" x="46"/>
        <item x="3"/>
        <item x="9"/>
        <item x="10"/>
        <item x="12"/>
        <item x="4"/>
        <item x="11"/>
        <item x="13"/>
        <item sd="0" x="14"/>
        <item x="15"/>
        <item sd="0" x="16"/>
        <item sd="0" x="17"/>
        <item x="19"/>
        <item x="18"/>
        <item x="20"/>
        <item x="22"/>
        <item x="21"/>
        <item x="23"/>
        <item x="24"/>
        <item x="26"/>
        <item x="27"/>
        <item x="25"/>
        <item x="28"/>
        <item x="29"/>
        <item x="30"/>
        <item x="32"/>
        <item m="1" x="44"/>
        <item x="6"/>
        <item x="31"/>
        <item x="33"/>
        <item x="34"/>
        <item m="1" x="43"/>
        <item x="35"/>
        <item x="36"/>
        <item m="1" x="45"/>
        <item x="37"/>
        <item x="38"/>
        <item x="39"/>
        <item x="40"/>
        <item x="41"/>
        <item x="42"/>
        <item m="1" x="47"/>
        <item t="default"/>
      </items>
    </pivotField>
    <pivotField axis="axisCol" dataField="1" showAll="0">
      <items count="7">
        <item m="1" x="4"/>
        <item x="0"/>
        <item x="1"/>
        <item h="1" x="2"/>
        <item m="1" x="3"/>
        <item m="1" x="5"/>
        <item t="default"/>
      </items>
    </pivotField>
    <pivotField showAll="0"/>
    <pivotField showAll="0" defaultSubtotal="0"/>
    <pivotField showAll="0" defaultSubtotal="0"/>
    <pivotField showAll="0">
      <items count="52">
        <item m="1" x="33"/>
        <item m="1" x="36"/>
        <item m="1" x="37"/>
        <item m="1" x="32"/>
        <item m="1" x="41"/>
        <item m="1" x="45"/>
        <item m="1" x="50"/>
        <item m="1" x="43"/>
        <item m="1" x="42"/>
        <item x="4"/>
        <item x="9"/>
        <item m="1" x="28"/>
        <item x="23"/>
        <item x="22"/>
        <item m="1" x="29"/>
        <item x="24"/>
        <item x="18"/>
        <item x="14"/>
        <item x="7"/>
        <item x="10"/>
        <item m="1" x="27"/>
        <item x="8"/>
        <item m="1" x="44"/>
        <item m="1" x="47"/>
        <item x="5"/>
        <item x="19"/>
        <item m="1" x="39"/>
        <item x="15"/>
        <item m="1" x="34"/>
        <item m="1" x="40"/>
        <item x="12"/>
        <item m="1" x="46"/>
        <item m="1" x="30"/>
        <item m="1" x="26"/>
        <item x="0"/>
        <item x="1"/>
        <item x="2"/>
        <item x="17"/>
        <item x="20"/>
        <item x="11"/>
        <item x="21"/>
        <item x="13"/>
        <item x="25"/>
        <item x="3"/>
        <item x="16"/>
        <item m="1" x="38"/>
        <item m="1" x="48"/>
        <item m="1" x="49"/>
        <item m="1" x="35"/>
        <item m="1" x="31"/>
        <item x="6"/>
        <item t="default"/>
      </items>
    </pivotField>
    <pivotField showAll="0"/>
    <pivotField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>
      <items count="14">
        <item h="1" x="6"/>
        <item h="1" x="7"/>
        <item h="1" x="8"/>
        <item h="1" x="9"/>
        <item x="10"/>
        <item h="1" x="11"/>
        <item h="1" x="0"/>
        <item h="1" x="1"/>
        <item h="1" x="2"/>
        <item h="1" x="3"/>
        <item h="1" x="4"/>
        <item h="1" x="5"/>
        <item h="1" m="1" x="12"/>
        <item h="1" m="1" x="13"/>
      </items>
    </pivotField>
    <pivotField showAll="0" defaultSubtotal="0">
      <items count="368">
        <item x="274"/>
        <item x="275"/>
        <item x="276"/>
        <item x="277"/>
        <item x="364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36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m="1" x="366"/>
        <item m="1" x="367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</pivotFields>
  <rowFields count="1">
    <field x="10"/>
  </rowFields>
  <rowItems count="9">
    <i>
      <x/>
    </i>
    <i>
      <x v="5"/>
    </i>
    <i>
      <x v="11"/>
    </i>
    <i>
      <x v="18"/>
    </i>
    <i>
      <x v="24"/>
    </i>
    <i>
      <x v="33"/>
    </i>
    <i>
      <x v="43"/>
    </i>
    <i>
      <x v="44"/>
    </i>
    <i t="grand">
      <x/>
    </i>
  </rowItems>
  <colFields count="1">
    <field x="11"/>
  </colFields>
  <colItems count="3">
    <i>
      <x v="1"/>
    </i>
    <i>
      <x v="2"/>
    </i>
    <i t="grand">
      <x/>
    </i>
  </colItems>
  <dataFields count="1">
    <dataField name="Cuenta de Calificacion" fld="11" subtotal="count" baseField="0" baseItem="0"/>
  </dataFields>
  <formats count="29">
    <format dxfId="65">
      <pivotArea outline="0" collapsedLevelsAreSubtotals="1" fieldPosition="0"/>
    </format>
    <format dxfId="66">
      <pivotArea field="11" type="button" dataOnly="0" labelOnly="1" outline="0" axis="axisCol" fieldPosition="0"/>
    </format>
    <format dxfId="67">
      <pivotArea type="topRight" dataOnly="0" labelOnly="1" outline="0" fieldPosition="0"/>
    </format>
    <format dxfId="68">
      <pivotArea dataOnly="0" labelOnly="1" grandCol="1" outline="0" fieldPosition="0"/>
    </format>
    <format dxfId="69">
      <pivotArea type="all" dataOnly="0" outline="0" fieldPosition="0"/>
    </format>
    <format dxfId="70">
      <pivotArea outline="0" collapsedLevelsAreSubtotals="1" fieldPosition="0"/>
    </format>
    <format dxfId="71">
      <pivotArea type="origin" dataOnly="0" labelOnly="1" outline="0" fieldPosition="0"/>
    </format>
    <format dxfId="72">
      <pivotArea field="11" type="button" dataOnly="0" labelOnly="1" outline="0" axis="axisCol" fieldPosition="0"/>
    </format>
    <format dxfId="73">
      <pivotArea type="topRight" dataOnly="0" labelOnly="1" outline="0" fieldPosition="0"/>
    </format>
    <format dxfId="74">
      <pivotArea field="10" type="button" dataOnly="0" labelOnly="1" outline="0" axis="axisRow" fieldPosition="0"/>
    </format>
    <format dxfId="75">
      <pivotArea dataOnly="0" labelOnly="1" grandRow="1" outline="0" fieldPosition="0"/>
    </format>
    <format dxfId="76">
      <pivotArea dataOnly="0" labelOnly="1" grandCol="1" outline="0" fieldPosition="0"/>
    </format>
    <format dxfId="77">
      <pivotArea type="all" dataOnly="0" outline="0" fieldPosition="0"/>
    </format>
    <format dxfId="78">
      <pivotArea field="11" type="button" dataOnly="0" labelOnly="1" outline="0" axis="axisCol" fieldPosition="0"/>
    </format>
    <format dxfId="79">
      <pivotArea type="topRight" dataOnly="0" labelOnly="1" outline="0" fieldPosition="0"/>
    </format>
    <format dxfId="80">
      <pivotArea field="11" type="button" dataOnly="0" labelOnly="1" outline="0" axis="axisCol" fieldPosition="0"/>
    </format>
    <format dxfId="81">
      <pivotArea type="topRight" dataOnly="0" labelOnly="1" outline="0" fieldPosition="0"/>
    </format>
    <format dxfId="82">
      <pivotArea type="all" dataOnly="0" outline="0" fieldPosition="0"/>
    </format>
    <format dxfId="83">
      <pivotArea outline="0" collapsedLevelsAreSubtotals="1" fieldPosition="0"/>
    </format>
    <format dxfId="84">
      <pivotArea type="origin" dataOnly="0" labelOnly="1" outline="0" fieldPosition="0"/>
    </format>
    <format dxfId="85">
      <pivotArea field="11" type="button" dataOnly="0" labelOnly="1" outline="0" axis="axisCol" fieldPosition="0"/>
    </format>
    <format dxfId="86">
      <pivotArea type="topRight" dataOnly="0" labelOnly="1" outline="0" fieldPosition="0"/>
    </format>
    <format dxfId="87">
      <pivotArea field="10" type="button" dataOnly="0" labelOnly="1" outline="0" axis="axisRow" fieldPosition="0"/>
    </format>
    <format dxfId="88">
      <pivotArea dataOnly="0" labelOnly="1" grandRow="1" outline="0" fieldPosition="0"/>
    </format>
    <format dxfId="89">
      <pivotArea dataOnly="0" labelOnly="1" grandCol="1" outline="0" fieldPosition="0"/>
    </format>
    <format dxfId="90">
      <pivotArea outline="0" collapsedLevelsAreSubtotals="1" fieldPosition="0"/>
    </format>
    <format dxfId="91">
      <pivotArea field="11" type="button" dataOnly="0" labelOnly="1" outline="0" axis="axisCol" fieldPosition="0"/>
    </format>
    <format dxfId="92">
      <pivotArea type="topRight" dataOnly="0" labelOnly="1" outline="0" fieldPosition="0"/>
    </format>
    <format dxfId="93">
      <pivotArea dataOnly="0" labelOnly="1" grandCol="1" outline="0" fieldPosition="0"/>
    </format>
  </formats>
  <chartFormats count="5"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" xr10:uid="{00000000-0013-0000-FFFF-FFFF01000000}" sourceName="Mes">
  <pivotTables>
    <pivotTable tabId="5" name="TablaDinámica8"/>
    <pivotTable tabId="5" name="TablaDinámica2"/>
    <pivotTable tabId="5" name="TablaDinámica9"/>
    <pivotTable tabId="6" name="TablaDinámica3"/>
    <pivotTable tabId="6" name="TablaDinámica5"/>
    <pivotTable tabId="6" name="TablaDinámica6"/>
    <pivotTable tabId="3" name="TablaDinámica1"/>
    <pivotTable tabId="5" name="TablaDinámica1"/>
    <pivotTable tabId="9" name="TablaDinámica2"/>
  </pivotTables>
  <data>
    <tabular pivotCacheId="2">
      <items count="14">
        <i x="6"/>
        <i x="7"/>
        <i x="8"/>
        <i x="9"/>
        <i x="10" s="1"/>
        <i x="11"/>
        <i x="0"/>
        <i x="1"/>
        <i x="2"/>
        <i x="3"/>
        <i x="4"/>
        <i x="5"/>
        <i x="13" nd="1"/>
        <i x="12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00000000-0013-0000-FFFF-FFFF02000000}" sourceName="Fecha">
  <pivotTables>
    <pivotTable tabId="5" name="TablaDinámica8"/>
    <pivotTable tabId="3" name="TablaDinámica1"/>
    <pivotTable tabId="6" name="TablaDinámica3"/>
    <pivotTable tabId="6" name="TablaDinámica5"/>
    <pivotTable tabId="6" name="TablaDinámica6"/>
    <pivotTable tabId="5" name="TablaDinámica2"/>
    <pivotTable tabId="5" name="TablaDinámica9"/>
    <pivotTable tabId="5" name="TablaDinámica1"/>
    <pivotTable tabId="9" name="TablaDinámica2"/>
  </pivotTables>
  <data>
    <tabular pivotCacheId="2">
      <items count="368">
        <i x="303" s="1"/>
        <i x="304" s="1"/>
        <i x="305" s="1"/>
        <i x="306" s="1"/>
        <i x="307" s="1"/>
        <i x="308" s="1"/>
        <i x="309" s="1"/>
        <i x="310" s="1"/>
        <i x="311" s="1"/>
        <i x="312" s="1"/>
        <i x="313" s="1"/>
        <i x="314" s="1"/>
        <i x="315" s="1"/>
        <i x="316" s="1"/>
        <i x="317" s="1"/>
        <i x="318" s="1"/>
        <i x="319" s="1"/>
        <i x="320" s="1"/>
        <i x="321" s="1"/>
        <i x="322" s="1"/>
        <i x="323" s="1"/>
        <i x="324" s="1"/>
        <i x="325" s="1"/>
        <i x="326" s="1"/>
        <i x="327" s="1"/>
        <i x="328" s="1"/>
        <i x="329" s="1"/>
        <i x="330" s="1"/>
        <i x="331" s="1"/>
        <i x="332" s="1"/>
        <i x="333" s="1"/>
        <i x="274" s="1" nd="1"/>
        <i x="275" s="1" nd="1"/>
        <i x="276" s="1" nd="1"/>
        <i x="277" s="1" nd="1"/>
        <i x="364" s="1" nd="1"/>
        <i x="278" s="1" nd="1"/>
        <i x="279" s="1" nd="1"/>
        <i x="280" s="1" nd="1"/>
        <i x="281" s="1" nd="1"/>
        <i x="282" s="1" nd="1"/>
        <i x="283" s="1" nd="1"/>
        <i x="284" s="1" nd="1"/>
        <i x="285" s="1" nd="1"/>
        <i x="286" s="1" nd="1"/>
        <i x="287" s="1" nd="1"/>
        <i x="288" s="1" nd="1"/>
        <i x="289" s="1" nd="1"/>
        <i x="290" s="1" nd="1"/>
        <i x="291" s="1" nd="1"/>
        <i x="292" s="1" nd="1"/>
        <i x="293" s="1" nd="1"/>
        <i x="294" s="1" nd="1"/>
        <i x="295" s="1" nd="1"/>
        <i x="296" s="1" nd="1"/>
        <i x="297" s="1" nd="1"/>
        <i x="298" s="1" nd="1"/>
        <i x="299" s="1" nd="1"/>
        <i x="300" s="1" nd="1"/>
        <i x="301" s="1" nd="1"/>
        <i x="302" s="1" nd="1"/>
        <i x="31" s="1" nd="1"/>
        <i x="32" s="1" nd="1"/>
        <i x="33" s="1" nd="1"/>
        <i x="34" s="1" nd="1"/>
        <i x="35" s="1" nd="1"/>
        <i x="36" s="1" nd="1"/>
        <i x="37" s="1" nd="1"/>
        <i x="38" s="1" nd="1"/>
        <i x="39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60" s="1" nd="1"/>
        <i x="61" s="1" nd="1"/>
        <i x="153" s="1" nd="1"/>
        <i x="154" s="1" nd="1"/>
        <i x="155" s="1" nd="1"/>
        <i x="156" s="1" nd="1"/>
        <i x="157" s="1" nd="1"/>
        <i x="158" s="1" nd="1"/>
        <i x="159" s="1" nd="1"/>
        <i x="160" s="1" nd="1"/>
        <i x="161" s="1" nd="1"/>
        <i x="162" s="1" nd="1"/>
        <i x="163" s="1" nd="1"/>
        <i x="164" s="1" nd="1"/>
        <i x="165" s="1" nd="1"/>
        <i x="166" s="1" nd="1"/>
        <i x="167" s="1" nd="1"/>
        <i x="168" s="1" nd="1"/>
        <i x="169" s="1" nd="1"/>
        <i x="170" s="1" nd="1"/>
        <i x="171" s="1" nd="1"/>
        <i x="172" s="1" nd="1"/>
        <i x="173" s="1" nd="1"/>
        <i x="174" s="1" nd="1"/>
        <i x="175" s="1" nd="1"/>
        <i x="176" s="1" nd="1"/>
        <i x="177" s="1" nd="1"/>
        <i x="178" s="1" nd="1"/>
        <i x="179" s="1" nd="1"/>
        <i x="180" s="1" nd="1"/>
        <i x="181" s="1" nd="1"/>
        <i x="182" s="1" nd="1"/>
        <i x="183" s="1" nd="1"/>
        <i x="184" s="1" nd="1"/>
        <i x="185" s="1" nd="1"/>
        <i x="186" s="1" nd="1"/>
        <i x="187" s="1" nd="1"/>
        <i x="188" s="1" nd="1"/>
        <i x="189" s="1" nd="1"/>
        <i x="190" s="1" nd="1"/>
        <i x="191" s="1" nd="1"/>
        <i x="192" s="1" nd="1"/>
        <i x="193" s="1" nd="1"/>
        <i x="194" s="1" nd="1"/>
        <i x="195" s="1" nd="1"/>
        <i x="196" s="1" nd="1"/>
        <i x="197" s="1" nd="1"/>
        <i x="198" s="1" nd="1"/>
        <i x="199" s="1" nd="1"/>
        <i x="200" s="1" nd="1"/>
        <i x="201" s="1" nd="1"/>
        <i x="202" s="1" nd="1"/>
        <i x="203" s="1" nd="1"/>
        <i x="204" s="1" nd="1"/>
        <i x="205" s="1" nd="1"/>
        <i x="206" s="1" nd="1"/>
        <i x="207" s="1" nd="1"/>
        <i x="208" s="1" nd="1"/>
        <i x="209" s="1" nd="1"/>
        <i x="210" s="1" nd="1"/>
        <i x="211" s="1" nd="1"/>
        <i x="212" s="1" nd="1"/>
        <i x="213" s="1" nd="1"/>
        <i x="214" s="1" nd="1"/>
        <i x="215" s="1" nd="1"/>
        <i x="216" s="1" nd="1"/>
        <i x="217" s="1" nd="1"/>
        <i x="218" s="1" nd="1"/>
        <i x="219" s="1" nd="1"/>
        <i x="220" s="1" nd="1"/>
        <i x="221" s="1" nd="1"/>
        <i x="222" s="1" nd="1"/>
        <i x="223" s="1" nd="1"/>
        <i x="224" s="1" nd="1"/>
        <i x="225" s="1" nd="1"/>
        <i x="226" s="1" nd="1"/>
        <i x="227" s="1" nd="1"/>
        <i x="228" s="1" nd="1"/>
        <i x="229" s="1" nd="1"/>
        <i x="230" s="1" nd="1"/>
        <i x="231" s="1" nd="1"/>
        <i x="232" s="1" nd="1"/>
        <i x="233" s="1" nd="1"/>
        <i x="234" s="1" nd="1"/>
        <i x="235" s="1" nd="1"/>
        <i x="236" s="1" nd="1"/>
        <i x="237" s="1" nd="1"/>
        <i x="238" s="1" nd="1"/>
        <i x="239" s="1" nd="1"/>
        <i x="240" s="1" nd="1"/>
        <i x="241" s="1" nd="1"/>
        <i x="242" s="1" nd="1"/>
        <i x="365" s="1" nd="1"/>
        <i x="0" s="1" nd="1"/>
        <i x="1" s="1" nd="1"/>
        <i x="2" s="1" nd="1"/>
        <i x="3" s="1" nd="1"/>
        <i x="4" s="1" nd="1"/>
        <i x="5" s="1" nd="1"/>
        <i x="6" s="1" nd="1"/>
        <i x="7" s="1" nd="1"/>
        <i x="8" s="1" nd="1"/>
        <i x="9" s="1" nd="1"/>
        <i x="10" s="1" nd="1"/>
        <i x="11" s="1" nd="1"/>
        <i x="12" s="1" nd="1"/>
        <i x="13" s="1" nd="1"/>
        <i x="14" s="1" nd="1"/>
        <i x="15" s="1" nd="1"/>
        <i x="16" s="1" nd="1"/>
        <i x="17" s="1" nd="1"/>
        <i x="18" s="1" nd="1"/>
        <i x="19" s="1" nd="1"/>
        <i x="20" s="1" nd="1"/>
        <i x="21" s="1" nd="1"/>
        <i x="22" s="1" nd="1"/>
        <i x="23" s="1" nd="1"/>
        <i x="24" s="1" nd="1"/>
        <i x="25" s="1" nd="1"/>
        <i x="26" s="1" nd="1"/>
        <i x="27" s="1" nd="1"/>
        <i x="28" s="1" nd="1"/>
        <i x="29" s="1" nd="1"/>
        <i x="30" s="1" nd="1"/>
        <i x="334" s="1" nd="1"/>
        <i x="335" s="1" nd="1"/>
        <i x="336" s="1" nd="1"/>
        <i x="337" s="1" nd="1"/>
        <i x="338" s="1" nd="1"/>
        <i x="339" s="1" nd="1"/>
        <i x="340" s="1" nd="1"/>
        <i x="341" s="1" nd="1"/>
        <i x="342" s="1" nd="1"/>
        <i x="343" s="1" nd="1"/>
        <i x="344" s="1" nd="1"/>
        <i x="345" s="1" nd="1"/>
        <i x="346" s="1" nd="1"/>
        <i x="347" s="1" nd="1"/>
        <i x="348" s="1" nd="1"/>
        <i x="349" s="1" nd="1"/>
        <i x="350" s="1" nd="1"/>
        <i x="351" s="1" nd="1"/>
        <i x="352" s="1" nd="1"/>
        <i x="353" s="1" nd="1"/>
        <i x="354" s="1" nd="1"/>
        <i x="355" s="1" nd="1"/>
        <i x="356" s="1" nd="1"/>
        <i x="357" s="1" nd="1"/>
        <i x="358" s="1" nd="1"/>
        <i x="359" s="1" nd="1"/>
        <i x="360" s="1" nd="1"/>
        <i x="361" s="1" nd="1"/>
        <i x="362" s="1" nd="1"/>
        <i x="363" s="1" nd="1"/>
        <i x="243" s="1" nd="1"/>
        <i x="244" s="1" nd="1"/>
        <i x="245" s="1" nd="1"/>
        <i x="246" s="1" nd="1"/>
        <i x="247" s="1" nd="1"/>
        <i x="248" s="1" nd="1"/>
        <i x="249" s="1" nd="1"/>
        <i x="250" s="1" nd="1"/>
        <i x="251" s="1" nd="1"/>
        <i x="252" s="1" nd="1"/>
        <i x="253" s="1" nd="1"/>
        <i x="254" s="1" nd="1"/>
        <i x="255" s="1" nd="1"/>
        <i x="256" s="1" nd="1"/>
        <i x="257" s="1" nd="1"/>
        <i x="258" s="1" nd="1"/>
        <i x="259" s="1" nd="1"/>
        <i x="260" s="1" nd="1"/>
        <i x="261" s="1" nd="1"/>
        <i x="262" s="1" nd="1"/>
        <i x="263" s="1" nd="1"/>
        <i x="264" s="1" nd="1"/>
        <i x="265" s="1" nd="1"/>
        <i x="266" s="1" nd="1"/>
        <i x="267" s="1" nd="1"/>
        <i x="268" s="1" nd="1"/>
        <i x="269" s="1" nd="1"/>
        <i x="270" s="1" nd="1"/>
        <i x="271" s="1" nd="1"/>
        <i x="272" s="1" nd="1"/>
        <i x="273" s="1" nd="1"/>
        <i x="123" s="1" nd="1"/>
        <i x="124" s="1" nd="1"/>
        <i x="125" s="1" nd="1"/>
        <i x="126" s="1" nd="1"/>
        <i x="127" s="1" nd="1"/>
        <i x="128" s="1" nd="1"/>
        <i x="129" s="1" nd="1"/>
        <i x="130" s="1" nd="1"/>
        <i x="131" s="1" nd="1"/>
        <i x="132" s="1" nd="1"/>
        <i x="133" s="1" nd="1"/>
        <i x="134" s="1" nd="1"/>
        <i x="135" s="1" nd="1"/>
        <i x="136" s="1" nd="1"/>
        <i x="137" s="1" nd="1"/>
        <i x="138" s="1" nd="1"/>
        <i x="139" s="1" nd="1"/>
        <i x="140" s="1" nd="1"/>
        <i x="141" s="1" nd="1"/>
        <i x="142" s="1" nd="1"/>
        <i x="143" s="1" nd="1"/>
        <i x="144" s="1" nd="1"/>
        <i x="145" s="1" nd="1"/>
        <i x="146" s="1" nd="1"/>
        <i x="147" s="1" nd="1"/>
        <i x="148" s="1" nd="1"/>
        <i x="149" s="1" nd="1"/>
        <i x="150" s="1" nd="1"/>
        <i x="151" s="1" nd="1"/>
        <i x="152" s="1" nd="1"/>
        <i x="92" s="1" nd="1"/>
        <i x="93" s="1" nd="1"/>
        <i x="94" s="1" nd="1"/>
        <i x="95" s="1" nd="1"/>
        <i x="96" s="1" nd="1"/>
        <i x="97" s="1" nd="1"/>
        <i x="98" s="1" nd="1"/>
        <i x="99" s="1" nd="1"/>
        <i x="100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15" s="1" nd="1"/>
        <i x="116" s="1" nd="1"/>
        <i x="117" s="1" nd="1"/>
        <i x="118" s="1" nd="1"/>
        <i x="119" s="1" nd="1"/>
        <i x="120" s="1" nd="1"/>
        <i x="121" s="1" nd="1"/>
        <i x="122" s="1" nd="1"/>
        <i x="62" s="1" nd="1"/>
        <i x="63" s="1" nd="1"/>
        <i x="64" s="1" nd="1"/>
        <i x="65" s="1" nd="1"/>
        <i x="66" s="1" nd="1"/>
        <i x="67" s="1" nd="1"/>
        <i x="68" s="1" nd="1"/>
        <i x="69" s="1" nd="1"/>
        <i x="70" s="1" nd="1"/>
        <i x="71" s="1" nd="1"/>
        <i x="72" s="1" nd="1"/>
        <i x="73" s="1" nd="1"/>
        <i x="74" s="1" nd="1"/>
        <i x="75" s="1" nd="1"/>
        <i x="76" s="1" nd="1"/>
        <i x="77" s="1" nd="1"/>
        <i x="78" s="1" nd="1"/>
        <i x="79" s="1" nd="1"/>
        <i x="80" s="1" nd="1"/>
        <i x="81" s="1" nd="1"/>
        <i x="82" s="1" nd="1"/>
        <i x="83" s="1" nd="1"/>
        <i x="84" s="1" nd="1"/>
        <i x="85" s="1" nd="1"/>
        <i x="86" s="1" nd="1"/>
        <i x="87" s="1" nd="1"/>
        <i x="88" s="1" nd="1"/>
        <i x="89" s="1" nd="1"/>
        <i x="90" s="1" nd="1"/>
        <i x="91" s="1" nd="1"/>
        <i x="367" s="1" nd="1"/>
        <i x="366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enda" xr10:uid="{00000000-0013-0000-FFFF-FFFF03000000}" sourceName="Tienda">
  <pivotTables>
    <pivotTable tabId="6" name="TablaDinámica3"/>
  </pivotTables>
  <data>
    <tabular pivotCacheId="2">
      <items count="51">
        <i x="4" s="1"/>
        <i x="9" s="1"/>
        <i x="23" s="1"/>
        <i x="22" s="1"/>
        <i x="24" s="1"/>
        <i x="18" s="1"/>
        <i x="14" s="1"/>
        <i x="7" s="1"/>
        <i x="10" s="1"/>
        <i x="8" s="1"/>
        <i x="5" s="1"/>
        <i x="15" s="1"/>
        <i x="12" s="1"/>
        <i x="0" s="1"/>
        <i x="1" s="1"/>
        <i x="2" s="1"/>
        <i x="20" s="1"/>
        <i x="11" s="1"/>
        <i x="21" s="1"/>
        <i x="13" s="1"/>
        <i x="3" s="1"/>
        <i x="16" s="1"/>
        <i x="6" s="1"/>
        <i x="33" s="1" nd="1"/>
        <i x="36" s="1" nd="1"/>
        <i x="37" s="1" nd="1"/>
        <i x="32" s="1" nd="1"/>
        <i x="41" s="1" nd="1"/>
        <i x="45" s="1" nd="1"/>
        <i x="50" s="1" nd="1"/>
        <i x="43" s="1" nd="1"/>
        <i x="42" s="1" nd="1"/>
        <i x="28" s="1" nd="1"/>
        <i x="29" s="1" nd="1"/>
        <i x="27" s="1" nd="1"/>
        <i x="44" s="1" nd="1"/>
        <i x="47" s="1" nd="1"/>
        <i x="19" s="1" nd="1"/>
        <i x="39" s="1" nd="1"/>
        <i x="34" s="1" nd="1"/>
        <i x="40" s="1" nd="1"/>
        <i x="46" s="1" nd="1"/>
        <i x="30" s="1" nd="1"/>
        <i x="26" s="1" nd="1"/>
        <i x="17" s="1" nd="1"/>
        <i x="25" s="1" nd="1"/>
        <i x="38" s="1" nd="1"/>
        <i x="48" s="1" nd="1"/>
        <i x="49" s="1" nd="1"/>
        <i x="35" s="1" nd="1"/>
        <i x="3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enda1" xr10:uid="{86B382C6-AA4E-499C-9E71-81116A521F2E}" sourceName="Tienda">
  <pivotTables>
    <pivotTable tabId="9" name="TablaDinámica2"/>
  </pivotTables>
  <data>
    <tabular pivotCacheId="2" showMissing="0">
      <items count="51">
        <i x="4" s="1" nd="1"/>
        <i x="9" s="1" nd="1"/>
        <i x="23" s="1" nd="1"/>
        <i x="22" s="1" nd="1"/>
        <i x="24" s="1" nd="1"/>
        <i x="18" s="1" nd="1"/>
        <i x="14" s="1" nd="1"/>
        <i x="7" s="1" nd="1"/>
        <i x="10" s="1" nd="1"/>
        <i x="8" s="1" nd="1"/>
        <i x="5" s="1" nd="1"/>
        <i x="19" s="1" nd="1"/>
        <i x="15" s="1" nd="1"/>
        <i x="12" s="1" nd="1"/>
        <i x="0" s="1" nd="1"/>
        <i x="1" s="1" nd="1"/>
        <i x="2" s="1" nd="1"/>
        <i x="17" s="1" nd="1"/>
        <i x="20" s="1" nd="1"/>
        <i x="11" s="1" nd="1"/>
        <i x="21" s="1" nd="1"/>
        <i x="13" s="1" nd="1"/>
        <i x="25" s="1" nd="1"/>
        <i x="3" s="1" nd="1"/>
        <i x="16" s="1" nd="1"/>
        <i x="6" s="1" nd="1"/>
        <i x="33" s="1" nd="1"/>
        <i x="36" s="1" nd="1"/>
        <i x="37" s="1" nd="1"/>
        <i x="32" s="1" nd="1"/>
        <i x="41" s="1" nd="1"/>
        <i x="45" s="1" nd="1"/>
        <i x="50" s="1" nd="1"/>
        <i x="43" s="1" nd="1"/>
        <i x="42" s="1" nd="1"/>
        <i x="28" s="1" nd="1"/>
        <i x="29" s="1" nd="1"/>
        <i x="27" s="1" nd="1"/>
        <i x="44" s="1" nd="1"/>
        <i x="47" s="1" nd="1"/>
        <i x="39" s="1" nd="1"/>
        <i x="34" s="1" nd="1"/>
        <i x="40" s="1" nd="1"/>
        <i x="46" s="1" nd="1"/>
        <i x="30" s="1" nd="1"/>
        <i x="26" s="1" nd="1"/>
        <i x="38" s="1" nd="1"/>
        <i x="48" s="1" nd="1"/>
        <i x="49" s="1" nd="1"/>
        <i x="35" s="1" nd="1"/>
        <i x="31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enda2" xr10:uid="{48CDA09B-563E-4627-8445-863EB9514051}" sourceName="Tienda">
  <pivotTables>
    <pivotTable tabId="3" name="TablaDinámica1"/>
  </pivotTables>
  <data>
    <tabular pivotCacheId="2" showMissing="0" crossFilter="showItemsWithNoData">
      <items count="51">
        <i x="4" s="1"/>
        <i x="9" s="1" nd="1"/>
        <i x="23" s="1" nd="1"/>
        <i x="22" s="1" nd="1"/>
        <i x="24" s="1" nd="1"/>
        <i x="18" s="1" nd="1"/>
        <i x="14" s="1" nd="1"/>
        <i x="7" s="1" nd="1"/>
        <i x="10" s="1" nd="1"/>
        <i x="8" s="1" nd="1"/>
        <i x="5" s="1"/>
        <i x="19" s="1" nd="1"/>
        <i x="15" s="1" nd="1"/>
        <i x="12" s="1" nd="1"/>
        <i x="0" s="1"/>
        <i x="1" s="1"/>
        <i x="2" s="1"/>
        <i x="17" s="1" nd="1"/>
        <i x="20" s="1" nd="1"/>
        <i x="11" s="1" nd="1"/>
        <i x="21" s="1" nd="1"/>
        <i x="13" s="1" nd="1"/>
        <i x="25" s="1" nd="1"/>
        <i x="3" s="1"/>
        <i x="16" s="1" nd="1"/>
        <i x="6" s="1"/>
        <i x="33" s="1" nd="1"/>
        <i x="36" s="1" nd="1"/>
        <i x="37" s="1" nd="1"/>
        <i x="32" s="1" nd="1"/>
        <i x="41" s="1" nd="1"/>
        <i x="45" s="1" nd="1"/>
        <i x="50" s="1" nd="1"/>
        <i x="43" s="1" nd="1"/>
        <i x="42" s="1" nd="1"/>
        <i x="28" s="1" nd="1"/>
        <i x="29" s="1" nd="1"/>
        <i x="27" s="1" nd="1"/>
        <i x="44" s="1" nd="1"/>
        <i x="47" s="1" nd="1"/>
        <i x="39" s="1" nd="1"/>
        <i x="34" s="1" nd="1"/>
        <i x="40" s="1" nd="1"/>
        <i x="46" s="1" nd="1"/>
        <i x="30" s="1" nd="1"/>
        <i x="26" s="1" nd="1"/>
        <i x="38" s="1" nd="1"/>
        <i x="48" s="1" nd="1"/>
        <i x="49" s="1" nd="1"/>
        <i x="35" s="1" nd="1"/>
        <i x="31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" xr10:uid="{7181AF8E-19D0-4753-9FC9-A2877DD7E3B5}" sourceName="Año">
  <pivotTables>
    <pivotTable tabId="5" name="TablaDinámica8"/>
  </pivotTables>
  <data>
    <tabular pivotCacheId="2">
      <items count="5">
        <i x="1"/>
        <i x="2"/>
        <i x="3"/>
        <i x="4" s="1"/>
        <i x="0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s" xr10:uid="{00000000-0014-0000-FFFF-FFFF01000000}" cache="SegmentaciónDeDatos_Mes" caption="Mes" columnCount="3" rowHeight="241300"/>
  <slicer name="Fecha" xr10:uid="{00000000-0014-0000-FFFF-FFFF02000000}" cache="SegmentaciónDeDatos_Fecha" caption="Fecha" columnCount="7" rowHeight="241300"/>
  <slicer name="Año" xr10:uid="{9DA5AFAE-1A94-41BD-85A4-BBF456F6E6D3}" cache="SegmentaciónDeDatos_Año" caption="Año" startItem="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s 1" xr10:uid="{00000000-0014-0000-FFFF-FFFF03000000}" cache="SegmentaciónDeDatos_Mes" caption="Mes" columnCount="3" rowHeight="241300"/>
  <slicer name="Fecha 1" xr10:uid="{00000000-0014-0000-FFFF-FFFF04000000}" cache="SegmentaciónDeDatos_Fecha" caption="Fecha" columnCount="3" rowHeight="241300"/>
  <slicer name="Tienda" xr10:uid="{00000000-0014-0000-FFFF-FFFF05000000}" cache="SegmentaciónDeDatos_Tienda" caption="Tienda" columnCount="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enda 1" xr10:uid="{493F9264-D5A2-4B08-80B3-018213D779E0}" cache="SegmentaciónDeDatos_Tienda1" caption="Tienda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enda 2" xr10:uid="{7D0A4BAB-8307-44D5-B4E8-33EAED28530C}" cache="SegmentaciónDeDatos_Tienda2" caption="Tienda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A1:AE8833" totalsRowShown="0" headerRowDxfId="60">
  <autoFilter ref="A1:AE8833" xr:uid="{00000000-000C-0000-FFFF-FFFF00000000}"/>
  <tableColumns count="31">
    <tableColumn id="1" xr3:uid="{00000000-0010-0000-0000-000001000000}" name="Id cliente" dataDxfId="59" dataCellStyle="Millares"/>
    <tableColumn id="2" xr3:uid="{00000000-0010-0000-0000-000002000000}" name="Nombre cliente"/>
    <tableColumn id="3" xr3:uid="{00000000-0010-0000-0000-000003000000}" name="Correo electrónico cliente"/>
    <tableColumn id="4" xr3:uid="{00000000-0010-0000-0000-000004000000}" name="Código" dataDxfId="58"/>
    <tableColumn id="5" xr3:uid="{00000000-0010-0000-0000-000005000000}" name="Puntuación general"/>
    <tableColumn id="6" xr3:uid="{00000000-0010-0000-0000-000006000000}" name="Envío"/>
    <tableColumn id="7" xr3:uid="{00000000-0010-0000-0000-000007000000}" name="Servicio al cliente"/>
    <tableColumn id="8" xr3:uid="{00000000-0010-0000-0000-000008000000}" name="Producto"/>
    <tableColumn id="9" xr3:uid="{00000000-0010-0000-0000-000009000000}" name="Comentarios"/>
    <tableColumn id="10" xr3:uid="{00000000-0010-0000-0000-00000A000000}" name="Fecha de Creación"/>
    <tableColumn id="11" xr3:uid="{00000000-0010-0000-0000-00000B000000}" name="Etiqueta"/>
    <tableColumn id="12" xr3:uid="{00000000-0010-0000-0000-00000C000000}" name="Calificacion" dataDxfId="57"/>
    <tableColumn id="13" xr3:uid="{00000000-0010-0000-0000-00000D000000}" name="Accion" dataDxfId="56"/>
    <tableColumn id="30" xr3:uid="{00000000-0010-0000-0000-00001E000000}" name="Tratado por WC" dataDxfId="55"/>
    <tableColumn id="31" xr3:uid="{00000000-0010-0000-0000-00001F000000}" name="Tratado por Agente" dataDxfId="54"/>
    <tableColumn id="14" xr3:uid="{00000000-0010-0000-0000-00000E000000}" name="Tienda" dataDxfId="53">
      <calculatedColumnFormula>VLOOKUP(D2,Tabla1[],10,)</calculatedColumnFormula>
    </tableColumn>
    <tableColumn id="15" xr3:uid="{00000000-0010-0000-0000-00000F000000}" name="Motorizado" dataDxfId="52">
      <calculatedColumnFormula>VLOOKUP(D2,Tabla1[#All],24,)</calculatedColumnFormula>
    </tableColumn>
    <tableColumn id="19" xr3:uid="{00000000-0010-0000-0000-000013000000}" name="Weekday" dataDxfId="51">
      <calculatedColumnFormula>TEXT(S2,"dddd")</calculatedColumnFormula>
    </tableColumn>
    <tableColumn id="20" xr3:uid="{00000000-0010-0000-0000-000014000000}" name="FCH" dataDxfId="50">
      <calculatedColumnFormula>DATE(T2,U2,V2)</calculatedColumnFormula>
    </tableColumn>
    <tableColumn id="21" xr3:uid="{00000000-0010-0000-0000-000015000000}" name="Año"/>
    <tableColumn id="22" xr3:uid="{00000000-0010-0000-0000-000016000000}" name="M" dataDxfId="49">
      <calculatedColumnFormula>MID(J2,7,1)</calculatedColumnFormula>
    </tableColumn>
    <tableColumn id="23" xr3:uid="{00000000-0010-0000-0000-000017000000}" name="D" dataDxfId="48">
      <calculatedColumnFormula>MID(J2,9,2)</calculatedColumnFormula>
    </tableColumn>
    <tableColumn id="28" xr3:uid="{00000000-0010-0000-0000-00001C000000}" name="Mes" dataDxfId="47">
      <calculatedColumnFormula>TEXT(Tabla2[[#This Row],[FCH]],"mmm")</calculatedColumnFormula>
    </tableColumn>
    <tableColumn id="16" xr3:uid="{00000000-0010-0000-0000-000010000000}" name="Fecha" dataDxfId="46">
      <calculatedColumnFormula>TEXT(Tabla2[[#This Row],[FCH]],"mmm dd")</calculatedColumnFormula>
    </tableColumn>
    <tableColumn id="17" xr3:uid="{00000000-0010-0000-0000-000011000000}" name="Semana" dataDxfId="45">
      <calculatedColumnFormula>WEEKNUM(Tabla2[[#This Row],[FCH]])</calculatedColumnFormula>
    </tableColumn>
    <tableColumn id="24" xr3:uid="{00000000-0010-0000-0000-000018000000}" name="Experiencias Negativas">
      <calculatedColumnFormula>IF(OR(E2=2,E2=1),1,"")</calculatedColumnFormula>
    </tableColumn>
    <tableColumn id="25" xr3:uid="{00000000-0010-0000-0000-000019000000}" name="Experiencias Positivas">
      <calculatedColumnFormula>IF(OR(E2=5,E2=4),1,"")</calculatedColumnFormula>
    </tableColumn>
    <tableColumn id="26" xr3:uid="{00000000-0010-0000-0000-00001A000000}" name="Experiencias Neutras">
      <calculatedColumnFormula>IF(E2=3,1,"")</calculatedColumnFormula>
    </tableColumn>
    <tableColumn id="27" xr3:uid="{00000000-0010-0000-0000-00001B000000}" name="Experiencias Nega Totales">
      <calculatedColumnFormula>IF(OR(E2=2,E2=1,E2=3),1,"")</calculatedColumnFormula>
    </tableColumn>
    <tableColumn id="29" xr3:uid="{4B37AA52-0719-4936-A5F9-169E2D025645}" name="SI SALE ERROR" dataDxfId="44">
      <calculatedColumnFormula>VLOOKUP(D2,Tabla3[[#All],[Guía]:[B]],37,)</calculatedColumnFormula>
    </tableColumn>
    <tableColumn id="32" xr3:uid="{930CC183-28DC-4CFC-9391-4E1C6BF7FDCA}" name="SI SALE ERROR2" dataDxfId="43">
      <calculatedColumnFormula>VLOOKUP(D2,Tabla3[[#All],[Guía]:[B]],39,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a1" displayName="Tabla1" ref="A1:P184735" totalsRowShown="0" headerRowDxfId="21" dataDxfId="20" headerRowCellStyle="Normal 3" dataCellStyle="Normal 3">
  <autoFilter ref="A1:P184735" xr:uid="{00000000-000C-0000-FFFF-FFFF01000000}"/>
  <tableColumns count="16">
    <tableColumn id="1" xr3:uid="{00000000-0010-0000-0100-000001000000}" name="Pedido #" dataDxfId="19" dataCellStyle="Normal 3"/>
    <tableColumn id="2" xr3:uid="{00000000-0010-0000-0100-000002000000}" name="Comprado En" dataDxfId="18" dataCellStyle="Normal 3"/>
    <tableColumn id="3" xr3:uid="{00000000-0010-0000-0100-000003000000}" name="Horario Seleccionado" dataDxfId="17" dataCellStyle="Normal 3"/>
    <tableColumn id="4" xr3:uid="{00000000-0010-0000-0100-000004000000}" name="Facturar a Nombre" dataDxfId="16" dataCellStyle="Normal 3"/>
    <tableColumn id="5" xr3:uid="{00000000-0010-0000-0100-000005000000}" name="Es regalo" dataDxfId="15" dataCellStyle="Normal 3"/>
    <tableColumn id="6" xr3:uid="{00000000-0010-0000-0100-000006000000}" name="G.T. (Compra)" dataDxfId="14" dataCellStyle="Normal 3"/>
    <tableColumn id="7" xr3:uid="{00000000-0010-0000-0100-000007000000}" name="Estatus" dataDxfId="13" dataCellStyle="Normal 3"/>
    <tableColumn id="8" xr3:uid="{00000000-0010-0000-0100-000008000000}" name="InfoRest Status" dataDxfId="12" dataCellStyle="Normal 3"/>
    <tableColumn id="9" xr3:uid="{00000000-0010-0000-0100-000009000000}" name="MÃ©todo de Pago" dataDxfId="11" dataCellStyle="Normal 3"/>
    <tableColumn id="10" xr3:uid="{00000000-0010-0000-0100-00000A000000}" name="Tienda" dataDxfId="10" dataCellStyle="Normal 3"/>
    <tableColumn id="11" xr3:uid="{00000000-0010-0000-0100-00000B000000}" name="Comp. ElectrÃ³nico" dataDxfId="9" dataCellStyle="Normal 3"/>
    <tableColumn id="12" xr3:uid="{00000000-0010-0000-0100-00000C000000}" name="M. EnvÃ­o" dataDxfId="8" dataCellStyle="Normal 3"/>
    <tableColumn id="13" xr3:uid="{00000000-0010-0000-0100-00000D000000}" name="T. Origen" dataDxfId="7" dataCellStyle="Normal 3"/>
    <tableColumn id="14" xr3:uid="{00000000-0010-0000-0100-00000E000000}" name="Browser" dataDxfId="6" dataCellStyle="Normal 3"/>
    <tableColumn id="24" xr3:uid="{00000000-0010-0000-0100-000018000000}" name="IDENTIFICADOR" dataDxfId="5" dataCellStyle="Normal 3">
      <calculatedColumnFormula>VLOOKUP(A2,Tabla3[[Guía]:[a]],37,)</calculatedColumnFormula>
    </tableColumn>
    <tableColumn id="15" xr3:uid="{00000000-0010-0000-0100-00000F000000}" name="Columna1" dataDxfId="4" dataCellStyle="Normal 3">
      <calculatedColumnFormula>IF(OR(Tabla1[[#This Row],[Tienda]]="MA Aramburú",Tabla1[[#This Row],[Tienda]]="MA Camacho",Tabla1[[#This Row],[Tienda]]="MA DosdeMayo",Tabla1[[#This Row],[Tienda]]="MA Megaplaza",Tabla1[[#This Row],[Tienda]]="MA Paso28",Tabla1[[#This Row],[Tienda]]="MA SantaCata"),MID(Tabla1[[#This Row],[Tienda]],1,FIND("(",Tabla1[[#This Row],[Tienda]])-2),Tabla1[[#This Row],[Tienda]]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a3" displayName="Tabla3" ref="A1:AO143275" totalsRowShown="0" headerRowDxfId="3">
  <autoFilter ref="A1:AO143275" xr:uid="{00000000-0009-0000-0100-000003000000}"/>
  <tableColumns count="41">
    <tableColumn id="1" xr3:uid="{00000000-0010-0000-0200-000001000000}" name="Identificador ruta"/>
    <tableColumn id="2" xr3:uid="{00000000-0010-0000-0200-000002000000}" name="Identificador"/>
    <tableColumn id="3" xr3:uid="{00000000-0010-0000-0200-000003000000}" name="Guía" dataDxfId="2"/>
    <tableColumn id="4" xr3:uid="{00000000-0010-0000-0200-000004000000}" name="TIENDA"/>
    <tableColumn id="40" xr3:uid="{5D7C8EE1-AE29-4DB3-9CB6-092B2AEB378A}" name="PICKUP"/>
    <tableColumn id="5" xr3:uid="{00000000-0010-0000-0200-000005000000}" name="Fecha estimada"/>
    <tableColumn id="6" xr3:uid="{00000000-0010-0000-0200-000006000000}" name="Fecha Llegada"/>
    <tableColumn id="7" xr3:uid="{00000000-0010-0000-0200-000007000000}" name="Estado"/>
    <tableColumn id="8" xr3:uid="{00000000-0010-0000-0200-000008000000}" name="Subestado"/>
    <tableColumn id="38" xr3:uid="{3AD48AEF-9733-4865-A198-E8E360412286}" name="Destino"/>
    <tableColumn id="9" xr3:uid="{00000000-0010-0000-0200-000009000000}" name="Usuario móvil"/>
    <tableColumn id="10" xr3:uid="{00000000-0010-0000-0200-00000A000000}" name="Teléfono usuario"/>
    <tableColumn id="11" xr3:uid="{00000000-0010-0000-0200-00000B000000}" name="Id cliente"/>
    <tableColumn id="12" xr3:uid="{00000000-0010-0000-0200-00000C000000}" name="Nombre cliente"/>
    <tableColumn id="13" xr3:uid="{00000000-0010-0000-0200-00000D000000}" name="Dirección cliente"/>
    <tableColumn id="14" xr3:uid="{00000000-0010-0000-0200-00000E000000}" name="Teléfono cliente"/>
    <tableColumn id="15" xr3:uid="{00000000-0010-0000-0200-00000F000000}" name="Correo electrónico cliente"/>
    <tableColumn id="16" xr3:uid="{00000000-0010-0000-0200-000010000000}" name="Ruta iniciada en centro de despacho"/>
    <tableColumn id="17" xr3:uid="{00000000-0010-0000-0200-000011000000}" name="Inicio de ruta"/>
    <tableColumn id="18" xr3:uid="{00000000-0010-0000-0200-000012000000}" name="Fin de ruta"/>
    <tableColumn id="19" xr3:uid="{00000000-0010-0000-0200-000013000000}" name="Tiempo en destino (minutos)"/>
    <tableColumn id="20" xr3:uid="{00000000-0010-0000-0200-000014000000}" name="Imágenes de formulario"/>
    <tableColumn id="21" xr3:uid="{00000000-0010-0000-0200-000015000000}" name="Distancia recorrida de la ruta"/>
    <tableColumn id="22" xr3:uid="{00000000-0010-0000-0200-000016000000}" name="Latitud"/>
    <tableColumn id="23" xr3:uid="{00000000-0010-0000-0200-000017000000}" name="Longitud"/>
    <tableColumn id="24" xr3:uid="{00000000-0010-0000-0200-000018000000}" name="Tiempo min entrega"/>
    <tableColumn id="25" xr3:uid="{00000000-0010-0000-0200-000019000000}" name="Tiempo max entrega"/>
    <tableColumn id="26" xr3:uid="{00000000-0010-0000-0200-00001A000000}" name="CONCEPTO DE GUIA"/>
    <tableColumn id="27" xr3:uid="{00000000-0010-0000-0200-00001B000000}" name="EMAILS"/>
    <tableColumn id="28" xr3:uid="{00000000-0010-0000-0200-00001C000000}" name="HORARIO"/>
    <tableColumn id="29" xr3:uid="{00000000-0010-0000-0200-00001D000000}" name="REFERENCIAS"/>
    <tableColumn id="30" xr3:uid="{00000000-0010-0000-0200-00001E000000}" name="COMPRADOR"/>
    <tableColumn id="31" xr3:uid="{00000000-0010-0000-0200-00001F000000}" name="TELEFONO DEL COMPRADOR"/>
    <tableColumn id="32" xr3:uid="{00000000-0010-0000-0200-000020000000}" name="TIENDA ETIQUETA"/>
    <tableColumn id="33" xr3:uid="{00000000-0010-0000-0200-000021000000}" name="Foto de Cliente recibiendo Producto"/>
    <tableColumn id="34" xr3:uid="{00000000-0010-0000-0200-000022000000}" name="Nombre de Quien Recibe"/>
    <tableColumn id="36" xr3:uid="{00000000-0010-0000-0200-000024000000}" name="Foto del Lugar de Entrega"/>
    <tableColumn id="42" xr3:uid="{9855FD2E-3488-4C32-8070-B59489A7E70E}" name="Foto de cliente recibiendo producto2"/>
    <tableColumn id="37" xr3:uid="{00000000-0010-0000-0200-000025000000}" name="a" dataDxfId="1">
      <calculatedColumnFormula>B2</calculatedColumnFormula>
    </tableColumn>
    <tableColumn id="39" xr3:uid="{72DFE941-061E-4474-A2C9-2DB8338C66E8}" name="Columna1"/>
    <tableColumn id="41" xr3:uid="{57AB3291-AC1E-49F0-AA4C-7F427DACB4B0}" name="B" dataDxfId="0">
      <calculatedColumnFormula>Tabla3[[#This Row],[TIENDA]]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microsoft.com/office/2007/relationships/slicer" Target="../slicers/slicer2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8.xml"/><Relationship Id="rId4" Type="http://schemas.microsoft.com/office/2007/relationships/slicer" Target="../slicers/slicer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9.xml"/><Relationship Id="rId4" Type="http://schemas.microsoft.com/office/2007/relationships/slicer" Target="../slicers/slicer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2:X191"/>
  <sheetViews>
    <sheetView showGridLines="0" tabSelected="1" topLeftCell="A7" zoomScale="80" zoomScaleNormal="80" workbookViewId="0">
      <pane xSplit="1" topLeftCell="B1" activePane="topRight" state="frozen"/>
      <selection pane="topRight" activeCell="M33" sqref="M33"/>
    </sheetView>
  </sheetViews>
  <sheetFormatPr defaultColWidth="6.125" defaultRowHeight="15.75"/>
  <cols>
    <col min="1" max="1" width="0.75" style="7" customWidth="1"/>
    <col min="2" max="2" width="3.625" style="7" customWidth="1"/>
    <col min="3" max="3" width="27.625" style="7" bestFit="1" customWidth="1"/>
    <col min="4" max="4" width="22.125" style="8" bestFit="1" customWidth="1"/>
    <col min="5" max="5" width="20.875" style="8" bestFit="1" customWidth="1"/>
    <col min="6" max="6" width="20.625" style="7" bestFit="1" customWidth="1"/>
    <col min="7" max="7" width="8.875" style="7" bestFit="1" customWidth="1"/>
    <col min="8" max="8" width="11.375" style="7" bestFit="1" customWidth="1"/>
    <col min="9" max="9" width="12.125" style="8" bestFit="1" customWidth="1"/>
    <col min="10" max="10" width="9.875" style="8" bestFit="1" customWidth="1"/>
    <col min="11" max="11" width="11.75" style="8" bestFit="1" customWidth="1"/>
    <col min="12" max="12" width="14.875" style="8" bestFit="1" customWidth="1"/>
    <col min="13" max="13" width="13.875" style="8" bestFit="1" customWidth="1"/>
    <col min="14" max="14" width="5.25" style="8" bestFit="1" customWidth="1"/>
    <col min="15" max="15" width="11.875" style="7" customWidth="1"/>
    <col min="16" max="16" width="16.625" style="7" customWidth="1"/>
    <col min="17" max="17" width="13.25" style="7" customWidth="1"/>
    <col min="18" max="18" width="19.75" style="7" customWidth="1"/>
    <col min="19" max="19" width="9.25" style="7" bestFit="1" customWidth="1"/>
    <col min="20" max="20" width="21.5" style="7" customWidth="1"/>
    <col min="21" max="21" width="6.125" style="7" customWidth="1"/>
    <col min="22" max="23" width="6.125" style="7"/>
    <col min="24" max="24" width="1.75" style="7" bestFit="1" customWidth="1"/>
    <col min="25" max="16384" width="6.125" style="7"/>
  </cols>
  <sheetData>
    <row r="2" spans="3:24">
      <c r="M2" s="2"/>
      <c r="N2" s="67"/>
    </row>
    <row r="3" spans="3:24">
      <c r="M3" s="2"/>
      <c r="N3" s="67"/>
      <c r="O3" s="53"/>
    </row>
    <row r="4" spans="3:24">
      <c r="L4" s="2"/>
      <c r="M4" s="2"/>
      <c r="N4" s="67"/>
      <c r="O4" s="53"/>
    </row>
    <row r="5" spans="3:24">
      <c r="L5" s="2"/>
      <c r="M5" s="2"/>
      <c r="N5" s="67"/>
      <c r="O5" s="53"/>
    </row>
    <row r="6" spans="3:24">
      <c r="L6" s="2"/>
      <c r="M6" s="2"/>
      <c r="N6" s="67"/>
      <c r="O6" s="53"/>
    </row>
    <row r="7" spans="3:24">
      <c r="L7" s="2"/>
      <c r="M7" s="2"/>
      <c r="N7" s="67"/>
      <c r="O7" s="53"/>
    </row>
    <row r="8" spans="3:24">
      <c r="L8" s="2"/>
      <c r="M8" s="2"/>
      <c r="N8" s="67"/>
      <c r="O8" s="53"/>
    </row>
    <row r="9" spans="3:24">
      <c r="L9" s="2"/>
      <c r="M9" s="2"/>
      <c r="N9" s="67"/>
      <c r="O9" s="53"/>
    </row>
    <row r="10" spans="3:24">
      <c r="L10" s="2"/>
      <c r="M10" s="2"/>
      <c r="N10" s="67"/>
      <c r="O10" s="53"/>
    </row>
    <row r="11" spans="3:24">
      <c r="L11" s="68"/>
      <c r="M11" s="2"/>
      <c r="N11" s="67"/>
      <c r="O11" s="53"/>
    </row>
    <row r="12" spans="3:24">
      <c r="M12" s="2"/>
      <c r="N12" s="67"/>
      <c r="O12" s="53"/>
    </row>
    <row r="13" spans="3:24">
      <c r="M13" s="68"/>
      <c r="N13" s="69"/>
      <c r="O13" s="55"/>
    </row>
    <row r="14" spans="3:24" ht="16.5" thickBot="1">
      <c r="C14" s="9"/>
    </row>
    <row r="15" spans="3:24">
      <c r="C15" s="101" t="s">
        <v>0</v>
      </c>
      <c r="D15" s="100" t="s">
        <v>1</v>
      </c>
      <c r="E15" s="100" t="s">
        <v>2</v>
      </c>
      <c r="F15" s="100" t="s">
        <v>3</v>
      </c>
      <c r="G15" s="100" t="s">
        <v>4</v>
      </c>
      <c r="H15" s="100" t="s">
        <v>5</v>
      </c>
      <c r="I15" s="100" t="s">
        <v>6</v>
      </c>
      <c r="J15" s="100" t="s">
        <v>7</v>
      </c>
      <c r="K15" s="20" t="s">
        <v>8</v>
      </c>
      <c r="L15" s="20" t="s">
        <v>9</v>
      </c>
      <c r="M15" s="20" t="s">
        <v>10</v>
      </c>
      <c r="P15" s="15" t="s">
        <v>0</v>
      </c>
      <c r="Q15" s="77" t="s">
        <v>11</v>
      </c>
      <c r="R15" s="78" t="s">
        <v>12</v>
      </c>
      <c r="S15" s="77" t="s">
        <v>13</v>
      </c>
      <c r="T15" s="79" t="s">
        <v>14</v>
      </c>
      <c r="X15" s="7" t="s">
        <v>15</v>
      </c>
    </row>
    <row r="16" spans="3:24">
      <c r="C16" s="97" t="s">
        <v>16</v>
      </c>
      <c r="D16" s="98">
        <v>4.666666666666667</v>
      </c>
      <c r="E16" s="95">
        <v>15</v>
      </c>
      <c r="F16" s="95">
        <v>14</v>
      </c>
      <c r="G16" s="98">
        <v>5</v>
      </c>
      <c r="H16" s="98">
        <v>4.5384615384615383</v>
      </c>
      <c r="I16" s="99">
        <v>4.916666666666667</v>
      </c>
      <c r="J16" s="95">
        <v>7</v>
      </c>
      <c r="L16" s="18" t="e">
        <f>E16/K16</f>
        <v>#DIV/0!</v>
      </c>
      <c r="M16" s="18">
        <f>+D16/5</f>
        <v>0.93333333333333335</v>
      </c>
      <c r="P16" s="109" t="s">
        <v>16</v>
      </c>
      <c r="Q16" s="110" t="str">
        <f>INDEX(Graficos!$C$31:$I$31,MATCH(Resumen!R16,Graficos!C32:I32,0))</f>
        <v>lunes</v>
      </c>
      <c r="R16" s="75">
        <f>MAX(Graficos!C32:I32)</f>
        <v>10</v>
      </c>
      <c r="S16" s="73" t="str">
        <f>INDEX(Graficos!$C$71:$I$71,MATCH(Resumen!T16,Graficos!C72:I72,0))</f>
        <v>jueves</v>
      </c>
      <c r="T16" s="16">
        <f>MAX(Graficos!C72:I72)</f>
        <v>2</v>
      </c>
    </row>
    <row r="17" spans="3:20">
      <c r="C17" s="97" t="s">
        <v>17</v>
      </c>
      <c r="D17" s="98">
        <v>5</v>
      </c>
      <c r="E17" s="95">
        <v>7</v>
      </c>
      <c r="F17" s="95">
        <v>6</v>
      </c>
      <c r="G17" s="98">
        <v>5</v>
      </c>
      <c r="H17" s="98">
        <v>5</v>
      </c>
      <c r="I17" s="99">
        <v>5</v>
      </c>
      <c r="J17" s="95">
        <v>4</v>
      </c>
      <c r="L17" s="18" t="e">
        <f t="shared" ref="L17:L24" si="0">E17/K17</f>
        <v>#DIV/0!</v>
      </c>
      <c r="M17" s="18">
        <f t="shared" ref="M17:M29" si="1">+D17/5</f>
        <v>1</v>
      </c>
      <c r="P17" s="109" t="s">
        <v>18</v>
      </c>
      <c r="Q17" s="110" t="str">
        <f>INDEX(Graficos!$C$31:$I$31,MATCH(Resumen!R17,Graficos!C33:I33,0))</f>
        <v>sábado</v>
      </c>
      <c r="R17" s="75">
        <f>MAX(Graficos!C33:I33)</f>
        <v>8</v>
      </c>
      <c r="S17" s="73" t="str">
        <f>INDEX(Graficos!$C$71:$I$71,MATCH(Resumen!T17,Graficos!C73:I73,0))</f>
        <v>lunes</v>
      </c>
      <c r="T17" s="16">
        <f>MAX(Graficos!C73:I73)</f>
        <v>1</v>
      </c>
    </row>
    <row r="18" spans="3:20">
      <c r="C18" s="97" t="s">
        <v>19</v>
      </c>
      <c r="D18" s="98">
        <v>5</v>
      </c>
      <c r="E18" s="95">
        <v>16</v>
      </c>
      <c r="F18" s="95">
        <v>13</v>
      </c>
      <c r="G18" s="98">
        <v>5</v>
      </c>
      <c r="H18" s="98">
        <v>4.833333333333333</v>
      </c>
      <c r="I18" s="99">
        <v>5</v>
      </c>
      <c r="J18" s="95">
        <v>8</v>
      </c>
      <c r="L18" s="18" t="e">
        <f t="shared" si="0"/>
        <v>#DIV/0!</v>
      </c>
      <c r="M18" s="18">
        <f>+D18/5</f>
        <v>1</v>
      </c>
      <c r="P18" s="109" t="s">
        <v>20</v>
      </c>
      <c r="Q18" s="110" t="str">
        <f>INDEX(Graficos!$C$31:$I$31,MATCH(Resumen!R18,Graficos!C34:I34,0))</f>
        <v>sábado</v>
      </c>
      <c r="R18" s="75">
        <f>MAX(Graficos!C34:I34)</f>
        <v>3</v>
      </c>
      <c r="S18" s="73" t="str">
        <f>INDEX(Graficos!$C$71:$I$71,MATCH(Resumen!T18,Graficos!C74:I74,0))</f>
        <v>martes</v>
      </c>
      <c r="T18" s="16">
        <f>MAX(Graficos!C74:I74)</f>
        <v>0</v>
      </c>
    </row>
    <row r="19" spans="3:20">
      <c r="C19" s="97" t="s">
        <v>21</v>
      </c>
      <c r="D19" s="98">
        <v>4.4285714285714288</v>
      </c>
      <c r="E19" s="95">
        <v>7</v>
      </c>
      <c r="F19" s="95">
        <v>6</v>
      </c>
      <c r="G19" s="98">
        <v>4.833333333333333</v>
      </c>
      <c r="H19" s="98">
        <v>5</v>
      </c>
      <c r="I19" s="99">
        <v>5</v>
      </c>
      <c r="J19" s="95">
        <v>1</v>
      </c>
      <c r="L19" s="18" t="e">
        <f t="shared" si="0"/>
        <v>#DIV/0!</v>
      </c>
      <c r="M19" s="18">
        <f t="shared" si="1"/>
        <v>0.88571428571428579</v>
      </c>
      <c r="P19" s="109" t="s">
        <v>22</v>
      </c>
      <c r="Q19" s="110" t="str">
        <f>INDEX(Graficos!$C$31:$I$31,MATCH(Resumen!R19,Graficos!C35:I35,0))</f>
        <v>domingo</v>
      </c>
      <c r="R19" s="75">
        <f>MAX(Graficos!C35:I35)</f>
        <v>4</v>
      </c>
      <c r="S19" s="73" t="str">
        <f>INDEX(Graficos!$C$71:$I$71,MATCH(Resumen!T19,Graficos!C75:I75,0))</f>
        <v>martes</v>
      </c>
      <c r="T19" s="16">
        <f>MAX(Graficos!C75:I75)</f>
        <v>0</v>
      </c>
    </row>
    <row r="20" spans="3:20">
      <c r="C20" s="97" t="s">
        <v>23</v>
      </c>
      <c r="D20" s="98">
        <v>4.8888888888888893</v>
      </c>
      <c r="E20" s="95">
        <v>9</v>
      </c>
      <c r="F20" s="95">
        <v>7</v>
      </c>
      <c r="G20" s="98">
        <v>5</v>
      </c>
      <c r="H20" s="98">
        <v>5</v>
      </c>
      <c r="I20" s="99">
        <v>4.8571428571428568</v>
      </c>
      <c r="J20" s="95">
        <v>3</v>
      </c>
      <c r="L20" s="18" t="e">
        <f>E20/K20</f>
        <v>#DIV/0!</v>
      </c>
      <c r="M20" s="18">
        <f t="shared" si="1"/>
        <v>0.97777777777777786</v>
      </c>
      <c r="P20" s="109" t="s">
        <v>24</v>
      </c>
      <c r="Q20" s="110" t="str">
        <f>INDEX(Graficos!$C$31:$I$31,MATCH(Resumen!R20,Graficos!C36:I36,0))</f>
        <v>jueves</v>
      </c>
      <c r="R20" s="75">
        <f>MAX(Graficos!C36:I36)</f>
        <v>3</v>
      </c>
      <c r="S20" s="73" t="str">
        <f>INDEX(Graficos!$C$71:$I$71,MATCH(Resumen!T20,Graficos!C76:I76,0))</f>
        <v>sábado</v>
      </c>
      <c r="T20" s="16">
        <f>MAX(Graficos!C76:I76)</f>
        <v>1</v>
      </c>
    </row>
    <row r="21" spans="3:20">
      <c r="C21" s="97" t="s">
        <v>18</v>
      </c>
      <c r="D21" s="98">
        <v>5</v>
      </c>
      <c r="E21" s="95">
        <v>5</v>
      </c>
      <c r="F21" s="95">
        <v>3</v>
      </c>
      <c r="G21" s="98">
        <v>5</v>
      </c>
      <c r="H21" s="98">
        <v>5</v>
      </c>
      <c r="I21" s="99">
        <v>5</v>
      </c>
      <c r="J21" s="95">
        <v>1</v>
      </c>
      <c r="L21" s="18" t="e">
        <f>E21/K21</f>
        <v>#DIV/0!</v>
      </c>
      <c r="M21" s="18">
        <f t="shared" si="1"/>
        <v>1</v>
      </c>
      <c r="P21" s="109" t="s">
        <v>25</v>
      </c>
      <c r="Q21" s="110" t="str">
        <f>INDEX(Graficos!$C$31:$I$31,MATCH(Resumen!R21,Graficos!C37:I37,0))</f>
        <v>lunes</v>
      </c>
      <c r="R21" s="75">
        <f>MAX(Graficos!C37:I37)</f>
        <v>4</v>
      </c>
      <c r="S21" s="73" t="str">
        <f>INDEX(Graficos!$C$71:$I$71,MATCH(Resumen!T21,Graficos!C77:I77,0))</f>
        <v>viernes</v>
      </c>
      <c r="T21" s="16">
        <f>MAX(Graficos!C77:I77)</f>
        <v>1</v>
      </c>
    </row>
    <row r="22" spans="3:20">
      <c r="C22" s="97" t="s">
        <v>20</v>
      </c>
      <c r="D22" s="98">
        <v>4.333333333333333</v>
      </c>
      <c r="E22" s="95">
        <v>9</v>
      </c>
      <c r="F22" s="95">
        <v>8</v>
      </c>
      <c r="G22" s="98">
        <v>4.25</v>
      </c>
      <c r="H22" s="98">
        <v>4.25</v>
      </c>
      <c r="I22" s="99">
        <v>4.5</v>
      </c>
      <c r="J22" s="95">
        <v>6</v>
      </c>
      <c r="L22" s="18" t="e">
        <f>E22/K22</f>
        <v>#DIV/0!</v>
      </c>
      <c r="M22" s="18">
        <f t="shared" si="1"/>
        <v>0.86666666666666659</v>
      </c>
      <c r="N22" s="111"/>
      <c r="O22" s="110"/>
      <c r="P22" s="109" t="s">
        <v>26</v>
      </c>
      <c r="Q22" s="110" t="str">
        <f>INDEX(Graficos!$C$31:$I$31,MATCH(Resumen!R22,Graficos!C38:I38,0))</f>
        <v>miércoles</v>
      </c>
      <c r="R22" s="75">
        <f>MAX(Graficos!C38:I38)</f>
        <v>6</v>
      </c>
      <c r="S22" s="73" t="str">
        <f>INDEX(Graficos!$C$71:$I$71,MATCH(Resumen!T22,Graficos!C78:I78,0))</f>
        <v>miércoles</v>
      </c>
      <c r="T22" s="16">
        <f>MAX(Graficos!C78:I78)</f>
        <v>2</v>
      </c>
    </row>
    <row r="23" spans="3:20">
      <c r="C23" s="97" t="s">
        <v>22</v>
      </c>
      <c r="D23" s="98">
        <v>4.583333333333333</v>
      </c>
      <c r="E23" s="95">
        <v>24</v>
      </c>
      <c r="F23" s="95">
        <v>22</v>
      </c>
      <c r="G23" s="98">
        <v>4.75</v>
      </c>
      <c r="H23" s="98">
        <v>4.75</v>
      </c>
      <c r="I23" s="99">
        <v>4.75</v>
      </c>
      <c r="J23" s="95">
        <v>15</v>
      </c>
      <c r="L23" s="18" t="e">
        <f>E23/K23</f>
        <v>#DIV/0!</v>
      </c>
      <c r="M23" s="18">
        <f t="shared" si="1"/>
        <v>0.91666666666666663</v>
      </c>
      <c r="P23" s="109" t="s">
        <v>27</v>
      </c>
      <c r="Q23" s="110" t="str">
        <f>INDEX(Graficos!$C$31:$I$31,MATCH(Resumen!R23,Graficos!C39:I39,0))</f>
        <v>martes</v>
      </c>
      <c r="R23" s="75">
        <f>MAX(Graficos!C39:I39)</f>
        <v>6</v>
      </c>
      <c r="S23" s="73" t="str">
        <f>INDEX(Graficos!$C$71:$I$71,MATCH(Resumen!T23,Graficos!C79:I79,0))</f>
        <v>martes</v>
      </c>
      <c r="T23" s="16">
        <f>MAX(Graficos!C79:I79)</f>
        <v>1</v>
      </c>
    </row>
    <row r="24" spans="3:20">
      <c r="C24" s="97" t="s">
        <v>28</v>
      </c>
      <c r="D24" s="98">
        <v>4.4285714285714288</v>
      </c>
      <c r="E24" s="95">
        <v>7</v>
      </c>
      <c r="F24" s="95">
        <v>6</v>
      </c>
      <c r="G24" s="98">
        <v>4.2</v>
      </c>
      <c r="H24" s="98">
        <v>4</v>
      </c>
      <c r="I24" s="99">
        <v>4</v>
      </c>
      <c r="J24" s="95">
        <v>4</v>
      </c>
      <c r="L24" s="18" t="e">
        <f t="shared" si="0"/>
        <v>#DIV/0!</v>
      </c>
      <c r="M24" s="18">
        <f t="shared" si="1"/>
        <v>0.88571428571428579</v>
      </c>
      <c r="P24" s="109" t="s">
        <v>29</v>
      </c>
      <c r="Q24" s="110" t="e">
        <f>INDEX(Graficos!$C$31:$I$31,MATCH(Resumen!R24,Graficos!C60:I60,0))</f>
        <v>#N/A</v>
      </c>
      <c r="R24" s="75">
        <f>MAX(Graficos!C60:I60)</f>
        <v>0</v>
      </c>
      <c r="S24" s="73" t="str">
        <f>INDEX(Graficos!$C$71:$I$71,MATCH(Resumen!T24,Graficos!C80:I80,0))</f>
        <v>miércoles</v>
      </c>
      <c r="T24" s="16">
        <f>MAX(Graficos!C80:I80)</f>
        <v>1</v>
      </c>
    </row>
    <row r="25" spans="3:20">
      <c r="C25" s="97" t="s">
        <v>30</v>
      </c>
      <c r="D25" s="98">
        <v>5</v>
      </c>
      <c r="E25" s="95">
        <v>15</v>
      </c>
      <c r="F25" s="95">
        <v>14</v>
      </c>
      <c r="G25" s="98">
        <v>5</v>
      </c>
      <c r="H25" s="98">
        <v>4.9285714285714288</v>
      </c>
      <c r="I25" s="99">
        <v>5</v>
      </c>
      <c r="J25" s="95">
        <v>7</v>
      </c>
      <c r="L25" s="18" t="e">
        <f t="shared" ref="L25:L26" si="2">E25/K25</f>
        <v>#DIV/0!</v>
      </c>
      <c r="M25" s="87">
        <f t="shared" si="1"/>
        <v>1</v>
      </c>
      <c r="P25" s="112" t="s">
        <v>31</v>
      </c>
      <c r="Q25" s="113" t="e">
        <f>INDEX(Graficos!$C$31:$I$31,MATCH(Resumen!R25,Graficos!C61:I61,0))</f>
        <v>#N/A</v>
      </c>
      <c r="R25" s="76">
        <f>MAX(Graficos!C61:I61)</f>
        <v>0</v>
      </c>
      <c r="S25" s="74" t="str">
        <f>INDEX(Graficos!$C$71:$I$71,MATCH(Resumen!T25,Graficos!C81:I81,0))</f>
        <v>jueves</v>
      </c>
      <c r="T25" s="17">
        <f>MAX(Graficos!C81:I81)</f>
        <v>1</v>
      </c>
    </row>
    <row r="26" spans="3:20">
      <c r="C26" s="97" t="s">
        <v>24</v>
      </c>
      <c r="D26" s="98">
        <v>4.6875</v>
      </c>
      <c r="E26" s="95">
        <v>16</v>
      </c>
      <c r="F26" s="95">
        <v>14</v>
      </c>
      <c r="G26" s="98">
        <v>4.5714285714285712</v>
      </c>
      <c r="H26" s="98">
        <v>4.8571428571428568</v>
      </c>
      <c r="I26" s="99">
        <v>4.7142857142857144</v>
      </c>
      <c r="J26" s="95">
        <v>11</v>
      </c>
      <c r="L26" s="18" t="e">
        <f t="shared" si="2"/>
        <v>#DIV/0!</v>
      </c>
      <c r="M26" s="18">
        <f>+D26/5</f>
        <v>0.9375</v>
      </c>
    </row>
    <row r="27" spans="3:20">
      <c r="C27" s="97" t="s">
        <v>32</v>
      </c>
      <c r="D27" s="98">
        <v>3.4285714285714284</v>
      </c>
      <c r="E27" s="95">
        <v>7</v>
      </c>
      <c r="F27" s="95">
        <v>7</v>
      </c>
      <c r="G27" s="98">
        <v>4.833333333333333</v>
      </c>
      <c r="H27" s="98">
        <v>4.333333333333333</v>
      </c>
      <c r="I27" s="99">
        <v>4</v>
      </c>
      <c r="J27" s="95">
        <v>6</v>
      </c>
      <c r="L27" s="18" t="e">
        <f t="shared" ref="L27:L29" si="3">E27/K27</f>
        <v>#DIV/0!</v>
      </c>
      <c r="M27" s="18">
        <f t="shared" si="1"/>
        <v>0.68571428571428572</v>
      </c>
    </row>
    <row r="28" spans="3:20">
      <c r="C28" s="97" t="s">
        <v>33</v>
      </c>
      <c r="D28" s="102"/>
      <c r="E28" s="103"/>
      <c r="F28" s="103"/>
      <c r="G28" s="102"/>
      <c r="H28" s="102"/>
      <c r="I28" s="104"/>
      <c r="J28" s="103"/>
      <c r="K28" s="86"/>
      <c r="L28" s="87" t="e">
        <f>E28/K28</f>
        <v>#DIV/0!</v>
      </c>
      <c r="M28" s="87">
        <f t="shared" ref="M28" si="4">+D28/5</f>
        <v>0</v>
      </c>
    </row>
    <row r="29" spans="3:20">
      <c r="C29" s="97" t="s">
        <v>29</v>
      </c>
      <c r="D29" s="102"/>
      <c r="E29" s="103"/>
      <c r="F29" s="103"/>
      <c r="G29" s="102"/>
      <c r="H29" s="102"/>
      <c r="I29" s="104"/>
      <c r="J29" s="103"/>
      <c r="K29" s="86"/>
      <c r="L29" s="87" t="e">
        <f t="shared" si="3"/>
        <v>#DIV/0!</v>
      </c>
      <c r="M29" s="87">
        <f t="shared" si="1"/>
        <v>0</v>
      </c>
    </row>
    <row r="30" spans="3:20">
      <c r="C30" s="97" t="s">
        <v>34</v>
      </c>
      <c r="D30" s="98">
        <v>4.25</v>
      </c>
      <c r="E30" s="95">
        <v>8</v>
      </c>
      <c r="F30" s="95">
        <v>6</v>
      </c>
      <c r="G30" s="98">
        <v>4</v>
      </c>
      <c r="H30" s="98">
        <v>4.2</v>
      </c>
      <c r="I30" s="99">
        <v>4</v>
      </c>
      <c r="J30" s="95">
        <v>5</v>
      </c>
      <c r="L30" s="91" t="e">
        <f t="shared" ref="L30:L32" si="5">E30/K30</f>
        <v>#DIV/0!</v>
      </c>
      <c r="M30" s="87">
        <f t="shared" ref="M30:M32" si="6">+D30/5</f>
        <v>0.85</v>
      </c>
    </row>
    <row r="31" spans="3:20">
      <c r="C31" s="97" t="s">
        <v>31</v>
      </c>
      <c r="D31" s="98">
        <v>4.4545454545454541</v>
      </c>
      <c r="E31" s="95">
        <v>22</v>
      </c>
      <c r="F31" s="95">
        <v>19</v>
      </c>
      <c r="G31" s="98">
        <v>5</v>
      </c>
      <c r="H31" s="98">
        <v>4.5555555555555554</v>
      </c>
      <c r="I31" s="99">
        <v>4.6111111111111107</v>
      </c>
      <c r="J31" s="95">
        <v>11</v>
      </c>
      <c r="L31" s="18" t="e">
        <f t="shared" si="5"/>
        <v>#DIV/0!</v>
      </c>
      <c r="M31" s="18">
        <f t="shared" si="6"/>
        <v>0.89090909090909087</v>
      </c>
    </row>
    <row r="32" spans="3:20" ht="15.75" customHeight="1">
      <c r="C32" s="97" t="s">
        <v>35</v>
      </c>
      <c r="D32" s="98">
        <v>5</v>
      </c>
      <c r="E32" s="95">
        <v>8</v>
      </c>
      <c r="F32" s="95">
        <v>8</v>
      </c>
      <c r="G32" s="98">
        <v>5</v>
      </c>
      <c r="H32" s="98">
        <v>5</v>
      </c>
      <c r="I32" s="99">
        <v>5</v>
      </c>
      <c r="J32" s="95">
        <v>5</v>
      </c>
      <c r="K32" s="81"/>
      <c r="L32" s="18" t="e">
        <f t="shared" si="5"/>
        <v>#DIV/0!</v>
      </c>
      <c r="M32" s="18">
        <f t="shared" si="6"/>
        <v>1</v>
      </c>
    </row>
    <row r="33" spans="3:13" ht="16.5" thickBot="1">
      <c r="C33" s="97" t="s">
        <v>36</v>
      </c>
      <c r="D33" s="98">
        <v>4.6342857142857143</v>
      </c>
      <c r="E33" s="95">
        <v>175</v>
      </c>
      <c r="F33" s="95">
        <v>153</v>
      </c>
      <c r="G33" s="98">
        <v>4.8041958041958042</v>
      </c>
      <c r="H33" s="98">
        <v>4.7013888888888893</v>
      </c>
      <c r="I33" s="99">
        <v>4.732394366197183</v>
      </c>
      <c r="J33" s="95">
        <v>94</v>
      </c>
      <c r="K33" s="80">
        <f>SUM(K16:K28)</f>
        <v>0</v>
      </c>
      <c r="L33" s="19" t="e">
        <f t="shared" ref="L33" si="7">E33/K33</f>
        <v>#DIV/0!</v>
      </c>
      <c r="M33" s="19">
        <f t="shared" ref="M33" si="8">+D33/5</f>
        <v>0.92685714285714282</v>
      </c>
    </row>
    <row r="34" spans="3:13" ht="15.75" customHeight="1">
      <c r="C34"/>
      <c r="D34"/>
      <c r="E34"/>
      <c r="F34"/>
      <c r="G34"/>
      <c r="H34"/>
      <c r="I34"/>
      <c r="J34"/>
      <c r="K34" s="81"/>
      <c r="L34" s="51"/>
      <c r="M34" s="51"/>
    </row>
    <row r="35" spans="3:13" ht="15.75" customHeight="1">
      <c r="C35"/>
      <c r="D35"/>
      <c r="E35"/>
      <c r="F35"/>
      <c r="G35"/>
      <c r="H35"/>
      <c r="I35"/>
      <c r="J35"/>
      <c r="K35" s="81"/>
      <c r="L35" s="51"/>
      <c r="M35" s="51"/>
    </row>
    <row r="36" spans="3:13" ht="15.75" customHeight="1">
      <c r="C36"/>
      <c r="D36"/>
      <c r="E36"/>
      <c r="F36"/>
      <c r="G36"/>
      <c r="H36"/>
      <c r="I36"/>
      <c r="J36"/>
      <c r="K36" s="81"/>
      <c r="L36" s="51"/>
      <c r="M36" s="51"/>
    </row>
    <row r="37" spans="3:13" ht="15.75" customHeight="1">
      <c r="C37"/>
      <c r="D37"/>
      <c r="E37"/>
      <c r="F37"/>
      <c r="G37"/>
      <c r="H37"/>
      <c r="I37"/>
      <c r="J37"/>
      <c r="K37" s="81"/>
      <c r="L37" s="51"/>
      <c r="M37" s="51"/>
    </row>
    <row r="38" spans="3:13" ht="15.75" customHeight="1">
      <c r="C38"/>
      <c r="D38"/>
      <c r="E38"/>
      <c r="F38"/>
      <c r="G38"/>
      <c r="H38"/>
      <c r="I38"/>
      <c r="J38"/>
      <c r="K38" s="81"/>
      <c r="L38" s="51"/>
      <c r="M38" s="51"/>
    </row>
    <row r="39" spans="3:13" ht="15.75" customHeight="1">
      <c r="C39"/>
      <c r="D39"/>
      <c r="E39"/>
      <c r="F39"/>
      <c r="G39"/>
      <c r="H39"/>
      <c r="I39"/>
      <c r="J39"/>
      <c r="K39" s="81"/>
      <c r="L39" s="51"/>
      <c r="M39" s="51"/>
    </row>
    <row r="40" spans="3:13" ht="15.75" customHeight="1">
      <c r="C40"/>
      <c r="D40"/>
      <c r="E40"/>
      <c r="F40"/>
      <c r="G40"/>
      <c r="H40"/>
      <c r="I40"/>
      <c r="J40"/>
      <c r="K40" s="81"/>
      <c r="L40" s="51"/>
      <c r="M40" s="51"/>
    </row>
    <row r="41" spans="3:13" ht="15.75" customHeight="1">
      <c r="C41"/>
      <c r="D41"/>
      <c r="E41"/>
      <c r="F41"/>
      <c r="G41"/>
      <c r="H41"/>
      <c r="I41"/>
      <c r="J41"/>
      <c r="K41" s="81"/>
      <c r="L41" s="51"/>
      <c r="M41" s="51"/>
    </row>
    <row r="42" spans="3:13" ht="15.75" customHeight="1">
      <c r="C42"/>
      <c r="D42"/>
      <c r="E42"/>
      <c r="F42"/>
      <c r="G42"/>
      <c r="H42"/>
      <c r="I42"/>
      <c r="J42"/>
      <c r="K42" s="81"/>
      <c r="L42" s="51"/>
      <c r="M42" s="51"/>
    </row>
    <row r="43" spans="3:13" ht="15.75" customHeight="1">
      <c r="C43"/>
      <c r="D43"/>
      <c r="E43"/>
      <c r="F43"/>
      <c r="G43"/>
      <c r="H43"/>
      <c r="I43"/>
      <c r="J43"/>
      <c r="K43" s="81"/>
      <c r="L43" s="51"/>
      <c r="M43" s="51"/>
    </row>
    <row r="44" spans="3:13" ht="15.75" customHeight="1">
      <c r="C44"/>
      <c r="D44"/>
      <c r="E44"/>
      <c r="F44"/>
      <c r="G44"/>
      <c r="H44"/>
      <c r="I44"/>
      <c r="J44"/>
      <c r="K44" s="81"/>
      <c r="L44" s="51"/>
      <c r="M44" s="51"/>
    </row>
    <row r="45" spans="3:13" ht="15.75" customHeight="1">
      <c r="C45"/>
      <c r="D45"/>
      <c r="E45"/>
      <c r="F45"/>
      <c r="G45"/>
      <c r="H45"/>
      <c r="I45"/>
      <c r="J45"/>
      <c r="K45" s="81"/>
      <c r="L45" s="51"/>
      <c r="M45" s="51"/>
    </row>
    <row r="46" spans="3:13" ht="15.75" customHeight="1">
      <c r="C46"/>
      <c r="D46"/>
      <c r="E46"/>
      <c r="F46"/>
      <c r="G46"/>
      <c r="H46"/>
      <c r="I46"/>
      <c r="J46"/>
      <c r="K46" s="81"/>
      <c r="L46" s="51"/>
      <c r="M46" s="51"/>
    </row>
    <row r="47" spans="3:13" ht="15.75" customHeight="1">
      <c r="C47"/>
      <c r="D47"/>
      <c r="E47"/>
      <c r="F47"/>
      <c r="G47"/>
      <c r="H47"/>
      <c r="I47"/>
      <c r="J47"/>
      <c r="K47" s="81"/>
      <c r="L47" s="51"/>
      <c r="M47" s="51"/>
    </row>
    <row r="48" spans="3:13" ht="15.75" customHeight="1">
      <c r="C48"/>
      <c r="D48"/>
      <c r="E48"/>
      <c r="F48"/>
      <c r="G48"/>
      <c r="H48"/>
      <c r="I48"/>
      <c r="J48"/>
      <c r="K48" s="81"/>
      <c r="L48" s="51"/>
      <c r="M48" s="51"/>
    </row>
    <row r="49" spans="3:13" ht="15.75" customHeight="1">
      <c r="C49"/>
      <c r="D49"/>
      <c r="E49"/>
      <c r="F49"/>
      <c r="G49"/>
      <c r="H49"/>
      <c r="I49"/>
      <c r="J49"/>
      <c r="K49" s="81"/>
      <c r="L49" s="51"/>
      <c r="M49" s="51"/>
    </row>
    <row r="50" spans="3:13" ht="15.75" customHeight="1">
      <c r="C50"/>
      <c r="D50"/>
      <c r="E50"/>
      <c r="F50"/>
      <c r="G50"/>
      <c r="H50"/>
      <c r="I50"/>
      <c r="J50"/>
      <c r="K50" s="81"/>
      <c r="L50" s="51"/>
      <c r="M50" s="51"/>
    </row>
    <row r="51" spans="3:13" ht="15.75" customHeight="1">
      <c r="C51"/>
      <c r="D51"/>
      <c r="E51"/>
      <c r="F51"/>
      <c r="G51"/>
      <c r="H51"/>
      <c r="I51"/>
      <c r="J51"/>
      <c r="K51" s="81"/>
      <c r="L51" s="51"/>
      <c r="M51" s="51"/>
    </row>
    <row r="52" spans="3:13" ht="15.75" customHeight="1">
      <c r="C52"/>
      <c r="D52"/>
      <c r="E52"/>
      <c r="F52"/>
      <c r="G52"/>
      <c r="H52"/>
      <c r="I52"/>
      <c r="J52"/>
      <c r="K52" s="81"/>
      <c r="L52" s="51"/>
      <c r="M52" s="51"/>
    </row>
    <row r="53" spans="3:13" ht="15.75" customHeight="1">
      <c r="C53"/>
      <c r="D53"/>
      <c r="E53"/>
      <c r="F53"/>
      <c r="G53"/>
      <c r="H53"/>
      <c r="I53"/>
      <c r="J53"/>
      <c r="K53" s="81"/>
      <c r="L53" s="51"/>
      <c r="M53" s="51"/>
    </row>
    <row r="54" spans="3:13" ht="15.75" customHeight="1">
      <c r="C54"/>
      <c r="D54"/>
      <c r="E54"/>
      <c r="F54"/>
      <c r="G54"/>
      <c r="H54"/>
      <c r="I54"/>
      <c r="J54"/>
      <c r="K54" s="81"/>
      <c r="L54" s="51"/>
      <c r="M54" s="51"/>
    </row>
    <row r="55" spans="3:13" ht="15.75" customHeight="1">
      <c r="C55"/>
      <c r="D55"/>
      <c r="E55"/>
      <c r="F55"/>
      <c r="G55"/>
      <c r="H55"/>
      <c r="I55"/>
      <c r="J55"/>
      <c r="K55" s="81"/>
      <c r="L55" s="51"/>
      <c r="M55" s="51"/>
    </row>
    <row r="56" spans="3:13" ht="15.75" customHeight="1">
      <c r="C56"/>
      <c r="D56"/>
      <c r="E56"/>
      <c r="F56"/>
      <c r="G56"/>
      <c r="H56"/>
      <c r="I56"/>
      <c r="J56"/>
      <c r="K56" s="81"/>
      <c r="L56" s="51"/>
      <c r="M56" s="51"/>
    </row>
    <row r="57" spans="3:13" ht="15.75" customHeight="1">
      <c r="C57"/>
      <c r="D57"/>
      <c r="E57"/>
      <c r="F57"/>
      <c r="G57"/>
      <c r="H57"/>
      <c r="I57"/>
      <c r="J57"/>
      <c r="K57" s="81"/>
      <c r="L57" s="51"/>
      <c r="M57" s="51"/>
    </row>
    <row r="58" spans="3:13" ht="15.75" customHeight="1">
      <c r="C58"/>
      <c r="D58"/>
      <c r="E58"/>
      <c r="F58"/>
      <c r="G58"/>
      <c r="H58"/>
      <c r="I58"/>
      <c r="J58"/>
      <c r="K58" s="81"/>
      <c r="L58" s="51"/>
      <c r="M58" s="51"/>
    </row>
    <row r="59" spans="3:13" ht="15.75" customHeight="1">
      <c r="C59"/>
      <c r="D59"/>
      <c r="E59"/>
      <c r="F59"/>
      <c r="G59"/>
      <c r="H59"/>
      <c r="I59"/>
      <c r="J59"/>
      <c r="K59" s="81"/>
      <c r="L59" s="51"/>
      <c r="M59" s="51"/>
    </row>
    <row r="60" spans="3:13" ht="15.75" customHeight="1">
      <c r="C60" s="32"/>
      <c r="D60" s="65"/>
      <c r="F60" s="8"/>
      <c r="G60" s="65"/>
      <c r="H60" s="65"/>
      <c r="I60" s="66"/>
      <c r="K60" s="81"/>
      <c r="L60" s="51"/>
      <c r="M60" s="51"/>
    </row>
    <row r="61" spans="3:13" ht="15.75" customHeight="1">
      <c r="C61" s="32"/>
      <c r="D61" s="65"/>
      <c r="F61" s="8"/>
      <c r="G61" s="65"/>
      <c r="H61" s="65"/>
      <c r="I61" s="66"/>
      <c r="K61" s="81"/>
      <c r="L61" s="51"/>
      <c r="M61" s="51"/>
    </row>
    <row r="62" spans="3:13" ht="15.75" customHeight="1">
      <c r="C62" s="32"/>
      <c r="D62" s="65"/>
      <c r="F62" s="8"/>
      <c r="G62" s="65"/>
      <c r="H62" s="65"/>
      <c r="I62" s="66"/>
      <c r="K62" s="81"/>
      <c r="L62" s="51"/>
      <c r="M62" s="51"/>
    </row>
    <row r="63" spans="3:13" ht="15.75" customHeight="1">
      <c r="C63" s="32"/>
      <c r="D63" s="65"/>
      <c r="F63" s="8"/>
      <c r="G63" s="65"/>
      <c r="H63" s="65"/>
      <c r="I63" s="66"/>
      <c r="K63" s="81"/>
      <c r="L63" s="51"/>
      <c r="M63" s="51"/>
    </row>
    <row r="64" spans="3:13" ht="15.75" customHeight="1">
      <c r="C64" s="32"/>
      <c r="D64" s="65"/>
      <c r="F64" s="8"/>
      <c r="G64" s="65"/>
      <c r="H64" s="65"/>
      <c r="I64" s="66"/>
      <c r="K64" s="81"/>
      <c r="L64" s="51"/>
      <c r="M64" s="51"/>
    </row>
    <row r="65" spans="3:21" ht="15.75" customHeight="1">
      <c r="C65" s="32"/>
      <c r="D65" s="65"/>
      <c r="F65" s="8"/>
      <c r="G65" s="65"/>
      <c r="H65" s="65"/>
      <c r="I65" s="66"/>
      <c r="K65" s="81"/>
      <c r="L65" s="51"/>
      <c r="M65" s="51"/>
    </row>
    <row r="66" spans="3:21" ht="15.75" customHeight="1">
      <c r="C66" s="32"/>
      <c r="D66" s="65"/>
      <c r="F66" s="8"/>
      <c r="G66" s="65"/>
      <c r="H66" s="65"/>
      <c r="I66" s="66"/>
      <c r="K66" s="81"/>
      <c r="L66" s="51"/>
      <c r="M66" s="51"/>
    </row>
    <row r="67" spans="3:21" ht="15.75" customHeight="1">
      <c r="C67" s="32"/>
      <c r="D67" s="65"/>
      <c r="F67" s="8"/>
      <c r="G67" s="65"/>
      <c r="H67" s="65"/>
      <c r="I67" s="66"/>
      <c r="K67" s="81"/>
      <c r="L67" s="51"/>
      <c r="M67" s="51"/>
    </row>
    <row r="68" spans="3:21" ht="15.75" customHeight="1">
      <c r="C68" s="32"/>
      <c r="D68" s="65"/>
      <c r="F68" s="8"/>
      <c r="G68" s="65"/>
      <c r="H68" s="65"/>
      <c r="I68" s="66"/>
      <c r="K68" s="81"/>
      <c r="L68" s="51"/>
      <c r="M68" s="51"/>
    </row>
    <row r="69" spans="3:21" ht="15.75" customHeight="1">
      <c r="C69" s="32"/>
      <c r="D69" s="65"/>
      <c r="F69" s="8"/>
      <c r="G69" s="65"/>
      <c r="H69" s="65"/>
      <c r="I69" s="66"/>
      <c r="K69" s="81"/>
      <c r="L69" s="51"/>
      <c r="M69" s="51"/>
    </row>
    <row r="70" spans="3:21" ht="15.75" customHeight="1">
      <c r="C70" s="32"/>
      <c r="D70" s="65"/>
      <c r="F70" s="8"/>
      <c r="G70" s="65"/>
      <c r="H70" s="65"/>
      <c r="I70" s="66"/>
      <c r="K70" s="81"/>
      <c r="L70" s="51"/>
      <c r="M70" s="51"/>
    </row>
    <row r="71" spans="3:21" ht="15.75" customHeight="1">
      <c r="C71" s="32"/>
      <c r="D71" s="65"/>
      <c r="F71" s="8"/>
      <c r="G71" s="65"/>
      <c r="H71" s="65"/>
      <c r="I71" s="66"/>
      <c r="K71" s="81"/>
      <c r="L71" s="51"/>
      <c r="M71" s="51"/>
    </row>
    <row r="72" spans="3:21" ht="15.75" customHeight="1">
      <c r="C72"/>
      <c r="D72"/>
      <c r="E72"/>
      <c r="F72"/>
      <c r="G72"/>
      <c r="H72"/>
      <c r="I72"/>
      <c r="J72"/>
      <c r="K72" s="81"/>
      <c r="L72" s="51"/>
      <c r="M72" s="51"/>
    </row>
    <row r="73" spans="3:21">
      <c r="C73" s="32"/>
      <c r="D73" s="65"/>
      <c r="F73" s="8"/>
      <c r="G73" s="65"/>
      <c r="H73" s="65"/>
      <c r="I73" s="66"/>
      <c r="K73" s="81"/>
      <c r="L73" s="51"/>
      <c r="M73" s="51"/>
    </row>
    <row r="74" spans="3:21">
      <c r="C74" s="96" t="s">
        <v>37</v>
      </c>
      <c r="D74" s="97">
        <v>2023</v>
      </c>
      <c r="F74" s="8"/>
      <c r="G74" s="65"/>
      <c r="H74" s="65"/>
      <c r="I74" s="66"/>
      <c r="K74" s="81"/>
      <c r="L74" s="51"/>
      <c r="M74" s="51"/>
    </row>
    <row r="75" spans="3:21">
      <c r="C75" s="96" t="s">
        <v>38</v>
      </c>
      <c r="D75" s="96" t="s">
        <v>39</v>
      </c>
      <c r="G75" s="65"/>
      <c r="H75" s="94" t="s">
        <v>37</v>
      </c>
      <c r="I75" s="97">
        <v>2023</v>
      </c>
      <c r="K75" s="50"/>
      <c r="L75" s="51"/>
      <c r="M75" s="51"/>
    </row>
    <row r="76" spans="3:21">
      <c r="C76" s="96" t="s">
        <v>40</v>
      </c>
      <c r="D76" s="95" t="s">
        <v>41</v>
      </c>
      <c r="F76" s="8"/>
      <c r="G76" s="65"/>
      <c r="H76" s="94" t="s">
        <v>38</v>
      </c>
      <c r="I76" s="96" t="s">
        <v>39</v>
      </c>
      <c r="K76" s="50"/>
      <c r="L76" s="51"/>
      <c r="M76" s="51"/>
      <c r="Q76" s="26"/>
      <c r="R76" s="52"/>
      <c r="S76" s="53"/>
    </row>
    <row r="77" spans="3:21">
      <c r="Q77" s="26"/>
      <c r="R77" s="52"/>
      <c r="S77" s="53"/>
      <c r="T77" s="22"/>
      <c r="U77" s="22"/>
    </row>
    <row r="78" spans="3:21">
      <c r="C78" s="106" t="s">
        <v>0</v>
      </c>
      <c r="D78" s="100" t="s">
        <v>42</v>
      </c>
      <c r="E78" s="96" t="s">
        <v>43</v>
      </c>
      <c r="F78" s="12"/>
      <c r="H78" s="105" t="s">
        <v>0</v>
      </c>
      <c r="I78" s="95" t="s">
        <v>44</v>
      </c>
      <c r="J78" s="95" t="s">
        <v>45</v>
      </c>
      <c r="K78" s="95" t="s">
        <v>46</v>
      </c>
      <c r="L78" s="13" t="s">
        <v>36</v>
      </c>
      <c r="M78" s="13" t="s">
        <v>47</v>
      </c>
      <c r="N78" s="13" t="s">
        <v>48</v>
      </c>
      <c r="O78" s="13" t="s">
        <v>49</v>
      </c>
      <c r="Q78" s="26"/>
      <c r="R78" s="52"/>
      <c r="S78" s="53"/>
      <c r="T78" s="22"/>
    </row>
    <row r="79" spans="3:21">
      <c r="C79" s="97" t="s">
        <v>50</v>
      </c>
      <c r="D79" s="107">
        <v>5</v>
      </c>
      <c r="E79" s="95">
        <v>13</v>
      </c>
      <c r="H79" s="97" t="s">
        <v>16</v>
      </c>
      <c r="I79" s="95"/>
      <c r="J79" s="95"/>
      <c r="K79" s="95"/>
      <c r="L79" s="8">
        <f>SUM(I79:K79)</f>
        <v>0</v>
      </c>
      <c r="M79" s="114" t="str">
        <f>IFERROR(I79/$L79," ")</f>
        <v xml:space="preserve"> </v>
      </c>
      <c r="N79" s="114" t="str">
        <f>IFERROR(J79/$L79," ")</f>
        <v xml:space="preserve"> </v>
      </c>
      <c r="O79" s="115" t="str">
        <f>IFERROR(K79/$L79," ")</f>
        <v xml:space="preserve"> </v>
      </c>
      <c r="Q79" s="26"/>
      <c r="R79" s="52"/>
      <c r="S79" s="53"/>
      <c r="T79" s="22"/>
    </row>
    <row r="80" spans="3:21">
      <c r="C80" s="97" t="s">
        <v>51</v>
      </c>
      <c r="D80" s="107">
        <v>4.384615384615385</v>
      </c>
      <c r="E80" s="95">
        <v>13</v>
      </c>
      <c r="H80" s="97" t="s">
        <v>23</v>
      </c>
      <c r="I80" s="95"/>
      <c r="J80" s="95"/>
      <c r="K80" s="95"/>
      <c r="L80" s="8">
        <f t="shared" ref="L80:L84" si="9">SUM(I80:K80)</f>
        <v>0</v>
      </c>
      <c r="M80" s="114" t="str">
        <f t="shared" ref="M80:M91" si="10">IFERROR(I80/$L80," ")</f>
        <v xml:space="preserve"> </v>
      </c>
      <c r="N80" s="114" t="str">
        <f t="shared" ref="N80:N91" si="11">IFERROR(J80/$L80," ")</f>
        <v xml:space="preserve"> </v>
      </c>
      <c r="O80" s="115" t="str">
        <f t="shared" ref="O80:O91" si="12">IFERROR(K80/$L80," ")</f>
        <v xml:space="preserve"> </v>
      </c>
      <c r="Q80" s="26"/>
      <c r="R80" s="52"/>
      <c r="S80" s="53"/>
      <c r="T80" s="22"/>
      <c r="U80" s="22"/>
    </row>
    <row r="81" spans="3:21">
      <c r="C81" s="97" t="s">
        <v>52</v>
      </c>
      <c r="D81" s="107">
        <v>4.5</v>
      </c>
      <c r="E81" s="95">
        <v>12</v>
      </c>
      <c r="H81" s="97" t="s">
        <v>18</v>
      </c>
      <c r="I81" s="95"/>
      <c r="J81" s="95"/>
      <c r="K81" s="95"/>
      <c r="L81" s="8">
        <f t="shared" si="9"/>
        <v>0</v>
      </c>
      <c r="M81" s="114" t="str">
        <f t="shared" si="10"/>
        <v xml:space="preserve"> </v>
      </c>
      <c r="N81" s="114" t="str">
        <f t="shared" si="11"/>
        <v xml:space="preserve"> </v>
      </c>
      <c r="O81" s="115" t="str">
        <f t="shared" si="12"/>
        <v xml:space="preserve"> </v>
      </c>
      <c r="Q81" s="26"/>
      <c r="R81" s="52"/>
      <c r="S81" s="53"/>
      <c r="T81" s="21"/>
      <c r="U81" s="22"/>
    </row>
    <row r="82" spans="3:21">
      <c r="C82" s="97" t="s">
        <v>53</v>
      </c>
      <c r="D82" s="107">
        <v>4.7272727272727275</v>
      </c>
      <c r="E82" s="95">
        <v>11</v>
      </c>
      <c r="H82" s="97" t="s">
        <v>20</v>
      </c>
      <c r="I82" s="95">
        <v>12</v>
      </c>
      <c r="J82" s="95">
        <v>0</v>
      </c>
      <c r="K82" s="95">
        <v>0</v>
      </c>
      <c r="L82" s="8">
        <f t="shared" si="9"/>
        <v>12</v>
      </c>
      <c r="M82" s="114">
        <f t="shared" si="10"/>
        <v>1</v>
      </c>
      <c r="N82" s="114">
        <f t="shared" si="11"/>
        <v>0</v>
      </c>
      <c r="O82" s="115">
        <f t="shared" si="12"/>
        <v>0</v>
      </c>
      <c r="Q82" s="26"/>
      <c r="R82" s="52"/>
      <c r="S82" s="53"/>
      <c r="T82" s="22"/>
      <c r="U82" s="22"/>
    </row>
    <row r="83" spans="3:21">
      <c r="C83" s="97" t="s">
        <v>54</v>
      </c>
      <c r="D83" s="107">
        <v>5</v>
      </c>
      <c r="E83" s="95">
        <v>11</v>
      </c>
      <c r="H83" s="97" t="s">
        <v>22</v>
      </c>
      <c r="I83" s="95">
        <v>35</v>
      </c>
      <c r="J83" s="95">
        <v>4</v>
      </c>
      <c r="K83" s="95">
        <v>1</v>
      </c>
      <c r="L83" s="8">
        <f t="shared" si="9"/>
        <v>40</v>
      </c>
      <c r="M83" s="114">
        <f t="shared" si="10"/>
        <v>0.875</v>
      </c>
      <c r="N83" s="114">
        <f t="shared" si="11"/>
        <v>0.1</v>
      </c>
      <c r="O83" s="115">
        <f t="shared" si="12"/>
        <v>2.5000000000000001E-2</v>
      </c>
      <c r="T83" s="21"/>
      <c r="U83" s="22"/>
    </row>
    <row r="84" spans="3:21">
      <c r="C84" s="97" t="s">
        <v>55</v>
      </c>
      <c r="D84" s="107">
        <v>4.5</v>
      </c>
      <c r="E84" s="95">
        <v>10</v>
      </c>
      <c r="H84" s="97" t="s">
        <v>28</v>
      </c>
      <c r="I84" s="95">
        <v>11</v>
      </c>
      <c r="J84" s="95">
        <v>2</v>
      </c>
      <c r="K84" s="95">
        <v>1</v>
      </c>
      <c r="L84" s="8">
        <f t="shared" si="9"/>
        <v>14</v>
      </c>
      <c r="M84" s="114">
        <f t="shared" si="10"/>
        <v>0.7857142857142857</v>
      </c>
      <c r="N84" s="114">
        <f t="shared" si="11"/>
        <v>0.14285714285714285</v>
      </c>
      <c r="O84" s="115">
        <f t="shared" si="12"/>
        <v>7.1428571428571425E-2</v>
      </c>
      <c r="Q84" s="26"/>
      <c r="R84" s="52"/>
      <c r="S84" s="53"/>
      <c r="T84" s="21"/>
      <c r="U84" s="21"/>
    </row>
    <row r="85" spans="3:21">
      <c r="C85" s="97" t="s">
        <v>56</v>
      </c>
      <c r="D85" s="107">
        <v>4</v>
      </c>
      <c r="E85" s="95">
        <v>10</v>
      </c>
      <c r="H85" s="97" t="s">
        <v>30</v>
      </c>
      <c r="I85" s="95">
        <v>25</v>
      </c>
      <c r="J85" s="95">
        <v>1</v>
      </c>
      <c r="K85" s="95">
        <v>4</v>
      </c>
      <c r="L85" s="8">
        <f>SUM(I85:K85)</f>
        <v>30</v>
      </c>
      <c r="M85" s="114">
        <f t="shared" si="10"/>
        <v>0.83333333333333337</v>
      </c>
      <c r="N85" s="114">
        <f t="shared" si="11"/>
        <v>3.3333333333333333E-2</v>
      </c>
      <c r="O85" s="115">
        <f t="shared" si="12"/>
        <v>0.13333333333333333</v>
      </c>
      <c r="Q85" s="26"/>
      <c r="R85" s="52"/>
      <c r="S85" s="53"/>
    </row>
    <row r="86" spans="3:21">
      <c r="C86" s="97" t="s">
        <v>57</v>
      </c>
      <c r="D86" s="107">
        <v>4.3</v>
      </c>
      <c r="E86" s="95">
        <v>10</v>
      </c>
      <c r="G86"/>
      <c r="H86" s="97" t="s">
        <v>24</v>
      </c>
      <c r="I86" s="95">
        <v>10</v>
      </c>
      <c r="J86" s="95">
        <v>1</v>
      </c>
      <c r="K86" s="95">
        <v>1</v>
      </c>
      <c r="L86" s="8">
        <f t="shared" ref="L86:L91" si="13">SUM(I86:K86)</f>
        <v>12</v>
      </c>
      <c r="M86" s="114">
        <f t="shared" si="10"/>
        <v>0.83333333333333337</v>
      </c>
      <c r="N86" s="114">
        <f t="shared" si="11"/>
        <v>8.3333333333333329E-2</v>
      </c>
      <c r="O86" s="115">
        <f t="shared" si="12"/>
        <v>8.3333333333333329E-2</v>
      </c>
    </row>
    <row r="87" spans="3:21">
      <c r="C87" s="97" t="s">
        <v>58</v>
      </c>
      <c r="D87" s="107">
        <v>3.8</v>
      </c>
      <c r="E87" s="95">
        <v>10</v>
      </c>
      <c r="G87"/>
      <c r="H87" s="97" t="s">
        <v>32</v>
      </c>
      <c r="I87" s="95">
        <v>13</v>
      </c>
      <c r="J87" s="95">
        <v>0</v>
      </c>
      <c r="K87" s="95">
        <v>4</v>
      </c>
      <c r="L87" s="8">
        <f t="shared" si="13"/>
        <v>17</v>
      </c>
      <c r="M87" s="114">
        <f t="shared" si="10"/>
        <v>0.76470588235294112</v>
      </c>
      <c r="N87" s="114">
        <f t="shared" si="11"/>
        <v>0</v>
      </c>
      <c r="O87" s="115">
        <f t="shared" si="12"/>
        <v>0.23529411764705882</v>
      </c>
      <c r="Q87" s="26"/>
      <c r="R87" s="52"/>
      <c r="S87" s="53"/>
    </row>
    <row r="88" spans="3:21">
      <c r="C88" s="97" t="s">
        <v>59</v>
      </c>
      <c r="D88" s="107">
        <v>4.9000000000000004</v>
      </c>
      <c r="E88" s="95">
        <v>10</v>
      </c>
      <c r="H88" s="97" t="s">
        <v>29</v>
      </c>
      <c r="I88" s="95"/>
      <c r="J88" s="95"/>
      <c r="K88" s="95"/>
      <c r="L88" s="8">
        <f t="shared" si="13"/>
        <v>0</v>
      </c>
      <c r="M88" s="114" t="str">
        <f t="shared" si="10"/>
        <v xml:space="preserve"> </v>
      </c>
      <c r="N88" s="114" t="str">
        <f t="shared" si="11"/>
        <v xml:space="preserve"> </v>
      </c>
      <c r="O88" s="115" t="str">
        <f t="shared" si="12"/>
        <v xml:space="preserve"> </v>
      </c>
      <c r="Q88" s="49"/>
      <c r="R88" s="54"/>
      <c r="S88" s="55"/>
    </row>
    <row r="89" spans="3:21">
      <c r="C89" s="97" t="s">
        <v>60</v>
      </c>
      <c r="D89" s="107">
        <v>4.333333333333333</v>
      </c>
      <c r="E89" s="95">
        <v>9</v>
      </c>
      <c r="H89" s="97" t="s">
        <v>34</v>
      </c>
      <c r="I89" s="95"/>
      <c r="J89" s="95"/>
      <c r="K89" s="95"/>
      <c r="L89" s="8">
        <f t="shared" si="13"/>
        <v>0</v>
      </c>
      <c r="M89" s="114" t="str">
        <f t="shared" si="10"/>
        <v xml:space="preserve"> </v>
      </c>
      <c r="N89" s="114" t="str">
        <f t="shared" si="11"/>
        <v xml:space="preserve"> </v>
      </c>
      <c r="O89" s="115" t="str">
        <f t="shared" si="12"/>
        <v xml:space="preserve"> </v>
      </c>
    </row>
    <row r="90" spans="3:21">
      <c r="C90" s="97" t="s">
        <v>61</v>
      </c>
      <c r="D90" s="107">
        <v>5</v>
      </c>
      <c r="E90" s="95">
        <v>9</v>
      </c>
      <c r="H90" s="97" t="s">
        <v>31</v>
      </c>
      <c r="I90" s="95">
        <v>26</v>
      </c>
      <c r="J90" s="95">
        <v>1</v>
      </c>
      <c r="K90" s="95">
        <v>0</v>
      </c>
      <c r="L90" s="8">
        <f t="shared" si="13"/>
        <v>27</v>
      </c>
      <c r="M90" s="114">
        <f t="shared" si="10"/>
        <v>0.96296296296296291</v>
      </c>
      <c r="N90" s="114">
        <f t="shared" si="11"/>
        <v>3.7037037037037035E-2</v>
      </c>
      <c r="O90" s="115">
        <f t="shared" si="12"/>
        <v>0</v>
      </c>
    </row>
    <row r="91" spans="3:21">
      <c r="C91" s="97" t="s">
        <v>62</v>
      </c>
      <c r="D91" s="107">
        <v>4.875</v>
      </c>
      <c r="E91" s="95">
        <v>8</v>
      </c>
      <c r="H91" s="97" t="s">
        <v>35</v>
      </c>
      <c r="I91" s="95"/>
      <c r="J91" s="95"/>
      <c r="K91" s="95"/>
      <c r="L91" s="8">
        <f t="shared" si="13"/>
        <v>0</v>
      </c>
      <c r="M91" s="114" t="str">
        <f t="shared" si="10"/>
        <v xml:space="preserve"> </v>
      </c>
      <c r="N91" s="114" t="str">
        <f t="shared" si="11"/>
        <v xml:space="preserve"> </v>
      </c>
      <c r="O91" s="115" t="str">
        <f t="shared" si="12"/>
        <v xml:space="preserve"> </v>
      </c>
    </row>
    <row r="92" spans="3:21" ht="16.5" thickBot="1">
      <c r="C92" s="97" t="s">
        <v>63</v>
      </c>
      <c r="D92" s="107">
        <v>4.875</v>
      </c>
      <c r="E92" s="95">
        <v>8</v>
      </c>
      <c r="H92" s="97" t="s">
        <v>36</v>
      </c>
      <c r="I92" s="95">
        <v>132</v>
      </c>
      <c r="J92" s="95">
        <v>9</v>
      </c>
      <c r="K92" s="95">
        <v>11</v>
      </c>
      <c r="L92" s="80">
        <f>SUM(L79:L91)</f>
        <v>152</v>
      </c>
      <c r="M92" s="70">
        <f>I92/$L92</f>
        <v>0.86842105263157898</v>
      </c>
      <c r="N92" s="70">
        <f t="shared" ref="N92:O92" si="14">J90/$L92</f>
        <v>6.5789473684210523E-3</v>
      </c>
      <c r="O92" s="14">
        <f t="shared" si="14"/>
        <v>0</v>
      </c>
    </row>
    <row r="93" spans="3:21">
      <c r="C93" s="97" t="s">
        <v>64</v>
      </c>
      <c r="D93" s="107">
        <v>4.5</v>
      </c>
      <c r="E93" s="95">
        <v>8</v>
      </c>
    </row>
    <row r="94" spans="3:21">
      <c r="C94" s="97" t="s">
        <v>65</v>
      </c>
      <c r="D94" s="107">
        <v>4.7142857142857144</v>
      </c>
      <c r="E94" s="95">
        <v>7</v>
      </c>
      <c r="H94" s="94" t="s">
        <v>37</v>
      </c>
      <c r="I94" s="97">
        <v>2023</v>
      </c>
    </row>
    <row r="95" spans="3:21">
      <c r="C95" s="97" t="s">
        <v>66</v>
      </c>
      <c r="D95" s="107">
        <v>5</v>
      </c>
      <c r="E95" s="95">
        <v>6</v>
      </c>
      <c r="H95" s="94" t="s">
        <v>38</v>
      </c>
      <c r="I95" s="96" t="s">
        <v>39</v>
      </c>
    </row>
    <row r="96" spans="3:21">
      <c r="C96" s="97" t="s">
        <v>67</v>
      </c>
      <c r="D96" s="107">
        <v>4</v>
      </c>
      <c r="E96" s="95">
        <v>5</v>
      </c>
    </row>
    <row r="97" spans="3:14">
      <c r="C97" s="97" t="s">
        <v>68</v>
      </c>
      <c r="D97" s="107">
        <v>3.8</v>
      </c>
      <c r="E97" s="95">
        <v>5</v>
      </c>
      <c r="H97" s="94" t="s">
        <v>69</v>
      </c>
      <c r="I97" s="108" t="s">
        <v>70</v>
      </c>
      <c r="J97" s="95"/>
      <c r="K97" s="95"/>
      <c r="L97" s="95"/>
      <c r="M97" s="95"/>
      <c r="N97" s="95"/>
    </row>
    <row r="98" spans="3:14">
      <c r="C98" s="97" t="s">
        <v>71</v>
      </c>
      <c r="D98" s="107">
        <v>5</v>
      </c>
      <c r="E98" s="95">
        <v>5</v>
      </c>
      <c r="H98" s="105" t="s">
        <v>0</v>
      </c>
      <c r="I98" s="95">
        <v>5</v>
      </c>
      <c r="J98" s="95">
        <v>4</v>
      </c>
      <c r="K98" s="95">
        <v>3</v>
      </c>
      <c r="L98" s="95">
        <v>2</v>
      </c>
      <c r="M98" s="95">
        <v>1</v>
      </c>
      <c r="N98" s="95" t="s">
        <v>36</v>
      </c>
    </row>
    <row r="99" spans="3:14">
      <c r="C99" s="97" t="s">
        <v>72</v>
      </c>
      <c r="D99" s="107">
        <v>5</v>
      </c>
      <c r="E99" s="95">
        <v>4</v>
      </c>
      <c r="H99" s="97" t="s">
        <v>16</v>
      </c>
      <c r="I99" s="95"/>
      <c r="J99" s="95"/>
      <c r="K99" s="95"/>
      <c r="L99" s="95"/>
      <c r="M99" s="95"/>
      <c r="N99" s="95"/>
    </row>
    <row r="100" spans="3:14">
      <c r="C100" s="97" t="s">
        <v>73</v>
      </c>
      <c r="D100" s="107">
        <v>4.75</v>
      </c>
      <c r="E100" s="95">
        <v>4</v>
      </c>
      <c r="H100" s="97" t="s">
        <v>23</v>
      </c>
      <c r="I100" s="95"/>
      <c r="J100" s="95"/>
      <c r="K100" s="95"/>
      <c r="L100" s="95"/>
      <c r="M100" s="95"/>
      <c r="N100" s="95"/>
    </row>
    <row r="101" spans="3:14">
      <c r="C101" s="97" t="s">
        <v>74</v>
      </c>
      <c r="D101" s="107">
        <v>3.25</v>
      </c>
      <c r="E101" s="95">
        <v>4</v>
      </c>
      <c r="H101" s="97" t="s">
        <v>18</v>
      </c>
      <c r="I101" s="95"/>
      <c r="J101" s="95"/>
      <c r="K101" s="95"/>
      <c r="L101" s="95"/>
      <c r="M101" s="95"/>
      <c r="N101" s="95"/>
    </row>
    <row r="102" spans="3:14">
      <c r="C102" s="97" t="s">
        <v>75</v>
      </c>
      <c r="D102" s="107">
        <v>4.25</v>
      </c>
      <c r="E102" s="95">
        <v>4</v>
      </c>
      <c r="H102" s="97" t="s">
        <v>20</v>
      </c>
      <c r="I102" s="95">
        <v>11</v>
      </c>
      <c r="J102" s="95">
        <v>1</v>
      </c>
      <c r="K102" s="95"/>
      <c r="L102" s="95"/>
      <c r="M102" s="95"/>
      <c r="N102" s="95">
        <v>12</v>
      </c>
    </row>
    <row r="103" spans="3:14">
      <c r="C103" s="97" t="s">
        <v>76</v>
      </c>
      <c r="D103" s="107">
        <v>3.6666666666666665</v>
      </c>
      <c r="E103" s="95">
        <v>3</v>
      </c>
      <c r="H103" s="97" t="s">
        <v>77</v>
      </c>
      <c r="I103" s="95"/>
      <c r="J103" s="95"/>
      <c r="K103" s="95"/>
      <c r="L103" s="95"/>
      <c r="M103" s="95"/>
      <c r="N103" s="95"/>
    </row>
    <row r="104" spans="3:14">
      <c r="C104" s="97" t="s">
        <v>78</v>
      </c>
      <c r="D104" s="107">
        <v>4.333333333333333</v>
      </c>
      <c r="E104" s="95">
        <v>3</v>
      </c>
      <c r="H104" s="97" t="s">
        <v>28</v>
      </c>
      <c r="I104" s="95">
        <v>10</v>
      </c>
      <c r="J104" s="95">
        <v>1</v>
      </c>
      <c r="K104" s="95">
        <v>2</v>
      </c>
      <c r="L104" s="95"/>
      <c r="M104" s="95">
        <v>1</v>
      </c>
      <c r="N104" s="95">
        <v>14</v>
      </c>
    </row>
    <row r="105" spans="3:14">
      <c r="C105" s="97" t="s">
        <v>79</v>
      </c>
      <c r="D105" s="107">
        <v>5</v>
      </c>
      <c r="E105" s="95">
        <v>3</v>
      </c>
      <c r="H105" s="97" t="s">
        <v>30</v>
      </c>
      <c r="I105" s="95">
        <v>25</v>
      </c>
      <c r="J105" s="95"/>
      <c r="K105" s="95">
        <v>1</v>
      </c>
      <c r="L105" s="95">
        <v>2</v>
      </c>
      <c r="M105" s="95">
        <v>2</v>
      </c>
      <c r="N105" s="95">
        <v>30</v>
      </c>
    </row>
    <row r="106" spans="3:14">
      <c r="C106" s="97" t="s">
        <v>80</v>
      </c>
      <c r="D106" s="107">
        <v>5</v>
      </c>
      <c r="E106" s="95">
        <v>2</v>
      </c>
      <c r="H106" s="97" t="s">
        <v>24</v>
      </c>
      <c r="I106" s="95">
        <v>8</v>
      </c>
      <c r="J106" s="95">
        <v>2</v>
      </c>
      <c r="K106" s="95">
        <v>1</v>
      </c>
      <c r="L106" s="95"/>
      <c r="M106" s="95">
        <v>1</v>
      </c>
      <c r="N106" s="95">
        <v>12</v>
      </c>
    </row>
    <row r="107" spans="3:14">
      <c r="C107" s="97" t="s">
        <v>81</v>
      </c>
      <c r="D107" s="107">
        <v>5</v>
      </c>
      <c r="E107" s="95">
        <v>2</v>
      </c>
      <c r="H107" s="97" t="s">
        <v>27</v>
      </c>
      <c r="I107" s="95">
        <v>12</v>
      </c>
      <c r="J107" s="95">
        <v>1</v>
      </c>
      <c r="K107" s="95"/>
      <c r="L107" s="95">
        <v>1</v>
      </c>
      <c r="M107" s="95">
        <v>3</v>
      </c>
      <c r="N107" s="95">
        <v>17</v>
      </c>
    </row>
    <row r="108" spans="3:14">
      <c r="C108" s="97" t="s">
        <v>82</v>
      </c>
      <c r="D108" s="107">
        <v>5</v>
      </c>
      <c r="E108" s="95">
        <v>2</v>
      </c>
      <c r="H108" s="97" t="s">
        <v>29</v>
      </c>
      <c r="I108" s="95"/>
      <c r="J108" s="95"/>
      <c r="K108" s="95"/>
      <c r="L108" s="95"/>
      <c r="M108" s="95"/>
      <c r="N108" s="95"/>
    </row>
    <row r="109" spans="3:14">
      <c r="C109" s="97" t="s">
        <v>83</v>
      </c>
      <c r="D109" s="107">
        <v>5</v>
      </c>
      <c r="E109" s="95">
        <v>1</v>
      </c>
      <c r="H109" s="97" t="s">
        <v>34</v>
      </c>
      <c r="I109" s="95"/>
      <c r="J109" s="95"/>
      <c r="K109" s="95"/>
      <c r="L109" s="95"/>
      <c r="M109" s="95"/>
      <c r="N109" s="95"/>
    </row>
    <row r="110" spans="3:14">
      <c r="C110" s="97" t="s">
        <v>84</v>
      </c>
      <c r="D110" s="107">
        <v>5</v>
      </c>
      <c r="E110" s="95">
        <v>1</v>
      </c>
      <c r="H110" s="97" t="s">
        <v>31</v>
      </c>
      <c r="I110" s="95">
        <v>25</v>
      </c>
      <c r="J110" s="95">
        <v>1</v>
      </c>
      <c r="K110" s="95">
        <v>1</v>
      </c>
      <c r="L110" s="95"/>
      <c r="M110" s="95"/>
      <c r="N110" s="95">
        <v>27</v>
      </c>
    </row>
    <row r="111" spans="3:14">
      <c r="C111" s="97" t="s">
        <v>85</v>
      </c>
      <c r="D111" s="107">
        <v>5</v>
      </c>
      <c r="E111" s="95">
        <v>1</v>
      </c>
      <c r="H111" s="97" t="s">
        <v>35</v>
      </c>
      <c r="I111" s="95"/>
      <c r="J111" s="95"/>
      <c r="K111" s="95"/>
      <c r="L111" s="95"/>
      <c r="M111" s="95"/>
      <c r="N111" s="95"/>
    </row>
    <row r="112" spans="3:14">
      <c r="C112" s="97" t="s">
        <v>86</v>
      </c>
      <c r="D112" s="107">
        <v>5</v>
      </c>
      <c r="E112" s="95">
        <v>1</v>
      </c>
      <c r="H112" s="97" t="s">
        <v>36</v>
      </c>
      <c r="I112" s="95">
        <v>91</v>
      </c>
      <c r="J112" s="95">
        <v>6</v>
      </c>
      <c r="K112" s="95">
        <v>5</v>
      </c>
      <c r="L112" s="95">
        <v>3</v>
      </c>
      <c r="M112" s="95">
        <v>7</v>
      </c>
      <c r="N112" s="95">
        <v>112</v>
      </c>
    </row>
    <row r="113" spans="3:14">
      <c r="C113" s="97" t="s">
        <v>87</v>
      </c>
      <c r="D113" s="107">
        <v>5</v>
      </c>
      <c r="E113" s="95">
        <v>1</v>
      </c>
    </row>
    <row r="114" spans="3:14">
      <c r="C114" s="97" t="s">
        <v>88</v>
      </c>
      <c r="D114" s="107"/>
      <c r="E114" s="95"/>
    </row>
    <row r="115" spans="3:14">
      <c r="C115" s="97" t="s">
        <v>36</v>
      </c>
      <c r="D115" s="107">
        <v>4.5648148148148149</v>
      </c>
      <c r="E115" s="95">
        <v>216</v>
      </c>
      <c r="I115" s="7"/>
      <c r="J115" s="7"/>
      <c r="K115" s="7"/>
      <c r="L115" s="7"/>
      <c r="M115" s="7"/>
      <c r="N115" s="7"/>
    </row>
    <row r="116" spans="3:14">
      <c r="C116"/>
      <c r="D116"/>
      <c r="E116"/>
      <c r="I116" s="7"/>
      <c r="J116" s="7"/>
      <c r="K116" s="7"/>
      <c r="L116" s="7"/>
      <c r="M116" s="7"/>
      <c r="N116" s="7"/>
    </row>
    <row r="117" spans="3:14">
      <c r="C117"/>
      <c r="D117"/>
      <c r="E117"/>
      <c r="I117" s="7"/>
      <c r="J117" s="7"/>
      <c r="K117" s="7"/>
      <c r="L117" s="7"/>
      <c r="M117" s="7"/>
      <c r="N117" s="7"/>
    </row>
    <row r="118" spans="3:14">
      <c r="C118"/>
      <c r="D118"/>
      <c r="E118"/>
      <c r="I118" s="7"/>
      <c r="J118" s="7"/>
      <c r="K118" s="7"/>
      <c r="L118" s="7"/>
      <c r="M118" s="7"/>
      <c r="N118" s="7"/>
    </row>
    <row r="119" spans="3:14">
      <c r="C119"/>
      <c r="D119"/>
      <c r="E119"/>
      <c r="I119" s="7"/>
      <c r="J119" s="7"/>
      <c r="K119" s="7"/>
      <c r="L119" s="7"/>
      <c r="M119" s="7"/>
      <c r="N119" s="7"/>
    </row>
    <row r="120" spans="3:14">
      <c r="C120"/>
      <c r="D120"/>
      <c r="E120"/>
      <c r="I120" s="7"/>
      <c r="J120" s="7"/>
      <c r="K120" s="7"/>
      <c r="L120" s="7"/>
      <c r="M120" s="7"/>
      <c r="N120" s="7"/>
    </row>
    <row r="121" spans="3:14">
      <c r="C121"/>
      <c r="D121"/>
      <c r="E121"/>
    </row>
    <row r="122" spans="3:14">
      <c r="C122"/>
      <c r="D122"/>
      <c r="E122"/>
    </row>
    <row r="123" spans="3:14">
      <c r="C123"/>
      <c r="D123"/>
      <c r="E123"/>
    </row>
    <row r="124" spans="3:14">
      <c r="C124"/>
      <c r="D124"/>
      <c r="E124"/>
    </row>
    <row r="125" spans="3:14">
      <c r="C125"/>
      <c r="D125"/>
      <c r="E125"/>
    </row>
    <row r="126" spans="3:14">
      <c r="C126"/>
      <c r="D126"/>
      <c r="E126"/>
    </row>
    <row r="127" spans="3:14">
      <c r="C127"/>
      <c r="D127"/>
      <c r="E127"/>
    </row>
    <row r="128" spans="3:14">
      <c r="C128"/>
      <c r="D128"/>
      <c r="E128"/>
    </row>
    <row r="129" spans="3:5">
      <c r="C129"/>
      <c r="D129"/>
      <c r="E129"/>
    </row>
    <row r="130" spans="3:5">
      <c r="C130"/>
      <c r="D130"/>
      <c r="E130"/>
    </row>
    <row r="131" spans="3:5">
      <c r="C131"/>
      <c r="D131"/>
      <c r="E131"/>
    </row>
    <row r="132" spans="3:5">
      <c r="C132"/>
      <c r="D132"/>
      <c r="E132"/>
    </row>
    <row r="133" spans="3:5">
      <c r="C133"/>
      <c r="D133"/>
      <c r="E133"/>
    </row>
    <row r="134" spans="3:5">
      <c r="C134"/>
      <c r="D134"/>
      <c r="E134"/>
    </row>
    <row r="135" spans="3:5">
      <c r="C135"/>
      <c r="D135"/>
      <c r="E135"/>
    </row>
    <row r="136" spans="3:5">
      <c r="C136"/>
      <c r="D136"/>
      <c r="E136"/>
    </row>
    <row r="137" spans="3:5">
      <c r="C137"/>
      <c r="D137"/>
      <c r="E137"/>
    </row>
    <row r="138" spans="3:5">
      <c r="C138"/>
      <c r="D138"/>
      <c r="E138"/>
    </row>
    <row r="139" spans="3:5">
      <c r="C139"/>
      <c r="D139"/>
      <c r="E139"/>
    </row>
    <row r="140" spans="3:5">
      <c r="C140"/>
      <c r="D140"/>
      <c r="E140"/>
    </row>
    <row r="141" spans="3:5">
      <c r="C141"/>
      <c r="D141"/>
      <c r="E141"/>
    </row>
    <row r="142" spans="3:5">
      <c r="C142"/>
      <c r="D142"/>
      <c r="E142"/>
    </row>
    <row r="143" spans="3:5">
      <c r="C143"/>
      <c r="D143"/>
      <c r="E143"/>
    </row>
    <row r="144" spans="3:5">
      <c r="C144"/>
      <c r="D144"/>
      <c r="E144"/>
    </row>
    <row r="145" spans="3:5">
      <c r="C145"/>
      <c r="D145"/>
      <c r="E145"/>
    </row>
    <row r="146" spans="3:5">
      <c r="C146"/>
      <c r="D146"/>
      <c r="E146"/>
    </row>
    <row r="147" spans="3:5">
      <c r="C147"/>
      <c r="D147"/>
      <c r="E147"/>
    </row>
    <row r="148" spans="3:5">
      <c r="C148"/>
      <c r="D148"/>
      <c r="E148"/>
    </row>
    <row r="149" spans="3:5">
      <c r="C149"/>
      <c r="D149"/>
      <c r="E149"/>
    </row>
    <row r="150" spans="3:5">
      <c r="C150"/>
      <c r="D150"/>
      <c r="E150"/>
    </row>
    <row r="151" spans="3:5">
      <c r="C151"/>
      <c r="D151"/>
      <c r="E151"/>
    </row>
    <row r="152" spans="3:5">
      <c r="C152"/>
      <c r="D152"/>
      <c r="E152"/>
    </row>
    <row r="153" spans="3:5">
      <c r="C153"/>
      <c r="D153"/>
      <c r="E153"/>
    </row>
    <row r="154" spans="3:5">
      <c r="C154"/>
      <c r="D154"/>
      <c r="E154"/>
    </row>
    <row r="155" spans="3:5">
      <c r="C155"/>
      <c r="D155"/>
      <c r="E155"/>
    </row>
    <row r="156" spans="3:5">
      <c r="C156"/>
      <c r="D156"/>
      <c r="E156"/>
    </row>
    <row r="157" spans="3:5">
      <c r="C157"/>
      <c r="D157"/>
      <c r="E157"/>
    </row>
    <row r="158" spans="3:5">
      <c r="C158"/>
      <c r="D158"/>
      <c r="E158"/>
    </row>
    <row r="159" spans="3:5">
      <c r="C159"/>
      <c r="D159"/>
      <c r="E159"/>
    </row>
    <row r="160" spans="3:5">
      <c r="C160"/>
      <c r="D160"/>
      <c r="E160"/>
    </row>
    <row r="161" spans="3:5">
      <c r="C161"/>
      <c r="D161"/>
      <c r="E161"/>
    </row>
    <row r="162" spans="3:5">
      <c r="C162"/>
      <c r="D162"/>
      <c r="E162"/>
    </row>
    <row r="163" spans="3:5">
      <c r="C163"/>
      <c r="D163"/>
      <c r="E163"/>
    </row>
    <row r="164" spans="3:5">
      <c r="C164"/>
      <c r="D164"/>
      <c r="E164"/>
    </row>
    <row r="165" spans="3:5">
      <c r="C165"/>
      <c r="D165"/>
      <c r="E165"/>
    </row>
    <row r="166" spans="3:5">
      <c r="C166"/>
      <c r="D166"/>
      <c r="E166"/>
    </row>
    <row r="167" spans="3:5">
      <c r="C167"/>
      <c r="D167"/>
      <c r="E167"/>
    </row>
    <row r="168" spans="3:5">
      <c r="C168"/>
      <c r="D168"/>
      <c r="E168"/>
    </row>
    <row r="169" spans="3:5">
      <c r="C169"/>
      <c r="D169"/>
      <c r="E169"/>
    </row>
    <row r="170" spans="3:5">
      <c r="C170"/>
      <c r="D170"/>
      <c r="E170"/>
    </row>
    <row r="171" spans="3:5">
      <c r="C171"/>
      <c r="D171"/>
      <c r="E171"/>
    </row>
    <row r="172" spans="3:5">
      <c r="C172"/>
      <c r="D172"/>
      <c r="E172"/>
    </row>
    <row r="173" spans="3:5">
      <c r="C173"/>
      <c r="D173"/>
      <c r="E173"/>
    </row>
    <row r="174" spans="3:5">
      <c r="C174"/>
      <c r="D174"/>
      <c r="E174"/>
    </row>
    <row r="175" spans="3:5">
      <c r="C175"/>
      <c r="D175"/>
      <c r="E175"/>
    </row>
    <row r="176" spans="3:5">
      <c r="C176"/>
      <c r="D176"/>
      <c r="E176"/>
    </row>
    <row r="177" spans="3:5">
      <c r="C177"/>
      <c r="D177"/>
      <c r="E177"/>
    </row>
    <row r="178" spans="3:5">
      <c r="C178"/>
      <c r="D178"/>
      <c r="E178"/>
    </row>
    <row r="179" spans="3:5">
      <c r="C179"/>
      <c r="D179"/>
      <c r="E179"/>
    </row>
    <row r="180" spans="3:5">
      <c r="C180"/>
      <c r="D180"/>
      <c r="E180"/>
    </row>
    <row r="181" spans="3:5">
      <c r="C181"/>
      <c r="D181"/>
      <c r="E181"/>
    </row>
    <row r="182" spans="3:5">
      <c r="C182"/>
      <c r="D182"/>
      <c r="E182"/>
    </row>
    <row r="183" spans="3:5">
      <c r="C183"/>
      <c r="D183"/>
      <c r="E183"/>
    </row>
    <row r="184" spans="3:5">
      <c r="C184"/>
      <c r="D184"/>
      <c r="E184"/>
    </row>
    <row r="185" spans="3:5">
      <c r="C185"/>
      <c r="D185"/>
      <c r="E185"/>
    </row>
    <row r="186" spans="3:5">
      <c r="C186"/>
      <c r="D186"/>
      <c r="E186"/>
    </row>
    <row r="187" spans="3:5">
      <c r="C187"/>
      <c r="D187"/>
      <c r="E187"/>
    </row>
    <row r="188" spans="3:5">
      <c r="C188"/>
      <c r="D188"/>
      <c r="E188"/>
    </row>
    <row r="189" spans="3:5">
      <c r="C189"/>
      <c r="D189"/>
      <c r="E189"/>
    </row>
    <row r="190" spans="3:5">
      <c r="C190"/>
      <c r="D190"/>
      <c r="E190"/>
    </row>
    <row r="191" spans="3:5">
      <c r="C191"/>
      <c r="D191"/>
      <c r="E191"/>
    </row>
  </sheetData>
  <conditionalFormatting sqref="M16:M33">
    <cfRule type="cellIs" priority="1" operator="equal">
      <formula>0</formula>
    </cfRule>
    <cfRule type="cellIs" dxfId="64" priority="2" operator="greaterThanOrEqual">
      <formula>95%</formula>
    </cfRule>
    <cfRule type="cellIs" dxfId="63" priority="3" operator="between">
      <formula>90%</formula>
      <formula>0.95</formula>
    </cfRule>
    <cfRule type="cellIs" dxfId="62" priority="4" operator="between">
      <formula>90%</formula>
      <formula>0.01</formula>
    </cfRule>
  </conditionalFormatting>
  <conditionalFormatting sqref="R16:R25">
    <cfRule type="colorScale" priority="30">
      <colorScale>
        <cfvo type="num" val="-20"/>
        <cfvo type="max"/>
        <color theme="0"/>
        <color rgb="FF00B050"/>
      </colorScale>
    </cfRule>
  </conditionalFormatting>
  <conditionalFormatting sqref="T16:T25">
    <cfRule type="colorScale" priority="32">
      <colorScale>
        <cfvo type="num" val="-20"/>
        <cfvo type="max"/>
        <color theme="0"/>
        <color rgb="FFFF2121"/>
      </colorScale>
    </cfRule>
  </conditionalFormatting>
  <pageMargins left="0.7" right="0.7" top="0.75" bottom="0.75" header="0.3" footer="0.3"/>
  <pageSetup orientation="portrait" r:id="rId5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E8833"/>
  <sheetViews>
    <sheetView showGridLines="0" topLeftCell="L1" zoomScale="70" zoomScaleNormal="70" workbookViewId="0">
      <pane ySplit="1" topLeftCell="A8157" activePane="bottomLeft" state="frozen"/>
      <selection pane="bottomLeft" activeCell="P8664" sqref="P8664 P8671 P8684 P8775 P8783 P8814 P8817"/>
    </sheetView>
  </sheetViews>
  <sheetFormatPr defaultColWidth="11" defaultRowHeight="14.25"/>
  <cols>
    <col min="1" max="1" width="15.875" customWidth="1"/>
    <col min="2" max="2" width="24.25" customWidth="1"/>
    <col min="3" max="3" width="26" customWidth="1"/>
    <col min="4" max="4" width="13.875" style="2" customWidth="1"/>
    <col min="5" max="5" width="22.25" customWidth="1"/>
    <col min="6" max="6" width="11" customWidth="1"/>
    <col min="7" max="7" width="18.625" customWidth="1"/>
    <col min="8" max="8" width="11" customWidth="1"/>
    <col min="9" max="9" width="21.625" customWidth="1"/>
    <col min="10" max="10" width="19.25" customWidth="1"/>
    <col min="11" max="11" width="29.375" customWidth="1"/>
    <col min="12" max="12" width="13" customWidth="1"/>
    <col min="13" max="13" width="32.125" customWidth="1"/>
    <col min="14" max="14" width="29" customWidth="1"/>
    <col min="15" max="15" width="21.75" customWidth="1"/>
    <col min="16" max="16" width="18.5" customWidth="1"/>
    <col min="17" max="17" width="29.875" style="2" bestFit="1" customWidth="1"/>
    <col min="18" max="18" width="13" customWidth="1"/>
    <col min="19" max="19" width="10.5" customWidth="1"/>
    <col min="20" max="20" width="8.375" customWidth="1"/>
    <col min="21" max="21" width="6.375" customWidth="1"/>
    <col min="22" max="22" width="6.25" customWidth="1"/>
    <col min="23" max="23" width="8.5" customWidth="1"/>
    <col min="24" max="24" width="10.25" customWidth="1"/>
    <col min="25" max="25" width="12" customWidth="1"/>
    <col min="26" max="26" width="25.75" customWidth="1"/>
    <col min="27" max="27" width="24.875" customWidth="1"/>
    <col min="28" max="28" width="23.75" customWidth="1"/>
    <col min="29" max="29" width="28.375" customWidth="1"/>
    <col min="30" max="30" width="26.5" customWidth="1"/>
    <col min="31" max="31" width="20.5" bestFit="1" customWidth="1"/>
    <col min="32" max="32" width="21.5" bestFit="1" customWidth="1"/>
  </cols>
  <sheetData>
    <row r="1" spans="1:31">
      <c r="A1" s="23" t="s">
        <v>89</v>
      </c>
      <c r="B1" s="1" t="s">
        <v>90</v>
      </c>
      <c r="C1" s="1" t="s">
        <v>91</v>
      </c>
      <c r="D1" s="3" t="s">
        <v>92</v>
      </c>
      <c r="E1" s="3" t="s">
        <v>93</v>
      </c>
      <c r="F1" s="3" t="s">
        <v>94</v>
      </c>
      <c r="G1" s="3" t="s">
        <v>95</v>
      </c>
      <c r="H1" s="3" t="s">
        <v>96</v>
      </c>
      <c r="I1" s="1" t="s">
        <v>97</v>
      </c>
      <c r="J1" s="1" t="s">
        <v>98</v>
      </c>
      <c r="K1" s="71" t="s">
        <v>40</v>
      </c>
      <c r="L1" s="4" t="s">
        <v>99</v>
      </c>
      <c r="M1" s="4" t="s">
        <v>100</v>
      </c>
      <c r="N1" s="4" t="s">
        <v>101</v>
      </c>
      <c r="O1" s="4" t="s">
        <v>102</v>
      </c>
      <c r="P1" s="4" t="s">
        <v>0</v>
      </c>
      <c r="Q1" s="4" t="s">
        <v>103</v>
      </c>
      <c r="R1" s="4" t="s">
        <v>104</v>
      </c>
      <c r="S1" s="4" t="s">
        <v>105</v>
      </c>
      <c r="T1" s="4" t="s">
        <v>37</v>
      </c>
      <c r="U1" s="4" t="s">
        <v>106</v>
      </c>
      <c r="V1" s="4" t="s">
        <v>107</v>
      </c>
      <c r="W1" s="4" t="s">
        <v>38</v>
      </c>
      <c r="X1" s="4" t="s">
        <v>108</v>
      </c>
      <c r="Y1" s="4" t="s">
        <v>109</v>
      </c>
      <c r="Z1" s="3" t="s">
        <v>110</v>
      </c>
      <c r="AA1" s="3" t="s">
        <v>111</v>
      </c>
      <c r="AB1" s="3" t="s">
        <v>112</v>
      </c>
      <c r="AC1" s="3" t="s">
        <v>113</v>
      </c>
      <c r="AD1" s="3" t="s">
        <v>114</v>
      </c>
      <c r="AE1" s="3" t="s">
        <v>115</v>
      </c>
    </row>
    <row r="2" spans="1:31" ht="14.25" customHeight="1">
      <c r="A2" s="116">
        <v>6596</v>
      </c>
      <c r="B2" t="s">
        <v>116</v>
      </c>
      <c r="C2" t="s">
        <v>117</v>
      </c>
      <c r="D2" s="2">
        <v>100047405</v>
      </c>
      <c r="E2">
        <v>1</v>
      </c>
      <c r="F2">
        <v>1</v>
      </c>
      <c r="G2">
        <v>3</v>
      </c>
      <c r="H2">
        <v>4</v>
      </c>
      <c r="I2" t="s">
        <v>118</v>
      </c>
      <c r="J2" t="s">
        <v>119</v>
      </c>
      <c r="K2" t="s">
        <v>120</v>
      </c>
      <c r="L2" t="s">
        <v>121</v>
      </c>
      <c r="P2" t="s">
        <v>25</v>
      </c>
      <c r="Q2" t="s">
        <v>122</v>
      </c>
      <c r="R2" s="26" t="str">
        <f t="shared" ref="R2:R65" si="0">TEXT(S2,"dddd")</f>
        <v>jueves</v>
      </c>
      <c r="S2" s="11">
        <f t="shared" ref="S2:S65" si="1">DATE(T2,U2,V2)</f>
        <v>44378</v>
      </c>
      <c r="T2">
        <v>2021</v>
      </c>
      <c r="U2" s="2" t="str">
        <f>MID(J2,7,1)</f>
        <v>7</v>
      </c>
      <c r="V2" s="2" t="str">
        <f t="shared" ref="V2:V65" si="2">MID(J2,9,2)</f>
        <v>01</v>
      </c>
      <c r="W2" s="2" t="str">
        <f>TEXT(Tabla2[[#This Row],[FCH]],"mmm")</f>
        <v>Jul</v>
      </c>
      <c r="X2" s="2" t="str">
        <f>TEXT(Tabla2[[#This Row],[FCH]],"mmm dd")</f>
        <v>Jul 01</v>
      </c>
      <c r="Y2" s="2">
        <f>WEEKNUM(Tabla2[[#This Row],[FCH]])</f>
        <v>27</v>
      </c>
      <c r="Z2">
        <f t="shared" ref="Z2:Z65" si="3">IF(OR(E2=2,E2=1),1,"")</f>
        <v>1</v>
      </c>
      <c r="AA2" t="str">
        <f t="shared" ref="AA2:AA65" si="4">IF(OR(E2=5,E2=4),1,"")</f>
        <v/>
      </c>
      <c r="AB2" t="str">
        <f t="shared" ref="AB2:AB65" si="5">IF(E2=3,1,"")</f>
        <v/>
      </c>
      <c r="AC2">
        <f t="shared" ref="AC2:AC65" si="6">IF(OR(E2=2,E2=1,E2=3),1,"")</f>
        <v>1</v>
      </c>
      <c r="AD2" t="e">
        <f>VLOOKUP(D2,Tabla3[[#All],[Guía]:[B]],37,)</f>
        <v>#N/A</v>
      </c>
      <c r="AE2" t="e">
        <f>VLOOKUP(D2,Tabla3[[#All],[Guía]:[B]],39,)</f>
        <v>#N/A</v>
      </c>
    </row>
    <row r="3" spans="1:31" ht="14.25" customHeight="1">
      <c r="A3" s="116">
        <v>6983</v>
      </c>
      <c r="B3" t="s">
        <v>123</v>
      </c>
      <c r="C3" t="s">
        <v>124</v>
      </c>
      <c r="D3" s="2">
        <v>100047462</v>
      </c>
      <c r="E3">
        <v>5</v>
      </c>
      <c r="F3">
        <v>5</v>
      </c>
      <c r="G3">
        <v>5</v>
      </c>
      <c r="H3">
        <v>5</v>
      </c>
      <c r="I3" t="s">
        <v>125</v>
      </c>
      <c r="J3" t="s">
        <v>126</v>
      </c>
      <c r="K3" t="s">
        <v>127</v>
      </c>
      <c r="L3" t="s">
        <v>128</v>
      </c>
      <c r="P3" t="s">
        <v>26</v>
      </c>
      <c r="Q3" t="s">
        <v>122</v>
      </c>
      <c r="R3" s="26" t="str">
        <f t="shared" si="0"/>
        <v>jueves</v>
      </c>
      <c r="S3" s="11">
        <f t="shared" si="1"/>
        <v>44378</v>
      </c>
      <c r="T3">
        <v>2021</v>
      </c>
      <c r="U3" s="2" t="str">
        <f t="shared" ref="U3:U65" si="7">MID(J3,7,1)</f>
        <v>7</v>
      </c>
      <c r="V3" s="2" t="str">
        <f t="shared" si="2"/>
        <v>01</v>
      </c>
      <c r="W3" s="2" t="str">
        <f>TEXT(Tabla2[[#This Row],[FCH]],"mmm")</f>
        <v>Jul</v>
      </c>
      <c r="X3" s="2" t="str">
        <f>TEXT(Tabla2[[#This Row],[FCH]],"mmm dd")</f>
        <v>Jul 01</v>
      </c>
      <c r="Y3" s="2">
        <f>WEEKNUM(Tabla2[[#This Row],[FCH]])</f>
        <v>27</v>
      </c>
      <c r="Z3" t="str">
        <f t="shared" si="3"/>
        <v/>
      </c>
      <c r="AA3">
        <f t="shared" si="4"/>
        <v>1</v>
      </c>
      <c r="AB3" t="str">
        <f t="shared" si="5"/>
        <v/>
      </c>
      <c r="AC3" t="str">
        <f t="shared" si="6"/>
        <v/>
      </c>
      <c r="AD3" t="e">
        <f>VLOOKUP(D3,Tabla3[[#All],[Guía]:[B]],37,)</f>
        <v>#N/A</v>
      </c>
      <c r="AE3" t="e">
        <f>VLOOKUP(D3,Tabla3[[#All],[Guía]:[B]],39,)</f>
        <v>#N/A</v>
      </c>
    </row>
    <row r="4" spans="1:31" ht="14.25" customHeight="1">
      <c r="A4" s="116">
        <v>1625161816</v>
      </c>
      <c r="B4" t="s">
        <v>129</v>
      </c>
      <c r="C4" t="s">
        <v>130</v>
      </c>
      <c r="D4" s="2">
        <v>100047451</v>
      </c>
      <c r="E4">
        <v>5</v>
      </c>
      <c r="F4">
        <v>5</v>
      </c>
      <c r="G4">
        <v>5</v>
      </c>
      <c r="H4">
        <v>5</v>
      </c>
      <c r="J4" t="s">
        <v>131</v>
      </c>
      <c r="P4" t="s">
        <v>26</v>
      </c>
      <c r="Q4" t="s">
        <v>132</v>
      </c>
      <c r="R4" s="26" t="str">
        <f t="shared" si="0"/>
        <v>jueves</v>
      </c>
      <c r="S4" s="11">
        <f t="shared" si="1"/>
        <v>44378</v>
      </c>
      <c r="T4">
        <v>2021</v>
      </c>
      <c r="U4" s="2" t="str">
        <f t="shared" si="7"/>
        <v>7</v>
      </c>
      <c r="V4" s="2" t="str">
        <f t="shared" si="2"/>
        <v>01</v>
      </c>
      <c r="W4" s="2" t="str">
        <f>TEXT(Tabla2[[#This Row],[FCH]],"mmm")</f>
        <v>Jul</v>
      </c>
      <c r="X4" s="2" t="str">
        <f>TEXT(Tabla2[[#This Row],[FCH]],"mmm dd")</f>
        <v>Jul 01</v>
      </c>
      <c r="Y4" s="2">
        <f>WEEKNUM(Tabla2[[#This Row],[FCH]])</f>
        <v>27</v>
      </c>
      <c r="Z4" t="str">
        <f t="shared" si="3"/>
        <v/>
      </c>
      <c r="AA4">
        <f t="shared" si="4"/>
        <v>1</v>
      </c>
      <c r="AB4" t="str">
        <f t="shared" si="5"/>
        <v/>
      </c>
      <c r="AC4" t="str">
        <f t="shared" si="6"/>
        <v/>
      </c>
      <c r="AD4" t="e">
        <f>VLOOKUP(D4,Tabla3[[#All],[Guía]:[B]],37,)</f>
        <v>#N/A</v>
      </c>
      <c r="AE4" t="e">
        <f>VLOOKUP(D4,Tabla3[[#All],[Guía]:[B]],39,)</f>
        <v>#N/A</v>
      </c>
    </row>
    <row r="5" spans="1:31" ht="14.25" customHeight="1">
      <c r="A5" s="116">
        <v>1625151619</v>
      </c>
      <c r="B5" t="s">
        <v>133</v>
      </c>
      <c r="C5" t="s">
        <v>134</v>
      </c>
      <c r="D5" s="2">
        <v>100047407</v>
      </c>
      <c r="E5">
        <v>5</v>
      </c>
      <c r="F5">
        <v>5</v>
      </c>
      <c r="G5">
        <v>5</v>
      </c>
      <c r="H5">
        <v>5</v>
      </c>
      <c r="J5" t="s">
        <v>135</v>
      </c>
      <c r="P5" t="s">
        <v>27</v>
      </c>
      <c r="Q5" t="s">
        <v>136</v>
      </c>
      <c r="R5" s="26" t="str">
        <f t="shared" si="0"/>
        <v>jueves</v>
      </c>
      <c r="S5" s="11">
        <f t="shared" si="1"/>
        <v>44378</v>
      </c>
      <c r="T5">
        <v>2021</v>
      </c>
      <c r="U5" s="2" t="str">
        <f t="shared" si="7"/>
        <v>7</v>
      </c>
      <c r="V5" s="2" t="str">
        <f t="shared" si="2"/>
        <v>01</v>
      </c>
      <c r="W5" s="2" t="str">
        <f>TEXT(Tabla2[[#This Row],[FCH]],"mmm")</f>
        <v>Jul</v>
      </c>
      <c r="X5" s="2" t="str">
        <f>TEXT(Tabla2[[#This Row],[FCH]],"mmm dd")</f>
        <v>Jul 01</v>
      </c>
      <c r="Y5" s="2">
        <f>WEEKNUM(Tabla2[[#This Row],[FCH]])</f>
        <v>27</v>
      </c>
      <c r="Z5" t="str">
        <f t="shared" si="3"/>
        <v/>
      </c>
      <c r="AA5">
        <f t="shared" si="4"/>
        <v>1</v>
      </c>
      <c r="AB5" t="str">
        <f t="shared" si="5"/>
        <v/>
      </c>
      <c r="AC5" t="str">
        <f t="shared" si="6"/>
        <v/>
      </c>
      <c r="AD5" t="e">
        <f>VLOOKUP(D5,Tabla3[[#All],[Guía]:[B]],37,)</f>
        <v>#N/A</v>
      </c>
      <c r="AE5" t="e">
        <f>VLOOKUP(D5,Tabla3[[#All],[Guía]:[B]],39,)</f>
        <v>#N/A</v>
      </c>
    </row>
    <row r="6" spans="1:31" ht="14.25" customHeight="1">
      <c r="A6" s="116">
        <v>1624657945</v>
      </c>
      <c r="B6" t="s">
        <v>137</v>
      </c>
      <c r="C6" t="s">
        <v>138</v>
      </c>
      <c r="D6" s="2">
        <v>100046762</v>
      </c>
      <c r="E6">
        <v>5</v>
      </c>
      <c r="F6">
        <v>5</v>
      </c>
      <c r="G6">
        <v>5</v>
      </c>
      <c r="H6">
        <v>5</v>
      </c>
      <c r="J6" t="s">
        <v>139</v>
      </c>
      <c r="P6" t="s">
        <v>31</v>
      </c>
      <c r="Q6" t="s">
        <v>140</v>
      </c>
      <c r="R6" s="26" t="str">
        <f t="shared" si="0"/>
        <v>jueves</v>
      </c>
      <c r="S6" s="11">
        <f t="shared" si="1"/>
        <v>44378</v>
      </c>
      <c r="T6">
        <v>2021</v>
      </c>
      <c r="U6" s="2" t="str">
        <f t="shared" si="7"/>
        <v>7</v>
      </c>
      <c r="V6" s="2" t="str">
        <f t="shared" si="2"/>
        <v>01</v>
      </c>
      <c r="W6" s="2" t="str">
        <f>TEXT(Tabla2[[#This Row],[FCH]],"mmm")</f>
        <v>Jul</v>
      </c>
      <c r="X6" s="2" t="str">
        <f>TEXT(Tabla2[[#This Row],[FCH]],"mmm dd")</f>
        <v>Jul 01</v>
      </c>
      <c r="Y6" s="2">
        <f>WEEKNUM(Tabla2[[#This Row],[FCH]])</f>
        <v>27</v>
      </c>
      <c r="Z6" t="str">
        <f t="shared" si="3"/>
        <v/>
      </c>
      <c r="AA6">
        <f t="shared" si="4"/>
        <v>1</v>
      </c>
      <c r="AB6" t="str">
        <f t="shared" si="5"/>
        <v/>
      </c>
      <c r="AC6" t="str">
        <f t="shared" si="6"/>
        <v/>
      </c>
      <c r="AD6" t="e">
        <f>VLOOKUP(D6,Tabla3[[#All],[Guía]:[B]],37,)</f>
        <v>#N/A</v>
      </c>
      <c r="AE6" t="e">
        <f>VLOOKUP(D6,Tabla3[[#All],[Guía]:[B]],39,)</f>
        <v>#N/A</v>
      </c>
    </row>
    <row r="7" spans="1:31" ht="14.25" customHeight="1">
      <c r="A7" s="116">
        <v>1625257866</v>
      </c>
      <c r="B7" t="s">
        <v>141</v>
      </c>
      <c r="C7" t="s">
        <v>142</v>
      </c>
      <c r="D7" s="2">
        <v>100047646</v>
      </c>
      <c r="E7">
        <v>5</v>
      </c>
      <c r="J7" t="s">
        <v>143</v>
      </c>
      <c r="P7" t="s">
        <v>16</v>
      </c>
      <c r="Q7" t="s">
        <v>136</v>
      </c>
      <c r="R7" s="26" t="str">
        <f t="shared" si="0"/>
        <v>viernes</v>
      </c>
      <c r="S7" s="11">
        <f t="shared" si="1"/>
        <v>44379</v>
      </c>
      <c r="T7">
        <v>2021</v>
      </c>
      <c r="U7" s="2" t="str">
        <f t="shared" si="7"/>
        <v>7</v>
      </c>
      <c r="V7" s="2" t="str">
        <f t="shared" si="2"/>
        <v>02</v>
      </c>
      <c r="W7" s="2" t="str">
        <f>TEXT(Tabla2[[#This Row],[FCH]],"mmm")</f>
        <v>Jul</v>
      </c>
      <c r="X7" s="2" t="str">
        <f>TEXT(Tabla2[[#This Row],[FCH]],"mmm dd")</f>
        <v>Jul 02</v>
      </c>
      <c r="Y7" s="2">
        <f>WEEKNUM(Tabla2[[#This Row],[FCH]])</f>
        <v>27</v>
      </c>
      <c r="Z7" t="str">
        <f t="shared" si="3"/>
        <v/>
      </c>
      <c r="AA7">
        <f t="shared" si="4"/>
        <v>1</v>
      </c>
      <c r="AB7" t="str">
        <f t="shared" si="5"/>
        <v/>
      </c>
      <c r="AC7" t="str">
        <f t="shared" si="6"/>
        <v/>
      </c>
      <c r="AD7" t="e">
        <f>VLOOKUP(D7,Tabla3[[#All],[Guía]:[B]],37,)</f>
        <v>#N/A</v>
      </c>
      <c r="AE7" t="e">
        <f>VLOOKUP(D7,Tabla3[[#All],[Guía]:[B]],39,)</f>
        <v>#N/A</v>
      </c>
    </row>
    <row r="8" spans="1:31" ht="14.25" customHeight="1">
      <c r="A8" s="116">
        <v>5120</v>
      </c>
      <c r="B8" t="s">
        <v>144</v>
      </c>
      <c r="C8" t="s">
        <v>145</v>
      </c>
      <c r="D8" s="2">
        <v>100047418</v>
      </c>
      <c r="E8">
        <v>5</v>
      </c>
      <c r="F8">
        <v>5</v>
      </c>
      <c r="G8">
        <v>5</v>
      </c>
      <c r="H8">
        <v>5</v>
      </c>
      <c r="J8" t="s">
        <v>146</v>
      </c>
      <c r="P8" t="s">
        <v>22</v>
      </c>
      <c r="Q8" t="s">
        <v>147</v>
      </c>
      <c r="R8" s="26" t="str">
        <f t="shared" si="0"/>
        <v>viernes</v>
      </c>
      <c r="S8" s="11">
        <f t="shared" si="1"/>
        <v>44379</v>
      </c>
      <c r="T8">
        <v>2021</v>
      </c>
      <c r="U8" s="2" t="str">
        <f t="shared" si="7"/>
        <v>7</v>
      </c>
      <c r="V8" s="2" t="str">
        <f t="shared" si="2"/>
        <v>02</v>
      </c>
      <c r="W8" s="2" t="str">
        <f>TEXT(Tabla2[[#This Row],[FCH]],"mmm")</f>
        <v>Jul</v>
      </c>
      <c r="X8" s="2" t="str">
        <f>TEXT(Tabla2[[#This Row],[FCH]],"mmm dd")</f>
        <v>Jul 02</v>
      </c>
      <c r="Y8" s="2">
        <f>WEEKNUM(Tabla2[[#This Row],[FCH]])</f>
        <v>27</v>
      </c>
      <c r="Z8" t="str">
        <f t="shared" si="3"/>
        <v/>
      </c>
      <c r="AA8">
        <f t="shared" si="4"/>
        <v>1</v>
      </c>
      <c r="AB8" t="str">
        <f t="shared" si="5"/>
        <v/>
      </c>
      <c r="AC8" t="str">
        <f t="shared" si="6"/>
        <v/>
      </c>
      <c r="AD8" t="e">
        <f>VLOOKUP(D8,Tabla3[[#All],[Guía]:[B]],37,)</f>
        <v>#N/A</v>
      </c>
      <c r="AE8" t="e">
        <f>VLOOKUP(D8,Tabla3[[#All],[Guía]:[B]],39,)</f>
        <v>#N/A</v>
      </c>
    </row>
    <row r="9" spans="1:31" ht="14.25" customHeight="1">
      <c r="A9" s="116">
        <v>1625249050</v>
      </c>
      <c r="B9" t="s">
        <v>148</v>
      </c>
      <c r="C9" t="s">
        <v>149</v>
      </c>
      <c r="D9" s="2">
        <v>100047609</v>
      </c>
      <c r="E9">
        <v>3</v>
      </c>
      <c r="F9">
        <v>5</v>
      </c>
      <c r="G9">
        <v>5</v>
      </c>
      <c r="H9">
        <v>1</v>
      </c>
      <c r="I9" t="s">
        <v>150</v>
      </c>
      <c r="J9" t="s">
        <v>151</v>
      </c>
      <c r="K9" t="s">
        <v>152</v>
      </c>
      <c r="L9" t="s">
        <v>121</v>
      </c>
      <c r="P9" t="s">
        <v>22</v>
      </c>
      <c r="Q9" t="s">
        <v>153</v>
      </c>
      <c r="R9" s="26" t="str">
        <f t="shared" si="0"/>
        <v>viernes</v>
      </c>
      <c r="S9" s="11">
        <f t="shared" si="1"/>
        <v>44379</v>
      </c>
      <c r="T9">
        <v>2021</v>
      </c>
      <c r="U9" s="2" t="str">
        <f t="shared" si="7"/>
        <v>7</v>
      </c>
      <c r="V9" s="2" t="str">
        <f t="shared" si="2"/>
        <v>02</v>
      </c>
      <c r="W9" s="2" t="str">
        <f>TEXT(Tabla2[[#This Row],[FCH]],"mmm")</f>
        <v>Jul</v>
      </c>
      <c r="X9" s="2" t="str">
        <f>TEXT(Tabla2[[#This Row],[FCH]],"mmm dd")</f>
        <v>Jul 02</v>
      </c>
      <c r="Y9" s="2">
        <f>WEEKNUM(Tabla2[[#This Row],[FCH]])</f>
        <v>27</v>
      </c>
      <c r="Z9" t="str">
        <f t="shared" si="3"/>
        <v/>
      </c>
      <c r="AA9" t="str">
        <f t="shared" si="4"/>
        <v/>
      </c>
      <c r="AB9">
        <f t="shared" si="5"/>
        <v>1</v>
      </c>
      <c r="AC9">
        <f t="shared" si="6"/>
        <v>1</v>
      </c>
      <c r="AD9" t="e">
        <f>VLOOKUP(D9,Tabla3[[#All],[Guía]:[B]],37,)</f>
        <v>#N/A</v>
      </c>
      <c r="AE9" t="e">
        <f>VLOOKUP(D9,Tabla3[[#All],[Guía]:[B]],39,)</f>
        <v>#N/A</v>
      </c>
    </row>
    <row r="10" spans="1:31" ht="14.25" customHeight="1">
      <c r="A10" s="116">
        <v>1625253857</v>
      </c>
      <c r="B10" t="s">
        <v>154</v>
      </c>
      <c r="C10" t="s">
        <v>155</v>
      </c>
      <c r="D10" s="2">
        <v>100047627</v>
      </c>
      <c r="E10">
        <v>5</v>
      </c>
      <c r="J10" t="s">
        <v>156</v>
      </c>
      <c r="P10" t="s">
        <v>25</v>
      </c>
      <c r="Q10" t="s">
        <v>140</v>
      </c>
      <c r="R10" s="26" t="str">
        <f t="shared" si="0"/>
        <v>viernes</v>
      </c>
      <c r="S10" s="11">
        <f t="shared" si="1"/>
        <v>44379</v>
      </c>
      <c r="T10">
        <v>2021</v>
      </c>
      <c r="U10" s="2" t="str">
        <f t="shared" si="7"/>
        <v>7</v>
      </c>
      <c r="V10" s="2" t="str">
        <f t="shared" si="2"/>
        <v>02</v>
      </c>
      <c r="W10" s="2" t="str">
        <f>TEXT(Tabla2[[#This Row],[FCH]],"mmm")</f>
        <v>Jul</v>
      </c>
      <c r="X10" s="2" t="str">
        <f>TEXT(Tabla2[[#This Row],[FCH]],"mmm dd")</f>
        <v>Jul 02</v>
      </c>
      <c r="Y10" s="2">
        <f>WEEKNUM(Tabla2[[#This Row],[FCH]])</f>
        <v>27</v>
      </c>
      <c r="Z10" t="str">
        <f t="shared" si="3"/>
        <v/>
      </c>
      <c r="AA10">
        <f t="shared" si="4"/>
        <v>1</v>
      </c>
      <c r="AB10" t="str">
        <f t="shared" si="5"/>
        <v/>
      </c>
      <c r="AC10" t="str">
        <f t="shared" si="6"/>
        <v/>
      </c>
      <c r="AD10" t="e">
        <f>VLOOKUP(D10,Tabla3[[#All],[Guía]:[B]],37,)</f>
        <v>#N/A</v>
      </c>
      <c r="AE10" t="e">
        <f>VLOOKUP(D10,Tabla3[[#All],[Guía]:[B]],39,)</f>
        <v>#N/A</v>
      </c>
    </row>
    <row r="11" spans="1:31" ht="14.25" customHeight="1">
      <c r="A11" s="116">
        <v>1625159417</v>
      </c>
      <c r="B11" t="s">
        <v>157</v>
      </c>
      <c r="C11" t="s">
        <v>158</v>
      </c>
      <c r="D11" s="2">
        <v>100047442</v>
      </c>
      <c r="E11">
        <v>2</v>
      </c>
      <c r="J11" t="s">
        <v>159</v>
      </c>
      <c r="P11" t="s">
        <v>26</v>
      </c>
      <c r="Q11" t="s">
        <v>160</v>
      </c>
      <c r="R11" s="26" t="str">
        <f t="shared" si="0"/>
        <v>viernes</v>
      </c>
      <c r="S11" s="11">
        <f t="shared" si="1"/>
        <v>44379</v>
      </c>
      <c r="T11">
        <v>2021</v>
      </c>
      <c r="U11" s="2" t="str">
        <f t="shared" si="7"/>
        <v>7</v>
      </c>
      <c r="V11" s="2" t="str">
        <f t="shared" si="2"/>
        <v>02</v>
      </c>
      <c r="W11" s="2" t="str">
        <f>TEXT(Tabla2[[#This Row],[FCH]],"mmm")</f>
        <v>Jul</v>
      </c>
      <c r="X11" s="2" t="str">
        <f>TEXT(Tabla2[[#This Row],[FCH]],"mmm dd")</f>
        <v>Jul 02</v>
      </c>
      <c r="Y11" s="2">
        <f>WEEKNUM(Tabla2[[#This Row],[FCH]])</f>
        <v>27</v>
      </c>
      <c r="Z11">
        <f t="shared" si="3"/>
        <v>1</v>
      </c>
      <c r="AA11" t="str">
        <f t="shared" si="4"/>
        <v/>
      </c>
      <c r="AB11" t="str">
        <f t="shared" si="5"/>
        <v/>
      </c>
      <c r="AC11">
        <f t="shared" si="6"/>
        <v>1</v>
      </c>
      <c r="AD11" t="e">
        <f>VLOOKUP(D11,Tabla3[[#All],[Guía]:[B]],37,)</f>
        <v>#N/A</v>
      </c>
      <c r="AE11" t="e">
        <f>VLOOKUP(D11,Tabla3[[#All],[Guía]:[B]],39,)</f>
        <v>#N/A</v>
      </c>
    </row>
    <row r="12" spans="1:31" ht="14.25" customHeight="1">
      <c r="A12" s="116">
        <v>1625247666</v>
      </c>
      <c r="B12" t="s">
        <v>161</v>
      </c>
      <c r="C12" t="s">
        <v>162</v>
      </c>
      <c r="D12" s="2">
        <v>100047602</v>
      </c>
      <c r="E12">
        <v>5</v>
      </c>
      <c r="J12" t="s">
        <v>163</v>
      </c>
      <c r="P12" t="s">
        <v>26</v>
      </c>
      <c r="Q12" t="s">
        <v>164</v>
      </c>
      <c r="R12" s="26" t="str">
        <f t="shared" si="0"/>
        <v>viernes</v>
      </c>
      <c r="S12" s="11">
        <f t="shared" si="1"/>
        <v>44379</v>
      </c>
      <c r="T12">
        <v>2021</v>
      </c>
      <c r="U12" s="2" t="str">
        <f t="shared" si="7"/>
        <v>7</v>
      </c>
      <c r="V12" s="2" t="str">
        <f t="shared" si="2"/>
        <v>02</v>
      </c>
      <c r="W12" s="2" t="str">
        <f>TEXT(Tabla2[[#This Row],[FCH]],"mmm")</f>
        <v>Jul</v>
      </c>
      <c r="X12" s="2" t="str">
        <f>TEXT(Tabla2[[#This Row],[FCH]],"mmm dd")</f>
        <v>Jul 02</v>
      </c>
      <c r="Y12" s="2">
        <f>WEEKNUM(Tabla2[[#This Row],[FCH]])</f>
        <v>27</v>
      </c>
      <c r="Z12" t="str">
        <f t="shared" si="3"/>
        <v/>
      </c>
      <c r="AA12">
        <f t="shared" si="4"/>
        <v>1</v>
      </c>
      <c r="AB12" t="str">
        <f t="shared" si="5"/>
        <v/>
      </c>
      <c r="AC12" t="str">
        <f t="shared" si="6"/>
        <v/>
      </c>
      <c r="AD12" t="e">
        <f>VLOOKUP(D12,Tabla3[[#All],[Guía]:[B]],37,)</f>
        <v>#N/A</v>
      </c>
      <c r="AE12" t="e">
        <f>VLOOKUP(D12,Tabla3[[#All],[Guía]:[B]],39,)</f>
        <v>#N/A</v>
      </c>
    </row>
    <row r="13" spans="1:31" ht="14.25" customHeight="1">
      <c r="A13" s="116">
        <v>1624910715</v>
      </c>
      <c r="B13" t="s">
        <v>165</v>
      </c>
      <c r="C13" t="s">
        <v>166</v>
      </c>
      <c r="D13" s="2">
        <v>100047099</v>
      </c>
      <c r="E13">
        <v>5</v>
      </c>
      <c r="J13" t="s">
        <v>167</v>
      </c>
      <c r="P13" t="s">
        <v>22</v>
      </c>
      <c r="Q13" t="s">
        <v>147</v>
      </c>
      <c r="R13" s="26" t="str">
        <f t="shared" si="0"/>
        <v>viernes</v>
      </c>
      <c r="S13" s="11">
        <f t="shared" si="1"/>
        <v>44379</v>
      </c>
      <c r="T13">
        <v>2021</v>
      </c>
      <c r="U13" s="2" t="str">
        <f t="shared" si="7"/>
        <v>7</v>
      </c>
      <c r="V13" s="2" t="str">
        <f t="shared" si="2"/>
        <v>02</v>
      </c>
      <c r="W13" s="2" t="str">
        <f>TEXT(Tabla2[[#This Row],[FCH]],"mmm")</f>
        <v>Jul</v>
      </c>
      <c r="X13" s="2" t="str">
        <f>TEXT(Tabla2[[#This Row],[FCH]],"mmm dd")</f>
        <v>Jul 02</v>
      </c>
      <c r="Y13" s="2">
        <f>WEEKNUM(Tabla2[[#This Row],[FCH]])</f>
        <v>27</v>
      </c>
      <c r="Z13" t="str">
        <f t="shared" si="3"/>
        <v/>
      </c>
      <c r="AA13">
        <f t="shared" si="4"/>
        <v>1</v>
      </c>
      <c r="AB13" t="str">
        <f t="shared" si="5"/>
        <v/>
      </c>
      <c r="AC13" t="str">
        <f t="shared" si="6"/>
        <v/>
      </c>
      <c r="AD13" t="e">
        <f>VLOOKUP(D13,Tabla3[[#All],[Guía]:[B]],37,)</f>
        <v>#N/A</v>
      </c>
      <c r="AE13" t="e">
        <f>VLOOKUP(D13,Tabla3[[#All],[Guía]:[B]],39,)</f>
        <v>#N/A</v>
      </c>
    </row>
    <row r="14" spans="1:31" ht="14.25" customHeight="1">
      <c r="A14" s="116">
        <v>1624897472</v>
      </c>
      <c r="B14" t="s">
        <v>168</v>
      </c>
      <c r="C14" t="s">
        <v>169</v>
      </c>
      <c r="D14" s="2">
        <v>100047064</v>
      </c>
      <c r="E14">
        <v>5</v>
      </c>
      <c r="F14">
        <v>5</v>
      </c>
      <c r="G14">
        <v>5</v>
      </c>
      <c r="H14">
        <v>5</v>
      </c>
      <c r="I14" t="s">
        <v>170</v>
      </c>
      <c r="J14" t="s">
        <v>171</v>
      </c>
      <c r="K14" t="s">
        <v>172</v>
      </c>
      <c r="L14" t="s">
        <v>128</v>
      </c>
      <c r="P14" t="s">
        <v>26</v>
      </c>
      <c r="Q14" t="s">
        <v>153</v>
      </c>
      <c r="R14" s="26" t="str">
        <f t="shared" si="0"/>
        <v>viernes</v>
      </c>
      <c r="S14" s="11">
        <f t="shared" si="1"/>
        <v>44379</v>
      </c>
      <c r="T14">
        <v>2021</v>
      </c>
      <c r="U14" s="2" t="str">
        <f t="shared" si="7"/>
        <v>7</v>
      </c>
      <c r="V14" s="2" t="str">
        <f t="shared" si="2"/>
        <v>02</v>
      </c>
      <c r="W14" s="2" t="str">
        <f>TEXT(Tabla2[[#This Row],[FCH]],"mmm")</f>
        <v>Jul</v>
      </c>
      <c r="X14" s="2" t="str">
        <f>TEXT(Tabla2[[#This Row],[FCH]],"mmm dd")</f>
        <v>Jul 02</v>
      </c>
      <c r="Y14" s="2">
        <f>WEEKNUM(Tabla2[[#This Row],[FCH]])</f>
        <v>27</v>
      </c>
      <c r="Z14" t="str">
        <f t="shared" si="3"/>
        <v/>
      </c>
      <c r="AA14">
        <f t="shared" si="4"/>
        <v>1</v>
      </c>
      <c r="AB14" t="str">
        <f t="shared" si="5"/>
        <v/>
      </c>
      <c r="AC14" t="str">
        <f t="shared" si="6"/>
        <v/>
      </c>
      <c r="AD14" t="e">
        <f>VLOOKUP(D14,Tabla3[[#All],[Guía]:[B]],37,)</f>
        <v>#N/A</v>
      </c>
      <c r="AE14" t="e">
        <f>VLOOKUP(D14,Tabla3[[#All],[Guía]:[B]],39,)</f>
        <v>#N/A</v>
      </c>
    </row>
    <row r="15" spans="1:31" ht="14.25" customHeight="1">
      <c r="A15" s="116">
        <v>1625270346</v>
      </c>
      <c r="B15" t="s">
        <v>173</v>
      </c>
      <c r="C15" t="s">
        <v>174</v>
      </c>
      <c r="D15" s="2">
        <v>100047690</v>
      </c>
      <c r="E15">
        <v>5</v>
      </c>
      <c r="F15">
        <v>5</v>
      </c>
      <c r="G15">
        <v>5</v>
      </c>
      <c r="H15">
        <v>5</v>
      </c>
      <c r="I15" t="s">
        <v>175</v>
      </c>
      <c r="J15" t="s">
        <v>176</v>
      </c>
      <c r="K15" t="s">
        <v>172</v>
      </c>
      <c r="L15" t="s">
        <v>128</v>
      </c>
      <c r="P15" t="s">
        <v>16</v>
      </c>
      <c r="Q15" t="s">
        <v>177</v>
      </c>
      <c r="R15" s="26" t="str">
        <f t="shared" si="0"/>
        <v>sábado</v>
      </c>
      <c r="S15" s="11">
        <f t="shared" si="1"/>
        <v>44380</v>
      </c>
      <c r="T15">
        <v>2021</v>
      </c>
      <c r="U15" s="2" t="str">
        <f t="shared" si="7"/>
        <v>7</v>
      </c>
      <c r="V15" s="2" t="str">
        <f t="shared" si="2"/>
        <v>03</v>
      </c>
      <c r="W15" s="2" t="str">
        <f>TEXT(Tabla2[[#This Row],[FCH]],"mmm")</f>
        <v>Jul</v>
      </c>
      <c r="X15" s="2" t="str">
        <f>TEXT(Tabla2[[#This Row],[FCH]],"mmm dd")</f>
        <v>Jul 03</v>
      </c>
      <c r="Y15" s="2">
        <f>WEEKNUM(Tabla2[[#This Row],[FCH]])</f>
        <v>27</v>
      </c>
      <c r="Z15" t="str">
        <f t="shared" si="3"/>
        <v/>
      </c>
      <c r="AA15">
        <f t="shared" si="4"/>
        <v>1</v>
      </c>
      <c r="AB15" t="str">
        <f t="shared" si="5"/>
        <v/>
      </c>
      <c r="AC15" t="str">
        <f t="shared" si="6"/>
        <v/>
      </c>
      <c r="AD15" t="e">
        <f>VLOOKUP(D15,Tabla3[[#All],[Guía]:[B]],37,)</f>
        <v>#N/A</v>
      </c>
      <c r="AE15" t="e">
        <f>VLOOKUP(D15,Tabla3[[#All],[Guía]:[B]],39,)</f>
        <v>#N/A</v>
      </c>
    </row>
    <row r="16" spans="1:31" ht="14.25" customHeight="1">
      <c r="A16" s="116">
        <v>1625335943</v>
      </c>
      <c r="B16" t="s">
        <v>178</v>
      </c>
      <c r="C16" t="s">
        <v>179</v>
      </c>
      <c r="D16" s="2">
        <v>100047760</v>
      </c>
      <c r="E16">
        <v>5</v>
      </c>
      <c r="F16">
        <v>5</v>
      </c>
      <c r="G16">
        <v>5</v>
      </c>
      <c r="H16">
        <v>5</v>
      </c>
      <c r="I16" t="s">
        <v>180</v>
      </c>
      <c r="J16" t="s">
        <v>181</v>
      </c>
      <c r="K16" t="s">
        <v>120</v>
      </c>
      <c r="L16" t="s">
        <v>128</v>
      </c>
      <c r="P16" t="s">
        <v>25</v>
      </c>
      <c r="Q16" t="s">
        <v>182</v>
      </c>
      <c r="R16" s="26" t="str">
        <f t="shared" si="0"/>
        <v>sábado</v>
      </c>
      <c r="S16" s="11">
        <f t="shared" si="1"/>
        <v>44380</v>
      </c>
      <c r="T16">
        <v>2021</v>
      </c>
      <c r="U16" s="2" t="str">
        <f t="shared" si="7"/>
        <v>7</v>
      </c>
      <c r="V16" s="2" t="str">
        <f t="shared" si="2"/>
        <v>03</v>
      </c>
      <c r="W16" s="2" t="str">
        <f>TEXT(Tabla2[[#This Row],[FCH]],"mmm")</f>
        <v>Jul</v>
      </c>
      <c r="X16" s="2" t="str">
        <f>TEXT(Tabla2[[#This Row],[FCH]],"mmm dd")</f>
        <v>Jul 03</v>
      </c>
      <c r="Y16" s="2">
        <f>WEEKNUM(Tabla2[[#This Row],[FCH]])</f>
        <v>27</v>
      </c>
      <c r="Z16" t="str">
        <f t="shared" si="3"/>
        <v/>
      </c>
      <c r="AA16">
        <f t="shared" si="4"/>
        <v>1</v>
      </c>
      <c r="AB16" t="str">
        <f t="shared" si="5"/>
        <v/>
      </c>
      <c r="AC16" t="str">
        <f t="shared" si="6"/>
        <v/>
      </c>
      <c r="AD16" t="e">
        <f>VLOOKUP(D16,Tabla3[[#All],[Guía]:[B]],37,)</f>
        <v>#N/A</v>
      </c>
      <c r="AE16" t="e">
        <f>VLOOKUP(D16,Tabla3[[#All],[Guía]:[B]],39,)</f>
        <v>#N/A</v>
      </c>
    </row>
    <row r="17" spans="1:31" ht="14.25" customHeight="1">
      <c r="A17" s="116">
        <v>1625340376</v>
      </c>
      <c r="B17" t="s">
        <v>183</v>
      </c>
      <c r="C17" t="s">
        <v>184</v>
      </c>
      <c r="D17" s="2">
        <v>100047777</v>
      </c>
      <c r="E17">
        <v>5</v>
      </c>
      <c r="F17">
        <v>5</v>
      </c>
      <c r="G17">
        <v>5</v>
      </c>
      <c r="H17">
        <v>5</v>
      </c>
      <c r="J17" t="s">
        <v>185</v>
      </c>
      <c r="P17" t="s">
        <v>27</v>
      </c>
      <c r="Q17" t="s">
        <v>153</v>
      </c>
      <c r="R17" s="26" t="str">
        <f t="shared" si="0"/>
        <v>sábado</v>
      </c>
      <c r="S17" s="11">
        <f t="shared" si="1"/>
        <v>44380</v>
      </c>
      <c r="T17">
        <v>2021</v>
      </c>
      <c r="U17" s="2" t="str">
        <f t="shared" si="7"/>
        <v>7</v>
      </c>
      <c r="V17" s="2" t="str">
        <f t="shared" si="2"/>
        <v>03</v>
      </c>
      <c r="W17" s="2" t="str">
        <f>TEXT(Tabla2[[#This Row],[FCH]],"mmm")</f>
        <v>Jul</v>
      </c>
      <c r="X17" s="2" t="str">
        <f>TEXT(Tabla2[[#This Row],[FCH]],"mmm dd")</f>
        <v>Jul 03</v>
      </c>
      <c r="Y17" s="2">
        <f>WEEKNUM(Tabla2[[#This Row],[FCH]])</f>
        <v>27</v>
      </c>
      <c r="Z17" t="str">
        <f t="shared" si="3"/>
        <v/>
      </c>
      <c r="AA17">
        <f t="shared" si="4"/>
        <v>1</v>
      </c>
      <c r="AB17" t="str">
        <f t="shared" si="5"/>
        <v/>
      </c>
      <c r="AC17" t="str">
        <f t="shared" si="6"/>
        <v/>
      </c>
      <c r="AD17" t="e">
        <f>VLOOKUP(D17,Tabla3[[#All],[Guía]:[B]],37,)</f>
        <v>#N/A</v>
      </c>
      <c r="AE17" t="e">
        <f>VLOOKUP(D17,Tabla3[[#All],[Guía]:[B]],39,)</f>
        <v>#N/A</v>
      </c>
    </row>
    <row r="18" spans="1:31" ht="14.25" customHeight="1">
      <c r="A18" s="116">
        <v>1625326938</v>
      </c>
      <c r="B18" t="s">
        <v>186</v>
      </c>
      <c r="C18" t="s">
        <v>187</v>
      </c>
      <c r="D18" s="2">
        <v>100047734</v>
      </c>
      <c r="E18">
        <v>4</v>
      </c>
      <c r="F18">
        <v>4</v>
      </c>
      <c r="G18">
        <v>4</v>
      </c>
      <c r="H18">
        <v>5</v>
      </c>
      <c r="J18" t="s">
        <v>188</v>
      </c>
      <c r="P18" t="s">
        <v>31</v>
      </c>
      <c r="Q18" t="s">
        <v>160</v>
      </c>
      <c r="R18" s="26" t="str">
        <f t="shared" si="0"/>
        <v>sábado</v>
      </c>
      <c r="S18" s="11">
        <f t="shared" si="1"/>
        <v>44380</v>
      </c>
      <c r="T18">
        <v>2021</v>
      </c>
      <c r="U18" s="2" t="str">
        <f t="shared" si="7"/>
        <v>7</v>
      </c>
      <c r="V18" s="2" t="str">
        <f t="shared" si="2"/>
        <v>03</v>
      </c>
      <c r="W18" s="2" t="str">
        <f>TEXT(Tabla2[[#This Row],[FCH]],"mmm")</f>
        <v>Jul</v>
      </c>
      <c r="X18" s="2" t="str">
        <f>TEXT(Tabla2[[#This Row],[FCH]],"mmm dd")</f>
        <v>Jul 03</v>
      </c>
      <c r="Y18" s="2">
        <f>WEEKNUM(Tabla2[[#This Row],[FCH]])</f>
        <v>27</v>
      </c>
      <c r="Z18" t="str">
        <f t="shared" si="3"/>
        <v/>
      </c>
      <c r="AA18">
        <f t="shared" si="4"/>
        <v>1</v>
      </c>
      <c r="AB18" t="str">
        <f t="shared" si="5"/>
        <v/>
      </c>
      <c r="AC18" t="str">
        <f t="shared" si="6"/>
        <v/>
      </c>
      <c r="AD18" t="e">
        <f>VLOOKUP(D18,Tabla3[[#All],[Guía]:[B]],37,)</f>
        <v>#N/A</v>
      </c>
      <c r="AE18" t="e">
        <f>VLOOKUP(D18,Tabla3[[#All],[Guía]:[B]],39,)</f>
        <v>#N/A</v>
      </c>
    </row>
    <row r="19" spans="1:31" ht="14.25" customHeight="1">
      <c r="A19" s="116">
        <v>1625154496</v>
      </c>
      <c r="B19" t="s">
        <v>189</v>
      </c>
      <c r="C19" t="s">
        <v>190</v>
      </c>
      <c r="D19" s="2">
        <v>100047419</v>
      </c>
      <c r="E19">
        <v>5</v>
      </c>
      <c r="F19">
        <v>5</v>
      </c>
      <c r="G19">
        <v>5</v>
      </c>
      <c r="H19">
        <v>5</v>
      </c>
      <c r="J19" t="s">
        <v>191</v>
      </c>
      <c r="P19" t="s">
        <v>16</v>
      </c>
      <c r="Q19" t="s">
        <v>136</v>
      </c>
      <c r="R19" s="26" t="str">
        <f t="shared" si="0"/>
        <v>domingo</v>
      </c>
      <c r="S19" s="11">
        <f t="shared" si="1"/>
        <v>44381</v>
      </c>
      <c r="T19">
        <v>2021</v>
      </c>
      <c r="U19" s="2" t="str">
        <f t="shared" si="7"/>
        <v>7</v>
      </c>
      <c r="V19" s="2" t="str">
        <f t="shared" si="2"/>
        <v>04</v>
      </c>
      <c r="W19" s="2" t="str">
        <f>TEXT(Tabla2[[#This Row],[FCH]],"mmm")</f>
        <v>Jul</v>
      </c>
      <c r="X19" s="2" t="str">
        <f>TEXT(Tabla2[[#This Row],[FCH]],"mmm dd")</f>
        <v>Jul 04</v>
      </c>
      <c r="Y19" s="2">
        <f>WEEKNUM(Tabla2[[#This Row],[FCH]])</f>
        <v>28</v>
      </c>
      <c r="Z19" t="str">
        <f t="shared" si="3"/>
        <v/>
      </c>
      <c r="AA19">
        <f t="shared" si="4"/>
        <v>1</v>
      </c>
      <c r="AB19" t="str">
        <f t="shared" si="5"/>
        <v/>
      </c>
      <c r="AC19" t="str">
        <f t="shared" si="6"/>
        <v/>
      </c>
      <c r="AD19" t="e">
        <f>VLOOKUP(D19,Tabla3[[#All],[Guía]:[B]],37,)</f>
        <v>#N/A</v>
      </c>
      <c r="AE19" t="e">
        <f>VLOOKUP(D19,Tabla3[[#All],[Guía]:[B]],39,)</f>
        <v>#N/A</v>
      </c>
    </row>
    <row r="20" spans="1:31" ht="14.25" customHeight="1">
      <c r="A20" s="116">
        <v>1625432111</v>
      </c>
      <c r="B20" t="s">
        <v>192</v>
      </c>
      <c r="C20" t="s">
        <v>193</v>
      </c>
      <c r="D20" s="2">
        <v>100047921</v>
      </c>
      <c r="E20">
        <v>5</v>
      </c>
      <c r="F20">
        <v>5</v>
      </c>
      <c r="G20">
        <v>5</v>
      </c>
      <c r="H20">
        <v>5</v>
      </c>
      <c r="J20" t="s">
        <v>194</v>
      </c>
      <c r="P20" t="s">
        <v>22</v>
      </c>
      <c r="Q20" t="s">
        <v>182</v>
      </c>
      <c r="R20" s="26" t="str">
        <f t="shared" si="0"/>
        <v>domingo</v>
      </c>
      <c r="S20" s="11">
        <f t="shared" si="1"/>
        <v>44381</v>
      </c>
      <c r="T20">
        <v>2021</v>
      </c>
      <c r="U20" s="2" t="str">
        <f t="shared" si="7"/>
        <v>7</v>
      </c>
      <c r="V20" s="2" t="str">
        <f t="shared" si="2"/>
        <v>04</v>
      </c>
      <c r="W20" s="2" t="str">
        <f>TEXT(Tabla2[[#This Row],[FCH]],"mmm")</f>
        <v>Jul</v>
      </c>
      <c r="X20" s="2" t="str">
        <f>TEXT(Tabla2[[#This Row],[FCH]],"mmm dd")</f>
        <v>Jul 04</v>
      </c>
      <c r="Y20" s="2">
        <f>WEEKNUM(Tabla2[[#This Row],[FCH]])</f>
        <v>28</v>
      </c>
      <c r="Z20" t="str">
        <f t="shared" si="3"/>
        <v/>
      </c>
      <c r="AA20">
        <f t="shared" si="4"/>
        <v>1</v>
      </c>
      <c r="AB20" t="str">
        <f t="shared" si="5"/>
        <v/>
      </c>
      <c r="AC20" t="str">
        <f t="shared" si="6"/>
        <v/>
      </c>
      <c r="AD20" t="e">
        <f>VLOOKUP(D20,Tabla3[[#All],[Guía]:[B]],37,)</f>
        <v>#N/A</v>
      </c>
      <c r="AE20" t="e">
        <f>VLOOKUP(D20,Tabla3[[#All],[Guía]:[B]],39,)</f>
        <v>#N/A</v>
      </c>
    </row>
    <row r="21" spans="1:31" ht="14.25" customHeight="1">
      <c r="A21" s="116">
        <v>5560</v>
      </c>
      <c r="B21" t="s">
        <v>195</v>
      </c>
      <c r="C21" t="s">
        <v>196</v>
      </c>
      <c r="D21" s="2">
        <v>100047884</v>
      </c>
      <c r="E21">
        <v>4</v>
      </c>
      <c r="F21">
        <v>4</v>
      </c>
      <c r="G21">
        <v>4</v>
      </c>
      <c r="H21">
        <v>4</v>
      </c>
      <c r="J21" t="s">
        <v>197</v>
      </c>
      <c r="P21" t="s">
        <v>25</v>
      </c>
      <c r="Q21" t="s">
        <v>140</v>
      </c>
      <c r="R21" s="26" t="str">
        <f t="shared" si="0"/>
        <v>domingo</v>
      </c>
      <c r="S21" s="11">
        <f t="shared" si="1"/>
        <v>44381</v>
      </c>
      <c r="T21">
        <v>2021</v>
      </c>
      <c r="U21" s="2" t="str">
        <f t="shared" si="7"/>
        <v>7</v>
      </c>
      <c r="V21" s="2" t="str">
        <f t="shared" si="2"/>
        <v>04</v>
      </c>
      <c r="W21" s="2" t="str">
        <f>TEXT(Tabla2[[#This Row],[FCH]],"mmm")</f>
        <v>Jul</v>
      </c>
      <c r="X21" s="2" t="str">
        <f>TEXT(Tabla2[[#This Row],[FCH]],"mmm dd")</f>
        <v>Jul 04</v>
      </c>
      <c r="Y21" s="2">
        <f>WEEKNUM(Tabla2[[#This Row],[FCH]])</f>
        <v>28</v>
      </c>
      <c r="Z21" t="str">
        <f t="shared" si="3"/>
        <v/>
      </c>
      <c r="AA21">
        <f t="shared" si="4"/>
        <v>1</v>
      </c>
      <c r="AB21" t="str">
        <f t="shared" si="5"/>
        <v/>
      </c>
      <c r="AC21" t="str">
        <f t="shared" si="6"/>
        <v/>
      </c>
      <c r="AD21" t="e">
        <f>VLOOKUP(D21,Tabla3[[#All],[Guía]:[B]],37,)</f>
        <v>#N/A</v>
      </c>
      <c r="AE21" t="e">
        <f>VLOOKUP(D21,Tabla3[[#All],[Guía]:[B]],39,)</f>
        <v>#N/A</v>
      </c>
    </row>
    <row r="22" spans="1:31" ht="14.25" customHeight="1">
      <c r="A22" s="116">
        <v>1625416146</v>
      </c>
      <c r="B22" t="s">
        <v>198</v>
      </c>
      <c r="C22" t="s">
        <v>199</v>
      </c>
      <c r="D22" s="2">
        <v>100047863</v>
      </c>
      <c r="E22">
        <v>5</v>
      </c>
      <c r="F22">
        <v>5</v>
      </c>
      <c r="G22">
        <v>5</v>
      </c>
      <c r="H22">
        <v>5</v>
      </c>
      <c r="J22" t="s">
        <v>200</v>
      </c>
      <c r="P22" t="s">
        <v>22</v>
      </c>
      <c r="Q22" t="s">
        <v>153</v>
      </c>
      <c r="R22" s="26" t="str">
        <f t="shared" si="0"/>
        <v>lunes</v>
      </c>
      <c r="S22" s="11">
        <f t="shared" si="1"/>
        <v>44382</v>
      </c>
      <c r="T22">
        <v>2021</v>
      </c>
      <c r="U22" s="2" t="str">
        <f t="shared" si="7"/>
        <v>7</v>
      </c>
      <c r="V22" s="2" t="str">
        <f t="shared" si="2"/>
        <v>05</v>
      </c>
      <c r="W22" s="2" t="str">
        <f>TEXT(Tabla2[[#This Row],[FCH]],"mmm")</f>
        <v>Jul</v>
      </c>
      <c r="X22" s="2" t="str">
        <f>TEXT(Tabla2[[#This Row],[FCH]],"mmm dd")</f>
        <v>Jul 05</v>
      </c>
      <c r="Y22" s="2">
        <f>WEEKNUM(Tabla2[[#This Row],[FCH]])</f>
        <v>28</v>
      </c>
      <c r="Z22" t="str">
        <f t="shared" si="3"/>
        <v/>
      </c>
      <c r="AA22">
        <f t="shared" si="4"/>
        <v>1</v>
      </c>
      <c r="AB22" t="str">
        <f t="shared" si="5"/>
        <v/>
      </c>
      <c r="AC22" t="str">
        <f t="shared" si="6"/>
        <v/>
      </c>
      <c r="AD22" t="e">
        <f>VLOOKUP(D22,Tabla3[[#All],[Guía]:[B]],37,)</f>
        <v>#N/A</v>
      </c>
      <c r="AE22" t="e">
        <f>VLOOKUP(D22,Tabla3[[#All],[Guía]:[B]],39,)</f>
        <v>#N/A</v>
      </c>
    </row>
    <row r="23" spans="1:31" ht="14.25" customHeight="1">
      <c r="A23" s="116">
        <v>1625415065</v>
      </c>
      <c r="B23" t="s">
        <v>201</v>
      </c>
      <c r="C23" t="s">
        <v>202</v>
      </c>
      <c r="D23" s="2">
        <v>100047859</v>
      </c>
      <c r="E23">
        <v>5</v>
      </c>
      <c r="J23" t="s">
        <v>203</v>
      </c>
      <c r="P23" t="s">
        <v>22</v>
      </c>
      <c r="Q23" t="s">
        <v>182</v>
      </c>
      <c r="R23" s="26" t="str">
        <f t="shared" si="0"/>
        <v>lunes</v>
      </c>
      <c r="S23" s="11">
        <f t="shared" si="1"/>
        <v>44382</v>
      </c>
      <c r="T23">
        <v>2021</v>
      </c>
      <c r="U23" s="2" t="str">
        <f t="shared" si="7"/>
        <v>7</v>
      </c>
      <c r="V23" s="2" t="str">
        <f t="shared" si="2"/>
        <v>05</v>
      </c>
      <c r="W23" s="2" t="str">
        <f>TEXT(Tabla2[[#This Row],[FCH]],"mmm")</f>
        <v>Jul</v>
      </c>
      <c r="X23" s="2" t="str">
        <f>TEXT(Tabla2[[#This Row],[FCH]],"mmm dd")</f>
        <v>Jul 05</v>
      </c>
      <c r="Y23" s="2">
        <f>WEEKNUM(Tabla2[[#This Row],[FCH]])</f>
        <v>28</v>
      </c>
      <c r="Z23" t="str">
        <f t="shared" si="3"/>
        <v/>
      </c>
      <c r="AA23">
        <f t="shared" si="4"/>
        <v>1</v>
      </c>
      <c r="AB23" t="str">
        <f t="shared" si="5"/>
        <v/>
      </c>
      <c r="AC23" t="str">
        <f t="shared" si="6"/>
        <v/>
      </c>
      <c r="AD23" t="e">
        <f>VLOOKUP(D23,Tabla3[[#All],[Guía]:[B]],37,)</f>
        <v>#N/A</v>
      </c>
      <c r="AE23" t="e">
        <f>VLOOKUP(D23,Tabla3[[#All],[Guía]:[B]],39,)</f>
        <v>#N/A</v>
      </c>
    </row>
    <row r="24" spans="1:31" ht="14.25" customHeight="1">
      <c r="A24" s="116">
        <v>1625453826</v>
      </c>
      <c r="B24" t="s">
        <v>204</v>
      </c>
      <c r="C24" t="s">
        <v>205</v>
      </c>
      <c r="D24" s="2">
        <v>100047949</v>
      </c>
      <c r="E24">
        <v>5</v>
      </c>
      <c r="F24">
        <v>5</v>
      </c>
      <c r="G24">
        <v>5</v>
      </c>
      <c r="H24">
        <v>5</v>
      </c>
      <c r="J24" t="s">
        <v>206</v>
      </c>
      <c r="P24" t="s">
        <v>26</v>
      </c>
      <c r="Q24" t="s">
        <v>164</v>
      </c>
      <c r="R24" s="26" t="str">
        <f t="shared" si="0"/>
        <v>lunes</v>
      </c>
      <c r="S24" s="11">
        <f t="shared" si="1"/>
        <v>44382</v>
      </c>
      <c r="T24">
        <v>2021</v>
      </c>
      <c r="U24" s="2" t="str">
        <f t="shared" si="7"/>
        <v>7</v>
      </c>
      <c r="V24" s="2" t="str">
        <f t="shared" si="2"/>
        <v>05</v>
      </c>
      <c r="W24" s="2" t="str">
        <f>TEXT(Tabla2[[#This Row],[FCH]],"mmm")</f>
        <v>Jul</v>
      </c>
      <c r="X24" s="2" t="str">
        <f>TEXT(Tabla2[[#This Row],[FCH]],"mmm dd")</f>
        <v>Jul 05</v>
      </c>
      <c r="Y24" s="2">
        <f>WEEKNUM(Tabla2[[#This Row],[FCH]])</f>
        <v>28</v>
      </c>
      <c r="Z24" t="str">
        <f t="shared" si="3"/>
        <v/>
      </c>
      <c r="AA24">
        <f t="shared" si="4"/>
        <v>1</v>
      </c>
      <c r="AB24" t="str">
        <f t="shared" si="5"/>
        <v/>
      </c>
      <c r="AC24" t="str">
        <f t="shared" si="6"/>
        <v/>
      </c>
      <c r="AD24" t="e">
        <f>VLOOKUP(D24,Tabla3[[#All],[Guía]:[B]],37,)</f>
        <v>#N/A</v>
      </c>
      <c r="AE24" t="e">
        <f>VLOOKUP(D24,Tabla3[[#All],[Guía]:[B]],39,)</f>
        <v>#N/A</v>
      </c>
    </row>
    <row r="25" spans="1:31" ht="14.25" customHeight="1">
      <c r="A25" s="116">
        <v>1625518926</v>
      </c>
      <c r="B25" t="s">
        <v>207</v>
      </c>
      <c r="C25" t="s">
        <v>208</v>
      </c>
      <c r="D25" s="2">
        <v>100048073</v>
      </c>
      <c r="E25">
        <v>1</v>
      </c>
      <c r="I25" t="s">
        <v>209</v>
      </c>
      <c r="J25" t="s">
        <v>210</v>
      </c>
      <c r="K25" t="s">
        <v>120</v>
      </c>
      <c r="L25" t="s">
        <v>121</v>
      </c>
      <c r="M25" t="s">
        <v>211</v>
      </c>
      <c r="P25" t="s">
        <v>26</v>
      </c>
      <c r="Q25" t="s">
        <v>164</v>
      </c>
      <c r="R25" s="26" t="str">
        <f t="shared" si="0"/>
        <v>lunes</v>
      </c>
      <c r="S25" s="11">
        <f t="shared" si="1"/>
        <v>44382</v>
      </c>
      <c r="T25">
        <v>2021</v>
      </c>
      <c r="U25" s="2" t="str">
        <f t="shared" si="7"/>
        <v>7</v>
      </c>
      <c r="V25" s="2" t="str">
        <f t="shared" si="2"/>
        <v>05</v>
      </c>
      <c r="W25" s="2" t="str">
        <f>TEXT(Tabla2[[#This Row],[FCH]],"mmm")</f>
        <v>Jul</v>
      </c>
      <c r="X25" s="2" t="str">
        <f>TEXT(Tabla2[[#This Row],[FCH]],"mmm dd")</f>
        <v>Jul 05</v>
      </c>
      <c r="Y25" s="2">
        <f>WEEKNUM(Tabla2[[#This Row],[FCH]])</f>
        <v>28</v>
      </c>
      <c r="Z25">
        <f t="shared" si="3"/>
        <v>1</v>
      </c>
      <c r="AA25" t="str">
        <f t="shared" si="4"/>
        <v/>
      </c>
      <c r="AB25" t="str">
        <f t="shared" si="5"/>
        <v/>
      </c>
      <c r="AC25">
        <f t="shared" si="6"/>
        <v>1</v>
      </c>
      <c r="AD25" t="e">
        <f>VLOOKUP(D25,Tabla3[[#All],[Guía]:[B]],37,)</f>
        <v>#N/A</v>
      </c>
      <c r="AE25" t="e">
        <f>VLOOKUP(D25,Tabla3[[#All],[Guía]:[B]],39,)</f>
        <v>#N/A</v>
      </c>
    </row>
    <row r="26" spans="1:31" ht="14.25" customHeight="1">
      <c r="A26" s="116">
        <v>746</v>
      </c>
      <c r="B26" t="s">
        <v>212</v>
      </c>
      <c r="C26" t="s">
        <v>213</v>
      </c>
      <c r="D26" s="2">
        <v>100047607</v>
      </c>
      <c r="E26">
        <v>5</v>
      </c>
      <c r="F26">
        <v>5</v>
      </c>
      <c r="G26">
        <v>5</v>
      </c>
      <c r="H26">
        <v>5</v>
      </c>
      <c r="I26" t="s">
        <v>214</v>
      </c>
      <c r="J26" t="s">
        <v>215</v>
      </c>
      <c r="K26" t="s">
        <v>216</v>
      </c>
      <c r="L26" t="s">
        <v>128</v>
      </c>
      <c r="M26" t="s">
        <v>217</v>
      </c>
      <c r="P26" t="s">
        <v>26</v>
      </c>
      <c r="Q26" t="s">
        <v>164</v>
      </c>
      <c r="R26" s="26" t="str">
        <f t="shared" si="0"/>
        <v>lunes</v>
      </c>
      <c r="S26" s="11">
        <f t="shared" si="1"/>
        <v>44382</v>
      </c>
      <c r="T26">
        <v>2021</v>
      </c>
      <c r="U26" s="2" t="str">
        <f t="shared" si="7"/>
        <v>7</v>
      </c>
      <c r="V26" s="2" t="str">
        <f t="shared" si="2"/>
        <v>05</v>
      </c>
      <c r="W26" s="2" t="str">
        <f>TEXT(Tabla2[[#This Row],[FCH]],"mmm")</f>
        <v>Jul</v>
      </c>
      <c r="X26" s="2" t="str">
        <f>TEXT(Tabla2[[#This Row],[FCH]],"mmm dd")</f>
        <v>Jul 05</v>
      </c>
      <c r="Y26" s="2">
        <f>WEEKNUM(Tabla2[[#This Row],[FCH]])</f>
        <v>28</v>
      </c>
      <c r="Z26" t="str">
        <f t="shared" si="3"/>
        <v/>
      </c>
      <c r="AA26">
        <f t="shared" si="4"/>
        <v>1</v>
      </c>
      <c r="AB26" t="str">
        <f t="shared" si="5"/>
        <v/>
      </c>
      <c r="AC26" t="str">
        <f t="shared" si="6"/>
        <v/>
      </c>
      <c r="AD26" t="e">
        <f>VLOOKUP(D26,Tabla3[[#All],[Guía]:[B]],37,)</f>
        <v>#N/A</v>
      </c>
      <c r="AE26" t="e">
        <f>VLOOKUP(D26,Tabla3[[#All],[Guía]:[B]],39,)</f>
        <v>#N/A</v>
      </c>
    </row>
    <row r="27" spans="1:31" ht="14.25" customHeight="1">
      <c r="A27" s="116">
        <v>1625516054</v>
      </c>
      <c r="B27" t="s">
        <v>218</v>
      </c>
      <c r="C27" t="s">
        <v>219</v>
      </c>
      <c r="D27" s="2">
        <v>100048060</v>
      </c>
      <c r="E27">
        <v>5</v>
      </c>
      <c r="F27">
        <v>4</v>
      </c>
      <c r="G27">
        <v>5</v>
      </c>
      <c r="H27">
        <v>5</v>
      </c>
      <c r="J27" t="s">
        <v>220</v>
      </c>
      <c r="P27" t="s">
        <v>31</v>
      </c>
      <c r="Q27" t="s">
        <v>136</v>
      </c>
      <c r="R27" s="26" t="str">
        <f t="shared" si="0"/>
        <v>lunes</v>
      </c>
      <c r="S27" s="11">
        <f t="shared" si="1"/>
        <v>44382</v>
      </c>
      <c r="T27">
        <v>2021</v>
      </c>
      <c r="U27" s="2" t="str">
        <f t="shared" si="7"/>
        <v>7</v>
      </c>
      <c r="V27" s="2" t="str">
        <f t="shared" si="2"/>
        <v>05</v>
      </c>
      <c r="W27" s="2" t="str">
        <f>TEXT(Tabla2[[#This Row],[FCH]],"mmm")</f>
        <v>Jul</v>
      </c>
      <c r="X27" s="2" t="str">
        <f>TEXT(Tabla2[[#This Row],[FCH]],"mmm dd")</f>
        <v>Jul 05</v>
      </c>
      <c r="Y27" s="2">
        <f>WEEKNUM(Tabla2[[#This Row],[FCH]])</f>
        <v>28</v>
      </c>
      <c r="Z27" t="str">
        <f t="shared" si="3"/>
        <v/>
      </c>
      <c r="AA27">
        <f t="shared" si="4"/>
        <v>1</v>
      </c>
      <c r="AB27" t="str">
        <f t="shared" si="5"/>
        <v/>
      </c>
      <c r="AC27" t="str">
        <f t="shared" si="6"/>
        <v/>
      </c>
      <c r="AD27" t="e">
        <f>VLOOKUP(D27,Tabla3[[#All],[Guía]:[B]],37,)</f>
        <v>#N/A</v>
      </c>
      <c r="AE27" t="e">
        <f>VLOOKUP(D27,Tabla3[[#All],[Guía]:[B]],39,)</f>
        <v>#N/A</v>
      </c>
    </row>
    <row r="28" spans="1:31" ht="14.25" customHeight="1">
      <c r="A28" s="24">
        <v>1625504346</v>
      </c>
      <c r="B28" t="s">
        <v>221</v>
      </c>
      <c r="C28" t="s">
        <v>222</v>
      </c>
      <c r="D28" s="2">
        <v>100048005</v>
      </c>
      <c r="E28">
        <v>5</v>
      </c>
      <c r="F28">
        <v>5</v>
      </c>
      <c r="G28">
        <v>5</v>
      </c>
      <c r="H28">
        <v>5</v>
      </c>
      <c r="J28" t="s">
        <v>223</v>
      </c>
      <c r="P28" t="s">
        <v>16</v>
      </c>
      <c r="Q28" t="s">
        <v>224</v>
      </c>
      <c r="R28" s="26" t="str">
        <f t="shared" si="0"/>
        <v>martes</v>
      </c>
      <c r="S28" s="11">
        <f t="shared" si="1"/>
        <v>44383</v>
      </c>
      <c r="T28">
        <v>2021</v>
      </c>
      <c r="U28" s="2" t="str">
        <f t="shared" si="7"/>
        <v>7</v>
      </c>
      <c r="V28" s="2" t="str">
        <f t="shared" si="2"/>
        <v>06</v>
      </c>
      <c r="W28" s="2" t="str">
        <f>TEXT(Tabla2[[#This Row],[FCH]],"mmm")</f>
        <v>Jul</v>
      </c>
      <c r="X28" s="2" t="str">
        <f>TEXT(Tabla2[[#This Row],[FCH]],"mmm dd")</f>
        <v>Jul 06</v>
      </c>
      <c r="Y28" s="2">
        <f>WEEKNUM(Tabla2[[#This Row],[FCH]])</f>
        <v>28</v>
      </c>
      <c r="Z28" t="str">
        <f t="shared" si="3"/>
        <v/>
      </c>
      <c r="AA28">
        <f t="shared" si="4"/>
        <v>1</v>
      </c>
      <c r="AB28" t="str">
        <f t="shared" si="5"/>
        <v/>
      </c>
      <c r="AC28" t="str">
        <f t="shared" si="6"/>
        <v/>
      </c>
      <c r="AD28" t="e">
        <f>VLOOKUP(D28,Tabla3[[#All],[Guía]:[B]],37,)</f>
        <v>#N/A</v>
      </c>
      <c r="AE28" t="e">
        <f>VLOOKUP(D28,Tabla3[[#All],[Guía]:[B]],39,)</f>
        <v>#N/A</v>
      </c>
    </row>
    <row r="29" spans="1:31" ht="14.25" customHeight="1">
      <c r="A29" s="24">
        <v>7076</v>
      </c>
      <c r="B29" t="s">
        <v>225</v>
      </c>
      <c r="C29" t="s">
        <v>226</v>
      </c>
      <c r="D29" s="2">
        <v>100048226</v>
      </c>
      <c r="E29">
        <v>5</v>
      </c>
      <c r="F29">
        <v>5</v>
      </c>
      <c r="G29">
        <v>5</v>
      </c>
      <c r="H29">
        <v>5</v>
      </c>
      <c r="J29" t="s">
        <v>227</v>
      </c>
      <c r="P29" t="s">
        <v>16</v>
      </c>
      <c r="Q29" t="s">
        <v>160</v>
      </c>
      <c r="R29" s="26" t="str">
        <f t="shared" si="0"/>
        <v>martes</v>
      </c>
      <c r="S29" s="11">
        <f t="shared" si="1"/>
        <v>44383</v>
      </c>
      <c r="T29">
        <v>2021</v>
      </c>
      <c r="U29" s="2" t="str">
        <f t="shared" si="7"/>
        <v>7</v>
      </c>
      <c r="V29" s="2" t="str">
        <f t="shared" si="2"/>
        <v>06</v>
      </c>
      <c r="W29" s="2" t="str">
        <f>TEXT(Tabla2[[#This Row],[FCH]],"mmm")</f>
        <v>Jul</v>
      </c>
      <c r="X29" s="2" t="str">
        <f>TEXT(Tabla2[[#This Row],[FCH]],"mmm dd")</f>
        <v>Jul 06</v>
      </c>
      <c r="Y29" s="2">
        <f>WEEKNUM(Tabla2[[#This Row],[FCH]])</f>
        <v>28</v>
      </c>
      <c r="Z29" t="str">
        <f t="shared" si="3"/>
        <v/>
      </c>
      <c r="AA29">
        <f t="shared" si="4"/>
        <v>1</v>
      </c>
      <c r="AB29" t="str">
        <f t="shared" si="5"/>
        <v/>
      </c>
      <c r="AC29" t="str">
        <f t="shared" si="6"/>
        <v/>
      </c>
      <c r="AD29" t="e">
        <f>VLOOKUP(D29,Tabla3[[#All],[Guía]:[B]],37,)</f>
        <v>#N/A</v>
      </c>
      <c r="AE29" t="e">
        <f>VLOOKUP(D29,Tabla3[[#All],[Guía]:[B]],39,)</f>
        <v>#N/A</v>
      </c>
    </row>
    <row r="30" spans="1:31" ht="14.25" customHeight="1">
      <c r="A30" s="24">
        <v>3542</v>
      </c>
      <c r="B30" t="s">
        <v>228</v>
      </c>
      <c r="C30" t="s">
        <v>229</v>
      </c>
      <c r="D30" s="2">
        <v>100048189</v>
      </c>
      <c r="E30">
        <v>5</v>
      </c>
      <c r="F30">
        <v>5</v>
      </c>
      <c r="G30">
        <v>5</v>
      </c>
      <c r="H30">
        <v>5</v>
      </c>
      <c r="I30" t="s">
        <v>230</v>
      </c>
      <c r="J30" t="s">
        <v>231</v>
      </c>
      <c r="K30" t="s">
        <v>172</v>
      </c>
      <c r="L30" t="s">
        <v>128</v>
      </c>
      <c r="M30" t="s">
        <v>217</v>
      </c>
      <c r="P30" t="s">
        <v>16</v>
      </c>
      <c r="Q30" t="s">
        <v>160</v>
      </c>
      <c r="R30" s="26" t="str">
        <f t="shared" si="0"/>
        <v>martes</v>
      </c>
      <c r="S30" s="11">
        <f t="shared" si="1"/>
        <v>44383</v>
      </c>
      <c r="T30">
        <v>2021</v>
      </c>
      <c r="U30" s="2" t="str">
        <f t="shared" si="7"/>
        <v>7</v>
      </c>
      <c r="V30" s="2" t="str">
        <f t="shared" si="2"/>
        <v>06</v>
      </c>
      <c r="W30" s="2" t="str">
        <f>TEXT(Tabla2[[#This Row],[FCH]],"mmm")</f>
        <v>Jul</v>
      </c>
      <c r="X30" s="2" t="str">
        <f>TEXT(Tabla2[[#This Row],[FCH]],"mmm dd")</f>
        <v>Jul 06</v>
      </c>
      <c r="Y30" s="2">
        <f>WEEKNUM(Tabla2[[#This Row],[FCH]])</f>
        <v>28</v>
      </c>
      <c r="Z30" t="str">
        <f t="shared" si="3"/>
        <v/>
      </c>
      <c r="AA30">
        <f t="shared" si="4"/>
        <v>1</v>
      </c>
      <c r="AB30" t="str">
        <f t="shared" si="5"/>
        <v/>
      </c>
      <c r="AC30" t="str">
        <f t="shared" si="6"/>
        <v/>
      </c>
      <c r="AD30" t="e">
        <f>VLOOKUP(D30,Tabla3[[#All],[Guía]:[B]],37,)</f>
        <v>#N/A</v>
      </c>
      <c r="AE30" t="e">
        <f>VLOOKUP(D30,Tabla3[[#All],[Guía]:[B]],39,)</f>
        <v>#N/A</v>
      </c>
    </row>
    <row r="31" spans="1:31" ht="14.25" customHeight="1">
      <c r="A31" s="24">
        <v>1625587215</v>
      </c>
      <c r="B31" t="s">
        <v>232</v>
      </c>
      <c r="C31" t="s">
        <v>233</v>
      </c>
      <c r="D31" s="2">
        <v>100048191</v>
      </c>
      <c r="E31">
        <v>5</v>
      </c>
      <c r="F31">
        <v>5</v>
      </c>
      <c r="G31">
        <v>5</v>
      </c>
      <c r="H31">
        <v>5</v>
      </c>
      <c r="J31" t="s">
        <v>234</v>
      </c>
      <c r="P31" t="s">
        <v>22</v>
      </c>
      <c r="Q31" t="s">
        <v>235</v>
      </c>
      <c r="R31" s="26" t="str">
        <f t="shared" si="0"/>
        <v>martes</v>
      </c>
      <c r="S31" s="11">
        <f t="shared" si="1"/>
        <v>44383</v>
      </c>
      <c r="T31">
        <v>2021</v>
      </c>
      <c r="U31" s="2" t="str">
        <f t="shared" si="7"/>
        <v>7</v>
      </c>
      <c r="V31" s="2" t="str">
        <f t="shared" si="2"/>
        <v>06</v>
      </c>
      <c r="W31" s="2" t="str">
        <f>TEXT(Tabla2[[#This Row],[FCH]],"mmm")</f>
        <v>Jul</v>
      </c>
      <c r="X31" s="2" t="str">
        <f>TEXT(Tabla2[[#This Row],[FCH]],"mmm dd")</f>
        <v>Jul 06</v>
      </c>
      <c r="Y31" s="2">
        <f>WEEKNUM(Tabla2[[#This Row],[FCH]])</f>
        <v>28</v>
      </c>
      <c r="Z31" t="str">
        <f t="shared" si="3"/>
        <v/>
      </c>
      <c r="AA31">
        <f t="shared" si="4"/>
        <v>1</v>
      </c>
      <c r="AB31" t="str">
        <f t="shared" si="5"/>
        <v/>
      </c>
      <c r="AC31" t="str">
        <f t="shared" si="6"/>
        <v/>
      </c>
      <c r="AD31" t="e">
        <f>VLOOKUP(D31,Tabla3[[#All],[Guía]:[B]],37,)</f>
        <v>#N/A</v>
      </c>
      <c r="AE31" t="e">
        <f>VLOOKUP(D31,Tabla3[[#All],[Guía]:[B]],39,)</f>
        <v>#N/A</v>
      </c>
    </row>
    <row r="32" spans="1:31" ht="14.25" customHeight="1">
      <c r="A32" s="24">
        <v>1625579704</v>
      </c>
      <c r="B32" t="s">
        <v>236</v>
      </c>
      <c r="C32" t="s">
        <v>237</v>
      </c>
      <c r="D32" s="2">
        <v>100048143</v>
      </c>
      <c r="E32">
        <v>5</v>
      </c>
      <c r="F32">
        <v>5</v>
      </c>
      <c r="G32">
        <v>1</v>
      </c>
      <c r="H32">
        <v>5</v>
      </c>
      <c r="I32" t="s">
        <v>238</v>
      </c>
      <c r="J32" t="s">
        <v>239</v>
      </c>
      <c r="K32" t="s">
        <v>240</v>
      </c>
      <c r="L32" t="s">
        <v>121</v>
      </c>
      <c r="M32" t="s">
        <v>241</v>
      </c>
      <c r="P32" t="s">
        <v>22</v>
      </c>
      <c r="Q32" t="s">
        <v>153</v>
      </c>
      <c r="R32" s="26" t="str">
        <f t="shared" si="0"/>
        <v>martes</v>
      </c>
      <c r="S32" s="11">
        <f t="shared" si="1"/>
        <v>44383</v>
      </c>
      <c r="T32">
        <v>2021</v>
      </c>
      <c r="U32" s="2" t="str">
        <f t="shared" si="7"/>
        <v>7</v>
      </c>
      <c r="V32" s="2" t="str">
        <f t="shared" si="2"/>
        <v>06</v>
      </c>
      <c r="W32" s="2" t="str">
        <f>TEXT(Tabla2[[#This Row],[FCH]],"mmm")</f>
        <v>Jul</v>
      </c>
      <c r="X32" s="2" t="str">
        <f>TEXT(Tabla2[[#This Row],[FCH]],"mmm dd")</f>
        <v>Jul 06</v>
      </c>
      <c r="Y32" s="2">
        <f>WEEKNUM(Tabla2[[#This Row],[FCH]])</f>
        <v>28</v>
      </c>
      <c r="Z32" t="str">
        <f t="shared" si="3"/>
        <v/>
      </c>
      <c r="AA32">
        <f t="shared" si="4"/>
        <v>1</v>
      </c>
      <c r="AB32" t="str">
        <f t="shared" si="5"/>
        <v/>
      </c>
      <c r="AC32" t="str">
        <f t="shared" si="6"/>
        <v/>
      </c>
      <c r="AD32" t="e">
        <f>VLOOKUP(D32,Tabla3[[#All],[Guía]:[B]],37,)</f>
        <v>#N/A</v>
      </c>
      <c r="AE32" t="e">
        <f>VLOOKUP(D32,Tabla3[[#All],[Guía]:[B]],39,)</f>
        <v>#N/A</v>
      </c>
    </row>
    <row r="33" spans="1:31" ht="14.25" customHeight="1">
      <c r="A33" s="116">
        <v>1625496678</v>
      </c>
      <c r="B33" t="s">
        <v>242</v>
      </c>
      <c r="C33" t="s">
        <v>243</v>
      </c>
      <c r="D33" s="2">
        <v>100047971</v>
      </c>
      <c r="E33">
        <v>5</v>
      </c>
      <c r="F33">
        <v>5</v>
      </c>
      <c r="G33">
        <v>5</v>
      </c>
      <c r="H33">
        <v>5</v>
      </c>
      <c r="J33" t="s">
        <v>244</v>
      </c>
      <c r="P33" t="s">
        <v>25</v>
      </c>
      <c r="Q33" t="s">
        <v>177</v>
      </c>
      <c r="R33" s="26" t="str">
        <f t="shared" si="0"/>
        <v>martes</v>
      </c>
      <c r="S33" s="11">
        <f t="shared" si="1"/>
        <v>44383</v>
      </c>
      <c r="T33">
        <v>2021</v>
      </c>
      <c r="U33" s="2" t="str">
        <f t="shared" si="7"/>
        <v>7</v>
      </c>
      <c r="V33" s="2" t="str">
        <f t="shared" si="2"/>
        <v>06</v>
      </c>
      <c r="W33" s="2" t="str">
        <f>TEXT(Tabla2[[#This Row],[FCH]],"mmm")</f>
        <v>Jul</v>
      </c>
      <c r="X33" s="2" t="str">
        <f>TEXT(Tabla2[[#This Row],[FCH]],"mmm dd")</f>
        <v>Jul 06</v>
      </c>
      <c r="Y33" s="2">
        <f>WEEKNUM(Tabla2[[#This Row],[FCH]])</f>
        <v>28</v>
      </c>
      <c r="Z33" t="str">
        <f t="shared" si="3"/>
        <v/>
      </c>
      <c r="AA33">
        <f t="shared" si="4"/>
        <v>1</v>
      </c>
      <c r="AB33" t="str">
        <f t="shared" si="5"/>
        <v/>
      </c>
      <c r="AC33" t="str">
        <f t="shared" si="6"/>
        <v/>
      </c>
      <c r="AD33" t="e">
        <f>VLOOKUP(D33,Tabla3[[#All],[Guía]:[B]],37,)</f>
        <v>#N/A</v>
      </c>
      <c r="AE33" t="e">
        <f>VLOOKUP(D33,Tabla3[[#All],[Guía]:[B]],39,)</f>
        <v>#N/A</v>
      </c>
    </row>
    <row r="34" spans="1:31" ht="14.25" customHeight="1">
      <c r="A34" s="116">
        <v>7038</v>
      </c>
      <c r="B34" t="s">
        <v>245</v>
      </c>
      <c r="C34" t="s">
        <v>246</v>
      </c>
      <c r="D34" s="2">
        <v>100047826</v>
      </c>
      <c r="E34">
        <v>5</v>
      </c>
      <c r="F34">
        <v>5</v>
      </c>
      <c r="G34">
        <v>5</v>
      </c>
      <c r="H34">
        <v>5</v>
      </c>
      <c r="J34" t="s">
        <v>247</v>
      </c>
      <c r="P34" t="s">
        <v>25</v>
      </c>
      <c r="Q34" t="s">
        <v>177</v>
      </c>
      <c r="R34" s="26" t="str">
        <f t="shared" si="0"/>
        <v>martes</v>
      </c>
      <c r="S34" s="11">
        <f t="shared" si="1"/>
        <v>44383</v>
      </c>
      <c r="T34">
        <v>2021</v>
      </c>
      <c r="U34" s="2" t="str">
        <f t="shared" si="7"/>
        <v>7</v>
      </c>
      <c r="V34" s="2" t="str">
        <f t="shared" si="2"/>
        <v>06</v>
      </c>
      <c r="W34" s="2" t="str">
        <f>TEXT(Tabla2[[#This Row],[FCH]],"mmm")</f>
        <v>Jul</v>
      </c>
      <c r="X34" s="2" t="str">
        <f>TEXT(Tabla2[[#This Row],[FCH]],"mmm dd")</f>
        <v>Jul 06</v>
      </c>
      <c r="Y34" s="2">
        <f>WEEKNUM(Tabla2[[#This Row],[FCH]])</f>
        <v>28</v>
      </c>
      <c r="Z34" t="str">
        <f t="shared" si="3"/>
        <v/>
      </c>
      <c r="AA34">
        <f t="shared" si="4"/>
        <v>1</v>
      </c>
      <c r="AB34" t="str">
        <f t="shared" si="5"/>
        <v/>
      </c>
      <c r="AC34" t="str">
        <f t="shared" si="6"/>
        <v/>
      </c>
      <c r="AD34" t="e">
        <f>VLOOKUP(D34,Tabla3[[#All],[Guía]:[B]],37,)</f>
        <v>#N/A</v>
      </c>
      <c r="AE34" t="e">
        <f>VLOOKUP(D34,Tabla3[[#All],[Guía]:[B]],39,)</f>
        <v>#N/A</v>
      </c>
    </row>
    <row r="35" spans="1:31" ht="14.25" customHeight="1">
      <c r="A35" s="116">
        <v>1625581266</v>
      </c>
      <c r="B35" t="s">
        <v>248</v>
      </c>
      <c r="C35" t="s">
        <v>249</v>
      </c>
      <c r="D35" s="2">
        <v>100048148</v>
      </c>
      <c r="E35">
        <v>5</v>
      </c>
      <c r="F35">
        <v>5</v>
      </c>
      <c r="G35">
        <v>5</v>
      </c>
      <c r="H35">
        <v>5</v>
      </c>
      <c r="I35" t="s">
        <v>250</v>
      </c>
      <c r="J35" t="s">
        <v>251</v>
      </c>
      <c r="K35" t="s">
        <v>172</v>
      </c>
      <c r="L35" t="s">
        <v>128</v>
      </c>
      <c r="M35" t="s">
        <v>217</v>
      </c>
      <c r="P35" t="s">
        <v>25</v>
      </c>
      <c r="Q35" t="s">
        <v>177</v>
      </c>
      <c r="R35" s="26" t="str">
        <f t="shared" si="0"/>
        <v>martes</v>
      </c>
      <c r="S35" s="11">
        <f t="shared" si="1"/>
        <v>44383</v>
      </c>
      <c r="T35">
        <v>2021</v>
      </c>
      <c r="U35" s="2" t="str">
        <f t="shared" si="7"/>
        <v>7</v>
      </c>
      <c r="V35" s="2" t="str">
        <f t="shared" si="2"/>
        <v>06</v>
      </c>
      <c r="W35" s="2" t="str">
        <f>TEXT(Tabla2[[#This Row],[FCH]],"mmm")</f>
        <v>Jul</v>
      </c>
      <c r="X35" s="2" t="str">
        <f>TEXT(Tabla2[[#This Row],[FCH]],"mmm dd")</f>
        <v>Jul 06</v>
      </c>
      <c r="Y35" s="2">
        <f>WEEKNUM(Tabla2[[#This Row],[FCH]])</f>
        <v>28</v>
      </c>
      <c r="Z35" t="str">
        <f t="shared" si="3"/>
        <v/>
      </c>
      <c r="AA35">
        <f t="shared" si="4"/>
        <v>1</v>
      </c>
      <c r="AB35" t="str">
        <f t="shared" si="5"/>
        <v/>
      </c>
      <c r="AC35" t="str">
        <f t="shared" si="6"/>
        <v/>
      </c>
      <c r="AD35" t="e">
        <f>VLOOKUP(D35,Tabla3[[#All],[Guía]:[B]],37,)</f>
        <v>#N/A</v>
      </c>
      <c r="AE35" t="e">
        <f>VLOOKUP(D35,Tabla3[[#All],[Guía]:[B]],39,)</f>
        <v>#N/A</v>
      </c>
    </row>
    <row r="36" spans="1:31" ht="14.25" customHeight="1">
      <c r="A36" s="24">
        <v>1625594716</v>
      </c>
      <c r="B36" t="s">
        <v>252</v>
      </c>
      <c r="C36" t="s">
        <v>253</v>
      </c>
      <c r="D36" s="2">
        <v>100048232</v>
      </c>
      <c r="E36">
        <v>5</v>
      </c>
      <c r="F36">
        <v>5</v>
      </c>
      <c r="G36">
        <v>5</v>
      </c>
      <c r="H36">
        <v>5</v>
      </c>
      <c r="J36" t="s">
        <v>254</v>
      </c>
      <c r="P36" t="s">
        <v>25</v>
      </c>
      <c r="Q36" t="s">
        <v>140</v>
      </c>
      <c r="R36" s="26" t="str">
        <f t="shared" si="0"/>
        <v>martes</v>
      </c>
      <c r="S36" s="11">
        <f t="shared" si="1"/>
        <v>44383</v>
      </c>
      <c r="T36">
        <v>2021</v>
      </c>
      <c r="U36" s="2" t="str">
        <f t="shared" si="7"/>
        <v>7</v>
      </c>
      <c r="V36" s="2" t="str">
        <f t="shared" si="2"/>
        <v>06</v>
      </c>
      <c r="W36" s="2" t="str">
        <f>TEXT(Tabla2[[#This Row],[FCH]],"mmm")</f>
        <v>Jul</v>
      </c>
      <c r="X36" s="2" t="str">
        <f>TEXT(Tabla2[[#This Row],[FCH]],"mmm dd")</f>
        <v>Jul 06</v>
      </c>
      <c r="Y36" s="2">
        <f>WEEKNUM(Tabla2[[#This Row],[FCH]])</f>
        <v>28</v>
      </c>
      <c r="Z36" t="str">
        <f t="shared" si="3"/>
        <v/>
      </c>
      <c r="AA36">
        <f t="shared" si="4"/>
        <v>1</v>
      </c>
      <c r="AB36" t="str">
        <f t="shared" si="5"/>
        <v/>
      </c>
      <c r="AC36" t="str">
        <f t="shared" si="6"/>
        <v/>
      </c>
      <c r="AD36" t="e">
        <f>VLOOKUP(D36,Tabla3[[#All],[Guía]:[B]],37,)</f>
        <v>#N/A</v>
      </c>
      <c r="AE36" t="e">
        <f>VLOOKUP(D36,Tabla3[[#All],[Guía]:[B]],39,)</f>
        <v>#N/A</v>
      </c>
    </row>
    <row r="37" spans="1:31" ht="14.25" customHeight="1">
      <c r="A37" s="116">
        <v>1625073244</v>
      </c>
      <c r="B37" t="s">
        <v>255</v>
      </c>
      <c r="C37" t="s">
        <v>256</v>
      </c>
      <c r="D37" s="2">
        <v>100047293</v>
      </c>
      <c r="E37">
        <v>5</v>
      </c>
      <c r="F37">
        <v>5</v>
      </c>
      <c r="H37">
        <v>5</v>
      </c>
      <c r="J37" t="s">
        <v>257</v>
      </c>
      <c r="P37" t="s">
        <v>26</v>
      </c>
      <c r="Q37" t="s">
        <v>164</v>
      </c>
      <c r="R37" s="26" t="str">
        <f t="shared" si="0"/>
        <v>martes</v>
      </c>
      <c r="S37" s="11">
        <f t="shared" si="1"/>
        <v>44383</v>
      </c>
      <c r="T37">
        <v>2021</v>
      </c>
      <c r="U37" s="2" t="str">
        <f t="shared" si="7"/>
        <v>7</v>
      </c>
      <c r="V37" s="2" t="str">
        <f t="shared" si="2"/>
        <v>06</v>
      </c>
      <c r="W37" s="2" t="str">
        <f>TEXT(Tabla2[[#This Row],[FCH]],"mmm")</f>
        <v>Jul</v>
      </c>
      <c r="X37" s="2" t="str">
        <f>TEXT(Tabla2[[#This Row],[FCH]],"mmm dd")</f>
        <v>Jul 06</v>
      </c>
      <c r="Y37" s="2">
        <f>WEEKNUM(Tabla2[[#This Row],[FCH]])</f>
        <v>28</v>
      </c>
      <c r="Z37" t="str">
        <f t="shared" si="3"/>
        <v/>
      </c>
      <c r="AA37">
        <f t="shared" si="4"/>
        <v>1</v>
      </c>
      <c r="AB37" t="str">
        <f t="shared" si="5"/>
        <v/>
      </c>
      <c r="AC37" t="str">
        <f t="shared" si="6"/>
        <v/>
      </c>
      <c r="AD37" t="e">
        <f>VLOOKUP(D37,Tabla3[[#All],[Guía]:[B]],37,)</f>
        <v>#N/A</v>
      </c>
      <c r="AE37" t="e">
        <f>VLOOKUP(D37,Tabla3[[#All],[Guía]:[B]],39,)</f>
        <v>#N/A</v>
      </c>
    </row>
    <row r="38" spans="1:31" ht="14.25" customHeight="1">
      <c r="A38" s="24">
        <v>1625593213</v>
      </c>
      <c r="B38" t="s">
        <v>258</v>
      </c>
      <c r="C38" t="s">
        <v>259</v>
      </c>
      <c r="D38" s="2">
        <v>100048227</v>
      </c>
      <c r="E38">
        <v>5</v>
      </c>
      <c r="F38">
        <v>5</v>
      </c>
      <c r="G38">
        <v>5</v>
      </c>
      <c r="H38">
        <v>5</v>
      </c>
      <c r="J38" t="s">
        <v>260</v>
      </c>
      <c r="P38" t="s">
        <v>26</v>
      </c>
      <c r="Q38" t="s">
        <v>147</v>
      </c>
      <c r="R38" s="26" t="str">
        <f t="shared" si="0"/>
        <v>martes</v>
      </c>
      <c r="S38" s="11">
        <f t="shared" si="1"/>
        <v>44383</v>
      </c>
      <c r="T38">
        <v>2021</v>
      </c>
      <c r="U38" s="2" t="str">
        <f t="shared" si="7"/>
        <v>7</v>
      </c>
      <c r="V38" s="2" t="str">
        <f t="shared" si="2"/>
        <v>06</v>
      </c>
      <c r="W38" s="2" t="str">
        <f>TEXT(Tabla2[[#This Row],[FCH]],"mmm")</f>
        <v>Jul</v>
      </c>
      <c r="X38" s="2" t="str">
        <f>TEXT(Tabla2[[#This Row],[FCH]],"mmm dd")</f>
        <v>Jul 06</v>
      </c>
      <c r="Y38" s="2">
        <f>WEEKNUM(Tabla2[[#This Row],[FCH]])</f>
        <v>28</v>
      </c>
      <c r="Z38" t="str">
        <f t="shared" si="3"/>
        <v/>
      </c>
      <c r="AA38">
        <f t="shared" si="4"/>
        <v>1</v>
      </c>
      <c r="AB38" t="str">
        <f t="shared" si="5"/>
        <v/>
      </c>
      <c r="AC38" t="str">
        <f t="shared" si="6"/>
        <v/>
      </c>
      <c r="AD38" t="e">
        <f>VLOOKUP(D38,Tabla3[[#All],[Guía]:[B]],37,)</f>
        <v>#N/A</v>
      </c>
      <c r="AE38" t="e">
        <f>VLOOKUP(D38,Tabla3[[#All],[Guía]:[B]],39,)</f>
        <v>#N/A</v>
      </c>
    </row>
    <row r="39" spans="1:31" ht="14.25" customHeight="1">
      <c r="A39" s="24">
        <v>1625603718</v>
      </c>
      <c r="B39" t="s">
        <v>261</v>
      </c>
      <c r="C39" t="s">
        <v>262</v>
      </c>
      <c r="D39" s="2">
        <v>100048278</v>
      </c>
      <c r="E39">
        <v>4</v>
      </c>
      <c r="F39">
        <v>5</v>
      </c>
      <c r="G39">
        <v>5</v>
      </c>
      <c r="H39">
        <v>5</v>
      </c>
      <c r="J39" t="s">
        <v>263</v>
      </c>
      <c r="P39" t="s">
        <v>27</v>
      </c>
      <c r="Q39" t="s">
        <v>132</v>
      </c>
      <c r="R39" s="26" t="str">
        <f t="shared" si="0"/>
        <v>martes</v>
      </c>
      <c r="S39" s="11">
        <f t="shared" si="1"/>
        <v>44383</v>
      </c>
      <c r="T39">
        <v>2021</v>
      </c>
      <c r="U39" s="2" t="str">
        <f t="shared" si="7"/>
        <v>7</v>
      </c>
      <c r="V39" s="2" t="str">
        <f t="shared" si="2"/>
        <v>06</v>
      </c>
      <c r="W39" s="2" t="str">
        <f>TEXT(Tabla2[[#This Row],[FCH]],"mmm")</f>
        <v>Jul</v>
      </c>
      <c r="X39" s="2" t="str">
        <f>TEXT(Tabla2[[#This Row],[FCH]],"mmm dd")</f>
        <v>Jul 06</v>
      </c>
      <c r="Y39" s="2">
        <f>WEEKNUM(Tabla2[[#This Row],[FCH]])</f>
        <v>28</v>
      </c>
      <c r="Z39" t="str">
        <f t="shared" si="3"/>
        <v/>
      </c>
      <c r="AA39">
        <f t="shared" si="4"/>
        <v>1</v>
      </c>
      <c r="AB39" t="str">
        <f t="shared" si="5"/>
        <v/>
      </c>
      <c r="AC39" t="str">
        <f t="shared" si="6"/>
        <v/>
      </c>
      <c r="AD39" t="e">
        <f>VLOOKUP(D39,Tabla3[[#All],[Guía]:[B]],37,)</f>
        <v>#N/A</v>
      </c>
      <c r="AE39" t="e">
        <f>VLOOKUP(D39,Tabla3[[#All],[Guía]:[B]],39,)</f>
        <v>#N/A</v>
      </c>
    </row>
    <row r="40" spans="1:31" ht="14.25" customHeight="1">
      <c r="A40" s="24">
        <v>1625589247</v>
      </c>
      <c r="B40" t="s">
        <v>264</v>
      </c>
      <c r="C40" t="s">
        <v>265</v>
      </c>
      <c r="D40" s="2">
        <v>100048204</v>
      </c>
      <c r="E40">
        <v>4</v>
      </c>
      <c r="F40">
        <v>4</v>
      </c>
      <c r="G40">
        <v>4</v>
      </c>
      <c r="H40">
        <v>4</v>
      </c>
      <c r="J40" t="s">
        <v>266</v>
      </c>
      <c r="P40" t="s">
        <v>31</v>
      </c>
      <c r="Q40" t="s">
        <v>136</v>
      </c>
      <c r="R40" s="26" t="str">
        <f t="shared" si="0"/>
        <v>martes</v>
      </c>
      <c r="S40" s="11">
        <f t="shared" si="1"/>
        <v>44383</v>
      </c>
      <c r="T40">
        <v>2021</v>
      </c>
      <c r="U40" s="2" t="str">
        <f t="shared" si="7"/>
        <v>7</v>
      </c>
      <c r="V40" s="2" t="str">
        <f t="shared" si="2"/>
        <v>06</v>
      </c>
      <c r="W40" s="2" t="str">
        <f>TEXT(Tabla2[[#This Row],[FCH]],"mmm")</f>
        <v>Jul</v>
      </c>
      <c r="X40" s="2" t="str">
        <f>TEXT(Tabla2[[#This Row],[FCH]],"mmm dd")</f>
        <v>Jul 06</v>
      </c>
      <c r="Y40" s="2">
        <f>WEEKNUM(Tabla2[[#This Row],[FCH]])</f>
        <v>28</v>
      </c>
      <c r="Z40" t="str">
        <f t="shared" si="3"/>
        <v/>
      </c>
      <c r="AA40">
        <f t="shared" si="4"/>
        <v>1</v>
      </c>
      <c r="AB40" t="str">
        <f t="shared" si="5"/>
        <v/>
      </c>
      <c r="AC40" t="str">
        <f t="shared" si="6"/>
        <v/>
      </c>
      <c r="AD40" t="e">
        <f>VLOOKUP(D40,Tabla3[[#All],[Guía]:[B]],37,)</f>
        <v>#N/A</v>
      </c>
      <c r="AE40" t="e">
        <f>VLOOKUP(D40,Tabla3[[#All],[Guía]:[B]],39,)</f>
        <v>#N/A</v>
      </c>
    </row>
    <row r="41" spans="1:31" ht="14.25" customHeight="1">
      <c r="A41" s="24">
        <v>1625591886</v>
      </c>
      <c r="B41" t="s">
        <v>178</v>
      </c>
      <c r="C41" t="s">
        <v>179</v>
      </c>
      <c r="D41" s="2">
        <v>100048216</v>
      </c>
      <c r="E41">
        <v>5</v>
      </c>
      <c r="F41">
        <v>5</v>
      </c>
      <c r="G41">
        <v>5</v>
      </c>
      <c r="H41">
        <v>5</v>
      </c>
      <c r="I41" t="s">
        <v>267</v>
      </c>
      <c r="J41" t="s">
        <v>268</v>
      </c>
      <c r="K41" t="s">
        <v>269</v>
      </c>
      <c r="L41" t="s">
        <v>128</v>
      </c>
      <c r="M41" t="s">
        <v>217</v>
      </c>
      <c r="P41" t="s">
        <v>31</v>
      </c>
      <c r="Q41" t="s">
        <v>136</v>
      </c>
      <c r="R41" s="26" t="str">
        <f t="shared" si="0"/>
        <v>martes</v>
      </c>
      <c r="S41" s="11">
        <f t="shared" si="1"/>
        <v>44383</v>
      </c>
      <c r="T41">
        <v>2021</v>
      </c>
      <c r="U41" s="2" t="str">
        <f t="shared" si="7"/>
        <v>7</v>
      </c>
      <c r="V41" s="2" t="str">
        <f t="shared" si="2"/>
        <v>06</v>
      </c>
      <c r="W41" s="2" t="str">
        <f>TEXT(Tabla2[[#This Row],[FCH]],"mmm")</f>
        <v>Jul</v>
      </c>
      <c r="X41" s="2" t="str">
        <f>TEXT(Tabla2[[#This Row],[FCH]],"mmm dd")</f>
        <v>Jul 06</v>
      </c>
      <c r="Y41" s="2">
        <f>WEEKNUM(Tabla2[[#This Row],[FCH]])</f>
        <v>28</v>
      </c>
      <c r="Z41" t="str">
        <f t="shared" si="3"/>
        <v/>
      </c>
      <c r="AA41">
        <f t="shared" si="4"/>
        <v>1</v>
      </c>
      <c r="AB41" t="str">
        <f t="shared" si="5"/>
        <v/>
      </c>
      <c r="AC41" t="str">
        <f t="shared" si="6"/>
        <v/>
      </c>
      <c r="AD41" t="e">
        <f>VLOOKUP(D41,Tabla3[[#All],[Guía]:[B]],37,)</f>
        <v>#N/A</v>
      </c>
      <c r="AE41" t="e">
        <f>VLOOKUP(D41,Tabla3[[#All],[Guía]:[B]],39,)</f>
        <v>#N/A</v>
      </c>
    </row>
    <row r="42" spans="1:31" ht="14.25" customHeight="1">
      <c r="A42" s="24">
        <v>1623654545</v>
      </c>
      <c r="B42" t="s">
        <v>270</v>
      </c>
      <c r="C42" t="s">
        <v>271</v>
      </c>
      <c r="D42" s="2">
        <v>200001861</v>
      </c>
      <c r="E42">
        <v>5</v>
      </c>
      <c r="F42">
        <v>5</v>
      </c>
      <c r="G42">
        <v>5</v>
      </c>
      <c r="H42">
        <v>5</v>
      </c>
      <c r="I42" t="s">
        <v>272</v>
      </c>
      <c r="J42" t="s">
        <v>273</v>
      </c>
      <c r="K42" t="s">
        <v>172</v>
      </c>
      <c r="L42" t="s">
        <v>128</v>
      </c>
      <c r="M42" t="s">
        <v>217</v>
      </c>
      <c r="P42" t="s">
        <v>25</v>
      </c>
      <c r="Q42" t="s">
        <v>177</v>
      </c>
      <c r="R42" s="26" t="str">
        <f t="shared" si="0"/>
        <v>martes</v>
      </c>
      <c r="S42" s="11">
        <f t="shared" si="1"/>
        <v>44383</v>
      </c>
      <c r="T42">
        <v>2021</v>
      </c>
      <c r="U42" s="2" t="str">
        <f t="shared" si="7"/>
        <v>7</v>
      </c>
      <c r="V42" s="2" t="str">
        <f t="shared" si="2"/>
        <v>06</v>
      </c>
      <c r="W42" s="2" t="str">
        <f>TEXT(Tabla2[[#This Row],[FCH]],"mmm")</f>
        <v>Jul</v>
      </c>
      <c r="X42" s="2" t="str">
        <f>TEXT(Tabla2[[#This Row],[FCH]],"mmm dd")</f>
        <v>Jul 06</v>
      </c>
      <c r="Y42" s="2">
        <f>WEEKNUM(Tabla2[[#This Row],[FCH]])</f>
        <v>28</v>
      </c>
      <c r="Z42" t="str">
        <f t="shared" si="3"/>
        <v/>
      </c>
      <c r="AA42">
        <f t="shared" si="4"/>
        <v>1</v>
      </c>
      <c r="AB42" t="str">
        <f t="shared" si="5"/>
        <v/>
      </c>
      <c r="AC42" t="str">
        <f t="shared" si="6"/>
        <v/>
      </c>
      <c r="AD42" t="e">
        <f>VLOOKUP(D42,Tabla3[[#All],[Guía]:[B]],37,)</f>
        <v>#N/A</v>
      </c>
      <c r="AE42" t="e">
        <f>VLOOKUP(D42,Tabla3[[#All],[Guía]:[B]],39,)</f>
        <v>#N/A</v>
      </c>
    </row>
    <row r="43" spans="1:31" ht="14.25" customHeight="1">
      <c r="A43" s="24">
        <v>1625677627</v>
      </c>
      <c r="B43" t="s">
        <v>274</v>
      </c>
      <c r="C43" t="s">
        <v>275</v>
      </c>
      <c r="D43" s="2">
        <v>100048365</v>
      </c>
      <c r="E43">
        <v>5</v>
      </c>
      <c r="F43">
        <v>5</v>
      </c>
      <c r="G43">
        <v>5</v>
      </c>
      <c r="H43">
        <v>5</v>
      </c>
      <c r="J43" t="s">
        <v>276</v>
      </c>
      <c r="P43" t="s">
        <v>22</v>
      </c>
      <c r="Q43" t="s">
        <v>153</v>
      </c>
      <c r="R43" s="26" t="str">
        <f t="shared" si="0"/>
        <v>miércoles</v>
      </c>
      <c r="S43" s="11">
        <f t="shared" si="1"/>
        <v>44384</v>
      </c>
      <c r="T43">
        <v>2021</v>
      </c>
      <c r="U43" s="2" t="str">
        <f t="shared" si="7"/>
        <v>7</v>
      </c>
      <c r="V43" s="2" t="str">
        <f t="shared" si="2"/>
        <v>07</v>
      </c>
      <c r="W43" s="2" t="str">
        <f>TEXT(Tabla2[[#This Row],[FCH]],"mmm")</f>
        <v>Jul</v>
      </c>
      <c r="X43" s="2" t="str">
        <f>TEXT(Tabla2[[#This Row],[FCH]],"mmm dd")</f>
        <v>Jul 07</v>
      </c>
      <c r="Y43" s="2">
        <f>WEEKNUM(Tabla2[[#This Row],[FCH]])</f>
        <v>28</v>
      </c>
      <c r="Z43" t="str">
        <f t="shared" si="3"/>
        <v/>
      </c>
      <c r="AA43">
        <f t="shared" si="4"/>
        <v>1</v>
      </c>
      <c r="AB43" t="str">
        <f t="shared" si="5"/>
        <v/>
      </c>
      <c r="AC43" t="str">
        <f t="shared" si="6"/>
        <v/>
      </c>
      <c r="AD43" t="e">
        <f>VLOOKUP(D43,Tabla3[[#All],[Guía]:[B]],37,)</f>
        <v>#N/A</v>
      </c>
      <c r="AE43" t="e">
        <f>VLOOKUP(D43,Tabla3[[#All],[Guía]:[B]],39,)</f>
        <v>#N/A</v>
      </c>
    </row>
    <row r="44" spans="1:31" ht="14.25" customHeight="1">
      <c r="A44" s="24">
        <v>1625686686</v>
      </c>
      <c r="B44" t="s">
        <v>277</v>
      </c>
      <c r="C44" t="s">
        <v>278</v>
      </c>
      <c r="D44" s="2">
        <v>100048403</v>
      </c>
      <c r="E44">
        <v>5</v>
      </c>
      <c r="F44">
        <v>5</v>
      </c>
      <c r="G44">
        <v>5</v>
      </c>
      <c r="H44">
        <v>5</v>
      </c>
      <c r="J44" t="s">
        <v>279</v>
      </c>
      <c r="P44" t="s">
        <v>22</v>
      </c>
      <c r="Q44" t="s">
        <v>153</v>
      </c>
      <c r="R44" s="26" t="str">
        <f t="shared" si="0"/>
        <v>miércoles</v>
      </c>
      <c r="S44" s="11">
        <f t="shared" si="1"/>
        <v>44384</v>
      </c>
      <c r="T44">
        <v>2021</v>
      </c>
      <c r="U44" s="2" t="str">
        <f t="shared" si="7"/>
        <v>7</v>
      </c>
      <c r="V44" s="2" t="str">
        <f t="shared" si="2"/>
        <v>07</v>
      </c>
      <c r="W44" s="2" t="str">
        <f>TEXT(Tabla2[[#This Row],[FCH]],"mmm")</f>
        <v>Jul</v>
      </c>
      <c r="X44" s="2" t="str">
        <f>TEXT(Tabla2[[#This Row],[FCH]],"mmm dd")</f>
        <v>Jul 07</v>
      </c>
      <c r="Y44" s="2">
        <f>WEEKNUM(Tabla2[[#This Row],[FCH]])</f>
        <v>28</v>
      </c>
      <c r="Z44" t="str">
        <f t="shared" si="3"/>
        <v/>
      </c>
      <c r="AA44">
        <f t="shared" si="4"/>
        <v>1</v>
      </c>
      <c r="AB44" t="str">
        <f t="shared" si="5"/>
        <v/>
      </c>
      <c r="AC44" t="str">
        <f t="shared" si="6"/>
        <v/>
      </c>
      <c r="AD44" t="e">
        <f>VLOOKUP(D44,Tabla3[[#All],[Guía]:[B]],37,)</f>
        <v>#N/A</v>
      </c>
      <c r="AE44" t="e">
        <f>VLOOKUP(D44,Tabla3[[#All],[Guía]:[B]],39,)</f>
        <v>#N/A</v>
      </c>
    </row>
    <row r="45" spans="1:31" ht="14.25" customHeight="1">
      <c r="A45" s="24">
        <v>1625328484</v>
      </c>
      <c r="B45" t="s">
        <v>280</v>
      </c>
      <c r="C45" t="s">
        <v>281</v>
      </c>
      <c r="D45" s="2">
        <v>100047737</v>
      </c>
      <c r="E45">
        <v>3</v>
      </c>
      <c r="J45" t="s">
        <v>282</v>
      </c>
      <c r="P45" t="s">
        <v>25</v>
      </c>
      <c r="Q45" t="s">
        <v>140</v>
      </c>
      <c r="R45" s="26" t="str">
        <f t="shared" si="0"/>
        <v>miércoles</v>
      </c>
      <c r="S45" s="11">
        <f t="shared" si="1"/>
        <v>44384</v>
      </c>
      <c r="T45">
        <v>2021</v>
      </c>
      <c r="U45" s="2" t="str">
        <f t="shared" si="7"/>
        <v>7</v>
      </c>
      <c r="V45" s="2" t="str">
        <f t="shared" si="2"/>
        <v>07</v>
      </c>
      <c r="W45" s="2" t="str">
        <f>TEXT(Tabla2[[#This Row],[FCH]],"mmm")</f>
        <v>Jul</v>
      </c>
      <c r="X45" s="2" t="str">
        <f>TEXT(Tabla2[[#This Row],[FCH]],"mmm dd")</f>
        <v>Jul 07</v>
      </c>
      <c r="Y45" s="2">
        <f>WEEKNUM(Tabla2[[#This Row],[FCH]])</f>
        <v>28</v>
      </c>
      <c r="Z45" t="str">
        <f t="shared" si="3"/>
        <v/>
      </c>
      <c r="AA45" t="str">
        <f t="shared" si="4"/>
        <v/>
      </c>
      <c r="AB45">
        <f t="shared" si="5"/>
        <v>1</v>
      </c>
      <c r="AC45">
        <f t="shared" si="6"/>
        <v>1</v>
      </c>
      <c r="AD45" t="e">
        <f>VLOOKUP(D45,Tabla3[[#All],[Guía]:[B]],37,)</f>
        <v>#N/A</v>
      </c>
      <c r="AE45" t="e">
        <f>VLOOKUP(D45,Tabla3[[#All],[Guía]:[B]],39,)</f>
        <v>#N/A</v>
      </c>
    </row>
    <row r="46" spans="1:31" ht="14.25" customHeight="1">
      <c r="A46" s="24">
        <v>1625328484</v>
      </c>
      <c r="B46" t="s">
        <v>280</v>
      </c>
      <c r="C46" t="s">
        <v>281</v>
      </c>
      <c r="D46" s="2">
        <v>100047737</v>
      </c>
      <c r="E46">
        <v>2</v>
      </c>
      <c r="J46" t="s">
        <v>282</v>
      </c>
      <c r="P46" t="s">
        <v>25</v>
      </c>
      <c r="Q46" t="s">
        <v>140</v>
      </c>
      <c r="R46" s="26" t="str">
        <f t="shared" si="0"/>
        <v>miércoles</v>
      </c>
      <c r="S46" s="11">
        <f t="shared" si="1"/>
        <v>44384</v>
      </c>
      <c r="T46">
        <v>2021</v>
      </c>
      <c r="U46" s="2" t="str">
        <f t="shared" si="7"/>
        <v>7</v>
      </c>
      <c r="V46" s="2" t="str">
        <f t="shared" si="2"/>
        <v>07</v>
      </c>
      <c r="W46" s="2" t="str">
        <f>TEXT(Tabla2[[#This Row],[FCH]],"mmm")</f>
        <v>Jul</v>
      </c>
      <c r="X46" s="2" t="str">
        <f>TEXT(Tabla2[[#This Row],[FCH]],"mmm dd")</f>
        <v>Jul 07</v>
      </c>
      <c r="Y46" s="2">
        <f>WEEKNUM(Tabla2[[#This Row],[FCH]])</f>
        <v>28</v>
      </c>
      <c r="Z46">
        <f t="shared" si="3"/>
        <v>1</v>
      </c>
      <c r="AA46" t="str">
        <f t="shared" si="4"/>
        <v/>
      </c>
      <c r="AB46" t="str">
        <f t="shared" si="5"/>
        <v/>
      </c>
      <c r="AC46">
        <f t="shared" si="6"/>
        <v>1</v>
      </c>
      <c r="AD46" t="e">
        <f>VLOOKUP(D46,Tabla3[[#All],[Guía]:[B]],37,)</f>
        <v>#N/A</v>
      </c>
      <c r="AE46" t="e">
        <f>VLOOKUP(D46,Tabla3[[#All],[Guía]:[B]],39,)</f>
        <v>#N/A</v>
      </c>
    </row>
    <row r="47" spans="1:31" ht="14.25" customHeight="1">
      <c r="A47" s="24">
        <v>1625534645</v>
      </c>
      <c r="B47" t="s">
        <v>283</v>
      </c>
      <c r="C47" t="s">
        <v>284</v>
      </c>
      <c r="D47" s="2">
        <v>100048119</v>
      </c>
      <c r="E47">
        <v>5</v>
      </c>
      <c r="F47">
        <v>5</v>
      </c>
      <c r="G47">
        <v>5</v>
      </c>
      <c r="H47">
        <v>5</v>
      </c>
      <c r="I47" t="s">
        <v>285</v>
      </c>
      <c r="J47" t="s">
        <v>286</v>
      </c>
      <c r="K47" t="s">
        <v>287</v>
      </c>
      <c r="L47" t="s">
        <v>128</v>
      </c>
      <c r="M47" t="s">
        <v>217</v>
      </c>
      <c r="P47" t="s">
        <v>26</v>
      </c>
      <c r="Q47" t="s">
        <v>224</v>
      </c>
      <c r="R47" s="26" t="str">
        <f t="shared" si="0"/>
        <v>miércoles</v>
      </c>
      <c r="S47" s="11">
        <f t="shared" si="1"/>
        <v>44384</v>
      </c>
      <c r="T47">
        <v>2021</v>
      </c>
      <c r="U47" s="2" t="str">
        <f t="shared" si="7"/>
        <v>7</v>
      </c>
      <c r="V47" s="2" t="str">
        <f t="shared" si="2"/>
        <v>07</v>
      </c>
      <c r="W47" s="2" t="str">
        <f>TEXT(Tabla2[[#This Row],[FCH]],"mmm")</f>
        <v>Jul</v>
      </c>
      <c r="X47" s="2" t="str">
        <f>TEXT(Tabla2[[#This Row],[FCH]],"mmm dd")</f>
        <v>Jul 07</v>
      </c>
      <c r="Y47" s="2">
        <f>WEEKNUM(Tabla2[[#This Row],[FCH]])</f>
        <v>28</v>
      </c>
      <c r="Z47" t="str">
        <f t="shared" si="3"/>
        <v/>
      </c>
      <c r="AA47">
        <f t="shared" si="4"/>
        <v>1</v>
      </c>
      <c r="AB47" t="str">
        <f t="shared" si="5"/>
        <v/>
      </c>
      <c r="AC47" t="str">
        <f t="shared" si="6"/>
        <v/>
      </c>
      <c r="AD47" t="e">
        <f>VLOOKUP(D47,Tabla3[[#All],[Guía]:[B]],37,)</f>
        <v>#N/A</v>
      </c>
      <c r="AE47" t="e">
        <f>VLOOKUP(D47,Tabla3[[#All],[Guía]:[B]],39,)</f>
        <v>#N/A</v>
      </c>
    </row>
    <row r="48" spans="1:31" ht="14.25" customHeight="1">
      <c r="A48" s="24">
        <v>1625672199</v>
      </c>
      <c r="B48" t="s">
        <v>288</v>
      </c>
      <c r="C48" t="s">
        <v>289</v>
      </c>
      <c r="D48" s="2">
        <v>100048339</v>
      </c>
      <c r="E48">
        <v>1</v>
      </c>
      <c r="F48">
        <v>5</v>
      </c>
      <c r="G48">
        <v>5</v>
      </c>
      <c r="H48">
        <v>5</v>
      </c>
      <c r="J48" t="s">
        <v>290</v>
      </c>
      <c r="P48" t="s">
        <v>26</v>
      </c>
      <c r="Q48" t="s">
        <v>224</v>
      </c>
      <c r="R48" s="26" t="str">
        <f t="shared" si="0"/>
        <v>miércoles</v>
      </c>
      <c r="S48" s="11">
        <f t="shared" si="1"/>
        <v>44384</v>
      </c>
      <c r="T48">
        <v>2021</v>
      </c>
      <c r="U48" s="2" t="str">
        <f t="shared" si="7"/>
        <v>7</v>
      </c>
      <c r="V48" s="2" t="str">
        <f t="shared" si="2"/>
        <v>07</v>
      </c>
      <c r="W48" s="2" t="str">
        <f>TEXT(Tabla2[[#This Row],[FCH]],"mmm")</f>
        <v>Jul</v>
      </c>
      <c r="X48" s="2" t="str">
        <f>TEXT(Tabla2[[#This Row],[FCH]],"mmm dd")</f>
        <v>Jul 07</v>
      </c>
      <c r="Y48" s="2">
        <f>WEEKNUM(Tabla2[[#This Row],[FCH]])</f>
        <v>28</v>
      </c>
      <c r="Z48">
        <f t="shared" si="3"/>
        <v>1</v>
      </c>
      <c r="AA48" t="str">
        <f t="shared" si="4"/>
        <v/>
      </c>
      <c r="AB48" t="str">
        <f t="shared" si="5"/>
        <v/>
      </c>
      <c r="AC48">
        <f t="shared" si="6"/>
        <v>1</v>
      </c>
      <c r="AD48" t="e">
        <f>VLOOKUP(D48,Tabla3[[#All],[Guía]:[B]],37,)</f>
        <v>#N/A</v>
      </c>
      <c r="AE48" t="e">
        <f>VLOOKUP(D48,Tabla3[[#All],[Guía]:[B]],39,)</f>
        <v>#N/A</v>
      </c>
    </row>
    <row r="49" spans="1:31" ht="14.25" customHeight="1">
      <c r="A49" s="24">
        <v>1625417118</v>
      </c>
      <c r="B49" t="s">
        <v>291</v>
      </c>
      <c r="C49" t="s">
        <v>292</v>
      </c>
      <c r="D49" s="2">
        <v>100047869</v>
      </c>
      <c r="E49">
        <v>5</v>
      </c>
      <c r="F49">
        <v>5</v>
      </c>
      <c r="G49">
        <v>5</v>
      </c>
      <c r="H49">
        <v>5</v>
      </c>
      <c r="I49" t="s">
        <v>293</v>
      </c>
      <c r="J49" t="s">
        <v>294</v>
      </c>
      <c r="K49" t="s">
        <v>172</v>
      </c>
      <c r="L49" t="s">
        <v>128</v>
      </c>
      <c r="M49" t="s">
        <v>217</v>
      </c>
      <c r="P49" t="s">
        <v>26</v>
      </c>
      <c r="Q49" t="s">
        <v>147</v>
      </c>
      <c r="R49" s="26" t="str">
        <f t="shared" si="0"/>
        <v>miércoles</v>
      </c>
      <c r="S49" s="11">
        <f t="shared" si="1"/>
        <v>44384</v>
      </c>
      <c r="T49">
        <v>2021</v>
      </c>
      <c r="U49" s="2" t="str">
        <f t="shared" si="7"/>
        <v>7</v>
      </c>
      <c r="V49" s="2" t="str">
        <f t="shared" si="2"/>
        <v>07</v>
      </c>
      <c r="W49" s="2" t="str">
        <f>TEXT(Tabla2[[#This Row],[FCH]],"mmm")</f>
        <v>Jul</v>
      </c>
      <c r="X49" s="2" t="str">
        <f>TEXT(Tabla2[[#This Row],[FCH]],"mmm dd")</f>
        <v>Jul 07</v>
      </c>
      <c r="Y49" s="2">
        <f>WEEKNUM(Tabla2[[#This Row],[FCH]])</f>
        <v>28</v>
      </c>
      <c r="Z49" t="str">
        <f t="shared" si="3"/>
        <v/>
      </c>
      <c r="AA49">
        <f t="shared" si="4"/>
        <v>1</v>
      </c>
      <c r="AB49" t="str">
        <f t="shared" si="5"/>
        <v/>
      </c>
      <c r="AC49" t="str">
        <f t="shared" si="6"/>
        <v/>
      </c>
      <c r="AD49" t="e">
        <f>VLOOKUP(D49,Tabla3[[#All],[Guía]:[B]],37,)</f>
        <v>#N/A</v>
      </c>
      <c r="AE49" t="e">
        <f>VLOOKUP(D49,Tabla3[[#All],[Guía]:[B]],39,)</f>
        <v>#N/A</v>
      </c>
    </row>
    <row r="50" spans="1:31" ht="14.25" customHeight="1">
      <c r="A50" s="24">
        <v>1625578926</v>
      </c>
      <c r="B50" t="s">
        <v>295</v>
      </c>
      <c r="C50" t="s">
        <v>296</v>
      </c>
      <c r="D50" s="2">
        <v>100048142</v>
      </c>
      <c r="E50">
        <v>3</v>
      </c>
      <c r="F50">
        <v>4</v>
      </c>
      <c r="G50">
        <v>1</v>
      </c>
      <c r="H50">
        <v>3</v>
      </c>
      <c r="I50" t="s">
        <v>297</v>
      </c>
      <c r="J50" t="s">
        <v>298</v>
      </c>
      <c r="K50" t="s">
        <v>120</v>
      </c>
      <c r="L50" t="s">
        <v>121</v>
      </c>
      <c r="M50" t="s">
        <v>211</v>
      </c>
      <c r="P50" t="s">
        <v>31</v>
      </c>
      <c r="Q50" t="s">
        <v>136</v>
      </c>
      <c r="R50" s="26" t="str">
        <f t="shared" si="0"/>
        <v>miércoles</v>
      </c>
      <c r="S50" s="11">
        <f t="shared" si="1"/>
        <v>44384</v>
      </c>
      <c r="T50">
        <v>2021</v>
      </c>
      <c r="U50" s="2" t="str">
        <f t="shared" si="7"/>
        <v>7</v>
      </c>
      <c r="V50" s="2" t="str">
        <f t="shared" si="2"/>
        <v>07</v>
      </c>
      <c r="W50" s="2" t="str">
        <f>TEXT(Tabla2[[#This Row],[FCH]],"mmm")</f>
        <v>Jul</v>
      </c>
      <c r="X50" s="2" t="str">
        <f>TEXT(Tabla2[[#This Row],[FCH]],"mmm dd")</f>
        <v>Jul 07</v>
      </c>
      <c r="Y50" s="2">
        <f>WEEKNUM(Tabla2[[#This Row],[FCH]])</f>
        <v>28</v>
      </c>
      <c r="Z50" t="str">
        <f t="shared" si="3"/>
        <v/>
      </c>
      <c r="AA50" t="str">
        <f t="shared" si="4"/>
        <v/>
      </c>
      <c r="AB50">
        <f t="shared" si="5"/>
        <v>1</v>
      </c>
      <c r="AC50">
        <f t="shared" si="6"/>
        <v>1</v>
      </c>
      <c r="AD50" t="e">
        <f>VLOOKUP(D50,Tabla3[[#All],[Guía]:[B]],37,)</f>
        <v>#N/A</v>
      </c>
      <c r="AE50" t="e">
        <f>VLOOKUP(D50,Tabla3[[#All],[Guía]:[B]],39,)</f>
        <v>#N/A</v>
      </c>
    </row>
    <row r="51" spans="1:31" ht="14.25" customHeight="1">
      <c r="A51" s="24">
        <v>1625599447</v>
      </c>
      <c r="B51" t="s">
        <v>299</v>
      </c>
      <c r="C51" t="s">
        <v>300</v>
      </c>
      <c r="D51" s="2">
        <v>100048248</v>
      </c>
      <c r="E51">
        <v>5</v>
      </c>
      <c r="F51">
        <v>5</v>
      </c>
      <c r="G51">
        <v>5</v>
      </c>
      <c r="H51">
        <v>5</v>
      </c>
      <c r="J51" t="s">
        <v>301</v>
      </c>
      <c r="P51" t="s">
        <v>16</v>
      </c>
      <c r="Q51" t="s">
        <v>302</v>
      </c>
      <c r="R51" s="26" t="str">
        <f t="shared" si="0"/>
        <v>jueves</v>
      </c>
      <c r="S51" s="11">
        <f t="shared" si="1"/>
        <v>44385</v>
      </c>
      <c r="T51">
        <v>2021</v>
      </c>
      <c r="U51" s="2" t="str">
        <f t="shared" si="7"/>
        <v>7</v>
      </c>
      <c r="V51" s="2" t="str">
        <f t="shared" si="2"/>
        <v>08</v>
      </c>
      <c r="W51" s="2" t="str">
        <f>TEXT(Tabla2[[#This Row],[FCH]],"mmm")</f>
        <v>Jul</v>
      </c>
      <c r="X51" s="2" t="str">
        <f>TEXT(Tabla2[[#This Row],[FCH]],"mmm dd")</f>
        <v>Jul 08</v>
      </c>
      <c r="Y51" s="2">
        <f>WEEKNUM(Tabla2[[#This Row],[FCH]])</f>
        <v>28</v>
      </c>
      <c r="Z51" t="str">
        <f t="shared" si="3"/>
        <v/>
      </c>
      <c r="AA51">
        <f t="shared" si="4"/>
        <v>1</v>
      </c>
      <c r="AB51" t="str">
        <f t="shared" si="5"/>
        <v/>
      </c>
      <c r="AC51" t="str">
        <f t="shared" si="6"/>
        <v/>
      </c>
      <c r="AD51" t="e">
        <f>VLOOKUP(D51,Tabla3[[#All],[Guía]:[B]],37,)</f>
        <v>#N/A</v>
      </c>
      <c r="AE51" t="e">
        <f>VLOOKUP(D51,Tabla3[[#All],[Guía]:[B]],39,)</f>
        <v>#N/A</v>
      </c>
    </row>
    <row r="52" spans="1:31" ht="14.25" customHeight="1">
      <c r="A52" s="24">
        <v>1625768165</v>
      </c>
      <c r="B52" t="s">
        <v>303</v>
      </c>
      <c r="C52" t="s">
        <v>304</v>
      </c>
      <c r="D52" s="2">
        <v>100048525</v>
      </c>
      <c r="E52">
        <v>5</v>
      </c>
      <c r="F52">
        <v>5</v>
      </c>
      <c r="G52">
        <v>5</v>
      </c>
      <c r="H52">
        <v>4</v>
      </c>
      <c r="I52" t="s">
        <v>305</v>
      </c>
      <c r="J52" t="s">
        <v>306</v>
      </c>
      <c r="K52" t="s">
        <v>172</v>
      </c>
      <c r="L52" t="s">
        <v>121</v>
      </c>
      <c r="M52" t="s">
        <v>307</v>
      </c>
      <c r="P52" t="s">
        <v>16</v>
      </c>
      <c r="Q52" t="s">
        <v>122</v>
      </c>
      <c r="R52" s="26" t="str">
        <f t="shared" si="0"/>
        <v>jueves</v>
      </c>
      <c r="S52" s="11">
        <f t="shared" si="1"/>
        <v>44385</v>
      </c>
      <c r="T52">
        <v>2021</v>
      </c>
      <c r="U52" s="2" t="str">
        <f t="shared" si="7"/>
        <v>7</v>
      </c>
      <c r="V52" s="2" t="str">
        <f t="shared" si="2"/>
        <v>08</v>
      </c>
      <c r="W52" s="2" t="str">
        <f>TEXT(Tabla2[[#This Row],[FCH]],"mmm")</f>
        <v>Jul</v>
      </c>
      <c r="X52" s="2" t="str">
        <f>TEXT(Tabla2[[#This Row],[FCH]],"mmm dd")</f>
        <v>Jul 08</v>
      </c>
      <c r="Y52" s="2">
        <f>WEEKNUM(Tabla2[[#This Row],[FCH]])</f>
        <v>28</v>
      </c>
      <c r="Z52" t="str">
        <f t="shared" si="3"/>
        <v/>
      </c>
      <c r="AA52">
        <f t="shared" si="4"/>
        <v>1</v>
      </c>
      <c r="AB52" t="str">
        <f t="shared" si="5"/>
        <v/>
      </c>
      <c r="AC52" t="str">
        <f t="shared" si="6"/>
        <v/>
      </c>
      <c r="AD52" t="e">
        <f>VLOOKUP(D52,Tabla3[[#All],[Guía]:[B]],37,)</f>
        <v>#N/A</v>
      </c>
      <c r="AE52" t="e">
        <f>VLOOKUP(D52,Tabla3[[#All],[Guía]:[B]],39,)</f>
        <v>#N/A</v>
      </c>
    </row>
    <row r="53" spans="1:31" ht="14.25" customHeight="1">
      <c r="A53" s="24">
        <v>7106</v>
      </c>
      <c r="B53" t="s">
        <v>308</v>
      </c>
      <c r="C53" t="s">
        <v>309</v>
      </c>
      <c r="D53" s="2">
        <v>100048452</v>
      </c>
      <c r="E53">
        <v>4</v>
      </c>
      <c r="J53" t="s">
        <v>310</v>
      </c>
      <c r="P53" t="s">
        <v>16</v>
      </c>
      <c r="Q53" t="s">
        <v>160</v>
      </c>
      <c r="R53" s="26" t="str">
        <f t="shared" si="0"/>
        <v>jueves</v>
      </c>
      <c r="S53" s="11">
        <f t="shared" si="1"/>
        <v>44385</v>
      </c>
      <c r="T53">
        <v>2021</v>
      </c>
      <c r="U53" s="2" t="str">
        <f t="shared" si="7"/>
        <v>7</v>
      </c>
      <c r="V53" s="2" t="str">
        <f t="shared" si="2"/>
        <v>08</v>
      </c>
      <c r="W53" s="2" t="str">
        <f>TEXT(Tabla2[[#This Row],[FCH]],"mmm")</f>
        <v>Jul</v>
      </c>
      <c r="X53" s="2" t="str">
        <f>TEXT(Tabla2[[#This Row],[FCH]],"mmm dd")</f>
        <v>Jul 08</v>
      </c>
      <c r="Y53" s="2">
        <f>WEEKNUM(Tabla2[[#This Row],[FCH]])</f>
        <v>28</v>
      </c>
      <c r="Z53" t="str">
        <f t="shared" si="3"/>
        <v/>
      </c>
      <c r="AA53">
        <f t="shared" si="4"/>
        <v>1</v>
      </c>
      <c r="AB53" t="str">
        <f t="shared" si="5"/>
        <v/>
      </c>
      <c r="AC53" t="str">
        <f t="shared" si="6"/>
        <v/>
      </c>
      <c r="AD53" t="e">
        <f>VLOOKUP(D53,Tabla3[[#All],[Guía]:[B]],37,)</f>
        <v>#N/A</v>
      </c>
      <c r="AE53" t="e">
        <f>VLOOKUP(D53,Tabla3[[#All],[Guía]:[B]],39,)</f>
        <v>#N/A</v>
      </c>
    </row>
    <row r="54" spans="1:31" ht="14.25" customHeight="1">
      <c r="A54" s="24">
        <v>1625685786</v>
      </c>
      <c r="B54" t="s">
        <v>311</v>
      </c>
      <c r="C54" t="s">
        <v>312</v>
      </c>
      <c r="D54" s="2">
        <v>100048398</v>
      </c>
      <c r="E54">
        <v>5</v>
      </c>
      <c r="F54">
        <v>4</v>
      </c>
      <c r="G54">
        <v>5</v>
      </c>
      <c r="H54">
        <v>5</v>
      </c>
      <c r="J54" t="s">
        <v>313</v>
      </c>
      <c r="P54" t="s">
        <v>22</v>
      </c>
      <c r="Q54" t="s">
        <v>153</v>
      </c>
      <c r="R54" s="26" t="str">
        <f t="shared" si="0"/>
        <v>jueves</v>
      </c>
      <c r="S54" s="11">
        <f t="shared" si="1"/>
        <v>44385</v>
      </c>
      <c r="T54">
        <v>2021</v>
      </c>
      <c r="U54" s="2" t="str">
        <f t="shared" si="7"/>
        <v>7</v>
      </c>
      <c r="V54" s="2" t="str">
        <f t="shared" si="2"/>
        <v>08</v>
      </c>
      <c r="W54" s="2" t="str">
        <f>TEXT(Tabla2[[#This Row],[FCH]],"mmm")</f>
        <v>Jul</v>
      </c>
      <c r="X54" s="2" t="str">
        <f>TEXT(Tabla2[[#This Row],[FCH]],"mmm dd")</f>
        <v>Jul 08</v>
      </c>
      <c r="Y54" s="2">
        <f>WEEKNUM(Tabla2[[#This Row],[FCH]])</f>
        <v>28</v>
      </c>
      <c r="Z54" t="str">
        <f t="shared" si="3"/>
        <v/>
      </c>
      <c r="AA54">
        <f t="shared" si="4"/>
        <v>1</v>
      </c>
      <c r="AB54" t="str">
        <f t="shared" si="5"/>
        <v/>
      </c>
      <c r="AC54" t="str">
        <f t="shared" si="6"/>
        <v/>
      </c>
      <c r="AD54" t="e">
        <f>VLOOKUP(D54,Tabla3[[#All],[Guía]:[B]],37,)</f>
        <v>#N/A</v>
      </c>
      <c r="AE54" t="e">
        <f>VLOOKUP(D54,Tabla3[[#All],[Guía]:[B]],39,)</f>
        <v>#N/A</v>
      </c>
    </row>
    <row r="55" spans="1:31" ht="14.25" customHeight="1">
      <c r="A55" s="24">
        <v>1625779026</v>
      </c>
      <c r="B55" t="s">
        <v>314</v>
      </c>
      <c r="C55" t="s">
        <v>315</v>
      </c>
      <c r="D55" s="2">
        <v>100048579</v>
      </c>
      <c r="E55">
        <v>5</v>
      </c>
      <c r="F55">
        <v>5</v>
      </c>
      <c r="G55">
        <v>5</v>
      </c>
      <c r="H55">
        <v>5</v>
      </c>
      <c r="J55" t="s">
        <v>316</v>
      </c>
      <c r="P55" t="s">
        <v>22</v>
      </c>
      <c r="Q55" t="s">
        <v>317</v>
      </c>
      <c r="R55" s="26" t="str">
        <f t="shared" si="0"/>
        <v>jueves</v>
      </c>
      <c r="S55" s="11">
        <f t="shared" si="1"/>
        <v>44385</v>
      </c>
      <c r="T55">
        <v>2021</v>
      </c>
      <c r="U55" s="2" t="str">
        <f t="shared" si="7"/>
        <v>7</v>
      </c>
      <c r="V55" s="2" t="str">
        <f t="shared" si="2"/>
        <v>08</v>
      </c>
      <c r="W55" s="2" t="str">
        <f>TEXT(Tabla2[[#This Row],[FCH]],"mmm")</f>
        <v>Jul</v>
      </c>
      <c r="X55" s="2" t="str">
        <f>TEXT(Tabla2[[#This Row],[FCH]],"mmm dd")</f>
        <v>Jul 08</v>
      </c>
      <c r="Y55" s="2">
        <f>WEEKNUM(Tabla2[[#This Row],[FCH]])</f>
        <v>28</v>
      </c>
      <c r="Z55" t="str">
        <f t="shared" si="3"/>
        <v/>
      </c>
      <c r="AA55">
        <f t="shared" si="4"/>
        <v>1</v>
      </c>
      <c r="AB55" t="str">
        <f t="shared" si="5"/>
        <v/>
      </c>
      <c r="AC55" t="str">
        <f t="shared" si="6"/>
        <v/>
      </c>
      <c r="AD55" t="e">
        <f>VLOOKUP(D55,Tabla3[[#All],[Guía]:[B]],37,)</f>
        <v>#N/A</v>
      </c>
      <c r="AE55" t="e">
        <f>VLOOKUP(D55,Tabla3[[#All],[Guía]:[B]],39,)</f>
        <v>#N/A</v>
      </c>
    </row>
    <row r="56" spans="1:31" ht="14.25" customHeight="1">
      <c r="A56" s="24">
        <v>1625612235</v>
      </c>
      <c r="B56" t="s">
        <v>318</v>
      </c>
      <c r="C56" t="s">
        <v>319</v>
      </c>
      <c r="D56" s="2">
        <v>100048303</v>
      </c>
      <c r="E56">
        <v>5</v>
      </c>
      <c r="F56">
        <v>5</v>
      </c>
      <c r="G56">
        <v>5</v>
      </c>
      <c r="H56">
        <v>5</v>
      </c>
      <c r="J56" t="s">
        <v>320</v>
      </c>
      <c r="P56" t="s">
        <v>22</v>
      </c>
      <c r="Q56" t="s">
        <v>153</v>
      </c>
      <c r="R56" s="26" t="str">
        <f t="shared" si="0"/>
        <v>jueves</v>
      </c>
      <c r="S56" s="11">
        <f t="shared" si="1"/>
        <v>44385</v>
      </c>
      <c r="T56">
        <v>2021</v>
      </c>
      <c r="U56" s="2" t="str">
        <f t="shared" si="7"/>
        <v>7</v>
      </c>
      <c r="V56" s="2" t="str">
        <f t="shared" si="2"/>
        <v>08</v>
      </c>
      <c r="W56" s="2" t="str">
        <f>TEXT(Tabla2[[#This Row],[FCH]],"mmm")</f>
        <v>Jul</v>
      </c>
      <c r="X56" s="2" t="str">
        <f>TEXT(Tabla2[[#This Row],[FCH]],"mmm dd")</f>
        <v>Jul 08</v>
      </c>
      <c r="Y56" s="2">
        <f>WEEKNUM(Tabla2[[#This Row],[FCH]])</f>
        <v>28</v>
      </c>
      <c r="Z56" t="str">
        <f t="shared" si="3"/>
        <v/>
      </c>
      <c r="AA56">
        <f t="shared" si="4"/>
        <v>1</v>
      </c>
      <c r="AB56" t="str">
        <f t="shared" si="5"/>
        <v/>
      </c>
      <c r="AC56" t="str">
        <f t="shared" si="6"/>
        <v/>
      </c>
      <c r="AD56" t="e">
        <f>VLOOKUP(D56,Tabla3[[#All],[Guía]:[B]],37,)</f>
        <v>#N/A</v>
      </c>
      <c r="AE56" t="e">
        <f>VLOOKUP(D56,Tabla3[[#All],[Guía]:[B]],39,)</f>
        <v>#N/A</v>
      </c>
    </row>
    <row r="57" spans="1:31" ht="14.25" customHeight="1">
      <c r="A57" s="24">
        <v>1625583195</v>
      </c>
      <c r="B57" t="s">
        <v>321</v>
      </c>
      <c r="C57" t="s">
        <v>322</v>
      </c>
      <c r="D57" s="2">
        <v>100048162</v>
      </c>
      <c r="E57">
        <v>5</v>
      </c>
      <c r="F57">
        <v>5</v>
      </c>
      <c r="G57">
        <v>5</v>
      </c>
      <c r="H57">
        <v>5</v>
      </c>
      <c r="I57" t="s">
        <v>323</v>
      </c>
      <c r="J57" t="s">
        <v>324</v>
      </c>
      <c r="K57" t="s">
        <v>120</v>
      </c>
      <c r="L57" t="s">
        <v>128</v>
      </c>
      <c r="M57" t="s">
        <v>217</v>
      </c>
      <c r="P57" t="s">
        <v>25</v>
      </c>
      <c r="Q57" t="s">
        <v>177</v>
      </c>
      <c r="R57" s="26" t="str">
        <f t="shared" si="0"/>
        <v>jueves</v>
      </c>
      <c r="S57" s="11">
        <f t="shared" si="1"/>
        <v>44385</v>
      </c>
      <c r="T57">
        <v>2021</v>
      </c>
      <c r="U57" s="2" t="str">
        <f t="shared" si="7"/>
        <v>7</v>
      </c>
      <c r="V57" s="2" t="str">
        <f t="shared" si="2"/>
        <v>08</v>
      </c>
      <c r="W57" s="2" t="str">
        <f>TEXT(Tabla2[[#This Row],[FCH]],"mmm")</f>
        <v>Jul</v>
      </c>
      <c r="X57" s="2" t="str">
        <f>TEXT(Tabla2[[#This Row],[FCH]],"mmm dd")</f>
        <v>Jul 08</v>
      </c>
      <c r="Y57" s="2">
        <f>WEEKNUM(Tabla2[[#This Row],[FCH]])</f>
        <v>28</v>
      </c>
      <c r="Z57" t="str">
        <f t="shared" si="3"/>
        <v/>
      </c>
      <c r="AA57">
        <f t="shared" si="4"/>
        <v>1</v>
      </c>
      <c r="AB57" t="str">
        <f t="shared" si="5"/>
        <v/>
      </c>
      <c r="AC57" t="str">
        <f t="shared" si="6"/>
        <v/>
      </c>
      <c r="AD57" t="e">
        <f>VLOOKUP(D57,Tabla3[[#All],[Guía]:[B]],37,)</f>
        <v>#N/A</v>
      </c>
      <c r="AE57" t="e">
        <f>VLOOKUP(D57,Tabla3[[#All],[Guía]:[B]],39,)</f>
        <v>#N/A</v>
      </c>
    </row>
    <row r="58" spans="1:31" ht="14.25" customHeight="1">
      <c r="A58" s="24">
        <v>1625768175</v>
      </c>
      <c r="B58" t="s">
        <v>325</v>
      </c>
      <c r="C58" t="s">
        <v>326</v>
      </c>
      <c r="D58" s="2">
        <v>100048526</v>
      </c>
      <c r="E58">
        <v>5</v>
      </c>
      <c r="F58">
        <v>5</v>
      </c>
      <c r="G58">
        <v>5</v>
      </c>
      <c r="H58">
        <v>5</v>
      </c>
      <c r="J58" t="s">
        <v>327</v>
      </c>
      <c r="P58" t="s">
        <v>26</v>
      </c>
      <c r="Q58" t="s">
        <v>147</v>
      </c>
      <c r="R58" s="26" t="str">
        <f t="shared" si="0"/>
        <v>jueves</v>
      </c>
      <c r="S58" s="11">
        <f t="shared" si="1"/>
        <v>44385</v>
      </c>
      <c r="T58">
        <v>2021</v>
      </c>
      <c r="U58" s="2" t="str">
        <f t="shared" si="7"/>
        <v>7</v>
      </c>
      <c r="V58" s="2" t="str">
        <f t="shared" si="2"/>
        <v>08</v>
      </c>
      <c r="W58" s="2" t="str">
        <f>TEXT(Tabla2[[#This Row],[FCH]],"mmm")</f>
        <v>Jul</v>
      </c>
      <c r="X58" s="2" t="str">
        <f>TEXT(Tabla2[[#This Row],[FCH]],"mmm dd")</f>
        <v>Jul 08</v>
      </c>
      <c r="Y58" s="2">
        <f>WEEKNUM(Tabla2[[#This Row],[FCH]])</f>
        <v>28</v>
      </c>
      <c r="Z58" t="str">
        <f t="shared" si="3"/>
        <v/>
      </c>
      <c r="AA58">
        <f t="shared" si="4"/>
        <v>1</v>
      </c>
      <c r="AB58" t="str">
        <f t="shared" si="5"/>
        <v/>
      </c>
      <c r="AC58" t="str">
        <f t="shared" si="6"/>
        <v/>
      </c>
      <c r="AD58" t="e">
        <f>VLOOKUP(D58,Tabla3[[#All],[Guía]:[B]],37,)</f>
        <v>#N/A</v>
      </c>
      <c r="AE58" t="e">
        <f>VLOOKUP(D58,Tabla3[[#All],[Guía]:[B]],39,)</f>
        <v>#N/A</v>
      </c>
    </row>
    <row r="59" spans="1:31" ht="14.25" customHeight="1">
      <c r="A59" s="24">
        <v>7077</v>
      </c>
      <c r="B59" t="s">
        <v>328</v>
      </c>
      <c r="C59" t="s">
        <v>329</v>
      </c>
      <c r="D59" s="2">
        <v>100048421</v>
      </c>
      <c r="E59">
        <v>5</v>
      </c>
      <c r="F59">
        <v>5</v>
      </c>
      <c r="G59">
        <v>5</v>
      </c>
      <c r="H59">
        <v>5</v>
      </c>
      <c r="J59" t="s">
        <v>330</v>
      </c>
      <c r="P59" t="s">
        <v>27</v>
      </c>
      <c r="Q59" t="s">
        <v>132</v>
      </c>
      <c r="R59" s="26" t="str">
        <f t="shared" si="0"/>
        <v>jueves</v>
      </c>
      <c r="S59" s="11">
        <f t="shared" si="1"/>
        <v>44385</v>
      </c>
      <c r="T59">
        <v>2021</v>
      </c>
      <c r="U59" s="2" t="str">
        <f t="shared" si="7"/>
        <v>7</v>
      </c>
      <c r="V59" s="2" t="str">
        <f t="shared" si="2"/>
        <v>08</v>
      </c>
      <c r="W59" s="2" t="str">
        <f>TEXT(Tabla2[[#This Row],[FCH]],"mmm")</f>
        <v>Jul</v>
      </c>
      <c r="X59" s="2" t="str">
        <f>TEXT(Tabla2[[#This Row],[FCH]],"mmm dd")</f>
        <v>Jul 08</v>
      </c>
      <c r="Y59" s="2">
        <f>WEEKNUM(Tabla2[[#This Row],[FCH]])</f>
        <v>28</v>
      </c>
      <c r="Z59" t="str">
        <f t="shared" si="3"/>
        <v/>
      </c>
      <c r="AA59">
        <f t="shared" si="4"/>
        <v>1</v>
      </c>
      <c r="AB59" t="str">
        <f t="shared" si="5"/>
        <v/>
      </c>
      <c r="AC59" t="str">
        <f t="shared" si="6"/>
        <v/>
      </c>
      <c r="AD59" t="e">
        <f>VLOOKUP(D59,Tabla3[[#All],[Guía]:[B]],37,)</f>
        <v>#N/A</v>
      </c>
      <c r="AE59" t="e">
        <f>VLOOKUP(D59,Tabla3[[#All],[Guía]:[B]],39,)</f>
        <v>#N/A</v>
      </c>
    </row>
    <row r="60" spans="1:31" ht="14.25" customHeight="1">
      <c r="A60" s="24">
        <v>1625759766</v>
      </c>
      <c r="B60" t="s">
        <v>331</v>
      </c>
      <c r="C60" t="s">
        <v>332</v>
      </c>
      <c r="D60" s="2">
        <v>100048498</v>
      </c>
      <c r="E60">
        <v>5</v>
      </c>
      <c r="F60">
        <v>5</v>
      </c>
      <c r="G60">
        <v>5</v>
      </c>
      <c r="H60">
        <v>5</v>
      </c>
      <c r="J60" t="s">
        <v>333</v>
      </c>
      <c r="P60" t="s">
        <v>31</v>
      </c>
      <c r="Q60" t="s">
        <v>136</v>
      </c>
      <c r="R60" s="26" t="str">
        <f t="shared" si="0"/>
        <v>jueves</v>
      </c>
      <c r="S60" s="11">
        <f t="shared" si="1"/>
        <v>44385</v>
      </c>
      <c r="T60">
        <v>2021</v>
      </c>
      <c r="U60" s="2" t="str">
        <f t="shared" si="7"/>
        <v>7</v>
      </c>
      <c r="V60" s="2" t="str">
        <f t="shared" si="2"/>
        <v>08</v>
      </c>
      <c r="W60" s="2" t="str">
        <f>TEXT(Tabla2[[#This Row],[FCH]],"mmm")</f>
        <v>Jul</v>
      </c>
      <c r="X60" s="2" t="str">
        <f>TEXT(Tabla2[[#This Row],[FCH]],"mmm dd")</f>
        <v>Jul 08</v>
      </c>
      <c r="Y60" s="2">
        <f>WEEKNUM(Tabla2[[#This Row],[FCH]])</f>
        <v>28</v>
      </c>
      <c r="Z60" t="str">
        <f t="shared" si="3"/>
        <v/>
      </c>
      <c r="AA60">
        <f t="shared" si="4"/>
        <v>1</v>
      </c>
      <c r="AB60" t="str">
        <f t="shared" si="5"/>
        <v/>
      </c>
      <c r="AC60" t="str">
        <f t="shared" si="6"/>
        <v/>
      </c>
      <c r="AD60" t="e">
        <f>VLOOKUP(D60,Tabla3[[#All],[Guía]:[B]],37,)</f>
        <v>#N/A</v>
      </c>
      <c r="AE60" t="e">
        <f>VLOOKUP(D60,Tabla3[[#All],[Guía]:[B]],39,)</f>
        <v>#N/A</v>
      </c>
    </row>
    <row r="61" spans="1:31" ht="14.25" customHeight="1">
      <c r="A61" s="24">
        <v>1625685607</v>
      </c>
      <c r="B61" t="s">
        <v>334</v>
      </c>
      <c r="C61" t="s">
        <v>335</v>
      </c>
      <c r="D61" s="2">
        <v>100048397</v>
      </c>
      <c r="E61">
        <v>5</v>
      </c>
      <c r="J61" t="s">
        <v>336</v>
      </c>
      <c r="P61" t="s">
        <v>31</v>
      </c>
      <c r="Q61" t="s">
        <v>136</v>
      </c>
      <c r="R61" s="26" t="str">
        <f t="shared" si="0"/>
        <v>jueves</v>
      </c>
      <c r="S61" s="11">
        <f t="shared" si="1"/>
        <v>44385</v>
      </c>
      <c r="T61">
        <v>2021</v>
      </c>
      <c r="U61" s="2" t="str">
        <f t="shared" si="7"/>
        <v>7</v>
      </c>
      <c r="V61" s="2" t="str">
        <f t="shared" si="2"/>
        <v>08</v>
      </c>
      <c r="W61" s="2" t="str">
        <f>TEXT(Tabla2[[#This Row],[FCH]],"mmm")</f>
        <v>Jul</v>
      </c>
      <c r="X61" s="2" t="str">
        <f>TEXT(Tabla2[[#This Row],[FCH]],"mmm dd")</f>
        <v>Jul 08</v>
      </c>
      <c r="Y61" s="2">
        <f>WEEKNUM(Tabla2[[#This Row],[FCH]])</f>
        <v>28</v>
      </c>
      <c r="Z61" t="str">
        <f t="shared" si="3"/>
        <v/>
      </c>
      <c r="AA61">
        <f t="shared" si="4"/>
        <v>1</v>
      </c>
      <c r="AB61" t="str">
        <f t="shared" si="5"/>
        <v/>
      </c>
      <c r="AC61" t="str">
        <f t="shared" si="6"/>
        <v/>
      </c>
      <c r="AD61" t="e">
        <f>VLOOKUP(D61,Tabla3[[#All],[Guía]:[B]],37,)</f>
        <v>#N/A</v>
      </c>
      <c r="AE61" t="e">
        <f>VLOOKUP(D61,Tabla3[[#All],[Guía]:[B]],39,)</f>
        <v>#N/A</v>
      </c>
    </row>
    <row r="62" spans="1:31" ht="14.25" customHeight="1">
      <c r="A62" s="24">
        <v>1625787666</v>
      </c>
      <c r="B62" t="s">
        <v>337</v>
      </c>
      <c r="C62" t="s">
        <v>338</v>
      </c>
      <c r="D62" s="2">
        <v>100048601</v>
      </c>
      <c r="E62">
        <v>5</v>
      </c>
      <c r="I62" t="s">
        <v>339</v>
      </c>
      <c r="J62" t="s">
        <v>340</v>
      </c>
      <c r="K62" t="s">
        <v>287</v>
      </c>
      <c r="L62" t="s">
        <v>128</v>
      </c>
      <c r="M62" t="s">
        <v>217</v>
      </c>
      <c r="P62" t="s">
        <v>16</v>
      </c>
      <c r="Q62" t="s">
        <v>122</v>
      </c>
      <c r="R62" s="26" t="str">
        <f t="shared" si="0"/>
        <v>viernes</v>
      </c>
      <c r="S62" s="11">
        <f t="shared" si="1"/>
        <v>44386</v>
      </c>
      <c r="T62">
        <v>2021</v>
      </c>
      <c r="U62" s="2" t="str">
        <f t="shared" si="7"/>
        <v>7</v>
      </c>
      <c r="V62" s="2" t="str">
        <f t="shared" si="2"/>
        <v>09</v>
      </c>
      <c r="W62" s="2" t="str">
        <f>TEXT(Tabla2[[#This Row],[FCH]],"mmm")</f>
        <v>Jul</v>
      </c>
      <c r="X62" s="2" t="str">
        <f>TEXT(Tabla2[[#This Row],[FCH]],"mmm dd")</f>
        <v>Jul 09</v>
      </c>
      <c r="Y62" s="2">
        <f>WEEKNUM(Tabla2[[#This Row],[FCH]])</f>
        <v>28</v>
      </c>
      <c r="Z62" t="str">
        <f t="shared" si="3"/>
        <v/>
      </c>
      <c r="AA62">
        <f t="shared" si="4"/>
        <v>1</v>
      </c>
      <c r="AB62" t="str">
        <f t="shared" si="5"/>
        <v/>
      </c>
      <c r="AC62" t="str">
        <f t="shared" si="6"/>
        <v/>
      </c>
      <c r="AD62" t="e">
        <f>VLOOKUP(D62,Tabla3[[#All],[Guía]:[B]],37,)</f>
        <v>#N/A</v>
      </c>
      <c r="AE62" t="e">
        <f>VLOOKUP(D62,Tabla3[[#All],[Guía]:[B]],39,)</f>
        <v>#N/A</v>
      </c>
    </row>
    <row r="63" spans="1:31" ht="14.25" customHeight="1">
      <c r="A63" s="24">
        <v>1625785266</v>
      </c>
      <c r="B63" t="s">
        <v>341</v>
      </c>
      <c r="C63" t="s">
        <v>342</v>
      </c>
      <c r="D63" s="2">
        <v>100048596</v>
      </c>
      <c r="E63">
        <v>5</v>
      </c>
      <c r="F63">
        <v>5</v>
      </c>
      <c r="G63">
        <v>5</v>
      </c>
      <c r="H63">
        <v>5</v>
      </c>
      <c r="I63" t="s">
        <v>343</v>
      </c>
      <c r="J63" t="s">
        <v>344</v>
      </c>
      <c r="K63" t="s">
        <v>216</v>
      </c>
      <c r="L63" t="s">
        <v>128</v>
      </c>
      <c r="M63" t="s">
        <v>217</v>
      </c>
      <c r="P63" t="s">
        <v>22</v>
      </c>
      <c r="Q63" t="s">
        <v>235</v>
      </c>
      <c r="R63" s="26" t="str">
        <f t="shared" si="0"/>
        <v>viernes</v>
      </c>
      <c r="S63" s="11">
        <f t="shared" si="1"/>
        <v>44386</v>
      </c>
      <c r="T63">
        <v>2021</v>
      </c>
      <c r="U63" s="2" t="str">
        <f t="shared" si="7"/>
        <v>7</v>
      </c>
      <c r="V63" s="2" t="str">
        <f t="shared" si="2"/>
        <v>09</v>
      </c>
      <c r="W63" s="2" t="str">
        <f>TEXT(Tabla2[[#This Row],[FCH]],"mmm")</f>
        <v>Jul</v>
      </c>
      <c r="X63" s="2" t="str">
        <f>TEXT(Tabla2[[#This Row],[FCH]],"mmm dd")</f>
        <v>Jul 09</v>
      </c>
      <c r="Y63" s="2">
        <f>WEEKNUM(Tabla2[[#This Row],[FCH]])</f>
        <v>28</v>
      </c>
      <c r="Z63" t="str">
        <f t="shared" si="3"/>
        <v/>
      </c>
      <c r="AA63">
        <f t="shared" si="4"/>
        <v>1</v>
      </c>
      <c r="AB63" t="str">
        <f t="shared" si="5"/>
        <v/>
      </c>
      <c r="AC63" t="str">
        <f t="shared" si="6"/>
        <v/>
      </c>
      <c r="AD63" t="e">
        <f>VLOOKUP(D63,Tabla3[[#All],[Guía]:[B]],37,)</f>
        <v>#N/A</v>
      </c>
      <c r="AE63" t="e">
        <f>VLOOKUP(D63,Tabla3[[#All],[Guía]:[B]],39,)</f>
        <v>#N/A</v>
      </c>
    </row>
    <row r="64" spans="1:31" ht="14.25" customHeight="1">
      <c r="A64" s="24">
        <v>1625846287</v>
      </c>
      <c r="B64" t="s">
        <v>345</v>
      </c>
      <c r="C64" t="s">
        <v>346</v>
      </c>
      <c r="D64" s="2">
        <v>100048629</v>
      </c>
      <c r="E64">
        <v>5</v>
      </c>
      <c r="F64">
        <v>5</v>
      </c>
      <c r="G64">
        <v>5</v>
      </c>
      <c r="H64">
        <v>5</v>
      </c>
      <c r="J64" t="s">
        <v>347</v>
      </c>
      <c r="P64" t="s">
        <v>22</v>
      </c>
      <c r="Q64" t="s">
        <v>224</v>
      </c>
      <c r="R64" s="26" t="str">
        <f t="shared" si="0"/>
        <v>viernes</v>
      </c>
      <c r="S64" s="11">
        <f t="shared" si="1"/>
        <v>44386</v>
      </c>
      <c r="T64">
        <v>2021</v>
      </c>
      <c r="U64" s="2" t="str">
        <f t="shared" si="7"/>
        <v>7</v>
      </c>
      <c r="V64" s="2" t="str">
        <f t="shared" si="2"/>
        <v>09</v>
      </c>
      <c r="W64" s="2" t="str">
        <f>TEXT(Tabla2[[#This Row],[FCH]],"mmm")</f>
        <v>Jul</v>
      </c>
      <c r="X64" s="2" t="str">
        <f>TEXT(Tabla2[[#This Row],[FCH]],"mmm dd")</f>
        <v>Jul 09</v>
      </c>
      <c r="Y64" s="2">
        <f>WEEKNUM(Tabla2[[#This Row],[FCH]])</f>
        <v>28</v>
      </c>
      <c r="Z64" t="str">
        <f t="shared" si="3"/>
        <v/>
      </c>
      <c r="AA64">
        <f t="shared" si="4"/>
        <v>1</v>
      </c>
      <c r="AB64" t="str">
        <f t="shared" si="5"/>
        <v/>
      </c>
      <c r="AC64" t="str">
        <f t="shared" si="6"/>
        <v/>
      </c>
      <c r="AD64" t="e">
        <f>VLOOKUP(D64,Tabla3[[#All],[Guía]:[B]],37,)</f>
        <v>#N/A</v>
      </c>
      <c r="AE64" t="e">
        <f>VLOOKUP(D64,Tabla3[[#All],[Guía]:[B]],39,)</f>
        <v>#N/A</v>
      </c>
    </row>
    <row r="65" spans="1:31" ht="14.25" customHeight="1">
      <c r="A65" s="24">
        <v>1625846332</v>
      </c>
      <c r="B65" t="s">
        <v>348</v>
      </c>
      <c r="C65" t="s">
        <v>349</v>
      </c>
      <c r="D65" s="2">
        <v>100048635</v>
      </c>
      <c r="E65">
        <v>1</v>
      </c>
      <c r="J65" t="s">
        <v>350</v>
      </c>
      <c r="P65" t="s">
        <v>22</v>
      </c>
      <c r="Q65" t="s">
        <v>153</v>
      </c>
      <c r="R65" s="26" t="str">
        <f t="shared" si="0"/>
        <v>viernes</v>
      </c>
      <c r="S65" s="11">
        <f t="shared" si="1"/>
        <v>44386</v>
      </c>
      <c r="T65">
        <v>2021</v>
      </c>
      <c r="U65" s="2" t="str">
        <f t="shared" si="7"/>
        <v>7</v>
      </c>
      <c r="V65" s="2" t="str">
        <f t="shared" si="2"/>
        <v>09</v>
      </c>
      <c r="W65" s="2" t="str">
        <f>TEXT(Tabla2[[#This Row],[FCH]],"mmm")</f>
        <v>Jul</v>
      </c>
      <c r="X65" s="2" t="str">
        <f>TEXT(Tabla2[[#This Row],[FCH]],"mmm dd")</f>
        <v>Jul 09</v>
      </c>
      <c r="Y65" s="2">
        <f>WEEKNUM(Tabla2[[#This Row],[FCH]])</f>
        <v>28</v>
      </c>
      <c r="Z65">
        <f t="shared" si="3"/>
        <v>1</v>
      </c>
      <c r="AA65" t="str">
        <f t="shared" si="4"/>
        <v/>
      </c>
      <c r="AB65" t="str">
        <f t="shared" si="5"/>
        <v/>
      </c>
      <c r="AC65">
        <f t="shared" si="6"/>
        <v>1</v>
      </c>
      <c r="AD65" t="e">
        <f>VLOOKUP(D65,Tabla3[[#All],[Guía]:[B]],37,)</f>
        <v>#N/A</v>
      </c>
      <c r="AE65" t="e">
        <f>VLOOKUP(D65,Tabla3[[#All],[Guía]:[B]],39,)</f>
        <v>#N/A</v>
      </c>
    </row>
    <row r="66" spans="1:31" ht="14.25" customHeight="1">
      <c r="A66" s="24">
        <v>1625778426</v>
      </c>
      <c r="B66" t="s">
        <v>351</v>
      </c>
      <c r="C66" t="s">
        <v>352</v>
      </c>
      <c r="D66" s="2">
        <v>100048576</v>
      </c>
      <c r="E66">
        <v>5</v>
      </c>
      <c r="F66">
        <v>5</v>
      </c>
      <c r="G66">
        <v>5</v>
      </c>
      <c r="H66">
        <v>5</v>
      </c>
      <c r="J66" t="s">
        <v>353</v>
      </c>
      <c r="P66" t="s">
        <v>26</v>
      </c>
      <c r="Q66" t="s">
        <v>147</v>
      </c>
      <c r="R66" s="26" t="str">
        <f t="shared" ref="R66:R129" si="8">TEXT(S66,"dddd")</f>
        <v>viernes</v>
      </c>
      <c r="S66" s="11">
        <f t="shared" ref="S66:S129" si="9">DATE(T66,U66,V66)</f>
        <v>44386</v>
      </c>
      <c r="T66">
        <v>2021</v>
      </c>
      <c r="U66" s="2" t="str">
        <f t="shared" ref="U66:U129" si="10">MID(J66,7,1)</f>
        <v>7</v>
      </c>
      <c r="V66" s="2" t="str">
        <f t="shared" ref="V66:V129" si="11">MID(J66,9,2)</f>
        <v>09</v>
      </c>
      <c r="W66" s="2" t="str">
        <f>TEXT(Tabla2[[#This Row],[FCH]],"mmm")</f>
        <v>Jul</v>
      </c>
      <c r="X66" s="2" t="str">
        <f>TEXT(Tabla2[[#This Row],[FCH]],"mmm dd")</f>
        <v>Jul 09</v>
      </c>
      <c r="Y66" s="2">
        <f>WEEKNUM(Tabla2[[#This Row],[FCH]])</f>
        <v>28</v>
      </c>
      <c r="Z66" t="str">
        <f t="shared" ref="Z66:Z129" si="12">IF(OR(E66=2,E66=1),1,"")</f>
        <v/>
      </c>
      <c r="AA66">
        <f t="shared" ref="AA66:AA129" si="13">IF(OR(E66=5,E66=4),1,"")</f>
        <v>1</v>
      </c>
      <c r="AB66" t="str">
        <f t="shared" ref="AB66:AB129" si="14">IF(E66=3,1,"")</f>
        <v/>
      </c>
      <c r="AC66" t="str">
        <f t="shared" ref="AC66:AC129" si="15">IF(OR(E66=2,E66=1,E66=3),1,"")</f>
        <v/>
      </c>
      <c r="AD66" t="e">
        <f>VLOOKUP(D66,Tabla3[[#All],[Guía]:[B]],37,)</f>
        <v>#N/A</v>
      </c>
      <c r="AE66" t="e">
        <f>VLOOKUP(D66,Tabla3[[#All],[Guía]:[B]],39,)</f>
        <v>#N/A</v>
      </c>
    </row>
    <row r="67" spans="1:31" ht="14.25" customHeight="1">
      <c r="A67" s="24">
        <v>1625863566</v>
      </c>
      <c r="B67" t="s">
        <v>354</v>
      </c>
      <c r="C67" t="s">
        <v>355</v>
      </c>
      <c r="D67" s="2">
        <v>100048733</v>
      </c>
      <c r="E67">
        <v>5</v>
      </c>
      <c r="F67">
        <v>5</v>
      </c>
      <c r="G67">
        <v>5</v>
      </c>
      <c r="H67">
        <v>5</v>
      </c>
      <c r="J67" t="s">
        <v>356</v>
      </c>
      <c r="P67" t="s">
        <v>26</v>
      </c>
      <c r="Q67" t="s">
        <v>182</v>
      </c>
      <c r="R67" s="26" t="str">
        <f t="shared" si="8"/>
        <v>viernes</v>
      </c>
      <c r="S67" s="11">
        <f t="shared" si="9"/>
        <v>44386</v>
      </c>
      <c r="T67">
        <v>2021</v>
      </c>
      <c r="U67" s="2" t="str">
        <f t="shared" si="10"/>
        <v>7</v>
      </c>
      <c r="V67" s="2" t="str">
        <f t="shared" si="11"/>
        <v>09</v>
      </c>
      <c r="W67" s="2" t="str">
        <f>TEXT(Tabla2[[#This Row],[FCH]],"mmm")</f>
        <v>Jul</v>
      </c>
      <c r="X67" s="2" t="str">
        <f>TEXT(Tabla2[[#This Row],[FCH]],"mmm dd")</f>
        <v>Jul 09</v>
      </c>
      <c r="Y67" s="2">
        <f>WEEKNUM(Tabla2[[#This Row],[FCH]])</f>
        <v>28</v>
      </c>
      <c r="Z67" t="str">
        <f t="shared" si="12"/>
        <v/>
      </c>
      <c r="AA67">
        <f t="shared" si="13"/>
        <v>1</v>
      </c>
      <c r="AB67" t="str">
        <f t="shared" si="14"/>
        <v/>
      </c>
      <c r="AC67" t="str">
        <f t="shared" si="15"/>
        <v/>
      </c>
      <c r="AD67" t="e">
        <f>VLOOKUP(D67,Tabla3[[#All],[Guía]:[B]],37,)</f>
        <v>#N/A</v>
      </c>
      <c r="AE67" t="e">
        <f>VLOOKUP(D67,Tabla3[[#All],[Guía]:[B]],39,)</f>
        <v>#N/A</v>
      </c>
    </row>
    <row r="68" spans="1:31" ht="14.25" customHeight="1">
      <c r="A68" s="24">
        <v>6615</v>
      </c>
      <c r="B68" t="s">
        <v>357</v>
      </c>
      <c r="C68" t="s">
        <v>358</v>
      </c>
      <c r="D68" s="2">
        <v>100048478</v>
      </c>
      <c r="E68">
        <v>5</v>
      </c>
      <c r="F68">
        <v>5</v>
      </c>
      <c r="G68">
        <v>5</v>
      </c>
      <c r="H68">
        <v>5</v>
      </c>
      <c r="J68" t="s">
        <v>359</v>
      </c>
      <c r="P68" t="s">
        <v>31</v>
      </c>
      <c r="Q68" t="s">
        <v>136</v>
      </c>
      <c r="R68" s="26" t="str">
        <f t="shared" si="8"/>
        <v>viernes</v>
      </c>
      <c r="S68" s="11">
        <f t="shared" si="9"/>
        <v>44386</v>
      </c>
      <c r="T68">
        <v>2021</v>
      </c>
      <c r="U68" s="2" t="str">
        <f t="shared" si="10"/>
        <v>7</v>
      </c>
      <c r="V68" s="2" t="str">
        <f t="shared" si="11"/>
        <v>09</v>
      </c>
      <c r="W68" s="2" t="str">
        <f>TEXT(Tabla2[[#This Row],[FCH]],"mmm")</f>
        <v>Jul</v>
      </c>
      <c r="X68" s="2" t="str">
        <f>TEXT(Tabla2[[#This Row],[FCH]],"mmm dd")</f>
        <v>Jul 09</v>
      </c>
      <c r="Y68" s="2">
        <f>WEEKNUM(Tabla2[[#This Row],[FCH]])</f>
        <v>28</v>
      </c>
      <c r="Z68" t="str">
        <f t="shared" si="12"/>
        <v/>
      </c>
      <c r="AA68">
        <f t="shared" si="13"/>
        <v>1</v>
      </c>
      <c r="AB68" t="str">
        <f t="shared" si="14"/>
        <v/>
      </c>
      <c r="AC68" t="str">
        <f t="shared" si="15"/>
        <v/>
      </c>
      <c r="AD68" t="e">
        <f>VLOOKUP(D68,Tabla3[[#All],[Guía]:[B]],37,)</f>
        <v>#N/A</v>
      </c>
      <c r="AE68" t="e">
        <f>VLOOKUP(D68,Tabla3[[#All],[Guía]:[B]],39,)</f>
        <v>#N/A</v>
      </c>
    </row>
    <row r="69" spans="1:31" ht="14.25" customHeight="1">
      <c r="A69" s="24">
        <v>1625846559</v>
      </c>
      <c r="B69" t="s">
        <v>360</v>
      </c>
      <c r="C69" t="s">
        <v>361</v>
      </c>
      <c r="D69" s="2">
        <v>100048664</v>
      </c>
      <c r="E69">
        <v>5</v>
      </c>
      <c r="F69">
        <v>5</v>
      </c>
      <c r="G69">
        <v>5</v>
      </c>
      <c r="H69">
        <v>5</v>
      </c>
      <c r="J69" t="s">
        <v>362</v>
      </c>
      <c r="P69" t="s">
        <v>31</v>
      </c>
      <c r="Q69" t="s">
        <v>136</v>
      </c>
      <c r="R69" s="26" t="str">
        <f t="shared" si="8"/>
        <v>viernes</v>
      </c>
      <c r="S69" s="11">
        <f t="shared" si="9"/>
        <v>44386</v>
      </c>
      <c r="T69">
        <v>2021</v>
      </c>
      <c r="U69" s="2" t="str">
        <f t="shared" si="10"/>
        <v>7</v>
      </c>
      <c r="V69" s="2" t="str">
        <f t="shared" si="11"/>
        <v>09</v>
      </c>
      <c r="W69" s="2" t="str">
        <f>TEXT(Tabla2[[#This Row],[FCH]],"mmm")</f>
        <v>Jul</v>
      </c>
      <c r="X69" s="2" t="str">
        <f>TEXT(Tabla2[[#This Row],[FCH]],"mmm dd")</f>
        <v>Jul 09</v>
      </c>
      <c r="Y69" s="2">
        <f>WEEKNUM(Tabla2[[#This Row],[FCH]])</f>
        <v>28</v>
      </c>
      <c r="Z69" t="str">
        <f t="shared" si="12"/>
        <v/>
      </c>
      <c r="AA69">
        <f t="shared" si="13"/>
        <v>1</v>
      </c>
      <c r="AB69" t="str">
        <f t="shared" si="14"/>
        <v/>
      </c>
      <c r="AC69" t="str">
        <f t="shared" si="15"/>
        <v/>
      </c>
      <c r="AD69" t="e">
        <f>VLOOKUP(D69,Tabla3[[#All],[Guía]:[B]],37,)</f>
        <v>#N/A</v>
      </c>
      <c r="AE69" t="e">
        <f>VLOOKUP(D69,Tabla3[[#All],[Guía]:[B]],39,)</f>
        <v>#N/A</v>
      </c>
    </row>
    <row r="70" spans="1:31" ht="14.25" customHeight="1">
      <c r="A70" s="24">
        <v>1625854394</v>
      </c>
      <c r="B70" t="s">
        <v>363</v>
      </c>
      <c r="C70" t="s">
        <v>364</v>
      </c>
      <c r="D70" s="2">
        <v>100048705</v>
      </c>
      <c r="E70">
        <v>5</v>
      </c>
      <c r="F70">
        <v>5</v>
      </c>
      <c r="G70">
        <v>5</v>
      </c>
      <c r="H70">
        <v>5</v>
      </c>
      <c r="I70" t="s">
        <v>365</v>
      </c>
      <c r="J70" t="s">
        <v>366</v>
      </c>
      <c r="K70" t="s">
        <v>287</v>
      </c>
      <c r="L70" t="s">
        <v>128</v>
      </c>
      <c r="M70" t="s">
        <v>217</v>
      </c>
      <c r="P70" t="s">
        <v>31</v>
      </c>
      <c r="Q70" t="s">
        <v>136</v>
      </c>
      <c r="R70" s="26" t="str">
        <f t="shared" si="8"/>
        <v>viernes</v>
      </c>
      <c r="S70" s="11">
        <f t="shared" si="9"/>
        <v>44386</v>
      </c>
      <c r="T70">
        <v>2021</v>
      </c>
      <c r="U70" s="2" t="str">
        <f t="shared" si="10"/>
        <v>7</v>
      </c>
      <c r="V70" s="2" t="str">
        <f t="shared" si="11"/>
        <v>09</v>
      </c>
      <c r="W70" s="2" t="str">
        <f>TEXT(Tabla2[[#This Row],[FCH]],"mmm")</f>
        <v>Jul</v>
      </c>
      <c r="X70" s="2" t="str">
        <f>TEXT(Tabla2[[#This Row],[FCH]],"mmm dd")</f>
        <v>Jul 09</v>
      </c>
      <c r="Y70" s="2">
        <f>WEEKNUM(Tabla2[[#This Row],[FCH]])</f>
        <v>28</v>
      </c>
      <c r="Z70" t="str">
        <f t="shared" si="12"/>
        <v/>
      </c>
      <c r="AA70">
        <f t="shared" si="13"/>
        <v>1</v>
      </c>
      <c r="AB70" t="str">
        <f t="shared" si="14"/>
        <v/>
      </c>
      <c r="AC70" t="str">
        <f t="shared" si="15"/>
        <v/>
      </c>
      <c r="AD70" t="e">
        <f>VLOOKUP(D70,Tabla3[[#All],[Guía]:[B]],37,)</f>
        <v>#N/A</v>
      </c>
      <c r="AE70" t="e">
        <f>VLOOKUP(D70,Tabla3[[#All],[Guía]:[B]],39,)</f>
        <v>#N/A</v>
      </c>
    </row>
    <row r="71" spans="1:31" ht="14.25" customHeight="1">
      <c r="A71" s="24">
        <v>1625778126</v>
      </c>
      <c r="B71" t="s">
        <v>367</v>
      </c>
      <c r="C71" t="s">
        <v>368</v>
      </c>
      <c r="D71" s="2">
        <v>100048575</v>
      </c>
      <c r="E71">
        <v>5</v>
      </c>
      <c r="F71">
        <v>5</v>
      </c>
      <c r="G71">
        <v>5</v>
      </c>
      <c r="H71">
        <v>5</v>
      </c>
      <c r="J71" t="s">
        <v>369</v>
      </c>
      <c r="P71" t="s">
        <v>31</v>
      </c>
      <c r="Q71" t="s">
        <v>136</v>
      </c>
      <c r="R71" s="26" t="str">
        <f t="shared" si="8"/>
        <v>viernes</v>
      </c>
      <c r="S71" s="11">
        <f t="shared" si="9"/>
        <v>44386</v>
      </c>
      <c r="T71">
        <v>2021</v>
      </c>
      <c r="U71" s="2" t="str">
        <f t="shared" si="10"/>
        <v>7</v>
      </c>
      <c r="V71" s="2" t="str">
        <f t="shared" si="11"/>
        <v>09</v>
      </c>
      <c r="W71" s="2" t="str">
        <f>TEXT(Tabla2[[#This Row],[FCH]],"mmm")</f>
        <v>Jul</v>
      </c>
      <c r="X71" s="2" t="str">
        <f>TEXT(Tabla2[[#This Row],[FCH]],"mmm dd")</f>
        <v>Jul 09</v>
      </c>
      <c r="Y71" s="2">
        <f>WEEKNUM(Tabla2[[#This Row],[FCH]])</f>
        <v>28</v>
      </c>
      <c r="Z71" t="str">
        <f t="shared" si="12"/>
        <v/>
      </c>
      <c r="AA71">
        <f t="shared" si="13"/>
        <v>1</v>
      </c>
      <c r="AB71" t="str">
        <f t="shared" si="14"/>
        <v/>
      </c>
      <c r="AC71" t="str">
        <f t="shared" si="15"/>
        <v/>
      </c>
      <c r="AD71" t="e">
        <f>VLOOKUP(D71,Tabla3[[#All],[Guía]:[B]],37,)</f>
        <v>#N/A</v>
      </c>
      <c r="AE71" t="e">
        <f>VLOOKUP(D71,Tabla3[[#All],[Guía]:[B]],39,)</f>
        <v>#N/A</v>
      </c>
    </row>
    <row r="72" spans="1:31" ht="14.25" customHeight="1">
      <c r="A72" s="24">
        <v>1625857995</v>
      </c>
      <c r="B72" t="s">
        <v>370</v>
      </c>
      <c r="C72" t="s">
        <v>371</v>
      </c>
      <c r="D72" s="2">
        <v>100048712</v>
      </c>
      <c r="E72">
        <v>5</v>
      </c>
      <c r="F72">
        <v>5</v>
      </c>
      <c r="G72">
        <v>5</v>
      </c>
      <c r="H72">
        <v>5</v>
      </c>
      <c r="J72" t="s">
        <v>372</v>
      </c>
      <c r="P72" t="s">
        <v>16</v>
      </c>
      <c r="Q72" t="s">
        <v>160</v>
      </c>
      <c r="R72" s="26" t="str">
        <f t="shared" si="8"/>
        <v>sábado</v>
      </c>
      <c r="S72" s="11">
        <f t="shared" si="9"/>
        <v>44387</v>
      </c>
      <c r="T72">
        <v>2021</v>
      </c>
      <c r="U72" s="2" t="str">
        <f t="shared" si="10"/>
        <v>7</v>
      </c>
      <c r="V72" s="2" t="str">
        <f t="shared" si="11"/>
        <v>10</v>
      </c>
      <c r="W72" s="2" t="str">
        <f>TEXT(Tabla2[[#This Row],[FCH]],"mmm")</f>
        <v>Jul</v>
      </c>
      <c r="X72" s="2" t="str">
        <f>TEXT(Tabla2[[#This Row],[FCH]],"mmm dd")</f>
        <v>Jul 10</v>
      </c>
      <c r="Y72" s="2">
        <f>WEEKNUM(Tabla2[[#This Row],[FCH]])</f>
        <v>28</v>
      </c>
      <c r="Z72" t="str">
        <f t="shared" si="12"/>
        <v/>
      </c>
      <c r="AA72">
        <f t="shared" si="13"/>
        <v>1</v>
      </c>
      <c r="AB72" t="str">
        <f t="shared" si="14"/>
        <v/>
      </c>
      <c r="AC72" t="str">
        <f t="shared" si="15"/>
        <v/>
      </c>
      <c r="AD72" t="e">
        <f>VLOOKUP(D72,Tabla3[[#All],[Guía]:[B]],37,)</f>
        <v>#N/A</v>
      </c>
      <c r="AE72" t="e">
        <f>VLOOKUP(D72,Tabla3[[#All],[Guía]:[B]],39,)</f>
        <v>#N/A</v>
      </c>
    </row>
    <row r="73" spans="1:31" ht="14.25" customHeight="1">
      <c r="A73" s="24">
        <v>1625772366</v>
      </c>
      <c r="B73" t="s">
        <v>373</v>
      </c>
      <c r="C73" t="s">
        <v>374</v>
      </c>
      <c r="D73" s="2">
        <v>100048538</v>
      </c>
      <c r="E73">
        <v>5</v>
      </c>
      <c r="F73">
        <v>5</v>
      </c>
      <c r="G73">
        <v>5</v>
      </c>
      <c r="H73">
        <v>5</v>
      </c>
      <c r="J73" t="s">
        <v>375</v>
      </c>
      <c r="P73" t="s">
        <v>22</v>
      </c>
      <c r="Q73" t="s">
        <v>235</v>
      </c>
      <c r="R73" s="26" t="str">
        <f t="shared" si="8"/>
        <v>sábado</v>
      </c>
      <c r="S73" s="11">
        <f t="shared" si="9"/>
        <v>44387</v>
      </c>
      <c r="T73">
        <v>2021</v>
      </c>
      <c r="U73" s="2" t="str">
        <f t="shared" si="10"/>
        <v>7</v>
      </c>
      <c r="V73" s="2" t="str">
        <f t="shared" si="11"/>
        <v>10</v>
      </c>
      <c r="W73" s="2" t="str">
        <f>TEXT(Tabla2[[#This Row],[FCH]],"mmm")</f>
        <v>Jul</v>
      </c>
      <c r="X73" s="2" t="str">
        <f>TEXT(Tabla2[[#This Row],[FCH]],"mmm dd")</f>
        <v>Jul 10</v>
      </c>
      <c r="Y73" s="2">
        <f>WEEKNUM(Tabla2[[#This Row],[FCH]])</f>
        <v>28</v>
      </c>
      <c r="Z73" t="str">
        <f t="shared" si="12"/>
        <v/>
      </c>
      <c r="AA73">
        <f t="shared" si="13"/>
        <v>1</v>
      </c>
      <c r="AB73" t="str">
        <f t="shared" si="14"/>
        <v/>
      </c>
      <c r="AC73" t="str">
        <f t="shared" si="15"/>
        <v/>
      </c>
      <c r="AD73" t="e">
        <f>VLOOKUP(D73,Tabla3[[#All],[Guía]:[B]],37,)</f>
        <v>#N/A</v>
      </c>
      <c r="AE73" t="e">
        <f>VLOOKUP(D73,Tabla3[[#All],[Guía]:[B]],39,)</f>
        <v>#N/A</v>
      </c>
    </row>
    <row r="74" spans="1:31" ht="14.25" customHeight="1">
      <c r="A74" s="24">
        <v>7145</v>
      </c>
      <c r="B74" t="s">
        <v>376</v>
      </c>
      <c r="D74" s="2">
        <v>100048790</v>
      </c>
      <c r="E74">
        <v>5</v>
      </c>
      <c r="F74">
        <v>5</v>
      </c>
      <c r="G74">
        <v>5</v>
      </c>
      <c r="H74">
        <v>5</v>
      </c>
      <c r="I74" t="s">
        <v>377</v>
      </c>
      <c r="J74" t="s">
        <v>378</v>
      </c>
      <c r="K74" t="s">
        <v>172</v>
      </c>
      <c r="L74" t="s">
        <v>128</v>
      </c>
      <c r="M74" t="s">
        <v>217</v>
      </c>
      <c r="P74" t="s">
        <v>22</v>
      </c>
      <c r="Q74" t="s">
        <v>153</v>
      </c>
      <c r="R74" s="26" t="str">
        <f t="shared" si="8"/>
        <v>sábado</v>
      </c>
      <c r="S74" s="11">
        <f t="shared" si="9"/>
        <v>44387</v>
      </c>
      <c r="T74">
        <v>2021</v>
      </c>
      <c r="U74" s="2" t="str">
        <f t="shared" si="10"/>
        <v>7</v>
      </c>
      <c r="V74" s="2" t="str">
        <f t="shared" si="11"/>
        <v>10</v>
      </c>
      <c r="W74" s="2" t="str">
        <f>TEXT(Tabla2[[#This Row],[FCH]],"mmm")</f>
        <v>Jul</v>
      </c>
      <c r="X74" s="2" t="str">
        <f>TEXT(Tabla2[[#This Row],[FCH]],"mmm dd")</f>
        <v>Jul 10</v>
      </c>
      <c r="Y74" s="2">
        <f>WEEKNUM(Tabla2[[#This Row],[FCH]])</f>
        <v>28</v>
      </c>
      <c r="Z74" t="str">
        <f t="shared" si="12"/>
        <v/>
      </c>
      <c r="AA74">
        <f t="shared" si="13"/>
        <v>1</v>
      </c>
      <c r="AB74" t="str">
        <f t="shared" si="14"/>
        <v/>
      </c>
      <c r="AC74" t="str">
        <f t="shared" si="15"/>
        <v/>
      </c>
      <c r="AD74" t="e">
        <f>VLOOKUP(D74,Tabla3[[#All],[Guía]:[B]],37,)</f>
        <v>#N/A</v>
      </c>
      <c r="AE74" t="e">
        <f>VLOOKUP(D74,Tabla3[[#All],[Guía]:[B]],39,)</f>
        <v>#N/A</v>
      </c>
    </row>
    <row r="75" spans="1:31" ht="14.25" customHeight="1">
      <c r="A75" s="24">
        <v>7146</v>
      </c>
      <c r="B75" t="s">
        <v>379</v>
      </c>
      <c r="C75" t="s">
        <v>380</v>
      </c>
      <c r="D75" s="2">
        <v>100048805</v>
      </c>
      <c r="E75">
        <v>5</v>
      </c>
      <c r="F75">
        <v>5</v>
      </c>
      <c r="G75">
        <v>5</v>
      </c>
      <c r="H75">
        <v>5</v>
      </c>
      <c r="J75" t="s">
        <v>381</v>
      </c>
      <c r="P75" t="s">
        <v>22</v>
      </c>
      <c r="Q75" t="s">
        <v>153</v>
      </c>
      <c r="R75" s="26" t="str">
        <f t="shared" si="8"/>
        <v>sábado</v>
      </c>
      <c r="S75" s="11">
        <f t="shared" si="9"/>
        <v>44387</v>
      </c>
      <c r="T75">
        <v>2021</v>
      </c>
      <c r="U75" s="2" t="str">
        <f t="shared" si="10"/>
        <v>7</v>
      </c>
      <c r="V75" s="2" t="str">
        <f t="shared" si="11"/>
        <v>10</v>
      </c>
      <c r="W75" s="2" t="str">
        <f>TEXT(Tabla2[[#This Row],[FCH]],"mmm")</f>
        <v>Jul</v>
      </c>
      <c r="X75" s="2" t="str">
        <f>TEXT(Tabla2[[#This Row],[FCH]],"mmm dd")</f>
        <v>Jul 10</v>
      </c>
      <c r="Y75" s="2">
        <f>WEEKNUM(Tabla2[[#This Row],[FCH]])</f>
        <v>28</v>
      </c>
      <c r="Z75" t="str">
        <f t="shared" si="12"/>
        <v/>
      </c>
      <c r="AA75">
        <f t="shared" si="13"/>
        <v>1</v>
      </c>
      <c r="AB75" t="str">
        <f t="shared" si="14"/>
        <v/>
      </c>
      <c r="AC75" t="str">
        <f t="shared" si="15"/>
        <v/>
      </c>
      <c r="AD75" t="e">
        <f>VLOOKUP(D75,Tabla3[[#All],[Guía]:[B]],37,)</f>
        <v>#N/A</v>
      </c>
      <c r="AE75" t="e">
        <f>VLOOKUP(D75,Tabla3[[#All],[Guía]:[B]],39,)</f>
        <v>#N/A</v>
      </c>
    </row>
    <row r="76" spans="1:31" ht="14.25" customHeight="1">
      <c r="A76" s="24">
        <v>1625948284</v>
      </c>
      <c r="B76" t="s">
        <v>382</v>
      </c>
      <c r="C76" t="s">
        <v>383</v>
      </c>
      <c r="D76" s="2">
        <v>100048840</v>
      </c>
      <c r="E76">
        <v>4</v>
      </c>
      <c r="F76">
        <v>5</v>
      </c>
      <c r="G76">
        <v>5</v>
      </c>
      <c r="H76">
        <v>5</v>
      </c>
      <c r="I76" t="s">
        <v>384</v>
      </c>
      <c r="J76" t="s">
        <v>385</v>
      </c>
      <c r="K76" t="s">
        <v>386</v>
      </c>
      <c r="L76" t="s">
        <v>128</v>
      </c>
      <c r="M76" t="s">
        <v>217</v>
      </c>
      <c r="P76" t="s">
        <v>22</v>
      </c>
      <c r="Q76" t="s">
        <v>153</v>
      </c>
      <c r="R76" s="26" t="str">
        <f t="shared" si="8"/>
        <v>sábado</v>
      </c>
      <c r="S76" s="11">
        <f t="shared" si="9"/>
        <v>44387</v>
      </c>
      <c r="T76">
        <v>2021</v>
      </c>
      <c r="U76" s="2" t="str">
        <f t="shared" si="10"/>
        <v>7</v>
      </c>
      <c r="V76" s="2" t="str">
        <f t="shared" si="11"/>
        <v>10</v>
      </c>
      <c r="W76" s="2" t="str">
        <f>TEXT(Tabla2[[#This Row],[FCH]],"mmm")</f>
        <v>Jul</v>
      </c>
      <c r="X76" s="2" t="str">
        <f>TEXT(Tabla2[[#This Row],[FCH]],"mmm dd")</f>
        <v>Jul 10</v>
      </c>
      <c r="Y76" s="2">
        <f>WEEKNUM(Tabla2[[#This Row],[FCH]])</f>
        <v>28</v>
      </c>
      <c r="Z76" t="str">
        <f t="shared" si="12"/>
        <v/>
      </c>
      <c r="AA76">
        <f t="shared" si="13"/>
        <v>1</v>
      </c>
      <c r="AB76" t="str">
        <f t="shared" si="14"/>
        <v/>
      </c>
      <c r="AC76" t="str">
        <f t="shared" si="15"/>
        <v/>
      </c>
      <c r="AD76" t="e">
        <f>VLOOKUP(D76,Tabla3[[#All],[Guía]:[B]],37,)</f>
        <v>#N/A</v>
      </c>
      <c r="AE76" t="e">
        <f>VLOOKUP(D76,Tabla3[[#All],[Guía]:[B]],39,)</f>
        <v>#N/A</v>
      </c>
    </row>
    <row r="77" spans="1:31" ht="14.25" customHeight="1">
      <c r="A77" s="24">
        <v>1625748530</v>
      </c>
      <c r="B77" t="s">
        <v>387</v>
      </c>
      <c r="C77" t="s">
        <v>388</v>
      </c>
      <c r="D77" s="2">
        <v>100048473</v>
      </c>
      <c r="E77">
        <v>5</v>
      </c>
      <c r="F77">
        <v>5</v>
      </c>
      <c r="G77">
        <v>5</v>
      </c>
      <c r="H77">
        <v>5</v>
      </c>
      <c r="J77" t="s">
        <v>389</v>
      </c>
      <c r="P77" t="s">
        <v>25</v>
      </c>
      <c r="Q77" t="s">
        <v>140</v>
      </c>
      <c r="R77" s="26" t="str">
        <f t="shared" si="8"/>
        <v>sábado</v>
      </c>
      <c r="S77" s="11">
        <f t="shared" si="9"/>
        <v>44387</v>
      </c>
      <c r="T77">
        <v>2021</v>
      </c>
      <c r="U77" s="2" t="str">
        <f t="shared" si="10"/>
        <v>7</v>
      </c>
      <c r="V77" s="2" t="str">
        <f t="shared" si="11"/>
        <v>10</v>
      </c>
      <c r="W77" s="2" t="str">
        <f>TEXT(Tabla2[[#This Row],[FCH]],"mmm")</f>
        <v>Jul</v>
      </c>
      <c r="X77" s="2" t="str">
        <f>TEXT(Tabla2[[#This Row],[FCH]],"mmm dd")</f>
        <v>Jul 10</v>
      </c>
      <c r="Y77" s="2">
        <f>WEEKNUM(Tabla2[[#This Row],[FCH]])</f>
        <v>28</v>
      </c>
      <c r="Z77" t="str">
        <f t="shared" si="12"/>
        <v/>
      </c>
      <c r="AA77">
        <f t="shared" si="13"/>
        <v>1</v>
      </c>
      <c r="AB77" t="str">
        <f t="shared" si="14"/>
        <v/>
      </c>
      <c r="AC77" t="str">
        <f t="shared" si="15"/>
        <v/>
      </c>
      <c r="AD77" t="e">
        <f>VLOOKUP(D77,Tabla3[[#All],[Guía]:[B]],37,)</f>
        <v>#N/A</v>
      </c>
      <c r="AE77" t="e">
        <f>VLOOKUP(D77,Tabla3[[#All],[Guía]:[B]],39,)</f>
        <v>#N/A</v>
      </c>
    </row>
    <row r="78" spans="1:31" ht="14.25" customHeight="1">
      <c r="A78" s="24">
        <v>1625872452</v>
      </c>
      <c r="B78" t="s">
        <v>390</v>
      </c>
      <c r="C78" t="s">
        <v>391</v>
      </c>
      <c r="D78" s="2">
        <v>100048754</v>
      </c>
      <c r="E78">
        <v>5</v>
      </c>
      <c r="F78">
        <v>5</v>
      </c>
      <c r="G78">
        <v>5</v>
      </c>
      <c r="H78">
        <v>5</v>
      </c>
      <c r="I78" t="s">
        <v>392</v>
      </c>
      <c r="J78" t="s">
        <v>393</v>
      </c>
      <c r="K78" t="s">
        <v>172</v>
      </c>
      <c r="L78" t="s">
        <v>128</v>
      </c>
      <c r="M78" t="s">
        <v>217</v>
      </c>
      <c r="P78" t="s">
        <v>25</v>
      </c>
      <c r="Q78" t="s">
        <v>177</v>
      </c>
      <c r="R78" s="26" t="str">
        <f t="shared" si="8"/>
        <v>sábado</v>
      </c>
      <c r="S78" s="11">
        <f t="shared" si="9"/>
        <v>44387</v>
      </c>
      <c r="T78">
        <v>2021</v>
      </c>
      <c r="U78" s="2" t="str">
        <f t="shared" si="10"/>
        <v>7</v>
      </c>
      <c r="V78" s="2" t="str">
        <f t="shared" si="11"/>
        <v>10</v>
      </c>
      <c r="W78" s="2" t="str">
        <f>TEXT(Tabla2[[#This Row],[FCH]],"mmm")</f>
        <v>Jul</v>
      </c>
      <c r="X78" s="2" t="str">
        <f>TEXT(Tabla2[[#This Row],[FCH]],"mmm dd")</f>
        <v>Jul 10</v>
      </c>
      <c r="Y78" s="2">
        <f>WEEKNUM(Tabla2[[#This Row],[FCH]])</f>
        <v>28</v>
      </c>
      <c r="Z78" t="str">
        <f t="shared" si="12"/>
        <v/>
      </c>
      <c r="AA78">
        <f t="shared" si="13"/>
        <v>1</v>
      </c>
      <c r="AB78" t="str">
        <f t="shared" si="14"/>
        <v/>
      </c>
      <c r="AC78" t="str">
        <f t="shared" si="15"/>
        <v/>
      </c>
      <c r="AD78" t="e">
        <f>VLOOKUP(D78,Tabla3[[#All],[Guía]:[B]],37,)</f>
        <v>#N/A</v>
      </c>
      <c r="AE78" t="e">
        <f>VLOOKUP(D78,Tabla3[[#All],[Guía]:[B]],39,)</f>
        <v>#N/A</v>
      </c>
    </row>
    <row r="79" spans="1:31" ht="14.25" customHeight="1">
      <c r="A79" s="24"/>
      <c r="B79" t="s">
        <v>394</v>
      </c>
      <c r="D79" s="2">
        <v>2100051827</v>
      </c>
      <c r="E79">
        <v>5</v>
      </c>
      <c r="F79">
        <v>5</v>
      </c>
      <c r="G79">
        <v>5</v>
      </c>
      <c r="H79">
        <v>5</v>
      </c>
      <c r="J79" t="s">
        <v>395</v>
      </c>
      <c r="P79" t="s">
        <v>25</v>
      </c>
      <c r="Q79" t="s">
        <v>140</v>
      </c>
      <c r="R79" s="26" t="str">
        <f t="shared" si="8"/>
        <v>sábado</v>
      </c>
      <c r="S79" s="11">
        <f t="shared" si="9"/>
        <v>44387</v>
      </c>
      <c r="T79">
        <v>2021</v>
      </c>
      <c r="U79" s="2" t="str">
        <f t="shared" si="10"/>
        <v>7</v>
      </c>
      <c r="V79" s="2" t="str">
        <f t="shared" si="11"/>
        <v>10</v>
      </c>
      <c r="W79" s="2" t="str">
        <f>TEXT(Tabla2[[#This Row],[FCH]],"mmm")</f>
        <v>Jul</v>
      </c>
      <c r="X79" s="2" t="str">
        <f>TEXT(Tabla2[[#This Row],[FCH]],"mmm dd")</f>
        <v>Jul 10</v>
      </c>
      <c r="Y79" s="2">
        <f>WEEKNUM(Tabla2[[#This Row],[FCH]])</f>
        <v>28</v>
      </c>
      <c r="Z79" t="str">
        <f t="shared" si="12"/>
        <v/>
      </c>
      <c r="AA79">
        <f t="shared" si="13"/>
        <v>1</v>
      </c>
      <c r="AB79" t="str">
        <f t="shared" si="14"/>
        <v/>
      </c>
      <c r="AC79" t="str">
        <f t="shared" si="15"/>
        <v/>
      </c>
      <c r="AD79" t="e">
        <f>VLOOKUP(D79,Tabla3[[#All],[Guía]:[B]],37,)</f>
        <v>#N/A</v>
      </c>
      <c r="AE79" t="e">
        <f>VLOOKUP(D79,Tabla3[[#All],[Guía]:[B]],39,)</f>
        <v>#N/A</v>
      </c>
    </row>
    <row r="80" spans="1:31" ht="14.25" customHeight="1">
      <c r="A80" s="24">
        <v>1625927526</v>
      </c>
      <c r="B80" t="s">
        <v>396</v>
      </c>
      <c r="C80" t="s">
        <v>397</v>
      </c>
      <c r="D80" s="2">
        <v>100048785</v>
      </c>
      <c r="E80">
        <v>5</v>
      </c>
      <c r="F80">
        <v>5</v>
      </c>
      <c r="G80">
        <v>5</v>
      </c>
      <c r="H80">
        <v>5</v>
      </c>
      <c r="J80" t="s">
        <v>398</v>
      </c>
      <c r="P80" t="s">
        <v>25</v>
      </c>
      <c r="Q80" t="s">
        <v>140</v>
      </c>
      <c r="R80" s="26" t="str">
        <f t="shared" si="8"/>
        <v>sábado</v>
      </c>
      <c r="S80" s="11">
        <f t="shared" si="9"/>
        <v>44387</v>
      </c>
      <c r="T80">
        <v>2021</v>
      </c>
      <c r="U80" s="2" t="str">
        <f t="shared" si="10"/>
        <v>7</v>
      </c>
      <c r="V80" s="2" t="str">
        <f t="shared" si="11"/>
        <v>10</v>
      </c>
      <c r="W80" s="2" t="str">
        <f>TEXT(Tabla2[[#This Row],[FCH]],"mmm")</f>
        <v>Jul</v>
      </c>
      <c r="X80" s="2" t="str">
        <f>TEXT(Tabla2[[#This Row],[FCH]],"mmm dd")</f>
        <v>Jul 10</v>
      </c>
      <c r="Y80" s="2">
        <f>WEEKNUM(Tabla2[[#This Row],[FCH]])</f>
        <v>28</v>
      </c>
      <c r="Z80" t="str">
        <f t="shared" si="12"/>
        <v/>
      </c>
      <c r="AA80">
        <f t="shared" si="13"/>
        <v>1</v>
      </c>
      <c r="AB80" t="str">
        <f t="shared" si="14"/>
        <v/>
      </c>
      <c r="AC80" t="str">
        <f t="shared" si="15"/>
        <v/>
      </c>
      <c r="AD80" t="e">
        <f>VLOOKUP(D80,Tabla3[[#All],[Guía]:[B]],37,)</f>
        <v>#N/A</v>
      </c>
      <c r="AE80" t="e">
        <f>VLOOKUP(D80,Tabla3[[#All],[Guía]:[B]],39,)</f>
        <v>#N/A</v>
      </c>
    </row>
    <row r="81" spans="1:31" ht="14.25" customHeight="1">
      <c r="A81" s="24">
        <v>1625768055</v>
      </c>
      <c r="B81" t="s">
        <v>399</v>
      </c>
      <c r="C81" t="s">
        <v>400</v>
      </c>
      <c r="D81" s="2">
        <v>100048522</v>
      </c>
      <c r="E81">
        <v>5</v>
      </c>
      <c r="F81">
        <v>5</v>
      </c>
      <c r="G81">
        <v>5</v>
      </c>
      <c r="H81">
        <v>5</v>
      </c>
      <c r="J81" t="s">
        <v>401</v>
      </c>
      <c r="P81" t="s">
        <v>25</v>
      </c>
      <c r="Q81" t="s">
        <v>140</v>
      </c>
      <c r="R81" s="26" t="str">
        <f t="shared" si="8"/>
        <v>sábado</v>
      </c>
      <c r="S81" s="11">
        <f t="shared" si="9"/>
        <v>44387</v>
      </c>
      <c r="T81">
        <v>2021</v>
      </c>
      <c r="U81" s="2" t="str">
        <f t="shared" si="10"/>
        <v>7</v>
      </c>
      <c r="V81" s="2" t="str">
        <f t="shared" si="11"/>
        <v>10</v>
      </c>
      <c r="W81" s="2" t="str">
        <f>TEXT(Tabla2[[#This Row],[FCH]],"mmm")</f>
        <v>Jul</v>
      </c>
      <c r="X81" s="2" t="str">
        <f>TEXT(Tabla2[[#This Row],[FCH]],"mmm dd")</f>
        <v>Jul 10</v>
      </c>
      <c r="Y81" s="2">
        <f>WEEKNUM(Tabla2[[#This Row],[FCH]])</f>
        <v>28</v>
      </c>
      <c r="Z81" t="str">
        <f t="shared" si="12"/>
        <v/>
      </c>
      <c r="AA81">
        <f t="shared" si="13"/>
        <v>1</v>
      </c>
      <c r="AB81" t="str">
        <f t="shared" si="14"/>
        <v/>
      </c>
      <c r="AC81" t="str">
        <f t="shared" si="15"/>
        <v/>
      </c>
      <c r="AD81" t="e">
        <f>VLOOKUP(D81,Tabla3[[#All],[Guía]:[B]],37,)</f>
        <v>#N/A</v>
      </c>
      <c r="AE81" t="e">
        <f>VLOOKUP(D81,Tabla3[[#All],[Guía]:[B]],39,)</f>
        <v>#N/A</v>
      </c>
    </row>
    <row r="82" spans="1:31" ht="14.25" customHeight="1">
      <c r="A82" s="24">
        <v>1625938631</v>
      </c>
      <c r="B82" t="s">
        <v>402</v>
      </c>
      <c r="C82" t="s">
        <v>403</v>
      </c>
      <c r="D82" s="2">
        <v>100048807</v>
      </c>
      <c r="E82">
        <v>5</v>
      </c>
      <c r="F82">
        <v>5</v>
      </c>
      <c r="G82">
        <v>5</v>
      </c>
      <c r="H82">
        <v>5</v>
      </c>
      <c r="I82" t="s">
        <v>404</v>
      </c>
      <c r="J82" t="s">
        <v>405</v>
      </c>
      <c r="K82" t="s">
        <v>216</v>
      </c>
      <c r="L82" t="s">
        <v>128</v>
      </c>
      <c r="M82" t="s">
        <v>217</v>
      </c>
      <c r="P82" t="s">
        <v>31</v>
      </c>
      <c r="Q82" t="s">
        <v>182</v>
      </c>
      <c r="R82" s="26" t="str">
        <f t="shared" si="8"/>
        <v>sábado</v>
      </c>
      <c r="S82" s="11">
        <f t="shared" si="9"/>
        <v>44387</v>
      </c>
      <c r="T82">
        <v>2021</v>
      </c>
      <c r="U82" s="2" t="str">
        <f t="shared" si="10"/>
        <v>7</v>
      </c>
      <c r="V82" s="2" t="str">
        <f t="shared" si="11"/>
        <v>10</v>
      </c>
      <c r="W82" s="2" t="str">
        <f>TEXT(Tabla2[[#This Row],[FCH]],"mmm")</f>
        <v>Jul</v>
      </c>
      <c r="X82" s="2" t="str">
        <f>TEXT(Tabla2[[#This Row],[FCH]],"mmm dd")</f>
        <v>Jul 10</v>
      </c>
      <c r="Y82" s="2">
        <f>WEEKNUM(Tabla2[[#This Row],[FCH]])</f>
        <v>28</v>
      </c>
      <c r="Z82" t="str">
        <f t="shared" si="12"/>
        <v/>
      </c>
      <c r="AA82">
        <f t="shared" si="13"/>
        <v>1</v>
      </c>
      <c r="AB82" t="str">
        <f t="shared" si="14"/>
        <v/>
      </c>
      <c r="AC82" t="str">
        <f t="shared" si="15"/>
        <v/>
      </c>
      <c r="AD82" t="e">
        <f>VLOOKUP(D82,Tabla3[[#All],[Guía]:[B]],37,)</f>
        <v>#N/A</v>
      </c>
      <c r="AE82" t="e">
        <f>VLOOKUP(D82,Tabla3[[#All],[Guía]:[B]],39,)</f>
        <v>#N/A</v>
      </c>
    </row>
    <row r="83" spans="1:31" ht="14.25" customHeight="1">
      <c r="A83" s="24">
        <v>1625947685</v>
      </c>
      <c r="B83" t="s">
        <v>406</v>
      </c>
      <c r="C83" t="s">
        <v>407</v>
      </c>
      <c r="D83" s="2">
        <v>100048838</v>
      </c>
      <c r="E83">
        <v>5</v>
      </c>
      <c r="F83">
        <v>5</v>
      </c>
      <c r="G83">
        <v>5</v>
      </c>
      <c r="H83">
        <v>4</v>
      </c>
      <c r="I83" t="s">
        <v>408</v>
      </c>
      <c r="J83" t="s">
        <v>409</v>
      </c>
      <c r="K83" t="s">
        <v>172</v>
      </c>
      <c r="L83" t="s">
        <v>128</v>
      </c>
      <c r="M83" t="s">
        <v>217</v>
      </c>
      <c r="P83" t="s">
        <v>31</v>
      </c>
      <c r="Q83" t="s">
        <v>182</v>
      </c>
      <c r="R83" s="26" t="str">
        <f t="shared" si="8"/>
        <v>sábado</v>
      </c>
      <c r="S83" s="11">
        <f t="shared" si="9"/>
        <v>44387</v>
      </c>
      <c r="T83">
        <v>2021</v>
      </c>
      <c r="U83" s="2" t="str">
        <f t="shared" si="10"/>
        <v>7</v>
      </c>
      <c r="V83" s="2" t="str">
        <f t="shared" si="11"/>
        <v>10</v>
      </c>
      <c r="W83" s="2" t="str">
        <f>TEXT(Tabla2[[#This Row],[FCH]],"mmm")</f>
        <v>Jul</v>
      </c>
      <c r="X83" s="2" t="str">
        <f>TEXT(Tabla2[[#This Row],[FCH]],"mmm dd")</f>
        <v>Jul 10</v>
      </c>
      <c r="Y83" s="2">
        <f>WEEKNUM(Tabla2[[#This Row],[FCH]])</f>
        <v>28</v>
      </c>
      <c r="Z83" t="str">
        <f t="shared" si="12"/>
        <v/>
      </c>
      <c r="AA83">
        <f t="shared" si="13"/>
        <v>1</v>
      </c>
      <c r="AB83" t="str">
        <f t="shared" si="14"/>
        <v/>
      </c>
      <c r="AC83" t="str">
        <f t="shared" si="15"/>
        <v/>
      </c>
      <c r="AD83" t="e">
        <f>VLOOKUP(D83,Tabla3[[#All],[Guía]:[B]],37,)</f>
        <v>#N/A</v>
      </c>
      <c r="AE83" t="e">
        <f>VLOOKUP(D83,Tabla3[[#All],[Guía]:[B]],39,)</f>
        <v>#N/A</v>
      </c>
    </row>
    <row r="84" spans="1:31" ht="14.25" customHeight="1">
      <c r="A84" s="24">
        <v>1625538725</v>
      </c>
      <c r="B84" t="s">
        <v>410</v>
      </c>
      <c r="C84" t="s">
        <v>411</v>
      </c>
      <c r="D84" s="2">
        <v>100048127</v>
      </c>
      <c r="E84">
        <v>5</v>
      </c>
      <c r="F84">
        <v>5</v>
      </c>
      <c r="G84">
        <v>5</v>
      </c>
      <c r="H84">
        <v>5</v>
      </c>
      <c r="I84" t="s">
        <v>412</v>
      </c>
      <c r="J84" t="s">
        <v>413</v>
      </c>
      <c r="K84" t="s">
        <v>172</v>
      </c>
      <c r="L84" t="s">
        <v>128</v>
      </c>
      <c r="M84" t="s">
        <v>217</v>
      </c>
      <c r="P84" t="s">
        <v>16</v>
      </c>
      <c r="Q84" t="s">
        <v>122</v>
      </c>
      <c r="R84" s="26" t="str">
        <f t="shared" si="8"/>
        <v>domingo</v>
      </c>
      <c r="S84" s="11">
        <f t="shared" si="9"/>
        <v>44388</v>
      </c>
      <c r="T84">
        <v>2021</v>
      </c>
      <c r="U84" s="2" t="str">
        <f t="shared" si="10"/>
        <v>7</v>
      </c>
      <c r="V84" s="2" t="str">
        <f t="shared" si="11"/>
        <v>11</v>
      </c>
      <c r="W84" s="2" t="str">
        <f>TEXT(Tabla2[[#This Row],[FCH]],"mmm")</f>
        <v>Jul</v>
      </c>
      <c r="X84" s="2" t="str">
        <f>TEXT(Tabla2[[#This Row],[FCH]],"mmm dd")</f>
        <v>Jul 11</v>
      </c>
      <c r="Y84" s="2">
        <f>WEEKNUM(Tabla2[[#This Row],[FCH]])</f>
        <v>29</v>
      </c>
      <c r="Z84" t="str">
        <f t="shared" si="12"/>
        <v/>
      </c>
      <c r="AA84">
        <f t="shared" si="13"/>
        <v>1</v>
      </c>
      <c r="AB84" t="str">
        <f t="shared" si="14"/>
        <v/>
      </c>
      <c r="AC84" t="str">
        <f t="shared" si="15"/>
        <v/>
      </c>
      <c r="AD84" t="e">
        <f>VLOOKUP(D84,Tabla3[[#All],[Guía]:[B]],37,)</f>
        <v>#N/A</v>
      </c>
      <c r="AE84" t="e">
        <f>VLOOKUP(D84,Tabla3[[#All],[Guía]:[B]],39,)</f>
        <v>#N/A</v>
      </c>
    </row>
    <row r="85" spans="1:31" ht="14.25" customHeight="1">
      <c r="A85" s="24">
        <v>1625751649</v>
      </c>
      <c r="B85" t="s">
        <v>414</v>
      </c>
      <c r="C85" t="s">
        <v>415</v>
      </c>
      <c r="D85" s="2">
        <v>100048477</v>
      </c>
      <c r="E85">
        <v>5</v>
      </c>
      <c r="F85">
        <v>5</v>
      </c>
      <c r="G85">
        <v>5</v>
      </c>
      <c r="H85">
        <v>5</v>
      </c>
      <c r="J85" t="s">
        <v>416</v>
      </c>
      <c r="P85" t="s">
        <v>22</v>
      </c>
      <c r="Q85" t="s">
        <v>235</v>
      </c>
      <c r="R85" s="26" t="str">
        <f t="shared" si="8"/>
        <v>domingo</v>
      </c>
      <c r="S85" s="11">
        <f t="shared" si="9"/>
        <v>44388</v>
      </c>
      <c r="T85">
        <v>2021</v>
      </c>
      <c r="U85" s="2" t="str">
        <f t="shared" si="10"/>
        <v>7</v>
      </c>
      <c r="V85" s="2" t="str">
        <f t="shared" si="11"/>
        <v>11</v>
      </c>
      <c r="W85" s="2" t="str">
        <f>TEXT(Tabla2[[#This Row],[FCH]],"mmm")</f>
        <v>Jul</v>
      </c>
      <c r="X85" s="2" t="str">
        <f>TEXT(Tabla2[[#This Row],[FCH]],"mmm dd")</f>
        <v>Jul 11</v>
      </c>
      <c r="Y85" s="2">
        <f>WEEKNUM(Tabla2[[#This Row],[FCH]])</f>
        <v>29</v>
      </c>
      <c r="Z85" t="str">
        <f t="shared" si="12"/>
        <v/>
      </c>
      <c r="AA85">
        <f t="shared" si="13"/>
        <v>1</v>
      </c>
      <c r="AB85" t="str">
        <f t="shared" si="14"/>
        <v/>
      </c>
      <c r="AC85" t="str">
        <f t="shared" si="15"/>
        <v/>
      </c>
      <c r="AD85" t="e">
        <f>VLOOKUP(D85,Tabla3[[#All],[Guía]:[B]],37,)</f>
        <v>#N/A</v>
      </c>
      <c r="AE85" t="e">
        <f>VLOOKUP(D85,Tabla3[[#All],[Guía]:[B]],39,)</f>
        <v>#N/A</v>
      </c>
    </row>
    <row r="86" spans="1:31" ht="14.25" customHeight="1">
      <c r="A86" s="24">
        <v>1625669524</v>
      </c>
      <c r="B86" t="s">
        <v>417</v>
      </c>
      <c r="C86" t="s">
        <v>418</v>
      </c>
      <c r="D86" s="2">
        <v>200001970</v>
      </c>
      <c r="E86">
        <v>4</v>
      </c>
      <c r="F86">
        <v>5</v>
      </c>
      <c r="G86">
        <v>2</v>
      </c>
      <c r="H86">
        <v>5</v>
      </c>
      <c r="I86" t="s">
        <v>419</v>
      </c>
      <c r="J86" t="s">
        <v>420</v>
      </c>
      <c r="K86" t="s">
        <v>240</v>
      </c>
      <c r="L86" t="s">
        <v>121</v>
      </c>
      <c r="M86" t="s">
        <v>241</v>
      </c>
      <c r="P86" t="s">
        <v>27</v>
      </c>
      <c r="Q86" t="s">
        <v>132</v>
      </c>
      <c r="R86" s="26" t="str">
        <f t="shared" si="8"/>
        <v>domingo</v>
      </c>
      <c r="S86" s="11">
        <f t="shared" si="9"/>
        <v>44388</v>
      </c>
      <c r="T86">
        <v>2021</v>
      </c>
      <c r="U86" s="2" t="str">
        <f t="shared" si="10"/>
        <v>7</v>
      </c>
      <c r="V86" s="2" t="str">
        <f t="shared" si="11"/>
        <v>11</v>
      </c>
      <c r="W86" s="2" t="str">
        <f>TEXT(Tabla2[[#This Row],[FCH]],"mmm")</f>
        <v>Jul</v>
      </c>
      <c r="X86" s="2" t="str">
        <f>TEXT(Tabla2[[#This Row],[FCH]],"mmm dd")</f>
        <v>Jul 11</v>
      </c>
      <c r="Y86" s="2">
        <f>WEEKNUM(Tabla2[[#This Row],[FCH]])</f>
        <v>29</v>
      </c>
      <c r="Z86" t="str">
        <f t="shared" si="12"/>
        <v/>
      </c>
      <c r="AA86">
        <f t="shared" si="13"/>
        <v>1</v>
      </c>
      <c r="AB86" t="str">
        <f t="shared" si="14"/>
        <v/>
      </c>
      <c r="AC86" t="str">
        <f t="shared" si="15"/>
        <v/>
      </c>
      <c r="AD86" t="e">
        <f>VLOOKUP(D86,Tabla3[[#All],[Guía]:[B]],37,)</f>
        <v>#N/A</v>
      </c>
      <c r="AE86" t="e">
        <f>VLOOKUP(D86,Tabla3[[#All],[Guía]:[B]],39,)</f>
        <v>#N/A</v>
      </c>
    </row>
    <row r="87" spans="1:31" ht="14.25" customHeight="1">
      <c r="A87" s="24">
        <v>1625951955</v>
      </c>
      <c r="B87" t="s">
        <v>421</v>
      </c>
      <c r="C87" t="s">
        <v>422</v>
      </c>
      <c r="D87" s="2">
        <v>100048851</v>
      </c>
      <c r="E87">
        <v>5</v>
      </c>
      <c r="F87">
        <v>5</v>
      </c>
      <c r="G87">
        <v>5</v>
      </c>
      <c r="H87">
        <v>5</v>
      </c>
      <c r="J87" t="s">
        <v>423</v>
      </c>
      <c r="P87" t="s">
        <v>31</v>
      </c>
      <c r="Q87" t="s">
        <v>136</v>
      </c>
      <c r="R87" s="26" t="str">
        <f t="shared" si="8"/>
        <v>domingo</v>
      </c>
      <c r="S87" s="11">
        <f t="shared" si="9"/>
        <v>44388</v>
      </c>
      <c r="T87">
        <v>2021</v>
      </c>
      <c r="U87" s="2" t="str">
        <f t="shared" si="10"/>
        <v>7</v>
      </c>
      <c r="V87" s="2" t="str">
        <f t="shared" si="11"/>
        <v>11</v>
      </c>
      <c r="W87" s="2" t="str">
        <f>TEXT(Tabla2[[#This Row],[FCH]],"mmm")</f>
        <v>Jul</v>
      </c>
      <c r="X87" s="2" t="str">
        <f>TEXT(Tabla2[[#This Row],[FCH]],"mmm dd")</f>
        <v>Jul 11</v>
      </c>
      <c r="Y87" s="2">
        <f>WEEKNUM(Tabla2[[#This Row],[FCH]])</f>
        <v>29</v>
      </c>
      <c r="Z87" t="str">
        <f t="shared" si="12"/>
        <v/>
      </c>
      <c r="AA87">
        <f t="shared" si="13"/>
        <v>1</v>
      </c>
      <c r="AB87" t="str">
        <f t="shared" si="14"/>
        <v/>
      </c>
      <c r="AC87" t="str">
        <f t="shared" si="15"/>
        <v/>
      </c>
      <c r="AD87" t="e">
        <f>VLOOKUP(D87,Tabla3[[#All],[Guía]:[B]],37,)</f>
        <v>#N/A</v>
      </c>
      <c r="AE87" t="e">
        <f>VLOOKUP(D87,Tabla3[[#All],[Guía]:[B]],39,)</f>
        <v>#N/A</v>
      </c>
    </row>
    <row r="88" spans="1:31" ht="14.25" customHeight="1">
      <c r="A88" s="24">
        <v>7157</v>
      </c>
      <c r="B88" t="s">
        <v>424</v>
      </c>
      <c r="C88" t="s">
        <v>425</v>
      </c>
      <c r="D88" s="2">
        <v>100048905</v>
      </c>
      <c r="E88">
        <v>5</v>
      </c>
      <c r="F88">
        <v>5</v>
      </c>
      <c r="G88">
        <v>5</v>
      </c>
      <c r="H88">
        <v>5</v>
      </c>
      <c r="J88" t="s">
        <v>426</v>
      </c>
      <c r="P88" t="s">
        <v>31</v>
      </c>
      <c r="Q88" t="s">
        <v>136</v>
      </c>
      <c r="R88" s="26" t="str">
        <f t="shared" si="8"/>
        <v>domingo</v>
      </c>
      <c r="S88" s="11">
        <f t="shared" si="9"/>
        <v>44388</v>
      </c>
      <c r="T88">
        <v>2021</v>
      </c>
      <c r="U88" s="2" t="str">
        <f t="shared" si="10"/>
        <v>7</v>
      </c>
      <c r="V88" s="2" t="str">
        <f t="shared" si="11"/>
        <v>11</v>
      </c>
      <c r="W88" s="2" t="str">
        <f>TEXT(Tabla2[[#This Row],[FCH]],"mmm")</f>
        <v>Jul</v>
      </c>
      <c r="X88" s="2" t="str">
        <f>TEXT(Tabla2[[#This Row],[FCH]],"mmm dd")</f>
        <v>Jul 11</v>
      </c>
      <c r="Y88" s="2">
        <f>WEEKNUM(Tabla2[[#This Row],[FCH]])</f>
        <v>29</v>
      </c>
      <c r="Z88" t="str">
        <f t="shared" si="12"/>
        <v/>
      </c>
      <c r="AA88">
        <f t="shared" si="13"/>
        <v>1</v>
      </c>
      <c r="AB88" t="str">
        <f t="shared" si="14"/>
        <v/>
      </c>
      <c r="AC88" t="str">
        <f t="shared" si="15"/>
        <v/>
      </c>
      <c r="AD88" t="e">
        <f>VLOOKUP(D88,Tabla3[[#All],[Guía]:[B]],37,)</f>
        <v>#N/A</v>
      </c>
      <c r="AE88" t="e">
        <f>VLOOKUP(D88,Tabla3[[#All],[Guía]:[B]],39,)</f>
        <v>#N/A</v>
      </c>
    </row>
    <row r="89" spans="1:31" ht="14.25" customHeight="1">
      <c r="A89" s="24">
        <v>7045</v>
      </c>
      <c r="B89" t="s">
        <v>427</v>
      </c>
      <c r="C89" t="s">
        <v>428</v>
      </c>
      <c r="D89" s="2">
        <v>100047901</v>
      </c>
      <c r="E89">
        <v>5</v>
      </c>
      <c r="F89">
        <v>5</v>
      </c>
      <c r="G89">
        <v>5</v>
      </c>
      <c r="H89">
        <v>5</v>
      </c>
      <c r="J89" t="s">
        <v>429</v>
      </c>
      <c r="P89" t="s">
        <v>25</v>
      </c>
      <c r="Q89" t="s">
        <v>177</v>
      </c>
      <c r="R89" s="26" t="str">
        <f t="shared" si="8"/>
        <v>lunes</v>
      </c>
      <c r="S89" s="11">
        <f t="shared" si="9"/>
        <v>44389</v>
      </c>
      <c r="T89">
        <v>2021</v>
      </c>
      <c r="U89" s="2" t="str">
        <f t="shared" si="10"/>
        <v>7</v>
      </c>
      <c r="V89" s="2" t="str">
        <f t="shared" si="11"/>
        <v>12</v>
      </c>
      <c r="W89" s="2" t="str">
        <f>TEXT(Tabla2[[#This Row],[FCH]],"mmm")</f>
        <v>Jul</v>
      </c>
      <c r="X89" s="2" t="str">
        <f>TEXT(Tabla2[[#This Row],[FCH]],"mmm dd")</f>
        <v>Jul 12</v>
      </c>
      <c r="Y89" s="2">
        <f>WEEKNUM(Tabla2[[#This Row],[FCH]])</f>
        <v>29</v>
      </c>
      <c r="Z89" t="str">
        <f t="shared" si="12"/>
        <v/>
      </c>
      <c r="AA89">
        <f t="shared" si="13"/>
        <v>1</v>
      </c>
      <c r="AB89" t="str">
        <f t="shared" si="14"/>
        <v/>
      </c>
      <c r="AC89" t="str">
        <f t="shared" si="15"/>
        <v/>
      </c>
      <c r="AD89" t="e">
        <f>VLOOKUP(D89,Tabla3[[#All],[Guía]:[B]],37,)</f>
        <v>#N/A</v>
      </c>
      <c r="AE89" t="e">
        <f>VLOOKUP(D89,Tabla3[[#All],[Guía]:[B]],39,)</f>
        <v>#N/A</v>
      </c>
    </row>
    <row r="90" spans="1:31" ht="14.25" customHeight="1">
      <c r="A90" s="24">
        <v>1625957946</v>
      </c>
      <c r="B90" t="s">
        <v>430</v>
      </c>
      <c r="C90" t="s">
        <v>431</v>
      </c>
      <c r="D90" s="2">
        <v>100048870</v>
      </c>
      <c r="E90">
        <v>5</v>
      </c>
      <c r="F90">
        <v>5</v>
      </c>
      <c r="G90">
        <v>5</v>
      </c>
      <c r="H90">
        <v>5</v>
      </c>
      <c r="I90" t="s">
        <v>432</v>
      </c>
      <c r="J90" t="s">
        <v>433</v>
      </c>
      <c r="K90" t="s">
        <v>172</v>
      </c>
      <c r="L90" t="s">
        <v>128</v>
      </c>
      <c r="M90" t="s">
        <v>217</v>
      </c>
      <c r="P90" t="s">
        <v>25</v>
      </c>
      <c r="Q90" t="s">
        <v>177</v>
      </c>
      <c r="R90" s="26" t="str">
        <f t="shared" si="8"/>
        <v>lunes</v>
      </c>
      <c r="S90" s="11">
        <f t="shared" si="9"/>
        <v>44389</v>
      </c>
      <c r="T90">
        <v>2021</v>
      </c>
      <c r="U90" s="2" t="str">
        <f t="shared" si="10"/>
        <v>7</v>
      </c>
      <c r="V90" s="2" t="str">
        <f t="shared" si="11"/>
        <v>12</v>
      </c>
      <c r="W90" s="2" t="str">
        <f>TEXT(Tabla2[[#This Row],[FCH]],"mmm")</f>
        <v>Jul</v>
      </c>
      <c r="X90" s="2" t="str">
        <f>TEXT(Tabla2[[#This Row],[FCH]],"mmm dd")</f>
        <v>Jul 12</v>
      </c>
      <c r="Y90" s="2">
        <f>WEEKNUM(Tabla2[[#This Row],[FCH]])</f>
        <v>29</v>
      </c>
      <c r="Z90" t="str">
        <f t="shared" si="12"/>
        <v/>
      </c>
      <c r="AA90">
        <f t="shared" si="13"/>
        <v>1</v>
      </c>
      <c r="AB90" t="str">
        <f t="shared" si="14"/>
        <v/>
      </c>
      <c r="AC90" t="str">
        <f t="shared" si="15"/>
        <v/>
      </c>
      <c r="AD90" t="e">
        <f>VLOOKUP(D90,Tabla3[[#All],[Guía]:[B]],37,)</f>
        <v>#N/A</v>
      </c>
      <c r="AE90" t="e">
        <f>VLOOKUP(D90,Tabla3[[#All],[Guía]:[B]],39,)</f>
        <v>#N/A</v>
      </c>
    </row>
    <row r="91" spans="1:31" ht="14.25" customHeight="1">
      <c r="A91" s="24">
        <v>1626120066</v>
      </c>
      <c r="B91" t="s">
        <v>434</v>
      </c>
      <c r="C91" t="s">
        <v>435</v>
      </c>
      <c r="D91" s="2">
        <v>100049073</v>
      </c>
      <c r="E91">
        <v>5</v>
      </c>
      <c r="F91">
        <v>5</v>
      </c>
      <c r="G91">
        <v>5</v>
      </c>
      <c r="H91">
        <v>5</v>
      </c>
      <c r="J91" t="s">
        <v>436</v>
      </c>
      <c r="P91" t="s">
        <v>26</v>
      </c>
      <c r="Q91" t="s">
        <v>164</v>
      </c>
      <c r="R91" s="26" t="str">
        <f t="shared" si="8"/>
        <v>lunes</v>
      </c>
      <c r="S91" s="11">
        <f t="shared" si="9"/>
        <v>44389</v>
      </c>
      <c r="T91">
        <v>2021</v>
      </c>
      <c r="U91" s="2" t="str">
        <f t="shared" si="10"/>
        <v>7</v>
      </c>
      <c r="V91" s="2" t="str">
        <f t="shared" si="11"/>
        <v>12</v>
      </c>
      <c r="W91" s="2" t="str">
        <f>TEXT(Tabla2[[#This Row],[FCH]],"mmm")</f>
        <v>Jul</v>
      </c>
      <c r="X91" s="2" t="str">
        <f>TEXT(Tabla2[[#This Row],[FCH]],"mmm dd")</f>
        <v>Jul 12</v>
      </c>
      <c r="Y91" s="2">
        <f>WEEKNUM(Tabla2[[#This Row],[FCH]])</f>
        <v>29</v>
      </c>
      <c r="Z91" t="str">
        <f t="shared" si="12"/>
        <v/>
      </c>
      <c r="AA91">
        <f t="shared" si="13"/>
        <v>1</v>
      </c>
      <c r="AB91" t="str">
        <f t="shared" si="14"/>
        <v/>
      </c>
      <c r="AC91" t="str">
        <f t="shared" si="15"/>
        <v/>
      </c>
      <c r="AD91" t="e">
        <f>VLOOKUP(D91,Tabla3[[#All],[Guía]:[B]],37,)</f>
        <v>#N/A</v>
      </c>
      <c r="AE91" t="e">
        <f>VLOOKUP(D91,Tabla3[[#All],[Guía]:[B]],39,)</f>
        <v>#N/A</v>
      </c>
    </row>
    <row r="92" spans="1:31" ht="14.25" customHeight="1">
      <c r="A92" s="24">
        <v>1626040523</v>
      </c>
      <c r="B92" t="s">
        <v>437</v>
      </c>
      <c r="C92" t="s">
        <v>438</v>
      </c>
      <c r="D92" s="2">
        <v>100048976</v>
      </c>
      <c r="E92">
        <v>2</v>
      </c>
      <c r="F92">
        <v>3</v>
      </c>
      <c r="G92">
        <v>3</v>
      </c>
      <c r="H92">
        <v>1</v>
      </c>
      <c r="I92" t="s">
        <v>439</v>
      </c>
      <c r="J92" t="s">
        <v>440</v>
      </c>
      <c r="K92" t="s">
        <v>172</v>
      </c>
      <c r="L92" t="s">
        <v>121</v>
      </c>
      <c r="M92" t="s">
        <v>307</v>
      </c>
      <c r="P92" t="s">
        <v>26</v>
      </c>
      <c r="Q92" t="s">
        <v>147</v>
      </c>
      <c r="R92" s="26" t="str">
        <f t="shared" si="8"/>
        <v>lunes</v>
      </c>
      <c r="S92" s="11">
        <f t="shared" si="9"/>
        <v>44389</v>
      </c>
      <c r="T92">
        <v>2021</v>
      </c>
      <c r="U92" s="2" t="str">
        <f t="shared" si="10"/>
        <v>7</v>
      </c>
      <c r="V92" s="2" t="str">
        <f t="shared" si="11"/>
        <v>12</v>
      </c>
      <c r="W92" s="2" t="str">
        <f>TEXT(Tabla2[[#This Row],[FCH]],"mmm")</f>
        <v>Jul</v>
      </c>
      <c r="X92" s="2" t="str">
        <f>TEXT(Tabla2[[#This Row],[FCH]],"mmm dd")</f>
        <v>Jul 12</v>
      </c>
      <c r="Y92" s="2">
        <f>WEEKNUM(Tabla2[[#This Row],[FCH]])</f>
        <v>29</v>
      </c>
      <c r="Z92">
        <f t="shared" si="12"/>
        <v>1</v>
      </c>
      <c r="AA92" t="str">
        <f t="shared" si="13"/>
        <v/>
      </c>
      <c r="AB92" t="str">
        <f t="shared" si="14"/>
        <v/>
      </c>
      <c r="AC92">
        <f t="shared" si="15"/>
        <v>1</v>
      </c>
      <c r="AD92" t="e">
        <f>VLOOKUP(D92,Tabla3[[#All],[Guía]:[B]],37,)</f>
        <v>#N/A</v>
      </c>
      <c r="AE92" t="e">
        <f>VLOOKUP(D92,Tabla3[[#All],[Guía]:[B]],39,)</f>
        <v>#N/A</v>
      </c>
    </row>
    <row r="93" spans="1:31" ht="14.25" customHeight="1">
      <c r="A93" s="24">
        <v>1626202565</v>
      </c>
      <c r="B93" t="s">
        <v>441</v>
      </c>
      <c r="C93" t="s">
        <v>442</v>
      </c>
      <c r="D93" s="2">
        <v>100049199</v>
      </c>
      <c r="E93">
        <v>5</v>
      </c>
      <c r="F93">
        <v>5</v>
      </c>
      <c r="G93">
        <v>5</v>
      </c>
      <c r="H93">
        <v>5</v>
      </c>
      <c r="J93" t="s">
        <v>443</v>
      </c>
      <c r="P93" t="s">
        <v>16</v>
      </c>
      <c r="Q93" t="s">
        <v>160</v>
      </c>
      <c r="R93" s="26" t="str">
        <f t="shared" si="8"/>
        <v>martes</v>
      </c>
      <c r="S93" s="11">
        <f t="shared" si="9"/>
        <v>44390</v>
      </c>
      <c r="T93">
        <v>2021</v>
      </c>
      <c r="U93" s="2" t="str">
        <f t="shared" si="10"/>
        <v>7</v>
      </c>
      <c r="V93" s="2" t="str">
        <f t="shared" si="11"/>
        <v>13</v>
      </c>
      <c r="W93" s="2" t="str">
        <f>TEXT(Tabla2[[#This Row],[FCH]],"mmm")</f>
        <v>Jul</v>
      </c>
      <c r="X93" s="2" t="str">
        <f>TEXT(Tabla2[[#This Row],[FCH]],"mmm dd")</f>
        <v>Jul 13</v>
      </c>
      <c r="Y93" s="2">
        <f>WEEKNUM(Tabla2[[#This Row],[FCH]])</f>
        <v>29</v>
      </c>
      <c r="Z93" t="str">
        <f t="shared" si="12"/>
        <v/>
      </c>
      <c r="AA93">
        <f t="shared" si="13"/>
        <v>1</v>
      </c>
      <c r="AB93" t="str">
        <f t="shared" si="14"/>
        <v/>
      </c>
      <c r="AC93" t="str">
        <f t="shared" si="15"/>
        <v/>
      </c>
      <c r="AD93" t="e">
        <f>VLOOKUP(D93,Tabla3[[#All],[Guía]:[B]],37,)</f>
        <v>#N/A</v>
      </c>
      <c r="AE93" t="e">
        <f>VLOOKUP(D93,Tabla3[[#All],[Guía]:[B]],39,)</f>
        <v>#N/A</v>
      </c>
    </row>
    <row r="94" spans="1:31" ht="14.25" customHeight="1">
      <c r="A94" s="24">
        <v>1626207554</v>
      </c>
      <c r="B94" t="s">
        <v>444</v>
      </c>
      <c r="C94" t="s">
        <v>445</v>
      </c>
      <c r="D94" s="2">
        <v>100049213</v>
      </c>
      <c r="E94">
        <v>1</v>
      </c>
      <c r="F94">
        <v>4</v>
      </c>
      <c r="G94">
        <v>1</v>
      </c>
      <c r="H94">
        <v>4</v>
      </c>
      <c r="I94" t="s">
        <v>446</v>
      </c>
      <c r="J94" t="s">
        <v>447</v>
      </c>
      <c r="K94" t="s">
        <v>152</v>
      </c>
      <c r="L94" t="s">
        <v>121</v>
      </c>
      <c r="M94" t="s">
        <v>448</v>
      </c>
      <c r="P94" t="s">
        <v>16</v>
      </c>
      <c r="Q94" t="s">
        <v>160</v>
      </c>
      <c r="R94" s="26" t="str">
        <f t="shared" si="8"/>
        <v>martes</v>
      </c>
      <c r="S94" s="11">
        <f t="shared" si="9"/>
        <v>44390</v>
      </c>
      <c r="T94">
        <v>2021</v>
      </c>
      <c r="U94" s="2" t="str">
        <f t="shared" si="10"/>
        <v>7</v>
      </c>
      <c r="V94" s="2" t="str">
        <f t="shared" si="11"/>
        <v>13</v>
      </c>
      <c r="W94" s="2" t="str">
        <f>TEXT(Tabla2[[#This Row],[FCH]],"mmm")</f>
        <v>Jul</v>
      </c>
      <c r="X94" s="2" t="str">
        <f>TEXT(Tabla2[[#This Row],[FCH]],"mmm dd")</f>
        <v>Jul 13</v>
      </c>
      <c r="Y94" s="2">
        <f>WEEKNUM(Tabla2[[#This Row],[FCH]])</f>
        <v>29</v>
      </c>
      <c r="Z94">
        <f t="shared" si="12"/>
        <v>1</v>
      </c>
      <c r="AA94" t="str">
        <f t="shared" si="13"/>
        <v/>
      </c>
      <c r="AB94" t="str">
        <f t="shared" si="14"/>
        <v/>
      </c>
      <c r="AC94">
        <f t="shared" si="15"/>
        <v>1</v>
      </c>
      <c r="AD94" t="e">
        <f>VLOOKUP(D94,Tabla3[[#All],[Guía]:[B]],37,)</f>
        <v>#N/A</v>
      </c>
      <c r="AE94" t="e">
        <f>VLOOKUP(D94,Tabla3[[#All],[Guía]:[B]],39,)</f>
        <v>#N/A</v>
      </c>
    </row>
    <row r="95" spans="1:31" ht="14.25" customHeight="1">
      <c r="A95" s="24">
        <v>1626134526</v>
      </c>
      <c r="B95" t="s">
        <v>449</v>
      </c>
      <c r="C95" t="s">
        <v>450</v>
      </c>
      <c r="D95" s="2">
        <v>100049115</v>
      </c>
      <c r="E95">
        <v>5</v>
      </c>
      <c r="J95" t="s">
        <v>451</v>
      </c>
      <c r="P95" t="s">
        <v>16</v>
      </c>
      <c r="Q95" t="s">
        <v>317</v>
      </c>
      <c r="R95" s="26" t="str">
        <f t="shared" si="8"/>
        <v>martes</v>
      </c>
      <c r="S95" s="11">
        <f t="shared" si="9"/>
        <v>44390</v>
      </c>
      <c r="T95">
        <v>2021</v>
      </c>
      <c r="U95" s="2" t="str">
        <f t="shared" si="10"/>
        <v>7</v>
      </c>
      <c r="V95" s="2" t="str">
        <f t="shared" si="11"/>
        <v>13</v>
      </c>
      <c r="W95" s="2" t="str">
        <f>TEXT(Tabla2[[#This Row],[FCH]],"mmm")</f>
        <v>Jul</v>
      </c>
      <c r="X95" s="2" t="str">
        <f>TEXT(Tabla2[[#This Row],[FCH]],"mmm dd")</f>
        <v>Jul 13</v>
      </c>
      <c r="Y95" s="2">
        <f>WEEKNUM(Tabla2[[#This Row],[FCH]])</f>
        <v>29</v>
      </c>
      <c r="Z95" t="str">
        <f t="shared" si="12"/>
        <v/>
      </c>
      <c r="AA95">
        <f t="shared" si="13"/>
        <v>1</v>
      </c>
      <c r="AB95" t="str">
        <f t="shared" si="14"/>
        <v/>
      </c>
      <c r="AC95" t="str">
        <f t="shared" si="15"/>
        <v/>
      </c>
      <c r="AD95" t="e">
        <f>VLOOKUP(D95,Tabla3[[#All],[Guía]:[B]],37,)</f>
        <v>#N/A</v>
      </c>
      <c r="AE95" t="e">
        <f>VLOOKUP(D95,Tabla3[[#All],[Guía]:[B]],39,)</f>
        <v>#N/A</v>
      </c>
    </row>
    <row r="96" spans="1:31" ht="14.25" customHeight="1">
      <c r="A96" s="24">
        <v>7176</v>
      </c>
      <c r="B96" t="s">
        <v>452</v>
      </c>
      <c r="C96" t="s">
        <v>453</v>
      </c>
      <c r="D96" s="2">
        <v>100049114</v>
      </c>
      <c r="E96">
        <v>5</v>
      </c>
      <c r="F96">
        <v>5</v>
      </c>
      <c r="G96">
        <v>5</v>
      </c>
      <c r="H96">
        <v>5</v>
      </c>
      <c r="I96" t="s">
        <v>454</v>
      </c>
      <c r="J96" t="s">
        <v>455</v>
      </c>
      <c r="K96" t="s">
        <v>386</v>
      </c>
      <c r="L96" t="s">
        <v>121</v>
      </c>
      <c r="M96" t="s">
        <v>456</v>
      </c>
      <c r="P96" t="s">
        <v>22</v>
      </c>
      <c r="Q96" t="s">
        <v>153</v>
      </c>
      <c r="R96" s="26" t="str">
        <f t="shared" si="8"/>
        <v>martes</v>
      </c>
      <c r="S96" s="11">
        <f t="shared" si="9"/>
        <v>44390</v>
      </c>
      <c r="T96">
        <v>2021</v>
      </c>
      <c r="U96" s="2" t="str">
        <f t="shared" si="10"/>
        <v>7</v>
      </c>
      <c r="V96" s="2" t="str">
        <f t="shared" si="11"/>
        <v>13</v>
      </c>
      <c r="W96" s="2" t="str">
        <f>TEXT(Tabla2[[#This Row],[FCH]],"mmm")</f>
        <v>Jul</v>
      </c>
      <c r="X96" s="2" t="str">
        <f>TEXT(Tabla2[[#This Row],[FCH]],"mmm dd")</f>
        <v>Jul 13</v>
      </c>
      <c r="Y96" s="2">
        <f>WEEKNUM(Tabla2[[#This Row],[FCH]])</f>
        <v>29</v>
      </c>
      <c r="Z96" t="str">
        <f t="shared" si="12"/>
        <v/>
      </c>
      <c r="AA96">
        <f t="shared" si="13"/>
        <v>1</v>
      </c>
      <c r="AB96" t="str">
        <f t="shared" si="14"/>
        <v/>
      </c>
      <c r="AC96" t="str">
        <f t="shared" si="15"/>
        <v/>
      </c>
      <c r="AD96" t="e">
        <f>VLOOKUP(D96,Tabla3[[#All],[Guía]:[B]],37,)</f>
        <v>#N/A</v>
      </c>
      <c r="AE96" t="e">
        <f>VLOOKUP(D96,Tabla3[[#All],[Guía]:[B]],39,)</f>
        <v>#N/A</v>
      </c>
    </row>
    <row r="97" spans="1:31" ht="14.25" customHeight="1">
      <c r="A97" s="24">
        <v>1626209166</v>
      </c>
      <c r="B97" t="s">
        <v>457</v>
      </c>
      <c r="C97" t="s">
        <v>193</v>
      </c>
      <c r="D97" s="2">
        <v>100049220</v>
      </c>
      <c r="E97">
        <v>5</v>
      </c>
      <c r="F97">
        <v>5</v>
      </c>
      <c r="G97">
        <v>5</v>
      </c>
      <c r="H97">
        <v>5</v>
      </c>
      <c r="J97" t="s">
        <v>458</v>
      </c>
      <c r="P97" t="s">
        <v>22</v>
      </c>
      <c r="Q97" t="s">
        <v>153</v>
      </c>
      <c r="R97" s="26" t="str">
        <f t="shared" si="8"/>
        <v>martes</v>
      </c>
      <c r="S97" s="11">
        <f t="shared" si="9"/>
        <v>44390</v>
      </c>
      <c r="T97">
        <v>2021</v>
      </c>
      <c r="U97" s="2" t="str">
        <f t="shared" si="10"/>
        <v>7</v>
      </c>
      <c r="V97" s="2" t="str">
        <f t="shared" si="11"/>
        <v>13</v>
      </c>
      <c r="W97" s="2" t="str">
        <f>TEXT(Tabla2[[#This Row],[FCH]],"mmm")</f>
        <v>Jul</v>
      </c>
      <c r="X97" s="2" t="str">
        <f>TEXT(Tabla2[[#This Row],[FCH]],"mmm dd")</f>
        <v>Jul 13</v>
      </c>
      <c r="Y97" s="2">
        <f>WEEKNUM(Tabla2[[#This Row],[FCH]])</f>
        <v>29</v>
      </c>
      <c r="Z97" t="str">
        <f t="shared" si="12"/>
        <v/>
      </c>
      <c r="AA97">
        <f t="shared" si="13"/>
        <v>1</v>
      </c>
      <c r="AB97" t="str">
        <f t="shared" si="14"/>
        <v/>
      </c>
      <c r="AC97" t="str">
        <f t="shared" si="15"/>
        <v/>
      </c>
      <c r="AD97" t="e">
        <f>VLOOKUP(D97,Tabla3[[#All],[Guía]:[B]],37,)</f>
        <v>#N/A</v>
      </c>
      <c r="AE97" t="e">
        <f>VLOOKUP(D97,Tabla3[[#All],[Guía]:[B]],39,)</f>
        <v>#N/A</v>
      </c>
    </row>
    <row r="98" spans="1:31" ht="14.25" customHeight="1">
      <c r="A98" s="24">
        <v>1626205865</v>
      </c>
      <c r="B98" t="s">
        <v>459</v>
      </c>
      <c r="C98" t="s">
        <v>460</v>
      </c>
      <c r="D98" s="2">
        <v>100049210</v>
      </c>
      <c r="E98">
        <v>5</v>
      </c>
      <c r="J98" t="s">
        <v>461</v>
      </c>
      <c r="P98" t="s">
        <v>26</v>
      </c>
      <c r="Q98" t="s">
        <v>164</v>
      </c>
      <c r="R98" s="26" t="str">
        <f t="shared" si="8"/>
        <v>martes</v>
      </c>
      <c r="S98" s="11">
        <f t="shared" si="9"/>
        <v>44390</v>
      </c>
      <c r="T98">
        <v>2021</v>
      </c>
      <c r="U98" s="2" t="str">
        <f t="shared" si="10"/>
        <v>7</v>
      </c>
      <c r="V98" s="2" t="str">
        <f t="shared" si="11"/>
        <v>13</v>
      </c>
      <c r="W98" s="2" t="str">
        <f>TEXT(Tabla2[[#This Row],[FCH]],"mmm")</f>
        <v>Jul</v>
      </c>
      <c r="X98" s="2" t="str">
        <f>TEXT(Tabla2[[#This Row],[FCH]],"mmm dd")</f>
        <v>Jul 13</v>
      </c>
      <c r="Y98" s="2">
        <f>WEEKNUM(Tabla2[[#This Row],[FCH]])</f>
        <v>29</v>
      </c>
      <c r="Z98" t="str">
        <f t="shared" si="12"/>
        <v/>
      </c>
      <c r="AA98">
        <f t="shared" si="13"/>
        <v>1</v>
      </c>
      <c r="AB98" t="str">
        <f t="shared" si="14"/>
        <v/>
      </c>
      <c r="AC98" t="str">
        <f t="shared" si="15"/>
        <v/>
      </c>
      <c r="AD98" t="e">
        <f>VLOOKUP(D98,Tabla3[[#All],[Guía]:[B]],37,)</f>
        <v>#N/A</v>
      </c>
      <c r="AE98" t="e">
        <f>VLOOKUP(D98,Tabla3[[#All],[Guía]:[B]],39,)</f>
        <v>#N/A</v>
      </c>
    </row>
    <row r="99" spans="1:31" ht="14.25" customHeight="1">
      <c r="A99" s="24">
        <v>1626104706</v>
      </c>
      <c r="B99" t="s">
        <v>462</v>
      </c>
      <c r="C99" t="s">
        <v>463</v>
      </c>
      <c r="D99" s="2">
        <v>100049026</v>
      </c>
      <c r="E99">
        <v>1</v>
      </c>
      <c r="F99">
        <v>1</v>
      </c>
      <c r="G99">
        <v>1</v>
      </c>
      <c r="H99">
        <v>1</v>
      </c>
      <c r="J99" t="s">
        <v>464</v>
      </c>
      <c r="P99" t="s">
        <v>16</v>
      </c>
      <c r="Q99" t="s">
        <v>122</v>
      </c>
      <c r="R99" s="26" t="str">
        <f t="shared" si="8"/>
        <v>miércoles</v>
      </c>
      <c r="S99" s="11">
        <f t="shared" si="9"/>
        <v>44391</v>
      </c>
      <c r="T99">
        <v>2021</v>
      </c>
      <c r="U99" s="2" t="str">
        <f t="shared" si="10"/>
        <v>7</v>
      </c>
      <c r="V99" s="2" t="str">
        <f t="shared" si="11"/>
        <v>14</v>
      </c>
      <c r="W99" s="2" t="str">
        <f>TEXT(Tabla2[[#This Row],[FCH]],"mmm")</f>
        <v>Jul</v>
      </c>
      <c r="X99" s="2" t="str">
        <f>TEXT(Tabla2[[#This Row],[FCH]],"mmm dd")</f>
        <v>Jul 14</v>
      </c>
      <c r="Y99" s="2">
        <f>WEEKNUM(Tabla2[[#This Row],[FCH]])</f>
        <v>29</v>
      </c>
      <c r="Z99">
        <f t="shared" si="12"/>
        <v>1</v>
      </c>
      <c r="AA99" t="str">
        <f t="shared" si="13"/>
        <v/>
      </c>
      <c r="AB99" t="str">
        <f t="shared" si="14"/>
        <v/>
      </c>
      <c r="AC99">
        <f t="shared" si="15"/>
        <v>1</v>
      </c>
      <c r="AD99" t="e">
        <f>VLOOKUP(D99,Tabla3[[#All],[Guía]:[B]],37,)</f>
        <v>#N/A</v>
      </c>
      <c r="AE99" t="e">
        <f>VLOOKUP(D99,Tabla3[[#All],[Guía]:[B]],39,)</f>
        <v>#N/A</v>
      </c>
    </row>
    <row r="100" spans="1:31" ht="14.25" customHeight="1">
      <c r="A100" s="24">
        <v>7153</v>
      </c>
      <c r="B100" t="s">
        <v>465</v>
      </c>
      <c r="C100" t="s">
        <v>466</v>
      </c>
      <c r="D100" s="2">
        <v>100048967</v>
      </c>
      <c r="E100">
        <v>4</v>
      </c>
      <c r="G100">
        <v>5</v>
      </c>
      <c r="H100">
        <v>5</v>
      </c>
      <c r="J100" t="s">
        <v>467</v>
      </c>
      <c r="P100" t="s">
        <v>16</v>
      </c>
      <c r="Q100" t="s">
        <v>160</v>
      </c>
      <c r="R100" s="26" t="str">
        <f t="shared" si="8"/>
        <v>miércoles</v>
      </c>
      <c r="S100" s="11">
        <f t="shared" si="9"/>
        <v>44391</v>
      </c>
      <c r="T100">
        <v>2021</v>
      </c>
      <c r="U100" s="2" t="str">
        <f t="shared" si="10"/>
        <v>7</v>
      </c>
      <c r="V100" s="2" t="str">
        <f t="shared" si="11"/>
        <v>14</v>
      </c>
      <c r="W100" s="2" t="str">
        <f>TEXT(Tabla2[[#This Row],[FCH]],"mmm")</f>
        <v>Jul</v>
      </c>
      <c r="X100" s="2" t="str">
        <f>TEXT(Tabla2[[#This Row],[FCH]],"mmm dd")</f>
        <v>Jul 14</v>
      </c>
      <c r="Y100" s="2">
        <f>WEEKNUM(Tabla2[[#This Row],[FCH]])</f>
        <v>29</v>
      </c>
      <c r="Z100" t="str">
        <f t="shared" si="12"/>
        <v/>
      </c>
      <c r="AA100">
        <f t="shared" si="13"/>
        <v>1</v>
      </c>
      <c r="AB100" t="str">
        <f t="shared" si="14"/>
        <v/>
      </c>
      <c r="AC100" t="str">
        <f t="shared" si="15"/>
        <v/>
      </c>
      <c r="AD100" t="e">
        <f>VLOOKUP(D100,Tabla3[[#All],[Guía]:[B]],37,)</f>
        <v>#N/A</v>
      </c>
      <c r="AE100" t="e">
        <f>VLOOKUP(D100,Tabla3[[#All],[Guía]:[B]],39,)</f>
        <v>#N/A</v>
      </c>
    </row>
    <row r="101" spans="1:31" ht="14.25" customHeight="1">
      <c r="A101" s="24">
        <v>1626132306</v>
      </c>
      <c r="B101" t="s">
        <v>468</v>
      </c>
      <c r="C101" t="s">
        <v>469</v>
      </c>
      <c r="D101" s="2">
        <v>100049106</v>
      </c>
      <c r="E101">
        <v>5</v>
      </c>
      <c r="F101">
        <v>5</v>
      </c>
      <c r="G101">
        <v>5</v>
      </c>
      <c r="H101">
        <v>5</v>
      </c>
      <c r="J101" t="s">
        <v>470</v>
      </c>
      <c r="P101" t="s">
        <v>22</v>
      </c>
      <c r="Q101" t="s">
        <v>153</v>
      </c>
      <c r="R101" s="26" t="str">
        <f t="shared" si="8"/>
        <v>miércoles</v>
      </c>
      <c r="S101" s="11">
        <f t="shared" si="9"/>
        <v>44391</v>
      </c>
      <c r="T101">
        <v>2021</v>
      </c>
      <c r="U101" s="2" t="str">
        <f t="shared" si="10"/>
        <v>7</v>
      </c>
      <c r="V101" s="2" t="str">
        <f t="shared" si="11"/>
        <v>14</v>
      </c>
      <c r="W101" s="2" t="str">
        <f>TEXT(Tabla2[[#This Row],[FCH]],"mmm")</f>
        <v>Jul</v>
      </c>
      <c r="X101" s="2" t="str">
        <f>TEXT(Tabla2[[#This Row],[FCH]],"mmm dd")</f>
        <v>Jul 14</v>
      </c>
      <c r="Y101" s="2">
        <f>WEEKNUM(Tabla2[[#This Row],[FCH]])</f>
        <v>29</v>
      </c>
      <c r="Z101" t="str">
        <f t="shared" si="12"/>
        <v/>
      </c>
      <c r="AA101">
        <f t="shared" si="13"/>
        <v>1</v>
      </c>
      <c r="AB101" t="str">
        <f t="shared" si="14"/>
        <v/>
      </c>
      <c r="AC101" t="str">
        <f t="shared" si="15"/>
        <v/>
      </c>
      <c r="AD101" t="e">
        <f>VLOOKUP(D101,Tabla3[[#All],[Guía]:[B]],37,)</f>
        <v>#N/A</v>
      </c>
      <c r="AE101" t="e">
        <f>VLOOKUP(D101,Tabla3[[#All],[Guía]:[B]],39,)</f>
        <v>#N/A</v>
      </c>
    </row>
    <row r="102" spans="1:31" ht="14.25" customHeight="1">
      <c r="A102" s="24">
        <v>1626210857</v>
      </c>
      <c r="B102" t="s">
        <v>471</v>
      </c>
      <c r="C102" t="s">
        <v>472</v>
      </c>
      <c r="D102" s="2">
        <v>100049226</v>
      </c>
      <c r="E102">
        <v>5</v>
      </c>
      <c r="J102" t="s">
        <v>473</v>
      </c>
      <c r="P102" t="s">
        <v>25</v>
      </c>
      <c r="Q102" t="s">
        <v>317</v>
      </c>
      <c r="R102" s="26" t="str">
        <f t="shared" si="8"/>
        <v>miércoles</v>
      </c>
      <c r="S102" s="11">
        <f t="shared" si="9"/>
        <v>44391</v>
      </c>
      <c r="T102">
        <v>2021</v>
      </c>
      <c r="U102" s="2" t="str">
        <f t="shared" si="10"/>
        <v>7</v>
      </c>
      <c r="V102" s="2" t="str">
        <f t="shared" si="11"/>
        <v>14</v>
      </c>
      <c r="W102" s="2" t="str">
        <f>TEXT(Tabla2[[#This Row],[FCH]],"mmm")</f>
        <v>Jul</v>
      </c>
      <c r="X102" s="2" t="str">
        <f>TEXT(Tabla2[[#This Row],[FCH]],"mmm dd")</f>
        <v>Jul 14</v>
      </c>
      <c r="Y102" s="2">
        <f>WEEKNUM(Tabla2[[#This Row],[FCH]])</f>
        <v>29</v>
      </c>
      <c r="Z102" t="str">
        <f t="shared" si="12"/>
        <v/>
      </c>
      <c r="AA102">
        <f t="shared" si="13"/>
        <v>1</v>
      </c>
      <c r="AB102" t="str">
        <f t="shared" si="14"/>
        <v/>
      </c>
      <c r="AC102" t="str">
        <f t="shared" si="15"/>
        <v/>
      </c>
      <c r="AD102" t="e">
        <f>VLOOKUP(D102,Tabla3[[#All],[Guía]:[B]],37,)</f>
        <v>#N/A</v>
      </c>
      <c r="AE102" t="e">
        <f>VLOOKUP(D102,Tabla3[[#All],[Guía]:[B]],39,)</f>
        <v>#N/A</v>
      </c>
    </row>
    <row r="103" spans="1:31" ht="14.25" customHeight="1">
      <c r="A103" s="24">
        <v>1626199774</v>
      </c>
      <c r="B103" t="s">
        <v>474</v>
      </c>
      <c r="C103" t="s">
        <v>475</v>
      </c>
      <c r="D103" s="2">
        <v>100049184</v>
      </c>
      <c r="E103">
        <v>5</v>
      </c>
      <c r="F103">
        <v>5</v>
      </c>
      <c r="G103">
        <v>5</v>
      </c>
      <c r="H103">
        <v>5</v>
      </c>
      <c r="J103" t="s">
        <v>476</v>
      </c>
      <c r="P103" t="s">
        <v>25</v>
      </c>
      <c r="Q103" t="s">
        <v>177</v>
      </c>
      <c r="R103" s="26" t="str">
        <f t="shared" si="8"/>
        <v>miércoles</v>
      </c>
      <c r="S103" s="11">
        <f t="shared" si="9"/>
        <v>44391</v>
      </c>
      <c r="T103">
        <v>2021</v>
      </c>
      <c r="U103" s="2" t="str">
        <f t="shared" si="10"/>
        <v>7</v>
      </c>
      <c r="V103" s="2" t="str">
        <f t="shared" si="11"/>
        <v>14</v>
      </c>
      <c r="W103" s="2" t="str">
        <f>TEXT(Tabla2[[#This Row],[FCH]],"mmm")</f>
        <v>Jul</v>
      </c>
      <c r="X103" s="2" t="str">
        <f>TEXT(Tabla2[[#This Row],[FCH]],"mmm dd")</f>
        <v>Jul 14</v>
      </c>
      <c r="Y103" s="2">
        <f>WEEKNUM(Tabla2[[#This Row],[FCH]])</f>
        <v>29</v>
      </c>
      <c r="Z103" t="str">
        <f t="shared" si="12"/>
        <v/>
      </c>
      <c r="AA103">
        <f t="shared" si="13"/>
        <v>1</v>
      </c>
      <c r="AB103" t="str">
        <f t="shared" si="14"/>
        <v/>
      </c>
      <c r="AC103" t="str">
        <f t="shared" si="15"/>
        <v/>
      </c>
      <c r="AD103" t="e">
        <f>VLOOKUP(D103,Tabla3[[#All],[Guía]:[B]],37,)</f>
        <v>#N/A</v>
      </c>
      <c r="AE103" t="e">
        <f>VLOOKUP(D103,Tabla3[[#All],[Guía]:[B]],39,)</f>
        <v>#N/A</v>
      </c>
    </row>
    <row r="104" spans="1:31" ht="14.25" customHeight="1">
      <c r="A104" s="24">
        <v>1626224586</v>
      </c>
      <c r="B104" t="s">
        <v>477</v>
      </c>
      <c r="C104" t="s">
        <v>478</v>
      </c>
      <c r="D104" s="2">
        <v>100049254</v>
      </c>
      <c r="E104">
        <v>5</v>
      </c>
      <c r="F104">
        <v>5</v>
      </c>
      <c r="G104">
        <v>5</v>
      </c>
      <c r="H104">
        <v>5</v>
      </c>
      <c r="J104" t="s">
        <v>479</v>
      </c>
      <c r="P104" t="s">
        <v>27</v>
      </c>
      <c r="Q104" t="s">
        <v>132</v>
      </c>
      <c r="R104" s="26" t="str">
        <f t="shared" si="8"/>
        <v>miércoles</v>
      </c>
      <c r="S104" s="11">
        <f t="shared" si="9"/>
        <v>44391</v>
      </c>
      <c r="T104">
        <v>2021</v>
      </c>
      <c r="U104" s="2" t="str">
        <f t="shared" si="10"/>
        <v>7</v>
      </c>
      <c r="V104" s="2" t="str">
        <f t="shared" si="11"/>
        <v>14</v>
      </c>
      <c r="W104" s="2" t="str">
        <f>TEXT(Tabla2[[#This Row],[FCH]],"mmm")</f>
        <v>Jul</v>
      </c>
      <c r="X104" s="2" t="str">
        <f>TEXT(Tabla2[[#This Row],[FCH]],"mmm dd")</f>
        <v>Jul 14</v>
      </c>
      <c r="Y104" s="2">
        <f>WEEKNUM(Tabla2[[#This Row],[FCH]])</f>
        <v>29</v>
      </c>
      <c r="Z104" t="str">
        <f t="shared" si="12"/>
        <v/>
      </c>
      <c r="AA104">
        <f t="shared" si="13"/>
        <v>1</v>
      </c>
      <c r="AB104" t="str">
        <f t="shared" si="14"/>
        <v/>
      </c>
      <c r="AC104" t="str">
        <f t="shared" si="15"/>
        <v/>
      </c>
      <c r="AD104" t="e">
        <f>VLOOKUP(D104,Tabla3[[#All],[Guía]:[B]],37,)</f>
        <v>#N/A</v>
      </c>
      <c r="AE104" t="e">
        <f>VLOOKUP(D104,Tabla3[[#All],[Guía]:[B]],39,)</f>
        <v>#N/A</v>
      </c>
    </row>
    <row r="105" spans="1:31" ht="14.25" customHeight="1">
      <c r="A105" s="24">
        <v>1626224765</v>
      </c>
      <c r="B105" t="s">
        <v>480</v>
      </c>
      <c r="C105" t="s">
        <v>481</v>
      </c>
      <c r="D105" s="2">
        <v>100049255</v>
      </c>
      <c r="E105">
        <v>5</v>
      </c>
      <c r="F105">
        <v>5</v>
      </c>
      <c r="G105">
        <v>5</v>
      </c>
      <c r="H105">
        <v>5</v>
      </c>
      <c r="J105" t="s">
        <v>482</v>
      </c>
      <c r="P105" t="s">
        <v>27</v>
      </c>
      <c r="Q105" t="s">
        <v>132</v>
      </c>
      <c r="R105" s="26" t="str">
        <f t="shared" si="8"/>
        <v>miércoles</v>
      </c>
      <c r="S105" s="11">
        <f t="shared" si="9"/>
        <v>44391</v>
      </c>
      <c r="T105">
        <v>2021</v>
      </c>
      <c r="U105" s="2" t="str">
        <f t="shared" si="10"/>
        <v>7</v>
      </c>
      <c r="V105" s="2" t="str">
        <f t="shared" si="11"/>
        <v>14</v>
      </c>
      <c r="W105" s="2" t="str">
        <f>TEXT(Tabla2[[#This Row],[FCH]],"mmm")</f>
        <v>Jul</v>
      </c>
      <c r="X105" s="2" t="str">
        <f>TEXT(Tabla2[[#This Row],[FCH]],"mmm dd")</f>
        <v>Jul 14</v>
      </c>
      <c r="Y105" s="2">
        <f>WEEKNUM(Tabla2[[#This Row],[FCH]])</f>
        <v>29</v>
      </c>
      <c r="Z105" t="str">
        <f t="shared" si="12"/>
        <v/>
      </c>
      <c r="AA105">
        <f t="shared" si="13"/>
        <v>1</v>
      </c>
      <c r="AB105" t="str">
        <f t="shared" si="14"/>
        <v/>
      </c>
      <c r="AC105" t="str">
        <f t="shared" si="15"/>
        <v/>
      </c>
      <c r="AD105" t="e">
        <f>VLOOKUP(D105,Tabla3[[#All],[Guía]:[B]],37,)</f>
        <v>#N/A</v>
      </c>
      <c r="AE105" t="e">
        <f>VLOOKUP(D105,Tabla3[[#All],[Guía]:[B]],39,)</f>
        <v>#N/A</v>
      </c>
    </row>
    <row r="106" spans="1:31" ht="14.25" customHeight="1">
      <c r="A106" s="24"/>
      <c r="B106" t="s">
        <v>483</v>
      </c>
      <c r="D106" s="2">
        <v>2100021781</v>
      </c>
      <c r="E106">
        <v>5</v>
      </c>
      <c r="F106">
        <v>5</v>
      </c>
      <c r="G106">
        <v>5</v>
      </c>
      <c r="H106">
        <v>5</v>
      </c>
      <c r="I106" t="s">
        <v>484</v>
      </c>
      <c r="J106" t="s">
        <v>485</v>
      </c>
      <c r="K106" t="s">
        <v>172</v>
      </c>
      <c r="L106" t="s">
        <v>128</v>
      </c>
      <c r="M106" t="s">
        <v>217</v>
      </c>
      <c r="P106" t="s">
        <v>31</v>
      </c>
      <c r="Q106" t="s">
        <v>136</v>
      </c>
      <c r="R106" s="26" t="str">
        <f t="shared" si="8"/>
        <v>miércoles</v>
      </c>
      <c r="S106" s="11">
        <f t="shared" si="9"/>
        <v>44391</v>
      </c>
      <c r="T106">
        <v>2021</v>
      </c>
      <c r="U106" s="2" t="str">
        <f t="shared" si="10"/>
        <v>7</v>
      </c>
      <c r="V106" s="2" t="str">
        <f t="shared" si="11"/>
        <v>14</v>
      </c>
      <c r="W106" s="2" t="str">
        <f>TEXT(Tabla2[[#This Row],[FCH]],"mmm")</f>
        <v>Jul</v>
      </c>
      <c r="X106" s="2" t="str">
        <f>TEXT(Tabla2[[#This Row],[FCH]],"mmm dd")</f>
        <v>Jul 14</v>
      </c>
      <c r="Y106" s="2">
        <f>WEEKNUM(Tabla2[[#This Row],[FCH]])</f>
        <v>29</v>
      </c>
      <c r="Z106" t="str">
        <f t="shared" si="12"/>
        <v/>
      </c>
      <c r="AA106">
        <f t="shared" si="13"/>
        <v>1</v>
      </c>
      <c r="AB106" t="str">
        <f t="shared" si="14"/>
        <v/>
      </c>
      <c r="AC106" t="str">
        <f t="shared" si="15"/>
        <v/>
      </c>
      <c r="AD106" t="e">
        <f>VLOOKUP(D106,Tabla3[[#All],[Guía]:[B]],37,)</f>
        <v>#N/A</v>
      </c>
      <c r="AE106" t="e">
        <f>VLOOKUP(D106,Tabla3[[#All],[Guía]:[B]],39,)</f>
        <v>#N/A</v>
      </c>
    </row>
    <row r="107" spans="1:31" ht="14.25" customHeight="1">
      <c r="A107" s="24">
        <v>1626028265</v>
      </c>
      <c r="B107" t="s">
        <v>486</v>
      </c>
      <c r="C107" t="s">
        <v>487</v>
      </c>
      <c r="D107" s="2">
        <v>100048926</v>
      </c>
      <c r="E107">
        <v>5</v>
      </c>
      <c r="F107">
        <v>5</v>
      </c>
      <c r="G107">
        <v>5</v>
      </c>
      <c r="H107">
        <v>5</v>
      </c>
      <c r="J107" t="s">
        <v>488</v>
      </c>
      <c r="P107" t="s">
        <v>31</v>
      </c>
      <c r="Q107" t="s">
        <v>136</v>
      </c>
      <c r="R107" s="26" t="str">
        <f t="shared" si="8"/>
        <v>miércoles</v>
      </c>
      <c r="S107" s="11">
        <f t="shared" si="9"/>
        <v>44391</v>
      </c>
      <c r="T107">
        <v>2021</v>
      </c>
      <c r="U107" s="2" t="str">
        <f t="shared" si="10"/>
        <v>7</v>
      </c>
      <c r="V107" s="2" t="str">
        <f t="shared" si="11"/>
        <v>14</v>
      </c>
      <c r="W107" s="2" t="str">
        <f>TEXT(Tabla2[[#This Row],[FCH]],"mmm")</f>
        <v>Jul</v>
      </c>
      <c r="X107" s="2" t="str">
        <f>TEXT(Tabla2[[#This Row],[FCH]],"mmm dd")</f>
        <v>Jul 14</v>
      </c>
      <c r="Y107" s="2">
        <f>WEEKNUM(Tabla2[[#This Row],[FCH]])</f>
        <v>29</v>
      </c>
      <c r="Z107" t="str">
        <f t="shared" si="12"/>
        <v/>
      </c>
      <c r="AA107">
        <f t="shared" si="13"/>
        <v>1</v>
      </c>
      <c r="AB107" t="str">
        <f t="shared" si="14"/>
        <v/>
      </c>
      <c r="AC107" t="str">
        <f t="shared" si="15"/>
        <v/>
      </c>
      <c r="AD107" t="e">
        <f>VLOOKUP(D107,Tabla3[[#All],[Guía]:[B]],37,)</f>
        <v>#N/A</v>
      </c>
      <c r="AE107" t="e">
        <f>VLOOKUP(D107,Tabla3[[#All],[Guía]:[B]],39,)</f>
        <v>#N/A</v>
      </c>
    </row>
    <row r="108" spans="1:31" ht="14.25" customHeight="1">
      <c r="A108" s="24">
        <v>7205</v>
      </c>
      <c r="B108" t="s">
        <v>489</v>
      </c>
      <c r="C108" t="s">
        <v>490</v>
      </c>
      <c r="D108" s="2">
        <v>100049320</v>
      </c>
      <c r="E108">
        <v>5</v>
      </c>
      <c r="F108">
        <v>5</v>
      </c>
      <c r="G108">
        <v>5</v>
      </c>
      <c r="H108">
        <v>5</v>
      </c>
      <c r="J108" t="s">
        <v>491</v>
      </c>
      <c r="P108" t="s">
        <v>31</v>
      </c>
      <c r="Q108" t="s">
        <v>136</v>
      </c>
      <c r="R108" s="26" t="str">
        <f t="shared" si="8"/>
        <v>miércoles</v>
      </c>
      <c r="S108" s="11">
        <f t="shared" si="9"/>
        <v>44391</v>
      </c>
      <c r="T108">
        <v>2021</v>
      </c>
      <c r="U108" s="2" t="str">
        <f t="shared" si="10"/>
        <v>7</v>
      </c>
      <c r="V108" s="2" t="str">
        <f t="shared" si="11"/>
        <v>14</v>
      </c>
      <c r="W108" s="2" t="str">
        <f>TEXT(Tabla2[[#This Row],[FCH]],"mmm")</f>
        <v>Jul</v>
      </c>
      <c r="X108" s="2" t="str">
        <f>TEXT(Tabla2[[#This Row],[FCH]],"mmm dd")</f>
        <v>Jul 14</v>
      </c>
      <c r="Y108" s="2">
        <f>WEEKNUM(Tabla2[[#This Row],[FCH]])</f>
        <v>29</v>
      </c>
      <c r="Z108" t="str">
        <f t="shared" si="12"/>
        <v/>
      </c>
      <c r="AA108">
        <f t="shared" si="13"/>
        <v>1</v>
      </c>
      <c r="AB108" t="str">
        <f t="shared" si="14"/>
        <v/>
      </c>
      <c r="AC108" t="str">
        <f t="shared" si="15"/>
        <v/>
      </c>
      <c r="AD108" t="e">
        <f>VLOOKUP(D108,Tabla3[[#All],[Guía]:[B]],37,)</f>
        <v>#N/A</v>
      </c>
      <c r="AE108" t="e">
        <f>VLOOKUP(D108,Tabla3[[#All],[Guía]:[B]],39,)</f>
        <v>#N/A</v>
      </c>
    </row>
    <row r="109" spans="1:31" ht="14.25" customHeight="1">
      <c r="A109" s="24">
        <v>1626198828</v>
      </c>
      <c r="B109" t="s">
        <v>492</v>
      </c>
      <c r="C109" t="s">
        <v>493</v>
      </c>
      <c r="D109" s="2">
        <v>100049179</v>
      </c>
      <c r="E109">
        <v>5</v>
      </c>
      <c r="F109">
        <v>5</v>
      </c>
      <c r="G109">
        <v>5</v>
      </c>
      <c r="H109">
        <v>5</v>
      </c>
      <c r="I109" t="s">
        <v>494</v>
      </c>
      <c r="J109" t="s">
        <v>495</v>
      </c>
      <c r="K109" t="s">
        <v>172</v>
      </c>
      <c r="L109" t="s">
        <v>128</v>
      </c>
      <c r="M109" t="s">
        <v>217</v>
      </c>
      <c r="P109" t="s">
        <v>31</v>
      </c>
      <c r="Q109" t="s">
        <v>136</v>
      </c>
      <c r="R109" s="26" t="str">
        <f t="shared" si="8"/>
        <v>miércoles</v>
      </c>
      <c r="S109" s="11">
        <f t="shared" si="9"/>
        <v>44391</v>
      </c>
      <c r="T109">
        <v>2021</v>
      </c>
      <c r="U109" s="2" t="str">
        <f t="shared" si="10"/>
        <v>7</v>
      </c>
      <c r="V109" s="2" t="str">
        <f t="shared" si="11"/>
        <v>14</v>
      </c>
      <c r="W109" s="2" t="str">
        <f>TEXT(Tabla2[[#This Row],[FCH]],"mmm")</f>
        <v>Jul</v>
      </c>
      <c r="X109" s="2" t="str">
        <f>TEXT(Tabla2[[#This Row],[FCH]],"mmm dd")</f>
        <v>Jul 14</v>
      </c>
      <c r="Y109" s="2">
        <f>WEEKNUM(Tabla2[[#This Row],[FCH]])</f>
        <v>29</v>
      </c>
      <c r="Z109" t="str">
        <f t="shared" si="12"/>
        <v/>
      </c>
      <c r="AA109">
        <f t="shared" si="13"/>
        <v>1</v>
      </c>
      <c r="AB109" t="str">
        <f t="shared" si="14"/>
        <v/>
      </c>
      <c r="AC109" t="str">
        <f t="shared" si="15"/>
        <v/>
      </c>
      <c r="AD109" t="e">
        <f>VLOOKUP(D109,Tabla3[[#All],[Guía]:[B]],37,)</f>
        <v>#N/A</v>
      </c>
      <c r="AE109" t="e">
        <f>VLOOKUP(D109,Tabla3[[#All],[Guía]:[B]],39,)</f>
        <v>#N/A</v>
      </c>
    </row>
    <row r="110" spans="1:31" ht="14.25" customHeight="1">
      <c r="A110" s="24">
        <v>1626298866</v>
      </c>
      <c r="B110" t="s">
        <v>496</v>
      </c>
      <c r="C110" t="s">
        <v>497</v>
      </c>
      <c r="D110" s="2">
        <v>100049381</v>
      </c>
      <c r="E110">
        <v>5</v>
      </c>
      <c r="F110">
        <v>5</v>
      </c>
      <c r="G110">
        <v>5</v>
      </c>
      <c r="H110">
        <v>5</v>
      </c>
      <c r="J110" t="s">
        <v>498</v>
      </c>
      <c r="P110" t="s">
        <v>31</v>
      </c>
      <c r="Q110" t="s">
        <v>136</v>
      </c>
      <c r="R110" s="26" t="str">
        <f t="shared" si="8"/>
        <v>miércoles</v>
      </c>
      <c r="S110" s="11">
        <f t="shared" si="9"/>
        <v>44391</v>
      </c>
      <c r="T110">
        <v>2021</v>
      </c>
      <c r="U110" s="2" t="str">
        <f t="shared" si="10"/>
        <v>7</v>
      </c>
      <c r="V110" s="2" t="str">
        <f t="shared" si="11"/>
        <v>14</v>
      </c>
      <c r="W110" s="2" t="str">
        <f>TEXT(Tabla2[[#This Row],[FCH]],"mmm")</f>
        <v>Jul</v>
      </c>
      <c r="X110" s="2" t="str">
        <f>TEXT(Tabla2[[#This Row],[FCH]],"mmm dd")</f>
        <v>Jul 14</v>
      </c>
      <c r="Y110" s="2">
        <f>WEEKNUM(Tabla2[[#This Row],[FCH]])</f>
        <v>29</v>
      </c>
      <c r="Z110" t="str">
        <f t="shared" si="12"/>
        <v/>
      </c>
      <c r="AA110">
        <f t="shared" si="13"/>
        <v>1</v>
      </c>
      <c r="AB110" t="str">
        <f t="shared" si="14"/>
        <v/>
      </c>
      <c r="AC110" t="str">
        <f t="shared" si="15"/>
        <v/>
      </c>
      <c r="AD110" t="e">
        <f>VLOOKUP(D110,Tabla3[[#All],[Guía]:[B]],37,)</f>
        <v>#N/A</v>
      </c>
      <c r="AE110" t="e">
        <f>VLOOKUP(D110,Tabla3[[#All],[Guía]:[B]],39,)</f>
        <v>#N/A</v>
      </c>
    </row>
    <row r="111" spans="1:31" ht="14.25" customHeight="1">
      <c r="A111" s="24">
        <v>1626302603</v>
      </c>
      <c r="B111" t="s">
        <v>499</v>
      </c>
      <c r="C111" t="s">
        <v>500</v>
      </c>
      <c r="D111" s="2">
        <v>100049392</v>
      </c>
      <c r="E111">
        <v>5</v>
      </c>
      <c r="F111">
        <v>5</v>
      </c>
      <c r="G111">
        <v>5</v>
      </c>
      <c r="H111">
        <v>5</v>
      </c>
      <c r="I111" t="s">
        <v>501</v>
      </c>
      <c r="J111" t="s">
        <v>502</v>
      </c>
      <c r="K111" t="s">
        <v>172</v>
      </c>
      <c r="L111" t="s">
        <v>128</v>
      </c>
      <c r="M111" t="s">
        <v>217</v>
      </c>
      <c r="P111" t="s">
        <v>16</v>
      </c>
      <c r="Q111" t="s">
        <v>122</v>
      </c>
      <c r="R111" s="26" t="str">
        <f t="shared" si="8"/>
        <v>jueves</v>
      </c>
      <c r="S111" s="11">
        <f t="shared" si="9"/>
        <v>44392</v>
      </c>
      <c r="T111">
        <v>2021</v>
      </c>
      <c r="U111" s="2" t="str">
        <f t="shared" si="10"/>
        <v>7</v>
      </c>
      <c r="V111" s="2" t="str">
        <f t="shared" si="11"/>
        <v>15</v>
      </c>
      <c r="W111" s="2" t="str">
        <f>TEXT(Tabla2[[#This Row],[FCH]],"mmm")</f>
        <v>Jul</v>
      </c>
      <c r="X111" s="2" t="str">
        <f>TEXT(Tabla2[[#This Row],[FCH]],"mmm dd")</f>
        <v>Jul 15</v>
      </c>
      <c r="Y111" s="2">
        <f>WEEKNUM(Tabla2[[#This Row],[FCH]])</f>
        <v>29</v>
      </c>
      <c r="Z111" t="str">
        <f t="shared" si="12"/>
        <v/>
      </c>
      <c r="AA111">
        <f t="shared" si="13"/>
        <v>1</v>
      </c>
      <c r="AB111" t="str">
        <f t="shared" si="14"/>
        <v/>
      </c>
      <c r="AC111" t="str">
        <f t="shared" si="15"/>
        <v/>
      </c>
      <c r="AD111" t="e">
        <f>VLOOKUP(D111,Tabla3[[#All],[Guía]:[B]],37,)</f>
        <v>#N/A</v>
      </c>
      <c r="AE111" t="e">
        <f>VLOOKUP(D111,Tabla3[[#All],[Guía]:[B]],39,)</f>
        <v>#N/A</v>
      </c>
    </row>
    <row r="112" spans="1:31" ht="14.25" customHeight="1">
      <c r="A112" s="24">
        <v>1626142521</v>
      </c>
      <c r="B112" t="s">
        <v>503</v>
      </c>
      <c r="C112" t="s">
        <v>504</v>
      </c>
      <c r="D112" s="2">
        <v>100049125</v>
      </c>
      <c r="E112">
        <v>5</v>
      </c>
      <c r="F112">
        <v>5</v>
      </c>
      <c r="G112">
        <v>5</v>
      </c>
      <c r="H112">
        <v>5</v>
      </c>
      <c r="J112" t="s">
        <v>505</v>
      </c>
      <c r="P112" t="s">
        <v>16</v>
      </c>
      <c r="Q112" t="s">
        <v>122</v>
      </c>
      <c r="R112" s="26" t="str">
        <f t="shared" si="8"/>
        <v>jueves</v>
      </c>
      <c r="S112" s="11">
        <f t="shared" si="9"/>
        <v>44392</v>
      </c>
      <c r="T112">
        <v>2021</v>
      </c>
      <c r="U112" s="2" t="str">
        <f t="shared" si="10"/>
        <v>7</v>
      </c>
      <c r="V112" s="2" t="str">
        <f t="shared" si="11"/>
        <v>15</v>
      </c>
      <c r="W112" s="2" t="str">
        <f>TEXT(Tabla2[[#This Row],[FCH]],"mmm")</f>
        <v>Jul</v>
      </c>
      <c r="X112" s="2" t="str">
        <f>TEXT(Tabla2[[#This Row],[FCH]],"mmm dd")</f>
        <v>Jul 15</v>
      </c>
      <c r="Y112" s="2">
        <f>WEEKNUM(Tabla2[[#This Row],[FCH]])</f>
        <v>29</v>
      </c>
      <c r="Z112" t="str">
        <f t="shared" si="12"/>
        <v/>
      </c>
      <c r="AA112">
        <f t="shared" si="13"/>
        <v>1</v>
      </c>
      <c r="AB112" t="str">
        <f t="shared" si="14"/>
        <v/>
      </c>
      <c r="AC112" t="str">
        <f t="shared" si="15"/>
        <v/>
      </c>
      <c r="AD112" t="e">
        <f>VLOOKUP(D112,Tabla3[[#All],[Guía]:[B]],37,)</f>
        <v>#N/A</v>
      </c>
      <c r="AE112" t="e">
        <f>VLOOKUP(D112,Tabla3[[#All],[Guía]:[B]],39,)</f>
        <v>#N/A</v>
      </c>
    </row>
    <row r="113" spans="1:31" ht="14.25" customHeight="1">
      <c r="A113" s="24">
        <v>1626302714</v>
      </c>
      <c r="B113" t="s">
        <v>506</v>
      </c>
      <c r="C113" t="s">
        <v>507</v>
      </c>
      <c r="D113" s="2">
        <v>100049393</v>
      </c>
      <c r="E113">
        <v>5</v>
      </c>
      <c r="F113">
        <v>5</v>
      </c>
      <c r="G113">
        <v>5</v>
      </c>
      <c r="H113">
        <v>5</v>
      </c>
      <c r="J113" t="s">
        <v>508</v>
      </c>
      <c r="P113" t="s">
        <v>16</v>
      </c>
      <c r="Q113" t="s">
        <v>122</v>
      </c>
      <c r="R113" s="26" t="str">
        <f t="shared" si="8"/>
        <v>jueves</v>
      </c>
      <c r="S113" s="11">
        <f t="shared" si="9"/>
        <v>44392</v>
      </c>
      <c r="T113">
        <v>2021</v>
      </c>
      <c r="U113" s="2" t="str">
        <f t="shared" si="10"/>
        <v>7</v>
      </c>
      <c r="V113" s="2" t="str">
        <f t="shared" si="11"/>
        <v>15</v>
      </c>
      <c r="W113" s="2" t="str">
        <f>TEXT(Tabla2[[#This Row],[FCH]],"mmm")</f>
        <v>Jul</v>
      </c>
      <c r="X113" s="2" t="str">
        <f>TEXT(Tabla2[[#This Row],[FCH]],"mmm dd")</f>
        <v>Jul 15</v>
      </c>
      <c r="Y113" s="2">
        <f>WEEKNUM(Tabla2[[#This Row],[FCH]])</f>
        <v>29</v>
      </c>
      <c r="Z113" t="str">
        <f t="shared" si="12"/>
        <v/>
      </c>
      <c r="AA113">
        <f t="shared" si="13"/>
        <v>1</v>
      </c>
      <c r="AB113" t="str">
        <f t="shared" si="14"/>
        <v/>
      </c>
      <c r="AC113" t="str">
        <f t="shared" si="15"/>
        <v/>
      </c>
      <c r="AD113" t="e">
        <f>VLOOKUP(D113,Tabla3[[#All],[Guía]:[B]],37,)</f>
        <v>#N/A</v>
      </c>
      <c r="AE113" t="e">
        <f>VLOOKUP(D113,Tabla3[[#All],[Guía]:[B]],39,)</f>
        <v>#N/A</v>
      </c>
    </row>
    <row r="114" spans="1:31" ht="14.25" customHeight="1">
      <c r="A114" s="24">
        <v>1626317476</v>
      </c>
      <c r="B114" t="s">
        <v>509</v>
      </c>
      <c r="C114" t="s">
        <v>510</v>
      </c>
      <c r="D114" s="2">
        <v>100049425</v>
      </c>
      <c r="E114">
        <v>5</v>
      </c>
      <c r="F114">
        <v>5</v>
      </c>
      <c r="G114">
        <v>5</v>
      </c>
      <c r="H114">
        <v>5</v>
      </c>
      <c r="J114" t="s">
        <v>511</v>
      </c>
      <c r="P114" t="s">
        <v>22</v>
      </c>
      <c r="Q114" t="s">
        <v>153</v>
      </c>
      <c r="R114" s="26" t="str">
        <f t="shared" si="8"/>
        <v>jueves</v>
      </c>
      <c r="S114" s="11">
        <f t="shared" si="9"/>
        <v>44392</v>
      </c>
      <c r="T114">
        <v>2021</v>
      </c>
      <c r="U114" s="2" t="str">
        <f t="shared" si="10"/>
        <v>7</v>
      </c>
      <c r="V114" s="2" t="str">
        <f t="shared" si="11"/>
        <v>15</v>
      </c>
      <c r="W114" s="2" t="str">
        <f>TEXT(Tabla2[[#This Row],[FCH]],"mmm")</f>
        <v>Jul</v>
      </c>
      <c r="X114" s="2" t="str">
        <f>TEXT(Tabla2[[#This Row],[FCH]],"mmm dd")</f>
        <v>Jul 15</v>
      </c>
      <c r="Y114" s="2">
        <f>WEEKNUM(Tabla2[[#This Row],[FCH]])</f>
        <v>29</v>
      </c>
      <c r="Z114" t="str">
        <f t="shared" si="12"/>
        <v/>
      </c>
      <c r="AA114">
        <f t="shared" si="13"/>
        <v>1</v>
      </c>
      <c r="AB114" t="str">
        <f t="shared" si="14"/>
        <v/>
      </c>
      <c r="AC114" t="str">
        <f t="shared" si="15"/>
        <v/>
      </c>
      <c r="AD114" t="e">
        <f>VLOOKUP(D114,Tabla3[[#All],[Guía]:[B]],37,)</f>
        <v>#N/A</v>
      </c>
      <c r="AE114" t="e">
        <f>VLOOKUP(D114,Tabla3[[#All],[Guía]:[B]],39,)</f>
        <v>#N/A</v>
      </c>
    </row>
    <row r="115" spans="1:31" ht="14.25" customHeight="1">
      <c r="A115" s="24">
        <v>1068</v>
      </c>
      <c r="B115" t="s">
        <v>512</v>
      </c>
      <c r="C115" t="s">
        <v>513</v>
      </c>
      <c r="D115" s="2">
        <v>100049193</v>
      </c>
      <c r="E115">
        <v>5</v>
      </c>
      <c r="F115">
        <v>5</v>
      </c>
      <c r="G115">
        <v>5</v>
      </c>
      <c r="H115">
        <v>5</v>
      </c>
      <c r="J115" t="s">
        <v>514</v>
      </c>
      <c r="P115" t="s">
        <v>25</v>
      </c>
      <c r="Q115" t="s">
        <v>177</v>
      </c>
      <c r="R115" s="26" t="str">
        <f t="shared" si="8"/>
        <v>jueves</v>
      </c>
      <c r="S115" s="11">
        <f t="shared" si="9"/>
        <v>44392</v>
      </c>
      <c r="T115">
        <v>2021</v>
      </c>
      <c r="U115" s="2" t="str">
        <f t="shared" si="10"/>
        <v>7</v>
      </c>
      <c r="V115" s="2" t="str">
        <f t="shared" si="11"/>
        <v>15</v>
      </c>
      <c r="W115" s="2" t="str">
        <f>TEXT(Tabla2[[#This Row],[FCH]],"mmm")</f>
        <v>Jul</v>
      </c>
      <c r="X115" s="2" t="str">
        <f>TEXT(Tabla2[[#This Row],[FCH]],"mmm dd")</f>
        <v>Jul 15</v>
      </c>
      <c r="Y115" s="2">
        <f>WEEKNUM(Tabla2[[#This Row],[FCH]])</f>
        <v>29</v>
      </c>
      <c r="Z115" t="str">
        <f t="shared" si="12"/>
        <v/>
      </c>
      <c r="AA115">
        <f t="shared" si="13"/>
        <v>1</v>
      </c>
      <c r="AB115" t="str">
        <f t="shared" si="14"/>
        <v/>
      </c>
      <c r="AC115" t="str">
        <f t="shared" si="15"/>
        <v/>
      </c>
      <c r="AD115" t="e">
        <f>VLOOKUP(D115,Tabla3[[#All],[Guía]:[B]],37,)</f>
        <v>#N/A</v>
      </c>
      <c r="AE115" t="e">
        <f>VLOOKUP(D115,Tabla3[[#All],[Guía]:[B]],39,)</f>
        <v>#N/A</v>
      </c>
    </row>
    <row r="116" spans="1:31" ht="14.25" customHeight="1">
      <c r="A116" s="24">
        <v>7221</v>
      </c>
      <c r="B116" t="s">
        <v>515</v>
      </c>
      <c r="C116" t="s">
        <v>516</v>
      </c>
      <c r="D116" s="2">
        <v>100049492</v>
      </c>
      <c r="E116">
        <v>5</v>
      </c>
      <c r="F116">
        <v>5</v>
      </c>
      <c r="G116">
        <v>5</v>
      </c>
      <c r="H116">
        <v>5</v>
      </c>
      <c r="I116" t="s">
        <v>517</v>
      </c>
      <c r="J116" t="s">
        <v>518</v>
      </c>
      <c r="K116" t="s">
        <v>172</v>
      </c>
      <c r="L116" t="s">
        <v>128</v>
      </c>
      <c r="M116" t="s">
        <v>217</v>
      </c>
      <c r="P116" t="s">
        <v>25</v>
      </c>
      <c r="Q116" t="s">
        <v>140</v>
      </c>
      <c r="R116" s="26" t="str">
        <f t="shared" si="8"/>
        <v>jueves</v>
      </c>
      <c r="S116" s="11">
        <f t="shared" si="9"/>
        <v>44392</v>
      </c>
      <c r="T116">
        <v>2021</v>
      </c>
      <c r="U116" s="2" t="str">
        <f t="shared" si="10"/>
        <v>7</v>
      </c>
      <c r="V116" s="2" t="str">
        <f t="shared" si="11"/>
        <v>15</v>
      </c>
      <c r="W116" s="2" t="str">
        <f>TEXT(Tabla2[[#This Row],[FCH]],"mmm")</f>
        <v>Jul</v>
      </c>
      <c r="X116" s="2" t="str">
        <f>TEXT(Tabla2[[#This Row],[FCH]],"mmm dd")</f>
        <v>Jul 15</v>
      </c>
      <c r="Y116" s="2">
        <f>WEEKNUM(Tabla2[[#This Row],[FCH]])</f>
        <v>29</v>
      </c>
      <c r="Z116" t="str">
        <f t="shared" si="12"/>
        <v/>
      </c>
      <c r="AA116">
        <f t="shared" si="13"/>
        <v>1</v>
      </c>
      <c r="AB116" t="str">
        <f t="shared" si="14"/>
        <v/>
      </c>
      <c r="AC116" t="str">
        <f t="shared" si="15"/>
        <v/>
      </c>
      <c r="AD116" t="e">
        <f>VLOOKUP(D116,Tabla3[[#All],[Guía]:[B]],37,)</f>
        <v>#N/A</v>
      </c>
      <c r="AE116" t="e">
        <f>VLOOKUP(D116,Tabla3[[#All],[Guía]:[B]],39,)</f>
        <v>#N/A</v>
      </c>
    </row>
    <row r="117" spans="1:31" ht="14.25" customHeight="1">
      <c r="A117" s="24">
        <v>6389</v>
      </c>
      <c r="B117" t="s">
        <v>519</v>
      </c>
      <c r="C117" t="s">
        <v>520</v>
      </c>
      <c r="D117" s="2">
        <v>100049437</v>
      </c>
      <c r="E117">
        <v>5</v>
      </c>
      <c r="F117">
        <v>5</v>
      </c>
      <c r="G117">
        <v>5</v>
      </c>
      <c r="H117">
        <v>5</v>
      </c>
      <c r="I117" t="s">
        <v>521</v>
      </c>
      <c r="J117" t="s">
        <v>522</v>
      </c>
      <c r="K117" t="s">
        <v>269</v>
      </c>
      <c r="L117" t="s">
        <v>128</v>
      </c>
      <c r="M117" t="s">
        <v>217</v>
      </c>
      <c r="P117" t="s">
        <v>26</v>
      </c>
      <c r="Q117" t="s">
        <v>182</v>
      </c>
      <c r="R117" s="26" t="str">
        <f t="shared" si="8"/>
        <v>jueves</v>
      </c>
      <c r="S117" s="11">
        <f t="shared" si="9"/>
        <v>44392</v>
      </c>
      <c r="T117">
        <v>2021</v>
      </c>
      <c r="U117" s="2" t="str">
        <f t="shared" si="10"/>
        <v>7</v>
      </c>
      <c r="V117" s="2" t="str">
        <f t="shared" si="11"/>
        <v>15</v>
      </c>
      <c r="W117" s="2" t="str">
        <f>TEXT(Tabla2[[#This Row],[FCH]],"mmm")</f>
        <v>Jul</v>
      </c>
      <c r="X117" s="2" t="str">
        <f>TEXT(Tabla2[[#This Row],[FCH]],"mmm dd")</f>
        <v>Jul 15</v>
      </c>
      <c r="Y117" s="2">
        <f>WEEKNUM(Tabla2[[#This Row],[FCH]])</f>
        <v>29</v>
      </c>
      <c r="Z117" t="str">
        <f t="shared" si="12"/>
        <v/>
      </c>
      <c r="AA117">
        <f t="shared" si="13"/>
        <v>1</v>
      </c>
      <c r="AB117" t="str">
        <f t="shared" si="14"/>
        <v/>
      </c>
      <c r="AC117" t="str">
        <f t="shared" si="15"/>
        <v/>
      </c>
      <c r="AD117" t="e">
        <f>VLOOKUP(D117,Tabla3[[#All],[Guía]:[B]],37,)</f>
        <v>#N/A</v>
      </c>
      <c r="AE117" t="e">
        <f>VLOOKUP(D117,Tabla3[[#All],[Guía]:[B]],39,)</f>
        <v>#N/A</v>
      </c>
    </row>
    <row r="118" spans="1:31" ht="14.25" customHeight="1">
      <c r="A118" s="24">
        <v>1626193934</v>
      </c>
      <c r="B118" t="s">
        <v>523</v>
      </c>
      <c r="C118" t="s">
        <v>524</v>
      </c>
      <c r="D118" s="2">
        <v>100049160</v>
      </c>
      <c r="E118">
        <v>5</v>
      </c>
      <c r="F118">
        <v>5</v>
      </c>
      <c r="G118">
        <v>5</v>
      </c>
      <c r="H118">
        <v>5</v>
      </c>
      <c r="J118" t="s">
        <v>525</v>
      </c>
      <c r="P118" t="s">
        <v>26</v>
      </c>
      <c r="Q118" t="s">
        <v>224</v>
      </c>
      <c r="R118" s="26" t="str">
        <f t="shared" si="8"/>
        <v>jueves</v>
      </c>
      <c r="S118" s="11">
        <f t="shared" si="9"/>
        <v>44392</v>
      </c>
      <c r="T118">
        <v>2021</v>
      </c>
      <c r="U118" s="2" t="str">
        <f t="shared" si="10"/>
        <v>7</v>
      </c>
      <c r="V118" s="2" t="str">
        <f t="shared" si="11"/>
        <v>15</v>
      </c>
      <c r="W118" s="2" t="str">
        <f>TEXT(Tabla2[[#This Row],[FCH]],"mmm")</f>
        <v>Jul</v>
      </c>
      <c r="X118" s="2" t="str">
        <f>TEXT(Tabla2[[#This Row],[FCH]],"mmm dd")</f>
        <v>Jul 15</v>
      </c>
      <c r="Y118" s="2">
        <f>WEEKNUM(Tabla2[[#This Row],[FCH]])</f>
        <v>29</v>
      </c>
      <c r="Z118" t="str">
        <f t="shared" si="12"/>
        <v/>
      </c>
      <c r="AA118">
        <f t="shared" si="13"/>
        <v>1</v>
      </c>
      <c r="AB118" t="str">
        <f t="shared" si="14"/>
        <v/>
      </c>
      <c r="AC118" t="str">
        <f t="shared" si="15"/>
        <v/>
      </c>
      <c r="AD118" t="e">
        <f>VLOOKUP(D118,Tabla3[[#All],[Guía]:[B]],37,)</f>
        <v>#N/A</v>
      </c>
      <c r="AE118" t="e">
        <f>VLOOKUP(D118,Tabla3[[#All],[Guía]:[B]],39,)</f>
        <v>#N/A</v>
      </c>
    </row>
    <row r="119" spans="1:31" ht="14.25" customHeight="1">
      <c r="A119" s="24">
        <v>1626363485</v>
      </c>
      <c r="B119" t="s">
        <v>526</v>
      </c>
      <c r="C119" t="s">
        <v>527</v>
      </c>
      <c r="D119" s="2">
        <v>100049457</v>
      </c>
      <c r="E119">
        <v>5</v>
      </c>
      <c r="F119">
        <v>5</v>
      </c>
      <c r="G119">
        <v>5</v>
      </c>
      <c r="H119">
        <v>5</v>
      </c>
      <c r="J119" t="s">
        <v>528</v>
      </c>
      <c r="P119" t="s">
        <v>26</v>
      </c>
      <c r="Q119" t="s">
        <v>147</v>
      </c>
      <c r="R119" s="26" t="str">
        <f t="shared" si="8"/>
        <v>jueves</v>
      </c>
      <c r="S119" s="11">
        <f t="shared" si="9"/>
        <v>44392</v>
      </c>
      <c r="T119">
        <v>2021</v>
      </c>
      <c r="U119" s="2" t="str">
        <f t="shared" si="10"/>
        <v>7</v>
      </c>
      <c r="V119" s="2" t="str">
        <f t="shared" si="11"/>
        <v>15</v>
      </c>
      <c r="W119" s="2" t="str">
        <f>TEXT(Tabla2[[#This Row],[FCH]],"mmm")</f>
        <v>Jul</v>
      </c>
      <c r="X119" s="2" t="str">
        <f>TEXT(Tabla2[[#This Row],[FCH]],"mmm dd")</f>
        <v>Jul 15</v>
      </c>
      <c r="Y119" s="2">
        <f>WEEKNUM(Tabla2[[#This Row],[FCH]])</f>
        <v>29</v>
      </c>
      <c r="Z119" t="str">
        <f t="shared" si="12"/>
        <v/>
      </c>
      <c r="AA119">
        <f t="shared" si="13"/>
        <v>1</v>
      </c>
      <c r="AB119" t="str">
        <f t="shared" si="14"/>
        <v/>
      </c>
      <c r="AC119" t="str">
        <f t="shared" si="15"/>
        <v/>
      </c>
      <c r="AD119" t="e">
        <f>VLOOKUP(D119,Tabla3[[#All],[Guía]:[B]],37,)</f>
        <v>#N/A</v>
      </c>
      <c r="AE119" t="e">
        <f>VLOOKUP(D119,Tabla3[[#All],[Guía]:[B]],39,)</f>
        <v>#N/A</v>
      </c>
    </row>
    <row r="120" spans="1:31" ht="14.25" customHeight="1">
      <c r="A120" s="24">
        <v>7221</v>
      </c>
      <c r="B120" t="s">
        <v>515</v>
      </c>
      <c r="C120" t="s">
        <v>516</v>
      </c>
      <c r="D120" s="2">
        <v>100049481</v>
      </c>
      <c r="E120">
        <v>5</v>
      </c>
      <c r="F120">
        <v>5</v>
      </c>
      <c r="G120">
        <v>5</v>
      </c>
      <c r="H120">
        <v>5</v>
      </c>
      <c r="I120" t="s">
        <v>517</v>
      </c>
      <c r="J120" t="s">
        <v>529</v>
      </c>
      <c r="K120" t="s">
        <v>172</v>
      </c>
      <c r="L120" t="s">
        <v>128</v>
      </c>
      <c r="M120" t="s">
        <v>217</v>
      </c>
      <c r="P120" t="s">
        <v>27</v>
      </c>
      <c r="Q120" t="s">
        <v>132</v>
      </c>
      <c r="R120" s="26" t="str">
        <f t="shared" si="8"/>
        <v>jueves</v>
      </c>
      <c r="S120" s="11">
        <f t="shared" si="9"/>
        <v>44392</v>
      </c>
      <c r="T120">
        <v>2021</v>
      </c>
      <c r="U120" s="2" t="str">
        <f t="shared" si="10"/>
        <v>7</v>
      </c>
      <c r="V120" s="2" t="str">
        <f t="shared" si="11"/>
        <v>15</v>
      </c>
      <c r="W120" s="2" t="str">
        <f>TEXT(Tabla2[[#This Row],[FCH]],"mmm")</f>
        <v>Jul</v>
      </c>
      <c r="X120" s="2" t="str">
        <f>TEXT(Tabla2[[#This Row],[FCH]],"mmm dd")</f>
        <v>Jul 15</v>
      </c>
      <c r="Y120" s="2">
        <f>WEEKNUM(Tabla2[[#This Row],[FCH]])</f>
        <v>29</v>
      </c>
      <c r="Z120" t="str">
        <f t="shared" si="12"/>
        <v/>
      </c>
      <c r="AA120">
        <f t="shared" si="13"/>
        <v>1</v>
      </c>
      <c r="AB120" t="str">
        <f t="shared" si="14"/>
        <v/>
      </c>
      <c r="AC120" t="str">
        <f t="shared" si="15"/>
        <v/>
      </c>
      <c r="AD120" t="e">
        <f>VLOOKUP(D120,Tabla3[[#All],[Guía]:[B]],37,)</f>
        <v>#N/A</v>
      </c>
      <c r="AE120" t="e">
        <f>VLOOKUP(D120,Tabla3[[#All],[Guía]:[B]],39,)</f>
        <v>#N/A</v>
      </c>
    </row>
    <row r="121" spans="1:31" ht="14.25" customHeight="1">
      <c r="A121" s="24">
        <v>1626368046</v>
      </c>
      <c r="B121" t="s">
        <v>530</v>
      </c>
      <c r="C121" t="s">
        <v>531</v>
      </c>
      <c r="D121" s="2">
        <v>100049471</v>
      </c>
      <c r="E121">
        <v>5</v>
      </c>
      <c r="F121">
        <v>5</v>
      </c>
      <c r="G121">
        <v>5</v>
      </c>
      <c r="H121">
        <v>5</v>
      </c>
      <c r="J121" t="s">
        <v>532</v>
      </c>
      <c r="P121" t="s">
        <v>27</v>
      </c>
      <c r="Q121" t="s">
        <v>132</v>
      </c>
      <c r="R121" s="26" t="str">
        <f t="shared" si="8"/>
        <v>jueves</v>
      </c>
      <c r="S121" s="11">
        <f t="shared" si="9"/>
        <v>44392</v>
      </c>
      <c r="T121">
        <v>2021</v>
      </c>
      <c r="U121" s="2" t="str">
        <f t="shared" si="10"/>
        <v>7</v>
      </c>
      <c r="V121" s="2" t="str">
        <f t="shared" si="11"/>
        <v>15</v>
      </c>
      <c r="W121" s="2" t="str">
        <f>TEXT(Tabla2[[#This Row],[FCH]],"mmm")</f>
        <v>Jul</v>
      </c>
      <c r="X121" s="2" t="str">
        <f>TEXT(Tabla2[[#This Row],[FCH]],"mmm dd")</f>
        <v>Jul 15</v>
      </c>
      <c r="Y121" s="2">
        <f>WEEKNUM(Tabla2[[#This Row],[FCH]])</f>
        <v>29</v>
      </c>
      <c r="Z121" t="str">
        <f t="shared" si="12"/>
        <v/>
      </c>
      <c r="AA121">
        <f t="shared" si="13"/>
        <v>1</v>
      </c>
      <c r="AB121" t="str">
        <f t="shared" si="14"/>
        <v/>
      </c>
      <c r="AC121" t="str">
        <f t="shared" si="15"/>
        <v/>
      </c>
      <c r="AD121" t="e">
        <f>VLOOKUP(D121,Tabla3[[#All],[Guía]:[B]],37,)</f>
        <v>#N/A</v>
      </c>
      <c r="AE121" t="e">
        <f>VLOOKUP(D121,Tabla3[[#All],[Guía]:[B]],39,)</f>
        <v>#N/A</v>
      </c>
    </row>
    <row r="122" spans="1:31" ht="14.25" customHeight="1">
      <c r="A122" s="24">
        <v>7145</v>
      </c>
      <c r="B122" t="s">
        <v>376</v>
      </c>
      <c r="D122" s="2">
        <v>100049475</v>
      </c>
      <c r="E122">
        <v>5</v>
      </c>
      <c r="F122">
        <v>5</v>
      </c>
      <c r="G122">
        <v>5</v>
      </c>
      <c r="H122">
        <v>5</v>
      </c>
      <c r="J122" t="s">
        <v>533</v>
      </c>
      <c r="P122" t="s">
        <v>31</v>
      </c>
      <c r="Q122" t="s">
        <v>136</v>
      </c>
      <c r="R122" s="26" t="str">
        <f t="shared" si="8"/>
        <v>jueves</v>
      </c>
      <c r="S122" s="11">
        <f t="shared" si="9"/>
        <v>44392</v>
      </c>
      <c r="T122">
        <v>2021</v>
      </c>
      <c r="U122" s="2" t="str">
        <f t="shared" si="10"/>
        <v>7</v>
      </c>
      <c r="V122" s="2" t="str">
        <f t="shared" si="11"/>
        <v>15</v>
      </c>
      <c r="W122" s="2" t="str">
        <f>TEXT(Tabla2[[#This Row],[FCH]],"mmm")</f>
        <v>Jul</v>
      </c>
      <c r="X122" s="2" t="str">
        <f>TEXT(Tabla2[[#This Row],[FCH]],"mmm dd")</f>
        <v>Jul 15</v>
      </c>
      <c r="Y122" s="2">
        <f>WEEKNUM(Tabla2[[#This Row],[FCH]])</f>
        <v>29</v>
      </c>
      <c r="Z122" t="str">
        <f t="shared" si="12"/>
        <v/>
      </c>
      <c r="AA122">
        <f t="shared" si="13"/>
        <v>1</v>
      </c>
      <c r="AB122" t="str">
        <f t="shared" si="14"/>
        <v/>
      </c>
      <c r="AC122" t="str">
        <f t="shared" si="15"/>
        <v/>
      </c>
      <c r="AD122" t="e">
        <f>VLOOKUP(D122,Tabla3[[#All],[Guía]:[B]],37,)</f>
        <v>#N/A</v>
      </c>
      <c r="AE122" t="e">
        <f>VLOOKUP(D122,Tabla3[[#All],[Guía]:[B]],39,)</f>
        <v>#N/A</v>
      </c>
    </row>
    <row r="123" spans="1:31" ht="14.25" customHeight="1">
      <c r="A123" s="24">
        <v>1626290894</v>
      </c>
      <c r="B123" t="s">
        <v>534</v>
      </c>
      <c r="C123" t="s">
        <v>535</v>
      </c>
      <c r="D123" s="2">
        <v>100049351</v>
      </c>
      <c r="E123">
        <v>4</v>
      </c>
      <c r="F123">
        <v>3</v>
      </c>
      <c r="G123">
        <v>5</v>
      </c>
      <c r="H123">
        <v>5</v>
      </c>
      <c r="I123" t="s">
        <v>536</v>
      </c>
      <c r="J123" t="s">
        <v>537</v>
      </c>
      <c r="K123" t="s">
        <v>386</v>
      </c>
      <c r="L123" t="s">
        <v>121</v>
      </c>
      <c r="M123" t="s">
        <v>538</v>
      </c>
      <c r="P123" t="s">
        <v>31</v>
      </c>
      <c r="Q123" t="s">
        <v>136</v>
      </c>
      <c r="R123" s="26" t="str">
        <f t="shared" si="8"/>
        <v>jueves</v>
      </c>
      <c r="S123" s="11">
        <f t="shared" si="9"/>
        <v>44392</v>
      </c>
      <c r="T123">
        <v>2021</v>
      </c>
      <c r="U123" s="2" t="str">
        <f t="shared" si="10"/>
        <v>7</v>
      </c>
      <c r="V123" s="2" t="str">
        <f t="shared" si="11"/>
        <v>15</v>
      </c>
      <c r="W123" s="2" t="str">
        <f>TEXT(Tabla2[[#This Row],[FCH]],"mmm")</f>
        <v>Jul</v>
      </c>
      <c r="X123" s="2" t="str">
        <f>TEXT(Tabla2[[#This Row],[FCH]],"mmm dd")</f>
        <v>Jul 15</v>
      </c>
      <c r="Y123" s="2">
        <f>WEEKNUM(Tabla2[[#This Row],[FCH]])</f>
        <v>29</v>
      </c>
      <c r="Z123" t="str">
        <f t="shared" si="12"/>
        <v/>
      </c>
      <c r="AA123">
        <f t="shared" si="13"/>
        <v>1</v>
      </c>
      <c r="AB123" t="str">
        <f t="shared" si="14"/>
        <v/>
      </c>
      <c r="AC123" t="str">
        <f t="shared" si="15"/>
        <v/>
      </c>
      <c r="AD123" t="e">
        <f>VLOOKUP(D123,Tabla3[[#All],[Guía]:[B]],37,)</f>
        <v>#N/A</v>
      </c>
      <c r="AE123" t="e">
        <f>VLOOKUP(D123,Tabla3[[#All],[Guía]:[B]],39,)</f>
        <v>#N/A</v>
      </c>
    </row>
    <row r="124" spans="1:31" ht="14.25" customHeight="1">
      <c r="A124" s="24">
        <v>1626282065</v>
      </c>
      <c r="B124" t="s">
        <v>539</v>
      </c>
      <c r="C124" t="s">
        <v>540</v>
      </c>
      <c r="D124" s="2">
        <v>100049319</v>
      </c>
      <c r="E124">
        <v>5</v>
      </c>
      <c r="F124">
        <v>5</v>
      </c>
      <c r="G124">
        <v>4</v>
      </c>
      <c r="H124">
        <v>4</v>
      </c>
      <c r="J124" t="s">
        <v>541</v>
      </c>
      <c r="P124" t="s">
        <v>31</v>
      </c>
      <c r="Q124" t="s">
        <v>136</v>
      </c>
      <c r="R124" s="26" t="str">
        <f t="shared" si="8"/>
        <v>jueves</v>
      </c>
      <c r="S124" s="11">
        <f t="shared" si="9"/>
        <v>44392</v>
      </c>
      <c r="T124">
        <v>2021</v>
      </c>
      <c r="U124" s="2" t="str">
        <f t="shared" si="10"/>
        <v>7</v>
      </c>
      <c r="V124" s="2" t="str">
        <f t="shared" si="11"/>
        <v>15</v>
      </c>
      <c r="W124" s="2" t="str">
        <f>TEXT(Tabla2[[#This Row],[FCH]],"mmm")</f>
        <v>Jul</v>
      </c>
      <c r="X124" s="2" t="str">
        <f>TEXT(Tabla2[[#This Row],[FCH]],"mmm dd")</f>
        <v>Jul 15</v>
      </c>
      <c r="Y124" s="2">
        <f>WEEKNUM(Tabla2[[#This Row],[FCH]])</f>
        <v>29</v>
      </c>
      <c r="Z124" t="str">
        <f t="shared" si="12"/>
        <v/>
      </c>
      <c r="AA124">
        <f t="shared" si="13"/>
        <v>1</v>
      </c>
      <c r="AB124" t="str">
        <f t="shared" si="14"/>
        <v/>
      </c>
      <c r="AC124" t="str">
        <f t="shared" si="15"/>
        <v/>
      </c>
      <c r="AD124" t="e">
        <f>VLOOKUP(D124,Tabla3[[#All],[Guía]:[B]],37,)</f>
        <v>#N/A</v>
      </c>
      <c r="AE124" t="e">
        <f>VLOOKUP(D124,Tabla3[[#All],[Guía]:[B]],39,)</f>
        <v>#N/A</v>
      </c>
    </row>
    <row r="125" spans="1:31" ht="14.25" customHeight="1">
      <c r="A125" s="24">
        <v>6582</v>
      </c>
      <c r="B125" t="s">
        <v>542</v>
      </c>
      <c r="C125" t="s">
        <v>543</v>
      </c>
      <c r="D125" s="2">
        <v>100049535</v>
      </c>
      <c r="E125">
        <v>5</v>
      </c>
      <c r="F125">
        <v>5</v>
      </c>
      <c r="G125">
        <v>5</v>
      </c>
      <c r="H125">
        <v>5</v>
      </c>
      <c r="I125" t="s">
        <v>544</v>
      </c>
      <c r="J125" t="s">
        <v>545</v>
      </c>
      <c r="K125" t="s">
        <v>172</v>
      </c>
      <c r="L125" t="s">
        <v>128</v>
      </c>
      <c r="M125" t="s">
        <v>217</v>
      </c>
      <c r="P125" t="s">
        <v>22</v>
      </c>
      <c r="Q125" t="s">
        <v>182</v>
      </c>
      <c r="R125" s="26" t="str">
        <f t="shared" si="8"/>
        <v>viernes</v>
      </c>
      <c r="S125" s="11">
        <f t="shared" si="9"/>
        <v>44393</v>
      </c>
      <c r="T125">
        <v>2021</v>
      </c>
      <c r="U125" s="2" t="str">
        <f t="shared" si="10"/>
        <v>7</v>
      </c>
      <c r="V125" s="2" t="str">
        <f t="shared" si="11"/>
        <v>16</v>
      </c>
      <c r="W125" s="2" t="str">
        <f>TEXT(Tabla2[[#This Row],[FCH]],"mmm")</f>
        <v>Jul</v>
      </c>
      <c r="X125" s="2" t="str">
        <f>TEXT(Tabla2[[#This Row],[FCH]],"mmm dd")</f>
        <v>Jul 16</v>
      </c>
      <c r="Y125" s="2">
        <f>WEEKNUM(Tabla2[[#This Row],[FCH]])</f>
        <v>29</v>
      </c>
      <c r="Z125" t="str">
        <f t="shared" si="12"/>
        <v/>
      </c>
      <c r="AA125">
        <f t="shared" si="13"/>
        <v>1</v>
      </c>
      <c r="AB125" t="str">
        <f t="shared" si="14"/>
        <v/>
      </c>
      <c r="AC125" t="str">
        <f t="shared" si="15"/>
        <v/>
      </c>
      <c r="AD125" t="e">
        <f>VLOOKUP(D125,Tabla3[[#All],[Guía]:[B]],37,)</f>
        <v>#N/A</v>
      </c>
      <c r="AE125" t="e">
        <f>VLOOKUP(D125,Tabla3[[#All],[Guía]:[B]],39,)</f>
        <v>#N/A</v>
      </c>
    </row>
    <row r="126" spans="1:31" ht="14.25" customHeight="1">
      <c r="A126" s="24">
        <v>1626101765</v>
      </c>
      <c r="B126" t="s">
        <v>546</v>
      </c>
      <c r="C126" t="s">
        <v>547</v>
      </c>
      <c r="D126" s="2">
        <v>100049019</v>
      </c>
      <c r="E126">
        <v>5</v>
      </c>
      <c r="F126">
        <v>5</v>
      </c>
      <c r="G126">
        <v>3</v>
      </c>
      <c r="H126">
        <v>1</v>
      </c>
      <c r="I126" t="s">
        <v>548</v>
      </c>
      <c r="J126" t="s">
        <v>549</v>
      </c>
      <c r="K126" t="s">
        <v>120</v>
      </c>
      <c r="L126" t="s">
        <v>121</v>
      </c>
      <c r="M126" t="s">
        <v>448</v>
      </c>
      <c r="P126" t="s">
        <v>25</v>
      </c>
      <c r="Q126" t="s">
        <v>177</v>
      </c>
      <c r="R126" s="26" t="str">
        <f t="shared" si="8"/>
        <v>viernes</v>
      </c>
      <c r="S126" s="11">
        <f t="shared" si="9"/>
        <v>44393</v>
      </c>
      <c r="T126">
        <v>2021</v>
      </c>
      <c r="U126" s="2" t="str">
        <f t="shared" si="10"/>
        <v>7</v>
      </c>
      <c r="V126" s="2" t="str">
        <f t="shared" si="11"/>
        <v>16</v>
      </c>
      <c r="W126" s="2" t="str">
        <f>TEXT(Tabla2[[#This Row],[FCH]],"mmm")</f>
        <v>Jul</v>
      </c>
      <c r="X126" s="2" t="str">
        <f>TEXT(Tabla2[[#This Row],[FCH]],"mmm dd")</f>
        <v>Jul 16</v>
      </c>
      <c r="Y126" s="2">
        <f>WEEKNUM(Tabla2[[#This Row],[FCH]])</f>
        <v>29</v>
      </c>
      <c r="Z126" t="str">
        <f t="shared" si="12"/>
        <v/>
      </c>
      <c r="AA126">
        <f t="shared" si="13"/>
        <v>1</v>
      </c>
      <c r="AB126" t="str">
        <f t="shared" si="14"/>
        <v/>
      </c>
      <c r="AC126" t="str">
        <f t="shared" si="15"/>
        <v/>
      </c>
      <c r="AD126" t="e">
        <f>VLOOKUP(D126,Tabla3[[#All],[Guía]:[B]],37,)</f>
        <v>#N/A</v>
      </c>
      <c r="AE126" t="e">
        <f>VLOOKUP(D126,Tabla3[[#All],[Guía]:[B]],39,)</f>
        <v>#N/A</v>
      </c>
    </row>
    <row r="127" spans="1:31" ht="14.25" customHeight="1">
      <c r="A127" s="24">
        <v>4734</v>
      </c>
      <c r="B127" t="s">
        <v>550</v>
      </c>
      <c r="C127" t="s">
        <v>551</v>
      </c>
      <c r="D127" s="2">
        <v>100049403</v>
      </c>
      <c r="E127">
        <v>5</v>
      </c>
      <c r="F127">
        <v>5</v>
      </c>
      <c r="G127">
        <v>5</v>
      </c>
      <c r="H127">
        <v>5</v>
      </c>
      <c r="I127" t="s">
        <v>552</v>
      </c>
      <c r="J127" t="s">
        <v>553</v>
      </c>
      <c r="K127" t="s">
        <v>172</v>
      </c>
      <c r="L127" t="s">
        <v>128</v>
      </c>
      <c r="M127" t="s">
        <v>217</v>
      </c>
      <c r="P127" t="s">
        <v>26</v>
      </c>
      <c r="Q127" t="s">
        <v>147</v>
      </c>
      <c r="R127" s="26" t="str">
        <f t="shared" si="8"/>
        <v>viernes</v>
      </c>
      <c r="S127" s="11">
        <f t="shared" si="9"/>
        <v>44393</v>
      </c>
      <c r="T127">
        <v>2021</v>
      </c>
      <c r="U127" s="2" t="str">
        <f t="shared" si="10"/>
        <v>7</v>
      </c>
      <c r="V127" s="2" t="str">
        <f t="shared" si="11"/>
        <v>16</v>
      </c>
      <c r="W127" s="2" t="str">
        <f>TEXT(Tabla2[[#This Row],[FCH]],"mmm")</f>
        <v>Jul</v>
      </c>
      <c r="X127" s="2" t="str">
        <f>TEXT(Tabla2[[#This Row],[FCH]],"mmm dd")</f>
        <v>Jul 16</v>
      </c>
      <c r="Y127" s="2">
        <f>WEEKNUM(Tabla2[[#This Row],[FCH]])</f>
        <v>29</v>
      </c>
      <c r="Z127" t="str">
        <f t="shared" si="12"/>
        <v/>
      </c>
      <c r="AA127">
        <f t="shared" si="13"/>
        <v>1</v>
      </c>
      <c r="AB127" t="str">
        <f t="shared" si="14"/>
        <v/>
      </c>
      <c r="AC127" t="str">
        <f t="shared" si="15"/>
        <v/>
      </c>
      <c r="AD127" t="e">
        <f>VLOOKUP(D127,Tabla3[[#All],[Guía]:[B]],37,)</f>
        <v>#N/A</v>
      </c>
      <c r="AE127" t="e">
        <f>VLOOKUP(D127,Tabla3[[#All],[Guía]:[B]],39,)</f>
        <v>#N/A</v>
      </c>
    </row>
    <row r="128" spans="1:31" ht="14.25" customHeight="1">
      <c r="A128" s="24">
        <v>1626397626</v>
      </c>
      <c r="B128" t="s">
        <v>554</v>
      </c>
      <c r="C128" t="s">
        <v>555</v>
      </c>
      <c r="D128" s="2">
        <v>100049546</v>
      </c>
      <c r="E128">
        <v>5</v>
      </c>
      <c r="F128">
        <v>5</v>
      </c>
      <c r="G128">
        <v>5</v>
      </c>
      <c r="H128">
        <v>5</v>
      </c>
      <c r="J128" t="s">
        <v>556</v>
      </c>
      <c r="P128" t="s">
        <v>26</v>
      </c>
      <c r="Q128" t="s">
        <v>164</v>
      </c>
      <c r="R128" s="26" t="str">
        <f t="shared" si="8"/>
        <v>viernes</v>
      </c>
      <c r="S128" s="11">
        <f t="shared" si="9"/>
        <v>44393</v>
      </c>
      <c r="T128">
        <v>2021</v>
      </c>
      <c r="U128" s="2" t="str">
        <f t="shared" si="10"/>
        <v>7</v>
      </c>
      <c r="V128" s="2" t="str">
        <f t="shared" si="11"/>
        <v>16</v>
      </c>
      <c r="W128" s="2" t="str">
        <f>TEXT(Tabla2[[#This Row],[FCH]],"mmm")</f>
        <v>Jul</v>
      </c>
      <c r="X128" s="2" t="str">
        <f>TEXT(Tabla2[[#This Row],[FCH]],"mmm dd")</f>
        <v>Jul 16</v>
      </c>
      <c r="Y128" s="2">
        <f>WEEKNUM(Tabla2[[#This Row],[FCH]])</f>
        <v>29</v>
      </c>
      <c r="Z128" t="str">
        <f t="shared" si="12"/>
        <v/>
      </c>
      <c r="AA128">
        <f t="shared" si="13"/>
        <v>1</v>
      </c>
      <c r="AB128" t="str">
        <f t="shared" si="14"/>
        <v/>
      </c>
      <c r="AC128" t="str">
        <f t="shared" si="15"/>
        <v/>
      </c>
      <c r="AD128" t="e">
        <f>VLOOKUP(D128,Tabla3[[#All],[Guía]:[B]],37,)</f>
        <v>#N/A</v>
      </c>
      <c r="AE128" t="e">
        <f>VLOOKUP(D128,Tabla3[[#All],[Guía]:[B]],39,)</f>
        <v>#N/A</v>
      </c>
    </row>
    <row r="129" spans="1:31" ht="14.25" customHeight="1">
      <c r="A129" s="24">
        <v>4801626455003</v>
      </c>
      <c r="B129" t="s">
        <v>557</v>
      </c>
      <c r="C129" t="s">
        <v>558</v>
      </c>
      <c r="D129" s="2">
        <v>100049635</v>
      </c>
      <c r="E129">
        <v>5</v>
      </c>
      <c r="F129">
        <v>5</v>
      </c>
      <c r="G129">
        <v>5</v>
      </c>
      <c r="H129">
        <v>5</v>
      </c>
      <c r="I129" t="s">
        <v>559</v>
      </c>
      <c r="J129" t="s">
        <v>560</v>
      </c>
      <c r="K129" t="s">
        <v>172</v>
      </c>
      <c r="L129" t="s">
        <v>128</v>
      </c>
      <c r="M129" t="s">
        <v>217</v>
      </c>
      <c r="P129" t="s">
        <v>22</v>
      </c>
      <c r="Q129" t="s">
        <v>182</v>
      </c>
      <c r="R129" s="26" t="str">
        <f t="shared" si="8"/>
        <v>viernes</v>
      </c>
      <c r="S129" s="11">
        <f t="shared" si="9"/>
        <v>44393</v>
      </c>
      <c r="T129">
        <v>2021</v>
      </c>
      <c r="U129" s="2" t="str">
        <f t="shared" si="10"/>
        <v>7</v>
      </c>
      <c r="V129" s="2" t="str">
        <f t="shared" si="11"/>
        <v>16</v>
      </c>
      <c r="W129" s="2" t="str">
        <f>TEXT(Tabla2[[#This Row],[FCH]],"mmm")</f>
        <v>Jul</v>
      </c>
      <c r="X129" s="2" t="str">
        <f>TEXT(Tabla2[[#This Row],[FCH]],"mmm dd")</f>
        <v>Jul 16</v>
      </c>
      <c r="Y129" s="2">
        <f>WEEKNUM(Tabla2[[#This Row],[FCH]])</f>
        <v>29</v>
      </c>
      <c r="Z129" t="str">
        <f t="shared" si="12"/>
        <v/>
      </c>
      <c r="AA129">
        <f t="shared" si="13"/>
        <v>1</v>
      </c>
      <c r="AB129" t="str">
        <f t="shared" si="14"/>
        <v/>
      </c>
      <c r="AC129" t="str">
        <f t="shared" si="15"/>
        <v/>
      </c>
      <c r="AD129" t="e">
        <f>VLOOKUP(D129,Tabla3[[#All],[Guía]:[B]],37,)</f>
        <v>#N/A</v>
      </c>
      <c r="AE129" t="e">
        <f>VLOOKUP(D129,Tabla3[[#All],[Guía]:[B]],39,)</f>
        <v>#N/A</v>
      </c>
    </row>
    <row r="130" spans="1:31" ht="14.25" customHeight="1">
      <c r="A130" s="24">
        <v>6101626453983</v>
      </c>
      <c r="B130" t="s">
        <v>561</v>
      </c>
      <c r="C130" t="s">
        <v>562</v>
      </c>
      <c r="D130" s="2">
        <v>100049629</v>
      </c>
      <c r="E130">
        <v>5</v>
      </c>
      <c r="F130">
        <v>5</v>
      </c>
      <c r="G130">
        <v>5</v>
      </c>
      <c r="H130">
        <v>5</v>
      </c>
      <c r="J130" t="s">
        <v>563</v>
      </c>
      <c r="P130" t="s">
        <v>22</v>
      </c>
      <c r="Q130" t="s">
        <v>182</v>
      </c>
      <c r="R130" s="26" t="str">
        <f t="shared" ref="R130:R193" si="16">TEXT(S130,"dddd")</f>
        <v>viernes</v>
      </c>
      <c r="S130" s="11">
        <f t="shared" ref="S130:S193" si="17">DATE(T130,U130,V130)</f>
        <v>44393</v>
      </c>
      <c r="T130">
        <v>2021</v>
      </c>
      <c r="U130" s="2" t="str">
        <f t="shared" ref="U130:U193" si="18">MID(J130,7,1)</f>
        <v>7</v>
      </c>
      <c r="V130" s="2" t="str">
        <f t="shared" ref="V130:V193" si="19">MID(J130,9,2)</f>
        <v>16</v>
      </c>
      <c r="W130" s="2" t="str">
        <f>TEXT(Tabla2[[#This Row],[FCH]],"mmm")</f>
        <v>Jul</v>
      </c>
      <c r="X130" s="2" t="str">
        <f>TEXT(Tabla2[[#This Row],[FCH]],"mmm dd")</f>
        <v>Jul 16</v>
      </c>
      <c r="Y130" s="2">
        <f>WEEKNUM(Tabla2[[#This Row],[FCH]])</f>
        <v>29</v>
      </c>
      <c r="Z130" t="str">
        <f t="shared" ref="Z130:Z193" si="20">IF(OR(E130=2,E130=1),1,"")</f>
        <v/>
      </c>
      <c r="AA130">
        <f t="shared" ref="AA130:AA193" si="21">IF(OR(E130=5,E130=4),1,"")</f>
        <v>1</v>
      </c>
      <c r="AB130" t="str">
        <f t="shared" ref="AB130:AB193" si="22">IF(E130=3,1,"")</f>
        <v/>
      </c>
      <c r="AC130" t="str">
        <f t="shared" ref="AC130:AC193" si="23">IF(OR(E130=2,E130=1,E130=3),1,"")</f>
        <v/>
      </c>
      <c r="AD130" t="e">
        <f>VLOOKUP(D130,Tabla3[[#All],[Guía]:[B]],37,)</f>
        <v>#N/A</v>
      </c>
      <c r="AE130" t="e">
        <f>VLOOKUP(D130,Tabla3[[#All],[Guía]:[B]],39,)</f>
        <v>#N/A</v>
      </c>
    </row>
    <row r="131" spans="1:31" ht="14.25" customHeight="1">
      <c r="A131" s="24">
        <v>9801626460386</v>
      </c>
      <c r="B131" t="s">
        <v>564</v>
      </c>
      <c r="C131" t="s">
        <v>565</v>
      </c>
      <c r="D131" s="2">
        <v>100049659</v>
      </c>
      <c r="E131">
        <v>5</v>
      </c>
      <c r="F131">
        <v>5</v>
      </c>
      <c r="G131">
        <v>5</v>
      </c>
      <c r="H131">
        <v>5</v>
      </c>
      <c r="J131" t="s">
        <v>566</v>
      </c>
      <c r="P131" t="s">
        <v>25</v>
      </c>
      <c r="Q131" t="s">
        <v>140</v>
      </c>
      <c r="R131" s="26" t="str">
        <f t="shared" si="16"/>
        <v>viernes</v>
      </c>
      <c r="S131" s="11">
        <f t="shared" si="17"/>
        <v>44393</v>
      </c>
      <c r="T131">
        <v>2021</v>
      </c>
      <c r="U131" s="2" t="str">
        <f t="shared" si="18"/>
        <v>7</v>
      </c>
      <c r="V131" s="2" t="str">
        <f t="shared" si="19"/>
        <v>16</v>
      </c>
      <c r="W131" s="2" t="str">
        <f>TEXT(Tabla2[[#This Row],[FCH]],"mmm")</f>
        <v>Jul</v>
      </c>
      <c r="X131" s="2" t="str">
        <f>TEXT(Tabla2[[#This Row],[FCH]],"mmm dd")</f>
        <v>Jul 16</v>
      </c>
      <c r="Y131" s="2">
        <f>WEEKNUM(Tabla2[[#This Row],[FCH]])</f>
        <v>29</v>
      </c>
      <c r="Z131" t="str">
        <f t="shared" si="20"/>
        <v/>
      </c>
      <c r="AA131">
        <f t="shared" si="21"/>
        <v>1</v>
      </c>
      <c r="AB131" t="str">
        <f t="shared" si="22"/>
        <v/>
      </c>
      <c r="AC131" t="str">
        <f t="shared" si="23"/>
        <v/>
      </c>
      <c r="AD131" t="e">
        <f>VLOOKUP(D131,Tabla3[[#All],[Guía]:[B]],37,)</f>
        <v>#N/A</v>
      </c>
      <c r="AE131" t="e">
        <f>VLOOKUP(D131,Tabla3[[#All],[Guía]:[B]],39,)</f>
        <v>#N/A</v>
      </c>
    </row>
    <row r="132" spans="1:31" ht="14.25" customHeight="1">
      <c r="A132" s="24">
        <v>5101626462668</v>
      </c>
      <c r="B132" t="s">
        <v>567</v>
      </c>
      <c r="C132" t="s">
        <v>568</v>
      </c>
      <c r="D132" s="2">
        <v>100049668</v>
      </c>
      <c r="E132">
        <v>5</v>
      </c>
      <c r="F132">
        <v>5</v>
      </c>
      <c r="G132">
        <v>5</v>
      </c>
      <c r="H132">
        <v>5</v>
      </c>
      <c r="J132" t="s">
        <v>569</v>
      </c>
      <c r="P132" t="s">
        <v>26</v>
      </c>
      <c r="Q132" t="s">
        <v>164</v>
      </c>
      <c r="R132" s="26" t="str">
        <f t="shared" si="16"/>
        <v>viernes</v>
      </c>
      <c r="S132" s="11">
        <f t="shared" si="17"/>
        <v>44393</v>
      </c>
      <c r="T132">
        <v>2021</v>
      </c>
      <c r="U132" s="2" t="str">
        <f t="shared" si="18"/>
        <v>7</v>
      </c>
      <c r="V132" s="2" t="str">
        <f t="shared" si="19"/>
        <v>16</v>
      </c>
      <c r="W132" s="2" t="str">
        <f>TEXT(Tabla2[[#This Row],[FCH]],"mmm")</f>
        <v>Jul</v>
      </c>
      <c r="X132" s="2" t="str">
        <f>TEXT(Tabla2[[#This Row],[FCH]],"mmm dd")</f>
        <v>Jul 16</v>
      </c>
      <c r="Y132" s="2">
        <f>WEEKNUM(Tabla2[[#This Row],[FCH]])</f>
        <v>29</v>
      </c>
      <c r="Z132" t="str">
        <f t="shared" si="20"/>
        <v/>
      </c>
      <c r="AA132">
        <f t="shared" si="21"/>
        <v>1</v>
      </c>
      <c r="AB132" t="str">
        <f t="shared" si="22"/>
        <v/>
      </c>
      <c r="AC132" t="str">
        <f t="shared" si="23"/>
        <v/>
      </c>
      <c r="AD132" t="e">
        <f>VLOOKUP(D132,Tabla3[[#All],[Guía]:[B]],37,)</f>
        <v>#N/A</v>
      </c>
      <c r="AE132" t="e">
        <f>VLOOKUP(D132,Tabla3[[#All],[Guía]:[B]],39,)</f>
        <v>#N/A</v>
      </c>
    </row>
    <row r="133" spans="1:31" ht="14.25" customHeight="1">
      <c r="A133" s="24">
        <v>1801626412514</v>
      </c>
      <c r="B133" t="s">
        <v>570</v>
      </c>
      <c r="C133" t="s">
        <v>571</v>
      </c>
      <c r="D133" s="2">
        <v>100049564</v>
      </c>
      <c r="E133">
        <v>5</v>
      </c>
      <c r="F133">
        <v>5</v>
      </c>
      <c r="G133">
        <v>5</v>
      </c>
      <c r="H133">
        <v>5</v>
      </c>
      <c r="I133" t="s">
        <v>572</v>
      </c>
      <c r="J133" t="s">
        <v>573</v>
      </c>
      <c r="K133" t="s">
        <v>269</v>
      </c>
      <c r="L133" t="s">
        <v>128</v>
      </c>
      <c r="M133" t="s">
        <v>217</v>
      </c>
      <c r="P133" t="s">
        <v>26</v>
      </c>
      <c r="Q133" t="s">
        <v>164</v>
      </c>
      <c r="R133" s="26" t="str">
        <f t="shared" si="16"/>
        <v>viernes</v>
      </c>
      <c r="S133" s="11">
        <f t="shared" si="17"/>
        <v>44393</v>
      </c>
      <c r="T133">
        <v>2021</v>
      </c>
      <c r="U133" s="2" t="str">
        <f t="shared" si="18"/>
        <v>7</v>
      </c>
      <c r="V133" s="2" t="str">
        <f t="shared" si="19"/>
        <v>16</v>
      </c>
      <c r="W133" s="2" t="str">
        <f>TEXT(Tabla2[[#This Row],[FCH]],"mmm")</f>
        <v>Jul</v>
      </c>
      <c r="X133" s="2" t="str">
        <f>TEXT(Tabla2[[#This Row],[FCH]],"mmm dd")</f>
        <v>Jul 16</v>
      </c>
      <c r="Y133" s="2">
        <f>WEEKNUM(Tabla2[[#This Row],[FCH]])</f>
        <v>29</v>
      </c>
      <c r="Z133" t="str">
        <f t="shared" si="20"/>
        <v/>
      </c>
      <c r="AA133">
        <f t="shared" si="21"/>
        <v>1</v>
      </c>
      <c r="AB133" t="str">
        <f t="shared" si="22"/>
        <v/>
      </c>
      <c r="AC133" t="str">
        <f t="shared" si="23"/>
        <v/>
      </c>
      <c r="AD133" t="e">
        <f>VLOOKUP(D133,Tabla3[[#All],[Guía]:[B]],37,)</f>
        <v>#N/A</v>
      </c>
      <c r="AE133" t="e">
        <f>VLOOKUP(D133,Tabla3[[#All],[Guía]:[B]],39,)</f>
        <v>#N/A</v>
      </c>
    </row>
    <row r="134" spans="1:31" ht="14.25" customHeight="1">
      <c r="A134" s="24">
        <v>5401626462677</v>
      </c>
      <c r="B134" t="s">
        <v>574</v>
      </c>
      <c r="C134" t="s">
        <v>575</v>
      </c>
      <c r="D134" s="2">
        <v>100049669</v>
      </c>
      <c r="E134">
        <v>5</v>
      </c>
      <c r="F134">
        <v>5</v>
      </c>
      <c r="G134">
        <v>5</v>
      </c>
      <c r="H134">
        <v>5</v>
      </c>
      <c r="J134" t="s">
        <v>576</v>
      </c>
      <c r="P134" t="s">
        <v>27</v>
      </c>
      <c r="Q134" t="s">
        <v>317</v>
      </c>
      <c r="R134" s="26" t="str">
        <f t="shared" si="16"/>
        <v>viernes</v>
      </c>
      <c r="S134" s="11">
        <f t="shared" si="17"/>
        <v>44393</v>
      </c>
      <c r="T134">
        <v>2021</v>
      </c>
      <c r="U134" s="2" t="str">
        <f t="shared" si="18"/>
        <v>7</v>
      </c>
      <c r="V134" s="2" t="str">
        <f t="shared" si="19"/>
        <v>16</v>
      </c>
      <c r="W134" s="2" t="str">
        <f>TEXT(Tabla2[[#This Row],[FCH]],"mmm")</f>
        <v>Jul</v>
      </c>
      <c r="X134" s="2" t="str">
        <f>TEXT(Tabla2[[#This Row],[FCH]],"mmm dd")</f>
        <v>Jul 16</v>
      </c>
      <c r="Y134" s="2">
        <f>WEEKNUM(Tabla2[[#This Row],[FCH]])</f>
        <v>29</v>
      </c>
      <c r="Z134" t="str">
        <f t="shared" si="20"/>
        <v/>
      </c>
      <c r="AA134">
        <f t="shared" si="21"/>
        <v>1</v>
      </c>
      <c r="AB134" t="str">
        <f t="shared" si="22"/>
        <v/>
      </c>
      <c r="AC134" t="str">
        <f t="shared" si="23"/>
        <v/>
      </c>
      <c r="AD134" t="e">
        <f>VLOOKUP(D134,Tabla3[[#All],[Guía]:[B]],37,)</f>
        <v>#N/A</v>
      </c>
      <c r="AE134" t="e">
        <f>VLOOKUP(D134,Tabla3[[#All],[Guía]:[B]],39,)</f>
        <v>#N/A</v>
      </c>
    </row>
    <row r="135" spans="1:31" ht="14.25" customHeight="1">
      <c r="A135" s="24">
        <v>9601626454043</v>
      </c>
      <c r="B135" t="s">
        <v>577</v>
      </c>
      <c r="C135" t="s">
        <v>578</v>
      </c>
      <c r="D135" s="2">
        <v>100049630</v>
      </c>
      <c r="E135">
        <v>5</v>
      </c>
      <c r="F135">
        <v>5</v>
      </c>
      <c r="G135">
        <v>5</v>
      </c>
      <c r="H135">
        <v>5</v>
      </c>
      <c r="J135" t="s">
        <v>579</v>
      </c>
      <c r="P135" t="s">
        <v>16</v>
      </c>
      <c r="Q135" t="s">
        <v>160</v>
      </c>
      <c r="R135" s="26" t="str">
        <f t="shared" si="16"/>
        <v>sábado</v>
      </c>
      <c r="S135" s="11">
        <f t="shared" si="17"/>
        <v>44394</v>
      </c>
      <c r="T135">
        <v>2021</v>
      </c>
      <c r="U135" s="2" t="str">
        <f t="shared" si="18"/>
        <v>7</v>
      </c>
      <c r="V135" s="2" t="str">
        <f t="shared" si="19"/>
        <v>17</v>
      </c>
      <c r="W135" s="2" t="str">
        <f>TEXT(Tabla2[[#This Row],[FCH]],"mmm")</f>
        <v>Jul</v>
      </c>
      <c r="X135" s="2" t="str">
        <f>TEXT(Tabla2[[#This Row],[FCH]],"mmm dd")</f>
        <v>Jul 17</v>
      </c>
      <c r="Y135" s="2">
        <f>WEEKNUM(Tabla2[[#This Row],[FCH]])</f>
        <v>29</v>
      </c>
      <c r="Z135" t="str">
        <f t="shared" si="20"/>
        <v/>
      </c>
      <c r="AA135">
        <f t="shared" si="21"/>
        <v>1</v>
      </c>
      <c r="AB135" t="str">
        <f t="shared" si="22"/>
        <v/>
      </c>
      <c r="AC135" t="str">
        <f t="shared" si="23"/>
        <v/>
      </c>
      <c r="AD135" t="e">
        <f>VLOOKUP(D135,Tabla3[[#All],[Guía]:[B]],37,)</f>
        <v>#N/A</v>
      </c>
      <c r="AE135" t="e">
        <f>VLOOKUP(D135,Tabla3[[#All],[Guía]:[B]],39,)</f>
        <v>#N/A</v>
      </c>
    </row>
    <row r="136" spans="1:31" ht="14.25" customHeight="1">
      <c r="A136" s="24">
        <v>7801626474366</v>
      </c>
      <c r="B136" t="s">
        <v>580</v>
      </c>
      <c r="C136" t="s">
        <v>581</v>
      </c>
      <c r="D136" s="2">
        <v>100049703</v>
      </c>
      <c r="E136">
        <v>5</v>
      </c>
      <c r="F136">
        <v>5</v>
      </c>
      <c r="G136">
        <v>5</v>
      </c>
      <c r="H136">
        <v>5</v>
      </c>
      <c r="J136" t="s">
        <v>582</v>
      </c>
      <c r="P136" t="s">
        <v>22</v>
      </c>
      <c r="Q136" t="s">
        <v>235</v>
      </c>
      <c r="R136" s="26" t="str">
        <f t="shared" si="16"/>
        <v>sábado</v>
      </c>
      <c r="S136" s="11">
        <f t="shared" si="17"/>
        <v>44394</v>
      </c>
      <c r="T136">
        <v>2021</v>
      </c>
      <c r="U136" s="2" t="str">
        <f t="shared" si="18"/>
        <v>7</v>
      </c>
      <c r="V136" s="2" t="str">
        <f t="shared" si="19"/>
        <v>17</v>
      </c>
      <c r="W136" s="2" t="str">
        <f>TEXT(Tabla2[[#This Row],[FCH]],"mmm")</f>
        <v>Jul</v>
      </c>
      <c r="X136" s="2" t="str">
        <f>TEXT(Tabla2[[#This Row],[FCH]],"mmm dd")</f>
        <v>Jul 17</v>
      </c>
      <c r="Y136" s="2">
        <f>WEEKNUM(Tabla2[[#This Row],[FCH]])</f>
        <v>29</v>
      </c>
      <c r="Z136" t="str">
        <f t="shared" si="20"/>
        <v/>
      </c>
      <c r="AA136">
        <f t="shared" si="21"/>
        <v>1</v>
      </c>
      <c r="AB136" t="str">
        <f t="shared" si="22"/>
        <v/>
      </c>
      <c r="AC136" t="str">
        <f t="shared" si="23"/>
        <v/>
      </c>
      <c r="AD136" t="e">
        <f>VLOOKUP(D136,Tabla3[[#All],[Guía]:[B]],37,)</f>
        <v>#N/A</v>
      </c>
      <c r="AE136" t="e">
        <f>VLOOKUP(D136,Tabla3[[#All],[Guía]:[B]],39,)</f>
        <v>#N/A</v>
      </c>
    </row>
    <row r="137" spans="1:31" ht="14.25" customHeight="1">
      <c r="A137" s="24">
        <v>4301626487208</v>
      </c>
      <c r="B137" t="s">
        <v>583</v>
      </c>
      <c r="C137" t="s">
        <v>584</v>
      </c>
      <c r="D137" s="2">
        <v>100049728</v>
      </c>
      <c r="E137">
        <v>4</v>
      </c>
      <c r="F137">
        <v>4</v>
      </c>
      <c r="G137">
        <v>4</v>
      </c>
      <c r="H137">
        <v>5</v>
      </c>
      <c r="I137" t="s">
        <v>585</v>
      </c>
      <c r="J137" t="s">
        <v>586</v>
      </c>
      <c r="K137" t="s">
        <v>587</v>
      </c>
      <c r="L137" t="s">
        <v>128</v>
      </c>
      <c r="M137" t="s">
        <v>386</v>
      </c>
      <c r="P137" t="s">
        <v>25</v>
      </c>
      <c r="Q137" t="s">
        <v>140</v>
      </c>
      <c r="R137" s="26" t="str">
        <f t="shared" si="16"/>
        <v>sábado</v>
      </c>
      <c r="S137" s="11">
        <f t="shared" si="17"/>
        <v>44394</v>
      </c>
      <c r="T137">
        <v>2021</v>
      </c>
      <c r="U137" s="2" t="str">
        <f t="shared" si="18"/>
        <v>7</v>
      </c>
      <c r="V137" s="2" t="str">
        <f t="shared" si="19"/>
        <v>17</v>
      </c>
      <c r="W137" s="2" t="str">
        <f>TEXT(Tabla2[[#This Row],[FCH]],"mmm")</f>
        <v>Jul</v>
      </c>
      <c r="X137" s="2" t="str">
        <f>TEXT(Tabla2[[#This Row],[FCH]],"mmm dd")</f>
        <v>Jul 17</v>
      </c>
      <c r="Y137" s="2">
        <f>WEEKNUM(Tabla2[[#This Row],[FCH]])</f>
        <v>29</v>
      </c>
      <c r="Z137" t="str">
        <f t="shared" si="20"/>
        <v/>
      </c>
      <c r="AA137">
        <f t="shared" si="21"/>
        <v>1</v>
      </c>
      <c r="AB137" t="str">
        <f t="shared" si="22"/>
        <v/>
      </c>
      <c r="AC137" t="str">
        <f t="shared" si="23"/>
        <v/>
      </c>
      <c r="AD137" t="e">
        <f>VLOOKUP(D137,Tabla3[[#All],[Guía]:[B]],37,)</f>
        <v>#N/A</v>
      </c>
      <c r="AE137" t="e">
        <f>VLOOKUP(D137,Tabla3[[#All],[Guía]:[B]],39,)</f>
        <v>#N/A</v>
      </c>
    </row>
    <row r="138" spans="1:31" ht="14.25" customHeight="1">
      <c r="A138" s="24">
        <v>3401626449946</v>
      </c>
      <c r="B138" t="s">
        <v>588</v>
      </c>
      <c r="C138" t="s">
        <v>589</v>
      </c>
      <c r="D138" s="2">
        <v>100049613</v>
      </c>
      <c r="E138">
        <v>5</v>
      </c>
      <c r="F138">
        <v>5</v>
      </c>
      <c r="G138">
        <v>5</v>
      </c>
      <c r="H138">
        <v>5</v>
      </c>
      <c r="J138" t="s">
        <v>590</v>
      </c>
      <c r="P138" t="s">
        <v>26</v>
      </c>
      <c r="Q138" t="s">
        <v>224</v>
      </c>
      <c r="R138" s="26" t="str">
        <f t="shared" si="16"/>
        <v>sábado</v>
      </c>
      <c r="S138" s="11">
        <f t="shared" si="17"/>
        <v>44394</v>
      </c>
      <c r="T138">
        <v>2021</v>
      </c>
      <c r="U138" s="2" t="str">
        <f t="shared" si="18"/>
        <v>7</v>
      </c>
      <c r="V138" s="2" t="str">
        <f t="shared" si="19"/>
        <v>17</v>
      </c>
      <c r="W138" s="2" t="str">
        <f>TEXT(Tabla2[[#This Row],[FCH]],"mmm")</f>
        <v>Jul</v>
      </c>
      <c r="X138" s="2" t="str">
        <f>TEXT(Tabla2[[#This Row],[FCH]],"mmm dd")</f>
        <v>Jul 17</v>
      </c>
      <c r="Y138" s="2">
        <f>WEEKNUM(Tabla2[[#This Row],[FCH]])</f>
        <v>29</v>
      </c>
      <c r="Z138" t="str">
        <f t="shared" si="20"/>
        <v/>
      </c>
      <c r="AA138">
        <f t="shared" si="21"/>
        <v>1</v>
      </c>
      <c r="AB138" t="str">
        <f t="shared" si="22"/>
        <v/>
      </c>
      <c r="AC138" t="str">
        <f t="shared" si="23"/>
        <v/>
      </c>
      <c r="AD138" t="e">
        <f>VLOOKUP(D138,Tabla3[[#All],[Guía]:[B]],37,)</f>
        <v>#N/A</v>
      </c>
      <c r="AE138" t="e">
        <f>VLOOKUP(D138,Tabla3[[#All],[Guía]:[B]],39,)</f>
        <v>#N/A</v>
      </c>
    </row>
    <row r="139" spans="1:31" ht="14.25" customHeight="1">
      <c r="A139" s="24">
        <v>7901626551766</v>
      </c>
      <c r="B139" t="s">
        <v>591</v>
      </c>
      <c r="C139" t="s">
        <v>592</v>
      </c>
      <c r="D139" s="2">
        <v>100049792</v>
      </c>
      <c r="E139">
        <v>5</v>
      </c>
      <c r="F139">
        <v>5</v>
      </c>
      <c r="G139">
        <v>5</v>
      </c>
      <c r="H139">
        <v>5</v>
      </c>
      <c r="I139" t="s">
        <v>593</v>
      </c>
      <c r="J139" t="s">
        <v>594</v>
      </c>
      <c r="K139" t="s">
        <v>120</v>
      </c>
      <c r="L139" t="s">
        <v>128</v>
      </c>
      <c r="M139" t="s">
        <v>217</v>
      </c>
      <c r="P139" t="s">
        <v>26</v>
      </c>
      <c r="Q139" t="s">
        <v>224</v>
      </c>
      <c r="R139" s="26" t="str">
        <f t="shared" si="16"/>
        <v>sábado</v>
      </c>
      <c r="S139" s="11">
        <f t="shared" si="17"/>
        <v>44394</v>
      </c>
      <c r="T139">
        <v>2021</v>
      </c>
      <c r="U139" s="2" t="str">
        <f t="shared" si="18"/>
        <v>7</v>
      </c>
      <c r="V139" s="2" t="str">
        <f t="shared" si="19"/>
        <v>17</v>
      </c>
      <c r="W139" s="2" t="str">
        <f>TEXT(Tabla2[[#This Row],[FCH]],"mmm")</f>
        <v>Jul</v>
      </c>
      <c r="X139" s="2" t="str">
        <f>TEXT(Tabla2[[#This Row],[FCH]],"mmm dd")</f>
        <v>Jul 17</v>
      </c>
      <c r="Y139" s="2">
        <f>WEEKNUM(Tabla2[[#This Row],[FCH]])</f>
        <v>29</v>
      </c>
      <c r="Z139" t="str">
        <f t="shared" si="20"/>
        <v/>
      </c>
      <c r="AA139">
        <f t="shared" si="21"/>
        <v>1</v>
      </c>
      <c r="AB139" t="str">
        <f t="shared" si="22"/>
        <v/>
      </c>
      <c r="AC139" t="str">
        <f t="shared" si="23"/>
        <v/>
      </c>
      <c r="AD139" t="e">
        <f>VLOOKUP(D139,Tabla3[[#All],[Guía]:[B]],37,)</f>
        <v>#N/A</v>
      </c>
      <c r="AE139" t="e">
        <f>VLOOKUP(D139,Tabla3[[#All],[Guía]:[B]],39,)</f>
        <v>#N/A</v>
      </c>
    </row>
    <row r="140" spans="1:31" ht="14.25" customHeight="1">
      <c r="A140" s="24">
        <v>2201626561518</v>
      </c>
      <c r="B140" t="s">
        <v>595</v>
      </c>
      <c r="C140" t="s">
        <v>596</v>
      </c>
      <c r="D140" s="2">
        <v>100049808</v>
      </c>
      <c r="E140">
        <v>2</v>
      </c>
      <c r="F140">
        <v>1</v>
      </c>
      <c r="G140">
        <v>2</v>
      </c>
      <c r="H140">
        <v>3</v>
      </c>
      <c r="I140" t="s">
        <v>597</v>
      </c>
      <c r="J140" t="s">
        <v>598</v>
      </c>
      <c r="K140" t="s">
        <v>120</v>
      </c>
      <c r="L140" t="s">
        <v>121</v>
      </c>
      <c r="M140" t="s">
        <v>448</v>
      </c>
      <c r="P140" t="s">
        <v>31</v>
      </c>
      <c r="Q140" t="s">
        <v>80</v>
      </c>
      <c r="R140" s="26" t="str">
        <f t="shared" si="16"/>
        <v>sábado</v>
      </c>
      <c r="S140" s="11">
        <f t="shared" si="17"/>
        <v>44394</v>
      </c>
      <c r="T140">
        <v>2021</v>
      </c>
      <c r="U140" s="2" t="str">
        <f t="shared" si="18"/>
        <v>7</v>
      </c>
      <c r="V140" s="2" t="str">
        <f t="shared" si="19"/>
        <v>17</v>
      </c>
      <c r="W140" s="2" t="str">
        <f>TEXT(Tabla2[[#This Row],[FCH]],"mmm")</f>
        <v>Jul</v>
      </c>
      <c r="X140" s="2" t="str">
        <f>TEXT(Tabla2[[#This Row],[FCH]],"mmm dd")</f>
        <v>Jul 17</v>
      </c>
      <c r="Y140" s="2">
        <f>WEEKNUM(Tabla2[[#This Row],[FCH]])</f>
        <v>29</v>
      </c>
      <c r="Z140">
        <f t="shared" si="20"/>
        <v>1</v>
      </c>
      <c r="AA140" t="str">
        <f t="shared" si="21"/>
        <v/>
      </c>
      <c r="AB140" t="str">
        <f t="shared" si="22"/>
        <v/>
      </c>
      <c r="AC140">
        <f t="shared" si="23"/>
        <v>1</v>
      </c>
      <c r="AD140" t="e">
        <f>VLOOKUP(D140,Tabla3[[#All],[Guía]:[B]],37,)</f>
        <v>#N/A</v>
      </c>
      <c r="AE140" t="e">
        <f>VLOOKUP(D140,Tabla3[[#All],[Guía]:[B]],39,)</f>
        <v>#N/A</v>
      </c>
    </row>
    <row r="141" spans="1:31" ht="14.25" customHeight="1">
      <c r="A141" s="24"/>
      <c r="B141" t="s">
        <v>599</v>
      </c>
      <c r="D141" s="2">
        <v>2100053649</v>
      </c>
      <c r="E141">
        <v>5</v>
      </c>
      <c r="F141">
        <v>4</v>
      </c>
      <c r="G141">
        <v>3</v>
      </c>
      <c r="H141">
        <v>4</v>
      </c>
      <c r="I141" t="s">
        <v>600</v>
      </c>
      <c r="J141" t="s">
        <v>601</v>
      </c>
      <c r="K141" t="s">
        <v>152</v>
      </c>
      <c r="L141" t="s">
        <v>121</v>
      </c>
      <c r="M141" t="s">
        <v>386</v>
      </c>
      <c r="P141" t="s">
        <v>25</v>
      </c>
      <c r="Q141" t="s">
        <v>317</v>
      </c>
      <c r="R141" s="26" t="str">
        <f t="shared" si="16"/>
        <v>domingo</v>
      </c>
      <c r="S141" s="11">
        <f t="shared" si="17"/>
        <v>44395</v>
      </c>
      <c r="T141">
        <v>2021</v>
      </c>
      <c r="U141" s="2" t="str">
        <f t="shared" si="18"/>
        <v>7</v>
      </c>
      <c r="V141" s="2" t="str">
        <f t="shared" si="19"/>
        <v>18</v>
      </c>
      <c r="W141" s="2" t="str">
        <f>TEXT(Tabla2[[#This Row],[FCH]],"mmm")</f>
        <v>Jul</v>
      </c>
      <c r="X141" s="2" t="str">
        <f>TEXT(Tabla2[[#This Row],[FCH]],"mmm dd")</f>
        <v>Jul 18</v>
      </c>
      <c r="Y141" s="2">
        <f>WEEKNUM(Tabla2[[#This Row],[FCH]])</f>
        <v>30</v>
      </c>
      <c r="Z141" t="str">
        <f t="shared" si="20"/>
        <v/>
      </c>
      <c r="AA141">
        <f t="shared" si="21"/>
        <v>1</v>
      </c>
      <c r="AB141" t="str">
        <f t="shared" si="22"/>
        <v/>
      </c>
      <c r="AC141" t="str">
        <f t="shared" si="23"/>
        <v/>
      </c>
      <c r="AD141" t="e">
        <f>VLOOKUP(D141,Tabla3[[#All],[Guía]:[B]],37,)</f>
        <v>#N/A</v>
      </c>
      <c r="AE141" t="e">
        <f>VLOOKUP(D141,Tabla3[[#All],[Guía]:[B]],39,)</f>
        <v>#N/A</v>
      </c>
    </row>
    <row r="142" spans="1:31" ht="14.25" customHeight="1">
      <c r="A142" s="24">
        <v>8301626475327</v>
      </c>
      <c r="B142" t="s">
        <v>602</v>
      </c>
      <c r="C142" t="s">
        <v>603</v>
      </c>
      <c r="D142" s="2">
        <v>100049704</v>
      </c>
      <c r="E142">
        <v>5</v>
      </c>
      <c r="F142">
        <v>5</v>
      </c>
      <c r="G142">
        <v>5</v>
      </c>
      <c r="H142">
        <v>5</v>
      </c>
      <c r="J142" t="s">
        <v>604</v>
      </c>
      <c r="P142" t="s">
        <v>31</v>
      </c>
      <c r="Q142" t="s">
        <v>136</v>
      </c>
      <c r="R142" s="26" t="str">
        <f t="shared" si="16"/>
        <v>domingo</v>
      </c>
      <c r="S142" s="11">
        <f t="shared" si="17"/>
        <v>44395</v>
      </c>
      <c r="T142">
        <v>2021</v>
      </c>
      <c r="U142" s="2" t="str">
        <f t="shared" si="18"/>
        <v>7</v>
      </c>
      <c r="V142" s="2" t="str">
        <f t="shared" si="19"/>
        <v>18</v>
      </c>
      <c r="W142" s="2" t="str">
        <f>TEXT(Tabla2[[#This Row],[FCH]],"mmm")</f>
        <v>Jul</v>
      </c>
      <c r="X142" s="2" t="str">
        <f>TEXT(Tabla2[[#This Row],[FCH]],"mmm dd")</f>
        <v>Jul 18</v>
      </c>
      <c r="Y142" s="2">
        <f>WEEKNUM(Tabla2[[#This Row],[FCH]])</f>
        <v>30</v>
      </c>
      <c r="Z142" t="str">
        <f t="shared" si="20"/>
        <v/>
      </c>
      <c r="AA142">
        <f t="shared" si="21"/>
        <v>1</v>
      </c>
      <c r="AB142" t="str">
        <f t="shared" si="22"/>
        <v/>
      </c>
      <c r="AC142" t="str">
        <f t="shared" si="23"/>
        <v/>
      </c>
      <c r="AD142" t="e">
        <f>VLOOKUP(D142,Tabla3[[#All],[Guía]:[B]],37,)</f>
        <v>#N/A</v>
      </c>
      <c r="AE142" t="e">
        <f>VLOOKUP(D142,Tabla3[[#All],[Guía]:[B]],39,)</f>
        <v>#N/A</v>
      </c>
    </row>
    <row r="143" spans="1:31" ht="14.25" customHeight="1">
      <c r="A143" s="24">
        <v>1626215107</v>
      </c>
      <c r="B143" t="s">
        <v>605</v>
      </c>
      <c r="C143" t="s">
        <v>606</v>
      </c>
      <c r="D143" s="2">
        <v>100049237</v>
      </c>
      <c r="E143">
        <v>5</v>
      </c>
      <c r="F143">
        <v>5</v>
      </c>
      <c r="G143">
        <v>5</v>
      </c>
      <c r="H143">
        <v>5</v>
      </c>
      <c r="J143" t="s">
        <v>607</v>
      </c>
      <c r="P143" t="s">
        <v>16</v>
      </c>
      <c r="Q143" t="s">
        <v>317</v>
      </c>
      <c r="R143" s="26" t="str">
        <f t="shared" si="16"/>
        <v>lunes</v>
      </c>
      <c r="S143" s="11">
        <f t="shared" si="17"/>
        <v>44396</v>
      </c>
      <c r="T143">
        <v>2021</v>
      </c>
      <c r="U143" s="2" t="str">
        <f t="shared" si="18"/>
        <v>7</v>
      </c>
      <c r="V143" s="2" t="str">
        <f t="shared" si="19"/>
        <v>19</v>
      </c>
      <c r="W143" s="2" t="str">
        <f>TEXT(Tabla2[[#This Row],[FCH]],"mmm")</f>
        <v>Jul</v>
      </c>
      <c r="X143" s="2" t="str">
        <f>TEXT(Tabla2[[#This Row],[FCH]],"mmm dd")</f>
        <v>Jul 19</v>
      </c>
      <c r="Y143" s="2">
        <f>WEEKNUM(Tabla2[[#This Row],[FCH]])</f>
        <v>30</v>
      </c>
      <c r="Z143" t="str">
        <f t="shared" si="20"/>
        <v/>
      </c>
      <c r="AA143">
        <f t="shared" si="21"/>
        <v>1</v>
      </c>
      <c r="AB143" t="str">
        <f t="shared" si="22"/>
        <v/>
      </c>
      <c r="AC143" t="str">
        <f t="shared" si="23"/>
        <v/>
      </c>
      <c r="AD143" t="e">
        <f>VLOOKUP(D143,Tabla3[[#All],[Guía]:[B]],37,)</f>
        <v>#N/A</v>
      </c>
      <c r="AE143" t="e">
        <f>VLOOKUP(D143,Tabla3[[#All],[Guía]:[B]],39,)</f>
        <v>#N/A</v>
      </c>
    </row>
    <row r="144" spans="1:31" ht="14.25" customHeight="1">
      <c r="A144" s="24">
        <v>1626210066</v>
      </c>
      <c r="B144" t="s">
        <v>608</v>
      </c>
      <c r="C144" t="s">
        <v>609</v>
      </c>
      <c r="D144" s="2">
        <v>100049222</v>
      </c>
      <c r="E144">
        <v>5</v>
      </c>
      <c r="F144">
        <v>5</v>
      </c>
      <c r="H144">
        <v>5</v>
      </c>
      <c r="I144" t="s">
        <v>610</v>
      </c>
      <c r="J144" t="s">
        <v>611</v>
      </c>
      <c r="K144" t="s">
        <v>172</v>
      </c>
      <c r="L144" t="s">
        <v>128</v>
      </c>
      <c r="M144" t="s">
        <v>217</v>
      </c>
      <c r="P144" t="s">
        <v>16</v>
      </c>
      <c r="Q144" t="s">
        <v>160</v>
      </c>
      <c r="R144" s="26" t="str">
        <f t="shared" si="16"/>
        <v>lunes</v>
      </c>
      <c r="S144" s="11">
        <f t="shared" si="17"/>
        <v>44396</v>
      </c>
      <c r="T144">
        <v>2021</v>
      </c>
      <c r="U144" s="2" t="str">
        <f t="shared" si="18"/>
        <v>7</v>
      </c>
      <c r="V144" s="2" t="str">
        <f t="shared" si="19"/>
        <v>19</v>
      </c>
      <c r="W144" s="2" t="str">
        <f>TEXT(Tabla2[[#This Row],[FCH]],"mmm")</f>
        <v>Jul</v>
      </c>
      <c r="X144" s="2" t="str">
        <f>TEXT(Tabla2[[#This Row],[FCH]],"mmm dd")</f>
        <v>Jul 19</v>
      </c>
      <c r="Y144" s="2">
        <f>WEEKNUM(Tabla2[[#This Row],[FCH]])</f>
        <v>30</v>
      </c>
      <c r="Z144" t="str">
        <f t="shared" si="20"/>
        <v/>
      </c>
      <c r="AA144">
        <f t="shared" si="21"/>
        <v>1</v>
      </c>
      <c r="AB144" t="str">
        <f t="shared" si="22"/>
        <v/>
      </c>
      <c r="AC144" t="str">
        <f t="shared" si="23"/>
        <v/>
      </c>
      <c r="AD144" t="e">
        <f>VLOOKUP(D144,Tabla3[[#All],[Guía]:[B]],37,)</f>
        <v>#N/A</v>
      </c>
      <c r="AE144" t="e">
        <f>VLOOKUP(D144,Tabla3[[#All],[Guía]:[B]],39,)</f>
        <v>#N/A</v>
      </c>
    </row>
    <row r="145" spans="1:31" ht="14.25" customHeight="1">
      <c r="A145" s="24">
        <v>2701626458953</v>
      </c>
      <c r="B145" t="s">
        <v>612</v>
      </c>
      <c r="C145" t="s">
        <v>613</v>
      </c>
      <c r="D145" s="2">
        <v>100049656</v>
      </c>
      <c r="E145">
        <v>5</v>
      </c>
      <c r="F145">
        <v>5</v>
      </c>
      <c r="G145">
        <v>4</v>
      </c>
      <c r="H145">
        <v>5</v>
      </c>
      <c r="J145" t="s">
        <v>614</v>
      </c>
      <c r="P145" t="s">
        <v>16</v>
      </c>
      <c r="Q145" t="s">
        <v>160</v>
      </c>
      <c r="R145" s="26" t="str">
        <f t="shared" si="16"/>
        <v>lunes</v>
      </c>
      <c r="S145" s="11">
        <f t="shared" si="17"/>
        <v>44396</v>
      </c>
      <c r="T145">
        <v>2021</v>
      </c>
      <c r="U145" s="2" t="str">
        <f t="shared" si="18"/>
        <v>7</v>
      </c>
      <c r="V145" s="2" t="str">
        <f t="shared" si="19"/>
        <v>19</v>
      </c>
      <c r="W145" s="2" t="str">
        <f>TEXT(Tabla2[[#This Row],[FCH]],"mmm")</f>
        <v>Jul</v>
      </c>
      <c r="X145" s="2" t="str">
        <f>TEXT(Tabla2[[#This Row],[FCH]],"mmm dd")</f>
        <v>Jul 19</v>
      </c>
      <c r="Y145" s="2">
        <f>WEEKNUM(Tabla2[[#This Row],[FCH]])</f>
        <v>30</v>
      </c>
      <c r="Z145" t="str">
        <f t="shared" si="20"/>
        <v/>
      </c>
      <c r="AA145">
        <f t="shared" si="21"/>
        <v>1</v>
      </c>
      <c r="AB145" t="str">
        <f t="shared" si="22"/>
        <v/>
      </c>
      <c r="AC145" t="str">
        <f t="shared" si="23"/>
        <v/>
      </c>
      <c r="AD145" t="e">
        <f>VLOOKUP(D145,Tabla3[[#All],[Guía]:[B]],37,)</f>
        <v>#N/A</v>
      </c>
      <c r="AE145" t="e">
        <f>VLOOKUP(D145,Tabla3[[#All],[Guía]:[B]],39,)</f>
        <v>#N/A</v>
      </c>
    </row>
    <row r="146" spans="1:31" ht="14.25" customHeight="1">
      <c r="A146" s="24">
        <v>4101626655865</v>
      </c>
      <c r="B146" t="s">
        <v>615</v>
      </c>
      <c r="C146" t="s">
        <v>616</v>
      </c>
      <c r="D146" s="2">
        <v>100049929</v>
      </c>
      <c r="E146">
        <v>5</v>
      </c>
      <c r="F146">
        <v>5</v>
      </c>
      <c r="G146">
        <v>5</v>
      </c>
      <c r="H146">
        <v>5</v>
      </c>
      <c r="J146" t="s">
        <v>617</v>
      </c>
      <c r="P146" t="s">
        <v>16</v>
      </c>
      <c r="Q146" t="s">
        <v>317</v>
      </c>
      <c r="R146" s="26" t="str">
        <f t="shared" si="16"/>
        <v>lunes</v>
      </c>
      <c r="S146" s="11">
        <f t="shared" si="17"/>
        <v>44396</v>
      </c>
      <c r="T146">
        <v>2021</v>
      </c>
      <c r="U146" s="2" t="str">
        <f t="shared" si="18"/>
        <v>7</v>
      </c>
      <c r="V146" s="2" t="str">
        <f t="shared" si="19"/>
        <v>19</v>
      </c>
      <c r="W146" s="2" t="str">
        <f>TEXT(Tabla2[[#This Row],[FCH]],"mmm")</f>
        <v>Jul</v>
      </c>
      <c r="X146" s="2" t="str">
        <f>TEXT(Tabla2[[#This Row],[FCH]],"mmm dd")</f>
        <v>Jul 19</v>
      </c>
      <c r="Y146" s="2">
        <f>WEEKNUM(Tabla2[[#This Row],[FCH]])</f>
        <v>30</v>
      </c>
      <c r="Z146" t="str">
        <f t="shared" si="20"/>
        <v/>
      </c>
      <c r="AA146">
        <f t="shared" si="21"/>
        <v>1</v>
      </c>
      <c r="AB146" t="str">
        <f t="shared" si="22"/>
        <v/>
      </c>
      <c r="AC146" t="str">
        <f t="shared" si="23"/>
        <v/>
      </c>
      <c r="AD146" t="e">
        <f>VLOOKUP(D146,Tabla3[[#All],[Guía]:[B]],37,)</f>
        <v>#N/A</v>
      </c>
      <c r="AE146" t="e">
        <f>VLOOKUP(D146,Tabla3[[#All],[Guía]:[B]],39,)</f>
        <v>#N/A</v>
      </c>
    </row>
    <row r="147" spans="1:31" ht="14.25" customHeight="1">
      <c r="A147" s="24">
        <v>5901626662823</v>
      </c>
      <c r="B147" t="s">
        <v>618</v>
      </c>
      <c r="C147" t="s">
        <v>619</v>
      </c>
      <c r="D147" s="2">
        <v>100049937</v>
      </c>
      <c r="E147">
        <v>5</v>
      </c>
      <c r="J147" t="s">
        <v>620</v>
      </c>
      <c r="P147" t="s">
        <v>16</v>
      </c>
      <c r="Q147" t="s">
        <v>122</v>
      </c>
      <c r="R147" s="26" t="str">
        <f t="shared" si="16"/>
        <v>lunes</v>
      </c>
      <c r="S147" s="11">
        <f t="shared" si="17"/>
        <v>44396</v>
      </c>
      <c r="T147">
        <v>2021</v>
      </c>
      <c r="U147" s="2" t="str">
        <f t="shared" si="18"/>
        <v>7</v>
      </c>
      <c r="V147" s="2" t="str">
        <f t="shared" si="19"/>
        <v>19</v>
      </c>
      <c r="W147" s="2" t="str">
        <f>TEXT(Tabla2[[#This Row],[FCH]],"mmm")</f>
        <v>Jul</v>
      </c>
      <c r="X147" s="2" t="str">
        <f>TEXT(Tabla2[[#This Row],[FCH]],"mmm dd")</f>
        <v>Jul 19</v>
      </c>
      <c r="Y147" s="2">
        <f>WEEKNUM(Tabla2[[#This Row],[FCH]])</f>
        <v>30</v>
      </c>
      <c r="Z147" t="str">
        <f t="shared" si="20"/>
        <v/>
      </c>
      <c r="AA147">
        <f t="shared" si="21"/>
        <v>1</v>
      </c>
      <c r="AB147" t="str">
        <f t="shared" si="22"/>
        <v/>
      </c>
      <c r="AC147" t="str">
        <f t="shared" si="23"/>
        <v/>
      </c>
      <c r="AD147" t="e">
        <f>VLOOKUP(D147,Tabla3[[#All],[Guía]:[B]],37,)</f>
        <v>#N/A</v>
      </c>
      <c r="AE147" t="e">
        <f>VLOOKUP(D147,Tabla3[[#All],[Guía]:[B]],39,)</f>
        <v>#N/A</v>
      </c>
    </row>
    <row r="148" spans="1:31" ht="14.25" customHeight="1">
      <c r="A148" s="24">
        <v>2601626709506</v>
      </c>
      <c r="B148" t="s">
        <v>621</v>
      </c>
      <c r="C148" t="s">
        <v>622</v>
      </c>
      <c r="D148" s="2">
        <v>100049964</v>
      </c>
      <c r="E148">
        <v>3</v>
      </c>
      <c r="F148">
        <v>5</v>
      </c>
      <c r="G148">
        <v>4</v>
      </c>
      <c r="H148">
        <v>5</v>
      </c>
      <c r="I148" t="s">
        <v>623</v>
      </c>
      <c r="J148" t="s">
        <v>624</v>
      </c>
      <c r="K148" t="s">
        <v>152</v>
      </c>
      <c r="L148" t="s">
        <v>121</v>
      </c>
      <c r="M148" t="s">
        <v>625</v>
      </c>
      <c r="P148" t="s">
        <v>16</v>
      </c>
      <c r="Q148" t="s">
        <v>122</v>
      </c>
      <c r="R148" s="26" t="str">
        <f t="shared" si="16"/>
        <v>lunes</v>
      </c>
      <c r="S148" s="11">
        <f t="shared" si="17"/>
        <v>44396</v>
      </c>
      <c r="T148">
        <v>2021</v>
      </c>
      <c r="U148" s="2" t="str">
        <f t="shared" si="18"/>
        <v>7</v>
      </c>
      <c r="V148" s="2" t="str">
        <f t="shared" si="19"/>
        <v>19</v>
      </c>
      <c r="W148" s="2" t="str">
        <f>TEXT(Tabla2[[#This Row],[FCH]],"mmm")</f>
        <v>Jul</v>
      </c>
      <c r="X148" s="2" t="str">
        <f>TEXT(Tabla2[[#This Row],[FCH]],"mmm dd")</f>
        <v>Jul 19</v>
      </c>
      <c r="Y148" s="2">
        <f>WEEKNUM(Tabla2[[#This Row],[FCH]])</f>
        <v>30</v>
      </c>
      <c r="Z148" t="str">
        <f t="shared" si="20"/>
        <v/>
      </c>
      <c r="AA148" t="str">
        <f t="shared" si="21"/>
        <v/>
      </c>
      <c r="AB148">
        <f t="shared" si="22"/>
        <v>1</v>
      </c>
      <c r="AC148">
        <f t="shared" si="23"/>
        <v>1</v>
      </c>
      <c r="AD148" t="e">
        <f>VLOOKUP(D148,Tabla3[[#All],[Guía]:[B]],37,)</f>
        <v>#N/A</v>
      </c>
      <c r="AE148" t="e">
        <f>VLOOKUP(D148,Tabla3[[#All],[Guía]:[B]],39,)</f>
        <v>#N/A</v>
      </c>
    </row>
    <row r="149" spans="1:31" ht="14.25" customHeight="1">
      <c r="A149" s="24">
        <v>3501626474246</v>
      </c>
      <c r="B149" t="s">
        <v>626</v>
      </c>
      <c r="C149" t="s">
        <v>627</v>
      </c>
      <c r="D149" s="2">
        <v>100049701</v>
      </c>
      <c r="E149">
        <v>3</v>
      </c>
      <c r="F149">
        <v>2</v>
      </c>
      <c r="G149">
        <v>1</v>
      </c>
      <c r="I149" t="s">
        <v>628</v>
      </c>
      <c r="J149" t="s">
        <v>629</v>
      </c>
      <c r="K149" t="s">
        <v>120</v>
      </c>
      <c r="L149" t="s">
        <v>121</v>
      </c>
      <c r="M149" t="s">
        <v>625</v>
      </c>
      <c r="P149" t="s">
        <v>22</v>
      </c>
      <c r="Q149" t="s">
        <v>153</v>
      </c>
      <c r="R149" s="26" t="str">
        <f t="shared" si="16"/>
        <v>lunes</v>
      </c>
      <c r="S149" s="11">
        <f t="shared" si="17"/>
        <v>44396</v>
      </c>
      <c r="T149">
        <v>2021</v>
      </c>
      <c r="U149" s="2" t="str">
        <f t="shared" si="18"/>
        <v>7</v>
      </c>
      <c r="V149" s="2" t="str">
        <f t="shared" si="19"/>
        <v>19</v>
      </c>
      <c r="W149" s="2" t="str">
        <f>TEXT(Tabla2[[#This Row],[FCH]],"mmm")</f>
        <v>Jul</v>
      </c>
      <c r="X149" s="2" t="str">
        <f>TEXT(Tabla2[[#This Row],[FCH]],"mmm dd")</f>
        <v>Jul 19</v>
      </c>
      <c r="Y149" s="2">
        <f>WEEKNUM(Tabla2[[#This Row],[FCH]])</f>
        <v>30</v>
      </c>
      <c r="Z149" t="str">
        <f t="shared" si="20"/>
        <v/>
      </c>
      <c r="AA149" t="str">
        <f t="shared" si="21"/>
        <v/>
      </c>
      <c r="AB149">
        <f t="shared" si="22"/>
        <v>1</v>
      </c>
      <c r="AC149">
        <f t="shared" si="23"/>
        <v>1</v>
      </c>
      <c r="AD149" t="e">
        <f>VLOOKUP(D149,Tabla3[[#All],[Guía]:[B]],37,)</f>
        <v>#N/A</v>
      </c>
      <c r="AE149" t="e">
        <f>VLOOKUP(D149,Tabla3[[#All],[Guía]:[B]],39,)</f>
        <v>#N/A</v>
      </c>
    </row>
    <row r="150" spans="1:31" ht="14.25" customHeight="1">
      <c r="A150" s="24">
        <v>4601626454458</v>
      </c>
      <c r="B150" t="s">
        <v>630</v>
      </c>
      <c r="C150" t="s">
        <v>631</v>
      </c>
      <c r="D150" s="2">
        <v>100049631</v>
      </c>
      <c r="E150">
        <v>4</v>
      </c>
      <c r="F150">
        <v>4</v>
      </c>
      <c r="G150">
        <v>4</v>
      </c>
      <c r="H150">
        <v>5</v>
      </c>
      <c r="I150" t="s">
        <v>632</v>
      </c>
      <c r="J150" t="s">
        <v>633</v>
      </c>
      <c r="K150" t="s">
        <v>386</v>
      </c>
      <c r="L150" t="s">
        <v>121</v>
      </c>
      <c r="M150" t="s">
        <v>538</v>
      </c>
      <c r="P150" t="s">
        <v>22</v>
      </c>
      <c r="Q150" t="s">
        <v>235</v>
      </c>
      <c r="R150" s="26" t="str">
        <f t="shared" si="16"/>
        <v>lunes</v>
      </c>
      <c r="S150" s="11">
        <f t="shared" si="17"/>
        <v>44396</v>
      </c>
      <c r="T150">
        <v>2021</v>
      </c>
      <c r="U150" s="2" t="str">
        <f t="shared" si="18"/>
        <v>7</v>
      </c>
      <c r="V150" s="2" t="str">
        <f t="shared" si="19"/>
        <v>19</v>
      </c>
      <c r="W150" s="2" t="str">
        <f>TEXT(Tabla2[[#This Row],[FCH]],"mmm")</f>
        <v>Jul</v>
      </c>
      <c r="X150" s="2" t="str">
        <f>TEXT(Tabla2[[#This Row],[FCH]],"mmm dd")</f>
        <v>Jul 19</v>
      </c>
      <c r="Y150" s="2">
        <f>WEEKNUM(Tabla2[[#This Row],[FCH]])</f>
        <v>30</v>
      </c>
      <c r="Z150" t="str">
        <f t="shared" si="20"/>
        <v/>
      </c>
      <c r="AA150">
        <f t="shared" si="21"/>
        <v>1</v>
      </c>
      <c r="AB150" t="str">
        <f t="shared" si="22"/>
        <v/>
      </c>
      <c r="AC150" t="str">
        <f t="shared" si="23"/>
        <v/>
      </c>
      <c r="AD150" t="e">
        <f>VLOOKUP(D150,Tabla3[[#All],[Guía]:[B]],37,)</f>
        <v>#N/A</v>
      </c>
      <c r="AE150" t="e">
        <f>VLOOKUP(D150,Tabla3[[#All],[Guía]:[B]],39,)</f>
        <v>#N/A</v>
      </c>
    </row>
    <row r="151" spans="1:31" ht="14.25" customHeight="1">
      <c r="A151" s="24">
        <v>6401626642425</v>
      </c>
      <c r="B151" t="s">
        <v>634</v>
      </c>
      <c r="C151" t="s">
        <v>635</v>
      </c>
      <c r="D151" s="2">
        <v>100049904</v>
      </c>
      <c r="E151">
        <v>5</v>
      </c>
      <c r="F151">
        <v>5</v>
      </c>
      <c r="G151">
        <v>5</v>
      </c>
      <c r="H151">
        <v>5</v>
      </c>
      <c r="I151" t="s">
        <v>636</v>
      </c>
      <c r="J151" t="s">
        <v>637</v>
      </c>
      <c r="K151" t="s">
        <v>172</v>
      </c>
      <c r="L151" t="s">
        <v>128</v>
      </c>
      <c r="M151" t="s">
        <v>217</v>
      </c>
      <c r="P151" t="s">
        <v>22</v>
      </c>
      <c r="Q151" t="s">
        <v>153</v>
      </c>
      <c r="R151" s="26" t="str">
        <f t="shared" si="16"/>
        <v>lunes</v>
      </c>
      <c r="S151" s="11">
        <f t="shared" si="17"/>
        <v>44396</v>
      </c>
      <c r="T151">
        <v>2021</v>
      </c>
      <c r="U151" s="2" t="str">
        <f t="shared" si="18"/>
        <v>7</v>
      </c>
      <c r="V151" s="2" t="str">
        <f t="shared" si="19"/>
        <v>19</v>
      </c>
      <c r="W151" s="2" t="str">
        <f>TEXT(Tabla2[[#This Row],[FCH]],"mmm")</f>
        <v>Jul</v>
      </c>
      <c r="X151" s="2" t="str">
        <f>TEXT(Tabla2[[#This Row],[FCH]],"mmm dd")</f>
        <v>Jul 19</v>
      </c>
      <c r="Y151" s="2">
        <f>WEEKNUM(Tabla2[[#This Row],[FCH]])</f>
        <v>30</v>
      </c>
      <c r="Z151" t="str">
        <f t="shared" si="20"/>
        <v/>
      </c>
      <c r="AA151">
        <f t="shared" si="21"/>
        <v>1</v>
      </c>
      <c r="AB151" t="str">
        <f t="shared" si="22"/>
        <v/>
      </c>
      <c r="AC151" t="str">
        <f t="shared" si="23"/>
        <v/>
      </c>
      <c r="AD151" t="e">
        <f>VLOOKUP(D151,Tabla3[[#All],[Guía]:[B]],37,)</f>
        <v>#N/A</v>
      </c>
      <c r="AE151" t="e">
        <f>VLOOKUP(D151,Tabla3[[#All],[Guía]:[B]],39,)</f>
        <v>#N/A</v>
      </c>
    </row>
    <row r="152" spans="1:31" ht="14.25" customHeight="1">
      <c r="A152" s="24">
        <v>5592</v>
      </c>
      <c r="B152" t="s">
        <v>638</v>
      </c>
      <c r="C152" t="s">
        <v>639</v>
      </c>
      <c r="D152" s="2">
        <v>100049866</v>
      </c>
      <c r="E152">
        <v>5</v>
      </c>
      <c r="F152">
        <v>5</v>
      </c>
      <c r="G152">
        <v>5</v>
      </c>
      <c r="H152">
        <v>5</v>
      </c>
      <c r="I152" t="s">
        <v>640</v>
      </c>
      <c r="J152" t="s">
        <v>641</v>
      </c>
      <c r="K152" t="s">
        <v>172</v>
      </c>
      <c r="L152" t="s">
        <v>128</v>
      </c>
      <c r="M152" t="s">
        <v>217</v>
      </c>
      <c r="P152" t="s">
        <v>25</v>
      </c>
      <c r="Q152" t="s">
        <v>140</v>
      </c>
      <c r="R152" s="26" t="str">
        <f t="shared" si="16"/>
        <v>lunes</v>
      </c>
      <c r="S152" s="11">
        <f t="shared" si="17"/>
        <v>44396</v>
      </c>
      <c r="T152">
        <v>2021</v>
      </c>
      <c r="U152" s="2" t="str">
        <f t="shared" si="18"/>
        <v>7</v>
      </c>
      <c r="V152" s="2" t="str">
        <f t="shared" si="19"/>
        <v>19</v>
      </c>
      <c r="W152" s="2" t="str">
        <f>TEXT(Tabla2[[#This Row],[FCH]],"mmm")</f>
        <v>Jul</v>
      </c>
      <c r="X152" s="2" t="str">
        <f>TEXT(Tabla2[[#This Row],[FCH]],"mmm dd")</f>
        <v>Jul 19</v>
      </c>
      <c r="Y152" s="2">
        <f>WEEKNUM(Tabla2[[#This Row],[FCH]])</f>
        <v>30</v>
      </c>
      <c r="Z152" t="str">
        <f t="shared" si="20"/>
        <v/>
      </c>
      <c r="AA152">
        <f t="shared" si="21"/>
        <v>1</v>
      </c>
      <c r="AB152" t="str">
        <f t="shared" si="22"/>
        <v/>
      </c>
      <c r="AC152" t="str">
        <f t="shared" si="23"/>
        <v/>
      </c>
      <c r="AD152" t="e">
        <f>VLOOKUP(D152,Tabla3[[#All],[Guía]:[B]],37,)</f>
        <v>#N/A</v>
      </c>
      <c r="AE152" t="e">
        <f>VLOOKUP(D152,Tabla3[[#All],[Guía]:[B]],39,)</f>
        <v>#N/A</v>
      </c>
    </row>
    <row r="153" spans="1:31" ht="14.25" customHeight="1">
      <c r="A153" s="24">
        <v>7601626615365</v>
      </c>
      <c r="B153" t="s">
        <v>642</v>
      </c>
      <c r="C153" t="s">
        <v>643</v>
      </c>
      <c r="D153" s="2">
        <v>100049848</v>
      </c>
      <c r="E153">
        <v>5</v>
      </c>
      <c r="F153">
        <v>4</v>
      </c>
      <c r="G153">
        <v>5</v>
      </c>
      <c r="H153">
        <v>5</v>
      </c>
      <c r="J153" t="s">
        <v>644</v>
      </c>
      <c r="P153" t="s">
        <v>26</v>
      </c>
      <c r="Q153" t="s">
        <v>164</v>
      </c>
      <c r="R153" s="26" t="str">
        <f t="shared" si="16"/>
        <v>lunes</v>
      </c>
      <c r="S153" s="11">
        <f t="shared" si="17"/>
        <v>44396</v>
      </c>
      <c r="T153">
        <v>2021</v>
      </c>
      <c r="U153" s="2" t="str">
        <f t="shared" si="18"/>
        <v>7</v>
      </c>
      <c r="V153" s="2" t="str">
        <f t="shared" si="19"/>
        <v>19</v>
      </c>
      <c r="W153" s="2" t="str">
        <f>TEXT(Tabla2[[#This Row],[FCH]],"mmm")</f>
        <v>Jul</v>
      </c>
      <c r="X153" s="2" t="str">
        <f>TEXT(Tabla2[[#This Row],[FCH]],"mmm dd")</f>
        <v>Jul 19</v>
      </c>
      <c r="Y153" s="2">
        <f>WEEKNUM(Tabla2[[#This Row],[FCH]])</f>
        <v>30</v>
      </c>
      <c r="Z153" t="str">
        <f t="shared" si="20"/>
        <v/>
      </c>
      <c r="AA153">
        <f t="shared" si="21"/>
        <v>1</v>
      </c>
      <c r="AB153" t="str">
        <f t="shared" si="22"/>
        <v/>
      </c>
      <c r="AC153" t="str">
        <f t="shared" si="23"/>
        <v/>
      </c>
      <c r="AD153" t="e">
        <f>VLOOKUP(D153,Tabla3[[#All],[Guía]:[B]],37,)</f>
        <v>#N/A</v>
      </c>
      <c r="AE153" t="e">
        <f>VLOOKUP(D153,Tabla3[[#All],[Guía]:[B]],39,)</f>
        <v>#N/A</v>
      </c>
    </row>
    <row r="154" spans="1:31" ht="14.25" customHeight="1">
      <c r="A154" s="24">
        <v>3401626711494</v>
      </c>
      <c r="B154" t="s">
        <v>645</v>
      </c>
      <c r="C154" t="s">
        <v>646</v>
      </c>
      <c r="D154" s="2">
        <v>100049975</v>
      </c>
      <c r="E154">
        <v>5</v>
      </c>
      <c r="F154">
        <v>5</v>
      </c>
      <c r="G154">
        <v>5</v>
      </c>
      <c r="H154">
        <v>5</v>
      </c>
      <c r="I154" t="s">
        <v>647</v>
      </c>
      <c r="J154" t="s">
        <v>648</v>
      </c>
      <c r="K154" t="s">
        <v>172</v>
      </c>
      <c r="L154" t="s">
        <v>128</v>
      </c>
      <c r="M154" t="s">
        <v>217</v>
      </c>
      <c r="P154" t="s">
        <v>26</v>
      </c>
      <c r="Q154" t="s">
        <v>224</v>
      </c>
      <c r="R154" s="26" t="str">
        <f t="shared" si="16"/>
        <v>lunes</v>
      </c>
      <c r="S154" s="11">
        <f t="shared" si="17"/>
        <v>44396</v>
      </c>
      <c r="T154">
        <v>2021</v>
      </c>
      <c r="U154" s="2" t="str">
        <f t="shared" si="18"/>
        <v>7</v>
      </c>
      <c r="V154" s="2" t="str">
        <f t="shared" si="19"/>
        <v>19</v>
      </c>
      <c r="W154" s="2" t="str">
        <f>TEXT(Tabla2[[#This Row],[FCH]],"mmm")</f>
        <v>Jul</v>
      </c>
      <c r="X154" s="2" t="str">
        <f>TEXT(Tabla2[[#This Row],[FCH]],"mmm dd")</f>
        <v>Jul 19</v>
      </c>
      <c r="Y154" s="2">
        <f>WEEKNUM(Tabla2[[#This Row],[FCH]])</f>
        <v>30</v>
      </c>
      <c r="Z154" t="str">
        <f t="shared" si="20"/>
        <v/>
      </c>
      <c r="AA154">
        <f t="shared" si="21"/>
        <v>1</v>
      </c>
      <c r="AB154" t="str">
        <f t="shared" si="22"/>
        <v/>
      </c>
      <c r="AC154" t="str">
        <f t="shared" si="23"/>
        <v/>
      </c>
      <c r="AD154" t="e">
        <f>VLOOKUP(D154,Tabla3[[#All],[Guía]:[B]],37,)</f>
        <v>#N/A</v>
      </c>
      <c r="AE154" t="e">
        <f>VLOOKUP(D154,Tabla3[[#All],[Guía]:[B]],39,)</f>
        <v>#N/A</v>
      </c>
    </row>
    <row r="155" spans="1:31" ht="14.25" customHeight="1">
      <c r="A155" s="24">
        <v>1401626700145</v>
      </c>
      <c r="B155" t="s">
        <v>649</v>
      </c>
      <c r="C155" t="s">
        <v>650</v>
      </c>
      <c r="D155" s="2">
        <v>100049942</v>
      </c>
      <c r="E155">
        <v>5</v>
      </c>
      <c r="J155" t="s">
        <v>651</v>
      </c>
      <c r="P155" t="s">
        <v>26</v>
      </c>
      <c r="Q155" t="s">
        <v>147</v>
      </c>
      <c r="R155" s="26" t="str">
        <f t="shared" si="16"/>
        <v>lunes</v>
      </c>
      <c r="S155" s="11">
        <f t="shared" si="17"/>
        <v>44396</v>
      </c>
      <c r="T155">
        <v>2021</v>
      </c>
      <c r="U155" s="2" t="str">
        <f t="shared" si="18"/>
        <v>7</v>
      </c>
      <c r="V155" s="2" t="str">
        <f t="shared" si="19"/>
        <v>19</v>
      </c>
      <c r="W155" s="2" t="str">
        <f>TEXT(Tabla2[[#This Row],[FCH]],"mmm")</f>
        <v>Jul</v>
      </c>
      <c r="X155" s="2" t="str">
        <f>TEXT(Tabla2[[#This Row],[FCH]],"mmm dd")</f>
        <v>Jul 19</v>
      </c>
      <c r="Y155" s="2">
        <f>WEEKNUM(Tabla2[[#This Row],[FCH]])</f>
        <v>30</v>
      </c>
      <c r="Z155" t="str">
        <f t="shared" si="20"/>
        <v/>
      </c>
      <c r="AA155">
        <f t="shared" si="21"/>
        <v>1</v>
      </c>
      <c r="AB155" t="str">
        <f t="shared" si="22"/>
        <v/>
      </c>
      <c r="AC155" t="str">
        <f t="shared" si="23"/>
        <v/>
      </c>
      <c r="AD155" t="e">
        <f>VLOOKUP(D155,Tabla3[[#All],[Guía]:[B]],37,)</f>
        <v>#N/A</v>
      </c>
      <c r="AE155" t="e">
        <f>VLOOKUP(D155,Tabla3[[#All],[Guía]:[B]],39,)</f>
        <v>#N/A</v>
      </c>
    </row>
    <row r="156" spans="1:31" ht="14.25" customHeight="1">
      <c r="A156" s="24">
        <v>7306</v>
      </c>
      <c r="B156" t="s">
        <v>652</v>
      </c>
      <c r="C156" t="s">
        <v>653</v>
      </c>
      <c r="D156" s="2">
        <v>100050030</v>
      </c>
      <c r="E156">
        <v>5</v>
      </c>
      <c r="F156">
        <v>5</v>
      </c>
      <c r="G156">
        <v>5</v>
      </c>
      <c r="H156">
        <v>5</v>
      </c>
      <c r="J156" t="s">
        <v>654</v>
      </c>
      <c r="P156" t="s">
        <v>26</v>
      </c>
      <c r="Q156" t="s">
        <v>164</v>
      </c>
      <c r="R156" s="26" t="str">
        <f t="shared" si="16"/>
        <v>lunes</v>
      </c>
      <c r="S156" s="11">
        <f t="shared" si="17"/>
        <v>44396</v>
      </c>
      <c r="T156">
        <v>2021</v>
      </c>
      <c r="U156" s="2" t="str">
        <f t="shared" si="18"/>
        <v>7</v>
      </c>
      <c r="V156" s="2" t="str">
        <f t="shared" si="19"/>
        <v>19</v>
      </c>
      <c r="W156" s="2" t="str">
        <f>TEXT(Tabla2[[#This Row],[FCH]],"mmm")</f>
        <v>Jul</v>
      </c>
      <c r="X156" s="2" t="str">
        <f>TEXT(Tabla2[[#This Row],[FCH]],"mmm dd")</f>
        <v>Jul 19</v>
      </c>
      <c r="Y156" s="2">
        <f>WEEKNUM(Tabla2[[#This Row],[FCH]])</f>
        <v>30</v>
      </c>
      <c r="Z156" t="str">
        <f t="shared" si="20"/>
        <v/>
      </c>
      <c r="AA156">
        <f t="shared" si="21"/>
        <v>1</v>
      </c>
      <c r="AB156" t="str">
        <f t="shared" si="22"/>
        <v/>
      </c>
      <c r="AC156" t="str">
        <f t="shared" si="23"/>
        <v/>
      </c>
      <c r="AD156" t="e">
        <f>VLOOKUP(D156,Tabla3[[#All],[Guía]:[B]],37,)</f>
        <v>#N/A</v>
      </c>
      <c r="AE156" t="e">
        <f>VLOOKUP(D156,Tabla3[[#All],[Guía]:[B]],39,)</f>
        <v>#N/A</v>
      </c>
    </row>
    <row r="157" spans="1:31" ht="14.25" customHeight="1">
      <c r="A157" s="24">
        <v>2201626660969</v>
      </c>
      <c r="B157" t="s">
        <v>655</v>
      </c>
      <c r="C157" t="s">
        <v>656</v>
      </c>
      <c r="D157" s="2">
        <v>100049934</v>
      </c>
      <c r="E157">
        <v>5</v>
      </c>
      <c r="F157">
        <v>5</v>
      </c>
      <c r="G157">
        <v>5</v>
      </c>
      <c r="H157">
        <v>5</v>
      </c>
      <c r="I157" t="s">
        <v>657</v>
      </c>
      <c r="J157" t="s">
        <v>658</v>
      </c>
      <c r="K157" t="s">
        <v>172</v>
      </c>
      <c r="L157" t="s">
        <v>128</v>
      </c>
      <c r="M157" t="s">
        <v>217</v>
      </c>
      <c r="P157" t="s">
        <v>27</v>
      </c>
      <c r="Q157" t="s">
        <v>132</v>
      </c>
      <c r="R157" s="26" t="str">
        <f t="shared" si="16"/>
        <v>lunes</v>
      </c>
      <c r="S157" s="11">
        <f t="shared" si="17"/>
        <v>44396</v>
      </c>
      <c r="T157">
        <v>2021</v>
      </c>
      <c r="U157" s="2" t="str">
        <f t="shared" si="18"/>
        <v>7</v>
      </c>
      <c r="V157" s="2" t="str">
        <f t="shared" si="19"/>
        <v>19</v>
      </c>
      <c r="W157" s="2" t="str">
        <f>TEXT(Tabla2[[#This Row],[FCH]],"mmm")</f>
        <v>Jul</v>
      </c>
      <c r="X157" s="2" t="str">
        <f>TEXT(Tabla2[[#This Row],[FCH]],"mmm dd")</f>
        <v>Jul 19</v>
      </c>
      <c r="Y157" s="2">
        <f>WEEKNUM(Tabla2[[#This Row],[FCH]])</f>
        <v>30</v>
      </c>
      <c r="Z157" t="str">
        <f t="shared" si="20"/>
        <v/>
      </c>
      <c r="AA157">
        <f t="shared" si="21"/>
        <v>1</v>
      </c>
      <c r="AB157" t="str">
        <f t="shared" si="22"/>
        <v/>
      </c>
      <c r="AC157" t="str">
        <f t="shared" si="23"/>
        <v/>
      </c>
      <c r="AD157" t="e">
        <f>VLOOKUP(D157,Tabla3[[#All],[Guía]:[B]],37,)</f>
        <v>#N/A</v>
      </c>
      <c r="AE157" t="e">
        <f>VLOOKUP(D157,Tabla3[[#All],[Guía]:[B]],39,)</f>
        <v>#N/A</v>
      </c>
    </row>
    <row r="158" spans="1:31" ht="14.25" customHeight="1">
      <c r="A158" s="24">
        <v>8601626794835</v>
      </c>
      <c r="B158" t="s">
        <v>659</v>
      </c>
      <c r="C158" t="s">
        <v>660</v>
      </c>
      <c r="D158" s="2">
        <v>100050118</v>
      </c>
      <c r="E158">
        <v>5</v>
      </c>
      <c r="F158">
        <v>5</v>
      </c>
      <c r="G158">
        <v>5</v>
      </c>
      <c r="H158">
        <v>5</v>
      </c>
      <c r="J158" t="s">
        <v>661</v>
      </c>
      <c r="P158" t="s">
        <v>25</v>
      </c>
      <c r="Q158" t="s">
        <v>140</v>
      </c>
      <c r="R158" s="26" t="str">
        <f t="shared" si="16"/>
        <v>martes</v>
      </c>
      <c r="S158" s="11">
        <f t="shared" si="17"/>
        <v>44397</v>
      </c>
      <c r="T158">
        <v>2021</v>
      </c>
      <c r="U158" s="2" t="str">
        <f t="shared" si="18"/>
        <v>7</v>
      </c>
      <c r="V158" s="2" t="str">
        <f t="shared" si="19"/>
        <v>20</v>
      </c>
      <c r="W158" s="2" t="str">
        <f>TEXT(Tabla2[[#This Row],[FCH]],"mmm")</f>
        <v>Jul</v>
      </c>
      <c r="X158" s="2" t="str">
        <f>TEXT(Tabla2[[#This Row],[FCH]],"mmm dd")</f>
        <v>Jul 20</v>
      </c>
      <c r="Y158" s="2">
        <f>WEEKNUM(Tabla2[[#This Row],[FCH]])</f>
        <v>30</v>
      </c>
      <c r="Z158" t="str">
        <f t="shared" si="20"/>
        <v/>
      </c>
      <c r="AA158">
        <f t="shared" si="21"/>
        <v>1</v>
      </c>
      <c r="AB158" t="str">
        <f t="shared" si="22"/>
        <v/>
      </c>
      <c r="AC158" t="str">
        <f t="shared" si="23"/>
        <v/>
      </c>
      <c r="AD158" t="e">
        <f>VLOOKUP(D158,Tabla3[[#All],[Guía]:[B]],37,)</f>
        <v>#N/A</v>
      </c>
      <c r="AE158" t="e">
        <f>VLOOKUP(D158,Tabla3[[#All],[Guía]:[B]],39,)</f>
        <v>#N/A</v>
      </c>
    </row>
    <row r="159" spans="1:31" ht="14.25" customHeight="1">
      <c r="A159" s="24">
        <v>9501626730325</v>
      </c>
      <c r="B159" t="s">
        <v>662</v>
      </c>
      <c r="C159" t="s">
        <v>663</v>
      </c>
      <c r="D159" s="2">
        <v>100050046</v>
      </c>
      <c r="E159">
        <v>5</v>
      </c>
      <c r="F159">
        <v>5</v>
      </c>
      <c r="G159">
        <v>5</v>
      </c>
      <c r="H159">
        <v>5</v>
      </c>
      <c r="J159" t="s">
        <v>664</v>
      </c>
      <c r="P159" t="s">
        <v>26</v>
      </c>
      <c r="Q159" t="s">
        <v>164</v>
      </c>
      <c r="R159" s="26" t="str">
        <f t="shared" si="16"/>
        <v>martes</v>
      </c>
      <c r="S159" s="11">
        <f t="shared" si="17"/>
        <v>44397</v>
      </c>
      <c r="T159">
        <v>2021</v>
      </c>
      <c r="U159" s="2" t="str">
        <f t="shared" si="18"/>
        <v>7</v>
      </c>
      <c r="V159" s="2" t="str">
        <f t="shared" si="19"/>
        <v>20</v>
      </c>
      <c r="W159" s="2" t="str">
        <f>TEXT(Tabla2[[#This Row],[FCH]],"mmm")</f>
        <v>Jul</v>
      </c>
      <c r="X159" s="2" t="str">
        <f>TEXT(Tabla2[[#This Row],[FCH]],"mmm dd")</f>
        <v>Jul 20</v>
      </c>
      <c r="Y159" s="2">
        <f>WEEKNUM(Tabla2[[#This Row],[FCH]])</f>
        <v>30</v>
      </c>
      <c r="Z159" t="str">
        <f t="shared" si="20"/>
        <v/>
      </c>
      <c r="AA159">
        <f t="shared" si="21"/>
        <v>1</v>
      </c>
      <c r="AB159" t="str">
        <f t="shared" si="22"/>
        <v/>
      </c>
      <c r="AC159" t="str">
        <f t="shared" si="23"/>
        <v/>
      </c>
      <c r="AD159" t="e">
        <f>VLOOKUP(D159,Tabla3[[#All],[Guía]:[B]],37,)</f>
        <v>#N/A</v>
      </c>
      <c r="AE159" t="e">
        <f>VLOOKUP(D159,Tabla3[[#All],[Guía]:[B]],39,)</f>
        <v>#N/A</v>
      </c>
    </row>
    <row r="160" spans="1:31" ht="14.25" customHeight="1">
      <c r="A160" s="24">
        <v>9301626805686</v>
      </c>
      <c r="B160" t="s">
        <v>665</v>
      </c>
      <c r="C160" t="s">
        <v>666</v>
      </c>
      <c r="D160" s="2">
        <v>100050150</v>
      </c>
      <c r="E160">
        <v>5</v>
      </c>
      <c r="F160">
        <v>5</v>
      </c>
      <c r="G160">
        <v>5</v>
      </c>
      <c r="H160">
        <v>5</v>
      </c>
      <c r="I160" t="s">
        <v>667</v>
      </c>
      <c r="J160" t="s">
        <v>668</v>
      </c>
      <c r="K160" t="s">
        <v>386</v>
      </c>
      <c r="L160" t="s">
        <v>128</v>
      </c>
      <c r="M160" t="s">
        <v>538</v>
      </c>
      <c r="P160" t="s">
        <v>27</v>
      </c>
      <c r="Q160" t="s">
        <v>317</v>
      </c>
      <c r="R160" s="26" t="str">
        <f t="shared" si="16"/>
        <v>martes</v>
      </c>
      <c r="S160" s="11">
        <f t="shared" si="17"/>
        <v>44397</v>
      </c>
      <c r="T160">
        <v>2021</v>
      </c>
      <c r="U160" s="2" t="str">
        <f t="shared" si="18"/>
        <v>7</v>
      </c>
      <c r="V160" s="2" t="str">
        <f t="shared" si="19"/>
        <v>20</v>
      </c>
      <c r="W160" s="2" t="str">
        <f>TEXT(Tabla2[[#This Row],[FCH]],"mmm")</f>
        <v>Jul</v>
      </c>
      <c r="X160" s="2" t="str">
        <f>TEXT(Tabla2[[#This Row],[FCH]],"mmm dd")</f>
        <v>Jul 20</v>
      </c>
      <c r="Y160" s="2">
        <f>WEEKNUM(Tabla2[[#This Row],[FCH]])</f>
        <v>30</v>
      </c>
      <c r="Z160" t="str">
        <f t="shared" si="20"/>
        <v/>
      </c>
      <c r="AA160">
        <f t="shared" si="21"/>
        <v>1</v>
      </c>
      <c r="AB160" t="str">
        <f t="shared" si="22"/>
        <v/>
      </c>
      <c r="AC160" t="str">
        <f t="shared" si="23"/>
        <v/>
      </c>
      <c r="AD160" t="e">
        <f>VLOOKUP(D160,Tabla3[[#All],[Guía]:[B]],37,)</f>
        <v>#N/A</v>
      </c>
      <c r="AE160" t="e">
        <f>VLOOKUP(D160,Tabla3[[#All],[Guía]:[B]],39,)</f>
        <v>#N/A</v>
      </c>
    </row>
    <row r="161" spans="1:31" ht="14.25" customHeight="1">
      <c r="A161" s="24">
        <v>6201626467115</v>
      </c>
      <c r="B161" t="s">
        <v>669</v>
      </c>
      <c r="C161" t="s">
        <v>670</v>
      </c>
      <c r="D161" s="2">
        <v>100049684</v>
      </c>
      <c r="E161">
        <v>5</v>
      </c>
      <c r="F161">
        <v>5</v>
      </c>
      <c r="G161">
        <v>5</v>
      </c>
      <c r="H161">
        <v>5</v>
      </c>
      <c r="J161" t="s">
        <v>671</v>
      </c>
      <c r="P161" t="s">
        <v>31</v>
      </c>
      <c r="Q161" t="s">
        <v>136</v>
      </c>
      <c r="R161" s="26" t="str">
        <f t="shared" si="16"/>
        <v>martes</v>
      </c>
      <c r="S161" s="11">
        <f t="shared" si="17"/>
        <v>44397</v>
      </c>
      <c r="T161">
        <v>2021</v>
      </c>
      <c r="U161" s="2" t="str">
        <f t="shared" si="18"/>
        <v>7</v>
      </c>
      <c r="V161" s="2" t="str">
        <f t="shared" si="19"/>
        <v>20</v>
      </c>
      <c r="W161" s="2" t="str">
        <f>TEXT(Tabla2[[#This Row],[FCH]],"mmm")</f>
        <v>Jul</v>
      </c>
      <c r="X161" s="2" t="str">
        <f>TEXT(Tabla2[[#This Row],[FCH]],"mmm dd")</f>
        <v>Jul 20</v>
      </c>
      <c r="Y161" s="2">
        <f>WEEKNUM(Tabla2[[#This Row],[FCH]])</f>
        <v>30</v>
      </c>
      <c r="Z161" t="str">
        <f t="shared" si="20"/>
        <v/>
      </c>
      <c r="AA161">
        <f t="shared" si="21"/>
        <v>1</v>
      </c>
      <c r="AB161" t="str">
        <f t="shared" si="22"/>
        <v/>
      </c>
      <c r="AC161" t="str">
        <f t="shared" si="23"/>
        <v/>
      </c>
      <c r="AD161" t="e">
        <f>VLOOKUP(D161,Tabla3[[#All],[Guía]:[B]],37,)</f>
        <v>#N/A</v>
      </c>
      <c r="AE161" t="e">
        <f>VLOOKUP(D161,Tabla3[[#All],[Guía]:[B]],39,)</f>
        <v>#N/A</v>
      </c>
    </row>
    <row r="162" spans="1:31">
      <c r="A162" s="24">
        <v>9401626815946</v>
      </c>
      <c r="B162" t="s">
        <v>672</v>
      </c>
      <c r="C162" t="s">
        <v>673</v>
      </c>
      <c r="D162" s="2">
        <v>100050184</v>
      </c>
      <c r="E162">
        <v>5</v>
      </c>
      <c r="F162">
        <v>5</v>
      </c>
      <c r="G162">
        <v>5</v>
      </c>
      <c r="H162">
        <v>5</v>
      </c>
      <c r="J162" t="s">
        <v>674</v>
      </c>
      <c r="P162" t="s">
        <v>31</v>
      </c>
      <c r="Q162" t="s">
        <v>136</v>
      </c>
      <c r="R162" s="26" t="str">
        <f t="shared" si="16"/>
        <v>martes</v>
      </c>
      <c r="S162" s="11">
        <f t="shared" si="17"/>
        <v>44397</v>
      </c>
      <c r="T162">
        <v>2021</v>
      </c>
      <c r="U162" s="2" t="str">
        <f t="shared" si="18"/>
        <v>7</v>
      </c>
      <c r="V162" s="2" t="str">
        <f t="shared" si="19"/>
        <v>20</v>
      </c>
      <c r="W162" s="2" t="str">
        <f>TEXT(Tabla2[[#This Row],[FCH]],"mmm")</f>
        <v>Jul</v>
      </c>
      <c r="X162" s="2" t="str">
        <f>TEXT(Tabla2[[#This Row],[FCH]],"mmm dd")</f>
        <v>Jul 20</v>
      </c>
      <c r="Y162" s="2">
        <f>WEEKNUM(Tabla2[[#This Row],[FCH]])</f>
        <v>30</v>
      </c>
      <c r="Z162" t="str">
        <f t="shared" si="20"/>
        <v/>
      </c>
      <c r="AA162">
        <f t="shared" si="21"/>
        <v>1</v>
      </c>
      <c r="AB162" t="str">
        <f t="shared" si="22"/>
        <v/>
      </c>
      <c r="AC162" t="str">
        <f t="shared" si="23"/>
        <v/>
      </c>
      <c r="AD162" t="e">
        <f>VLOOKUP(D162,Tabla3[[#All],[Guía]:[B]],37,)</f>
        <v>#N/A</v>
      </c>
      <c r="AE162" t="e">
        <f>VLOOKUP(D162,Tabla3[[#All],[Guía]:[B]],39,)</f>
        <v>#N/A</v>
      </c>
    </row>
    <row r="163" spans="1:31" ht="14.25" customHeight="1">
      <c r="A163" s="24">
        <v>5701626897726</v>
      </c>
      <c r="B163" t="s">
        <v>675</v>
      </c>
      <c r="C163" t="s">
        <v>676</v>
      </c>
      <c r="D163" s="2">
        <v>100050309</v>
      </c>
      <c r="E163">
        <v>5</v>
      </c>
      <c r="F163">
        <v>5</v>
      </c>
      <c r="G163">
        <v>5</v>
      </c>
      <c r="H163">
        <v>5</v>
      </c>
      <c r="J163" t="s">
        <v>677</v>
      </c>
      <c r="P163" t="s">
        <v>22</v>
      </c>
      <c r="Q163" t="s">
        <v>153</v>
      </c>
      <c r="R163" s="26" t="str">
        <f t="shared" si="16"/>
        <v>miércoles</v>
      </c>
      <c r="S163" s="11">
        <f t="shared" si="17"/>
        <v>44398</v>
      </c>
      <c r="T163">
        <v>2021</v>
      </c>
      <c r="U163" s="2" t="str">
        <f t="shared" si="18"/>
        <v>7</v>
      </c>
      <c r="V163" s="2" t="str">
        <f t="shared" si="19"/>
        <v>21</v>
      </c>
      <c r="W163" s="2" t="str">
        <f>TEXT(Tabla2[[#This Row],[FCH]],"mmm")</f>
        <v>Jul</v>
      </c>
      <c r="X163" s="2" t="str">
        <f>TEXT(Tabla2[[#This Row],[FCH]],"mmm dd")</f>
        <v>Jul 21</v>
      </c>
      <c r="Y163" s="2">
        <f>WEEKNUM(Tabla2[[#This Row],[FCH]])</f>
        <v>30</v>
      </c>
      <c r="Z163" t="str">
        <f t="shared" si="20"/>
        <v/>
      </c>
      <c r="AA163">
        <f t="shared" si="21"/>
        <v>1</v>
      </c>
      <c r="AB163" t="str">
        <f t="shared" si="22"/>
        <v/>
      </c>
      <c r="AC163" t="str">
        <f t="shared" si="23"/>
        <v/>
      </c>
      <c r="AD163" t="e">
        <f>VLOOKUP(D163,Tabla3[[#All],[Guía]:[B]],37,)</f>
        <v>#N/A</v>
      </c>
      <c r="AE163" t="e">
        <f>VLOOKUP(D163,Tabla3[[#All],[Guía]:[B]],39,)</f>
        <v>#N/A</v>
      </c>
    </row>
    <row r="164" spans="1:31" ht="14.25" customHeight="1">
      <c r="A164" s="24">
        <v>8201626889634</v>
      </c>
      <c r="B164" t="s">
        <v>678</v>
      </c>
      <c r="C164" t="s">
        <v>679</v>
      </c>
      <c r="D164" s="2">
        <v>100050273</v>
      </c>
      <c r="E164">
        <v>5</v>
      </c>
      <c r="F164">
        <v>5</v>
      </c>
      <c r="G164">
        <v>5</v>
      </c>
      <c r="H164">
        <v>5</v>
      </c>
      <c r="J164" t="s">
        <v>680</v>
      </c>
      <c r="P164" t="s">
        <v>22</v>
      </c>
      <c r="Q164" t="s">
        <v>153</v>
      </c>
      <c r="R164" s="26" t="str">
        <f t="shared" si="16"/>
        <v>miércoles</v>
      </c>
      <c r="S164" s="11">
        <f t="shared" si="17"/>
        <v>44398</v>
      </c>
      <c r="T164">
        <v>2021</v>
      </c>
      <c r="U164" s="2" t="str">
        <f t="shared" si="18"/>
        <v>7</v>
      </c>
      <c r="V164" s="2" t="str">
        <f t="shared" si="19"/>
        <v>21</v>
      </c>
      <c r="W164" s="2" t="str">
        <f>TEXT(Tabla2[[#This Row],[FCH]],"mmm")</f>
        <v>Jul</v>
      </c>
      <c r="X164" s="2" t="str">
        <f>TEXT(Tabla2[[#This Row],[FCH]],"mmm dd")</f>
        <v>Jul 21</v>
      </c>
      <c r="Y164" s="2">
        <f>WEEKNUM(Tabla2[[#This Row],[FCH]])</f>
        <v>30</v>
      </c>
      <c r="Z164" t="str">
        <f t="shared" si="20"/>
        <v/>
      </c>
      <c r="AA164">
        <f t="shared" si="21"/>
        <v>1</v>
      </c>
      <c r="AB164" t="str">
        <f t="shared" si="22"/>
        <v/>
      </c>
      <c r="AC164" t="str">
        <f t="shared" si="23"/>
        <v/>
      </c>
      <c r="AD164" t="e">
        <f>VLOOKUP(D164,Tabla3[[#All],[Guía]:[B]],37,)</f>
        <v>#N/A</v>
      </c>
      <c r="AE164" t="e">
        <f>VLOOKUP(D164,Tabla3[[#All],[Guía]:[B]],39,)</f>
        <v>#N/A</v>
      </c>
    </row>
    <row r="165" spans="1:31" ht="14.25" customHeight="1">
      <c r="A165" s="24">
        <v>2901626827525</v>
      </c>
      <c r="B165" t="s">
        <v>681</v>
      </c>
      <c r="C165" t="s">
        <v>682</v>
      </c>
      <c r="D165" s="2">
        <v>100050204</v>
      </c>
      <c r="E165">
        <v>5</v>
      </c>
      <c r="F165">
        <v>5</v>
      </c>
      <c r="G165">
        <v>5</v>
      </c>
      <c r="H165">
        <v>5</v>
      </c>
      <c r="J165" t="s">
        <v>683</v>
      </c>
      <c r="P165" t="s">
        <v>31</v>
      </c>
      <c r="Q165" t="s">
        <v>136</v>
      </c>
      <c r="R165" s="26" t="str">
        <f t="shared" si="16"/>
        <v>miércoles</v>
      </c>
      <c r="S165" s="11">
        <f t="shared" si="17"/>
        <v>44398</v>
      </c>
      <c r="T165">
        <v>2021</v>
      </c>
      <c r="U165" s="2" t="str">
        <f t="shared" si="18"/>
        <v>7</v>
      </c>
      <c r="V165" s="2" t="str">
        <f t="shared" si="19"/>
        <v>21</v>
      </c>
      <c r="W165" s="2" t="str">
        <f>TEXT(Tabla2[[#This Row],[FCH]],"mmm")</f>
        <v>Jul</v>
      </c>
      <c r="X165" s="2" t="str">
        <f>TEXT(Tabla2[[#This Row],[FCH]],"mmm dd")</f>
        <v>Jul 21</v>
      </c>
      <c r="Y165" s="2">
        <f>WEEKNUM(Tabla2[[#This Row],[FCH]])</f>
        <v>30</v>
      </c>
      <c r="Z165" t="str">
        <f t="shared" si="20"/>
        <v/>
      </c>
      <c r="AA165">
        <f t="shared" si="21"/>
        <v>1</v>
      </c>
      <c r="AB165" t="str">
        <f t="shared" si="22"/>
        <v/>
      </c>
      <c r="AC165" t="str">
        <f t="shared" si="23"/>
        <v/>
      </c>
      <c r="AD165" t="e">
        <f>VLOOKUP(D165,Tabla3[[#All],[Guía]:[B]],37,)</f>
        <v>#N/A</v>
      </c>
      <c r="AE165" t="e">
        <f>VLOOKUP(D165,Tabla3[[#All],[Guía]:[B]],39,)</f>
        <v>#N/A</v>
      </c>
    </row>
    <row r="166" spans="1:31" ht="14.25" customHeight="1">
      <c r="A166" s="24">
        <v>1626292515</v>
      </c>
      <c r="B166" t="s">
        <v>684</v>
      </c>
      <c r="C166" t="s">
        <v>685</v>
      </c>
      <c r="D166" s="2">
        <v>100049358</v>
      </c>
      <c r="E166">
        <v>5</v>
      </c>
      <c r="F166">
        <v>5</v>
      </c>
      <c r="G166">
        <v>5</v>
      </c>
      <c r="H166">
        <v>5</v>
      </c>
      <c r="J166" t="s">
        <v>686</v>
      </c>
      <c r="P166" t="s">
        <v>16</v>
      </c>
      <c r="Q166" t="s">
        <v>160</v>
      </c>
      <c r="R166" s="26" t="str">
        <f t="shared" si="16"/>
        <v>jueves</v>
      </c>
      <c r="S166" s="11">
        <f t="shared" si="17"/>
        <v>44399</v>
      </c>
      <c r="T166">
        <v>2021</v>
      </c>
      <c r="U166" s="2" t="str">
        <f t="shared" si="18"/>
        <v>7</v>
      </c>
      <c r="V166" s="2" t="str">
        <f t="shared" si="19"/>
        <v>22</v>
      </c>
      <c r="W166" s="2" t="str">
        <f>TEXT(Tabla2[[#This Row],[FCH]],"mmm")</f>
        <v>Jul</v>
      </c>
      <c r="X166" s="2" t="str">
        <f>TEXT(Tabla2[[#This Row],[FCH]],"mmm dd")</f>
        <v>Jul 22</v>
      </c>
      <c r="Y166" s="2">
        <f>WEEKNUM(Tabla2[[#This Row],[FCH]])</f>
        <v>30</v>
      </c>
      <c r="Z166" t="str">
        <f t="shared" si="20"/>
        <v/>
      </c>
      <c r="AA166">
        <f t="shared" si="21"/>
        <v>1</v>
      </c>
      <c r="AB166" t="str">
        <f t="shared" si="22"/>
        <v/>
      </c>
      <c r="AC166" t="str">
        <f t="shared" si="23"/>
        <v/>
      </c>
      <c r="AD166" t="e">
        <f>VLOOKUP(D166,Tabla3[[#All],[Guía]:[B]],37,)</f>
        <v>#N/A</v>
      </c>
      <c r="AE166" t="e">
        <f>VLOOKUP(D166,Tabla3[[#All],[Guía]:[B]],39,)</f>
        <v>#N/A</v>
      </c>
    </row>
    <row r="167" spans="1:31" ht="14.25" customHeight="1">
      <c r="A167" s="24">
        <v>1625674746</v>
      </c>
      <c r="B167" t="s">
        <v>687</v>
      </c>
      <c r="C167" t="s">
        <v>688</v>
      </c>
      <c r="D167" s="2">
        <v>100048352</v>
      </c>
      <c r="E167">
        <v>4</v>
      </c>
      <c r="F167">
        <v>5</v>
      </c>
      <c r="G167">
        <v>4</v>
      </c>
      <c r="H167">
        <v>5</v>
      </c>
      <c r="J167" t="s">
        <v>689</v>
      </c>
      <c r="P167" t="s">
        <v>27</v>
      </c>
      <c r="Q167" t="s">
        <v>132</v>
      </c>
      <c r="R167" s="26" t="str">
        <f t="shared" si="16"/>
        <v>jueves</v>
      </c>
      <c r="S167" s="11">
        <f t="shared" si="17"/>
        <v>44399</v>
      </c>
      <c r="T167">
        <v>2021</v>
      </c>
      <c r="U167" s="2" t="str">
        <f t="shared" si="18"/>
        <v>7</v>
      </c>
      <c r="V167" s="2" t="str">
        <f t="shared" si="19"/>
        <v>22</v>
      </c>
      <c r="W167" s="2" t="str">
        <f>TEXT(Tabla2[[#This Row],[FCH]],"mmm")</f>
        <v>Jul</v>
      </c>
      <c r="X167" s="2" t="str">
        <f>TEXT(Tabla2[[#This Row],[FCH]],"mmm dd")</f>
        <v>Jul 22</v>
      </c>
      <c r="Y167" s="2">
        <f>WEEKNUM(Tabla2[[#This Row],[FCH]])</f>
        <v>30</v>
      </c>
      <c r="Z167" t="str">
        <f t="shared" si="20"/>
        <v/>
      </c>
      <c r="AA167">
        <f t="shared" si="21"/>
        <v>1</v>
      </c>
      <c r="AB167" t="str">
        <f t="shared" si="22"/>
        <v/>
      </c>
      <c r="AC167" t="str">
        <f t="shared" si="23"/>
        <v/>
      </c>
      <c r="AD167" t="e">
        <f>VLOOKUP(D167,Tabla3[[#All],[Guía]:[B]],37,)</f>
        <v>#N/A</v>
      </c>
      <c r="AE167" t="e">
        <f>VLOOKUP(D167,Tabla3[[#All],[Guía]:[B]],39,)</f>
        <v>#N/A</v>
      </c>
    </row>
    <row r="168" spans="1:31" ht="14.25" customHeight="1">
      <c r="A168" s="24">
        <v>1801626977715</v>
      </c>
      <c r="B168" t="s">
        <v>690</v>
      </c>
      <c r="C168" t="s">
        <v>691</v>
      </c>
      <c r="D168" s="2">
        <v>100050434</v>
      </c>
      <c r="E168">
        <v>5</v>
      </c>
      <c r="F168">
        <v>5</v>
      </c>
      <c r="G168">
        <v>5</v>
      </c>
      <c r="H168">
        <v>5</v>
      </c>
      <c r="J168" t="s">
        <v>692</v>
      </c>
      <c r="P168" t="s">
        <v>16</v>
      </c>
      <c r="Q168" t="s">
        <v>160</v>
      </c>
      <c r="R168" s="26" t="str">
        <f t="shared" si="16"/>
        <v>jueves</v>
      </c>
      <c r="S168" s="11">
        <f t="shared" si="17"/>
        <v>44399</v>
      </c>
      <c r="T168">
        <v>2021</v>
      </c>
      <c r="U168" s="2" t="str">
        <f t="shared" si="18"/>
        <v>7</v>
      </c>
      <c r="V168" s="2" t="str">
        <f t="shared" si="19"/>
        <v>22</v>
      </c>
      <c r="W168" s="2" t="str">
        <f>TEXT(Tabla2[[#This Row],[FCH]],"mmm")</f>
        <v>Jul</v>
      </c>
      <c r="X168" s="2" t="str">
        <f>TEXT(Tabla2[[#This Row],[FCH]],"mmm dd")</f>
        <v>Jul 22</v>
      </c>
      <c r="Y168" s="2">
        <f>WEEKNUM(Tabla2[[#This Row],[FCH]])</f>
        <v>30</v>
      </c>
      <c r="Z168" t="str">
        <f t="shared" si="20"/>
        <v/>
      </c>
      <c r="AA168">
        <f t="shared" si="21"/>
        <v>1</v>
      </c>
      <c r="AB168" t="str">
        <f t="shared" si="22"/>
        <v/>
      </c>
      <c r="AC168" t="str">
        <f t="shared" si="23"/>
        <v/>
      </c>
      <c r="AD168" t="e">
        <f>VLOOKUP(D168,Tabla3[[#All],[Guía]:[B]],37,)</f>
        <v>#N/A</v>
      </c>
      <c r="AE168" t="e">
        <f>VLOOKUP(D168,Tabla3[[#All],[Guía]:[B]],39,)</f>
        <v>#N/A</v>
      </c>
    </row>
    <row r="169" spans="1:31" ht="14.25" customHeight="1">
      <c r="A169" s="24">
        <v>7701626613683</v>
      </c>
      <c r="B169" t="s">
        <v>693</v>
      </c>
      <c r="C169" t="s">
        <v>694</v>
      </c>
      <c r="D169" s="2">
        <v>100049846</v>
      </c>
      <c r="E169">
        <v>5</v>
      </c>
      <c r="F169">
        <v>5</v>
      </c>
      <c r="G169">
        <v>5</v>
      </c>
      <c r="H169">
        <v>5</v>
      </c>
      <c r="I169" t="s">
        <v>695</v>
      </c>
      <c r="J169" t="s">
        <v>696</v>
      </c>
      <c r="K169" t="s">
        <v>587</v>
      </c>
      <c r="L169" t="s">
        <v>128</v>
      </c>
      <c r="M169" t="s">
        <v>217</v>
      </c>
      <c r="P169" t="s">
        <v>22</v>
      </c>
      <c r="Q169" t="s">
        <v>153</v>
      </c>
      <c r="R169" s="26" t="str">
        <f t="shared" si="16"/>
        <v>jueves</v>
      </c>
      <c r="S169" s="11">
        <f t="shared" si="17"/>
        <v>44399</v>
      </c>
      <c r="T169">
        <v>2021</v>
      </c>
      <c r="U169" s="2" t="str">
        <f t="shared" si="18"/>
        <v>7</v>
      </c>
      <c r="V169" s="2" t="str">
        <f t="shared" si="19"/>
        <v>22</v>
      </c>
      <c r="W169" s="2" t="str">
        <f>TEXT(Tabla2[[#This Row],[FCH]],"mmm")</f>
        <v>Jul</v>
      </c>
      <c r="X169" s="2" t="str">
        <f>TEXT(Tabla2[[#This Row],[FCH]],"mmm dd")</f>
        <v>Jul 22</v>
      </c>
      <c r="Y169" s="2">
        <f>WEEKNUM(Tabla2[[#This Row],[FCH]])</f>
        <v>30</v>
      </c>
      <c r="Z169" t="str">
        <f t="shared" si="20"/>
        <v/>
      </c>
      <c r="AA169">
        <f t="shared" si="21"/>
        <v>1</v>
      </c>
      <c r="AB169" t="str">
        <f t="shared" si="22"/>
        <v/>
      </c>
      <c r="AC169" t="str">
        <f t="shared" si="23"/>
        <v/>
      </c>
      <c r="AD169" t="e">
        <f>VLOOKUP(D169,Tabla3[[#All],[Guía]:[B]],37,)</f>
        <v>#N/A</v>
      </c>
      <c r="AE169" t="e">
        <f>VLOOKUP(D169,Tabla3[[#All],[Guía]:[B]],39,)</f>
        <v>#N/A</v>
      </c>
    </row>
    <row r="170" spans="1:31" ht="14.25" customHeight="1">
      <c r="A170" s="24">
        <v>7901626971286</v>
      </c>
      <c r="B170" t="s">
        <v>697</v>
      </c>
      <c r="C170" t="s">
        <v>698</v>
      </c>
      <c r="D170" s="2">
        <v>100050411</v>
      </c>
      <c r="E170">
        <v>5</v>
      </c>
      <c r="F170">
        <v>5</v>
      </c>
      <c r="G170">
        <v>5</v>
      </c>
      <c r="H170">
        <v>5</v>
      </c>
      <c r="J170" t="s">
        <v>699</v>
      </c>
      <c r="P170" t="s">
        <v>22</v>
      </c>
      <c r="Q170" t="s">
        <v>317</v>
      </c>
      <c r="R170" s="26" t="str">
        <f t="shared" si="16"/>
        <v>jueves</v>
      </c>
      <c r="S170" s="11">
        <f t="shared" si="17"/>
        <v>44399</v>
      </c>
      <c r="T170">
        <v>2021</v>
      </c>
      <c r="U170" s="2" t="str">
        <f t="shared" si="18"/>
        <v>7</v>
      </c>
      <c r="V170" s="2" t="str">
        <f t="shared" si="19"/>
        <v>22</v>
      </c>
      <c r="W170" s="2" t="str">
        <f>TEXT(Tabla2[[#This Row],[FCH]],"mmm")</f>
        <v>Jul</v>
      </c>
      <c r="X170" s="2" t="str">
        <f>TEXT(Tabla2[[#This Row],[FCH]],"mmm dd")</f>
        <v>Jul 22</v>
      </c>
      <c r="Y170" s="2">
        <f>WEEKNUM(Tabla2[[#This Row],[FCH]])</f>
        <v>30</v>
      </c>
      <c r="Z170" t="str">
        <f t="shared" si="20"/>
        <v/>
      </c>
      <c r="AA170">
        <f t="shared" si="21"/>
        <v>1</v>
      </c>
      <c r="AB170" t="str">
        <f t="shared" si="22"/>
        <v/>
      </c>
      <c r="AC170" t="str">
        <f t="shared" si="23"/>
        <v/>
      </c>
      <c r="AD170" t="e">
        <f>VLOOKUP(D170,Tabla3[[#All],[Guía]:[B]],37,)</f>
        <v>#N/A</v>
      </c>
      <c r="AE170" t="e">
        <f>VLOOKUP(D170,Tabla3[[#All],[Guía]:[B]],39,)</f>
        <v>#N/A</v>
      </c>
    </row>
    <row r="171" spans="1:31" ht="14.25" customHeight="1">
      <c r="A171" s="24">
        <v>2501626982325</v>
      </c>
      <c r="B171" t="s">
        <v>700</v>
      </c>
      <c r="C171" t="s">
        <v>701</v>
      </c>
      <c r="D171" s="2">
        <v>100050446</v>
      </c>
      <c r="E171">
        <v>5</v>
      </c>
      <c r="J171" t="s">
        <v>702</v>
      </c>
      <c r="P171" t="s">
        <v>22</v>
      </c>
      <c r="Q171" t="s">
        <v>153</v>
      </c>
      <c r="R171" s="26" t="str">
        <f t="shared" si="16"/>
        <v>jueves</v>
      </c>
      <c r="S171" s="11">
        <f t="shared" si="17"/>
        <v>44399</v>
      </c>
      <c r="T171">
        <v>2021</v>
      </c>
      <c r="U171" s="2" t="str">
        <f t="shared" si="18"/>
        <v>7</v>
      </c>
      <c r="V171" s="2" t="str">
        <f t="shared" si="19"/>
        <v>22</v>
      </c>
      <c r="W171" s="2" t="str">
        <f>TEXT(Tabla2[[#This Row],[FCH]],"mmm")</f>
        <v>Jul</v>
      </c>
      <c r="X171" s="2" t="str">
        <f>TEXT(Tabla2[[#This Row],[FCH]],"mmm dd")</f>
        <v>Jul 22</v>
      </c>
      <c r="Y171" s="2">
        <f>WEEKNUM(Tabla2[[#This Row],[FCH]])</f>
        <v>30</v>
      </c>
      <c r="Z171" t="str">
        <f t="shared" si="20"/>
        <v/>
      </c>
      <c r="AA171">
        <f t="shared" si="21"/>
        <v>1</v>
      </c>
      <c r="AB171" t="str">
        <f t="shared" si="22"/>
        <v/>
      </c>
      <c r="AC171" t="str">
        <f t="shared" si="23"/>
        <v/>
      </c>
      <c r="AD171" t="e">
        <f>VLOOKUP(D171,Tabla3[[#All],[Guía]:[B]],37,)</f>
        <v>#N/A</v>
      </c>
      <c r="AE171" t="e">
        <f>VLOOKUP(D171,Tabla3[[#All],[Guía]:[B]],39,)</f>
        <v>#N/A</v>
      </c>
    </row>
    <row r="172" spans="1:31" ht="14.25" customHeight="1">
      <c r="A172" s="24">
        <v>6101626843250</v>
      </c>
      <c r="B172" t="s">
        <v>703</v>
      </c>
      <c r="C172" t="s">
        <v>704</v>
      </c>
      <c r="D172" s="2">
        <v>100050220</v>
      </c>
      <c r="E172">
        <v>5</v>
      </c>
      <c r="F172">
        <v>5</v>
      </c>
      <c r="G172">
        <v>5</v>
      </c>
      <c r="H172">
        <v>5</v>
      </c>
      <c r="J172" t="s">
        <v>705</v>
      </c>
      <c r="P172" t="s">
        <v>26</v>
      </c>
      <c r="Q172" t="s">
        <v>182</v>
      </c>
      <c r="R172" s="26" t="str">
        <f t="shared" si="16"/>
        <v>jueves</v>
      </c>
      <c r="S172" s="11">
        <f t="shared" si="17"/>
        <v>44399</v>
      </c>
      <c r="T172">
        <v>2021</v>
      </c>
      <c r="U172" s="2" t="str">
        <f t="shared" si="18"/>
        <v>7</v>
      </c>
      <c r="V172" s="2" t="str">
        <f t="shared" si="19"/>
        <v>22</v>
      </c>
      <c r="W172" s="2" t="str">
        <f>TEXT(Tabla2[[#This Row],[FCH]],"mmm")</f>
        <v>Jul</v>
      </c>
      <c r="X172" s="2" t="str">
        <f>TEXT(Tabla2[[#This Row],[FCH]],"mmm dd")</f>
        <v>Jul 22</v>
      </c>
      <c r="Y172" s="2">
        <f>WEEKNUM(Tabla2[[#This Row],[FCH]])</f>
        <v>30</v>
      </c>
      <c r="Z172" t="str">
        <f t="shared" si="20"/>
        <v/>
      </c>
      <c r="AA172">
        <f t="shared" si="21"/>
        <v>1</v>
      </c>
      <c r="AB172" t="str">
        <f t="shared" si="22"/>
        <v/>
      </c>
      <c r="AC172" t="str">
        <f t="shared" si="23"/>
        <v/>
      </c>
      <c r="AD172" t="e">
        <f>VLOOKUP(D172,Tabla3[[#All],[Guía]:[B]],37,)</f>
        <v>#N/A</v>
      </c>
      <c r="AE172" t="e">
        <f>VLOOKUP(D172,Tabla3[[#All],[Guía]:[B]],39,)</f>
        <v>#N/A</v>
      </c>
    </row>
    <row r="173" spans="1:31" ht="14.25" customHeight="1">
      <c r="A173" s="24">
        <v>6901626987426</v>
      </c>
      <c r="B173" t="s">
        <v>706</v>
      </c>
      <c r="C173" t="s">
        <v>707</v>
      </c>
      <c r="D173" s="2">
        <v>100050466</v>
      </c>
      <c r="E173">
        <v>5</v>
      </c>
      <c r="F173">
        <v>5</v>
      </c>
      <c r="G173">
        <v>5</v>
      </c>
      <c r="H173">
        <v>5</v>
      </c>
      <c r="J173" t="s">
        <v>708</v>
      </c>
      <c r="P173" t="s">
        <v>26</v>
      </c>
      <c r="Q173" t="s">
        <v>182</v>
      </c>
      <c r="R173" s="26" t="str">
        <f t="shared" si="16"/>
        <v>jueves</v>
      </c>
      <c r="S173" s="11">
        <f t="shared" si="17"/>
        <v>44399</v>
      </c>
      <c r="T173">
        <v>2021</v>
      </c>
      <c r="U173" s="2" t="str">
        <f t="shared" si="18"/>
        <v>7</v>
      </c>
      <c r="V173" s="2" t="str">
        <f t="shared" si="19"/>
        <v>22</v>
      </c>
      <c r="W173" s="2" t="str">
        <f>TEXT(Tabla2[[#This Row],[FCH]],"mmm")</f>
        <v>Jul</v>
      </c>
      <c r="X173" s="2" t="str">
        <f>TEXT(Tabla2[[#This Row],[FCH]],"mmm dd")</f>
        <v>Jul 22</v>
      </c>
      <c r="Y173" s="2">
        <f>WEEKNUM(Tabla2[[#This Row],[FCH]])</f>
        <v>30</v>
      </c>
      <c r="Z173" t="str">
        <f t="shared" si="20"/>
        <v/>
      </c>
      <c r="AA173">
        <f t="shared" si="21"/>
        <v>1</v>
      </c>
      <c r="AB173" t="str">
        <f t="shared" si="22"/>
        <v/>
      </c>
      <c r="AC173" t="str">
        <f t="shared" si="23"/>
        <v/>
      </c>
      <c r="AD173" t="e">
        <f>VLOOKUP(D173,Tabla3[[#All],[Guía]:[B]],37,)</f>
        <v>#N/A</v>
      </c>
      <c r="AE173" t="e">
        <f>VLOOKUP(D173,Tabla3[[#All],[Guía]:[B]],39,)</f>
        <v>#N/A</v>
      </c>
    </row>
    <row r="174" spans="1:31" ht="14.25" customHeight="1">
      <c r="A174" s="24">
        <v>6201626800945</v>
      </c>
      <c r="B174" t="s">
        <v>709</v>
      </c>
      <c r="C174" t="s">
        <v>710</v>
      </c>
      <c r="D174" s="2">
        <v>100050132</v>
      </c>
      <c r="E174">
        <v>5</v>
      </c>
      <c r="F174">
        <v>5</v>
      </c>
      <c r="G174">
        <v>5</v>
      </c>
      <c r="H174">
        <v>5</v>
      </c>
      <c r="J174" t="s">
        <v>711</v>
      </c>
      <c r="P174" t="s">
        <v>27</v>
      </c>
      <c r="Q174" t="s">
        <v>317</v>
      </c>
      <c r="R174" s="26" t="str">
        <f t="shared" si="16"/>
        <v>jueves</v>
      </c>
      <c r="S174" s="11">
        <f t="shared" si="17"/>
        <v>44399</v>
      </c>
      <c r="T174">
        <v>2021</v>
      </c>
      <c r="U174" s="2" t="str">
        <f t="shared" si="18"/>
        <v>7</v>
      </c>
      <c r="V174" s="2" t="str">
        <f t="shared" si="19"/>
        <v>22</v>
      </c>
      <c r="W174" s="2" t="str">
        <f>TEXT(Tabla2[[#This Row],[FCH]],"mmm")</f>
        <v>Jul</v>
      </c>
      <c r="X174" s="2" t="str">
        <f>TEXT(Tabla2[[#This Row],[FCH]],"mmm dd")</f>
        <v>Jul 22</v>
      </c>
      <c r="Y174" s="2">
        <f>WEEKNUM(Tabla2[[#This Row],[FCH]])</f>
        <v>30</v>
      </c>
      <c r="Z174" t="str">
        <f t="shared" si="20"/>
        <v/>
      </c>
      <c r="AA174">
        <f t="shared" si="21"/>
        <v>1</v>
      </c>
      <c r="AB174" t="str">
        <f t="shared" si="22"/>
        <v/>
      </c>
      <c r="AC174" t="str">
        <f t="shared" si="23"/>
        <v/>
      </c>
      <c r="AD174" t="e">
        <f>VLOOKUP(D174,Tabla3[[#All],[Guía]:[B]],37,)</f>
        <v>#N/A</v>
      </c>
      <c r="AE174" t="e">
        <f>VLOOKUP(D174,Tabla3[[#All],[Guía]:[B]],39,)</f>
        <v>#N/A</v>
      </c>
    </row>
    <row r="175" spans="1:31" ht="14.25" customHeight="1">
      <c r="A175" s="24">
        <v>7301626963725</v>
      </c>
      <c r="B175" t="s">
        <v>712</v>
      </c>
      <c r="C175" t="s">
        <v>713</v>
      </c>
      <c r="D175" s="2">
        <v>100050383</v>
      </c>
      <c r="E175">
        <v>5</v>
      </c>
      <c r="F175">
        <v>5</v>
      </c>
      <c r="G175">
        <v>5</v>
      </c>
      <c r="H175">
        <v>5</v>
      </c>
      <c r="I175" t="s">
        <v>714</v>
      </c>
      <c r="J175" t="s">
        <v>715</v>
      </c>
      <c r="K175" t="s">
        <v>216</v>
      </c>
      <c r="L175" t="s">
        <v>128</v>
      </c>
      <c r="M175" t="s">
        <v>217</v>
      </c>
      <c r="P175" t="s">
        <v>31</v>
      </c>
      <c r="Q175" t="s">
        <v>136</v>
      </c>
      <c r="R175" s="26" t="str">
        <f t="shared" si="16"/>
        <v>jueves</v>
      </c>
      <c r="S175" s="11">
        <f t="shared" si="17"/>
        <v>44399</v>
      </c>
      <c r="T175">
        <v>2021</v>
      </c>
      <c r="U175" s="2" t="str">
        <f t="shared" si="18"/>
        <v>7</v>
      </c>
      <c r="V175" s="2" t="str">
        <f t="shared" si="19"/>
        <v>22</v>
      </c>
      <c r="W175" s="2" t="str">
        <f>TEXT(Tabla2[[#This Row],[FCH]],"mmm")</f>
        <v>Jul</v>
      </c>
      <c r="X175" s="2" t="str">
        <f>TEXT(Tabla2[[#This Row],[FCH]],"mmm dd")</f>
        <v>Jul 22</v>
      </c>
      <c r="Y175" s="2">
        <f>WEEKNUM(Tabla2[[#This Row],[FCH]])</f>
        <v>30</v>
      </c>
      <c r="Z175" t="str">
        <f t="shared" si="20"/>
        <v/>
      </c>
      <c r="AA175">
        <f t="shared" si="21"/>
        <v>1</v>
      </c>
      <c r="AB175" t="str">
        <f t="shared" si="22"/>
        <v/>
      </c>
      <c r="AC175" t="str">
        <f t="shared" si="23"/>
        <v/>
      </c>
      <c r="AD175" t="e">
        <f>VLOOKUP(D175,Tabla3[[#All],[Guía]:[B]],37,)</f>
        <v>#N/A</v>
      </c>
      <c r="AE175" t="e">
        <f>VLOOKUP(D175,Tabla3[[#All],[Guía]:[B]],39,)</f>
        <v>#N/A</v>
      </c>
    </row>
    <row r="176" spans="1:31" ht="14.25" customHeight="1">
      <c r="A176" s="24">
        <v>7901626899716</v>
      </c>
      <c r="B176" t="s">
        <v>716</v>
      </c>
      <c r="C176" t="s">
        <v>717</v>
      </c>
      <c r="D176" s="2">
        <v>100050321</v>
      </c>
      <c r="E176">
        <v>5</v>
      </c>
      <c r="F176">
        <v>4</v>
      </c>
      <c r="G176">
        <v>4</v>
      </c>
      <c r="H176">
        <v>4</v>
      </c>
      <c r="J176" t="s">
        <v>718</v>
      </c>
      <c r="P176" t="s">
        <v>31</v>
      </c>
      <c r="Q176" t="s">
        <v>136</v>
      </c>
      <c r="R176" s="26" t="str">
        <f t="shared" si="16"/>
        <v>jueves</v>
      </c>
      <c r="S176" s="11">
        <f t="shared" si="17"/>
        <v>44399</v>
      </c>
      <c r="T176">
        <v>2021</v>
      </c>
      <c r="U176" s="2" t="str">
        <f t="shared" si="18"/>
        <v>7</v>
      </c>
      <c r="V176" s="2" t="str">
        <f t="shared" si="19"/>
        <v>22</v>
      </c>
      <c r="W176" s="2" t="str">
        <f>TEXT(Tabla2[[#This Row],[FCH]],"mmm")</f>
        <v>Jul</v>
      </c>
      <c r="X176" s="2" t="str">
        <f>TEXT(Tabla2[[#This Row],[FCH]],"mmm dd")</f>
        <v>Jul 22</v>
      </c>
      <c r="Y176" s="2">
        <f>WEEKNUM(Tabla2[[#This Row],[FCH]])</f>
        <v>30</v>
      </c>
      <c r="Z176" t="str">
        <f t="shared" si="20"/>
        <v/>
      </c>
      <c r="AA176">
        <f t="shared" si="21"/>
        <v>1</v>
      </c>
      <c r="AB176" t="str">
        <f t="shared" si="22"/>
        <v/>
      </c>
      <c r="AC176" t="str">
        <f t="shared" si="23"/>
        <v/>
      </c>
      <c r="AD176" t="e">
        <f>VLOOKUP(D176,Tabla3[[#All],[Guía]:[B]],37,)</f>
        <v>#N/A</v>
      </c>
      <c r="AE176" t="e">
        <f>VLOOKUP(D176,Tabla3[[#All],[Guía]:[B]],39,)</f>
        <v>#N/A</v>
      </c>
    </row>
    <row r="177" spans="1:31" ht="14.25" customHeight="1">
      <c r="A177" s="24">
        <v>1625256316</v>
      </c>
      <c r="B177" t="s">
        <v>719</v>
      </c>
      <c r="C177" t="s">
        <v>720</v>
      </c>
      <c r="D177" s="2">
        <v>100047637</v>
      </c>
      <c r="E177">
        <v>5</v>
      </c>
      <c r="J177" t="s">
        <v>721</v>
      </c>
      <c r="P177" t="s">
        <v>22</v>
      </c>
      <c r="Q177" t="s">
        <v>153</v>
      </c>
      <c r="R177" s="26" t="str">
        <f t="shared" si="16"/>
        <v>viernes</v>
      </c>
      <c r="S177" s="11">
        <f t="shared" si="17"/>
        <v>44400</v>
      </c>
      <c r="T177">
        <v>2021</v>
      </c>
      <c r="U177" s="2" t="str">
        <f t="shared" si="18"/>
        <v>7</v>
      </c>
      <c r="V177" s="2" t="str">
        <f t="shared" si="19"/>
        <v>23</v>
      </c>
      <c r="W177" s="2" t="str">
        <f>TEXT(Tabla2[[#This Row],[FCH]],"mmm")</f>
        <v>Jul</v>
      </c>
      <c r="X177" s="2" t="str">
        <f>TEXT(Tabla2[[#This Row],[FCH]],"mmm dd")</f>
        <v>Jul 23</v>
      </c>
      <c r="Y177" s="2">
        <f>WEEKNUM(Tabla2[[#This Row],[FCH]])</f>
        <v>30</v>
      </c>
      <c r="Z177" t="str">
        <f t="shared" si="20"/>
        <v/>
      </c>
      <c r="AA177">
        <f t="shared" si="21"/>
        <v>1</v>
      </c>
      <c r="AB177" t="str">
        <f t="shared" si="22"/>
        <v/>
      </c>
      <c r="AC177" t="str">
        <f t="shared" si="23"/>
        <v/>
      </c>
      <c r="AD177" t="e">
        <f>VLOOKUP(D177,Tabla3[[#All],[Guía]:[B]],37,)</f>
        <v>#N/A</v>
      </c>
      <c r="AE177" t="e">
        <f>VLOOKUP(D177,Tabla3[[#All],[Guía]:[B]],39,)</f>
        <v>#N/A</v>
      </c>
    </row>
    <row r="178" spans="1:31" ht="14.25" customHeight="1">
      <c r="A178" s="24">
        <v>5501626969507</v>
      </c>
      <c r="B178" t="s">
        <v>722</v>
      </c>
      <c r="C178" t="s">
        <v>723</v>
      </c>
      <c r="D178" s="2">
        <v>100050404</v>
      </c>
      <c r="E178">
        <v>5</v>
      </c>
      <c r="F178">
        <v>5</v>
      </c>
      <c r="G178">
        <v>5</v>
      </c>
      <c r="H178">
        <v>5</v>
      </c>
      <c r="J178" t="s">
        <v>724</v>
      </c>
      <c r="P178" t="s">
        <v>16</v>
      </c>
      <c r="Q178" t="s">
        <v>122</v>
      </c>
      <c r="R178" s="26" t="str">
        <f t="shared" si="16"/>
        <v>viernes</v>
      </c>
      <c r="S178" s="11">
        <f t="shared" si="17"/>
        <v>44400</v>
      </c>
      <c r="T178">
        <v>2021</v>
      </c>
      <c r="U178" s="2" t="str">
        <f t="shared" si="18"/>
        <v>7</v>
      </c>
      <c r="V178" s="2" t="str">
        <f t="shared" si="19"/>
        <v>23</v>
      </c>
      <c r="W178" s="2" t="str">
        <f>TEXT(Tabla2[[#This Row],[FCH]],"mmm")</f>
        <v>Jul</v>
      </c>
      <c r="X178" s="2" t="str">
        <f>TEXT(Tabla2[[#This Row],[FCH]],"mmm dd")</f>
        <v>Jul 23</v>
      </c>
      <c r="Y178" s="2">
        <f>WEEKNUM(Tabla2[[#This Row],[FCH]])</f>
        <v>30</v>
      </c>
      <c r="Z178" t="str">
        <f t="shared" si="20"/>
        <v/>
      </c>
      <c r="AA178">
        <f t="shared" si="21"/>
        <v>1</v>
      </c>
      <c r="AB178" t="str">
        <f t="shared" si="22"/>
        <v/>
      </c>
      <c r="AC178" t="str">
        <f t="shared" si="23"/>
        <v/>
      </c>
      <c r="AD178" t="e">
        <f>VLOOKUP(D178,Tabla3[[#All],[Guía]:[B]],37,)</f>
        <v>#N/A</v>
      </c>
      <c r="AE178" t="e">
        <f>VLOOKUP(D178,Tabla3[[#All],[Guía]:[B]],39,)</f>
        <v>#N/A</v>
      </c>
    </row>
    <row r="179" spans="1:31" ht="14.25" customHeight="1">
      <c r="A179" s="24">
        <v>7101626985515</v>
      </c>
      <c r="B179" t="s">
        <v>725</v>
      </c>
      <c r="C179" t="s">
        <v>726</v>
      </c>
      <c r="D179" s="2">
        <v>100050460</v>
      </c>
      <c r="E179">
        <v>5</v>
      </c>
      <c r="F179">
        <v>5</v>
      </c>
      <c r="G179">
        <v>5</v>
      </c>
      <c r="H179">
        <v>5</v>
      </c>
      <c r="J179" t="s">
        <v>727</v>
      </c>
      <c r="P179" t="s">
        <v>16</v>
      </c>
      <c r="Q179" t="s">
        <v>122</v>
      </c>
      <c r="R179" s="26" t="str">
        <f t="shared" si="16"/>
        <v>viernes</v>
      </c>
      <c r="S179" s="11">
        <f t="shared" si="17"/>
        <v>44400</v>
      </c>
      <c r="T179">
        <v>2021</v>
      </c>
      <c r="U179" s="2" t="str">
        <f t="shared" si="18"/>
        <v>7</v>
      </c>
      <c r="V179" s="2" t="str">
        <f t="shared" si="19"/>
        <v>23</v>
      </c>
      <c r="W179" s="2" t="str">
        <f>TEXT(Tabla2[[#This Row],[FCH]],"mmm")</f>
        <v>Jul</v>
      </c>
      <c r="X179" s="2" t="str">
        <f>TEXT(Tabla2[[#This Row],[FCH]],"mmm dd")</f>
        <v>Jul 23</v>
      </c>
      <c r="Y179" s="2">
        <f>WEEKNUM(Tabla2[[#This Row],[FCH]])</f>
        <v>30</v>
      </c>
      <c r="Z179" t="str">
        <f t="shared" si="20"/>
        <v/>
      </c>
      <c r="AA179">
        <f t="shared" si="21"/>
        <v>1</v>
      </c>
      <c r="AB179" t="str">
        <f t="shared" si="22"/>
        <v/>
      </c>
      <c r="AC179" t="str">
        <f t="shared" si="23"/>
        <v/>
      </c>
      <c r="AD179" t="e">
        <f>VLOOKUP(D179,Tabla3[[#All],[Guía]:[B]],37,)</f>
        <v>#N/A</v>
      </c>
      <c r="AE179" t="e">
        <f>VLOOKUP(D179,Tabla3[[#All],[Guía]:[B]],39,)</f>
        <v>#N/A</v>
      </c>
    </row>
    <row r="180" spans="1:31" ht="14.25" customHeight="1">
      <c r="A180" s="24">
        <v>2401626924431</v>
      </c>
      <c r="B180" t="s">
        <v>728</v>
      </c>
      <c r="C180" t="s">
        <v>729</v>
      </c>
      <c r="D180" s="2">
        <v>100050362</v>
      </c>
      <c r="E180">
        <v>5</v>
      </c>
      <c r="F180">
        <v>5</v>
      </c>
      <c r="G180">
        <v>5</v>
      </c>
      <c r="H180">
        <v>5</v>
      </c>
      <c r="J180" t="s">
        <v>730</v>
      </c>
      <c r="P180" t="s">
        <v>16</v>
      </c>
      <c r="Q180" t="s">
        <v>122</v>
      </c>
      <c r="R180" s="26" t="str">
        <f t="shared" si="16"/>
        <v>viernes</v>
      </c>
      <c r="S180" s="11">
        <f t="shared" si="17"/>
        <v>44400</v>
      </c>
      <c r="T180">
        <v>2021</v>
      </c>
      <c r="U180" s="2" t="str">
        <f t="shared" si="18"/>
        <v>7</v>
      </c>
      <c r="V180" s="2" t="str">
        <f t="shared" si="19"/>
        <v>23</v>
      </c>
      <c r="W180" s="2" t="str">
        <f>TEXT(Tabla2[[#This Row],[FCH]],"mmm")</f>
        <v>Jul</v>
      </c>
      <c r="X180" s="2" t="str">
        <f>TEXT(Tabla2[[#This Row],[FCH]],"mmm dd")</f>
        <v>Jul 23</v>
      </c>
      <c r="Y180" s="2">
        <f>WEEKNUM(Tabla2[[#This Row],[FCH]])</f>
        <v>30</v>
      </c>
      <c r="Z180" t="str">
        <f t="shared" si="20"/>
        <v/>
      </c>
      <c r="AA180">
        <f t="shared" si="21"/>
        <v>1</v>
      </c>
      <c r="AB180" t="str">
        <f t="shared" si="22"/>
        <v/>
      </c>
      <c r="AC180" t="str">
        <f t="shared" si="23"/>
        <v/>
      </c>
      <c r="AD180" t="e">
        <f>VLOOKUP(D180,Tabla3[[#All],[Guía]:[B]],37,)</f>
        <v>#N/A</v>
      </c>
      <c r="AE180" t="e">
        <f>VLOOKUP(D180,Tabla3[[#All],[Guía]:[B]],39,)</f>
        <v>#N/A</v>
      </c>
    </row>
    <row r="181" spans="1:31" ht="14.25" customHeight="1">
      <c r="A181" s="24">
        <v>7101627068134</v>
      </c>
      <c r="B181" t="s">
        <v>731</v>
      </c>
      <c r="C181" t="s">
        <v>732</v>
      </c>
      <c r="D181" s="2">
        <v>100050612</v>
      </c>
      <c r="E181">
        <v>5</v>
      </c>
      <c r="F181">
        <v>5</v>
      </c>
      <c r="G181">
        <v>5</v>
      </c>
      <c r="H181">
        <v>5</v>
      </c>
      <c r="J181" t="s">
        <v>733</v>
      </c>
      <c r="P181" t="s">
        <v>16</v>
      </c>
      <c r="Q181" t="s">
        <v>122</v>
      </c>
      <c r="R181" s="26" t="str">
        <f t="shared" si="16"/>
        <v>viernes</v>
      </c>
      <c r="S181" s="11">
        <f t="shared" si="17"/>
        <v>44400</v>
      </c>
      <c r="T181">
        <v>2021</v>
      </c>
      <c r="U181" s="2" t="str">
        <f t="shared" si="18"/>
        <v>7</v>
      </c>
      <c r="V181" s="2" t="str">
        <f t="shared" si="19"/>
        <v>23</v>
      </c>
      <c r="W181" s="2" t="str">
        <f>TEXT(Tabla2[[#This Row],[FCH]],"mmm")</f>
        <v>Jul</v>
      </c>
      <c r="X181" s="2" t="str">
        <f>TEXT(Tabla2[[#This Row],[FCH]],"mmm dd")</f>
        <v>Jul 23</v>
      </c>
      <c r="Y181" s="2">
        <f>WEEKNUM(Tabla2[[#This Row],[FCH]])</f>
        <v>30</v>
      </c>
      <c r="Z181" t="str">
        <f t="shared" si="20"/>
        <v/>
      </c>
      <c r="AA181">
        <f t="shared" si="21"/>
        <v>1</v>
      </c>
      <c r="AB181" t="str">
        <f t="shared" si="22"/>
        <v/>
      </c>
      <c r="AC181" t="str">
        <f t="shared" si="23"/>
        <v/>
      </c>
      <c r="AD181" t="e">
        <f>VLOOKUP(D181,Tabla3[[#All],[Guía]:[B]],37,)</f>
        <v>#N/A</v>
      </c>
      <c r="AE181" t="e">
        <f>VLOOKUP(D181,Tabla3[[#All],[Guía]:[B]],39,)</f>
        <v>#N/A</v>
      </c>
    </row>
    <row r="182" spans="1:31" ht="14.25" customHeight="1">
      <c r="A182" s="24">
        <v>5701627079465</v>
      </c>
      <c r="B182" t="s">
        <v>734</v>
      </c>
      <c r="C182" t="s">
        <v>735</v>
      </c>
      <c r="D182" s="2">
        <v>100050660</v>
      </c>
      <c r="E182">
        <v>5</v>
      </c>
      <c r="F182">
        <v>5</v>
      </c>
      <c r="G182">
        <v>5</v>
      </c>
      <c r="H182">
        <v>5</v>
      </c>
      <c r="J182" t="s">
        <v>736</v>
      </c>
      <c r="P182" t="s">
        <v>16</v>
      </c>
      <c r="Q182" t="s">
        <v>160</v>
      </c>
      <c r="R182" s="26" t="str">
        <f t="shared" si="16"/>
        <v>viernes</v>
      </c>
      <c r="S182" s="11">
        <f t="shared" si="17"/>
        <v>44400</v>
      </c>
      <c r="T182">
        <v>2021</v>
      </c>
      <c r="U182" s="2" t="str">
        <f t="shared" si="18"/>
        <v>7</v>
      </c>
      <c r="V182" s="2" t="str">
        <f t="shared" si="19"/>
        <v>23</v>
      </c>
      <c r="W182" s="2" t="str">
        <f>TEXT(Tabla2[[#This Row],[FCH]],"mmm")</f>
        <v>Jul</v>
      </c>
      <c r="X182" s="2" t="str">
        <f>TEXT(Tabla2[[#This Row],[FCH]],"mmm dd")</f>
        <v>Jul 23</v>
      </c>
      <c r="Y182" s="2">
        <f>WEEKNUM(Tabla2[[#This Row],[FCH]])</f>
        <v>30</v>
      </c>
      <c r="Z182" t="str">
        <f t="shared" si="20"/>
        <v/>
      </c>
      <c r="AA182">
        <f t="shared" si="21"/>
        <v>1</v>
      </c>
      <c r="AB182" t="str">
        <f t="shared" si="22"/>
        <v/>
      </c>
      <c r="AC182" t="str">
        <f t="shared" si="23"/>
        <v/>
      </c>
      <c r="AD182" t="e">
        <f>VLOOKUP(D182,Tabla3[[#All],[Guía]:[B]],37,)</f>
        <v>#N/A</v>
      </c>
      <c r="AE182" t="e">
        <f>VLOOKUP(D182,Tabla3[[#All],[Guía]:[B]],39,)</f>
        <v>#N/A</v>
      </c>
    </row>
    <row r="183" spans="1:31" ht="14.25" customHeight="1">
      <c r="A183" s="24">
        <v>8801627076406</v>
      </c>
      <c r="B183" t="s">
        <v>737</v>
      </c>
      <c r="C183" t="s">
        <v>738</v>
      </c>
      <c r="D183" s="2">
        <v>100050649</v>
      </c>
      <c r="E183">
        <v>5</v>
      </c>
      <c r="F183">
        <v>5</v>
      </c>
      <c r="G183">
        <v>5</v>
      </c>
      <c r="H183">
        <v>5</v>
      </c>
      <c r="I183" t="s">
        <v>739</v>
      </c>
      <c r="J183" t="s">
        <v>740</v>
      </c>
      <c r="K183" t="s">
        <v>741</v>
      </c>
      <c r="L183" t="s">
        <v>128</v>
      </c>
      <c r="M183" t="s">
        <v>217</v>
      </c>
      <c r="P183" t="s">
        <v>16</v>
      </c>
      <c r="Q183" t="s">
        <v>160</v>
      </c>
      <c r="R183" s="26" t="str">
        <f t="shared" si="16"/>
        <v>viernes</v>
      </c>
      <c r="S183" s="11">
        <f t="shared" si="17"/>
        <v>44400</v>
      </c>
      <c r="T183">
        <v>2021</v>
      </c>
      <c r="U183" s="2" t="str">
        <f t="shared" si="18"/>
        <v>7</v>
      </c>
      <c r="V183" s="2" t="str">
        <f t="shared" si="19"/>
        <v>23</v>
      </c>
      <c r="W183" s="2" t="str">
        <f>TEXT(Tabla2[[#This Row],[FCH]],"mmm")</f>
        <v>Jul</v>
      </c>
      <c r="X183" s="2" t="str">
        <f>TEXT(Tabla2[[#This Row],[FCH]],"mmm dd")</f>
        <v>Jul 23</v>
      </c>
      <c r="Y183" s="2">
        <f>WEEKNUM(Tabla2[[#This Row],[FCH]])</f>
        <v>30</v>
      </c>
      <c r="Z183" t="str">
        <f t="shared" si="20"/>
        <v/>
      </c>
      <c r="AA183">
        <f t="shared" si="21"/>
        <v>1</v>
      </c>
      <c r="AB183" t="str">
        <f t="shared" si="22"/>
        <v/>
      </c>
      <c r="AC183" t="str">
        <f t="shared" si="23"/>
        <v/>
      </c>
      <c r="AD183" t="e">
        <f>VLOOKUP(D183,Tabla3[[#All],[Guía]:[B]],37,)</f>
        <v>#N/A</v>
      </c>
      <c r="AE183" t="e">
        <f>VLOOKUP(D183,Tabla3[[#All],[Guía]:[B]],39,)</f>
        <v>#N/A</v>
      </c>
    </row>
    <row r="184" spans="1:31" ht="14.25" customHeight="1">
      <c r="A184" s="24">
        <v>4397</v>
      </c>
      <c r="B184" t="s">
        <v>742</v>
      </c>
      <c r="C184" t="s">
        <v>743</v>
      </c>
      <c r="D184" s="2">
        <v>100050516</v>
      </c>
      <c r="E184">
        <v>5</v>
      </c>
      <c r="F184">
        <v>5</v>
      </c>
      <c r="G184">
        <v>5</v>
      </c>
      <c r="H184">
        <v>5</v>
      </c>
      <c r="J184" t="s">
        <v>744</v>
      </c>
      <c r="P184" t="s">
        <v>22</v>
      </c>
      <c r="Q184" t="s">
        <v>317</v>
      </c>
      <c r="R184" s="26" t="str">
        <f t="shared" si="16"/>
        <v>viernes</v>
      </c>
      <c r="S184" s="11">
        <f t="shared" si="17"/>
        <v>44400</v>
      </c>
      <c r="T184">
        <v>2021</v>
      </c>
      <c r="U184" s="2" t="str">
        <f t="shared" si="18"/>
        <v>7</v>
      </c>
      <c r="V184" s="2" t="str">
        <f t="shared" si="19"/>
        <v>23</v>
      </c>
      <c r="W184" s="2" t="str">
        <f>TEXT(Tabla2[[#This Row],[FCH]],"mmm")</f>
        <v>Jul</v>
      </c>
      <c r="X184" s="2" t="str">
        <f>TEXT(Tabla2[[#This Row],[FCH]],"mmm dd")</f>
        <v>Jul 23</v>
      </c>
      <c r="Y184" s="2">
        <f>WEEKNUM(Tabla2[[#This Row],[FCH]])</f>
        <v>30</v>
      </c>
      <c r="Z184" t="str">
        <f t="shared" si="20"/>
        <v/>
      </c>
      <c r="AA184">
        <f t="shared" si="21"/>
        <v>1</v>
      </c>
      <c r="AB184" t="str">
        <f t="shared" si="22"/>
        <v/>
      </c>
      <c r="AC184" t="str">
        <f t="shared" si="23"/>
        <v/>
      </c>
      <c r="AD184" t="e">
        <f>VLOOKUP(D184,Tabla3[[#All],[Guía]:[B]],37,)</f>
        <v>#N/A</v>
      </c>
      <c r="AE184" t="e">
        <f>VLOOKUP(D184,Tabla3[[#All],[Guía]:[B]],39,)</f>
        <v>#N/A</v>
      </c>
    </row>
    <row r="185" spans="1:31" ht="14.25" customHeight="1">
      <c r="A185" s="24">
        <v>5337</v>
      </c>
      <c r="B185" t="s">
        <v>745</v>
      </c>
      <c r="C185" t="s">
        <v>746</v>
      </c>
      <c r="D185" s="2">
        <v>100050545</v>
      </c>
      <c r="E185">
        <v>5</v>
      </c>
      <c r="F185">
        <v>5</v>
      </c>
      <c r="G185">
        <v>5</v>
      </c>
      <c r="H185">
        <v>5</v>
      </c>
      <c r="I185" t="s">
        <v>747</v>
      </c>
      <c r="J185" t="s">
        <v>748</v>
      </c>
      <c r="K185" t="s">
        <v>172</v>
      </c>
      <c r="L185" t="s">
        <v>128</v>
      </c>
      <c r="M185" t="s">
        <v>217</v>
      </c>
      <c r="P185" t="s">
        <v>25</v>
      </c>
      <c r="Q185" t="s">
        <v>177</v>
      </c>
      <c r="R185" s="26" t="str">
        <f t="shared" si="16"/>
        <v>viernes</v>
      </c>
      <c r="S185" s="11">
        <f t="shared" si="17"/>
        <v>44400</v>
      </c>
      <c r="T185">
        <v>2021</v>
      </c>
      <c r="U185" s="2" t="str">
        <f t="shared" si="18"/>
        <v>7</v>
      </c>
      <c r="V185" s="2" t="str">
        <f t="shared" si="19"/>
        <v>23</v>
      </c>
      <c r="W185" s="2" t="str">
        <f>TEXT(Tabla2[[#This Row],[FCH]],"mmm")</f>
        <v>Jul</v>
      </c>
      <c r="X185" s="2" t="str">
        <f>TEXT(Tabla2[[#This Row],[FCH]],"mmm dd")</f>
        <v>Jul 23</v>
      </c>
      <c r="Y185" s="2">
        <f>WEEKNUM(Tabla2[[#This Row],[FCH]])</f>
        <v>30</v>
      </c>
      <c r="Z185" t="str">
        <f t="shared" si="20"/>
        <v/>
      </c>
      <c r="AA185">
        <f t="shared" si="21"/>
        <v>1</v>
      </c>
      <c r="AB185" t="str">
        <f t="shared" si="22"/>
        <v/>
      </c>
      <c r="AC185" t="str">
        <f t="shared" si="23"/>
        <v/>
      </c>
      <c r="AD185" t="e">
        <f>VLOOKUP(D185,Tabla3[[#All],[Guía]:[B]],37,)</f>
        <v>#N/A</v>
      </c>
      <c r="AE185" t="e">
        <f>VLOOKUP(D185,Tabla3[[#All],[Guía]:[B]],39,)</f>
        <v>#N/A</v>
      </c>
    </row>
    <row r="186" spans="1:31" ht="14.25" customHeight="1">
      <c r="A186" s="24">
        <v>8801627048746</v>
      </c>
      <c r="B186" t="s">
        <v>749</v>
      </c>
      <c r="C186" t="s">
        <v>750</v>
      </c>
      <c r="D186" s="2">
        <v>100050538</v>
      </c>
      <c r="E186">
        <v>5</v>
      </c>
      <c r="F186">
        <v>5</v>
      </c>
      <c r="G186">
        <v>5</v>
      </c>
      <c r="H186">
        <v>5</v>
      </c>
      <c r="J186" t="s">
        <v>751</v>
      </c>
      <c r="P186" t="s">
        <v>26</v>
      </c>
      <c r="Q186" t="s">
        <v>182</v>
      </c>
      <c r="R186" s="26" t="str">
        <f t="shared" si="16"/>
        <v>viernes</v>
      </c>
      <c r="S186" s="11">
        <f t="shared" si="17"/>
        <v>44400</v>
      </c>
      <c r="T186">
        <v>2021</v>
      </c>
      <c r="U186" s="2" t="str">
        <f t="shared" si="18"/>
        <v>7</v>
      </c>
      <c r="V186" s="2" t="str">
        <f t="shared" si="19"/>
        <v>23</v>
      </c>
      <c r="W186" s="2" t="str">
        <f>TEXT(Tabla2[[#This Row],[FCH]],"mmm")</f>
        <v>Jul</v>
      </c>
      <c r="X186" s="2" t="str">
        <f>TEXT(Tabla2[[#This Row],[FCH]],"mmm dd")</f>
        <v>Jul 23</v>
      </c>
      <c r="Y186" s="2">
        <f>WEEKNUM(Tabla2[[#This Row],[FCH]])</f>
        <v>30</v>
      </c>
      <c r="Z186" t="str">
        <f t="shared" si="20"/>
        <v/>
      </c>
      <c r="AA186">
        <f t="shared" si="21"/>
        <v>1</v>
      </c>
      <c r="AB186" t="str">
        <f t="shared" si="22"/>
        <v/>
      </c>
      <c r="AC186" t="str">
        <f t="shared" si="23"/>
        <v/>
      </c>
      <c r="AD186" t="e">
        <f>VLOOKUP(D186,Tabla3[[#All],[Guía]:[B]],37,)</f>
        <v>#N/A</v>
      </c>
      <c r="AE186" t="e">
        <f>VLOOKUP(D186,Tabla3[[#All],[Guía]:[B]],39,)</f>
        <v>#N/A</v>
      </c>
    </row>
    <row r="187" spans="1:31" ht="14.25" customHeight="1">
      <c r="A187" s="24">
        <v>7368</v>
      </c>
      <c r="B187" t="s">
        <v>752</v>
      </c>
      <c r="C187" t="s">
        <v>753</v>
      </c>
      <c r="D187" s="2">
        <v>100050675</v>
      </c>
      <c r="E187">
        <v>5</v>
      </c>
      <c r="F187">
        <v>5</v>
      </c>
      <c r="G187">
        <v>5</v>
      </c>
      <c r="H187">
        <v>5</v>
      </c>
      <c r="J187" t="s">
        <v>754</v>
      </c>
      <c r="P187" t="s">
        <v>26</v>
      </c>
      <c r="Q187" t="s">
        <v>182</v>
      </c>
      <c r="R187" s="26" t="str">
        <f t="shared" si="16"/>
        <v>viernes</v>
      </c>
      <c r="S187" s="11">
        <f t="shared" si="17"/>
        <v>44400</v>
      </c>
      <c r="T187">
        <v>2021</v>
      </c>
      <c r="U187" s="2" t="str">
        <f t="shared" si="18"/>
        <v>7</v>
      </c>
      <c r="V187" s="2" t="str">
        <f t="shared" si="19"/>
        <v>23</v>
      </c>
      <c r="W187" s="2" t="str">
        <f>TEXT(Tabla2[[#This Row],[FCH]],"mmm")</f>
        <v>Jul</v>
      </c>
      <c r="X187" s="2" t="str">
        <f>TEXT(Tabla2[[#This Row],[FCH]],"mmm dd")</f>
        <v>Jul 23</v>
      </c>
      <c r="Y187" s="2">
        <f>WEEKNUM(Tabla2[[#This Row],[FCH]])</f>
        <v>30</v>
      </c>
      <c r="Z187" t="str">
        <f t="shared" si="20"/>
        <v/>
      </c>
      <c r="AA187">
        <f t="shared" si="21"/>
        <v>1</v>
      </c>
      <c r="AB187" t="str">
        <f t="shared" si="22"/>
        <v/>
      </c>
      <c r="AC187" t="str">
        <f t="shared" si="23"/>
        <v/>
      </c>
      <c r="AD187" t="e">
        <f>VLOOKUP(D187,Tabla3[[#All],[Guía]:[B]],37,)</f>
        <v>#N/A</v>
      </c>
      <c r="AE187" t="e">
        <f>VLOOKUP(D187,Tabla3[[#All],[Guía]:[B]],39,)</f>
        <v>#N/A</v>
      </c>
    </row>
    <row r="188" spans="1:31" ht="14.25" customHeight="1">
      <c r="A188" s="24">
        <v>6701627077846</v>
      </c>
      <c r="B188" t="s">
        <v>755</v>
      </c>
      <c r="C188" t="s">
        <v>756</v>
      </c>
      <c r="D188" s="2">
        <v>100050652</v>
      </c>
      <c r="E188">
        <v>5</v>
      </c>
      <c r="F188">
        <v>4</v>
      </c>
      <c r="G188">
        <v>5</v>
      </c>
      <c r="H188">
        <v>5</v>
      </c>
      <c r="I188" t="s">
        <v>757</v>
      </c>
      <c r="J188" t="s">
        <v>758</v>
      </c>
      <c r="K188" t="s">
        <v>120</v>
      </c>
      <c r="L188" t="s">
        <v>128</v>
      </c>
      <c r="M188" t="s">
        <v>217</v>
      </c>
      <c r="P188" t="s">
        <v>27</v>
      </c>
      <c r="Q188" t="s">
        <v>132</v>
      </c>
      <c r="R188" s="26" t="str">
        <f t="shared" si="16"/>
        <v>viernes</v>
      </c>
      <c r="S188" s="11">
        <f t="shared" si="17"/>
        <v>44400</v>
      </c>
      <c r="T188">
        <v>2021</v>
      </c>
      <c r="U188" s="2" t="str">
        <f t="shared" si="18"/>
        <v>7</v>
      </c>
      <c r="V188" s="2" t="str">
        <f t="shared" si="19"/>
        <v>23</v>
      </c>
      <c r="W188" s="2" t="str">
        <f>TEXT(Tabla2[[#This Row],[FCH]],"mmm")</f>
        <v>Jul</v>
      </c>
      <c r="X188" s="2" t="str">
        <f>TEXT(Tabla2[[#This Row],[FCH]],"mmm dd")</f>
        <v>Jul 23</v>
      </c>
      <c r="Y188" s="2">
        <f>WEEKNUM(Tabla2[[#This Row],[FCH]])</f>
        <v>30</v>
      </c>
      <c r="Z188" t="str">
        <f t="shared" si="20"/>
        <v/>
      </c>
      <c r="AA188">
        <f t="shared" si="21"/>
        <v>1</v>
      </c>
      <c r="AB188" t="str">
        <f t="shared" si="22"/>
        <v/>
      </c>
      <c r="AC188" t="str">
        <f t="shared" si="23"/>
        <v/>
      </c>
      <c r="AD188" t="e">
        <f>VLOOKUP(D188,Tabla3[[#All],[Guía]:[B]],37,)</f>
        <v>#N/A</v>
      </c>
      <c r="AE188" t="e">
        <f>VLOOKUP(D188,Tabla3[[#All],[Guía]:[B]],39,)</f>
        <v>#N/A</v>
      </c>
    </row>
    <row r="189" spans="1:31" ht="14.25" customHeight="1">
      <c r="A189" s="24">
        <v>6601626966073</v>
      </c>
      <c r="B189" t="s">
        <v>759</v>
      </c>
      <c r="C189" t="s">
        <v>760</v>
      </c>
      <c r="D189" s="2">
        <v>100050395</v>
      </c>
      <c r="E189">
        <v>5</v>
      </c>
      <c r="F189">
        <v>5</v>
      </c>
      <c r="G189">
        <v>5</v>
      </c>
      <c r="H189">
        <v>5</v>
      </c>
      <c r="J189" t="s">
        <v>761</v>
      </c>
      <c r="P189" t="s">
        <v>31</v>
      </c>
      <c r="Q189" t="s">
        <v>136</v>
      </c>
      <c r="R189" s="26" t="str">
        <f t="shared" si="16"/>
        <v>viernes</v>
      </c>
      <c r="S189" s="11">
        <f t="shared" si="17"/>
        <v>44400</v>
      </c>
      <c r="T189">
        <v>2021</v>
      </c>
      <c r="U189" s="2" t="str">
        <f t="shared" si="18"/>
        <v>7</v>
      </c>
      <c r="V189" s="2" t="str">
        <f t="shared" si="19"/>
        <v>23</v>
      </c>
      <c r="W189" s="2" t="str">
        <f>TEXT(Tabla2[[#This Row],[FCH]],"mmm")</f>
        <v>Jul</v>
      </c>
      <c r="X189" s="2" t="str">
        <f>TEXT(Tabla2[[#This Row],[FCH]],"mmm dd")</f>
        <v>Jul 23</v>
      </c>
      <c r="Y189" s="2">
        <f>WEEKNUM(Tabla2[[#This Row],[FCH]])</f>
        <v>30</v>
      </c>
      <c r="Z189" t="str">
        <f t="shared" si="20"/>
        <v/>
      </c>
      <c r="AA189">
        <f t="shared" si="21"/>
        <v>1</v>
      </c>
      <c r="AB189" t="str">
        <f t="shared" si="22"/>
        <v/>
      </c>
      <c r="AC189" t="str">
        <f t="shared" si="23"/>
        <v/>
      </c>
      <c r="AD189" t="e">
        <f>VLOOKUP(D189,Tabla3[[#All],[Guía]:[B]],37,)</f>
        <v>#N/A</v>
      </c>
      <c r="AE189" t="e">
        <f>VLOOKUP(D189,Tabla3[[#All],[Guía]:[B]],39,)</f>
        <v>#N/A</v>
      </c>
    </row>
    <row r="190" spans="1:31" ht="14.25" customHeight="1">
      <c r="A190" s="24">
        <v>2301626829625</v>
      </c>
      <c r="B190" t="s">
        <v>762</v>
      </c>
      <c r="C190" t="s">
        <v>763</v>
      </c>
      <c r="D190" s="2">
        <v>100050207</v>
      </c>
      <c r="E190">
        <v>1</v>
      </c>
      <c r="J190" t="s">
        <v>764</v>
      </c>
      <c r="P190" t="s">
        <v>31</v>
      </c>
      <c r="Q190" t="s">
        <v>224</v>
      </c>
      <c r="R190" s="26" t="str">
        <f t="shared" si="16"/>
        <v>viernes</v>
      </c>
      <c r="S190" s="11">
        <f t="shared" si="17"/>
        <v>44400</v>
      </c>
      <c r="T190">
        <v>2021</v>
      </c>
      <c r="U190" s="2" t="str">
        <f t="shared" si="18"/>
        <v>7</v>
      </c>
      <c r="V190" s="2" t="str">
        <f t="shared" si="19"/>
        <v>23</v>
      </c>
      <c r="W190" s="2" t="str">
        <f>TEXT(Tabla2[[#This Row],[FCH]],"mmm")</f>
        <v>Jul</v>
      </c>
      <c r="X190" s="2" t="str">
        <f>TEXT(Tabla2[[#This Row],[FCH]],"mmm dd")</f>
        <v>Jul 23</v>
      </c>
      <c r="Y190" s="2">
        <f>WEEKNUM(Tabla2[[#This Row],[FCH]])</f>
        <v>30</v>
      </c>
      <c r="Z190">
        <f t="shared" si="20"/>
        <v>1</v>
      </c>
      <c r="AA190" t="str">
        <f t="shared" si="21"/>
        <v/>
      </c>
      <c r="AB190" t="str">
        <f t="shared" si="22"/>
        <v/>
      </c>
      <c r="AC190">
        <f t="shared" si="23"/>
        <v>1</v>
      </c>
      <c r="AD190" t="e">
        <f>VLOOKUP(D190,Tabla3[[#All],[Guía]:[B]],37,)</f>
        <v>#N/A</v>
      </c>
      <c r="AE190" t="e">
        <f>VLOOKUP(D190,Tabla3[[#All],[Guía]:[B]],39,)</f>
        <v>#N/A</v>
      </c>
    </row>
    <row r="191" spans="1:31" ht="14.25" customHeight="1">
      <c r="A191" s="24">
        <v>5301627055390</v>
      </c>
      <c r="B191" t="s">
        <v>765</v>
      </c>
      <c r="C191" t="s">
        <v>766</v>
      </c>
      <c r="D191" s="2">
        <v>100050559</v>
      </c>
      <c r="E191">
        <v>5</v>
      </c>
      <c r="F191">
        <v>5</v>
      </c>
      <c r="G191">
        <v>5</v>
      </c>
      <c r="H191">
        <v>5</v>
      </c>
      <c r="J191" t="s">
        <v>767</v>
      </c>
      <c r="P191" t="s">
        <v>31</v>
      </c>
      <c r="Q191" t="s">
        <v>224</v>
      </c>
      <c r="R191" s="26" t="str">
        <f t="shared" si="16"/>
        <v>viernes</v>
      </c>
      <c r="S191" s="11">
        <f t="shared" si="17"/>
        <v>44400</v>
      </c>
      <c r="T191">
        <v>2021</v>
      </c>
      <c r="U191" s="2" t="str">
        <f t="shared" si="18"/>
        <v>7</v>
      </c>
      <c r="V191" s="2" t="str">
        <f t="shared" si="19"/>
        <v>23</v>
      </c>
      <c r="W191" s="2" t="str">
        <f>TEXT(Tabla2[[#This Row],[FCH]],"mmm")</f>
        <v>Jul</v>
      </c>
      <c r="X191" s="2" t="str">
        <f>TEXT(Tabla2[[#This Row],[FCH]],"mmm dd")</f>
        <v>Jul 23</v>
      </c>
      <c r="Y191" s="2">
        <f>WEEKNUM(Tabla2[[#This Row],[FCH]])</f>
        <v>30</v>
      </c>
      <c r="Z191" t="str">
        <f t="shared" si="20"/>
        <v/>
      </c>
      <c r="AA191">
        <f t="shared" si="21"/>
        <v>1</v>
      </c>
      <c r="AB191" t="str">
        <f t="shared" si="22"/>
        <v/>
      </c>
      <c r="AC191" t="str">
        <f t="shared" si="23"/>
        <v/>
      </c>
      <c r="AD191" t="e">
        <f>VLOOKUP(D191,Tabla3[[#All],[Guía]:[B]],37,)</f>
        <v>#N/A</v>
      </c>
      <c r="AE191" t="e">
        <f>VLOOKUP(D191,Tabla3[[#All],[Guía]:[B]],39,)</f>
        <v>#N/A</v>
      </c>
    </row>
    <row r="192" spans="1:31" ht="14.25" customHeight="1">
      <c r="A192" s="24">
        <v>5401626966063</v>
      </c>
      <c r="B192" t="s">
        <v>768</v>
      </c>
      <c r="C192" t="s">
        <v>769</v>
      </c>
      <c r="D192" s="2">
        <v>100050394</v>
      </c>
      <c r="E192">
        <v>4</v>
      </c>
      <c r="F192">
        <v>4</v>
      </c>
      <c r="G192">
        <v>4</v>
      </c>
      <c r="H192">
        <v>3</v>
      </c>
      <c r="J192" t="s">
        <v>770</v>
      </c>
      <c r="P192" t="s">
        <v>31</v>
      </c>
      <c r="Q192" t="s">
        <v>136</v>
      </c>
      <c r="R192" s="26" t="str">
        <f t="shared" si="16"/>
        <v>viernes</v>
      </c>
      <c r="S192" s="11">
        <f t="shared" si="17"/>
        <v>44400</v>
      </c>
      <c r="T192">
        <v>2021</v>
      </c>
      <c r="U192" s="2" t="str">
        <f t="shared" si="18"/>
        <v>7</v>
      </c>
      <c r="V192" s="2" t="str">
        <f t="shared" si="19"/>
        <v>23</v>
      </c>
      <c r="W192" s="2" t="str">
        <f>TEXT(Tabla2[[#This Row],[FCH]],"mmm")</f>
        <v>Jul</v>
      </c>
      <c r="X192" s="2" t="str">
        <f>TEXT(Tabla2[[#This Row],[FCH]],"mmm dd")</f>
        <v>Jul 23</v>
      </c>
      <c r="Y192" s="2">
        <f>WEEKNUM(Tabla2[[#This Row],[FCH]])</f>
        <v>30</v>
      </c>
      <c r="Z192" t="str">
        <f t="shared" si="20"/>
        <v/>
      </c>
      <c r="AA192">
        <f t="shared" si="21"/>
        <v>1</v>
      </c>
      <c r="AB192" t="str">
        <f t="shared" si="22"/>
        <v/>
      </c>
      <c r="AC192" t="str">
        <f t="shared" si="23"/>
        <v/>
      </c>
      <c r="AD192" t="e">
        <f>VLOOKUP(D192,Tabla3[[#All],[Guía]:[B]],37,)</f>
        <v>#N/A</v>
      </c>
      <c r="AE192" t="e">
        <f>VLOOKUP(D192,Tabla3[[#All],[Guía]:[B]],39,)</f>
        <v>#N/A</v>
      </c>
    </row>
    <row r="193" spans="1:31" ht="14.25" customHeight="1">
      <c r="A193" s="24">
        <v>1625960235</v>
      </c>
      <c r="B193" t="s">
        <v>771</v>
      </c>
      <c r="C193" t="s">
        <v>772</v>
      </c>
      <c r="D193" s="2">
        <v>100048872</v>
      </c>
      <c r="E193">
        <v>5</v>
      </c>
      <c r="F193">
        <v>5</v>
      </c>
      <c r="H193">
        <v>5</v>
      </c>
      <c r="I193" t="s">
        <v>773</v>
      </c>
      <c r="J193" t="s">
        <v>774</v>
      </c>
      <c r="K193" t="s">
        <v>172</v>
      </c>
      <c r="L193" t="s">
        <v>128</v>
      </c>
      <c r="M193" t="s">
        <v>217</v>
      </c>
      <c r="P193" t="s">
        <v>22</v>
      </c>
      <c r="Q193" t="s">
        <v>317</v>
      </c>
      <c r="R193" s="26" t="str">
        <f t="shared" si="16"/>
        <v>sábado</v>
      </c>
      <c r="S193" s="11">
        <f t="shared" si="17"/>
        <v>44401</v>
      </c>
      <c r="T193">
        <v>2021</v>
      </c>
      <c r="U193" s="2" t="str">
        <f t="shared" si="18"/>
        <v>7</v>
      </c>
      <c r="V193" s="2" t="str">
        <f t="shared" si="19"/>
        <v>24</v>
      </c>
      <c r="W193" s="2" t="str">
        <f>TEXT(Tabla2[[#This Row],[FCH]],"mmm")</f>
        <v>Jul</v>
      </c>
      <c r="X193" s="2" t="str">
        <f>TEXT(Tabla2[[#This Row],[FCH]],"mmm dd")</f>
        <v>Jul 24</v>
      </c>
      <c r="Y193" s="2">
        <f>WEEKNUM(Tabla2[[#This Row],[FCH]])</f>
        <v>30</v>
      </c>
      <c r="Z193" t="str">
        <f t="shared" si="20"/>
        <v/>
      </c>
      <c r="AA193">
        <f t="shared" si="21"/>
        <v>1</v>
      </c>
      <c r="AB193" t="str">
        <f t="shared" si="22"/>
        <v/>
      </c>
      <c r="AC193" t="str">
        <f t="shared" si="23"/>
        <v/>
      </c>
      <c r="AD193" t="e">
        <f>VLOOKUP(D193,Tabla3[[#All],[Guía]:[B]],37,)</f>
        <v>#N/A</v>
      </c>
      <c r="AE193" t="e">
        <f>VLOOKUP(D193,Tabla3[[#All],[Guía]:[B]],39,)</f>
        <v>#N/A</v>
      </c>
    </row>
    <row r="194" spans="1:31" ht="14.25" customHeight="1">
      <c r="A194" s="24">
        <v>9401627070061</v>
      </c>
      <c r="B194" t="s">
        <v>775</v>
      </c>
      <c r="C194" t="s">
        <v>776</v>
      </c>
      <c r="D194" s="2">
        <v>100050624</v>
      </c>
      <c r="E194">
        <v>5</v>
      </c>
      <c r="F194">
        <v>5</v>
      </c>
      <c r="G194">
        <v>5</v>
      </c>
      <c r="H194">
        <v>4</v>
      </c>
      <c r="J194" t="s">
        <v>777</v>
      </c>
      <c r="P194" t="s">
        <v>16</v>
      </c>
      <c r="Q194" t="s">
        <v>122</v>
      </c>
      <c r="R194" s="26" t="str">
        <f t="shared" ref="R194:R257" si="24">TEXT(S194,"dddd")</f>
        <v>sábado</v>
      </c>
      <c r="S194" s="11">
        <f t="shared" ref="S194:S257" si="25">DATE(T194,U194,V194)</f>
        <v>44401</v>
      </c>
      <c r="T194">
        <v>2021</v>
      </c>
      <c r="U194" s="2" t="str">
        <f t="shared" ref="U194:U257" si="26">MID(J194,7,1)</f>
        <v>7</v>
      </c>
      <c r="V194" s="2" t="str">
        <f t="shared" ref="V194:V257" si="27">MID(J194,9,2)</f>
        <v>24</v>
      </c>
      <c r="W194" s="2" t="str">
        <f>TEXT(Tabla2[[#This Row],[FCH]],"mmm")</f>
        <v>Jul</v>
      </c>
      <c r="X194" s="2" t="str">
        <f>TEXT(Tabla2[[#This Row],[FCH]],"mmm dd")</f>
        <v>Jul 24</v>
      </c>
      <c r="Y194" s="2">
        <f>WEEKNUM(Tabla2[[#This Row],[FCH]])</f>
        <v>30</v>
      </c>
      <c r="Z194" t="str">
        <f t="shared" ref="Z194:Z257" si="28">IF(OR(E194=2,E194=1),1,"")</f>
        <v/>
      </c>
      <c r="AA194">
        <f t="shared" ref="AA194:AA257" si="29">IF(OR(E194=5,E194=4),1,"")</f>
        <v>1</v>
      </c>
      <c r="AB194" t="str">
        <f t="shared" ref="AB194:AB257" si="30">IF(E194=3,1,"")</f>
        <v/>
      </c>
      <c r="AC194" t="str">
        <f t="shared" ref="AC194:AC257" si="31">IF(OR(E194=2,E194=1,E194=3),1,"")</f>
        <v/>
      </c>
      <c r="AD194" t="e">
        <f>VLOOKUP(D194,Tabla3[[#All],[Guía]:[B]],37,)</f>
        <v>#N/A</v>
      </c>
      <c r="AE194" t="e">
        <f>VLOOKUP(D194,Tabla3[[#All],[Guía]:[B]],39,)</f>
        <v>#N/A</v>
      </c>
    </row>
    <row r="195" spans="1:31" ht="14.25" customHeight="1">
      <c r="A195" s="24">
        <v>1801626815113</v>
      </c>
      <c r="B195" t="s">
        <v>778</v>
      </c>
      <c r="C195" t="s">
        <v>779</v>
      </c>
      <c r="D195" s="2">
        <v>100050181</v>
      </c>
      <c r="E195">
        <v>5</v>
      </c>
      <c r="F195">
        <v>5</v>
      </c>
      <c r="G195">
        <v>5</v>
      </c>
      <c r="H195">
        <v>5</v>
      </c>
      <c r="J195" t="s">
        <v>780</v>
      </c>
      <c r="P195" t="s">
        <v>25</v>
      </c>
      <c r="Q195" t="s">
        <v>177</v>
      </c>
      <c r="R195" s="26" t="str">
        <f t="shared" si="24"/>
        <v>sábado</v>
      </c>
      <c r="S195" s="11">
        <f t="shared" si="25"/>
        <v>44401</v>
      </c>
      <c r="T195">
        <v>2021</v>
      </c>
      <c r="U195" s="2" t="str">
        <f t="shared" si="26"/>
        <v>7</v>
      </c>
      <c r="V195" s="2" t="str">
        <f t="shared" si="27"/>
        <v>24</v>
      </c>
      <c r="W195" s="2" t="str">
        <f>TEXT(Tabla2[[#This Row],[FCH]],"mmm")</f>
        <v>Jul</v>
      </c>
      <c r="X195" s="2" t="str">
        <f>TEXT(Tabla2[[#This Row],[FCH]],"mmm dd")</f>
        <v>Jul 24</v>
      </c>
      <c r="Y195" s="2">
        <f>WEEKNUM(Tabla2[[#This Row],[FCH]])</f>
        <v>30</v>
      </c>
      <c r="Z195" t="str">
        <f t="shared" si="28"/>
        <v/>
      </c>
      <c r="AA195">
        <f t="shared" si="29"/>
        <v>1</v>
      </c>
      <c r="AB195" t="str">
        <f t="shared" si="30"/>
        <v/>
      </c>
      <c r="AC195" t="str">
        <f t="shared" si="31"/>
        <v/>
      </c>
      <c r="AD195" t="e">
        <f>VLOOKUP(D195,Tabla3[[#All],[Guía]:[B]],37,)</f>
        <v>#N/A</v>
      </c>
      <c r="AE195" t="e">
        <f>VLOOKUP(D195,Tabla3[[#All],[Guía]:[B]],39,)</f>
        <v>#N/A</v>
      </c>
    </row>
    <row r="196" spans="1:31" ht="14.25" customHeight="1">
      <c r="A196" s="24">
        <v>8701627069326</v>
      </c>
      <c r="B196" t="s">
        <v>781</v>
      </c>
      <c r="C196" t="s">
        <v>782</v>
      </c>
      <c r="D196" s="2">
        <v>100050617</v>
      </c>
      <c r="E196">
        <v>5</v>
      </c>
      <c r="J196" t="s">
        <v>783</v>
      </c>
      <c r="P196" t="s">
        <v>26</v>
      </c>
      <c r="Q196" t="s">
        <v>147</v>
      </c>
      <c r="R196" s="26" t="str">
        <f t="shared" si="24"/>
        <v>sábado</v>
      </c>
      <c r="S196" s="11">
        <f t="shared" si="25"/>
        <v>44401</v>
      </c>
      <c r="T196">
        <v>2021</v>
      </c>
      <c r="U196" s="2" t="str">
        <f t="shared" si="26"/>
        <v>7</v>
      </c>
      <c r="V196" s="2" t="str">
        <f t="shared" si="27"/>
        <v>24</v>
      </c>
      <c r="W196" s="2" t="str">
        <f>TEXT(Tabla2[[#This Row],[FCH]],"mmm")</f>
        <v>Jul</v>
      </c>
      <c r="X196" s="2" t="str">
        <f>TEXT(Tabla2[[#This Row],[FCH]],"mmm dd")</f>
        <v>Jul 24</v>
      </c>
      <c r="Y196" s="2">
        <f>WEEKNUM(Tabla2[[#This Row],[FCH]])</f>
        <v>30</v>
      </c>
      <c r="Z196" t="str">
        <f t="shared" si="28"/>
        <v/>
      </c>
      <c r="AA196">
        <f t="shared" si="29"/>
        <v>1</v>
      </c>
      <c r="AB196" t="str">
        <f t="shared" si="30"/>
        <v/>
      </c>
      <c r="AC196" t="str">
        <f t="shared" si="31"/>
        <v/>
      </c>
      <c r="AD196" t="e">
        <f>VLOOKUP(D196,Tabla3[[#All],[Guía]:[B]],37,)</f>
        <v>#N/A</v>
      </c>
      <c r="AE196" t="e">
        <f>VLOOKUP(D196,Tabla3[[#All],[Guía]:[B]],39,)</f>
        <v>#N/A</v>
      </c>
    </row>
    <row r="197" spans="1:31" ht="14.25" customHeight="1">
      <c r="A197" s="24">
        <v>1401627166645</v>
      </c>
      <c r="B197" t="s">
        <v>784</v>
      </c>
      <c r="C197" t="s">
        <v>656</v>
      </c>
      <c r="D197" s="2">
        <v>100050840</v>
      </c>
      <c r="E197">
        <v>5</v>
      </c>
      <c r="F197">
        <v>5</v>
      </c>
      <c r="G197">
        <v>5</v>
      </c>
      <c r="H197">
        <v>5</v>
      </c>
      <c r="I197" t="s">
        <v>785</v>
      </c>
      <c r="J197" t="s">
        <v>786</v>
      </c>
      <c r="K197" t="s">
        <v>172</v>
      </c>
      <c r="L197" t="s">
        <v>128</v>
      </c>
      <c r="M197" t="s">
        <v>217</v>
      </c>
      <c r="P197" t="s">
        <v>27</v>
      </c>
      <c r="Q197" t="s">
        <v>132</v>
      </c>
      <c r="R197" s="26" t="str">
        <f t="shared" si="24"/>
        <v>sábado</v>
      </c>
      <c r="S197" s="11">
        <f t="shared" si="25"/>
        <v>44401</v>
      </c>
      <c r="T197">
        <v>2021</v>
      </c>
      <c r="U197" s="2" t="str">
        <f t="shared" si="26"/>
        <v>7</v>
      </c>
      <c r="V197" s="2" t="str">
        <f t="shared" si="27"/>
        <v>24</v>
      </c>
      <c r="W197" s="2" t="str">
        <f>TEXT(Tabla2[[#This Row],[FCH]],"mmm")</f>
        <v>Jul</v>
      </c>
      <c r="X197" s="2" t="str">
        <f>TEXT(Tabla2[[#This Row],[FCH]],"mmm dd")</f>
        <v>Jul 24</v>
      </c>
      <c r="Y197" s="2">
        <f>WEEKNUM(Tabla2[[#This Row],[FCH]])</f>
        <v>30</v>
      </c>
      <c r="Z197" t="str">
        <f t="shared" si="28"/>
        <v/>
      </c>
      <c r="AA197">
        <f t="shared" si="29"/>
        <v>1</v>
      </c>
      <c r="AB197" t="str">
        <f t="shared" si="30"/>
        <v/>
      </c>
      <c r="AC197" t="str">
        <f t="shared" si="31"/>
        <v/>
      </c>
      <c r="AD197" t="e">
        <f>VLOOKUP(D197,Tabla3[[#All],[Guía]:[B]],37,)</f>
        <v>#N/A</v>
      </c>
      <c r="AE197" t="e">
        <f>VLOOKUP(D197,Tabla3[[#All],[Guía]:[B]],39,)</f>
        <v>#N/A</v>
      </c>
    </row>
    <row r="198" spans="1:31" ht="14.25" customHeight="1">
      <c r="A198" s="24">
        <v>3401626973453</v>
      </c>
      <c r="B198" t="s">
        <v>787</v>
      </c>
      <c r="C198" t="s">
        <v>788</v>
      </c>
      <c r="D198" s="2">
        <v>100050421</v>
      </c>
      <c r="E198">
        <v>5</v>
      </c>
      <c r="F198">
        <v>5</v>
      </c>
      <c r="G198">
        <v>5</v>
      </c>
      <c r="H198">
        <v>5</v>
      </c>
      <c r="J198" t="s">
        <v>789</v>
      </c>
      <c r="P198" t="s">
        <v>27</v>
      </c>
      <c r="Q198" t="s">
        <v>132</v>
      </c>
      <c r="R198" s="26" t="str">
        <f t="shared" si="24"/>
        <v>sábado</v>
      </c>
      <c r="S198" s="11">
        <f t="shared" si="25"/>
        <v>44401</v>
      </c>
      <c r="T198">
        <v>2021</v>
      </c>
      <c r="U198" s="2" t="str">
        <f t="shared" si="26"/>
        <v>7</v>
      </c>
      <c r="V198" s="2" t="str">
        <f t="shared" si="27"/>
        <v>24</v>
      </c>
      <c r="W198" s="2" t="str">
        <f>TEXT(Tabla2[[#This Row],[FCH]],"mmm")</f>
        <v>Jul</v>
      </c>
      <c r="X198" s="2" t="str">
        <f>TEXT(Tabla2[[#This Row],[FCH]],"mmm dd")</f>
        <v>Jul 24</v>
      </c>
      <c r="Y198" s="2">
        <f>WEEKNUM(Tabla2[[#This Row],[FCH]])</f>
        <v>30</v>
      </c>
      <c r="Z198" t="str">
        <f t="shared" si="28"/>
        <v/>
      </c>
      <c r="AA198">
        <f t="shared" si="29"/>
        <v>1</v>
      </c>
      <c r="AB198" t="str">
        <f t="shared" si="30"/>
        <v/>
      </c>
      <c r="AC198" t="str">
        <f t="shared" si="31"/>
        <v/>
      </c>
      <c r="AD198" t="e">
        <f>VLOOKUP(D198,Tabla3[[#All],[Guía]:[B]],37,)</f>
        <v>#N/A</v>
      </c>
      <c r="AE198" t="e">
        <f>VLOOKUP(D198,Tabla3[[#All],[Guía]:[B]],39,)</f>
        <v>#N/A</v>
      </c>
    </row>
    <row r="199" spans="1:31" ht="14.25" customHeight="1">
      <c r="A199" s="24"/>
      <c r="B199" t="s">
        <v>790</v>
      </c>
      <c r="C199" t="s">
        <v>791</v>
      </c>
      <c r="D199" s="2">
        <v>89221</v>
      </c>
      <c r="E199">
        <v>5</v>
      </c>
      <c r="F199">
        <v>5</v>
      </c>
      <c r="G199">
        <v>5</v>
      </c>
      <c r="H199">
        <v>5</v>
      </c>
      <c r="I199" t="s">
        <v>792</v>
      </c>
      <c r="J199" t="s">
        <v>793</v>
      </c>
      <c r="K199" t="s">
        <v>172</v>
      </c>
      <c r="L199" t="s">
        <v>128</v>
      </c>
      <c r="M199" t="s">
        <v>217</v>
      </c>
      <c r="P199" t="s">
        <v>25</v>
      </c>
      <c r="Q199" t="s">
        <v>140</v>
      </c>
      <c r="R199" s="26" t="str">
        <f t="shared" si="24"/>
        <v>domingo</v>
      </c>
      <c r="S199" s="11">
        <f t="shared" si="25"/>
        <v>44402</v>
      </c>
      <c r="T199">
        <v>2021</v>
      </c>
      <c r="U199" s="2" t="str">
        <f t="shared" si="26"/>
        <v>7</v>
      </c>
      <c r="V199" s="2" t="str">
        <f t="shared" si="27"/>
        <v>25</v>
      </c>
      <c r="W199" s="2" t="str">
        <f>TEXT(Tabla2[[#This Row],[FCH]],"mmm")</f>
        <v>Jul</v>
      </c>
      <c r="X199" s="2" t="str">
        <f>TEXT(Tabla2[[#This Row],[FCH]],"mmm dd")</f>
        <v>Jul 25</v>
      </c>
      <c r="Y199" s="2">
        <f>WEEKNUM(Tabla2[[#This Row],[FCH]])</f>
        <v>31</v>
      </c>
      <c r="Z199" t="str">
        <f t="shared" si="28"/>
        <v/>
      </c>
      <c r="AA199">
        <f t="shared" si="29"/>
        <v>1</v>
      </c>
      <c r="AB199" t="str">
        <f t="shared" si="30"/>
        <v/>
      </c>
      <c r="AC199" t="str">
        <f t="shared" si="31"/>
        <v/>
      </c>
      <c r="AD199" t="e">
        <f>VLOOKUP(D199,Tabla3[[#All],[Guía]:[B]],37,)</f>
        <v>#N/A</v>
      </c>
      <c r="AE199" t="e">
        <f>VLOOKUP(D199,Tabla3[[#All],[Guía]:[B]],39,)</f>
        <v>#N/A</v>
      </c>
    </row>
    <row r="200" spans="1:31" ht="14.25" customHeight="1">
      <c r="A200" s="24"/>
      <c r="B200" t="s">
        <v>794</v>
      </c>
      <c r="D200" s="2">
        <v>2100025725</v>
      </c>
      <c r="E200">
        <v>5</v>
      </c>
      <c r="F200">
        <v>5</v>
      </c>
      <c r="G200">
        <v>5</v>
      </c>
      <c r="H200">
        <v>5</v>
      </c>
      <c r="I200" t="s">
        <v>795</v>
      </c>
      <c r="J200" t="s">
        <v>796</v>
      </c>
      <c r="K200" t="s">
        <v>172</v>
      </c>
      <c r="L200" t="s">
        <v>128</v>
      </c>
      <c r="M200" t="s">
        <v>217</v>
      </c>
      <c r="P200" t="s">
        <v>31</v>
      </c>
      <c r="Q200" t="s">
        <v>136</v>
      </c>
      <c r="R200" s="26" t="str">
        <f t="shared" si="24"/>
        <v>domingo</v>
      </c>
      <c r="S200" s="11">
        <f t="shared" si="25"/>
        <v>44402</v>
      </c>
      <c r="T200">
        <v>2021</v>
      </c>
      <c r="U200" s="2" t="str">
        <f t="shared" si="26"/>
        <v>7</v>
      </c>
      <c r="V200" s="2" t="str">
        <f t="shared" si="27"/>
        <v>25</v>
      </c>
      <c r="W200" s="2" t="str">
        <f>TEXT(Tabla2[[#This Row],[FCH]],"mmm")</f>
        <v>Jul</v>
      </c>
      <c r="X200" s="2" t="str">
        <f>TEXT(Tabla2[[#This Row],[FCH]],"mmm dd")</f>
        <v>Jul 25</v>
      </c>
      <c r="Y200" s="2">
        <f>WEEKNUM(Tabla2[[#This Row],[FCH]])</f>
        <v>31</v>
      </c>
      <c r="Z200" t="str">
        <f t="shared" si="28"/>
        <v/>
      </c>
      <c r="AA200">
        <f t="shared" si="29"/>
        <v>1</v>
      </c>
      <c r="AB200" t="str">
        <f t="shared" si="30"/>
        <v/>
      </c>
      <c r="AC200" t="str">
        <f t="shared" si="31"/>
        <v/>
      </c>
      <c r="AD200" t="e">
        <f>VLOOKUP(D200,Tabla3[[#All],[Guía]:[B]],37,)</f>
        <v>#N/A</v>
      </c>
      <c r="AE200" t="e">
        <f>VLOOKUP(D200,Tabla3[[#All],[Guía]:[B]],39,)</f>
        <v>#N/A</v>
      </c>
    </row>
    <row r="201" spans="1:31" ht="14.25" customHeight="1">
      <c r="A201" s="24">
        <v>1401627164494</v>
      </c>
      <c r="B201" t="s">
        <v>797</v>
      </c>
      <c r="C201" t="s">
        <v>798</v>
      </c>
      <c r="D201" s="2">
        <v>100050832</v>
      </c>
      <c r="E201">
        <v>5</v>
      </c>
      <c r="F201">
        <v>5</v>
      </c>
      <c r="G201">
        <v>5</v>
      </c>
      <c r="H201">
        <v>5</v>
      </c>
      <c r="J201" t="s">
        <v>799</v>
      </c>
      <c r="P201" t="s">
        <v>22</v>
      </c>
      <c r="Q201" t="s">
        <v>153</v>
      </c>
      <c r="R201" s="26" t="str">
        <f t="shared" si="24"/>
        <v>domingo</v>
      </c>
      <c r="S201" s="11">
        <f t="shared" si="25"/>
        <v>44402</v>
      </c>
      <c r="T201">
        <v>2021</v>
      </c>
      <c r="U201" s="2" t="str">
        <f t="shared" si="26"/>
        <v>7</v>
      </c>
      <c r="V201" s="2" t="str">
        <f t="shared" si="27"/>
        <v>25</v>
      </c>
      <c r="W201" s="2" t="str">
        <f>TEXT(Tabla2[[#This Row],[FCH]],"mmm")</f>
        <v>Jul</v>
      </c>
      <c r="X201" s="2" t="str">
        <f>TEXT(Tabla2[[#This Row],[FCH]],"mmm dd")</f>
        <v>Jul 25</v>
      </c>
      <c r="Y201" s="2">
        <f>WEEKNUM(Tabla2[[#This Row],[FCH]])</f>
        <v>31</v>
      </c>
      <c r="Z201" t="str">
        <f t="shared" si="28"/>
        <v/>
      </c>
      <c r="AA201">
        <f t="shared" si="29"/>
        <v>1</v>
      </c>
      <c r="AB201" t="str">
        <f t="shared" si="30"/>
        <v/>
      </c>
      <c r="AC201" t="str">
        <f t="shared" si="31"/>
        <v/>
      </c>
      <c r="AD201" t="e">
        <f>VLOOKUP(D201,Tabla3[[#All],[Guía]:[B]],37,)</f>
        <v>#N/A</v>
      </c>
      <c r="AE201" t="e">
        <f>VLOOKUP(D201,Tabla3[[#All],[Guía]:[B]],39,)</f>
        <v>#N/A</v>
      </c>
    </row>
    <row r="202" spans="1:31" ht="14.25" customHeight="1">
      <c r="A202" s="24">
        <v>1601627162094</v>
      </c>
      <c r="B202" t="s">
        <v>800</v>
      </c>
      <c r="C202" t="s">
        <v>801</v>
      </c>
      <c r="D202" s="2">
        <v>100050821</v>
      </c>
      <c r="E202">
        <v>4</v>
      </c>
      <c r="F202">
        <v>5</v>
      </c>
      <c r="G202">
        <v>5</v>
      </c>
      <c r="H202">
        <v>4</v>
      </c>
      <c r="I202" t="s">
        <v>802</v>
      </c>
      <c r="J202" t="s">
        <v>803</v>
      </c>
      <c r="K202" t="s">
        <v>172</v>
      </c>
      <c r="L202" t="s">
        <v>121</v>
      </c>
      <c r="M202" t="s">
        <v>804</v>
      </c>
      <c r="P202" t="s">
        <v>25</v>
      </c>
      <c r="Q202" t="s">
        <v>140</v>
      </c>
      <c r="R202" s="26" t="str">
        <f t="shared" si="24"/>
        <v>domingo</v>
      </c>
      <c r="S202" s="11">
        <f t="shared" si="25"/>
        <v>44402</v>
      </c>
      <c r="T202">
        <v>2021</v>
      </c>
      <c r="U202" s="2" t="str">
        <f t="shared" si="26"/>
        <v>7</v>
      </c>
      <c r="V202" s="2" t="str">
        <f t="shared" si="27"/>
        <v>25</v>
      </c>
      <c r="W202" s="2" t="str">
        <f>TEXT(Tabla2[[#This Row],[FCH]],"mmm")</f>
        <v>Jul</v>
      </c>
      <c r="X202" s="2" t="str">
        <f>TEXT(Tabla2[[#This Row],[FCH]],"mmm dd")</f>
        <v>Jul 25</v>
      </c>
      <c r="Y202" s="2">
        <f>WEEKNUM(Tabla2[[#This Row],[FCH]])</f>
        <v>31</v>
      </c>
      <c r="Z202" t="str">
        <f t="shared" si="28"/>
        <v/>
      </c>
      <c r="AA202">
        <f t="shared" si="29"/>
        <v>1</v>
      </c>
      <c r="AB202" t="str">
        <f t="shared" si="30"/>
        <v/>
      </c>
      <c r="AC202" t="str">
        <f t="shared" si="31"/>
        <v/>
      </c>
      <c r="AD202" t="e">
        <f>VLOOKUP(D202,Tabla3[[#All],[Guía]:[B]],37,)</f>
        <v>#N/A</v>
      </c>
      <c r="AE202" t="e">
        <f>VLOOKUP(D202,Tabla3[[#All],[Guía]:[B]],39,)</f>
        <v>#N/A</v>
      </c>
    </row>
    <row r="203" spans="1:31" ht="14.25" customHeight="1">
      <c r="A203" s="24">
        <v>8201626810726</v>
      </c>
      <c r="B203" t="s">
        <v>805</v>
      </c>
      <c r="C203" t="s">
        <v>806</v>
      </c>
      <c r="D203" s="2">
        <v>100050161</v>
      </c>
      <c r="E203">
        <v>5</v>
      </c>
      <c r="F203">
        <v>5</v>
      </c>
      <c r="G203">
        <v>5</v>
      </c>
      <c r="H203">
        <v>5</v>
      </c>
      <c r="J203" t="s">
        <v>807</v>
      </c>
      <c r="P203" t="s">
        <v>25</v>
      </c>
      <c r="Q203" t="s">
        <v>140</v>
      </c>
      <c r="R203" s="26" t="str">
        <f t="shared" si="24"/>
        <v>domingo</v>
      </c>
      <c r="S203" s="11">
        <f t="shared" si="25"/>
        <v>44402</v>
      </c>
      <c r="T203">
        <v>2021</v>
      </c>
      <c r="U203" s="2" t="str">
        <f t="shared" si="26"/>
        <v>7</v>
      </c>
      <c r="V203" s="2" t="str">
        <f t="shared" si="27"/>
        <v>25</v>
      </c>
      <c r="W203" s="2" t="str">
        <f>TEXT(Tabla2[[#This Row],[FCH]],"mmm")</f>
        <v>Jul</v>
      </c>
      <c r="X203" s="2" t="str">
        <f>TEXT(Tabla2[[#This Row],[FCH]],"mmm dd")</f>
        <v>Jul 25</v>
      </c>
      <c r="Y203" s="2">
        <f>WEEKNUM(Tabla2[[#This Row],[FCH]])</f>
        <v>31</v>
      </c>
      <c r="Z203" t="str">
        <f t="shared" si="28"/>
        <v/>
      </c>
      <c r="AA203">
        <f t="shared" si="29"/>
        <v>1</v>
      </c>
      <c r="AB203" t="str">
        <f t="shared" si="30"/>
        <v/>
      </c>
      <c r="AC203" t="str">
        <f t="shared" si="31"/>
        <v/>
      </c>
      <c r="AD203" t="e">
        <f>VLOOKUP(D203,Tabla3[[#All],[Guía]:[B]],37,)</f>
        <v>#N/A</v>
      </c>
      <c r="AE203" t="e">
        <f>VLOOKUP(D203,Tabla3[[#All],[Guía]:[B]],39,)</f>
        <v>#N/A</v>
      </c>
    </row>
    <row r="204" spans="1:31" ht="14.25" customHeight="1">
      <c r="A204" s="24">
        <v>1401627232586</v>
      </c>
      <c r="B204" t="s">
        <v>808</v>
      </c>
      <c r="C204" t="s">
        <v>809</v>
      </c>
      <c r="D204" s="2">
        <v>100050913</v>
      </c>
      <c r="E204">
        <v>5</v>
      </c>
      <c r="F204">
        <v>5</v>
      </c>
      <c r="G204">
        <v>5</v>
      </c>
      <c r="H204">
        <v>5</v>
      </c>
      <c r="J204" t="s">
        <v>810</v>
      </c>
      <c r="P204" t="s">
        <v>26</v>
      </c>
      <c r="Q204" t="s">
        <v>147</v>
      </c>
      <c r="R204" s="26" t="str">
        <f t="shared" si="24"/>
        <v>domingo</v>
      </c>
      <c r="S204" s="11">
        <f t="shared" si="25"/>
        <v>44402</v>
      </c>
      <c r="T204">
        <v>2021</v>
      </c>
      <c r="U204" s="2" t="str">
        <f t="shared" si="26"/>
        <v>7</v>
      </c>
      <c r="V204" s="2" t="str">
        <f t="shared" si="27"/>
        <v>25</v>
      </c>
      <c r="W204" s="2" t="str">
        <f>TEXT(Tabla2[[#This Row],[FCH]],"mmm")</f>
        <v>Jul</v>
      </c>
      <c r="X204" s="2" t="str">
        <f>TEXT(Tabla2[[#This Row],[FCH]],"mmm dd")</f>
        <v>Jul 25</v>
      </c>
      <c r="Y204" s="2">
        <f>WEEKNUM(Tabla2[[#This Row],[FCH]])</f>
        <v>31</v>
      </c>
      <c r="Z204" t="str">
        <f t="shared" si="28"/>
        <v/>
      </c>
      <c r="AA204">
        <f t="shared" si="29"/>
        <v>1</v>
      </c>
      <c r="AB204" t="str">
        <f t="shared" si="30"/>
        <v/>
      </c>
      <c r="AC204" t="str">
        <f t="shared" si="31"/>
        <v/>
      </c>
      <c r="AD204" t="e">
        <f>VLOOKUP(D204,Tabla3[[#All],[Guía]:[B]],37,)</f>
        <v>#N/A</v>
      </c>
      <c r="AE204" t="e">
        <f>VLOOKUP(D204,Tabla3[[#All],[Guía]:[B]],39,)</f>
        <v>#N/A</v>
      </c>
    </row>
    <row r="205" spans="1:31" ht="14.25" customHeight="1">
      <c r="A205" s="24">
        <v>3601627231506</v>
      </c>
      <c r="B205" t="s">
        <v>811</v>
      </c>
      <c r="C205" t="s">
        <v>812</v>
      </c>
      <c r="D205" s="2">
        <v>100050910</v>
      </c>
      <c r="E205">
        <v>5</v>
      </c>
      <c r="F205">
        <v>5</v>
      </c>
      <c r="G205">
        <v>5</v>
      </c>
      <c r="H205">
        <v>5</v>
      </c>
      <c r="J205" t="s">
        <v>813</v>
      </c>
      <c r="P205" t="s">
        <v>26</v>
      </c>
      <c r="Q205" t="s">
        <v>182</v>
      </c>
      <c r="R205" s="26" t="str">
        <f t="shared" si="24"/>
        <v>domingo</v>
      </c>
      <c r="S205" s="11">
        <f t="shared" si="25"/>
        <v>44402</v>
      </c>
      <c r="T205">
        <v>2021</v>
      </c>
      <c r="U205" s="2" t="str">
        <f t="shared" si="26"/>
        <v>7</v>
      </c>
      <c r="V205" s="2" t="str">
        <f t="shared" si="27"/>
        <v>25</v>
      </c>
      <c r="W205" s="2" t="str">
        <f>TEXT(Tabla2[[#This Row],[FCH]],"mmm")</f>
        <v>Jul</v>
      </c>
      <c r="X205" s="2" t="str">
        <f>TEXT(Tabla2[[#This Row],[FCH]],"mmm dd")</f>
        <v>Jul 25</v>
      </c>
      <c r="Y205" s="2">
        <f>WEEKNUM(Tabla2[[#This Row],[FCH]])</f>
        <v>31</v>
      </c>
      <c r="Z205" t="str">
        <f t="shared" si="28"/>
        <v/>
      </c>
      <c r="AA205">
        <f t="shared" si="29"/>
        <v>1</v>
      </c>
      <c r="AB205" t="str">
        <f t="shared" si="30"/>
        <v/>
      </c>
      <c r="AC205" t="str">
        <f t="shared" si="31"/>
        <v/>
      </c>
      <c r="AD205" t="e">
        <f>VLOOKUP(D205,Tabla3[[#All],[Guía]:[B]],37,)</f>
        <v>#N/A</v>
      </c>
      <c r="AE205" t="e">
        <f>VLOOKUP(D205,Tabla3[[#All],[Guía]:[B]],39,)</f>
        <v>#N/A</v>
      </c>
    </row>
    <row r="206" spans="1:31" ht="14.25" customHeight="1">
      <c r="A206" s="24">
        <v>1301627246396</v>
      </c>
      <c r="B206" t="s">
        <v>814</v>
      </c>
      <c r="C206" t="s">
        <v>815</v>
      </c>
      <c r="D206" s="2">
        <v>100050961</v>
      </c>
      <c r="E206">
        <v>5</v>
      </c>
      <c r="F206">
        <v>5</v>
      </c>
      <c r="G206">
        <v>5</v>
      </c>
      <c r="H206">
        <v>5</v>
      </c>
      <c r="I206" t="s">
        <v>816</v>
      </c>
      <c r="J206" t="s">
        <v>817</v>
      </c>
      <c r="K206" t="s">
        <v>172</v>
      </c>
      <c r="L206" t="s">
        <v>128</v>
      </c>
      <c r="M206" t="s">
        <v>217</v>
      </c>
      <c r="P206" t="s">
        <v>26</v>
      </c>
      <c r="Q206" t="s">
        <v>147</v>
      </c>
      <c r="R206" s="26" t="str">
        <f t="shared" si="24"/>
        <v>domingo</v>
      </c>
      <c r="S206" s="11">
        <f t="shared" si="25"/>
        <v>44402</v>
      </c>
      <c r="T206">
        <v>2021</v>
      </c>
      <c r="U206" s="2" t="str">
        <f t="shared" si="26"/>
        <v>7</v>
      </c>
      <c r="V206" s="2" t="str">
        <f t="shared" si="27"/>
        <v>25</v>
      </c>
      <c r="W206" s="2" t="str">
        <f>TEXT(Tabla2[[#This Row],[FCH]],"mmm")</f>
        <v>Jul</v>
      </c>
      <c r="X206" s="2" t="str">
        <f>TEXT(Tabla2[[#This Row],[FCH]],"mmm dd")</f>
        <v>Jul 25</v>
      </c>
      <c r="Y206" s="2">
        <f>WEEKNUM(Tabla2[[#This Row],[FCH]])</f>
        <v>31</v>
      </c>
      <c r="Z206" t="str">
        <f t="shared" si="28"/>
        <v/>
      </c>
      <c r="AA206">
        <f t="shared" si="29"/>
        <v>1</v>
      </c>
      <c r="AB206" t="str">
        <f t="shared" si="30"/>
        <v/>
      </c>
      <c r="AC206" t="str">
        <f t="shared" si="31"/>
        <v/>
      </c>
      <c r="AD206" t="e">
        <f>VLOOKUP(D206,Tabla3[[#All],[Guía]:[B]],37,)</f>
        <v>#N/A</v>
      </c>
      <c r="AE206" t="e">
        <f>VLOOKUP(D206,Tabla3[[#All],[Guía]:[B]],39,)</f>
        <v>#N/A</v>
      </c>
    </row>
    <row r="207" spans="1:31" ht="14.25" customHeight="1">
      <c r="A207" s="24">
        <v>8101627240446</v>
      </c>
      <c r="B207" t="s">
        <v>818</v>
      </c>
      <c r="C207" t="s">
        <v>819</v>
      </c>
      <c r="D207" s="2">
        <v>100050935</v>
      </c>
      <c r="E207">
        <v>5</v>
      </c>
      <c r="F207">
        <v>5</v>
      </c>
      <c r="G207">
        <v>5</v>
      </c>
      <c r="H207">
        <v>5</v>
      </c>
      <c r="J207" t="s">
        <v>820</v>
      </c>
      <c r="P207" t="e">
        <f>VLOOKUP(D207,Tabla1[#All],10,)</f>
        <v>#N/A</v>
      </c>
      <c r="Q207" t="e">
        <f>VLOOKUP(D207,Tabla1[#All],15,)</f>
        <v>#N/A</v>
      </c>
      <c r="R207" s="26" t="str">
        <f t="shared" si="24"/>
        <v>lunes</v>
      </c>
      <c r="S207" s="11">
        <f t="shared" si="25"/>
        <v>44403</v>
      </c>
      <c r="T207">
        <v>2021</v>
      </c>
      <c r="U207" s="2" t="str">
        <f t="shared" si="26"/>
        <v>7</v>
      </c>
      <c r="V207" s="2" t="str">
        <f t="shared" si="27"/>
        <v>26</v>
      </c>
      <c r="W207" s="2" t="str">
        <f>TEXT(Tabla2[[#This Row],[FCH]],"mmm")</f>
        <v>Jul</v>
      </c>
      <c r="X207" s="2" t="str">
        <f>TEXT(Tabla2[[#This Row],[FCH]],"mmm dd")</f>
        <v>Jul 26</v>
      </c>
      <c r="Y207" s="2">
        <f>WEEKNUM(Tabla2[[#This Row],[FCH]])</f>
        <v>31</v>
      </c>
      <c r="Z207" t="str">
        <f t="shared" si="28"/>
        <v/>
      </c>
      <c r="AA207">
        <f t="shared" si="29"/>
        <v>1</v>
      </c>
      <c r="AB207" t="str">
        <f t="shared" si="30"/>
        <v/>
      </c>
      <c r="AC207" t="str">
        <f t="shared" si="31"/>
        <v/>
      </c>
      <c r="AD207" t="e">
        <f>VLOOKUP(D207,Tabla3[[#All],[Guía]:[B]],37,)</f>
        <v>#N/A</v>
      </c>
      <c r="AE207" t="e">
        <f>VLOOKUP(D207,Tabla3[[#All],[Guía]:[B]],39,)</f>
        <v>#N/A</v>
      </c>
    </row>
    <row r="208" spans="1:31" ht="14.25" customHeight="1">
      <c r="A208" s="25">
        <v>4801627071606</v>
      </c>
      <c r="B208" t="s">
        <v>821</v>
      </c>
      <c r="C208" t="s">
        <v>822</v>
      </c>
      <c r="D208" s="2">
        <v>100050630</v>
      </c>
      <c r="E208">
        <v>5</v>
      </c>
      <c r="F208">
        <v>5</v>
      </c>
      <c r="G208">
        <v>5</v>
      </c>
      <c r="H208">
        <v>5</v>
      </c>
      <c r="J208" t="s">
        <v>823</v>
      </c>
      <c r="P208" t="e">
        <f>VLOOKUP(D208,Tabla1[#All],10,)</f>
        <v>#N/A</v>
      </c>
      <c r="Q208" t="e">
        <f>VLOOKUP(D208,Tabla1[#All],15,)</f>
        <v>#N/A</v>
      </c>
      <c r="R208" s="26" t="str">
        <f t="shared" si="24"/>
        <v>lunes</v>
      </c>
      <c r="S208" s="11">
        <f t="shared" si="25"/>
        <v>44403</v>
      </c>
      <c r="T208">
        <v>2021</v>
      </c>
      <c r="U208" s="2" t="str">
        <f t="shared" si="26"/>
        <v>7</v>
      </c>
      <c r="V208" s="2" t="str">
        <f t="shared" si="27"/>
        <v>26</v>
      </c>
      <c r="W208" s="2" t="str">
        <f>TEXT(Tabla2[[#This Row],[FCH]],"mmm")</f>
        <v>Jul</v>
      </c>
      <c r="X208" s="2" t="str">
        <f>TEXT(Tabla2[[#This Row],[FCH]],"mmm dd")</f>
        <v>Jul 26</v>
      </c>
      <c r="Y208" s="2">
        <f>WEEKNUM(Tabla2[[#This Row],[FCH]])</f>
        <v>31</v>
      </c>
      <c r="Z208" t="str">
        <f t="shared" si="28"/>
        <v/>
      </c>
      <c r="AA208">
        <f t="shared" si="29"/>
        <v>1</v>
      </c>
      <c r="AB208" t="str">
        <f t="shared" si="30"/>
        <v/>
      </c>
      <c r="AC208" t="str">
        <f t="shared" si="31"/>
        <v/>
      </c>
      <c r="AD208" t="e">
        <f>VLOOKUP(D208,Tabla3[[#All],[Guía]:[B]],37,)</f>
        <v>#N/A</v>
      </c>
      <c r="AE208" t="e">
        <f>VLOOKUP(D208,Tabla3[[#All],[Guía]:[B]],39,)</f>
        <v>#N/A</v>
      </c>
    </row>
    <row r="209" spans="1:31" ht="14.25" customHeight="1">
      <c r="A209" s="24">
        <v>9601627237697</v>
      </c>
      <c r="B209" t="s">
        <v>824</v>
      </c>
      <c r="C209" t="s">
        <v>825</v>
      </c>
      <c r="D209" s="2">
        <v>100050926</v>
      </c>
      <c r="E209">
        <v>5</v>
      </c>
      <c r="J209" t="s">
        <v>826</v>
      </c>
      <c r="P209" t="e">
        <f>VLOOKUP(D209,Tabla1[#All],10,)</f>
        <v>#N/A</v>
      </c>
      <c r="Q209" t="e">
        <f>VLOOKUP(D209,Tabla1[#All],15,)</f>
        <v>#N/A</v>
      </c>
      <c r="R209" s="26" t="str">
        <f t="shared" si="24"/>
        <v>lunes</v>
      </c>
      <c r="S209" s="11">
        <f t="shared" si="25"/>
        <v>44403</v>
      </c>
      <c r="T209">
        <v>2021</v>
      </c>
      <c r="U209" s="2" t="str">
        <f t="shared" si="26"/>
        <v>7</v>
      </c>
      <c r="V209" s="2" t="str">
        <f t="shared" si="27"/>
        <v>26</v>
      </c>
      <c r="W209" s="2" t="str">
        <f>TEXT(Tabla2[[#This Row],[FCH]],"mmm")</f>
        <v>Jul</v>
      </c>
      <c r="X209" s="2" t="str">
        <f>TEXT(Tabla2[[#This Row],[FCH]],"mmm dd")</f>
        <v>Jul 26</v>
      </c>
      <c r="Y209" s="2">
        <f>WEEKNUM(Tabla2[[#This Row],[FCH]])</f>
        <v>31</v>
      </c>
      <c r="Z209" t="str">
        <f t="shared" si="28"/>
        <v/>
      </c>
      <c r="AA209">
        <f t="shared" si="29"/>
        <v>1</v>
      </c>
      <c r="AB209" t="str">
        <f t="shared" si="30"/>
        <v/>
      </c>
      <c r="AC209" t="str">
        <f t="shared" si="31"/>
        <v/>
      </c>
      <c r="AD209" t="e">
        <f>VLOOKUP(D209,Tabla3[[#All],[Guía]:[B]],37,)</f>
        <v>#N/A</v>
      </c>
      <c r="AE209" t="e">
        <f>VLOOKUP(D209,Tabla3[[#All],[Guía]:[B]],39,)</f>
        <v>#N/A</v>
      </c>
    </row>
    <row r="210" spans="1:31" ht="14.25" customHeight="1">
      <c r="A210" s="24">
        <v>5101627003746</v>
      </c>
      <c r="B210" t="s">
        <v>827</v>
      </c>
      <c r="C210" t="s">
        <v>828</v>
      </c>
      <c r="D210" s="2">
        <v>100050509</v>
      </c>
      <c r="E210">
        <v>5</v>
      </c>
      <c r="F210">
        <v>5</v>
      </c>
      <c r="G210">
        <v>5</v>
      </c>
      <c r="H210">
        <v>5</v>
      </c>
      <c r="J210" t="s">
        <v>829</v>
      </c>
      <c r="P210" t="s">
        <v>25</v>
      </c>
      <c r="Q210" t="s">
        <v>140</v>
      </c>
      <c r="R210" s="26" t="str">
        <f t="shared" si="24"/>
        <v>lunes</v>
      </c>
      <c r="S210" s="11">
        <f t="shared" si="25"/>
        <v>44403</v>
      </c>
      <c r="T210">
        <v>2021</v>
      </c>
      <c r="U210" s="2" t="str">
        <f t="shared" si="26"/>
        <v>7</v>
      </c>
      <c r="V210" s="2" t="str">
        <f t="shared" si="27"/>
        <v>26</v>
      </c>
      <c r="W210" s="2" t="str">
        <f>TEXT(Tabla2[[#This Row],[FCH]],"mmm")</f>
        <v>Jul</v>
      </c>
      <c r="X210" s="2" t="str">
        <f>TEXT(Tabla2[[#This Row],[FCH]],"mmm dd")</f>
        <v>Jul 26</v>
      </c>
      <c r="Y210" s="2">
        <f>WEEKNUM(Tabla2[[#This Row],[FCH]])</f>
        <v>31</v>
      </c>
      <c r="Z210" t="str">
        <f t="shared" si="28"/>
        <v/>
      </c>
      <c r="AA210">
        <f t="shared" si="29"/>
        <v>1</v>
      </c>
      <c r="AB210" t="str">
        <f t="shared" si="30"/>
        <v/>
      </c>
      <c r="AC210" t="str">
        <f t="shared" si="31"/>
        <v/>
      </c>
      <c r="AD210" t="e">
        <f>VLOOKUP(D210,Tabla3[[#All],[Guía]:[B]],37,)</f>
        <v>#N/A</v>
      </c>
      <c r="AE210" t="e">
        <f>VLOOKUP(D210,Tabla3[[#All],[Guía]:[B]],39,)</f>
        <v>#N/A</v>
      </c>
    </row>
    <row r="211" spans="1:31" ht="14.25" customHeight="1">
      <c r="A211" s="24">
        <v>3101627278125</v>
      </c>
      <c r="B211" t="s">
        <v>830</v>
      </c>
      <c r="C211" t="s">
        <v>831</v>
      </c>
      <c r="D211" s="2">
        <v>100051008</v>
      </c>
      <c r="E211">
        <v>4</v>
      </c>
      <c r="F211">
        <v>4</v>
      </c>
      <c r="G211">
        <v>4</v>
      </c>
      <c r="H211">
        <v>5</v>
      </c>
      <c r="J211" t="s">
        <v>832</v>
      </c>
      <c r="P211" t="s">
        <v>25</v>
      </c>
      <c r="Q211" t="e">
        <f>VLOOKUP(D211,Tabla1[#All],15,)</f>
        <v>#N/A</v>
      </c>
      <c r="R211" s="26" t="str">
        <f t="shared" si="24"/>
        <v>lunes</v>
      </c>
      <c r="S211" s="11">
        <f t="shared" si="25"/>
        <v>44403</v>
      </c>
      <c r="T211">
        <v>2021</v>
      </c>
      <c r="U211" s="2" t="str">
        <f t="shared" si="26"/>
        <v>7</v>
      </c>
      <c r="V211" s="2" t="str">
        <f t="shared" si="27"/>
        <v>26</v>
      </c>
      <c r="W211" s="2" t="str">
        <f>TEXT(Tabla2[[#This Row],[FCH]],"mmm")</f>
        <v>Jul</v>
      </c>
      <c r="X211" s="2" t="str">
        <f>TEXT(Tabla2[[#This Row],[FCH]],"mmm dd")</f>
        <v>Jul 26</v>
      </c>
      <c r="Y211" s="2">
        <f>WEEKNUM(Tabla2[[#This Row],[FCH]])</f>
        <v>31</v>
      </c>
      <c r="Z211" t="str">
        <f t="shared" si="28"/>
        <v/>
      </c>
      <c r="AA211">
        <f t="shared" si="29"/>
        <v>1</v>
      </c>
      <c r="AB211" t="str">
        <f t="shared" si="30"/>
        <v/>
      </c>
      <c r="AC211" t="str">
        <f t="shared" si="31"/>
        <v/>
      </c>
      <c r="AD211" t="e">
        <f>VLOOKUP(D211,Tabla3[[#All],[Guía]:[B]],37,)</f>
        <v>#N/A</v>
      </c>
      <c r="AE211" t="e">
        <f>VLOOKUP(D211,Tabla3[[#All],[Guía]:[B]],39,)</f>
        <v>#N/A</v>
      </c>
    </row>
    <row r="212" spans="1:31" ht="14.25" customHeight="1">
      <c r="A212" s="24">
        <v>5701627252566</v>
      </c>
      <c r="B212" t="s">
        <v>833</v>
      </c>
      <c r="C212" t="s">
        <v>834</v>
      </c>
      <c r="D212" s="2">
        <v>100050976</v>
      </c>
      <c r="E212">
        <v>5</v>
      </c>
      <c r="F212">
        <v>5</v>
      </c>
      <c r="G212">
        <v>5</v>
      </c>
      <c r="H212">
        <v>5</v>
      </c>
      <c r="I212" t="s">
        <v>835</v>
      </c>
      <c r="J212" t="s">
        <v>836</v>
      </c>
      <c r="K212" s="10" t="s">
        <v>837</v>
      </c>
      <c r="L212" t="s">
        <v>128</v>
      </c>
      <c r="M212" s="10" t="s">
        <v>217</v>
      </c>
      <c r="N212" s="10"/>
      <c r="O212" s="10"/>
      <c r="P212" t="e">
        <f>VLOOKUP(D212,Tabla1[#All],10,)</f>
        <v>#N/A</v>
      </c>
      <c r="Q212" t="e">
        <f>VLOOKUP(D212,Tabla1[#All],15,)</f>
        <v>#N/A</v>
      </c>
      <c r="R212" s="26" t="str">
        <f t="shared" si="24"/>
        <v>lunes</v>
      </c>
      <c r="S212" s="11">
        <f t="shared" si="25"/>
        <v>44403</v>
      </c>
      <c r="T212">
        <v>2021</v>
      </c>
      <c r="U212" s="2" t="str">
        <f t="shared" si="26"/>
        <v>7</v>
      </c>
      <c r="V212" s="2" t="str">
        <f t="shared" si="27"/>
        <v>26</v>
      </c>
      <c r="W212" s="2" t="str">
        <f>TEXT(Tabla2[[#This Row],[FCH]],"mmm")</f>
        <v>Jul</v>
      </c>
      <c r="X212" s="2" t="str">
        <f>TEXT(Tabla2[[#This Row],[FCH]],"mmm dd")</f>
        <v>Jul 26</v>
      </c>
      <c r="Y212" s="2">
        <f>WEEKNUM(Tabla2[[#This Row],[FCH]])</f>
        <v>31</v>
      </c>
      <c r="Z212" t="str">
        <f t="shared" si="28"/>
        <v/>
      </c>
      <c r="AA212">
        <f t="shared" si="29"/>
        <v>1</v>
      </c>
      <c r="AB212" t="str">
        <f t="shared" si="30"/>
        <v/>
      </c>
      <c r="AC212" t="str">
        <f t="shared" si="31"/>
        <v/>
      </c>
      <c r="AD212" t="e">
        <f>VLOOKUP(D212,Tabla3[[#All],[Guía]:[B]],37,)</f>
        <v>#N/A</v>
      </c>
      <c r="AE212" t="e">
        <f>VLOOKUP(D212,Tabla3[[#All],[Guía]:[B]],39,)</f>
        <v>#N/A</v>
      </c>
    </row>
    <row r="213" spans="1:31" ht="14.25" customHeight="1">
      <c r="A213" s="24">
        <v>5501627164726</v>
      </c>
      <c r="B213" t="s">
        <v>838</v>
      </c>
      <c r="C213" t="s">
        <v>839</v>
      </c>
      <c r="D213" s="2">
        <v>100050834</v>
      </c>
      <c r="E213">
        <v>5</v>
      </c>
      <c r="J213" t="s">
        <v>840</v>
      </c>
      <c r="P213" t="e">
        <f>VLOOKUP(D213,Tabla1[#All],10,)</f>
        <v>#N/A</v>
      </c>
      <c r="Q213" t="e">
        <f>VLOOKUP(D213,Tabla1[#All],15,)</f>
        <v>#N/A</v>
      </c>
      <c r="R213" s="26" t="str">
        <f t="shared" si="24"/>
        <v>lunes</v>
      </c>
      <c r="S213" s="11">
        <f t="shared" si="25"/>
        <v>44403</v>
      </c>
      <c r="T213">
        <v>2021</v>
      </c>
      <c r="U213" s="2" t="str">
        <f t="shared" si="26"/>
        <v>7</v>
      </c>
      <c r="V213" s="2" t="str">
        <f t="shared" si="27"/>
        <v>26</v>
      </c>
      <c r="W213" s="2" t="str">
        <f>TEXT(Tabla2[[#This Row],[FCH]],"mmm")</f>
        <v>Jul</v>
      </c>
      <c r="X213" s="2" t="str">
        <f>TEXT(Tabla2[[#This Row],[FCH]],"mmm dd")</f>
        <v>Jul 26</v>
      </c>
      <c r="Y213" s="2">
        <f>WEEKNUM(Tabla2[[#This Row],[FCH]])</f>
        <v>31</v>
      </c>
      <c r="Z213" t="str">
        <f t="shared" si="28"/>
        <v/>
      </c>
      <c r="AA213">
        <f t="shared" si="29"/>
        <v>1</v>
      </c>
      <c r="AB213" t="str">
        <f t="shared" si="30"/>
        <v/>
      </c>
      <c r="AC213" t="str">
        <f t="shared" si="31"/>
        <v/>
      </c>
      <c r="AD213" t="e">
        <f>VLOOKUP(D213,Tabla3[[#All],[Guía]:[B]],37,)</f>
        <v>#N/A</v>
      </c>
      <c r="AE213" t="e">
        <f>VLOOKUP(D213,Tabla3[[#All],[Guía]:[B]],39,)</f>
        <v>#N/A</v>
      </c>
    </row>
    <row r="214" spans="1:31" ht="14.25" customHeight="1">
      <c r="A214" s="24">
        <v>1901627310115</v>
      </c>
      <c r="B214" t="s">
        <v>841</v>
      </c>
      <c r="C214" t="s">
        <v>842</v>
      </c>
      <c r="D214" s="2">
        <v>100051019</v>
      </c>
      <c r="E214">
        <v>5</v>
      </c>
      <c r="F214">
        <v>5</v>
      </c>
      <c r="G214">
        <v>5</v>
      </c>
      <c r="H214">
        <v>5</v>
      </c>
      <c r="I214" t="s">
        <v>843</v>
      </c>
      <c r="J214" t="s">
        <v>844</v>
      </c>
      <c r="K214" t="s">
        <v>120</v>
      </c>
      <c r="L214" t="s">
        <v>128</v>
      </c>
      <c r="M214" s="10" t="s">
        <v>217</v>
      </c>
      <c r="N214" s="10"/>
      <c r="O214" s="10"/>
      <c r="P214" t="e">
        <f>VLOOKUP(D214,Magento!$A$2:$O$1048576,10,)</f>
        <v>#N/A</v>
      </c>
      <c r="Q214" t="e">
        <f>VLOOKUP(D214,Tabla1[#All],15,)</f>
        <v>#N/A</v>
      </c>
      <c r="R214" s="26" t="str">
        <f t="shared" si="24"/>
        <v>martes</v>
      </c>
      <c r="S214" s="11">
        <f t="shared" si="25"/>
        <v>44404</v>
      </c>
      <c r="T214">
        <v>2021</v>
      </c>
      <c r="U214" s="2" t="str">
        <f t="shared" si="26"/>
        <v>7</v>
      </c>
      <c r="V214" s="2" t="str">
        <f t="shared" si="27"/>
        <v>27</v>
      </c>
      <c r="W214" s="2" t="str">
        <f>TEXT(Tabla2[[#This Row],[FCH]],"mmm")</f>
        <v>Jul</v>
      </c>
      <c r="X214" s="2" t="str">
        <f>TEXT(Tabla2[[#This Row],[FCH]],"mmm dd")</f>
        <v>Jul 27</v>
      </c>
      <c r="Y214" s="2">
        <f>WEEKNUM(Tabla2[[#This Row],[FCH]])</f>
        <v>31</v>
      </c>
      <c r="Z214" t="str">
        <f t="shared" si="28"/>
        <v/>
      </c>
      <c r="AA214">
        <f t="shared" si="29"/>
        <v>1</v>
      </c>
      <c r="AB214" t="str">
        <f t="shared" si="30"/>
        <v/>
      </c>
      <c r="AC214" t="str">
        <f t="shared" si="31"/>
        <v/>
      </c>
      <c r="AD214" t="e">
        <f>VLOOKUP(D214,Tabla3[[#All],[Guía]:[B]],37,)</f>
        <v>#N/A</v>
      </c>
      <c r="AE214" t="e">
        <f>VLOOKUP(D214,Tabla3[[#All],[Guía]:[B]],39,)</f>
        <v>#N/A</v>
      </c>
    </row>
    <row r="215" spans="1:31" ht="14.25" customHeight="1">
      <c r="A215" s="24">
        <v>9901627327754</v>
      </c>
      <c r="B215" t="s">
        <v>845</v>
      </c>
      <c r="C215" t="s">
        <v>846</v>
      </c>
      <c r="D215" s="2">
        <v>100051087</v>
      </c>
      <c r="E215">
        <v>5</v>
      </c>
      <c r="F215">
        <v>5</v>
      </c>
      <c r="G215">
        <v>5</v>
      </c>
      <c r="H215">
        <v>5</v>
      </c>
      <c r="I215" t="s">
        <v>847</v>
      </c>
      <c r="J215" t="s">
        <v>848</v>
      </c>
      <c r="K215" s="10" t="s">
        <v>269</v>
      </c>
      <c r="L215" t="s">
        <v>128</v>
      </c>
      <c r="M215" s="10" t="s">
        <v>217</v>
      </c>
      <c r="N215" s="10"/>
      <c r="O215" s="10"/>
      <c r="P215" t="e">
        <f>VLOOKUP(D215,Magento!$A$2:$O$1048576,10,)</f>
        <v>#N/A</v>
      </c>
      <c r="Q215" t="e">
        <f>VLOOKUP(D215,Tabla1[#All],15,)</f>
        <v>#N/A</v>
      </c>
      <c r="R215" s="26" t="str">
        <f t="shared" si="24"/>
        <v>martes</v>
      </c>
      <c r="S215" s="11">
        <f t="shared" si="25"/>
        <v>44404</v>
      </c>
      <c r="T215">
        <v>2021</v>
      </c>
      <c r="U215" s="2" t="str">
        <f t="shared" si="26"/>
        <v>7</v>
      </c>
      <c r="V215" s="2" t="str">
        <f t="shared" si="27"/>
        <v>27</v>
      </c>
      <c r="W215" s="2" t="str">
        <f>TEXT(Tabla2[[#This Row],[FCH]],"mmm")</f>
        <v>Jul</v>
      </c>
      <c r="X215" s="2" t="str">
        <f>TEXT(Tabla2[[#This Row],[FCH]],"mmm dd")</f>
        <v>Jul 27</v>
      </c>
      <c r="Y215" s="2">
        <f>WEEKNUM(Tabla2[[#This Row],[FCH]])</f>
        <v>31</v>
      </c>
      <c r="Z215" t="str">
        <f t="shared" si="28"/>
        <v/>
      </c>
      <c r="AA215">
        <f t="shared" si="29"/>
        <v>1</v>
      </c>
      <c r="AB215" t="str">
        <f t="shared" si="30"/>
        <v/>
      </c>
      <c r="AC215" t="str">
        <f t="shared" si="31"/>
        <v/>
      </c>
      <c r="AD215" t="e">
        <f>VLOOKUP(D215,Tabla3[[#All],[Guía]:[B]],37,)</f>
        <v>#N/A</v>
      </c>
      <c r="AE215" t="e">
        <f>VLOOKUP(D215,Tabla3[[#All],[Guía]:[B]],39,)</f>
        <v>#N/A</v>
      </c>
    </row>
    <row r="216" spans="1:31" ht="14.25" customHeight="1">
      <c r="A216" s="24">
        <v>4701627314554</v>
      </c>
      <c r="B216" t="s">
        <v>849</v>
      </c>
      <c r="C216" t="s">
        <v>850</v>
      </c>
      <c r="D216" s="2">
        <v>100051043</v>
      </c>
      <c r="E216">
        <v>5</v>
      </c>
      <c r="F216">
        <v>5</v>
      </c>
      <c r="G216">
        <v>5</v>
      </c>
      <c r="H216">
        <v>5</v>
      </c>
      <c r="J216" t="s">
        <v>851</v>
      </c>
      <c r="P216" t="e">
        <f>VLOOKUP(D216,Magento!$A$2:$O$1048576,10,)</f>
        <v>#N/A</v>
      </c>
      <c r="Q216" t="e">
        <f>VLOOKUP(D216,Tabla1[#All],15,)</f>
        <v>#N/A</v>
      </c>
      <c r="R216" s="26" t="str">
        <f t="shared" si="24"/>
        <v>martes</v>
      </c>
      <c r="S216" s="11">
        <f t="shared" si="25"/>
        <v>44404</v>
      </c>
      <c r="T216">
        <v>2021</v>
      </c>
      <c r="U216" s="2" t="str">
        <f t="shared" si="26"/>
        <v>7</v>
      </c>
      <c r="V216" s="2" t="str">
        <f t="shared" si="27"/>
        <v>27</v>
      </c>
      <c r="W216" s="2" t="str">
        <f>TEXT(Tabla2[[#This Row],[FCH]],"mmm")</f>
        <v>Jul</v>
      </c>
      <c r="X216" s="2" t="str">
        <f>TEXT(Tabla2[[#This Row],[FCH]],"mmm dd")</f>
        <v>Jul 27</v>
      </c>
      <c r="Y216" s="2">
        <f>WEEKNUM(Tabla2[[#This Row],[FCH]])</f>
        <v>31</v>
      </c>
      <c r="Z216" t="str">
        <f t="shared" si="28"/>
        <v/>
      </c>
      <c r="AA216">
        <f t="shared" si="29"/>
        <v>1</v>
      </c>
      <c r="AB216" t="str">
        <f t="shared" si="30"/>
        <v/>
      </c>
      <c r="AC216" t="str">
        <f t="shared" si="31"/>
        <v/>
      </c>
      <c r="AD216" t="e">
        <f>VLOOKUP(D216,Tabla3[[#All],[Guía]:[B]],37,)</f>
        <v>#N/A</v>
      </c>
      <c r="AE216" t="e">
        <f>VLOOKUP(D216,Tabla3[[#All],[Guía]:[B]],39,)</f>
        <v>#N/A</v>
      </c>
    </row>
    <row r="217" spans="1:31" ht="14.25" customHeight="1">
      <c r="A217" s="24">
        <v>1801627401366</v>
      </c>
      <c r="B217" t="s">
        <v>852</v>
      </c>
      <c r="C217" t="s">
        <v>853</v>
      </c>
      <c r="D217" s="2">
        <v>100051230</v>
      </c>
      <c r="E217">
        <v>5</v>
      </c>
      <c r="F217">
        <v>5</v>
      </c>
      <c r="G217">
        <v>5</v>
      </c>
      <c r="H217">
        <v>5</v>
      </c>
      <c r="I217" t="s">
        <v>854</v>
      </c>
      <c r="J217" t="s">
        <v>855</v>
      </c>
      <c r="K217" t="s">
        <v>172</v>
      </c>
      <c r="L217" t="s">
        <v>128</v>
      </c>
      <c r="M217" s="10" t="s">
        <v>217</v>
      </c>
      <c r="N217" s="10"/>
      <c r="O217" s="10"/>
      <c r="P217" t="e">
        <f>VLOOKUP(D217,Magento!$A$2:$O$1048576,10,)</f>
        <v>#N/A</v>
      </c>
      <c r="Q217" t="e">
        <f>VLOOKUP(D217,Tabla1[#All],15,)</f>
        <v>#N/A</v>
      </c>
      <c r="R217" s="26" t="str">
        <f t="shared" si="24"/>
        <v>martes</v>
      </c>
      <c r="S217" s="11">
        <f t="shared" si="25"/>
        <v>44404</v>
      </c>
      <c r="T217">
        <v>2021</v>
      </c>
      <c r="U217" s="2" t="str">
        <f t="shared" si="26"/>
        <v>7</v>
      </c>
      <c r="V217" s="2" t="str">
        <f t="shared" si="27"/>
        <v>27</v>
      </c>
      <c r="W217" s="2" t="str">
        <f>TEXT(Tabla2[[#This Row],[FCH]],"mmm")</f>
        <v>Jul</v>
      </c>
      <c r="X217" s="2" t="str">
        <f>TEXT(Tabla2[[#This Row],[FCH]],"mmm dd")</f>
        <v>Jul 27</v>
      </c>
      <c r="Y217" s="2">
        <f>WEEKNUM(Tabla2[[#This Row],[FCH]])</f>
        <v>31</v>
      </c>
      <c r="Z217" t="str">
        <f t="shared" si="28"/>
        <v/>
      </c>
      <c r="AA217">
        <f t="shared" si="29"/>
        <v>1</v>
      </c>
      <c r="AB217" t="str">
        <f t="shared" si="30"/>
        <v/>
      </c>
      <c r="AC217" t="str">
        <f t="shared" si="31"/>
        <v/>
      </c>
      <c r="AD217" t="e">
        <f>VLOOKUP(D217,Tabla3[[#All],[Guía]:[B]],37,)</f>
        <v>#N/A</v>
      </c>
      <c r="AE217" t="e">
        <f>VLOOKUP(D217,Tabla3[[#All],[Guía]:[B]],39,)</f>
        <v>#N/A</v>
      </c>
    </row>
    <row r="218" spans="1:31" ht="14.25" customHeight="1">
      <c r="A218" s="24">
        <v>1501627406355</v>
      </c>
      <c r="B218" t="s">
        <v>856</v>
      </c>
      <c r="C218" t="s">
        <v>857</v>
      </c>
      <c r="D218" s="2">
        <v>100051260</v>
      </c>
      <c r="E218">
        <v>5</v>
      </c>
      <c r="F218">
        <v>5</v>
      </c>
      <c r="G218">
        <v>5</v>
      </c>
      <c r="H218">
        <v>5</v>
      </c>
      <c r="I218" t="s">
        <v>858</v>
      </c>
      <c r="J218" t="s">
        <v>859</v>
      </c>
      <c r="K218" t="s">
        <v>172</v>
      </c>
      <c r="L218" t="s">
        <v>128</v>
      </c>
      <c r="M218" s="10" t="s">
        <v>217</v>
      </c>
      <c r="N218" s="10"/>
      <c r="O218" s="10"/>
      <c r="P218" t="e">
        <f>VLOOKUP(D218,Tabla1[#All],10,)</f>
        <v>#N/A</v>
      </c>
      <c r="Q218" t="e">
        <f>VLOOKUP(D218,Tabla1[#All],15,)</f>
        <v>#N/A</v>
      </c>
      <c r="R218" s="26" t="str">
        <f t="shared" si="24"/>
        <v>martes</v>
      </c>
      <c r="S218" s="11">
        <f t="shared" si="25"/>
        <v>44404</v>
      </c>
      <c r="T218">
        <v>2021</v>
      </c>
      <c r="U218" s="2" t="str">
        <f t="shared" si="26"/>
        <v>7</v>
      </c>
      <c r="V218" s="2" t="str">
        <f t="shared" si="27"/>
        <v>27</v>
      </c>
      <c r="W218" s="2" t="str">
        <f>TEXT(Tabla2[[#This Row],[FCH]],"mmm")</f>
        <v>Jul</v>
      </c>
      <c r="X218" s="2" t="str">
        <f>TEXT(Tabla2[[#This Row],[FCH]],"mmm dd")</f>
        <v>Jul 27</v>
      </c>
      <c r="Y218" s="2">
        <f>WEEKNUM(Tabla2[[#This Row],[FCH]])</f>
        <v>31</v>
      </c>
      <c r="Z218" t="str">
        <f t="shared" si="28"/>
        <v/>
      </c>
      <c r="AA218">
        <f t="shared" si="29"/>
        <v>1</v>
      </c>
      <c r="AB218" t="str">
        <f t="shared" si="30"/>
        <v/>
      </c>
      <c r="AC218" t="str">
        <f t="shared" si="31"/>
        <v/>
      </c>
      <c r="AD218" t="e">
        <f>VLOOKUP(D218,Tabla3[[#All],[Guía]:[B]],37,)</f>
        <v>#N/A</v>
      </c>
      <c r="AE218" t="e">
        <f>VLOOKUP(D218,Tabla3[[#All],[Guía]:[B]],39,)</f>
        <v>#N/A</v>
      </c>
    </row>
    <row r="219" spans="1:31" ht="14.25" customHeight="1">
      <c r="A219" s="24">
        <v>6701627397586</v>
      </c>
      <c r="B219" t="s">
        <v>860</v>
      </c>
      <c r="C219" t="s">
        <v>861</v>
      </c>
      <c r="D219" s="2">
        <v>100051208</v>
      </c>
      <c r="E219">
        <v>5</v>
      </c>
      <c r="F219">
        <v>5</v>
      </c>
      <c r="G219">
        <v>5</v>
      </c>
      <c r="H219">
        <v>5</v>
      </c>
      <c r="J219" t="s">
        <v>862</v>
      </c>
      <c r="P219" t="e">
        <f>VLOOKUP(D219,Tabla1[#All],10,)</f>
        <v>#N/A</v>
      </c>
      <c r="Q219" t="e">
        <f>VLOOKUP(D219,Tabla1[#All],15,)</f>
        <v>#N/A</v>
      </c>
      <c r="R219" s="26" t="str">
        <f t="shared" si="24"/>
        <v>martes</v>
      </c>
      <c r="S219" s="11">
        <f t="shared" si="25"/>
        <v>44404</v>
      </c>
      <c r="T219">
        <v>2021</v>
      </c>
      <c r="U219" s="2" t="str">
        <f t="shared" si="26"/>
        <v>7</v>
      </c>
      <c r="V219" s="2" t="str">
        <f t="shared" si="27"/>
        <v>27</v>
      </c>
      <c r="W219" s="2" t="str">
        <f>TEXT(Tabla2[[#This Row],[FCH]],"mmm")</f>
        <v>Jul</v>
      </c>
      <c r="X219" s="2" t="str">
        <f>TEXT(Tabla2[[#This Row],[FCH]],"mmm dd")</f>
        <v>Jul 27</v>
      </c>
      <c r="Y219" s="2">
        <f>WEEKNUM(Tabla2[[#This Row],[FCH]])</f>
        <v>31</v>
      </c>
      <c r="Z219" t="str">
        <f t="shared" si="28"/>
        <v/>
      </c>
      <c r="AA219">
        <f t="shared" si="29"/>
        <v>1</v>
      </c>
      <c r="AB219" t="str">
        <f t="shared" si="30"/>
        <v/>
      </c>
      <c r="AC219" t="str">
        <f t="shared" si="31"/>
        <v/>
      </c>
      <c r="AD219" t="e">
        <f>VLOOKUP(D219,Tabla3[[#All],[Guía]:[B]],37,)</f>
        <v>#N/A</v>
      </c>
      <c r="AE219" t="e">
        <f>VLOOKUP(D219,Tabla3[[#All],[Guía]:[B]],39,)</f>
        <v>#N/A</v>
      </c>
    </row>
    <row r="220" spans="1:31" ht="14.25" customHeight="1">
      <c r="A220" s="24">
        <v>3401627398264</v>
      </c>
      <c r="B220" t="s">
        <v>863</v>
      </c>
      <c r="C220" t="s">
        <v>861</v>
      </c>
      <c r="D220" s="2">
        <v>100051214</v>
      </c>
      <c r="E220">
        <v>5</v>
      </c>
      <c r="F220">
        <v>5</v>
      </c>
      <c r="G220">
        <v>5</v>
      </c>
      <c r="H220">
        <v>5</v>
      </c>
      <c r="J220" t="s">
        <v>864</v>
      </c>
      <c r="P220" t="e">
        <f>VLOOKUP(D220,Tabla1[#All],10,)</f>
        <v>#N/A</v>
      </c>
      <c r="Q220" t="e">
        <f>VLOOKUP(D220,Tabla1[#All],15,)</f>
        <v>#N/A</v>
      </c>
      <c r="R220" s="26" t="str">
        <f t="shared" si="24"/>
        <v>martes</v>
      </c>
      <c r="S220" s="11">
        <f t="shared" si="25"/>
        <v>44404</v>
      </c>
      <c r="T220">
        <v>2021</v>
      </c>
      <c r="U220" s="2" t="str">
        <f t="shared" si="26"/>
        <v>7</v>
      </c>
      <c r="V220" s="2" t="str">
        <f t="shared" si="27"/>
        <v>27</v>
      </c>
      <c r="W220" s="2" t="str">
        <f>TEXT(Tabla2[[#This Row],[FCH]],"mmm")</f>
        <v>Jul</v>
      </c>
      <c r="X220" s="2" t="str">
        <f>TEXT(Tabla2[[#This Row],[FCH]],"mmm dd")</f>
        <v>Jul 27</v>
      </c>
      <c r="Y220" s="2">
        <f>WEEKNUM(Tabla2[[#This Row],[FCH]])</f>
        <v>31</v>
      </c>
      <c r="Z220" t="str">
        <f t="shared" si="28"/>
        <v/>
      </c>
      <c r="AA220">
        <f t="shared" si="29"/>
        <v>1</v>
      </c>
      <c r="AB220" t="str">
        <f t="shared" si="30"/>
        <v/>
      </c>
      <c r="AC220" t="str">
        <f t="shared" si="31"/>
        <v/>
      </c>
      <c r="AD220" t="e">
        <f>VLOOKUP(D220,Tabla3[[#All],[Guía]:[B]],37,)</f>
        <v>#N/A</v>
      </c>
      <c r="AE220" t="e">
        <f>VLOOKUP(D220,Tabla3[[#All],[Guía]:[B]],39,)</f>
        <v>#N/A</v>
      </c>
    </row>
    <row r="221" spans="1:31" ht="14.25" customHeight="1">
      <c r="A221" s="24">
        <v>9301627167906</v>
      </c>
      <c r="B221" t="s">
        <v>865</v>
      </c>
      <c r="C221" t="s">
        <v>866</v>
      </c>
      <c r="D221" s="2">
        <v>100050846</v>
      </c>
      <c r="E221">
        <v>5</v>
      </c>
      <c r="F221">
        <v>5</v>
      </c>
      <c r="G221">
        <v>5</v>
      </c>
      <c r="H221">
        <v>5</v>
      </c>
      <c r="J221" t="s">
        <v>867</v>
      </c>
      <c r="P221" t="e">
        <f>VLOOKUP(D221,Tabla1[#All],10,)</f>
        <v>#N/A</v>
      </c>
      <c r="Q221" t="e">
        <f>VLOOKUP(D221,Tabla1[#All],15,)</f>
        <v>#N/A</v>
      </c>
      <c r="R221" s="26" t="str">
        <f t="shared" si="24"/>
        <v>martes</v>
      </c>
      <c r="S221" s="11">
        <f t="shared" si="25"/>
        <v>44404</v>
      </c>
      <c r="T221">
        <v>2021</v>
      </c>
      <c r="U221" s="2" t="str">
        <f t="shared" si="26"/>
        <v>7</v>
      </c>
      <c r="V221" s="2" t="str">
        <f t="shared" si="27"/>
        <v>27</v>
      </c>
      <c r="W221" s="2" t="str">
        <f>TEXT(Tabla2[[#This Row],[FCH]],"mmm")</f>
        <v>Jul</v>
      </c>
      <c r="X221" s="2" t="str">
        <f>TEXT(Tabla2[[#This Row],[FCH]],"mmm dd")</f>
        <v>Jul 27</v>
      </c>
      <c r="Y221" s="2">
        <f>WEEKNUM(Tabla2[[#This Row],[FCH]])</f>
        <v>31</v>
      </c>
      <c r="Z221" t="str">
        <f t="shared" si="28"/>
        <v/>
      </c>
      <c r="AA221">
        <f t="shared" si="29"/>
        <v>1</v>
      </c>
      <c r="AB221" t="str">
        <f t="shared" si="30"/>
        <v/>
      </c>
      <c r="AC221" t="str">
        <f t="shared" si="31"/>
        <v/>
      </c>
      <c r="AD221" t="e">
        <f>VLOOKUP(D221,Tabla3[[#All],[Guía]:[B]],37,)</f>
        <v>#N/A</v>
      </c>
      <c r="AE221" t="e">
        <f>VLOOKUP(D221,Tabla3[[#All],[Guía]:[B]],39,)</f>
        <v>#N/A</v>
      </c>
    </row>
    <row r="222" spans="1:31" ht="14.25" customHeight="1">
      <c r="A222" s="24">
        <v>6901627160054</v>
      </c>
      <c r="B222" t="s">
        <v>868</v>
      </c>
      <c r="C222" t="s">
        <v>866</v>
      </c>
      <c r="D222" s="2">
        <v>100050811</v>
      </c>
      <c r="E222">
        <v>5</v>
      </c>
      <c r="F222">
        <v>5</v>
      </c>
      <c r="G222">
        <v>5</v>
      </c>
      <c r="H222">
        <v>5</v>
      </c>
      <c r="J222" t="s">
        <v>869</v>
      </c>
      <c r="P222" t="e">
        <f>VLOOKUP(D222,Tabla1[#All],10,)</f>
        <v>#N/A</v>
      </c>
      <c r="Q222" t="e">
        <f>VLOOKUP(D222,Tabla1[#All],15,)</f>
        <v>#N/A</v>
      </c>
      <c r="R222" s="26" t="str">
        <f t="shared" si="24"/>
        <v>martes</v>
      </c>
      <c r="S222" s="11">
        <f t="shared" si="25"/>
        <v>44404</v>
      </c>
      <c r="T222">
        <v>2021</v>
      </c>
      <c r="U222" s="2" t="str">
        <f t="shared" si="26"/>
        <v>7</v>
      </c>
      <c r="V222" s="2" t="str">
        <f t="shared" si="27"/>
        <v>27</v>
      </c>
      <c r="W222" s="2" t="str">
        <f>TEXT(Tabla2[[#This Row],[FCH]],"mmm")</f>
        <v>Jul</v>
      </c>
      <c r="X222" s="2" t="str">
        <f>TEXT(Tabla2[[#This Row],[FCH]],"mmm dd")</f>
        <v>Jul 27</v>
      </c>
      <c r="Y222" s="2">
        <f>WEEKNUM(Tabla2[[#This Row],[FCH]])</f>
        <v>31</v>
      </c>
      <c r="Z222" t="str">
        <f t="shared" si="28"/>
        <v/>
      </c>
      <c r="AA222">
        <f t="shared" si="29"/>
        <v>1</v>
      </c>
      <c r="AB222" t="str">
        <f t="shared" si="30"/>
        <v/>
      </c>
      <c r="AC222" t="str">
        <f t="shared" si="31"/>
        <v/>
      </c>
      <c r="AD222" t="e">
        <f>VLOOKUP(D222,Tabla3[[#All],[Guía]:[B]],37,)</f>
        <v>#N/A</v>
      </c>
      <c r="AE222" t="e">
        <f>VLOOKUP(D222,Tabla3[[#All],[Guía]:[B]],39,)</f>
        <v>#N/A</v>
      </c>
    </row>
    <row r="223" spans="1:31" ht="14.25" customHeight="1">
      <c r="A223" s="24">
        <v>5301627137741</v>
      </c>
      <c r="B223" t="s">
        <v>870</v>
      </c>
      <c r="C223" t="s">
        <v>871</v>
      </c>
      <c r="D223" s="2">
        <v>100050713</v>
      </c>
      <c r="E223">
        <v>5</v>
      </c>
      <c r="F223">
        <v>5</v>
      </c>
      <c r="G223">
        <v>5</v>
      </c>
      <c r="H223">
        <v>5</v>
      </c>
      <c r="J223" t="s">
        <v>872</v>
      </c>
      <c r="P223" t="e">
        <f>VLOOKUP(D223,Tabla1[#All],10,)</f>
        <v>#N/A</v>
      </c>
      <c r="Q223" t="e">
        <f>VLOOKUP(D223,Tabla1[#All],15,)</f>
        <v>#N/A</v>
      </c>
      <c r="R223" s="26" t="str">
        <f t="shared" si="24"/>
        <v>martes</v>
      </c>
      <c r="S223" s="11">
        <f t="shared" si="25"/>
        <v>44404</v>
      </c>
      <c r="T223">
        <v>2021</v>
      </c>
      <c r="U223" s="2" t="str">
        <f t="shared" si="26"/>
        <v>7</v>
      </c>
      <c r="V223" s="2" t="str">
        <f t="shared" si="27"/>
        <v>27</v>
      </c>
      <c r="W223" s="2" t="str">
        <f>TEXT(Tabla2[[#This Row],[FCH]],"mmm")</f>
        <v>Jul</v>
      </c>
      <c r="X223" s="2" t="str">
        <f>TEXT(Tabla2[[#This Row],[FCH]],"mmm dd")</f>
        <v>Jul 27</v>
      </c>
      <c r="Y223" s="2">
        <f>WEEKNUM(Tabla2[[#This Row],[FCH]])</f>
        <v>31</v>
      </c>
      <c r="Z223" t="str">
        <f t="shared" si="28"/>
        <v/>
      </c>
      <c r="AA223">
        <f t="shared" si="29"/>
        <v>1</v>
      </c>
      <c r="AB223" t="str">
        <f t="shared" si="30"/>
        <v/>
      </c>
      <c r="AC223" t="str">
        <f t="shared" si="31"/>
        <v/>
      </c>
      <c r="AD223" t="e">
        <f>VLOOKUP(D223,Tabla3[[#All],[Guía]:[B]],37,)</f>
        <v>#N/A</v>
      </c>
      <c r="AE223" t="e">
        <f>VLOOKUP(D223,Tabla3[[#All],[Guía]:[B]],39,)</f>
        <v>#N/A</v>
      </c>
    </row>
    <row r="224" spans="1:31" ht="14.25" customHeight="1">
      <c r="A224" s="24">
        <v>5301627316045</v>
      </c>
      <c r="B224" t="s">
        <v>873</v>
      </c>
      <c r="C224" t="s">
        <v>874</v>
      </c>
      <c r="D224" s="2">
        <v>100051048</v>
      </c>
      <c r="E224">
        <v>5</v>
      </c>
      <c r="F224">
        <v>5</v>
      </c>
      <c r="G224">
        <v>5</v>
      </c>
      <c r="H224">
        <v>5</v>
      </c>
      <c r="I224" t="s">
        <v>875</v>
      </c>
      <c r="J224" t="s">
        <v>876</v>
      </c>
      <c r="K224" t="s">
        <v>172</v>
      </c>
      <c r="L224" t="s">
        <v>128</v>
      </c>
      <c r="M224" s="10" t="s">
        <v>217</v>
      </c>
      <c r="N224" s="10"/>
      <c r="O224" s="10"/>
      <c r="P224" t="s">
        <v>25</v>
      </c>
      <c r="Q224" t="s">
        <v>140</v>
      </c>
      <c r="R224" s="26" t="str">
        <f t="shared" si="24"/>
        <v>martes</v>
      </c>
      <c r="S224" s="11">
        <f t="shared" si="25"/>
        <v>44404</v>
      </c>
      <c r="T224">
        <v>2021</v>
      </c>
      <c r="U224" s="2" t="str">
        <f t="shared" si="26"/>
        <v>7</v>
      </c>
      <c r="V224" s="2" t="str">
        <f t="shared" si="27"/>
        <v>27</v>
      </c>
      <c r="W224" s="2" t="str">
        <f>TEXT(Tabla2[[#This Row],[FCH]],"mmm")</f>
        <v>Jul</v>
      </c>
      <c r="X224" s="2" t="str">
        <f>TEXT(Tabla2[[#This Row],[FCH]],"mmm dd")</f>
        <v>Jul 27</v>
      </c>
      <c r="Y224" s="2">
        <f>WEEKNUM(Tabla2[[#This Row],[FCH]])</f>
        <v>31</v>
      </c>
      <c r="Z224" t="str">
        <f t="shared" si="28"/>
        <v/>
      </c>
      <c r="AA224">
        <f t="shared" si="29"/>
        <v>1</v>
      </c>
      <c r="AB224" t="str">
        <f t="shared" si="30"/>
        <v/>
      </c>
      <c r="AC224" t="str">
        <f t="shared" si="31"/>
        <v/>
      </c>
      <c r="AD224" t="e">
        <f>VLOOKUP(D224,Tabla3[[#All],[Guía]:[B]],37,)</f>
        <v>#N/A</v>
      </c>
      <c r="AE224" t="e">
        <f>VLOOKUP(D224,Tabla3[[#All],[Guía]:[B]],39,)</f>
        <v>#N/A</v>
      </c>
    </row>
    <row r="225" spans="1:31" ht="14.25" customHeight="1">
      <c r="A225" s="24">
        <v>5501627334054</v>
      </c>
      <c r="B225" t="s">
        <v>877</v>
      </c>
      <c r="C225" t="s">
        <v>878</v>
      </c>
      <c r="D225" s="2">
        <v>100051107</v>
      </c>
      <c r="E225">
        <v>2</v>
      </c>
      <c r="F225">
        <v>3</v>
      </c>
      <c r="G225">
        <v>2</v>
      </c>
      <c r="H225">
        <v>2</v>
      </c>
      <c r="I225" t="s">
        <v>879</v>
      </c>
      <c r="J225" t="s">
        <v>880</v>
      </c>
      <c r="K225" t="s">
        <v>172</v>
      </c>
      <c r="L225" t="s">
        <v>121</v>
      </c>
      <c r="M225" s="10" t="s">
        <v>881</v>
      </c>
      <c r="N225" s="10"/>
      <c r="O225" s="10"/>
      <c r="P225" t="s">
        <v>25</v>
      </c>
      <c r="Q225" t="s">
        <v>140</v>
      </c>
      <c r="R225" s="26" t="str">
        <f t="shared" si="24"/>
        <v>martes</v>
      </c>
      <c r="S225" s="11">
        <f t="shared" si="25"/>
        <v>44404</v>
      </c>
      <c r="T225">
        <v>2021</v>
      </c>
      <c r="U225" s="2" t="str">
        <f t="shared" si="26"/>
        <v>7</v>
      </c>
      <c r="V225" s="2" t="str">
        <f t="shared" si="27"/>
        <v>27</v>
      </c>
      <c r="W225" s="2" t="str">
        <f>TEXT(Tabla2[[#This Row],[FCH]],"mmm")</f>
        <v>Jul</v>
      </c>
      <c r="X225" s="2" t="str">
        <f>TEXT(Tabla2[[#This Row],[FCH]],"mmm dd")</f>
        <v>Jul 27</v>
      </c>
      <c r="Y225" s="2">
        <f>WEEKNUM(Tabla2[[#This Row],[FCH]])</f>
        <v>31</v>
      </c>
      <c r="Z225">
        <f t="shared" si="28"/>
        <v>1</v>
      </c>
      <c r="AA225" t="str">
        <f t="shared" si="29"/>
        <v/>
      </c>
      <c r="AB225" t="str">
        <f t="shared" si="30"/>
        <v/>
      </c>
      <c r="AC225">
        <f t="shared" si="31"/>
        <v>1</v>
      </c>
      <c r="AD225" t="e">
        <f>VLOOKUP(D225,Tabla3[[#All],[Guía]:[B]],37,)</f>
        <v>#N/A</v>
      </c>
      <c r="AE225" t="e">
        <f>VLOOKUP(D225,Tabla3[[#All],[Guía]:[B]],39,)</f>
        <v>#N/A</v>
      </c>
    </row>
    <row r="226" spans="1:31" ht="14.25" customHeight="1">
      <c r="A226" s="24">
        <v>8301627402694</v>
      </c>
      <c r="B226" t="s">
        <v>882</v>
      </c>
      <c r="C226" t="s">
        <v>883</v>
      </c>
      <c r="D226" s="2">
        <v>100051237</v>
      </c>
      <c r="E226">
        <v>5</v>
      </c>
      <c r="F226">
        <v>5</v>
      </c>
      <c r="G226">
        <v>5</v>
      </c>
      <c r="H226">
        <v>5</v>
      </c>
      <c r="J226" t="s">
        <v>884</v>
      </c>
      <c r="P226" t="s">
        <v>25</v>
      </c>
      <c r="Q226" t="s">
        <v>140</v>
      </c>
      <c r="R226" s="26" t="str">
        <f t="shared" si="24"/>
        <v>martes</v>
      </c>
      <c r="S226" s="11">
        <f t="shared" si="25"/>
        <v>44404</v>
      </c>
      <c r="T226">
        <v>2021</v>
      </c>
      <c r="U226" s="2" t="str">
        <f t="shared" si="26"/>
        <v>7</v>
      </c>
      <c r="V226" s="2" t="str">
        <f t="shared" si="27"/>
        <v>27</v>
      </c>
      <c r="W226" s="2" t="str">
        <f>TEXT(Tabla2[[#This Row],[FCH]],"mmm")</f>
        <v>Jul</v>
      </c>
      <c r="X226" s="2" t="str">
        <f>TEXT(Tabla2[[#This Row],[FCH]],"mmm dd")</f>
        <v>Jul 27</v>
      </c>
      <c r="Y226" s="2">
        <f>WEEKNUM(Tabla2[[#This Row],[FCH]])</f>
        <v>31</v>
      </c>
      <c r="Z226" t="str">
        <f t="shared" si="28"/>
        <v/>
      </c>
      <c r="AA226">
        <f t="shared" si="29"/>
        <v>1</v>
      </c>
      <c r="AB226" t="str">
        <f t="shared" si="30"/>
        <v/>
      </c>
      <c r="AC226" t="str">
        <f t="shared" si="31"/>
        <v/>
      </c>
      <c r="AD226" t="e">
        <f>VLOOKUP(D226,Tabla3[[#All],[Guía]:[B]],37,)</f>
        <v>#N/A</v>
      </c>
      <c r="AE226" t="e">
        <f>VLOOKUP(D226,Tabla3[[#All],[Guía]:[B]],39,)</f>
        <v>#N/A</v>
      </c>
    </row>
    <row r="227" spans="1:31" ht="14.25" customHeight="1">
      <c r="A227" s="24">
        <v>5901627413845</v>
      </c>
      <c r="B227" t="s">
        <v>885</v>
      </c>
      <c r="C227" t="s">
        <v>886</v>
      </c>
      <c r="D227" s="2">
        <v>100051291</v>
      </c>
      <c r="E227">
        <v>5</v>
      </c>
      <c r="F227">
        <v>5</v>
      </c>
      <c r="G227">
        <v>5</v>
      </c>
      <c r="H227">
        <v>4</v>
      </c>
      <c r="I227" t="s">
        <v>887</v>
      </c>
      <c r="J227" t="s">
        <v>888</v>
      </c>
      <c r="K227" t="s">
        <v>172</v>
      </c>
      <c r="L227" t="s">
        <v>128</v>
      </c>
      <c r="M227" s="10" t="s">
        <v>217</v>
      </c>
      <c r="N227" s="10"/>
      <c r="O227" s="10"/>
      <c r="P227" t="s">
        <v>25</v>
      </c>
      <c r="Q227" t="s">
        <v>140</v>
      </c>
      <c r="R227" s="26" t="str">
        <f t="shared" si="24"/>
        <v>martes</v>
      </c>
      <c r="S227" s="11">
        <f t="shared" si="25"/>
        <v>44404</v>
      </c>
      <c r="T227">
        <v>2021</v>
      </c>
      <c r="U227" s="2" t="str">
        <f t="shared" si="26"/>
        <v>7</v>
      </c>
      <c r="V227" s="2" t="str">
        <f t="shared" si="27"/>
        <v>27</v>
      </c>
      <c r="W227" s="2" t="str">
        <f>TEXT(Tabla2[[#This Row],[FCH]],"mmm")</f>
        <v>Jul</v>
      </c>
      <c r="X227" s="2" t="str">
        <f>TEXT(Tabla2[[#This Row],[FCH]],"mmm dd")</f>
        <v>Jul 27</v>
      </c>
      <c r="Y227" s="2">
        <f>WEEKNUM(Tabla2[[#This Row],[FCH]])</f>
        <v>31</v>
      </c>
      <c r="Z227" t="str">
        <f t="shared" si="28"/>
        <v/>
      </c>
      <c r="AA227">
        <f t="shared" si="29"/>
        <v>1</v>
      </c>
      <c r="AB227" t="str">
        <f t="shared" si="30"/>
        <v/>
      </c>
      <c r="AC227" t="str">
        <f t="shared" si="31"/>
        <v/>
      </c>
      <c r="AD227" t="e">
        <f>VLOOKUP(D227,Tabla3[[#All],[Guía]:[B]],37,)</f>
        <v>#N/A</v>
      </c>
      <c r="AE227" t="e">
        <f>VLOOKUP(D227,Tabla3[[#All],[Guía]:[B]],39,)</f>
        <v>#N/A</v>
      </c>
    </row>
    <row r="228" spans="1:31" ht="14.25" customHeight="1">
      <c r="A228" s="24">
        <v>7466</v>
      </c>
      <c r="B228" t="s">
        <v>889</v>
      </c>
      <c r="C228" t="s">
        <v>890</v>
      </c>
      <c r="D228" s="2">
        <v>100051325</v>
      </c>
      <c r="E228">
        <v>5</v>
      </c>
      <c r="F228">
        <v>5</v>
      </c>
      <c r="G228">
        <v>5</v>
      </c>
      <c r="H228">
        <v>5</v>
      </c>
      <c r="J228" t="s">
        <v>891</v>
      </c>
      <c r="P228" t="e">
        <f>VLOOKUP(D228,Tabla1[#All],10,)</f>
        <v>#N/A</v>
      </c>
      <c r="Q228" t="e">
        <f>VLOOKUP(D228,Tabla1[#All],15,)</f>
        <v>#N/A</v>
      </c>
      <c r="R228" s="26" t="str">
        <f t="shared" si="24"/>
        <v>martes</v>
      </c>
      <c r="S228" s="11">
        <f t="shared" si="25"/>
        <v>44404</v>
      </c>
      <c r="T228">
        <v>2021</v>
      </c>
      <c r="U228" s="2" t="str">
        <f t="shared" si="26"/>
        <v>7</v>
      </c>
      <c r="V228" s="2" t="str">
        <f t="shared" si="27"/>
        <v>27</v>
      </c>
      <c r="W228" s="2" t="str">
        <f>TEXT(Tabla2[[#This Row],[FCH]],"mmm")</f>
        <v>Jul</v>
      </c>
      <c r="X228" s="2" t="str">
        <f>TEXT(Tabla2[[#This Row],[FCH]],"mmm dd")</f>
        <v>Jul 27</v>
      </c>
      <c r="Y228" s="2">
        <f>WEEKNUM(Tabla2[[#This Row],[FCH]])</f>
        <v>31</v>
      </c>
      <c r="Z228" t="str">
        <f t="shared" si="28"/>
        <v/>
      </c>
      <c r="AA228">
        <f t="shared" si="29"/>
        <v>1</v>
      </c>
      <c r="AB228" t="str">
        <f t="shared" si="30"/>
        <v/>
      </c>
      <c r="AC228" t="str">
        <f t="shared" si="31"/>
        <v/>
      </c>
      <c r="AD228" t="e">
        <f>VLOOKUP(D228,Tabla3[[#All],[Guía]:[B]],37,)</f>
        <v>#N/A</v>
      </c>
      <c r="AE228" t="e">
        <f>VLOOKUP(D228,Tabla3[[#All],[Guía]:[B]],39,)</f>
        <v>#N/A</v>
      </c>
    </row>
    <row r="229" spans="1:31" ht="14.25" customHeight="1">
      <c r="A229" s="24">
        <v>7404</v>
      </c>
      <c r="B229" t="s">
        <v>892</v>
      </c>
      <c r="C229" t="s">
        <v>893</v>
      </c>
      <c r="D229" s="2">
        <v>100050812</v>
      </c>
      <c r="E229">
        <v>5</v>
      </c>
      <c r="F229">
        <v>5</v>
      </c>
      <c r="G229">
        <v>5</v>
      </c>
      <c r="H229">
        <v>5</v>
      </c>
      <c r="J229" t="s">
        <v>894</v>
      </c>
      <c r="P229" t="e">
        <f>VLOOKUP(D229,Magento!$A$2:$O$1048576,10,)</f>
        <v>#N/A</v>
      </c>
      <c r="Q229" t="e">
        <f>VLOOKUP(D229,Tabla1[#All],15,)</f>
        <v>#N/A</v>
      </c>
      <c r="R229" s="26" t="str">
        <f t="shared" si="24"/>
        <v>martes</v>
      </c>
      <c r="S229" s="11">
        <f t="shared" si="25"/>
        <v>44404</v>
      </c>
      <c r="T229">
        <v>2021</v>
      </c>
      <c r="U229" s="2" t="str">
        <f t="shared" si="26"/>
        <v>7</v>
      </c>
      <c r="V229" s="2" t="str">
        <f t="shared" si="27"/>
        <v>27</v>
      </c>
      <c r="W229" s="2" t="str">
        <f>TEXT(Tabla2[[#This Row],[FCH]],"mmm")</f>
        <v>Jul</v>
      </c>
      <c r="X229" s="2" t="str">
        <f>TEXT(Tabla2[[#This Row],[FCH]],"mmm dd")</f>
        <v>Jul 27</v>
      </c>
      <c r="Y229" s="2">
        <f>WEEKNUM(Tabla2[[#This Row],[FCH]])</f>
        <v>31</v>
      </c>
      <c r="Z229" t="str">
        <f t="shared" si="28"/>
        <v/>
      </c>
      <c r="AA229">
        <f t="shared" si="29"/>
        <v>1</v>
      </c>
      <c r="AB229" t="str">
        <f t="shared" si="30"/>
        <v/>
      </c>
      <c r="AC229" t="str">
        <f t="shared" si="31"/>
        <v/>
      </c>
      <c r="AD229" t="e">
        <f>VLOOKUP(D229,Tabla3[[#All],[Guía]:[B]],37,)</f>
        <v>#N/A</v>
      </c>
      <c r="AE229" t="e">
        <f>VLOOKUP(D229,Tabla3[[#All],[Guía]:[B]],39,)</f>
        <v>#N/A</v>
      </c>
    </row>
    <row r="230" spans="1:31" ht="14.25" customHeight="1">
      <c r="A230" s="24">
        <v>4501627161133</v>
      </c>
      <c r="B230" t="s">
        <v>895</v>
      </c>
      <c r="C230" t="s">
        <v>866</v>
      </c>
      <c r="D230" s="2">
        <v>100050816</v>
      </c>
      <c r="E230">
        <v>5</v>
      </c>
      <c r="F230">
        <v>5</v>
      </c>
      <c r="G230">
        <v>5</v>
      </c>
      <c r="H230">
        <v>5</v>
      </c>
      <c r="I230" t="s">
        <v>896</v>
      </c>
      <c r="J230" t="s">
        <v>897</v>
      </c>
      <c r="K230" s="10" t="s">
        <v>837</v>
      </c>
      <c r="L230" t="s">
        <v>128</v>
      </c>
      <c r="M230" s="10" t="s">
        <v>898</v>
      </c>
      <c r="N230" s="10"/>
      <c r="O230" s="10"/>
      <c r="P230" t="e">
        <f>VLOOKUP(D230,Tabla1[#All],10,)</f>
        <v>#N/A</v>
      </c>
      <c r="Q230" t="e">
        <f>VLOOKUP(D230,Tabla1[#All],15,)</f>
        <v>#N/A</v>
      </c>
      <c r="R230" s="26" t="str">
        <f t="shared" si="24"/>
        <v>martes</v>
      </c>
      <c r="S230" s="11">
        <f t="shared" si="25"/>
        <v>44404</v>
      </c>
      <c r="T230">
        <v>2021</v>
      </c>
      <c r="U230" s="2" t="str">
        <f t="shared" si="26"/>
        <v>7</v>
      </c>
      <c r="V230" s="2" t="str">
        <f t="shared" si="27"/>
        <v>27</v>
      </c>
      <c r="W230" s="2" t="str">
        <f>TEXT(Tabla2[[#This Row],[FCH]],"mmm")</f>
        <v>Jul</v>
      </c>
      <c r="X230" s="2" t="str">
        <f>TEXT(Tabla2[[#This Row],[FCH]],"mmm dd")</f>
        <v>Jul 27</v>
      </c>
      <c r="Y230" s="2">
        <f>WEEKNUM(Tabla2[[#This Row],[FCH]])</f>
        <v>31</v>
      </c>
      <c r="Z230" t="str">
        <f t="shared" si="28"/>
        <v/>
      </c>
      <c r="AA230">
        <f t="shared" si="29"/>
        <v>1</v>
      </c>
      <c r="AB230" t="str">
        <f t="shared" si="30"/>
        <v/>
      </c>
      <c r="AC230" t="str">
        <f t="shared" si="31"/>
        <v/>
      </c>
      <c r="AD230" t="e">
        <f>VLOOKUP(D230,Tabla3[[#All],[Guía]:[B]],37,)</f>
        <v>#N/A</v>
      </c>
      <c r="AE230" t="e">
        <f>VLOOKUP(D230,Tabla3[[#All],[Guía]:[B]],39,)</f>
        <v>#N/A</v>
      </c>
    </row>
    <row r="231" spans="1:31" ht="14.25" customHeight="1">
      <c r="A231" s="24">
        <v>5501627050485</v>
      </c>
      <c r="B231" t="s">
        <v>899</v>
      </c>
      <c r="C231" t="s">
        <v>900</v>
      </c>
      <c r="D231" s="2">
        <v>100050540</v>
      </c>
      <c r="E231">
        <v>5</v>
      </c>
      <c r="F231">
        <v>5</v>
      </c>
      <c r="G231">
        <v>5</v>
      </c>
      <c r="H231">
        <v>5</v>
      </c>
      <c r="J231" t="s">
        <v>901</v>
      </c>
      <c r="P231" t="e">
        <f>VLOOKUP(D231,Tabla1[#All],10,)</f>
        <v>#N/A</v>
      </c>
      <c r="Q231" t="e">
        <f>VLOOKUP(D231,Tabla1[#All],15,)</f>
        <v>#N/A</v>
      </c>
      <c r="R231" s="26" t="str">
        <f t="shared" si="24"/>
        <v>miércoles</v>
      </c>
      <c r="S231" s="11">
        <f t="shared" si="25"/>
        <v>44405</v>
      </c>
      <c r="T231">
        <v>2021</v>
      </c>
      <c r="U231" s="2" t="str">
        <f t="shared" si="26"/>
        <v>7</v>
      </c>
      <c r="V231" s="2" t="str">
        <f t="shared" si="27"/>
        <v>28</v>
      </c>
      <c r="W231" s="2" t="str">
        <f>TEXT(Tabla2[[#This Row],[FCH]],"mmm")</f>
        <v>Jul</v>
      </c>
      <c r="X231" s="2" t="str">
        <f>TEXT(Tabla2[[#This Row],[FCH]],"mmm dd")</f>
        <v>Jul 28</v>
      </c>
      <c r="Y231" s="2">
        <f>WEEKNUM(Tabla2[[#This Row],[FCH]])</f>
        <v>31</v>
      </c>
      <c r="Z231" t="str">
        <f t="shared" si="28"/>
        <v/>
      </c>
      <c r="AA231">
        <f t="shared" si="29"/>
        <v>1</v>
      </c>
      <c r="AB231" t="str">
        <f t="shared" si="30"/>
        <v/>
      </c>
      <c r="AC231" t="str">
        <f t="shared" si="31"/>
        <v/>
      </c>
      <c r="AD231" t="e">
        <f>VLOOKUP(D231,Tabla3[[#All],[Guía]:[B]],37,)</f>
        <v>#N/A</v>
      </c>
      <c r="AE231" t="e">
        <f>VLOOKUP(D231,Tabla3[[#All],[Guía]:[B]],39,)</f>
        <v>#N/A</v>
      </c>
    </row>
    <row r="232" spans="1:31" ht="14.25" customHeight="1">
      <c r="A232" s="24">
        <v>7101627435806</v>
      </c>
      <c r="B232" t="s">
        <v>902</v>
      </c>
      <c r="C232" t="s">
        <v>903</v>
      </c>
      <c r="D232" s="2">
        <v>100051371</v>
      </c>
      <c r="E232">
        <v>5</v>
      </c>
      <c r="F232">
        <v>5</v>
      </c>
      <c r="G232">
        <v>5</v>
      </c>
      <c r="H232">
        <v>5</v>
      </c>
      <c r="J232" t="s">
        <v>904</v>
      </c>
      <c r="P232" t="e">
        <f>VLOOKUP(D232,Tabla1[#All],10,)</f>
        <v>#N/A</v>
      </c>
      <c r="Q232" t="e">
        <f>VLOOKUP(D232,Tabla1[#All],15,)</f>
        <v>#N/A</v>
      </c>
      <c r="R232" s="26" t="str">
        <f t="shared" si="24"/>
        <v>miércoles</v>
      </c>
      <c r="S232" s="11">
        <f t="shared" si="25"/>
        <v>44405</v>
      </c>
      <c r="T232">
        <v>2021</v>
      </c>
      <c r="U232" s="2" t="str">
        <f t="shared" si="26"/>
        <v>7</v>
      </c>
      <c r="V232" s="2" t="str">
        <f t="shared" si="27"/>
        <v>28</v>
      </c>
      <c r="W232" s="2" t="str">
        <f>TEXT(Tabla2[[#This Row],[FCH]],"mmm")</f>
        <v>Jul</v>
      </c>
      <c r="X232" s="2" t="str">
        <f>TEXT(Tabla2[[#This Row],[FCH]],"mmm dd")</f>
        <v>Jul 28</v>
      </c>
      <c r="Y232" s="2">
        <f>WEEKNUM(Tabla2[[#This Row],[FCH]])</f>
        <v>31</v>
      </c>
      <c r="Z232" t="str">
        <f t="shared" si="28"/>
        <v/>
      </c>
      <c r="AA232">
        <f t="shared" si="29"/>
        <v>1</v>
      </c>
      <c r="AB232" t="str">
        <f t="shared" si="30"/>
        <v/>
      </c>
      <c r="AC232" t="str">
        <f t="shared" si="31"/>
        <v/>
      </c>
      <c r="AD232" t="e">
        <f>VLOOKUP(D232,Tabla3[[#All],[Guía]:[B]],37,)</f>
        <v>#N/A</v>
      </c>
      <c r="AE232" t="e">
        <f>VLOOKUP(D232,Tabla3[[#All],[Guía]:[B]],39,)</f>
        <v>#N/A</v>
      </c>
    </row>
    <row r="233" spans="1:31" ht="28.5" customHeight="1">
      <c r="A233" s="24">
        <v>1301627340654</v>
      </c>
      <c r="B233" t="s">
        <v>905</v>
      </c>
      <c r="C233" t="s">
        <v>906</v>
      </c>
      <c r="D233" s="2">
        <v>100051138</v>
      </c>
      <c r="E233">
        <v>5</v>
      </c>
      <c r="F233">
        <v>5</v>
      </c>
      <c r="G233">
        <v>5</v>
      </c>
      <c r="H233">
        <v>5</v>
      </c>
      <c r="I233" t="s">
        <v>907</v>
      </c>
      <c r="J233" t="s">
        <v>908</v>
      </c>
      <c r="K233" t="s">
        <v>386</v>
      </c>
      <c r="L233" t="s">
        <v>128</v>
      </c>
      <c r="M233" s="10" t="s">
        <v>538</v>
      </c>
      <c r="N233" s="10"/>
      <c r="O233" s="10"/>
      <c r="P233" t="e">
        <f>VLOOKUP(D233,Tabla1[#All],10,)</f>
        <v>#N/A</v>
      </c>
      <c r="Q233" t="e">
        <f>VLOOKUP(D233,Tabla1[#All],15,)</f>
        <v>#N/A</v>
      </c>
      <c r="R233" s="26" t="str">
        <f t="shared" si="24"/>
        <v>miércoles</v>
      </c>
      <c r="S233" s="11">
        <f t="shared" si="25"/>
        <v>44405</v>
      </c>
      <c r="T233">
        <v>2021</v>
      </c>
      <c r="U233" s="2" t="str">
        <f t="shared" si="26"/>
        <v>7</v>
      </c>
      <c r="V233" s="2" t="str">
        <f t="shared" si="27"/>
        <v>28</v>
      </c>
      <c r="W233" s="2" t="str">
        <f>TEXT(Tabla2[[#This Row],[FCH]],"mmm")</f>
        <v>Jul</v>
      </c>
      <c r="X233" s="2" t="str">
        <f>TEXT(Tabla2[[#This Row],[FCH]],"mmm dd")</f>
        <v>Jul 28</v>
      </c>
      <c r="Y233" s="2">
        <f>WEEKNUM(Tabla2[[#This Row],[FCH]])</f>
        <v>31</v>
      </c>
      <c r="Z233" t="str">
        <f t="shared" si="28"/>
        <v/>
      </c>
      <c r="AA233">
        <f t="shared" si="29"/>
        <v>1</v>
      </c>
      <c r="AB233" t="str">
        <f t="shared" si="30"/>
        <v/>
      </c>
      <c r="AC233" t="str">
        <f t="shared" si="31"/>
        <v/>
      </c>
      <c r="AD233" t="e">
        <f>VLOOKUP(D233,Tabla3[[#All],[Guía]:[B]],37,)</f>
        <v>#N/A</v>
      </c>
      <c r="AE233" t="e">
        <f>VLOOKUP(D233,Tabla3[[#All],[Guía]:[B]],39,)</f>
        <v>#N/A</v>
      </c>
    </row>
    <row r="234" spans="1:31" ht="14.25" customHeight="1">
      <c r="A234" s="24">
        <v>3101627489325</v>
      </c>
      <c r="B234" t="s">
        <v>909</v>
      </c>
      <c r="C234" t="s">
        <v>910</v>
      </c>
      <c r="D234" s="2">
        <v>100051416</v>
      </c>
      <c r="E234">
        <v>5</v>
      </c>
      <c r="F234">
        <v>5</v>
      </c>
      <c r="G234">
        <v>5</v>
      </c>
      <c r="H234">
        <v>5</v>
      </c>
      <c r="J234" t="s">
        <v>911</v>
      </c>
      <c r="P234" t="e">
        <f>VLOOKUP(D234,Tabla1[#All],10,)</f>
        <v>#N/A</v>
      </c>
      <c r="Q234" t="e">
        <f>VLOOKUP(D234,Tabla1[#All],15,)</f>
        <v>#N/A</v>
      </c>
      <c r="R234" s="26" t="str">
        <f t="shared" si="24"/>
        <v>miércoles</v>
      </c>
      <c r="S234" s="11">
        <f t="shared" si="25"/>
        <v>44405</v>
      </c>
      <c r="T234">
        <v>2021</v>
      </c>
      <c r="U234" s="2" t="str">
        <f t="shared" si="26"/>
        <v>7</v>
      </c>
      <c r="V234" s="2" t="str">
        <f t="shared" si="27"/>
        <v>28</v>
      </c>
      <c r="W234" s="2" t="str">
        <f>TEXT(Tabla2[[#This Row],[FCH]],"mmm")</f>
        <v>Jul</v>
      </c>
      <c r="X234" s="2" t="str">
        <f>TEXT(Tabla2[[#This Row],[FCH]],"mmm dd")</f>
        <v>Jul 28</v>
      </c>
      <c r="Y234" s="2">
        <f>WEEKNUM(Tabla2[[#This Row],[FCH]])</f>
        <v>31</v>
      </c>
      <c r="Z234" t="str">
        <f t="shared" si="28"/>
        <v/>
      </c>
      <c r="AA234">
        <f t="shared" si="29"/>
        <v>1</v>
      </c>
      <c r="AB234" t="str">
        <f t="shared" si="30"/>
        <v/>
      </c>
      <c r="AC234" t="str">
        <f t="shared" si="31"/>
        <v/>
      </c>
      <c r="AD234" t="e">
        <f>VLOOKUP(D234,Tabla3[[#All],[Guía]:[B]],37,)</f>
        <v>#N/A</v>
      </c>
      <c r="AE234" t="e">
        <f>VLOOKUP(D234,Tabla3[[#All],[Guía]:[B]],39,)</f>
        <v>#N/A</v>
      </c>
    </row>
    <row r="235" spans="1:31" ht="14.25" customHeight="1">
      <c r="A235" s="24">
        <v>9401627494201</v>
      </c>
      <c r="B235" t="s">
        <v>912</v>
      </c>
      <c r="C235" t="s">
        <v>913</v>
      </c>
      <c r="D235" s="2">
        <v>100051432</v>
      </c>
      <c r="E235">
        <v>5</v>
      </c>
      <c r="F235">
        <v>5</v>
      </c>
      <c r="G235">
        <v>5</v>
      </c>
      <c r="H235">
        <v>5</v>
      </c>
      <c r="J235" t="s">
        <v>914</v>
      </c>
      <c r="P235" t="e">
        <f>VLOOKUP(D235,Tabla1[#All],10,)</f>
        <v>#N/A</v>
      </c>
      <c r="Q235" t="e">
        <f>VLOOKUP(D235,Tabla1[#All],15,)</f>
        <v>#N/A</v>
      </c>
      <c r="R235" s="26" t="str">
        <f t="shared" si="24"/>
        <v>miércoles</v>
      </c>
      <c r="S235" s="11">
        <f t="shared" si="25"/>
        <v>44405</v>
      </c>
      <c r="T235">
        <v>2021</v>
      </c>
      <c r="U235" s="2" t="str">
        <f t="shared" si="26"/>
        <v>7</v>
      </c>
      <c r="V235" s="2" t="str">
        <f t="shared" si="27"/>
        <v>28</v>
      </c>
      <c r="W235" s="2" t="str">
        <f>TEXT(Tabla2[[#This Row],[FCH]],"mmm")</f>
        <v>Jul</v>
      </c>
      <c r="X235" s="2" t="str">
        <f>TEXT(Tabla2[[#This Row],[FCH]],"mmm dd")</f>
        <v>Jul 28</v>
      </c>
      <c r="Y235" s="2">
        <f>WEEKNUM(Tabla2[[#This Row],[FCH]])</f>
        <v>31</v>
      </c>
      <c r="Z235" t="str">
        <f t="shared" si="28"/>
        <v/>
      </c>
      <c r="AA235">
        <f t="shared" si="29"/>
        <v>1</v>
      </c>
      <c r="AB235" t="str">
        <f t="shared" si="30"/>
        <v/>
      </c>
      <c r="AC235" t="str">
        <f t="shared" si="31"/>
        <v/>
      </c>
      <c r="AD235" t="e">
        <f>VLOOKUP(D235,Tabla3[[#All],[Guía]:[B]],37,)</f>
        <v>#N/A</v>
      </c>
      <c r="AE235" t="e">
        <f>VLOOKUP(D235,Tabla3[[#All],[Guía]:[B]],39,)</f>
        <v>#N/A</v>
      </c>
    </row>
    <row r="236" spans="1:31" ht="14.25" customHeight="1">
      <c r="A236" s="24">
        <v>5301627487530</v>
      </c>
      <c r="B236" t="s">
        <v>915</v>
      </c>
      <c r="C236" t="s">
        <v>916</v>
      </c>
      <c r="D236" s="2">
        <v>100051411</v>
      </c>
      <c r="E236">
        <v>5</v>
      </c>
      <c r="F236">
        <v>5</v>
      </c>
      <c r="G236">
        <v>5</v>
      </c>
      <c r="H236">
        <v>5</v>
      </c>
      <c r="I236" t="s">
        <v>917</v>
      </c>
      <c r="J236" t="s">
        <v>918</v>
      </c>
      <c r="K236" t="s">
        <v>172</v>
      </c>
      <c r="L236" t="s">
        <v>128</v>
      </c>
      <c r="M236" s="10" t="s">
        <v>217</v>
      </c>
      <c r="N236" s="10"/>
      <c r="O236" s="10"/>
      <c r="P236" t="e">
        <f>VLOOKUP(D236,Tabla1[#All],10,)</f>
        <v>#N/A</v>
      </c>
      <c r="Q236" t="e">
        <f>VLOOKUP(D236,Tabla1[#All],15,)</f>
        <v>#N/A</v>
      </c>
      <c r="R236" s="26" t="str">
        <f t="shared" si="24"/>
        <v>miércoles</v>
      </c>
      <c r="S236" s="11">
        <f t="shared" si="25"/>
        <v>44405</v>
      </c>
      <c r="T236">
        <v>2021</v>
      </c>
      <c r="U236" s="2" t="str">
        <f t="shared" si="26"/>
        <v>7</v>
      </c>
      <c r="V236" s="2" t="str">
        <f t="shared" si="27"/>
        <v>28</v>
      </c>
      <c r="W236" s="2" t="str">
        <f>TEXT(Tabla2[[#This Row],[FCH]],"mmm")</f>
        <v>Jul</v>
      </c>
      <c r="X236" s="2" t="str">
        <f>TEXT(Tabla2[[#This Row],[FCH]],"mmm dd")</f>
        <v>Jul 28</v>
      </c>
      <c r="Y236" s="2">
        <f>WEEKNUM(Tabla2[[#This Row],[FCH]])</f>
        <v>31</v>
      </c>
      <c r="Z236" t="str">
        <f t="shared" si="28"/>
        <v/>
      </c>
      <c r="AA236">
        <f t="shared" si="29"/>
        <v>1</v>
      </c>
      <c r="AB236" t="str">
        <f t="shared" si="30"/>
        <v/>
      </c>
      <c r="AC236" t="str">
        <f t="shared" si="31"/>
        <v/>
      </c>
      <c r="AD236" t="e">
        <f>VLOOKUP(D236,Tabla3[[#All],[Guía]:[B]],37,)</f>
        <v>#N/A</v>
      </c>
      <c r="AE236" t="e">
        <f>VLOOKUP(D236,Tabla3[[#All],[Guía]:[B]],39,)</f>
        <v>#N/A</v>
      </c>
    </row>
    <row r="237" spans="1:31" ht="14.25" customHeight="1">
      <c r="A237" s="24">
        <v>6301627511107</v>
      </c>
      <c r="B237" t="s">
        <v>919</v>
      </c>
      <c r="C237" t="s">
        <v>920</v>
      </c>
      <c r="D237" s="2">
        <v>100051494</v>
      </c>
      <c r="E237">
        <v>5</v>
      </c>
      <c r="J237" t="s">
        <v>921</v>
      </c>
      <c r="P237" t="e">
        <f>VLOOKUP(D237,Tabla1[#All],10,)</f>
        <v>#N/A</v>
      </c>
      <c r="Q237" t="e">
        <f>VLOOKUP(D237,Tabla1[#All],15,)</f>
        <v>#N/A</v>
      </c>
      <c r="R237" s="26" t="str">
        <f t="shared" si="24"/>
        <v>miércoles</v>
      </c>
      <c r="S237" s="11">
        <f t="shared" si="25"/>
        <v>44405</v>
      </c>
      <c r="T237">
        <v>2021</v>
      </c>
      <c r="U237" s="2" t="str">
        <f t="shared" si="26"/>
        <v>7</v>
      </c>
      <c r="V237" s="2" t="str">
        <f t="shared" si="27"/>
        <v>28</v>
      </c>
      <c r="W237" s="2" t="str">
        <f>TEXT(Tabla2[[#This Row],[FCH]],"mmm")</f>
        <v>Jul</v>
      </c>
      <c r="X237" s="2" t="str">
        <f>TEXT(Tabla2[[#This Row],[FCH]],"mmm dd")</f>
        <v>Jul 28</v>
      </c>
      <c r="Y237" s="2">
        <f>WEEKNUM(Tabla2[[#This Row],[FCH]])</f>
        <v>31</v>
      </c>
      <c r="Z237" t="str">
        <f t="shared" si="28"/>
        <v/>
      </c>
      <c r="AA237">
        <f t="shared" si="29"/>
        <v>1</v>
      </c>
      <c r="AB237" t="str">
        <f t="shared" si="30"/>
        <v/>
      </c>
      <c r="AC237" t="str">
        <f t="shared" si="31"/>
        <v/>
      </c>
      <c r="AD237" t="e">
        <f>VLOOKUP(D237,Tabla3[[#All],[Guía]:[B]],37,)</f>
        <v>#N/A</v>
      </c>
      <c r="AE237" t="e">
        <f>VLOOKUP(D237,Tabla3[[#All],[Guía]:[B]],39,)</f>
        <v>#N/A</v>
      </c>
    </row>
    <row r="238" spans="1:31" ht="14.25" customHeight="1">
      <c r="A238" s="24">
        <v>2401627435985</v>
      </c>
      <c r="B238" t="s">
        <v>922</v>
      </c>
      <c r="C238" t="s">
        <v>923</v>
      </c>
      <c r="D238" s="2">
        <v>200002053</v>
      </c>
      <c r="E238">
        <v>4</v>
      </c>
      <c r="F238">
        <v>5</v>
      </c>
      <c r="G238">
        <v>2</v>
      </c>
      <c r="H238">
        <v>2</v>
      </c>
      <c r="I238" t="s">
        <v>924</v>
      </c>
      <c r="J238" t="s">
        <v>925</v>
      </c>
      <c r="K238" t="s">
        <v>120</v>
      </c>
      <c r="L238" t="s">
        <v>121</v>
      </c>
      <c r="M238" s="10" t="s">
        <v>926</v>
      </c>
      <c r="N238" s="10"/>
      <c r="O238" s="10"/>
      <c r="P238" t="s">
        <v>25</v>
      </c>
      <c r="Q238" t="s">
        <v>140</v>
      </c>
      <c r="R238" s="26" t="str">
        <f t="shared" si="24"/>
        <v>miércoles</v>
      </c>
      <c r="S238" s="11">
        <f t="shared" si="25"/>
        <v>44405</v>
      </c>
      <c r="T238">
        <v>2021</v>
      </c>
      <c r="U238" s="2" t="str">
        <f t="shared" si="26"/>
        <v>7</v>
      </c>
      <c r="V238" s="2" t="str">
        <f t="shared" si="27"/>
        <v>28</v>
      </c>
      <c r="W238" s="2" t="str">
        <f>TEXT(Tabla2[[#This Row],[FCH]],"mmm")</f>
        <v>Jul</v>
      </c>
      <c r="X238" s="2" t="str">
        <f>TEXT(Tabla2[[#This Row],[FCH]],"mmm dd")</f>
        <v>Jul 28</v>
      </c>
      <c r="Y238" s="2">
        <f>WEEKNUM(Tabla2[[#This Row],[FCH]])</f>
        <v>31</v>
      </c>
      <c r="Z238" t="str">
        <f t="shared" si="28"/>
        <v/>
      </c>
      <c r="AA238">
        <f t="shared" si="29"/>
        <v>1</v>
      </c>
      <c r="AB238" t="str">
        <f t="shared" si="30"/>
        <v/>
      </c>
      <c r="AC238" t="str">
        <f t="shared" si="31"/>
        <v/>
      </c>
      <c r="AD238" t="e">
        <f>VLOOKUP(D238,Tabla3[[#All],[Guía]:[B]],37,)</f>
        <v>#N/A</v>
      </c>
      <c r="AE238" t="e">
        <f>VLOOKUP(D238,Tabla3[[#All],[Guía]:[B]],39,)</f>
        <v>#N/A</v>
      </c>
    </row>
    <row r="239" spans="1:31" ht="14.25" customHeight="1">
      <c r="A239" s="24">
        <v>2401627418054</v>
      </c>
      <c r="B239" t="s">
        <v>927</v>
      </c>
      <c r="C239" t="s">
        <v>928</v>
      </c>
      <c r="D239" s="2">
        <v>100051314</v>
      </c>
      <c r="E239">
        <v>4</v>
      </c>
      <c r="F239">
        <v>5</v>
      </c>
      <c r="G239">
        <v>3</v>
      </c>
      <c r="H239">
        <v>5</v>
      </c>
      <c r="I239" t="s">
        <v>929</v>
      </c>
      <c r="J239" t="s">
        <v>930</v>
      </c>
      <c r="K239" s="10" t="s">
        <v>931</v>
      </c>
      <c r="L239" t="s">
        <v>121</v>
      </c>
      <c r="M239" s="10" t="s">
        <v>932</v>
      </c>
      <c r="N239" s="10"/>
      <c r="O239" s="10"/>
      <c r="P239" t="s">
        <v>25</v>
      </c>
      <c r="Q239" t="e">
        <f>VLOOKUP(D239,Tabla1[#All],15,)</f>
        <v>#N/A</v>
      </c>
      <c r="R239" s="26" t="str">
        <f t="shared" si="24"/>
        <v>miércoles</v>
      </c>
      <c r="S239" s="11">
        <f t="shared" si="25"/>
        <v>44405</v>
      </c>
      <c r="T239">
        <v>2021</v>
      </c>
      <c r="U239" s="2" t="str">
        <f t="shared" si="26"/>
        <v>7</v>
      </c>
      <c r="V239" s="2" t="str">
        <f t="shared" si="27"/>
        <v>28</v>
      </c>
      <c r="W239" s="2" t="str">
        <f>TEXT(Tabla2[[#This Row],[FCH]],"mmm")</f>
        <v>Jul</v>
      </c>
      <c r="X239" s="2" t="str">
        <f>TEXT(Tabla2[[#This Row],[FCH]],"mmm dd")</f>
        <v>Jul 28</v>
      </c>
      <c r="Y239" s="2">
        <f>WEEKNUM(Tabla2[[#This Row],[FCH]])</f>
        <v>31</v>
      </c>
      <c r="Z239" t="str">
        <f t="shared" si="28"/>
        <v/>
      </c>
      <c r="AA239">
        <f t="shared" si="29"/>
        <v>1</v>
      </c>
      <c r="AB239" t="str">
        <f t="shared" si="30"/>
        <v/>
      </c>
      <c r="AC239" t="str">
        <f t="shared" si="31"/>
        <v/>
      </c>
      <c r="AD239" t="e">
        <f>VLOOKUP(D239,Tabla3[[#All],[Guía]:[B]],37,)</f>
        <v>#N/A</v>
      </c>
      <c r="AE239" t="e">
        <f>VLOOKUP(D239,Tabla3[[#All],[Guía]:[B]],39,)</f>
        <v>#N/A</v>
      </c>
    </row>
    <row r="240" spans="1:31" ht="14.25" customHeight="1">
      <c r="A240" s="24">
        <v>9101627493602</v>
      </c>
      <c r="B240" t="s">
        <v>933</v>
      </c>
      <c r="C240" t="s">
        <v>934</v>
      </c>
      <c r="D240" s="2">
        <v>100051430</v>
      </c>
      <c r="E240">
        <v>5</v>
      </c>
      <c r="F240">
        <v>5</v>
      </c>
      <c r="G240">
        <v>5</v>
      </c>
      <c r="H240">
        <v>5</v>
      </c>
      <c r="I240" t="s">
        <v>935</v>
      </c>
      <c r="J240" t="s">
        <v>936</v>
      </c>
      <c r="K240" t="s">
        <v>120</v>
      </c>
      <c r="L240" t="s">
        <v>121</v>
      </c>
      <c r="M240" s="10" t="s">
        <v>538</v>
      </c>
      <c r="N240" s="10"/>
      <c r="O240" s="10"/>
      <c r="P240" t="s">
        <v>25</v>
      </c>
      <c r="Q240" t="s">
        <v>140</v>
      </c>
      <c r="R240" s="26" t="str">
        <f t="shared" si="24"/>
        <v>miércoles</v>
      </c>
      <c r="S240" s="11">
        <f t="shared" si="25"/>
        <v>44405</v>
      </c>
      <c r="T240">
        <v>2021</v>
      </c>
      <c r="U240" s="2" t="str">
        <f t="shared" si="26"/>
        <v>7</v>
      </c>
      <c r="V240" s="2" t="str">
        <f t="shared" si="27"/>
        <v>28</v>
      </c>
      <c r="W240" s="2" t="str">
        <f>TEXT(Tabla2[[#This Row],[FCH]],"mmm")</f>
        <v>Jul</v>
      </c>
      <c r="X240" s="2" t="str">
        <f>TEXT(Tabla2[[#This Row],[FCH]],"mmm dd")</f>
        <v>Jul 28</v>
      </c>
      <c r="Y240" s="2">
        <f>WEEKNUM(Tabla2[[#This Row],[FCH]])</f>
        <v>31</v>
      </c>
      <c r="Z240" t="str">
        <f t="shared" si="28"/>
        <v/>
      </c>
      <c r="AA240">
        <f t="shared" si="29"/>
        <v>1</v>
      </c>
      <c r="AB240" t="str">
        <f t="shared" si="30"/>
        <v/>
      </c>
      <c r="AC240" t="str">
        <f t="shared" si="31"/>
        <v/>
      </c>
      <c r="AD240" t="e">
        <f>VLOOKUP(D240,Tabla3[[#All],[Guía]:[B]],37,)</f>
        <v>#N/A</v>
      </c>
      <c r="AE240" t="e">
        <f>VLOOKUP(D240,Tabla3[[#All],[Guía]:[B]],39,)</f>
        <v>#N/A</v>
      </c>
    </row>
    <row r="241" spans="1:31" ht="14.25" customHeight="1">
      <c r="A241" s="24">
        <v>2501627501754</v>
      </c>
      <c r="B241" t="s">
        <v>937</v>
      </c>
      <c r="C241" t="s">
        <v>938</v>
      </c>
      <c r="D241" s="2">
        <v>100051462</v>
      </c>
      <c r="E241">
        <v>5</v>
      </c>
      <c r="F241">
        <v>5</v>
      </c>
      <c r="G241">
        <v>5</v>
      </c>
      <c r="H241">
        <v>5</v>
      </c>
      <c r="J241" t="s">
        <v>939</v>
      </c>
      <c r="P241" t="e">
        <f>VLOOKUP(D241,Tabla1[#All],10,)</f>
        <v>#N/A</v>
      </c>
      <c r="Q241" t="e">
        <f>VLOOKUP(D241,Tabla1[#All],15,)</f>
        <v>#N/A</v>
      </c>
      <c r="R241" s="26" t="str">
        <f t="shared" si="24"/>
        <v>miércoles</v>
      </c>
      <c r="S241" s="11">
        <f t="shared" si="25"/>
        <v>44405</v>
      </c>
      <c r="T241">
        <v>2021</v>
      </c>
      <c r="U241" s="2" t="str">
        <f t="shared" si="26"/>
        <v>7</v>
      </c>
      <c r="V241" s="2" t="str">
        <f t="shared" si="27"/>
        <v>28</v>
      </c>
      <c r="W241" s="2" t="str">
        <f>TEXT(Tabla2[[#This Row],[FCH]],"mmm")</f>
        <v>Jul</v>
      </c>
      <c r="X241" s="2" t="str">
        <f>TEXT(Tabla2[[#This Row],[FCH]],"mmm dd")</f>
        <v>Jul 28</v>
      </c>
      <c r="Y241" s="2">
        <f>WEEKNUM(Tabla2[[#This Row],[FCH]])</f>
        <v>31</v>
      </c>
      <c r="Z241" t="str">
        <f t="shared" si="28"/>
        <v/>
      </c>
      <c r="AA241">
        <f t="shared" si="29"/>
        <v>1</v>
      </c>
      <c r="AB241" t="str">
        <f t="shared" si="30"/>
        <v/>
      </c>
      <c r="AC241" t="str">
        <f t="shared" si="31"/>
        <v/>
      </c>
      <c r="AD241" t="e">
        <f>VLOOKUP(D241,Tabla3[[#All],[Guía]:[B]],37,)</f>
        <v>#N/A</v>
      </c>
      <c r="AE241" t="e">
        <f>VLOOKUP(D241,Tabla3[[#All],[Guía]:[B]],39,)</f>
        <v>#N/A</v>
      </c>
    </row>
    <row r="242" spans="1:31" ht="14.25" customHeight="1">
      <c r="A242" s="24">
        <v>7201627505466</v>
      </c>
      <c r="B242" t="s">
        <v>940</v>
      </c>
      <c r="C242" t="s">
        <v>941</v>
      </c>
      <c r="D242" s="2">
        <v>100051476</v>
      </c>
      <c r="E242">
        <v>5</v>
      </c>
      <c r="F242">
        <v>5</v>
      </c>
      <c r="G242">
        <v>5</v>
      </c>
      <c r="H242">
        <v>5</v>
      </c>
      <c r="J242" t="s">
        <v>942</v>
      </c>
      <c r="P242" t="e">
        <f>VLOOKUP(D242,Tabla1[#All],10,)</f>
        <v>#N/A</v>
      </c>
      <c r="Q242" t="e">
        <f>VLOOKUP(D242,Tabla1[#All],15,)</f>
        <v>#N/A</v>
      </c>
      <c r="R242" s="26" t="str">
        <f t="shared" si="24"/>
        <v>miércoles</v>
      </c>
      <c r="S242" s="11">
        <f t="shared" si="25"/>
        <v>44405</v>
      </c>
      <c r="T242">
        <v>2021</v>
      </c>
      <c r="U242" s="2" t="str">
        <f t="shared" si="26"/>
        <v>7</v>
      </c>
      <c r="V242" s="2" t="str">
        <f t="shared" si="27"/>
        <v>28</v>
      </c>
      <c r="W242" s="2" t="str">
        <f>TEXT(Tabla2[[#This Row],[FCH]],"mmm")</f>
        <v>Jul</v>
      </c>
      <c r="X242" s="2" t="str">
        <f>TEXT(Tabla2[[#This Row],[FCH]],"mmm dd")</f>
        <v>Jul 28</v>
      </c>
      <c r="Y242" s="2">
        <f>WEEKNUM(Tabla2[[#This Row],[FCH]])</f>
        <v>31</v>
      </c>
      <c r="Z242" t="str">
        <f t="shared" si="28"/>
        <v/>
      </c>
      <c r="AA242">
        <f t="shared" si="29"/>
        <v>1</v>
      </c>
      <c r="AB242" t="str">
        <f t="shared" si="30"/>
        <v/>
      </c>
      <c r="AC242" t="str">
        <f t="shared" si="31"/>
        <v/>
      </c>
      <c r="AD242" t="e">
        <f>VLOOKUP(D242,Tabla3[[#All],[Guía]:[B]],37,)</f>
        <v>#N/A</v>
      </c>
      <c r="AE242" t="e">
        <f>VLOOKUP(D242,Tabla3[[#All],[Guía]:[B]],39,)</f>
        <v>#N/A</v>
      </c>
    </row>
    <row r="243" spans="1:31" ht="14.25" customHeight="1">
      <c r="A243" s="24">
        <v>5901627518867</v>
      </c>
      <c r="B243" t="s">
        <v>943</v>
      </c>
      <c r="C243" t="s">
        <v>944</v>
      </c>
      <c r="D243" s="2">
        <v>100051520</v>
      </c>
      <c r="E243">
        <v>5</v>
      </c>
      <c r="F243">
        <v>5</v>
      </c>
      <c r="G243">
        <v>5</v>
      </c>
      <c r="H243">
        <v>5</v>
      </c>
      <c r="I243" t="s">
        <v>945</v>
      </c>
      <c r="J243" t="s">
        <v>946</v>
      </c>
      <c r="K243" t="s">
        <v>120</v>
      </c>
      <c r="L243" t="s">
        <v>128</v>
      </c>
      <c r="M243" s="10" t="s">
        <v>217</v>
      </c>
      <c r="N243" s="10"/>
      <c r="O243" s="10"/>
      <c r="P243" t="e">
        <f>VLOOKUP(D243,Tabla1[#All],10,)</f>
        <v>#N/A</v>
      </c>
      <c r="Q243" t="e">
        <f>VLOOKUP(D243,Tabla1[#All],15,)</f>
        <v>#N/A</v>
      </c>
      <c r="R243" s="26" t="str">
        <f t="shared" si="24"/>
        <v>jueves</v>
      </c>
      <c r="S243" s="11">
        <f t="shared" si="25"/>
        <v>44406</v>
      </c>
      <c r="T243">
        <v>2021</v>
      </c>
      <c r="U243" s="2" t="str">
        <f t="shared" si="26"/>
        <v>7</v>
      </c>
      <c r="V243" s="2" t="str">
        <f t="shared" si="27"/>
        <v>29</v>
      </c>
      <c r="W243" s="2" t="str">
        <f>TEXT(Tabla2[[#This Row],[FCH]],"mmm")</f>
        <v>Jul</v>
      </c>
      <c r="X243" s="2" t="str">
        <f>TEXT(Tabla2[[#This Row],[FCH]],"mmm dd")</f>
        <v>Jul 29</v>
      </c>
      <c r="Y243" s="2">
        <f>WEEKNUM(Tabla2[[#This Row],[FCH]])</f>
        <v>31</v>
      </c>
      <c r="Z243" t="str">
        <f t="shared" si="28"/>
        <v/>
      </c>
      <c r="AA243">
        <f t="shared" si="29"/>
        <v>1</v>
      </c>
      <c r="AB243" t="str">
        <f t="shared" si="30"/>
        <v/>
      </c>
      <c r="AC243" t="str">
        <f t="shared" si="31"/>
        <v/>
      </c>
      <c r="AD243" t="e">
        <f>VLOOKUP(D243,Tabla3[[#All],[Guía]:[B]],37,)</f>
        <v>#N/A</v>
      </c>
      <c r="AE243" t="e">
        <f>VLOOKUP(D243,Tabla3[[#All],[Guía]:[B]],39,)</f>
        <v>#N/A</v>
      </c>
    </row>
    <row r="244" spans="1:31" ht="14.25" customHeight="1">
      <c r="A244" s="24">
        <v>3601627579575</v>
      </c>
      <c r="B244" t="s">
        <v>947</v>
      </c>
      <c r="C244" t="s">
        <v>948</v>
      </c>
      <c r="D244" s="2">
        <v>100051556</v>
      </c>
      <c r="E244">
        <v>5</v>
      </c>
      <c r="F244">
        <v>5</v>
      </c>
      <c r="G244">
        <v>5</v>
      </c>
      <c r="H244">
        <v>5</v>
      </c>
      <c r="J244" t="s">
        <v>949</v>
      </c>
      <c r="P244" t="e">
        <f>VLOOKUP(D244,Tabla1[#All],10,)</f>
        <v>#N/A</v>
      </c>
      <c r="Q244" t="e">
        <f>VLOOKUP(D244,Tabla1[#All],15,)</f>
        <v>#N/A</v>
      </c>
      <c r="R244" s="26" t="str">
        <f t="shared" si="24"/>
        <v>jueves</v>
      </c>
      <c r="S244" s="11">
        <f t="shared" si="25"/>
        <v>44406</v>
      </c>
      <c r="T244">
        <v>2021</v>
      </c>
      <c r="U244" s="2" t="str">
        <f t="shared" si="26"/>
        <v>7</v>
      </c>
      <c r="V244" s="2" t="str">
        <f t="shared" si="27"/>
        <v>29</v>
      </c>
      <c r="W244" s="2" t="str">
        <f>TEXT(Tabla2[[#This Row],[FCH]],"mmm")</f>
        <v>Jul</v>
      </c>
      <c r="X244" s="2" t="str">
        <f>TEXT(Tabla2[[#This Row],[FCH]],"mmm dd")</f>
        <v>Jul 29</v>
      </c>
      <c r="Y244" s="2">
        <f>WEEKNUM(Tabla2[[#This Row],[FCH]])</f>
        <v>31</v>
      </c>
      <c r="Z244" t="str">
        <f t="shared" si="28"/>
        <v/>
      </c>
      <c r="AA244">
        <f t="shared" si="29"/>
        <v>1</v>
      </c>
      <c r="AB244" t="str">
        <f t="shared" si="30"/>
        <v/>
      </c>
      <c r="AC244" t="str">
        <f t="shared" si="31"/>
        <v/>
      </c>
      <c r="AD244" t="e">
        <f>VLOOKUP(D244,Tabla3[[#All],[Guía]:[B]],37,)</f>
        <v>#N/A</v>
      </c>
      <c r="AE244" t="e">
        <f>VLOOKUP(D244,Tabla3[[#All],[Guía]:[B]],39,)</f>
        <v>#N/A</v>
      </c>
    </row>
    <row r="245" spans="1:31" ht="14.25" customHeight="1">
      <c r="A245" s="24">
        <v>8601627600518</v>
      </c>
      <c r="B245" t="s">
        <v>950</v>
      </c>
      <c r="C245" t="s">
        <v>951</v>
      </c>
      <c r="D245" s="2">
        <v>100051613</v>
      </c>
      <c r="E245">
        <v>4</v>
      </c>
      <c r="F245">
        <v>5</v>
      </c>
      <c r="G245">
        <v>5</v>
      </c>
      <c r="H245">
        <v>4</v>
      </c>
      <c r="J245" t="s">
        <v>952</v>
      </c>
      <c r="P245" t="e">
        <f>VLOOKUP(D245,Tabla1[#All],10,)</f>
        <v>#N/A</v>
      </c>
      <c r="Q245" t="e">
        <f>VLOOKUP(D245,Tabla1[#All],15,)</f>
        <v>#N/A</v>
      </c>
      <c r="R245" s="26" t="str">
        <f t="shared" si="24"/>
        <v>jueves</v>
      </c>
      <c r="S245" s="11">
        <f t="shared" si="25"/>
        <v>44406</v>
      </c>
      <c r="T245">
        <v>2021</v>
      </c>
      <c r="U245" s="2" t="str">
        <f t="shared" si="26"/>
        <v>7</v>
      </c>
      <c r="V245" s="2" t="str">
        <f t="shared" si="27"/>
        <v>29</v>
      </c>
      <c r="W245" s="2" t="str">
        <f>TEXT(Tabla2[[#This Row],[FCH]],"mmm")</f>
        <v>Jul</v>
      </c>
      <c r="X245" s="2" t="str">
        <f>TEXT(Tabla2[[#This Row],[FCH]],"mmm dd")</f>
        <v>Jul 29</v>
      </c>
      <c r="Y245" s="2">
        <f>WEEKNUM(Tabla2[[#This Row],[FCH]])</f>
        <v>31</v>
      </c>
      <c r="Z245" t="str">
        <f t="shared" si="28"/>
        <v/>
      </c>
      <c r="AA245">
        <f t="shared" si="29"/>
        <v>1</v>
      </c>
      <c r="AB245" t="str">
        <f t="shared" si="30"/>
        <v/>
      </c>
      <c r="AC245" t="str">
        <f t="shared" si="31"/>
        <v/>
      </c>
      <c r="AD245" t="e">
        <f>VLOOKUP(D245,Tabla3[[#All],[Guía]:[B]],37,)</f>
        <v>#N/A</v>
      </c>
      <c r="AE245" t="e">
        <f>VLOOKUP(D245,Tabla3[[#All],[Guía]:[B]],39,)</f>
        <v>#N/A</v>
      </c>
    </row>
    <row r="246" spans="1:31" ht="14.25" customHeight="1">
      <c r="A246" s="24">
        <v>5401627316114</v>
      </c>
      <c r="B246" t="s">
        <v>953</v>
      </c>
      <c r="C246" t="s">
        <v>954</v>
      </c>
      <c r="D246" s="2">
        <v>100051049</v>
      </c>
      <c r="E246">
        <v>5</v>
      </c>
      <c r="F246">
        <v>5</v>
      </c>
      <c r="G246">
        <v>5</v>
      </c>
      <c r="H246">
        <v>5</v>
      </c>
      <c r="J246" t="s">
        <v>955</v>
      </c>
      <c r="P246" t="e">
        <f>VLOOKUP(D246,Tabla1[#All],10,)</f>
        <v>#N/A</v>
      </c>
      <c r="Q246" t="e">
        <f>VLOOKUP(D246,Tabla1[#All],15,)</f>
        <v>#N/A</v>
      </c>
      <c r="R246" s="26" t="str">
        <f t="shared" si="24"/>
        <v>jueves</v>
      </c>
      <c r="S246" s="11">
        <f t="shared" si="25"/>
        <v>44406</v>
      </c>
      <c r="T246">
        <v>2021</v>
      </c>
      <c r="U246" s="2" t="str">
        <f t="shared" si="26"/>
        <v>7</v>
      </c>
      <c r="V246" s="2" t="str">
        <f t="shared" si="27"/>
        <v>29</v>
      </c>
      <c r="W246" s="2" t="str">
        <f>TEXT(Tabla2[[#This Row],[FCH]],"mmm")</f>
        <v>Jul</v>
      </c>
      <c r="X246" s="2" t="str">
        <f>TEXT(Tabla2[[#This Row],[FCH]],"mmm dd")</f>
        <v>Jul 29</v>
      </c>
      <c r="Y246" s="2">
        <f>WEEKNUM(Tabla2[[#This Row],[FCH]])</f>
        <v>31</v>
      </c>
      <c r="Z246" t="str">
        <f t="shared" si="28"/>
        <v/>
      </c>
      <c r="AA246">
        <f t="shared" si="29"/>
        <v>1</v>
      </c>
      <c r="AB246" t="str">
        <f t="shared" si="30"/>
        <v/>
      </c>
      <c r="AC246" t="str">
        <f t="shared" si="31"/>
        <v/>
      </c>
      <c r="AD246" t="e">
        <f>VLOOKUP(D246,Tabla3[[#All],[Guía]:[B]],37,)</f>
        <v>#N/A</v>
      </c>
      <c r="AE246" t="e">
        <f>VLOOKUP(D246,Tabla3[[#All],[Guía]:[B]],39,)</f>
        <v>#N/A</v>
      </c>
    </row>
    <row r="247" spans="1:31" ht="14.25" customHeight="1">
      <c r="A247" s="24">
        <v>8101627591874</v>
      </c>
      <c r="B247" t="s">
        <v>956</v>
      </c>
      <c r="C247" t="s">
        <v>957</v>
      </c>
      <c r="D247" s="2">
        <v>100051587</v>
      </c>
      <c r="E247">
        <v>5</v>
      </c>
      <c r="F247">
        <v>5</v>
      </c>
      <c r="G247">
        <v>5</v>
      </c>
      <c r="H247">
        <v>5</v>
      </c>
      <c r="J247" t="s">
        <v>958</v>
      </c>
      <c r="P247" t="e">
        <f>VLOOKUP(D247,Tabla1[#All],10,)</f>
        <v>#N/A</v>
      </c>
      <c r="Q247" t="e">
        <f>VLOOKUP(D247,Tabla1[#All],15,)</f>
        <v>#N/A</v>
      </c>
      <c r="R247" s="26" t="str">
        <f t="shared" si="24"/>
        <v>jueves</v>
      </c>
      <c r="S247" s="11">
        <f t="shared" si="25"/>
        <v>44406</v>
      </c>
      <c r="T247">
        <v>2021</v>
      </c>
      <c r="U247" s="2" t="str">
        <f t="shared" si="26"/>
        <v>7</v>
      </c>
      <c r="V247" s="2" t="str">
        <f t="shared" si="27"/>
        <v>29</v>
      </c>
      <c r="W247" s="2" t="str">
        <f>TEXT(Tabla2[[#This Row],[FCH]],"mmm")</f>
        <v>Jul</v>
      </c>
      <c r="X247" s="2" t="str">
        <f>TEXT(Tabla2[[#This Row],[FCH]],"mmm dd")</f>
        <v>Jul 29</v>
      </c>
      <c r="Y247" s="2">
        <f>WEEKNUM(Tabla2[[#This Row],[FCH]])</f>
        <v>31</v>
      </c>
      <c r="Z247" t="str">
        <f t="shared" si="28"/>
        <v/>
      </c>
      <c r="AA247">
        <f t="shared" si="29"/>
        <v>1</v>
      </c>
      <c r="AB247" t="str">
        <f t="shared" si="30"/>
        <v/>
      </c>
      <c r="AC247" t="str">
        <f t="shared" si="31"/>
        <v/>
      </c>
      <c r="AD247" t="e">
        <f>VLOOKUP(D247,Tabla3[[#All],[Guía]:[B]],37,)</f>
        <v>#N/A</v>
      </c>
      <c r="AE247" t="e">
        <f>VLOOKUP(D247,Tabla3[[#All],[Guía]:[B]],39,)</f>
        <v>#N/A</v>
      </c>
    </row>
    <row r="248" spans="1:31" ht="14.25" customHeight="1">
      <c r="A248" s="24">
        <v>3501627525587</v>
      </c>
      <c r="B248" t="s">
        <v>959</v>
      </c>
      <c r="C248" t="s">
        <v>960</v>
      </c>
      <c r="D248" s="2">
        <v>100051525</v>
      </c>
      <c r="E248">
        <v>5</v>
      </c>
      <c r="F248">
        <v>5</v>
      </c>
      <c r="G248">
        <v>5</v>
      </c>
      <c r="H248">
        <v>4</v>
      </c>
      <c r="I248" t="s">
        <v>961</v>
      </c>
      <c r="J248" t="s">
        <v>962</v>
      </c>
      <c r="K248" t="s">
        <v>172</v>
      </c>
      <c r="L248" t="s">
        <v>128</v>
      </c>
      <c r="M248" s="10" t="s">
        <v>217</v>
      </c>
      <c r="N248" s="10"/>
      <c r="O248" s="10"/>
      <c r="P248" t="e">
        <f>VLOOKUP(D248,Tabla1[#All],10,)</f>
        <v>#N/A</v>
      </c>
      <c r="Q248" t="e">
        <f>VLOOKUP(D248,Tabla1[#All],15,)</f>
        <v>#N/A</v>
      </c>
      <c r="R248" s="26" t="str">
        <f t="shared" si="24"/>
        <v>jueves</v>
      </c>
      <c r="S248" s="11">
        <f t="shared" si="25"/>
        <v>44406</v>
      </c>
      <c r="T248">
        <v>2021</v>
      </c>
      <c r="U248" s="2" t="str">
        <f t="shared" si="26"/>
        <v>7</v>
      </c>
      <c r="V248" s="2" t="str">
        <f t="shared" si="27"/>
        <v>29</v>
      </c>
      <c r="W248" s="2" t="str">
        <f>TEXT(Tabla2[[#This Row],[FCH]],"mmm")</f>
        <v>Jul</v>
      </c>
      <c r="X248" s="2" t="str">
        <f>TEXT(Tabla2[[#This Row],[FCH]],"mmm dd")</f>
        <v>Jul 29</v>
      </c>
      <c r="Y248" s="2">
        <f>WEEKNUM(Tabla2[[#This Row],[FCH]])</f>
        <v>31</v>
      </c>
      <c r="Z248" t="str">
        <f t="shared" si="28"/>
        <v/>
      </c>
      <c r="AA248">
        <f t="shared" si="29"/>
        <v>1</v>
      </c>
      <c r="AB248" t="str">
        <f t="shared" si="30"/>
        <v/>
      </c>
      <c r="AC248" t="str">
        <f t="shared" si="31"/>
        <v/>
      </c>
      <c r="AD248" t="e">
        <f>VLOOKUP(D248,Tabla3[[#All],[Guía]:[B]],37,)</f>
        <v>#N/A</v>
      </c>
      <c r="AE248" t="e">
        <f>VLOOKUP(D248,Tabla3[[#All],[Guía]:[B]],39,)</f>
        <v>#N/A</v>
      </c>
    </row>
    <row r="249" spans="1:31" ht="14.25" customHeight="1">
      <c r="A249" s="24">
        <v>7801627585580</v>
      </c>
      <c r="B249" t="s">
        <v>963</v>
      </c>
      <c r="C249" t="s">
        <v>964</v>
      </c>
      <c r="D249" s="2">
        <v>100051569</v>
      </c>
      <c r="E249">
        <v>5</v>
      </c>
      <c r="F249">
        <v>5</v>
      </c>
      <c r="G249">
        <v>5</v>
      </c>
      <c r="H249">
        <v>5</v>
      </c>
      <c r="I249" t="s">
        <v>965</v>
      </c>
      <c r="J249" t="s">
        <v>966</v>
      </c>
      <c r="K249" t="s">
        <v>172</v>
      </c>
      <c r="L249" t="s">
        <v>128</v>
      </c>
      <c r="M249" s="10" t="s">
        <v>217</v>
      </c>
      <c r="N249" s="10"/>
      <c r="O249" s="10"/>
      <c r="P249" t="e">
        <f>VLOOKUP(D249,Tabla1[#All],10,)</f>
        <v>#N/A</v>
      </c>
      <c r="Q249" t="e">
        <f>VLOOKUP(D249,Tabla1[#All],15,)</f>
        <v>#N/A</v>
      </c>
      <c r="R249" s="26" t="str">
        <f t="shared" si="24"/>
        <v>jueves</v>
      </c>
      <c r="S249" s="11">
        <f t="shared" si="25"/>
        <v>44406</v>
      </c>
      <c r="T249">
        <v>2021</v>
      </c>
      <c r="U249" s="2" t="str">
        <f t="shared" si="26"/>
        <v>7</v>
      </c>
      <c r="V249" s="2" t="str">
        <f t="shared" si="27"/>
        <v>29</v>
      </c>
      <c r="W249" s="2" t="str">
        <f>TEXT(Tabla2[[#This Row],[FCH]],"mmm")</f>
        <v>Jul</v>
      </c>
      <c r="X249" s="2" t="str">
        <f>TEXT(Tabla2[[#This Row],[FCH]],"mmm dd")</f>
        <v>Jul 29</v>
      </c>
      <c r="Y249" s="2">
        <f>WEEKNUM(Tabla2[[#This Row],[FCH]])</f>
        <v>31</v>
      </c>
      <c r="Z249" t="str">
        <f t="shared" si="28"/>
        <v/>
      </c>
      <c r="AA249">
        <f t="shared" si="29"/>
        <v>1</v>
      </c>
      <c r="AB249" t="str">
        <f t="shared" si="30"/>
        <v/>
      </c>
      <c r="AC249" t="str">
        <f t="shared" si="31"/>
        <v/>
      </c>
      <c r="AD249" t="e">
        <f>VLOOKUP(D249,Tabla3[[#All],[Guía]:[B]],37,)</f>
        <v>#N/A</v>
      </c>
      <c r="AE249" t="e">
        <f>VLOOKUP(D249,Tabla3[[#All],[Guía]:[B]],39,)</f>
        <v>#N/A</v>
      </c>
    </row>
    <row r="250" spans="1:31" ht="14.25" customHeight="1">
      <c r="A250" s="24">
        <v>6401627584621</v>
      </c>
      <c r="B250" t="s">
        <v>967</v>
      </c>
      <c r="C250" t="s">
        <v>968</v>
      </c>
      <c r="D250" s="2">
        <v>100051567</v>
      </c>
      <c r="E250">
        <v>5</v>
      </c>
      <c r="F250">
        <v>5</v>
      </c>
      <c r="G250">
        <v>5</v>
      </c>
      <c r="H250">
        <v>5</v>
      </c>
      <c r="J250" t="s">
        <v>969</v>
      </c>
      <c r="P250" t="e">
        <f>VLOOKUP(D250,Tabla1[#All],10,)</f>
        <v>#N/A</v>
      </c>
      <c r="Q250" t="e">
        <f>VLOOKUP(D250,Tabla1[#All],15,)</f>
        <v>#N/A</v>
      </c>
      <c r="R250" s="26" t="str">
        <f t="shared" si="24"/>
        <v>jueves</v>
      </c>
      <c r="S250" s="11">
        <f t="shared" si="25"/>
        <v>44406</v>
      </c>
      <c r="T250">
        <v>2021</v>
      </c>
      <c r="U250" s="2" t="str">
        <f t="shared" si="26"/>
        <v>7</v>
      </c>
      <c r="V250" s="2" t="str">
        <f t="shared" si="27"/>
        <v>29</v>
      </c>
      <c r="W250" s="2" t="str">
        <f>TEXT(Tabla2[[#This Row],[FCH]],"mmm")</f>
        <v>Jul</v>
      </c>
      <c r="X250" s="2" t="str">
        <f>TEXT(Tabla2[[#This Row],[FCH]],"mmm dd")</f>
        <v>Jul 29</v>
      </c>
      <c r="Y250" s="2">
        <f>WEEKNUM(Tabla2[[#This Row],[FCH]])</f>
        <v>31</v>
      </c>
      <c r="Z250" t="str">
        <f t="shared" si="28"/>
        <v/>
      </c>
      <c r="AA250">
        <f t="shared" si="29"/>
        <v>1</v>
      </c>
      <c r="AB250" t="str">
        <f t="shared" si="30"/>
        <v/>
      </c>
      <c r="AC250" t="str">
        <f t="shared" si="31"/>
        <v/>
      </c>
      <c r="AD250" t="e">
        <f>VLOOKUP(D250,Tabla3[[#All],[Guía]:[B]],37,)</f>
        <v>#N/A</v>
      </c>
      <c r="AE250" t="e">
        <f>VLOOKUP(D250,Tabla3[[#All],[Guía]:[B]],39,)</f>
        <v>#N/A</v>
      </c>
    </row>
    <row r="251" spans="1:31" ht="14.25" customHeight="1">
      <c r="A251" s="24">
        <v>4701627581145</v>
      </c>
      <c r="B251" t="s">
        <v>970</v>
      </c>
      <c r="C251" t="s">
        <v>971</v>
      </c>
      <c r="D251" s="2">
        <v>100051561</v>
      </c>
      <c r="E251">
        <v>5</v>
      </c>
      <c r="F251">
        <v>5</v>
      </c>
      <c r="G251">
        <v>5</v>
      </c>
      <c r="H251">
        <v>5</v>
      </c>
      <c r="J251" t="s">
        <v>972</v>
      </c>
      <c r="P251" t="e">
        <f>VLOOKUP(D251,Tabla1[#All],10,)</f>
        <v>#N/A</v>
      </c>
      <c r="Q251" t="e">
        <f>VLOOKUP(D251,Tabla1[#All],15,)</f>
        <v>#N/A</v>
      </c>
      <c r="R251" s="26" t="str">
        <f t="shared" si="24"/>
        <v>jueves</v>
      </c>
      <c r="S251" s="11">
        <f t="shared" si="25"/>
        <v>44406</v>
      </c>
      <c r="T251">
        <v>2021</v>
      </c>
      <c r="U251" s="2" t="str">
        <f t="shared" si="26"/>
        <v>7</v>
      </c>
      <c r="V251" s="2" t="str">
        <f t="shared" si="27"/>
        <v>29</v>
      </c>
      <c r="W251" s="2" t="str">
        <f>TEXT(Tabla2[[#This Row],[FCH]],"mmm")</f>
        <v>Jul</v>
      </c>
      <c r="X251" s="2" t="str">
        <f>TEXT(Tabla2[[#This Row],[FCH]],"mmm dd")</f>
        <v>Jul 29</v>
      </c>
      <c r="Y251" s="2">
        <f>WEEKNUM(Tabla2[[#This Row],[FCH]])</f>
        <v>31</v>
      </c>
      <c r="Z251" t="str">
        <f t="shared" si="28"/>
        <v/>
      </c>
      <c r="AA251">
        <f t="shared" si="29"/>
        <v>1</v>
      </c>
      <c r="AB251" t="str">
        <f t="shared" si="30"/>
        <v/>
      </c>
      <c r="AC251" t="str">
        <f t="shared" si="31"/>
        <v/>
      </c>
      <c r="AD251" t="e">
        <f>VLOOKUP(D251,Tabla3[[#All],[Guía]:[B]],37,)</f>
        <v>#N/A</v>
      </c>
      <c r="AE251" t="e">
        <f>VLOOKUP(D251,Tabla3[[#All],[Guía]:[B]],39,)</f>
        <v>#N/A</v>
      </c>
    </row>
    <row r="252" spans="1:31" ht="14.25" customHeight="1">
      <c r="A252" s="24">
        <v>4601627480746</v>
      </c>
      <c r="B252" t="s">
        <v>973</v>
      </c>
      <c r="C252" t="s">
        <v>974</v>
      </c>
      <c r="D252" s="2">
        <v>100051393</v>
      </c>
      <c r="E252">
        <v>5</v>
      </c>
      <c r="F252">
        <v>5</v>
      </c>
      <c r="G252">
        <v>5</v>
      </c>
      <c r="H252">
        <v>5</v>
      </c>
      <c r="J252" t="s">
        <v>975</v>
      </c>
      <c r="P252" t="e">
        <f>VLOOKUP(D252,Tabla1[#All],10,)</f>
        <v>#N/A</v>
      </c>
      <c r="Q252" t="e">
        <f>VLOOKUP(D252,Tabla1[#All],15,)</f>
        <v>#N/A</v>
      </c>
      <c r="R252" s="26" t="str">
        <f t="shared" si="24"/>
        <v>jueves</v>
      </c>
      <c r="S252" s="11">
        <f t="shared" si="25"/>
        <v>44406</v>
      </c>
      <c r="T252">
        <v>2021</v>
      </c>
      <c r="U252" s="2" t="str">
        <f t="shared" si="26"/>
        <v>7</v>
      </c>
      <c r="V252" s="2" t="str">
        <f t="shared" si="27"/>
        <v>29</v>
      </c>
      <c r="W252" s="2" t="str">
        <f>TEXT(Tabla2[[#This Row],[FCH]],"mmm")</f>
        <v>Jul</v>
      </c>
      <c r="X252" s="2" t="str">
        <f>TEXT(Tabla2[[#This Row],[FCH]],"mmm dd")</f>
        <v>Jul 29</v>
      </c>
      <c r="Y252" s="2">
        <f>WEEKNUM(Tabla2[[#This Row],[FCH]])</f>
        <v>31</v>
      </c>
      <c r="Z252" t="str">
        <f t="shared" si="28"/>
        <v/>
      </c>
      <c r="AA252">
        <f t="shared" si="29"/>
        <v>1</v>
      </c>
      <c r="AB252" t="str">
        <f t="shared" si="30"/>
        <v/>
      </c>
      <c r="AC252" t="str">
        <f t="shared" si="31"/>
        <v/>
      </c>
      <c r="AD252" t="e">
        <f>VLOOKUP(D252,Tabla3[[#All],[Guía]:[B]],37,)</f>
        <v>#N/A</v>
      </c>
      <c r="AE252" t="e">
        <f>VLOOKUP(D252,Tabla3[[#All],[Guía]:[B]],39,)</f>
        <v>#N/A</v>
      </c>
    </row>
    <row r="253" spans="1:31" ht="14.25" customHeight="1">
      <c r="A253" s="24">
        <v>7465</v>
      </c>
      <c r="B253" t="s">
        <v>976</v>
      </c>
      <c r="C253" t="s">
        <v>977</v>
      </c>
      <c r="D253" s="2">
        <v>100051323</v>
      </c>
      <c r="E253">
        <v>5</v>
      </c>
      <c r="F253">
        <v>5</v>
      </c>
      <c r="G253">
        <v>5</v>
      </c>
      <c r="H253">
        <v>4</v>
      </c>
      <c r="I253" t="s">
        <v>978</v>
      </c>
      <c r="J253" t="s">
        <v>979</v>
      </c>
      <c r="K253" t="s">
        <v>172</v>
      </c>
      <c r="L253" t="s">
        <v>121</v>
      </c>
      <c r="M253" s="10" t="s">
        <v>881</v>
      </c>
      <c r="N253" s="10"/>
      <c r="O253" s="10"/>
      <c r="P253" t="e">
        <f>VLOOKUP(D253,Tabla1[#All],10,)</f>
        <v>#N/A</v>
      </c>
      <c r="Q253" t="e">
        <f>VLOOKUP(D253,Tabla1[#All],15,)</f>
        <v>#N/A</v>
      </c>
      <c r="R253" s="26" t="str">
        <f t="shared" si="24"/>
        <v>viernes</v>
      </c>
      <c r="S253" s="11">
        <f t="shared" si="25"/>
        <v>44407</v>
      </c>
      <c r="T253">
        <v>2021</v>
      </c>
      <c r="U253" s="2" t="str">
        <f t="shared" si="26"/>
        <v>7</v>
      </c>
      <c r="V253" s="2" t="str">
        <f t="shared" si="27"/>
        <v>30</v>
      </c>
      <c r="W253" s="2" t="str">
        <f>TEXT(Tabla2[[#This Row],[FCH]],"mmm")</f>
        <v>Jul</v>
      </c>
      <c r="X253" s="2" t="str">
        <f>TEXT(Tabla2[[#This Row],[FCH]],"mmm dd")</f>
        <v>Jul 30</v>
      </c>
      <c r="Y253" s="2">
        <f>WEEKNUM(Tabla2[[#This Row],[FCH]])</f>
        <v>31</v>
      </c>
      <c r="Z253" t="str">
        <f t="shared" si="28"/>
        <v/>
      </c>
      <c r="AA253">
        <f t="shared" si="29"/>
        <v>1</v>
      </c>
      <c r="AB253" t="str">
        <f t="shared" si="30"/>
        <v/>
      </c>
      <c r="AC253" t="str">
        <f t="shared" si="31"/>
        <v/>
      </c>
      <c r="AD253" t="e">
        <f>VLOOKUP(D253,Tabla3[[#All],[Guía]:[B]],37,)</f>
        <v>#N/A</v>
      </c>
      <c r="AE253" t="e">
        <f>VLOOKUP(D253,Tabla3[[#All],[Guía]:[B]],39,)</f>
        <v>#N/A</v>
      </c>
    </row>
    <row r="254" spans="1:31" ht="14.25" customHeight="1">
      <c r="A254" s="24">
        <v>1201627668263</v>
      </c>
      <c r="B254" t="s">
        <v>980</v>
      </c>
      <c r="C254" t="s">
        <v>981</v>
      </c>
      <c r="D254" s="2">
        <v>100051677</v>
      </c>
      <c r="E254">
        <v>5</v>
      </c>
      <c r="F254">
        <v>5</v>
      </c>
      <c r="G254">
        <v>5</v>
      </c>
      <c r="H254">
        <v>5</v>
      </c>
      <c r="J254" t="s">
        <v>982</v>
      </c>
      <c r="P254" t="e">
        <f>VLOOKUP(D254,Tabla1[#All],10,)</f>
        <v>#N/A</v>
      </c>
      <c r="Q254" t="e">
        <f>VLOOKUP(D254,Tabla1[#All],15,)</f>
        <v>#N/A</v>
      </c>
      <c r="R254" s="26" t="str">
        <f t="shared" si="24"/>
        <v>viernes</v>
      </c>
      <c r="S254" s="11">
        <f t="shared" si="25"/>
        <v>44407</v>
      </c>
      <c r="T254">
        <v>2021</v>
      </c>
      <c r="U254" s="2" t="str">
        <f t="shared" si="26"/>
        <v>7</v>
      </c>
      <c r="V254" s="2" t="str">
        <f t="shared" si="27"/>
        <v>30</v>
      </c>
      <c r="W254" s="2" t="str">
        <f>TEXT(Tabla2[[#This Row],[FCH]],"mmm")</f>
        <v>Jul</v>
      </c>
      <c r="X254" s="2" t="str">
        <f>TEXT(Tabla2[[#This Row],[FCH]],"mmm dd")</f>
        <v>Jul 30</v>
      </c>
      <c r="Y254" s="2">
        <f>WEEKNUM(Tabla2[[#This Row],[FCH]])</f>
        <v>31</v>
      </c>
      <c r="Z254" t="str">
        <f t="shared" si="28"/>
        <v/>
      </c>
      <c r="AA254">
        <f t="shared" si="29"/>
        <v>1</v>
      </c>
      <c r="AB254" t="str">
        <f t="shared" si="30"/>
        <v/>
      </c>
      <c r="AC254" t="str">
        <f t="shared" si="31"/>
        <v/>
      </c>
      <c r="AD254" t="e">
        <f>VLOOKUP(D254,Tabla3[[#All],[Guía]:[B]],37,)</f>
        <v>#N/A</v>
      </c>
      <c r="AE254" t="e">
        <f>VLOOKUP(D254,Tabla3[[#All],[Guía]:[B]],39,)</f>
        <v>#N/A</v>
      </c>
    </row>
    <row r="255" spans="1:31" ht="14.25" customHeight="1">
      <c r="A255" s="24">
        <v>8901627654161</v>
      </c>
      <c r="B255" t="s">
        <v>983</v>
      </c>
      <c r="C255" t="s">
        <v>984</v>
      </c>
      <c r="D255" s="2">
        <v>100051642</v>
      </c>
      <c r="E255">
        <v>5</v>
      </c>
      <c r="F255">
        <v>5</v>
      </c>
      <c r="G255">
        <v>5</v>
      </c>
      <c r="H255">
        <v>5</v>
      </c>
      <c r="I255" t="s">
        <v>985</v>
      </c>
      <c r="J255" t="s">
        <v>986</v>
      </c>
      <c r="K255" t="s">
        <v>172</v>
      </c>
      <c r="L255" t="s">
        <v>128</v>
      </c>
      <c r="M255" s="10" t="s">
        <v>217</v>
      </c>
      <c r="N255" s="10"/>
      <c r="O255" s="10"/>
      <c r="P255" t="e">
        <f>VLOOKUP(D255,Tabla1[],10,)</f>
        <v>#N/A</v>
      </c>
      <c r="Q255" t="e">
        <f>VLOOKUP(D255,Tabla1[#All],15,)</f>
        <v>#N/A</v>
      </c>
      <c r="R255" s="26" t="str">
        <f t="shared" si="24"/>
        <v>viernes</v>
      </c>
      <c r="S255" s="11">
        <f t="shared" si="25"/>
        <v>44407</v>
      </c>
      <c r="T255">
        <v>2021</v>
      </c>
      <c r="U255" s="2" t="str">
        <f t="shared" si="26"/>
        <v>7</v>
      </c>
      <c r="V255" s="2" t="str">
        <f t="shared" si="27"/>
        <v>30</v>
      </c>
      <c r="W255" s="2" t="str">
        <f>TEXT(Tabla2[[#This Row],[FCH]],"mmm")</f>
        <v>Jul</v>
      </c>
      <c r="X255" s="2" t="str">
        <f>TEXT(Tabla2[[#This Row],[FCH]],"mmm dd")</f>
        <v>Jul 30</v>
      </c>
      <c r="Y255" s="2">
        <f>WEEKNUM(Tabla2[[#This Row],[FCH]])</f>
        <v>31</v>
      </c>
      <c r="Z255" t="str">
        <f t="shared" si="28"/>
        <v/>
      </c>
      <c r="AA255">
        <f t="shared" si="29"/>
        <v>1</v>
      </c>
      <c r="AB255" t="str">
        <f t="shared" si="30"/>
        <v/>
      </c>
      <c r="AC255" t="str">
        <f t="shared" si="31"/>
        <v/>
      </c>
      <c r="AD255" t="e">
        <f>VLOOKUP(D255,Tabla3[[#All],[Guía]:[B]],37,)</f>
        <v>#N/A</v>
      </c>
      <c r="AE255" t="e">
        <f>VLOOKUP(D255,Tabla3[[#All],[Guía]:[B]],39,)</f>
        <v>#N/A</v>
      </c>
    </row>
    <row r="256" spans="1:31" ht="14.25" customHeight="1">
      <c r="A256" s="24">
        <v>1901627242853</v>
      </c>
      <c r="B256" t="s">
        <v>987</v>
      </c>
      <c r="C256" t="s">
        <v>988</v>
      </c>
      <c r="D256" s="2">
        <v>100050950</v>
      </c>
      <c r="E256">
        <v>5</v>
      </c>
      <c r="F256">
        <v>5</v>
      </c>
      <c r="G256">
        <v>5</v>
      </c>
      <c r="H256">
        <v>5</v>
      </c>
      <c r="J256" t="s">
        <v>989</v>
      </c>
      <c r="P256" t="e">
        <f>VLOOKUP(D256,Tabla1[#All],10,)</f>
        <v>#N/A</v>
      </c>
      <c r="Q256" t="s">
        <v>235</v>
      </c>
      <c r="R256" s="26" t="str">
        <f t="shared" si="24"/>
        <v>viernes</v>
      </c>
      <c r="S256" s="11">
        <f t="shared" si="25"/>
        <v>44407</v>
      </c>
      <c r="T256">
        <v>2021</v>
      </c>
      <c r="U256" s="2" t="str">
        <f t="shared" si="26"/>
        <v>7</v>
      </c>
      <c r="V256" s="2" t="str">
        <f t="shared" si="27"/>
        <v>30</v>
      </c>
      <c r="W256" s="2" t="str">
        <f>TEXT(Tabla2[[#This Row],[FCH]],"mmm")</f>
        <v>Jul</v>
      </c>
      <c r="X256" s="2" t="str">
        <f>TEXT(Tabla2[[#This Row],[FCH]],"mmm dd")</f>
        <v>Jul 30</v>
      </c>
      <c r="Y256" s="2">
        <f>WEEKNUM(Tabla2[[#This Row],[FCH]])</f>
        <v>31</v>
      </c>
      <c r="Z256" t="str">
        <f t="shared" si="28"/>
        <v/>
      </c>
      <c r="AA256">
        <f t="shared" si="29"/>
        <v>1</v>
      </c>
      <c r="AB256" t="str">
        <f t="shared" si="30"/>
        <v/>
      </c>
      <c r="AC256" t="str">
        <f t="shared" si="31"/>
        <v/>
      </c>
      <c r="AD256" t="e">
        <f>VLOOKUP(D256,Tabla3[[#All],[Guía]:[B]],37,)</f>
        <v>#N/A</v>
      </c>
      <c r="AE256" t="e">
        <f>VLOOKUP(D256,Tabla3[[#All],[Guía]:[B]],39,)</f>
        <v>#N/A</v>
      </c>
    </row>
    <row r="257" spans="1:31" ht="14.25" customHeight="1">
      <c r="A257" s="24">
        <v>2401627676173</v>
      </c>
      <c r="B257" t="s">
        <v>990</v>
      </c>
      <c r="C257" t="s">
        <v>991</v>
      </c>
      <c r="D257" s="2">
        <v>100051712</v>
      </c>
      <c r="E257">
        <v>5</v>
      </c>
      <c r="F257">
        <v>5</v>
      </c>
      <c r="G257">
        <v>5</v>
      </c>
      <c r="H257">
        <v>5</v>
      </c>
      <c r="J257" t="s">
        <v>992</v>
      </c>
      <c r="P257" t="e">
        <f>VLOOKUP(D257,Tabla1[#All],10,)</f>
        <v>#N/A</v>
      </c>
      <c r="Q257" t="e">
        <f>VLOOKUP(D257,Tabla1[#All],15,)</f>
        <v>#N/A</v>
      </c>
      <c r="R257" s="26" t="str">
        <f t="shared" si="24"/>
        <v>viernes</v>
      </c>
      <c r="S257" s="11">
        <f t="shared" si="25"/>
        <v>44407</v>
      </c>
      <c r="T257">
        <v>2021</v>
      </c>
      <c r="U257" s="2" t="str">
        <f t="shared" si="26"/>
        <v>7</v>
      </c>
      <c r="V257" s="2" t="str">
        <f t="shared" si="27"/>
        <v>30</v>
      </c>
      <c r="W257" s="2" t="str">
        <f>TEXT(Tabla2[[#This Row],[FCH]],"mmm")</f>
        <v>Jul</v>
      </c>
      <c r="X257" s="2" t="str">
        <f>TEXT(Tabla2[[#This Row],[FCH]],"mmm dd")</f>
        <v>Jul 30</v>
      </c>
      <c r="Y257" s="2">
        <f>WEEKNUM(Tabla2[[#This Row],[FCH]])</f>
        <v>31</v>
      </c>
      <c r="Z257" t="str">
        <f t="shared" si="28"/>
        <v/>
      </c>
      <c r="AA257">
        <f t="shared" si="29"/>
        <v>1</v>
      </c>
      <c r="AB257" t="str">
        <f t="shared" si="30"/>
        <v/>
      </c>
      <c r="AC257" t="str">
        <f t="shared" si="31"/>
        <v/>
      </c>
      <c r="AD257" t="e">
        <f>VLOOKUP(D257,Tabla3[[#All],[Guía]:[B]],37,)</f>
        <v>#N/A</v>
      </c>
      <c r="AE257" t="e">
        <f>VLOOKUP(D257,Tabla3[[#All],[Guía]:[B]],39,)</f>
        <v>#N/A</v>
      </c>
    </row>
    <row r="258" spans="1:31" ht="14.25" customHeight="1">
      <c r="A258" s="24">
        <v>7064</v>
      </c>
      <c r="B258" t="s">
        <v>993</v>
      </c>
      <c r="C258" t="s">
        <v>994</v>
      </c>
      <c r="D258" s="2">
        <v>100051711</v>
      </c>
      <c r="E258">
        <v>5</v>
      </c>
      <c r="F258">
        <v>5</v>
      </c>
      <c r="G258">
        <v>5</v>
      </c>
      <c r="H258">
        <v>5</v>
      </c>
      <c r="I258" t="s">
        <v>995</v>
      </c>
      <c r="J258" t="s">
        <v>996</v>
      </c>
      <c r="K258" t="s">
        <v>386</v>
      </c>
      <c r="L258" t="s">
        <v>128</v>
      </c>
      <c r="M258" s="10" t="s">
        <v>538</v>
      </c>
      <c r="N258" s="10"/>
      <c r="O258" s="10"/>
      <c r="P258" t="e">
        <f>VLOOKUP(D258,Tabla1[],10,)</f>
        <v>#N/A</v>
      </c>
      <c r="Q258" t="e">
        <f>VLOOKUP(D258,Tabla1[#All],15,)</f>
        <v>#N/A</v>
      </c>
      <c r="R258" s="26" t="str">
        <f t="shared" ref="R258:R321" si="32">TEXT(S258,"dddd")</f>
        <v>viernes</v>
      </c>
      <c r="S258" s="11">
        <f t="shared" ref="S258:S321" si="33">DATE(T258,U258,V258)</f>
        <v>44407</v>
      </c>
      <c r="T258">
        <v>2021</v>
      </c>
      <c r="U258" s="2" t="str">
        <f t="shared" ref="U258:U321" si="34">MID(J258,7,1)</f>
        <v>7</v>
      </c>
      <c r="V258" s="2" t="str">
        <f t="shared" ref="V258:V321" si="35">MID(J258,9,2)</f>
        <v>30</v>
      </c>
      <c r="W258" s="2" t="str">
        <f>TEXT(Tabla2[[#This Row],[FCH]],"mmm")</f>
        <v>Jul</v>
      </c>
      <c r="X258" s="2" t="str">
        <f>TEXT(Tabla2[[#This Row],[FCH]],"mmm dd")</f>
        <v>Jul 30</v>
      </c>
      <c r="Y258" s="2">
        <f>WEEKNUM(Tabla2[[#This Row],[FCH]])</f>
        <v>31</v>
      </c>
      <c r="Z258" t="str">
        <f t="shared" ref="Z258:Z321" si="36">IF(OR(E258=2,E258=1),1,"")</f>
        <v/>
      </c>
      <c r="AA258">
        <f t="shared" ref="AA258:AA321" si="37">IF(OR(E258=5,E258=4),1,"")</f>
        <v>1</v>
      </c>
      <c r="AB258" t="str">
        <f t="shared" ref="AB258:AB321" si="38">IF(E258=3,1,"")</f>
        <v/>
      </c>
      <c r="AC258" t="str">
        <f t="shared" ref="AC258:AC321" si="39">IF(OR(E258=2,E258=1,E258=3),1,"")</f>
        <v/>
      </c>
      <c r="AD258" t="e">
        <f>VLOOKUP(D258,Tabla3[[#All],[Guía]:[B]],37,)</f>
        <v>#N/A</v>
      </c>
      <c r="AE258" t="e">
        <f>VLOOKUP(D258,Tabla3[[#All],[Guía]:[B]],39,)</f>
        <v>#N/A</v>
      </c>
    </row>
    <row r="259" spans="1:31" ht="14.25" customHeight="1">
      <c r="A259" s="24">
        <v>8501627686389</v>
      </c>
      <c r="B259" t="s">
        <v>997</v>
      </c>
      <c r="C259" t="s">
        <v>998</v>
      </c>
      <c r="D259" s="2">
        <v>100051744</v>
      </c>
      <c r="E259">
        <v>4</v>
      </c>
      <c r="F259">
        <v>4</v>
      </c>
      <c r="G259">
        <v>4</v>
      </c>
      <c r="H259">
        <v>4</v>
      </c>
      <c r="J259" t="s">
        <v>999</v>
      </c>
      <c r="P259" t="e">
        <f>VLOOKUP(D259,Tabla1[],10,)</f>
        <v>#N/A</v>
      </c>
      <c r="Q259" t="e">
        <f>VLOOKUP(D259,Tabla1[#All],15,)</f>
        <v>#N/A</v>
      </c>
      <c r="R259" s="26" t="str">
        <f t="shared" si="32"/>
        <v>viernes</v>
      </c>
      <c r="S259" s="11">
        <f t="shared" si="33"/>
        <v>44407</v>
      </c>
      <c r="T259">
        <v>2021</v>
      </c>
      <c r="U259" s="2" t="str">
        <f t="shared" si="34"/>
        <v>7</v>
      </c>
      <c r="V259" s="2" t="str">
        <f t="shared" si="35"/>
        <v>30</v>
      </c>
      <c r="W259" s="2" t="str">
        <f>TEXT(Tabla2[[#This Row],[FCH]],"mmm")</f>
        <v>Jul</v>
      </c>
      <c r="X259" s="2" t="str">
        <f>TEXT(Tabla2[[#This Row],[FCH]],"mmm dd")</f>
        <v>Jul 30</v>
      </c>
      <c r="Y259" s="2">
        <f>WEEKNUM(Tabla2[[#This Row],[FCH]])</f>
        <v>31</v>
      </c>
      <c r="Z259" t="str">
        <f t="shared" si="36"/>
        <v/>
      </c>
      <c r="AA259">
        <f t="shared" si="37"/>
        <v>1</v>
      </c>
      <c r="AB259" t="str">
        <f t="shared" si="38"/>
        <v/>
      </c>
      <c r="AC259" t="str">
        <f t="shared" si="39"/>
        <v/>
      </c>
      <c r="AD259" t="e">
        <f>VLOOKUP(D259,Tabla3[[#All],[Guía]:[B]],37,)</f>
        <v>#N/A</v>
      </c>
      <c r="AE259" t="e">
        <f>VLOOKUP(D259,Tabla3[[#All],[Guía]:[B]],39,)</f>
        <v>#N/A</v>
      </c>
    </row>
    <row r="260" spans="1:31" ht="14.25" customHeight="1">
      <c r="A260" s="24">
        <v>4501627676840</v>
      </c>
      <c r="B260" t="s">
        <v>1000</v>
      </c>
      <c r="C260" t="s">
        <v>1001</v>
      </c>
      <c r="D260" s="2">
        <v>100051715</v>
      </c>
      <c r="E260">
        <v>5</v>
      </c>
      <c r="F260">
        <v>5</v>
      </c>
      <c r="G260">
        <v>5</v>
      </c>
      <c r="H260">
        <v>5</v>
      </c>
      <c r="J260" t="s">
        <v>1002</v>
      </c>
      <c r="P260" t="e">
        <f>VLOOKUP(D260,Tabla1[#All],10,)</f>
        <v>#N/A</v>
      </c>
      <c r="Q260" t="e">
        <f>VLOOKUP(D260,Tabla1[#All],15,)</f>
        <v>#N/A</v>
      </c>
      <c r="R260" s="26" t="str">
        <f t="shared" si="32"/>
        <v>viernes</v>
      </c>
      <c r="S260" s="11">
        <f t="shared" si="33"/>
        <v>44407</v>
      </c>
      <c r="T260">
        <v>2021</v>
      </c>
      <c r="U260" s="2" t="str">
        <f t="shared" si="34"/>
        <v>7</v>
      </c>
      <c r="V260" s="2" t="str">
        <f t="shared" si="35"/>
        <v>30</v>
      </c>
      <c r="W260" s="2" t="str">
        <f>TEXT(Tabla2[[#This Row],[FCH]],"mmm")</f>
        <v>Jul</v>
      </c>
      <c r="X260" s="2" t="str">
        <f>TEXT(Tabla2[[#This Row],[FCH]],"mmm dd")</f>
        <v>Jul 30</v>
      </c>
      <c r="Y260" s="2">
        <f>WEEKNUM(Tabla2[[#This Row],[FCH]])</f>
        <v>31</v>
      </c>
      <c r="Z260" t="str">
        <f t="shared" si="36"/>
        <v/>
      </c>
      <c r="AA260">
        <f t="shared" si="37"/>
        <v>1</v>
      </c>
      <c r="AB260" t="str">
        <f t="shared" si="38"/>
        <v/>
      </c>
      <c r="AC260" t="str">
        <f t="shared" si="39"/>
        <v/>
      </c>
      <c r="AD260" t="e">
        <f>VLOOKUP(D260,Tabla3[[#All],[Guía]:[B]],37,)</f>
        <v>#N/A</v>
      </c>
      <c r="AE260" t="e">
        <f>VLOOKUP(D260,Tabla3[[#All],[Guía]:[B]],39,)</f>
        <v>#N/A</v>
      </c>
    </row>
    <row r="261" spans="1:31" ht="14.25" customHeight="1">
      <c r="A261" s="24">
        <v>8501627429687</v>
      </c>
      <c r="B261" t="s">
        <v>1003</v>
      </c>
      <c r="C261" t="s">
        <v>1004</v>
      </c>
      <c r="D261" s="2">
        <v>100051360</v>
      </c>
      <c r="E261">
        <v>5</v>
      </c>
      <c r="F261">
        <v>5</v>
      </c>
      <c r="G261">
        <v>5</v>
      </c>
      <c r="H261">
        <v>5</v>
      </c>
      <c r="I261" t="s">
        <v>1005</v>
      </c>
      <c r="J261" t="s">
        <v>1006</v>
      </c>
      <c r="K261" t="s">
        <v>172</v>
      </c>
      <c r="L261" t="s">
        <v>128</v>
      </c>
      <c r="M261" s="10" t="s">
        <v>217</v>
      </c>
      <c r="N261" s="10"/>
      <c r="O261" s="10"/>
      <c r="P261" t="e">
        <f>VLOOKUP(D261,Tabla1[],10,)</f>
        <v>#N/A</v>
      </c>
      <c r="Q261" t="e">
        <f>VLOOKUP(D261,Tabla1[#All],15,)</f>
        <v>#N/A</v>
      </c>
      <c r="R261" s="26" t="str">
        <f t="shared" si="32"/>
        <v>sábado</v>
      </c>
      <c r="S261" s="11">
        <f t="shared" si="33"/>
        <v>44408</v>
      </c>
      <c r="T261">
        <v>2021</v>
      </c>
      <c r="U261" s="2" t="str">
        <f t="shared" si="34"/>
        <v>7</v>
      </c>
      <c r="V261" s="2" t="str">
        <f t="shared" si="35"/>
        <v>31</v>
      </c>
      <c r="W261" s="2" t="str">
        <f>TEXT(Tabla2[[#This Row],[FCH]],"mmm")</f>
        <v>Jul</v>
      </c>
      <c r="X261" s="2" t="str">
        <f>TEXT(Tabla2[[#This Row],[FCH]],"mmm dd")</f>
        <v>Jul 31</v>
      </c>
      <c r="Y261" s="2">
        <f>WEEKNUM(Tabla2[[#This Row],[FCH]])</f>
        <v>31</v>
      </c>
      <c r="Z261" t="str">
        <f t="shared" si="36"/>
        <v/>
      </c>
      <c r="AA261">
        <f t="shared" si="37"/>
        <v>1</v>
      </c>
      <c r="AB261" t="str">
        <f t="shared" si="38"/>
        <v/>
      </c>
      <c r="AC261" t="str">
        <f t="shared" si="39"/>
        <v/>
      </c>
      <c r="AD261" t="e">
        <f>VLOOKUP(D261,Tabla3[[#All],[Guía]:[B]],37,)</f>
        <v>#N/A</v>
      </c>
      <c r="AE261" t="e">
        <f>VLOOKUP(D261,Tabla3[[#All],[Guía]:[B]],39,)</f>
        <v>#N/A</v>
      </c>
    </row>
    <row r="262" spans="1:31" ht="14.25" customHeight="1">
      <c r="A262" s="24">
        <v>4701627763247</v>
      </c>
      <c r="B262" t="s">
        <v>1007</v>
      </c>
      <c r="C262" t="s">
        <v>1008</v>
      </c>
      <c r="D262" s="2">
        <v>100051821</v>
      </c>
      <c r="E262">
        <v>1</v>
      </c>
      <c r="F262">
        <v>1</v>
      </c>
      <c r="G262">
        <v>1</v>
      </c>
      <c r="H262">
        <v>1</v>
      </c>
      <c r="I262" t="s">
        <v>1009</v>
      </c>
      <c r="J262" t="s">
        <v>1010</v>
      </c>
      <c r="K262" t="s">
        <v>386</v>
      </c>
      <c r="L262" t="s">
        <v>121</v>
      </c>
      <c r="M262" s="10" t="s">
        <v>1011</v>
      </c>
      <c r="N262" s="10"/>
      <c r="O262" s="10"/>
      <c r="P262" t="e">
        <f>VLOOKUP(D262,Tabla1[],10,)</f>
        <v>#N/A</v>
      </c>
      <c r="Q262" t="e">
        <f>VLOOKUP(D262,Tabla1[#All],15,)</f>
        <v>#N/A</v>
      </c>
      <c r="R262" s="26" t="str">
        <f t="shared" si="32"/>
        <v>sábado</v>
      </c>
      <c r="S262" s="11">
        <f t="shared" si="33"/>
        <v>44408</v>
      </c>
      <c r="T262">
        <v>2021</v>
      </c>
      <c r="U262" s="2" t="str">
        <f t="shared" si="34"/>
        <v>7</v>
      </c>
      <c r="V262" s="2" t="str">
        <f t="shared" si="35"/>
        <v>31</v>
      </c>
      <c r="W262" s="2" t="str">
        <f>TEXT(Tabla2[[#This Row],[FCH]],"mmm")</f>
        <v>Jul</v>
      </c>
      <c r="X262" s="2" t="str">
        <f>TEXT(Tabla2[[#This Row],[FCH]],"mmm dd")</f>
        <v>Jul 31</v>
      </c>
      <c r="Y262" s="2">
        <f>WEEKNUM(Tabla2[[#This Row],[FCH]])</f>
        <v>31</v>
      </c>
      <c r="Z262">
        <f t="shared" si="36"/>
        <v>1</v>
      </c>
      <c r="AA262" t="str">
        <f t="shared" si="37"/>
        <v/>
      </c>
      <c r="AB262" t="str">
        <f t="shared" si="38"/>
        <v/>
      </c>
      <c r="AC262">
        <f t="shared" si="39"/>
        <v>1</v>
      </c>
      <c r="AD262" t="e">
        <f>VLOOKUP(D262,Tabla3[[#All],[Guía]:[B]],37,)</f>
        <v>#N/A</v>
      </c>
      <c r="AE262" t="e">
        <f>VLOOKUP(D262,Tabla3[[#All],[Guía]:[B]],39,)</f>
        <v>#N/A</v>
      </c>
    </row>
    <row r="263" spans="1:31" ht="14.25" customHeight="1">
      <c r="A263" s="24">
        <v>5701627766122</v>
      </c>
      <c r="B263" t="s">
        <v>1012</v>
      </c>
      <c r="C263" t="s">
        <v>1013</v>
      </c>
      <c r="D263" s="2">
        <v>100051829</v>
      </c>
      <c r="E263">
        <v>5</v>
      </c>
      <c r="F263">
        <v>5</v>
      </c>
      <c r="G263">
        <v>5</v>
      </c>
      <c r="H263">
        <v>5</v>
      </c>
      <c r="J263" t="s">
        <v>1014</v>
      </c>
      <c r="P263" t="e">
        <f>VLOOKUP(D263,Tabla1[],10,)</f>
        <v>#N/A</v>
      </c>
      <c r="Q263" t="e">
        <f>VLOOKUP(D263,Tabla1[#All],15,)</f>
        <v>#N/A</v>
      </c>
      <c r="R263" s="26" t="str">
        <f t="shared" si="32"/>
        <v>sábado</v>
      </c>
      <c r="S263" s="11">
        <f t="shared" si="33"/>
        <v>44408</v>
      </c>
      <c r="T263">
        <v>2021</v>
      </c>
      <c r="U263" s="2" t="str">
        <f t="shared" si="34"/>
        <v>7</v>
      </c>
      <c r="V263" s="2" t="str">
        <f t="shared" si="35"/>
        <v>31</v>
      </c>
      <c r="W263" s="2" t="str">
        <f>TEXT(Tabla2[[#This Row],[FCH]],"mmm")</f>
        <v>Jul</v>
      </c>
      <c r="X263" s="2" t="str">
        <f>TEXT(Tabla2[[#This Row],[FCH]],"mmm dd")</f>
        <v>Jul 31</v>
      </c>
      <c r="Y263" s="2">
        <f>WEEKNUM(Tabla2[[#This Row],[FCH]])</f>
        <v>31</v>
      </c>
      <c r="Z263" t="str">
        <f t="shared" si="36"/>
        <v/>
      </c>
      <c r="AA263">
        <f t="shared" si="37"/>
        <v>1</v>
      </c>
      <c r="AB263" t="str">
        <f t="shared" si="38"/>
        <v/>
      </c>
      <c r="AC263" t="str">
        <f t="shared" si="39"/>
        <v/>
      </c>
      <c r="AD263" t="e">
        <f>VLOOKUP(D263,Tabla3[[#All],[Guía]:[B]],37,)</f>
        <v>#N/A</v>
      </c>
      <c r="AE263" t="e">
        <f>VLOOKUP(D263,Tabla3[[#All],[Guía]:[B]],39,)</f>
        <v>#N/A</v>
      </c>
    </row>
    <row r="264" spans="1:31" ht="14.25" customHeight="1">
      <c r="A264" s="24">
        <v>6101627679013</v>
      </c>
      <c r="B264" t="s">
        <v>1015</v>
      </c>
      <c r="C264" t="s">
        <v>1016</v>
      </c>
      <c r="D264" s="2">
        <v>100051722</v>
      </c>
      <c r="E264">
        <v>5</v>
      </c>
      <c r="F264">
        <v>5</v>
      </c>
      <c r="G264">
        <v>5</v>
      </c>
      <c r="H264">
        <v>5</v>
      </c>
      <c r="I264" t="s">
        <v>1017</v>
      </c>
      <c r="J264" t="s">
        <v>1018</v>
      </c>
      <c r="K264" t="s">
        <v>386</v>
      </c>
      <c r="L264" t="s">
        <v>128</v>
      </c>
      <c r="M264" s="10" t="s">
        <v>538</v>
      </c>
      <c r="N264" s="10"/>
      <c r="O264" s="10"/>
      <c r="P264" t="e">
        <f>VLOOKUP(D264,Tabla1[],10,)</f>
        <v>#N/A</v>
      </c>
      <c r="Q264" t="e">
        <f>VLOOKUP(D264,Tabla1[#All],15,)</f>
        <v>#N/A</v>
      </c>
      <c r="R264" s="26" t="str">
        <f t="shared" si="32"/>
        <v>sábado</v>
      </c>
      <c r="S264" s="11">
        <f t="shared" si="33"/>
        <v>44408</v>
      </c>
      <c r="T264">
        <v>2021</v>
      </c>
      <c r="U264" s="2" t="str">
        <f t="shared" si="34"/>
        <v>7</v>
      </c>
      <c r="V264" s="2" t="str">
        <f t="shared" si="35"/>
        <v>31</v>
      </c>
      <c r="W264" s="2" t="str">
        <f>TEXT(Tabla2[[#This Row],[FCH]],"mmm")</f>
        <v>Jul</v>
      </c>
      <c r="X264" s="2" t="str">
        <f>TEXT(Tabla2[[#This Row],[FCH]],"mmm dd")</f>
        <v>Jul 31</v>
      </c>
      <c r="Y264" s="2">
        <f>WEEKNUM(Tabla2[[#This Row],[FCH]])</f>
        <v>31</v>
      </c>
      <c r="Z264" t="str">
        <f t="shared" si="36"/>
        <v/>
      </c>
      <c r="AA264">
        <f t="shared" si="37"/>
        <v>1</v>
      </c>
      <c r="AB264" t="str">
        <f t="shared" si="38"/>
        <v/>
      </c>
      <c r="AC264" t="str">
        <f t="shared" si="39"/>
        <v/>
      </c>
      <c r="AD264" t="e">
        <f>VLOOKUP(D264,Tabla3[[#All],[Guía]:[B]],37,)</f>
        <v>#N/A</v>
      </c>
      <c r="AE264" t="e">
        <f>VLOOKUP(D264,Tabla3[[#All],[Guía]:[B]],39,)</f>
        <v>#N/A</v>
      </c>
    </row>
    <row r="265" spans="1:31" ht="14.25" customHeight="1">
      <c r="A265" s="24">
        <v>8801627744398</v>
      </c>
      <c r="B265" t="s">
        <v>1019</v>
      </c>
      <c r="C265" t="s">
        <v>1020</v>
      </c>
      <c r="D265" s="2">
        <v>100051776</v>
      </c>
      <c r="E265">
        <v>4</v>
      </c>
      <c r="F265">
        <v>4</v>
      </c>
      <c r="G265">
        <v>4</v>
      </c>
      <c r="H265">
        <v>4</v>
      </c>
      <c r="I265" t="s">
        <v>1021</v>
      </c>
      <c r="J265" t="s">
        <v>1022</v>
      </c>
      <c r="K265" t="s">
        <v>386</v>
      </c>
      <c r="L265" t="s">
        <v>121</v>
      </c>
      <c r="M265" s="10" t="s">
        <v>932</v>
      </c>
      <c r="N265" s="10"/>
      <c r="O265" s="10"/>
      <c r="P265" t="s">
        <v>25</v>
      </c>
      <c r="Q265" t="e">
        <f>VLOOKUP(D265,Tabla1[#All],15,)</f>
        <v>#N/A</v>
      </c>
      <c r="R265" s="26" t="str">
        <f t="shared" si="32"/>
        <v>sábado</v>
      </c>
      <c r="S265" s="11">
        <f t="shared" si="33"/>
        <v>44408</v>
      </c>
      <c r="T265">
        <v>2021</v>
      </c>
      <c r="U265" s="2" t="str">
        <f t="shared" si="34"/>
        <v>7</v>
      </c>
      <c r="V265" s="2" t="str">
        <f t="shared" si="35"/>
        <v>31</v>
      </c>
      <c r="W265" s="2" t="str">
        <f>TEXT(Tabla2[[#This Row],[FCH]],"mmm")</f>
        <v>Jul</v>
      </c>
      <c r="X265" s="2" t="str">
        <f>TEXT(Tabla2[[#This Row],[FCH]],"mmm dd")</f>
        <v>Jul 31</v>
      </c>
      <c r="Y265" s="2">
        <f>WEEKNUM(Tabla2[[#This Row],[FCH]])</f>
        <v>31</v>
      </c>
      <c r="Z265" t="str">
        <f t="shared" si="36"/>
        <v/>
      </c>
      <c r="AA265">
        <f t="shared" si="37"/>
        <v>1</v>
      </c>
      <c r="AB265" t="str">
        <f t="shared" si="38"/>
        <v/>
      </c>
      <c r="AC265" t="str">
        <f t="shared" si="39"/>
        <v/>
      </c>
      <c r="AD265" t="e">
        <f>VLOOKUP(D265,Tabla3[[#All],[Guía]:[B]],37,)</f>
        <v>#N/A</v>
      </c>
      <c r="AE265" t="e">
        <f>VLOOKUP(D265,Tabla3[[#All],[Guía]:[B]],39,)</f>
        <v>#N/A</v>
      </c>
    </row>
    <row r="266" spans="1:31" ht="14.25" customHeight="1">
      <c r="A266" s="24">
        <v>8501627754127</v>
      </c>
      <c r="B266" t="s">
        <v>1023</v>
      </c>
      <c r="C266" t="s">
        <v>1024</v>
      </c>
      <c r="D266" s="2">
        <v>100051801</v>
      </c>
      <c r="E266">
        <v>5</v>
      </c>
      <c r="F266">
        <v>5</v>
      </c>
      <c r="G266">
        <v>5</v>
      </c>
      <c r="H266">
        <v>5</v>
      </c>
      <c r="I266" t="s">
        <v>1025</v>
      </c>
      <c r="J266" t="s">
        <v>1026</v>
      </c>
      <c r="K266" t="s">
        <v>172</v>
      </c>
      <c r="L266" t="s">
        <v>128</v>
      </c>
      <c r="M266" s="10" t="s">
        <v>217</v>
      </c>
      <c r="N266" s="10"/>
      <c r="O266" s="10"/>
      <c r="P266" t="s">
        <v>25</v>
      </c>
      <c r="Q266" t="s">
        <v>140</v>
      </c>
      <c r="R266" s="26" t="str">
        <f t="shared" si="32"/>
        <v>sábado</v>
      </c>
      <c r="S266" s="11">
        <f t="shared" si="33"/>
        <v>44408</v>
      </c>
      <c r="T266">
        <v>2021</v>
      </c>
      <c r="U266" s="2" t="str">
        <f t="shared" si="34"/>
        <v>7</v>
      </c>
      <c r="V266" s="2" t="str">
        <f t="shared" si="35"/>
        <v>31</v>
      </c>
      <c r="W266" s="2" t="str">
        <f>TEXT(Tabla2[[#This Row],[FCH]],"mmm")</f>
        <v>Jul</v>
      </c>
      <c r="X266" s="2" t="str">
        <f>TEXT(Tabla2[[#This Row],[FCH]],"mmm dd")</f>
        <v>Jul 31</v>
      </c>
      <c r="Y266" s="2">
        <f>WEEKNUM(Tabla2[[#This Row],[FCH]])</f>
        <v>31</v>
      </c>
      <c r="Z266" t="str">
        <f t="shared" si="36"/>
        <v/>
      </c>
      <c r="AA266">
        <f t="shared" si="37"/>
        <v>1</v>
      </c>
      <c r="AB266" t="str">
        <f t="shared" si="38"/>
        <v/>
      </c>
      <c r="AC266" t="str">
        <f t="shared" si="39"/>
        <v/>
      </c>
      <c r="AD266" t="e">
        <f>VLOOKUP(D266,Tabla3[[#All],[Guía]:[B]],37,)</f>
        <v>#N/A</v>
      </c>
      <c r="AE266" t="e">
        <f>VLOOKUP(D266,Tabla3[[#All],[Guía]:[B]],39,)</f>
        <v>#N/A</v>
      </c>
    </row>
    <row r="267" spans="1:31" ht="14.25" customHeight="1">
      <c r="A267" s="24">
        <v>7401627414035</v>
      </c>
      <c r="B267" t="s">
        <v>1027</v>
      </c>
      <c r="C267" t="s">
        <v>1028</v>
      </c>
      <c r="D267" s="2">
        <v>100051293</v>
      </c>
      <c r="E267">
        <v>5</v>
      </c>
      <c r="F267">
        <v>5</v>
      </c>
      <c r="G267">
        <v>5</v>
      </c>
      <c r="H267">
        <v>5</v>
      </c>
      <c r="J267" t="s">
        <v>1029</v>
      </c>
      <c r="P267" t="e">
        <f>VLOOKUP(D267,Tabla1[],10,)</f>
        <v>#N/A</v>
      </c>
      <c r="Q267" t="e">
        <f>VLOOKUP(D267,Tabla1[#All],15,)</f>
        <v>#N/A</v>
      </c>
      <c r="R267" s="26" t="str">
        <f t="shared" si="32"/>
        <v>sábado</v>
      </c>
      <c r="S267" s="11">
        <f t="shared" si="33"/>
        <v>44408</v>
      </c>
      <c r="T267">
        <v>2021</v>
      </c>
      <c r="U267" s="2" t="str">
        <f t="shared" si="34"/>
        <v>7</v>
      </c>
      <c r="V267" s="2" t="str">
        <f t="shared" si="35"/>
        <v>31</v>
      </c>
      <c r="W267" s="2" t="str">
        <f>TEXT(Tabla2[[#This Row],[FCH]],"mmm")</f>
        <v>Jul</v>
      </c>
      <c r="X267" s="2" t="str">
        <f>TEXT(Tabla2[[#This Row],[FCH]],"mmm dd")</f>
        <v>Jul 31</v>
      </c>
      <c r="Y267" s="2">
        <f>WEEKNUM(Tabla2[[#This Row],[FCH]])</f>
        <v>31</v>
      </c>
      <c r="Z267" t="str">
        <f t="shared" si="36"/>
        <v/>
      </c>
      <c r="AA267">
        <f t="shared" si="37"/>
        <v>1</v>
      </c>
      <c r="AB267" t="str">
        <f t="shared" si="38"/>
        <v/>
      </c>
      <c r="AC267" t="str">
        <f t="shared" si="39"/>
        <v/>
      </c>
      <c r="AD267" t="e">
        <f>VLOOKUP(D267,Tabla3[[#All],[Guía]:[B]],37,)</f>
        <v>#N/A</v>
      </c>
      <c r="AE267" t="e">
        <f>VLOOKUP(D267,Tabla3[[#All],[Guía]:[B]],39,)</f>
        <v>#N/A</v>
      </c>
    </row>
    <row r="268" spans="1:31">
      <c r="A268" s="24">
        <v>5101627162566</v>
      </c>
      <c r="B268" t="s">
        <v>1030</v>
      </c>
      <c r="C268" t="s">
        <v>866</v>
      </c>
      <c r="D268" s="2">
        <v>100050824</v>
      </c>
      <c r="E268">
        <v>5</v>
      </c>
      <c r="F268">
        <v>5</v>
      </c>
      <c r="G268">
        <v>5</v>
      </c>
      <c r="H268">
        <v>5</v>
      </c>
      <c r="J268" t="s">
        <v>1031</v>
      </c>
      <c r="P268" t="e">
        <f>VLOOKUP(D268,Tabla1[],10,)</f>
        <v>#N/A</v>
      </c>
      <c r="Q268" t="e">
        <f>VLOOKUP(D268,Tabla1[#All],15,)</f>
        <v>#N/A</v>
      </c>
      <c r="R268" s="26" t="str">
        <f t="shared" si="32"/>
        <v>sábado</v>
      </c>
      <c r="S268" s="11">
        <f t="shared" si="33"/>
        <v>44408</v>
      </c>
      <c r="T268">
        <v>2021</v>
      </c>
      <c r="U268" s="2" t="str">
        <f t="shared" si="34"/>
        <v>7</v>
      </c>
      <c r="V268" s="2" t="str">
        <f t="shared" si="35"/>
        <v>31</v>
      </c>
      <c r="W268" s="2" t="str">
        <f>TEXT(Tabla2[[#This Row],[FCH]],"mmm")</f>
        <v>Jul</v>
      </c>
      <c r="X268" s="2" t="str">
        <f>TEXT(Tabla2[[#This Row],[FCH]],"mmm dd")</f>
        <v>Jul 31</v>
      </c>
      <c r="Y268" s="2">
        <f>WEEKNUM(Tabla2[[#This Row],[FCH]])</f>
        <v>31</v>
      </c>
      <c r="Z268" t="str">
        <f t="shared" si="36"/>
        <v/>
      </c>
      <c r="AA268">
        <f t="shared" si="37"/>
        <v>1</v>
      </c>
      <c r="AB268" t="str">
        <f t="shared" si="38"/>
        <v/>
      </c>
      <c r="AC268" t="str">
        <f t="shared" si="39"/>
        <v/>
      </c>
      <c r="AD268" t="e">
        <f>VLOOKUP(D268,Tabla3[[#All],[Guía]:[B]],37,)</f>
        <v>#N/A</v>
      </c>
      <c r="AE268" t="e">
        <f>VLOOKUP(D268,Tabla3[[#All],[Guía]:[B]],39,)</f>
        <v>#N/A</v>
      </c>
    </row>
    <row r="269" spans="1:31" ht="14.25" customHeight="1">
      <c r="A269" s="116">
        <v>7101627654041</v>
      </c>
      <c r="B269" t="s">
        <v>1032</v>
      </c>
      <c r="C269" t="s">
        <v>1033</v>
      </c>
      <c r="D269" s="2">
        <v>100051641</v>
      </c>
      <c r="E269">
        <v>4</v>
      </c>
      <c r="J269" t="s">
        <v>1034</v>
      </c>
      <c r="L269" s="117"/>
      <c r="M269" s="118"/>
      <c r="N269" s="118"/>
      <c r="O269" s="118"/>
      <c r="P269" t="e">
        <f>VLOOKUP(D269,Tabla1[],10,)</f>
        <v>#N/A</v>
      </c>
      <c r="Q269" t="e">
        <f>VLOOKUP(D269,Tabla1[#All],15,)</f>
        <v>#N/A</v>
      </c>
      <c r="R269" s="26" t="str">
        <f t="shared" si="32"/>
        <v>domingo</v>
      </c>
      <c r="S269" s="11">
        <f t="shared" si="33"/>
        <v>44409</v>
      </c>
      <c r="T269">
        <v>2021</v>
      </c>
      <c r="U269" s="2" t="str">
        <f t="shared" si="34"/>
        <v>8</v>
      </c>
      <c r="V269" s="2" t="str">
        <f t="shared" si="35"/>
        <v>01</v>
      </c>
      <c r="W269" s="2" t="str">
        <f>TEXT(Tabla2[[#This Row],[FCH]],"mmm")</f>
        <v>Ago</v>
      </c>
      <c r="X269" s="2" t="str">
        <f>TEXT(Tabla2[[#This Row],[FCH]],"mmm dd")</f>
        <v>Ago 01</v>
      </c>
      <c r="Y269" s="2">
        <f>WEEKNUM(Tabla2[[#This Row],[FCH]])</f>
        <v>32</v>
      </c>
      <c r="Z269" t="str">
        <f t="shared" si="36"/>
        <v/>
      </c>
      <c r="AA269">
        <f t="shared" si="37"/>
        <v>1</v>
      </c>
      <c r="AB269" t="str">
        <f t="shared" si="38"/>
        <v/>
      </c>
      <c r="AC269" t="str">
        <f t="shared" si="39"/>
        <v/>
      </c>
      <c r="AD269" t="e">
        <f>VLOOKUP(D269,Tabla3[[#All],[Guía]:[B]],37,)</f>
        <v>#N/A</v>
      </c>
      <c r="AE269" t="e">
        <f>VLOOKUP(D269,Tabla3[[#All],[Guía]:[B]],39,)</f>
        <v>#N/A</v>
      </c>
    </row>
    <row r="270" spans="1:31" ht="14.25" customHeight="1">
      <c r="A270" s="116">
        <v>2901627597947</v>
      </c>
      <c r="B270" t="s">
        <v>1035</v>
      </c>
      <c r="C270" t="s">
        <v>1036</v>
      </c>
      <c r="D270" s="2">
        <v>100051607</v>
      </c>
      <c r="E270">
        <v>5</v>
      </c>
      <c r="F270">
        <v>5</v>
      </c>
      <c r="G270">
        <v>5</v>
      </c>
      <c r="H270">
        <v>5</v>
      </c>
      <c r="J270" t="s">
        <v>1037</v>
      </c>
      <c r="L270" s="117"/>
      <c r="M270" s="118"/>
      <c r="N270" s="118"/>
      <c r="O270" s="118"/>
      <c r="P270" t="e">
        <f>VLOOKUP(D270,Tabla1[],10,)</f>
        <v>#N/A</v>
      </c>
      <c r="Q270" t="e">
        <f>VLOOKUP(D270,Tabla1[#All],15,)</f>
        <v>#N/A</v>
      </c>
      <c r="R270" s="26" t="str">
        <f t="shared" si="32"/>
        <v>domingo</v>
      </c>
      <c r="S270" s="11">
        <f t="shared" si="33"/>
        <v>44409</v>
      </c>
      <c r="T270">
        <v>2021</v>
      </c>
      <c r="U270" s="2" t="str">
        <f t="shared" si="34"/>
        <v>8</v>
      </c>
      <c r="V270" s="2" t="str">
        <f t="shared" si="35"/>
        <v>01</v>
      </c>
      <c r="W270" s="2" t="str">
        <f>TEXT(Tabla2[[#This Row],[FCH]],"mmm")</f>
        <v>Ago</v>
      </c>
      <c r="X270" s="2" t="str">
        <f>TEXT(Tabla2[[#This Row],[FCH]],"mmm dd")</f>
        <v>Ago 01</v>
      </c>
      <c r="Y270" s="2">
        <f>WEEKNUM(Tabla2[[#This Row],[FCH]])</f>
        <v>32</v>
      </c>
      <c r="Z270" t="str">
        <f t="shared" si="36"/>
        <v/>
      </c>
      <c r="AA270">
        <f t="shared" si="37"/>
        <v>1</v>
      </c>
      <c r="AB270" t="str">
        <f t="shared" si="38"/>
        <v/>
      </c>
      <c r="AC270" t="str">
        <f t="shared" si="39"/>
        <v/>
      </c>
      <c r="AD270" t="e">
        <f>VLOOKUP(D270,Tabla3[[#All],[Guía]:[B]],37,)</f>
        <v>#N/A</v>
      </c>
      <c r="AE270" t="e">
        <f>VLOOKUP(D270,Tabla3[[#All],[Guía]:[B]],39,)</f>
        <v>#N/A</v>
      </c>
    </row>
    <row r="271" spans="1:31" ht="14.25" customHeight="1" thickBot="1">
      <c r="A271" s="116">
        <v>6801627847601</v>
      </c>
      <c r="B271" t="s">
        <v>1038</v>
      </c>
      <c r="C271" t="s">
        <v>1039</v>
      </c>
      <c r="D271" s="2">
        <v>100051922</v>
      </c>
      <c r="E271">
        <v>5</v>
      </c>
      <c r="J271" t="s">
        <v>1040</v>
      </c>
      <c r="L271" s="117"/>
      <c r="M271" s="118"/>
      <c r="N271" s="118"/>
      <c r="O271" s="118"/>
      <c r="P271" t="e">
        <f>VLOOKUP(D271,Tabla1[],10,)</f>
        <v>#N/A</v>
      </c>
      <c r="Q271" t="e">
        <f>VLOOKUP(D271,Tabla1[#All],15,)</f>
        <v>#N/A</v>
      </c>
      <c r="R271" s="26" t="str">
        <f t="shared" si="32"/>
        <v>domingo</v>
      </c>
      <c r="S271" s="11">
        <f t="shared" si="33"/>
        <v>44409</v>
      </c>
      <c r="T271">
        <v>2021</v>
      </c>
      <c r="U271" s="2" t="str">
        <f t="shared" si="34"/>
        <v>8</v>
      </c>
      <c r="V271" s="2" t="str">
        <f t="shared" si="35"/>
        <v>01</v>
      </c>
      <c r="W271" s="2" t="str">
        <f>TEXT(Tabla2[[#This Row],[FCH]],"mmm")</f>
        <v>Ago</v>
      </c>
      <c r="X271" s="2" t="str">
        <f>TEXT(Tabla2[[#This Row],[FCH]],"mmm dd")</f>
        <v>Ago 01</v>
      </c>
      <c r="Y271" s="2">
        <f>WEEKNUM(Tabla2[[#This Row],[FCH]])</f>
        <v>32</v>
      </c>
      <c r="Z271" t="str">
        <f t="shared" si="36"/>
        <v/>
      </c>
      <c r="AA271">
        <f t="shared" si="37"/>
        <v>1</v>
      </c>
      <c r="AB271" t="str">
        <f t="shared" si="38"/>
        <v/>
      </c>
      <c r="AC271" t="str">
        <f t="shared" si="39"/>
        <v/>
      </c>
      <c r="AD271" t="e">
        <f>VLOOKUP(D271,Tabla3[[#All],[Guía]:[B]],37,)</f>
        <v>#N/A</v>
      </c>
      <c r="AE271" t="e">
        <f>VLOOKUP(D271,Tabla3[[#All],[Guía]:[B]],39,)</f>
        <v>#N/A</v>
      </c>
    </row>
    <row r="272" spans="1:31" ht="14.25" customHeight="1" thickBot="1">
      <c r="A272" s="116">
        <v>1201627747762</v>
      </c>
      <c r="B272" t="s">
        <v>1041</v>
      </c>
      <c r="C272" t="s">
        <v>1042</v>
      </c>
      <c r="D272" s="2">
        <v>100051783</v>
      </c>
      <c r="E272">
        <v>5</v>
      </c>
      <c r="F272">
        <v>5</v>
      </c>
      <c r="G272">
        <v>5</v>
      </c>
      <c r="H272">
        <v>5</v>
      </c>
      <c r="J272" t="s">
        <v>1043</v>
      </c>
      <c r="K272" s="47"/>
      <c r="L272" s="117"/>
      <c r="M272" s="119"/>
      <c r="N272" s="118"/>
      <c r="O272" s="118"/>
      <c r="P272" t="s">
        <v>25</v>
      </c>
      <c r="Q272" t="e">
        <f>VLOOKUP(D272,Tabla1[#All],15,)</f>
        <v>#N/A</v>
      </c>
      <c r="R272" s="26" t="str">
        <f t="shared" si="32"/>
        <v>domingo</v>
      </c>
      <c r="S272" s="11">
        <f t="shared" si="33"/>
        <v>44409</v>
      </c>
      <c r="T272">
        <v>2021</v>
      </c>
      <c r="U272" s="2" t="str">
        <f t="shared" si="34"/>
        <v>8</v>
      </c>
      <c r="V272" s="2" t="str">
        <f t="shared" si="35"/>
        <v>01</v>
      </c>
      <c r="W272" s="2" t="str">
        <f>TEXT(Tabla2[[#This Row],[FCH]],"mmm")</f>
        <v>Ago</v>
      </c>
      <c r="X272" s="2" t="str">
        <f>TEXT(Tabla2[[#This Row],[FCH]],"mmm dd")</f>
        <v>Ago 01</v>
      </c>
      <c r="Y272" s="2">
        <f>WEEKNUM(Tabla2[[#This Row],[FCH]])</f>
        <v>32</v>
      </c>
      <c r="Z272" t="str">
        <f t="shared" si="36"/>
        <v/>
      </c>
      <c r="AA272">
        <f t="shared" si="37"/>
        <v>1</v>
      </c>
      <c r="AB272" t="str">
        <f t="shared" si="38"/>
        <v/>
      </c>
      <c r="AC272" t="str">
        <f t="shared" si="39"/>
        <v/>
      </c>
      <c r="AD272" t="e">
        <f>VLOOKUP(D272,Tabla3[[#All],[Guía]:[B]],37,)</f>
        <v>#N/A</v>
      </c>
      <c r="AE272" t="e">
        <f>VLOOKUP(D272,Tabla3[[#All],[Guía]:[B]],39,)</f>
        <v>#N/A</v>
      </c>
    </row>
    <row r="273" spans="1:31" ht="14.25" customHeight="1">
      <c r="A273" s="116">
        <v>7201627842449</v>
      </c>
      <c r="B273" t="s">
        <v>1044</v>
      </c>
      <c r="C273" t="s">
        <v>1045</v>
      </c>
      <c r="D273" s="2">
        <v>100051909</v>
      </c>
      <c r="E273">
        <v>5</v>
      </c>
      <c r="F273">
        <v>5</v>
      </c>
      <c r="G273">
        <v>5</v>
      </c>
      <c r="H273">
        <v>5</v>
      </c>
      <c r="J273" t="s">
        <v>1046</v>
      </c>
      <c r="L273" s="117"/>
      <c r="M273" s="118"/>
      <c r="N273" s="118"/>
      <c r="O273" s="118"/>
      <c r="P273" t="s">
        <v>25</v>
      </c>
      <c r="Q273" t="e">
        <f>VLOOKUP(D273,Tabla1[#All],15,)</f>
        <v>#N/A</v>
      </c>
      <c r="R273" s="26" t="str">
        <f t="shared" si="32"/>
        <v>domingo</v>
      </c>
      <c r="S273" s="11">
        <f t="shared" si="33"/>
        <v>44409</v>
      </c>
      <c r="T273">
        <v>2021</v>
      </c>
      <c r="U273" s="2" t="str">
        <f t="shared" si="34"/>
        <v>8</v>
      </c>
      <c r="V273" s="2" t="str">
        <f t="shared" si="35"/>
        <v>01</v>
      </c>
      <c r="W273" s="2" t="str">
        <f>TEXT(Tabla2[[#This Row],[FCH]],"mmm")</f>
        <v>Ago</v>
      </c>
      <c r="X273" s="2" t="str">
        <f>TEXT(Tabla2[[#This Row],[FCH]],"mmm dd")</f>
        <v>Ago 01</v>
      </c>
      <c r="Y273" s="2">
        <f>WEEKNUM(Tabla2[[#This Row],[FCH]])</f>
        <v>32</v>
      </c>
      <c r="Z273" t="str">
        <f t="shared" si="36"/>
        <v/>
      </c>
      <c r="AA273">
        <f t="shared" si="37"/>
        <v>1</v>
      </c>
      <c r="AB273" t="str">
        <f t="shared" si="38"/>
        <v/>
      </c>
      <c r="AC273" t="str">
        <f t="shared" si="39"/>
        <v/>
      </c>
      <c r="AD273" t="e">
        <f>VLOOKUP(D273,Tabla3[[#All],[Guía]:[B]],37,)</f>
        <v>#N/A</v>
      </c>
      <c r="AE273" t="e">
        <f>VLOOKUP(D273,Tabla3[[#All],[Guía]:[B]],39,)</f>
        <v>#N/A</v>
      </c>
    </row>
    <row r="274" spans="1:31" ht="14.25" customHeight="1">
      <c r="A274" s="116">
        <v>6601627682840</v>
      </c>
      <c r="B274" t="s">
        <v>1047</v>
      </c>
      <c r="C274" t="s">
        <v>1048</v>
      </c>
      <c r="D274" s="2">
        <v>100051734</v>
      </c>
      <c r="E274">
        <v>5</v>
      </c>
      <c r="J274" t="s">
        <v>1049</v>
      </c>
      <c r="L274" s="117"/>
      <c r="M274" s="118"/>
      <c r="N274" s="118"/>
      <c r="O274" s="118"/>
      <c r="P274" t="e">
        <f>VLOOKUP(D274,Tabla1[],10,)</f>
        <v>#N/A</v>
      </c>
      <c r="Q274" t="e">
        <f>VLOOKUP(D274,Tabla1[#All],15,)</f>
        <v>#N/A</v>
      </c>
      <c r="R274" s="26" t="str">
        <f t="shared" si="32"/>
        <v>domingo</v>
      </c>
      <c r="S274" s="11">
        <f t="shared" si="33"/>
        <v>44409</v>
      </c>
      <c r="T274">
        <v>2021</v>
      </c>
      <c r="U274" s="2" t="str">
        <f t="shared" si="34"/>
        <v>8</v>
      </c>
      <c r="V274" s="2" t="str">
        <f t="shared" si="35"/>
        <v>01</v>
      </c>
      <c r="W274" s="2" t="str">
        <f>TEXT(Tabla2[[#This Row],[FCH]],"mmm")</f>
        <v>Ago</v>
      </c>
      <c r="X274" s="2" t="str">
        <f>TEXT(Tabla2[[#This Row],[FCH]],"mmm dd")</f>
        <v>Ago 01</v>
      </c>
      <c r="Y274" s="2">
        <f>WEEKNUM(Tabla2[[#This Row],[FCH]])</f>
        <v>32</v>
      </c>
      <c r="Z274" t="str">
        <f t="shared" si="36"/>
        <v/>
      </c>
      <c r="AA274">
        <f t="shared" si="37"/>
        <v>1</v>
      </c>
      <c r="AB274" t="str">
        <f t="shared" si="38"/>
        <v/>
      </c>
      <c r="AC274" t="str">
        <f t="shared" si="39"/>
        <v/>
      </c>
      <c r="AD274" t="e">
        <f>VLOOKUP(D274,Tabla3[[#All],[Guía]:[B]],37,)</f>
        <v>#N/A</v>
      </c>
      <c r="AE274" t="e">
        <f>VLOOKUP(D274,Tabla3[[#All],[Guía]:[B]],39,)</f>
        <v>#N/A</v>
      </c>
    </row>
    <row r="275" spans="1:31" ht="14.25" customHeight="1">
      <c r="A275" s="116">
        <v>6901627347607</v>
      </c>
      <c r="B275" t="s">
        <v>1050</v>
      </c>
      <c r="C275" t="s">
        <v>1051</v>
      </c>
      <c r="D275" s="2">
        <v>100051160</v>
      </c>
      <c r="E275">
        <v>1</v>
      </c>
      <c r="J275" t="s">
        <v>1052</v>
      </c>
      <c r="L275" s="117"/>
      <c r="M275" s="118"/>
      <c r="N275" s="118"/>
      <c r="O275" s="118"/>
      <c r="P275" t="e">
        <f>VLOOKUP(D275,Tabla1[],10,)</f>
        <v>#N/A</v>
      </c>
      <c r="Q275" t="e">
        <f>VLOOKUP(D275,Tabla1[#All],15,)</f>
        <v>#N/A</v>
      </c>
      <c r="R275" s="26" t="str">
        <f t="shared" si="32"/>
        <v>domingo</v>
      </c>
      <c r="S275" s="11">
        <f t="shared" si="33"/>
        <v>44409</v>
      </c>
      <c r="T275">
        <v>2021</v>
      </c>
      <c r="U275" s="2" t="str">
        <f t="shared" si="34"/>
        <v>8</v>
      </c>
      <c r="V275" s="2" t="str">
        <f t="shared" si="35"/>
        <v>01</v>
      </c>
      <c r="W275" s="2" t="str">
        <f>TEXT(Tabla2[[#This Row],[FCH]],"mmm")</f>
        <v>Ago</v>
      </c>
      <c r="X275" s="2" t="str">
        <f>TEXT(Tabla2[[#This Row],[FCH]],"mmm dd")</f>
        <v>Ago 01</v>
      </c>
      <c r="Y275" s="2">
        <f>WEEKNUM(Tabla2[[#This Row],[FCH]])</f>
        <v>32</v>
      </c>
      <c r="Z275">
        <f t="shared" si="36"/>
        <v>1</v>
      </c>
      <c r="AA275" t="str">
        <f t="shared" si="37"/>
        <v/>
      </c>
      <c r="AB275" t="str">
        <f t="shared" si="38"/>
        <v/>
      </c>
      <c r="AC275">
        <f t="shared" si="39"/>
        <v>1</v>
      </c>
      <c r="AD275" t="e">
        <f>VLOOKUP(D275,Tabla3[[#All],[Guía]:[B]],37,)</f>
        <v>#N/A</v>
      </c>
      <c r="AE275" t="e">
        <f>VLOOKUP(D275,Tabla3[[#All],[Guía]:[B]],39,)</f>
        <v>#N/A</v>
      </c>
    </row>
    <row r="276" spans="1:31" ht="14.25" customHeight="1">
      <c r="A276" s="116">
        <v>4601627759762</v>
      </c>
      <c r="B276" t="s">
        <v>1053</v>
      </c>
      <c r="C276" t="s">
        <v>1054</v>
      </c>
      <c r="D276" s="2">
        <v>100051810</v>
      </c>
      <c r="E276">
        <v>5</v>
      </c>
      <c r="F276">
        <v>5</v>
      </c>
      <c r="G276">
        <v>5</v>
      </c>
      <c r="H276">
        <v>5</v>
      </c>
      <c r="I276" t="s">
        <v>1055</v>
      </c>
      <c r="J276" t="s">
        <v>1056</v>
      </c>
      <c r="K276" s="10" t="s">
        <v>1057</v>
      </c>
      <c r="L276" t="s">
        <v>128</v>
      </c>
      <c r="M276" s="10" t="s">
        <v>217</v>
      </c>
      <c r="N276" s="10"/>
      <c r="O276" s="10"/>
      <c r="P276" t="e">
        <f>VLOOKUP(D276,Tabla1[],10,)</f>
        <v>#N/A</v>
      </c>
      <c r="Q276" t="e">
        <f>VLOOKUP(D276,Tabla1[#All],15,)</f>
        <v>#N/A</v>
      </c>
      <c r="R276" s="26" t="str">
        <f t="shared" si="32"/>
        <v>domingo</v>
      </c>
      <c r="S276" s="11">
        <f t="shared" si="33"/>
        <v>44409</v>
      </c>
      <c r="T276">
        <v>2021</v>
      </c>
      <c r="U276" s="2" t="str">
        <f t="shared" si="34"/>
        <v>8</v>
      </c>
      <c r="V276" s="2" t="str">
        <f t="shared" si="35"/>
        <v>01</v>
      </c>
      <c r="W276" s="2" t="str">
        <f>TEXT(Tabla2[[#This Row],[FCH]],"mmm")</f>
        <v>Ago</v>
      </c>
      <c r="X276" s="2" t="str">
        <f>TEXT(Tabla2[[#This Row],[FCH]],"mmm dd")</f>
        <v>Ago 01</v>
      </c>
      <c r="Y276" s="2">
        <f>WEEKNUM(Tabla2[[#This Row],[FCH]])</f>
        <v>32</v>
      </c>
      <c r="Z276" t="str">
        <f t="shared" si="36"/>
        <v/>
      </c>
      <c r="AA276">
        <f t="shared" si="37"/>
        <v>1</v>
      </c>
      <c r="AB276" t="str">
        <f t="shared" si="38"/>
        <v/>
      </c>
      <c r="AC276" t="str">
        <f t="shared" si="39"/>
        <v/>
      </c>
      <c r="AD276" t="e">
        <f>VLOOKUP(D276,Tabla3[[#All],[Guía]:[B]],37,)</f>
        <v>#N/A</v>
      </c>
      <c r="AE276" t="e">
        <f>VLOOKUP(D276,Tabla3[[#All],[Guía]:[B]],39,)</f>
        <v>#N/A</v>
      </c>
    </row>
    <row r="277" spans="1:31" ht="14.25" customHeight="1">
      <c r="A277" s="116">
        <v>1101627854262</v>
      </c>
      <c r="B277" t="s">
        <v>1058</v>
      </c>
      <c r="C277" t="s">
        <v>1059</v>
      </c>
      <c r="D277" s="2">
        <v>100051948</v>
      </c>
      <c r="E277">
        <v>4</v>
      </c>
      <c r="F277">
        <v>5</v>
      </c>
      <c r="G277">
        <v>5</v>
      </c>
      <c r="H277">
        <v>5</v>
      </c>
      <c r="I277" t="s">
        <v>1060</v>
      </c>
      <c r="J277" t="s">
        <v>1061</v>
      </c>
      <c r="K277" t="s">
        <v>269</v>
      </c>
      <c r="L277" t="s">
        <v>128</v>
      </c>
      <c r="M277" t="s">
        <v>217</v>
      </c>
      <c r="P277" t="e">
        <f>VLOOKUP(D277,Tabla1[],10,)</f>
        <v>#N/A</v>
      </c>
      <c r="Q277" t="e">
        <f>VLOOKUP(D277,Tabla1[#All],15,)</f>
        <v>#N/A</v>
      </c>
      <c r="R277" s="26" t="str">
        <f t="shared" si="32"/>
        <v>domingo</v>
      </c>
      <c r="S277" s="11">
        <f t="shared" si="33"/>
        <v>44409</v>
      </c>
      <c r="T277">
        <v>2021</v>
      </c>
      <c r="U277" s="2" t="str">
        <f t="shared" si="34"/>
        <v>8</v>
      </c>
      <c r="V277" s="2" t="str">
        <f t="shared" si="35"/>
        <v>01</v>
      </c>
      <c r="W277" s="2" t="str">
        <f>TEXT(Tabla2[[#This Row],[FCH]],"mmm")</f>
        <v>Ago</v>
      </c>
      <c r="X277" s="2" t="str">
        <f>TEXT(Tabla2[[#This Row],[FCH]],"mmm dd")</f>
        <v>Ago 01</v>
      </c>
      <c r="Y277" s="2">
        <f>WEEKNUM(Tabla2[[#This Row],[FCH]])</f>
        <v>32</v>
      </c>
      <c r="Z277" t="str">
        <f t="shared" si="36"/>
        <v/>
      </c>
      <c r="AA277">
        <f t="shared" si="37"/>
        <v>1</v>
      </c>
      <c r="AB277" t="str">
        <f t="shared" si="38"/>
        <v/>
      </c>
      <c r="AC277" t="str">
        <f t="shared" si="39"/>
        <v/>
      </c>
      <c r="AD277" t="e">
        <f>VLOOKUP(D277,Tabla3[[#All],[Guía]:[B]],37,)</f>
        <v>#N/A</v>
      </c>
      <c r="AE277" t="e">
        <f>VLOOKUP(D277,Tabla3[[#All],[Guía]:[B]],39,)</f>
        <v>#N/A</v>
      </c>
    </row>
    <row r="278" spans="1:31" ht="14.25" customHeight="1">
      <c r="A278" s="116">
        <v>1301627838774</v>
      </c>
      <c r="B278" t="s">
        <v>1062</v>
      </c>
      <c r="C278" t="s">
        <v>1063</v>
      </c>
      <c r="D278" s="2">
        <v>100051899</v>
      </c>
      <c r="E278">
        <v>5</v>
      </c>
      <c r="F278">
        <v>5</v>
      </c>
      <c r="G278">
        <v>5</v>
      </c>
      <c r="H278">
        <v>5</v>
      </c>
      <c r="J278" t="s">
        <v>1064</v>
      </c>
      <c r="L278" s="117"/>
      <c r="M278" s="118"/>
      <c r="N278" s="118"/>
      <c r="O278" s="118"/>
      <c r="P278" t="e">
        <f>VLOOKUP(D278,Tabla1[],10,)</f>
        <v>#N/A</v>
      </c>
      <c r="Q278" t="e">
        <f>VLOOKUP(D278,Tabla1[#All],15,)</f>
        <v>#N/A</v>
      </c>
      <c r="R278" s="26" t="str">
        <f t="shared" si="32"/>
        <v>domingo</v>
      </c>
      <c r="S278" s="11">
        <f t="shared" si="33"/>
        <v>44409</v>
      </c>
      <c r="T278">
        <v>2021</v>
      </c>
      <c r="U278" s="2" t="str">
        <f t="shared" si="34"/>
        <v>8</v>
      </c>
      <c r="V278" s="2" t="str">
        <f t="shared" si="35"/>
        <v>01</v>
      </c>
      <c r="W278" s="2" t="str">
        <f>TEXT(Tabla2[[#This Row],[FCH]],"mmm")</f>
        <v>Ago</v>
      </c>
      <c r="X278" s="2" t="str">
        <f>TEXT(Tabla2[[#This Row],[FCH]],"mmm dd")</f>
        <v>Ago 01</v>
      </c>
      <c r="Y278" s="2">
        <f>WEEKNUM(Tabla2[[#This Row],[FCH]])</f>
        <v>32</v>
      </c>
      <c r="Z278" t="str">
        <f t="shared" si="36"/>
        <v/>
      </c>
      <c r="AA278">
        <f t="shared" si="37"/>
        <v>1</v>
      </c>
      <c r="AB278" t="str">
        <f t="shared" si="38"/>
        <v/>
      </c>
      <c r="AC278" t="str">
        <f t="shared" si="39"/>
        <v/>
      </c>
      <c r="AD278" t="e">
        <f>VLOOKUP(D278,Tabla3[[#All],[Guía]:[B]],37,)</f>
        <v>#N/A</v>
      </c>
      <c r="AE278" t="e">
        <f>VLOOKUP(D278,Tabla3[[#All],[Guía]:[B]],39,)</f>
        <v>#N/A</v>
      </c>
    </row>
    <row r="279" spans="1:31" ht="14.25" customHeight="1">
      <c r="A279" s="116">
        <v>4201627857981</v>
      </c>
      <c r="B279" t="s">
        <v>1065</v>
      </c>
      <c r="C279" t="s">
        <v>1066</v>
      </c>
      <c r="D279" s="2">
        <v>100051951</v>
      </c>
      <c r="E279">
        <v>5</v>
      </c>
      <c r="F279">
        <v>5</v>
      </c>
      <c r="G279">
        <v>5</v>
      </c>
      <c r="H279">
        <v>5</v>
      </c>
      <c r="J279" t="s">
        <v>1067</v>
      </c>
      <c r="L279" s="117"/>
      <c r="M279" s="118"/>
      <c r="N279" s="118"/>
      <c r="O279" s="118"/>
      <c r="P279" t="e">
        <f>VLOOKUP(D279,Tabla1[],10,)</f>
        <v>#N/A</v>
      </c>
      <c r="Q279" t="e">
        <f>VLOOKUP(D279,Tabla1[#All],15,)</f>
        <v>#N/A</v>
      </c>
      <c r="R279" s="26" t="str">
        <f t="shared" si="32"/>
        <v>domingo</v>
      </c>
      <c r="S279" s="11">
        <f t="shared" si="33"/>
        <v>44409</v>
      </c>
      <c r="T279">
        <v>2021</v>
      </c>
      <c r="U279" s="2" t="str">
        <f t="shared" si="34"/>
        <v>8</v>
      </c>
      <c r="V279" s="2" t="str">
        <f t="shared" si="35"/>
        <v>01</v>
      </c>
      <c r="W279" s="2" t="str">
        <f>TEXT(Tabla2[[#This Row],[FCH]],"mmm")</f>
        <v>Ago</v>
      </c>
      <c r="X279" s="2" t="str">
        <f>TEXT(Tabla2[[#This Row],[FCH]],"mmm dd")</f>
        <v>Ago 01</v>
      </c>
      <c r="Y279" s="2">
        <f>WEEKNUM(Tabla2[[#This Row],[FCH]])</f>
        <v>32</v>
      </c>
      <c r="Z279" t="str">
        <f t="shared" si="36"/>
        <v/>
      </c>
      <c r="AA279">
        <f t="shared" si="37"/>
        <v>1</v>
      </c>
      <c r="AB279" t="str">
        <f t="shared" si="38"/>
        <v/>
      </c>
      <c r="AC279" t="str">
        <f t="shared" si="39"/>
        <v/>
      </c>
      <c r="AD279" t="e">
        <f>VLOOKUP(D279,Tabla3[[#All],[Guía]:[B]],37,)</f>
        <v>#N/A</v>
      </c>
      <c r="AE279" t="e">
        <f>VLOOKUP(D279,Tabla3[[#All],[Guía]:[B]],39,)</f>
        <v>#N/A</v>
      </c>
    </row>
    <row r="280" spans="1:31" ht="14.25" customHeight="1">
      <c r="A280" s="116">
        <v>5701627829060</v>
      </c>
      <c r="B280" t="s">
        <v>1068</v>
      </c>
      <c r="C280" t="s">
        <v>1069</v>
      </c>
      <c r="D280" s="2">
        <v>100051884</v>
      </c>
      <c r="E280">
        <v>5</v>
      </c>
      <c r="F280">
        <v>5</v>
      </c>
      <c r="G280">
        <v>5</v>
      </c>
      <c r="H280">
        <v>5</v>
      </c>
      <c r="J280" t="s">
        <v>1070</v>
      </c>
      <c r="P280" t="e">
        <f>VLOOKUP(D280,Tabla1[],10,)</f>
        <v>#N/A</v>
      </c>
      <c r="Q280" t="e">
        <f>VLOOKUP(D280,Tabla1[#All],15,)</f>
        <v>#N/A</v>
      </c>
      <c r="R280" s="26" t="str">
        <f t="shared" si="32"/>
        <v>lunes</v>
      </c>
      <c r="S280" s="11">
        <f t="shared" si="33"/>
        <v>44410</v>
      </c>
      <c r="T280">
        <v>2021</v>
      </c>
      <c r="U280" s="2" t="str">
        <f t="shared" si="34"/>
        <v>8</v>
      </c>
      <c r="V280" s="2" t="str">
        <f t="shared" si="35"/>
        <v>02</v>
      </c>
      <c r="W280" s="2" t="str">
        <f>TEXT(Tabla2[[#This Row],[FCH]],"mmm")</f>
        <v>Ago</v>
      </c>
      <c r="X280" s="2" t="str">
        <f>TEXT(Tabla2[[#This Row],[FCH]],"mmm dd")</f>
        <v>Ago 02</v>
      </c>
      <c r="Y280" s="2">
        <f>WEEKNUM(Tabla2[[#This Row],[FCH]])</f>
        <v>32</v>
      </c>
      <c r="Z280" t="str">
        <f t="shared" si="36"/>
        <v/>
      </c>
      <c r="AA280">
        <f t="shared" si="37"/>
        <v>1</v>
      </c>
      <c r="AB280" t="str">
        <f t="shared" si="38"/>
        <v/>
      </c>
      <c r="AC280" t="str">
        <f t="shared" si="39"/>
        <v/>
      </c>
      <c r="AD280" t="e">
        <f>VLOOKUP(D280,Tabla3[[#All],[Guía]:[B]],37,)</f>
        <v>#N/A</v>
      </c>
      <c r="AE280" t="e">
        <f>VLOOKUP(D280,Tabla3[[#All],[Guía]:[B]],39,)</f>
        <v>#N/A</v>
      </c>
    </row>
    <row r="281" spans="1:31" ht="14.25" customHeight="1">
      <c r="A281" s="116">
        <v>5401627915019</v>
      </c>
      <c r="B281" t="s">
        <v>1071</v>
      </c>
      <c r="C281" t="s">
        <v>1072</v>
      </c>
      <c r="D281" s="2">
        <v>100051984</v>
      </c>
      <c r="E281">
        <v>4</v>
      </c>
      <c r="F281">
        <v>4</v>
      </c>
      <c r="G281">
        <v>4</v>
      </c>
      <c r="H281">
        <v>4</v>
      </c>
      <c r="I281" t="s">
        <v>1073</v>
      </c>
      <c r="J281" t="s">
        <v>1074</v>
      </c>
      <c r="K281" t="s">
        <v>269</v>
      </c>
      <c r="L281" t="s">
        <v>128</v>
      </c>
      <c r="M281" t="s">
        <v>217</v>
      </c>
      <c r="P281" t="e">
        <f>VLOOKUP(D281,Tabla1[],10,)</f>
        <v>#N/A</v>
      </c>
      <c r="Q281" t="e">
        <f>VLOOKUP(D281,Tabla1[#All],15,)</f>
        <v>#N/A</v>
      </c>
      <c r="R281" s="26" t="str">
        <f t="shared" si="32"/>
        <v>lunes</v>
      </c>
      <c r="S281" s="11">
        <f t="shared" si="33"/>
        <v>44410</v>
      </c>
      <c r="T281">
        <v>2021</v>
      </c>
      <c r="U281" s="2" t="str">
        <f t="shared" si="34"/>
        <v>8</v>
      </c>
      <c r="V281" s="2" t="str">
        <f t="shared" si="35"/>
        <v>02</v>
      </c>
      <c r="W281" s="2" t="str">
        <f>TEXT(Tabla2[[#This Row],[FCH]],"mmm")</f>
        <v>Ago</v>
      </c>
      <c r="X281" s="2" t="str">
        <f>TEXT(Tabla2[[#This Row],[FCH]],"mmm dd")</f>
        <v>Ago 02</v>
      </c>
      <c r="Y281" s="2">
        <f>WEEKNUM(Tabla2[[#This Row],[FCH]])</f>
        <v>32</v>
      </c>
      <c r="Z281" t="str">
        <f t="shared" si="36"/>
        <v/>
      </c>
      <c r="AA281">
        <f t="shared" si="37"/>
        <v>1</v>
      </c>
      <c r="AB281" t="str">
        <f t="shared" si="38"/>
        <v/>
      </c>
      <c r="AC281" t="str">
        <f t="shared" si="39"/>
        <v/>
      </c>
      <c r="AD281" t="e">
        <f>VLOOKUP(D281,Tabla3[[#All],[Guía]:[B]],37,)</f>
        <v>#N/A</v>
      </c>
      <c r="AE281" t="e">
        <f>VLOOKUP(D281,Tabla3[[#All],[Guía]:[B]],39,)</f>
        <v>#N/A</v>
      </c>
    </row>
    <row r="282" spans="1:31" ht="14.25" customHeight="1">
      <c r="A282" s="116">
        <v>7801627863799</v>
      </c>
      <c r="B282" t="s">
        <v>1075</v>
      </c>
      <c r="C282" t="s">
        <v>1076</v>
      </c>
      <c r="D282" s="2">
        <v>100051965</v>
      </c>
      <c r="E282">
        <v>3</v>
      </c>
      <c r="J282" t="s">
        <v>1077</v>
      </c>
      <c r="P282" t="e">
        <f>VLOOKUP(D282,Tabla1[],10,)</f>
        <v>#N/A</v>
      </c>
      <c r="Q282" t="e">
        <f>VLOOKUP(D282,Tabla1[#All],15,)</f>
        <v>#N/A</v>
      </c>
      <c r="R282" s="26" t="str">
        <f t="shared" si="32"/>
        <v>lunes</v>
      </c>
      <c r="S282" s="11">
        <f t="shared" si="33"/>
        <v>44410</v>
      </c>
      <c r="T282">
        <v>2021</v>
      </c>
      <c r="U282" s="2" t="str">
        <f t="shared" si="34"/>
        <v>8</v>
      </c>
      <c r="V282" s="2" t="str">
        <f t="shared" si="35"/>
        <v>02</v>
      </c>
      <c r="W282" s="2" t="str">
        <f>TEXT(Tabla2[[#This Row],[FCH]],"mmm")</f>
        <v>Ago</v>
      </c>
      <c r="X282" s="2" t="str">
        <f>TEXT(Tabla2[[#This Row],[FCH]],"mmm dd")</f>
        <v>Ago 02</v>
      </c>
      <c r="Y282" s="2">
        <f>WEEKNUM(Tabla2[[#This Row],[FCH]])</f>
        <v>32</v>
      </c>
      <c r="Z282" t="str">
        <f t="shared" si="36"/>
        <v/>
      </c>
      <c r="AA282" t="str">
        <f t="shared" si="37"/>
        <v/>
      </c>
      <c r="AB282">
        <f t="shared" si="38"/>
        <v>1</v>
      </c>
      <c r="AC282">
        <f t="shared" si="39"/>
        <v>1</v>
      </c>
      <c r="AD282" t="e">
        <f>VLOOKUP(D282,Tabla3[[#All],[Guía]:[B]],37,)</f>
        <v>#N/A</v>
      </c>
      <c r="AE282" t="e">
        <f>VLOOKUP(D282,Tabla3[[#All],[Guía]:[B]],39,)</f>
        <v>#N/A</v>
      </c>
    </row>
    <row r="283" spans="1:31" ht="14.25" customHeight="1">
      <c r="A283" s="116">
        <v>7801627863799</v>
      </c>
      <c r="B283" t="s">
        <v>1075</v>
      </c>
      <c r="C283" t="s">
        <v>1076</v>
      </c>
      <c r="D283" s="2">
        <v>100051965</v>
      </c>
      <c r="E283">
        <v>1</v>
      </c>
      <c r="J283" t="s">
        <v>1077</v>
      </c>
      <c r="P283" t="e">
        <f>VLOOKUP(D283,Tabla1[],10,)</f>
        <v>#N/A</v>
      </c>
      <c r="Q283" t="e">
        <f>VLOOKUP(D283,Tabla1[#All],15,)</f>
        <v>#N/A</v>
      </c>
      <c r="R283" s="26" t="str">
        <f t="shared" si="32"/>
        <v>lunes</v>
      </c>
      <c r="S283" s="11">
        <f t="shared" si="33"/>
        <v>44410</v>
      </c>
      <c r="T283">
        <v>2021</v>
      </c>
      <c r="U283" s="2" t="str">
        <f t="shared" si="34"/>
        <v>8</v>
      </c>
      <c r="V283" s="2" t="str">
        <f t="shared" si="35"/>
        <v>02</v>
      </c>
      <c r="W283" s="2" t="str">
        <f>TEXT(Tabla2[[#This Row],[FCH]],"mmm")</f>
        <v>Ago</v>
      </c>
      <c r="X283" s="2" t="str">
        <f>TEXT(Tabla2[[#This Row],[FCH]],"mmm dd")</f>
        <v>Ago 02</v>
      </c>
      <c r="Y283" s="2">
        <f>WEEKNUM(Tabla2[[#This Row],[FCH]])</f>
        <v>32</v>
      </c>
      <c r="Z283">
        <f t="shared" si="36"/>
        <v>1</v>
      </c>
      <c r="AA283" t="str">
        <f t="shared" si="37"/>
        <v/>
      </c>
      <c r="AB283" t="str">
        <f t="shared" si="38"/>
        <v/>
      </c>
      <c r="AC283">
        <f t="shared" si="39"/>
        <v>1</v>
      </c>
      <c r="AD283" t="e">
        <f>VLOOKUP(D283,Tabla3[[#All],[Guía]:[B]],37,)</f>
        <v>#N/A</v>
      </c>
      <c r="AE283" t="e">
        <f>VLOOKUP(D283,Tabla3[[#All],[Guía]:[B]],39,)</f>
        <v>#N/A</v>
      </c>
    </row>
    <row r="284" spans="1:31" ht="14.25" customHeight="1">
      <c r="A284" s="116">
        <v>7701627686381</v>
      </c>
      <c r="B284" t="s">
        <v>1078</v>
      </c>
      <c r="C284" t="s">
        <v>1079</v>
      </c>
      <c r="D284" s="2">
        <v>100051743</v>
      </c>
      <c r="E284">
        <v>5</v>
      </c>
      <c r="F284">
        <v>5</v>
      </c>
      <c r="G284">
        <v>5</v>
      </c>
      <c r="H284">
        <v>5</v>
      </c>
      <c r="I284" t="s">
        <v>1080</v>
      </c>
      <c r="J284" t="s">
        <v>1081</v>
      </c>
      <c r="K284" t="s">
        <v>269</v>
      </c>
      <c r="L284" t="s">
        <v>128</v>
      </c>
      <c r="M284" t="s">
        <v>217</v>
      </c>
      <c r="P284" t="e">
        <f>VLOOKUP(D284,Tabla1[],10,)</f>
        <v>#N/A</v>
      </c>
      <c r="Q284" t="e">
        <f>VLOOKUP(D284,Tabla1[#All],15,)</f>
        <v>#N/A</v>
      </c>
      <c r="R284" s="26" t="str">
        <f t="shared" si="32"/>
        <v>lunes</v>
      </c>
      <c r="S284" s="11">
        <f t="shared" si="33"/>
        <v>44410</v>
      </c>
      <c r="T284">
        <v>2021</v>
      </c>
      <c r="U284" s="2" t="str">
        <f t="shared" si="34"/>
        <v>8</v>
      </c>
      <c r="V284" s="2" t="str">
        <f t="shared" si="35"/>
        <v>02</v>
      </c>
      <c r="W284" s="2" t="str">
        <f>TEXT(Tabla2[[#This Row],[FCH]],"mmm")</f>
        <v>Ago</v>
      </c>
      <c r="X284" s="2" t="str">
        <f>TEXT(Tabla2[[#This Row],[FCH]],"mmm dd")</f>
        <v>Ago 02</v>
      </c>
      <c r="Y284" s="2">
        <f>WEEKNUM(Tabla2[[#This Row],[FCH]])</f>
        <v>32</v>
      </c>
      <c r="Z284" t="str">
        <f t="shared" si="36"/>
        <v/>
      </c>
      <c r="AA284">
        <f t="shared" si="37"/>
        <v>1</v>
      </c>
      <c r="AB284" t="str">
        <f t="shared" si="38"/>
        <v/>
      </c>
      <c r="AC284" t="str">
        <f t="shared" si="39"/>
        <v/>
      </c>
      <c r="AD284" t="e">
        <f>VLOOKUP(D284,Tabla3[[#All],[Guía]:[B]],37,)</f>
        <v>#N/A</v>
      </c>
      <c r="AE284" t="e">
        <f>VLOOKUP(D284,Tabla3[[#All],[Guía]:[B]],39,)</f>
        <v>#N/A</v>
      </c>
    </row>
    <row r="285" spans="1:31" ht="14.25" customHeight="1">
      <c r="A285" s="116">
        <v>8701627934594</v>
      </c>
      <c r="B285" t="s">
        <v>1082</v>
      </c>
      <c r="C285" t="s">
        <v>1083</v>
      </c>
      <c r="D285" s="2">
        <v>100052060</v>
      </c>
      <c r="E285">
        <v>5</v>
      </c>
      <c r="F285">
        <v>5</v>
      </c>
      <c r="G285">
        <v>5</v>
      </c>
      <c r="H285">
        <v>5</v>
      </c>
      <c r="J285" t="s">
        <v>1084</v>
      </c>
      <c r="P285" t="e">
        <f>VLOOKUP(D285,Tabla1[],10,)</f>
        <v>#N/A</v>
      </c>
      <c r="Q285" t="e">
        <f>VLOOKUP(D285,Tabla1[#All],15,)</f>
        <v>#N/A</v>
      </c>
      <c r="R285" s="26" t="str">
        <f t="shared" si="32"/>
        <v>lunes</v>
      </c>
      <c r="S285" s="11">
        <f t="shared" si="33"/>
        <v>44410</v>
      </c>
      <c r="T285">
        <v>2021</v>
      </c>
      <c r="U285" s="2" t="str">
        <f t="shared" si="34"/>
        <v>8</v>
      </c>
      <c r="V285" s="2" t="str">
        <f t="shared" si="35"/>
        <v>02</v>
      </c>
      <c r="W285" s="2" t="str">
        <f>TEXT(Tabla2[[#This Row],[FCH]],"mmm")</f>
        <v>Ago</v>
      </c>
      <c r="X285" s="2" t="str">
        <f>TEXT(Tabla2[[#This Row],[FCH]],"mmm dd")</f>
        <v>Ago 02</v>
      </c>
      <c r="Y285" s="2">
        <f>WEEKNUM(Tabla2[[#This Row],[FCH]])</f>
        <v>32</v>
      </c>
      <c r="Z285" t="str">
        <f t="shared" si="36"/>
        <v/>
      </c>
      <c r="AA285">
        <f t="shared" si="37"/>
        <v>1</v>
      </c>
      <c r="AB285" t="str">
        <f t="shared" si="38"/>
        <v/>
      </c>
      <c r="AC285" t="str">
        <f t="shared" si="39"/>
        <v/>
      </c>
      <c r="AD285" t="e">
        <f>VLOOKUP(D285,Tabla3[[#All],[Guía]:[B]],37,)</f>
        <v>#N/A</v>
      </c>
      <c r="AE285" t="e">
        <f>VLOOKUP(D285,Tabla3[[#All],[Guía]:[B]],39,)</f>
        <v>#N/A</v>
      </c>
    </row>
    <row r="286" spans="1:31" ht="14.25" customHeight="1">
      <c r="A286" s="116">
        <v>8701627942155</v>
      </c>
      <c r="B286" t="s">
        <v>1085</v>
      </c>
      <c r="C286" t="s">
        <v>1086</v>
      </c>
      <c r="D286" s="2">
        <v>100052095</v>
      </c>
      <c r="E286">
        <v>5</v>
      </c>
      <c r="F286">
        <v>5</v>
      </c>
      <c r="G286">
        <v>5</v>
      </c>
      <c r="H286">
        <v>5</v>
      </c>
      <c r="J286" t="s">
        <v>1087</v>
      </c>
      <c r="P286" t="e">
        <f>VLOOKUP(D286,Tabla1[],10,)</f>
        <v>#N/A</v>
      </c>
      <c r="Q286" t="e">
        <f>VLOOKUP(D286,Tabla1[#All],15,)</f>
        <v>#N/A</v>
      </c>
      <c r="R286" s="26" t="str">
        <f t="shared" si="32"/>
        <v>lunes</v>
      </c>
      <c r="S286" s="11">
        <f t="shared" si="33"/>
        <v>44410</v>
      </c>
      <c r="T286">
        <v>2021</v>
      </c>
      <c r="U286" s="2" t="str">
        <f t="shared" si="34"/>
        <v>8</v>
      </c>
      <c r="V286" s="2" t="str">
        <f t="shared" si="35"/>
        <v>02</v>
      </c>
      <c r="W286" s="2" t="str">
        <f>TEXT(Tabla2[[#This Row],[FCH]],"mmm")</f>
        <v>Ago</v>
      </c>
      <c r="X286" s="2" t="str">
        <f>TEXT(Tabla2[[#This Row],[FCH]],"mmm dd")</f>
        <v>Ago 02</v>
      </c>
      <c r="Y286" s="2">
        <f>WEEKNUM(Tabla2[[#This Row],[FCH]])</f>
        <v>32</v>
      </c>
      <c r="Z286" t="str">
        <f t="shared" si="36"/>
        <v/>
      </c>
      <c r="AA286">
        <f t="shared" si="37"/>
        <v>1</v>
      </c>
      <c r="AB286" t="str">
        <f t="shared" si="38"/>
        <v/>
      </c>
      <c r="AC286" t="str">
        <f t="shared" si="39"/>
        <v/>
      </c>
      <c r="AD286" t="e">
        <f>VLOOKUP(D286,Tabla3[[#All],[Guía]:[B]],37,)</f>
        <v>#N/A</v>
      </c>
      <c r="AE286" t="e">
        <f>VLOOKUP(D286,Tabla3[[#All],[Guía]:[B]],39,)</f>
        <v>#N/A</v>
      </c>
    </row>
    <row r="287" spans="1:31" ht="14.25" customHeight="1">
      <c r="A287" s="116"/>
      <c r="B287" t="s">
        <v>1088</v>
      </c>
      <c r="D287" s="2">
        <v>2100051833</v>
      </c>
      <c r="E287">
        <v>5</v>
      </c>
      <c r="F287">
        <v>5</v>
      </c>
      <c r="G287">
        <v>5</v>
      </c>
      <c r="H287">
        <v>5</v>
      </c>
      <c r="I287" t="s">
        <v>1089</v>
      </c>
      <c r="J287" t="s">
        <v>1090</v>
      </c>
      <c r="K287" t="s">
        <v>1091</v>
      </c>
      <c r="L287" t="s">
        <v>128</v>
      </c>
      <c r="M287" t="s">
        <v>217</v>
      </c>
      <c r="P287" t="s">
        <v>22</v>
      </c>
      <c r="Q287" t="s">
        <v>235</v>
      </c>
      <c r="R287" s="26" t="str">
        <f t="shared" si="32"/>
        <v>martes</v>
      </c>
      <c r="S287" s="11">
        <f t="shared" si="33"/>
        <v>44411</v>
      </c>
      <c r="T287">
        <v>2021</v>
      </c>
      <c r="U287" s="2" t="str">
        <f t="shared" si="34"/>
        <v>8</v>
      </c>
      <c r="V287" s="2" t="str">
        <f t="shared" si="35"/>
        <v>03</v>
      </c>
      <c r="W287" s="2" t="str">
        <f>TEXT(Tabla2[[#This Row],[FCH]],"mmm")</f>
        <v>Ago</v>
      </c>
      <c r="X287" s="2" t="str">
        <f>TEXT(Tabla2[[#This Row],[FCH]],"mmm dd")</f>
        <v>Ago 03</v>
      </c>
      <c r="Y287" s="2">
        <f>WEEKNUM(Tabla2[[#This Row],[FCH]])</f>
        <v>32</v>
      </c>
      <c r="Z287" t="str">
        <f t="shared" si="36"/>
        <v/>
      </c>
      <c r="AA287">
        <f t="shared" si="37"/>
        <v>1</v>
      </c>
      <c r="AB287" t="str">
        <f t="shared" si="38"/>
        <v/>
      </c>
      <c r="AC287" t="str">
        <f t="shared" si="39"/>
        <v/>
      </c>
      <c r="AD287" t="e">
        <f>VLOOKUP(D287,Tabla3[[#All],[Guía]:[B]],37,)</f>
        <v>#N/A</v>
      </c>
      <c r="AE287" t="e">
        <f>VLOOKUP(D287,Tabla3[[#All],[Guía]:[B]],39,)</f>
        <v>#N/A</v>
      </c>
    </row>
    <row r="288" spans="1:31" ht="14.25" customHeight="1">
      <c r="A288" s="116">
        <v>2401627340594</v>
      </c>
      <c r="B288" t="s">
        <v>1092</v>
      </c>
      <c r="C288" t="s">
        <v>1093</v>
      </c>
      <c r="D288" s="2">
        <v>100051137</v>
      </c>
      <c r="E288">
        <v>5</v>
      </c>
      <c r="F288">
        <v>5</v>
      </c>
      <c r="G288">
        <v>5</v>
      </c>
      <c r="H288">
        <v>5</v>
      </c>
      <c r="J288" t="s">
        <v>1094</v>
      </c>
      <c r="P288" t="e">
        <f>VLOOKUP(D288,Tabla1[],10,)</f>
        <v>#N/A</v>
      </c>
      <c r="Q288" t="e">
        <f>VLOOKUP(D288,Tabla1[#All],15,)</f>
        <v>#N/A</v>
      </c>
      <c r="R288" s="26" t="str">
        <f t="shared" si="32"/>
        <v>martes</v>
      </c>
      <c r="S288" s="11">
        <f t="shared" si="33"/>
        <v>44411</v>
      </c>
      <c r="T288">
        <v>2021</v>
      </c>
      <c r="U288" s="2" t="str">
        <f t="shared" si="34"/>
        <v>8</v>
      </c>
      <c r="V288" s="2" t="str">
        <f t="shared" si="35"/>
        <v>03</v>
      </c>
      <c r="W288" s="2" t="str">
        <f>TEXT(Tabla2[[#This Row],[FCH]],"mmm")</f>
        <v>Ago</v>
      </c>
      <c r="X288" s="2" t="str">
        <f>TEXT(Tabla2[[#This Row],[FCH]],"mmm dd")</f>
        <v>Ago 03</v>
      </c>
      <c r="Y288" s="2">
        <f>WEEKNUM(Tabla2[[#This Row],[FCH]])</f>
        <v>32</v>
      </c>
      <c r="Z288" t="str">
        <f t="shared" si="36"/>
        <v/>
      </c>
      <c r="AA288">
        <f t="shared" si="37"/>
        <v>1</v>
      </c>
      <c r="AB288" t="str">
        <f t="shared" si="38"/>
        <v/>
      </c>
      <c r="AC288" t="str">
        <f t="shared" si="39"/>
        <v/>
      </c>
      <c r="AD288" t="e">
        <f>VLOOKUP(D288,Tabla3[[#All],[Guía]:[B]],37,)</f>
        <v>#N/A</v>
      </c>
      <c r="AE288" t="e">
        <f>VLOOKUP(D288,Tabla3[[#All],[Guía]:[B]],39,)</f>
        <v>#N/A</v>
      </c>
    </row>
    <row r="289" spans="1:31" ht="14.25" customHeight="1">
      <c r="A289" s="116">
        <v>1501628029393</v>
      </c>
      <c r="B289" t="s">
        <v>1095</v>
      </c>
      <c r="C289" t="s">
        <v>1096</v>
      </c>
      <c r="D289" s="2">
        <v>100052234</v>
      </c>
      <c r="E289">
        <v>5</v>
      </c>
      <c r="F289">
        <v>5</v>
      </c>
      <c r="G289">
        <v>5</v>
      </c>
      <c r="H289">
        <v>5</v>
      </c>
      <c r="J289" t="s">
        <v>1097</v>
      </c>
      <c r="P289" t="e">
        <f>VLOOKUP(D289,Tabla1[],10,)</f>
        <v>#N/A</v>
      </c>
      <c r="Q289" t="e">
        <f>VLOOKUP(D289,Tabla1[#All],15,)</f>
        <v>#N/A</v>
      </c>
      <c r="R289" s="26" t="str">
        <f t="shared" si="32"/>
        <v>martes</v>
      </c>
      <c r="S289" s="11">
        <f t="shared" si="33"/>
        <v>44411</v>
      </c>
      <c r="T289">
        <v>2021</v>
      </c>
      <c r="U289" s="2" t="str">
        <f t="shared" si="34"/>
        <v>8</v>
      </c>
      <c r="V289" s="2" t="str">
        <f t="shared" si="35"/>
        <v>03</v>
      </c>
      <c r="W289" s="2" t="str">
        <f>TEXT(Tabla2[[#This Row],[FCH]],"mmm")</f>
        <v>Ago</v>
      </c>
      <c r="X289" s="2" t="str">
        <f>TEXT(Tabla2[[#This Row],[FCH]],"mmm dd")</f>
        <v>Ago 03</v>
      </c>
      <c r="Y289" s="2">
        <f>WEEKNUM(Tabla2[[#This Row],[FCH]])</f>
        <v>32</v>
      </c>
      <c r="Z289" t="str">
        <f t="shared" si="36"/>
        <v/>
      </c>
      <c r="AA289">
        <f t="shared" si="37"/>
        <v>1</v>
      </c>
      <c r="AB289" t="str">
        <f t="shared" si="38"/>
        <v/>
      </c>
      <c r="AC289" t="str">
        <f t="shared" si="39"/>
        <v/>
      </c>
      <c r="AD289" t="e">
        <f>VLOOKUP(D289,Tabla3[[#All],[Guía]:[B]],37,)</f>
        <v>#N/A</v>
      </c>
      <c r="AE289" t="e">
        <f>VLOOKUP(D289,Tabla3[[#All],[Guía]:[B]],39,)</f>
        <v>#N/A</v>
      </c>
    </row>
    <row r="290" spans="1:31" ht="14.25" customHeight="1">
      <c r="A290" s="116">
        <v>5901627923616</v>
      </c>
      <c r="B290" t="s">
        <v>1098</v>
      </c>
      <c r="C290" t="s">
        <v>1099</v>
      </c>
      <c r="D290" s="2">
        <v>100052018</v>
      </c>
      <c r="E290">
        <v>5</v>
      </c>
      <c r="F290">
        <v>4</v>
      </c>
      <c r="G290">
        <v>4</v>
      </c>
      <c r="H290">
        <v>5</v>
      </c>
      <c r="J290" t="s">
        <v>1100</v>
      </c>
      <c r="P290" t="e">
        <f>VLOOKUP(D290,Tabla1[],10,)</f>
        <v>#N/A</v>
      </c>
      <c r="Q290" t="e">
        <f>VLOOKUP(D290,Tabla1[#All],15,)</f>
        <v>#N/A</v>
      </c>
      <c r="R290" s="26" t="str">
        <f t="shared" si="32"/>
        <v>martes</v>
      </c>
      <c r="S290" s="11">
        <f t="shared" si="33"/>
        <v>44411</v>
      </c>
      <c r="T290">
        <v>2021</v>
      </c>
      <c r="U290" s="2" t="str">
        <f t="shared" si="34"/>
        <v>8</v>
      </c>
      <c r="V290" s="2" t="str">
        <f t="shared" si="35"/>
        <v>03</v>
      </c>
      <c r="W290" s="2" t="str">
        <f>TEXT(Tabla2[[#This Row],[FCH]],"mmm")</f>
        <v>Ago</v>
      </c>
      <c r="X290" s="2" t="str">
        <f>TEXT(Tabla2[[#This Row],[FCH]],"mmm dd")</f>
        <v>Ago 03</v>
      </c>
      <c r="Y290" s="2">
        <f>WEEKNUM(Tabla2[[#This Row],[FCH]])</f>
        <v>32</v>
      </c>
      <c r="Z290" t="str">
        <f t="shared" si="36"/>
        <v/>
      </c>
      <c r="AA290">
        <f t="shared" si="37"/>
        <v>1</v>
      </c>
      <c r="AB290" t="str">
        <f t="shared" si="38"/>
        <v/>
      </c>
      <c r="AC290" t="str">
        <f t="shared" si="39"/>
        <v/>
      </c>
      <c r="AD290" t="e">
        <f>VLOOKUP(D290,Tabla3[[#All],[Guía]:[B]],37,)</f>
        <v>#N/A</v>
      </c>
      <c r="AE290" t="e">
        <f>VLOOKUP(D290,Tabla3[[#All],[Guía]:[B]],39,)</f>
        <v>#N/A</v>
      </c>
    </row>
    <row r="291" spans="1:31" ht="14.25" customHeight="1">
      <c r="A291" s="116">
        <v>4601627860502</v>
      </c>
      <c r="B291" t="s">
        <v>1101</v>
      </c>
      <c r="C291" t="s">
        <v>1102</v>
      </c>
      <c r="D291" s="2">
        <v>100051960</v>
      </c>
      <c r="E291">
        <v>5</v>
      </c>
      <c r="F291">
        <v>5</v>
      </c>
      <c r="G291">
        <v>5</v>
      </c>
      <c r="H291">
        <v>5</v>
      </c>
      <c r="J291" t="s">
        <v>1103</v>
      </c>
      <c r="P291" t="e">
        <f>VLOOKUP(D291,Tabla1[],10,)</f>
        <v>#N/A</v>
      </c>
      <c r="Q291" t="e">
        <f>VLOOKUP(D291,Tabla1[#All],15,)</f>
        <v>#N/A</v>
      </c>
      <c r="R291" s="26" t="str">
        <f t="shared" si="32"/>
        <v>martes</v>
      </c>
      <c r="S291" s="11">
        <f t="shared" si="33"/>
        <v>44411</v>
      </c>
      <c r="T291">
        <v>2021</v>
      </c>
      <c r="U291" s="2" t="str">
        <f t="shared" si="34"/>
        <v>8</v>
      </c>
      <c r="V291" s="2" t="str">
        <f t="shared" si="35"/>
        <v>03</v>
      </c>
      <c r="W291" s="2" t="str">
        <f>TEXT(Tabla2[[#This Row],[FCH]],"mmm")</f>
        <v>Ago</v>
      </c>
      <c r="X291" s="2" t="str">
        <f>TEXT(Tabla2[[#This Row],[FCH]],"mmm dd")</f>
        <v>Ago 03</v>
      </c>
      <c r="Y291" s="2">
        <f>WEEKNUM(Tabla2[[#This Row],[FCH]])</f>
        <v>32</v>
      </c>
      <c r="Z291" t="str">
        <f t="shared" si="36"/>
        <v/>
      </c>
      <c r="AA291">
        <f t="shared" si="37"/>
        <v>1</v>
      </c>
      <c r="AB291" t="str">
        <f t="shared" si="38"/>
        <v/>
      </c>
      <c r="AC291" t="str">
        <f t="shared" si="39"/>
        <v/>
      </c>
      <c r="AD291" t="e">
        <f>VLOOKUP(D291,Tabla3[[#All],[Guía]:[B]],37,)</f>
        <v>#N/A</v>
      </c>
      <c r="AE291" t="e">
        <f>VLOOKUP(D291,Tabla3[[#All],[Guía]:[B]],39,)</f>
        <v>#N/A</v>
      </c>
    </row>
    <row r="292" spans="1:31" ht="14.25" customHeight="1">
      <c r="A292" s="116">
        <v>1401628003827</v>
      </c>
      <c r="B292" t="s">
        <v>1104</v>
      </c>
      <c r="C292" t="s">
        <v>1105</v>
      </c>
      <c r="D292" s="2">
        <v>100052159</v>
      </c>
      <c r="E292">
        <v>5</v>
      </c>
      <c r="F292">
        <v>5</v>
      </c>
      <c r="G292">
        <v>5</v>
      </c>
      <c r="H292">
        <v>5</v>
      </c>
      <c r="J292" t="s">
        <v>1106</v>
      </c>
      <c r="P292" t="e">
        <f>VLOOKUP(D292,Tabla1[],10,)</f>
        <v>#N/A</v>
      </c>
      <c r="Q292" t="e">
        <f>VLOOKUP(D292,Tabla1[#All],15,)</f>
        <v>#N/A</v>
      </c>
      <c r="R292" s="26" t="str">
        <f t="shared" si="32"/>
        <v>martes</v>
      </c>
      <c r="S292" s="11">
        <f t="shared" si="33"/>
        <v>44411</v>
      </c>
      <c r="T292">
        <v>2021</v>
      </c>
      <c r="U292" s="2" t="str">
        <f t="shared" si="34"/>
        <v>8</v>
      </c>
      <c r="V292" s="2" t="str">
        <f t="shared" si="35"/>
        <v>03</v>
      </c>
      <c r="W292" s="2" t="str">
        <f>TEXT(Tabla2[[#This Row],[FCH]],"mmm")</f>
        <v>Ago</v>
      </c>
      <c r="X292" s="2" t="str">
        <f>TEXT(Tabla2[[#This Row],[FCH]],"mmm dd")</f>
        <v>Ago 03</v>
      </c>
      <c r="Y292" s="2">
        <f>WEEKNUM(Tabla2[[#This Row],[FCH]])</f>
        <v>32</v>
      </c>
      <c r="Z292" t="str">
        <f t="shared" si="36"/>
        <v/>
      </c>
      <c r="AA292">
        <f t="shared" si="37"/>
        <v>1</v>
      </c>
      <c r="AB292" t="str">
        <f t="shared" si="38"/>
        <v/>
      </c>
      <c r="AC292" t="str">
        <f t="shared" si="39"/>
        <v/>
      </c>
      <c r="AD292" t="e">
        <f>VLOOKUP(D292,Tabla3[[#All],[Guía]:[B]],37,)</f>
        <v>#N/A</v>
      </c>
      <c r="AE292" t="e">
        <f>VLOOKUP(D292,Tabla3[[#All],[Guía]:[B]],39,)</f>
        <v>#N/A</v>
      </c>
    </row>
    <row r="293" spans="1:31" ht="14.25" customHeight="1">
      <c r="A293" s="116">
        <v>1701627998485</v>
      </c>
      <c r="B293" t="s">
        <v>1107</v>
      </c>
      <c r="C293" t="s">
        <v>1108</v>
      </c>
      <c r="D293" s="2">
        <v>100052140</v>
      </c>
      <c r="E293">
        <v>5</v>
      </c>
      <c r="F293">
        <v>5</v>
      </c>
      <c r="G293">
        <v>5</v>
      </c>
      <c r="H293">
        <v>5</v>
      </c>
      <c r="I293" t="s">
        <v>1109</v>
      </c>
      <c r="J293" t="s">
        <v>1110</v>
      </c>
      <c r="K293" t="s">
        <v>1111</v>
      </c>
      <c r="L293" t="s">
        <v>128</v>
      </c>
      <c r="M293" t="s">
        <v>217</v>
      </c>
      <c r="P293" t="e">
        <f>VLOOKUP(D293,Tabla1[],10,)</f>
        <v>#N/A</v>
      </c>
      <c r="Q293" t="e">
        <f>VLOOKUP(D293,Tabla1[#All],15,)</f>
        <v>#N/A</v>
      </c>
      <c r="R293" s="26" t="str">
        <f t="shared" si="32"/>
        <v>martes</v>
      </c>
      <c r="S293" s="11">
        <f t="shared" si="33"/>
        <v>44411</v>
      </c>
      <c r="T293">
        <v>2021</v>
      </c>
      <c r="U293" s="2" t="str">
        <f t="shared" si="34"/>
        <v>8</v>
      </c>
      <c r="V293" s="2" t="str">
        <f t="shared" si="35"/>
        <v>03</v>
      </c>
      <c r="W293" s="2" t="str">
        <f>TEXT(Tabla2[[#This Row],[FCH]],"mmm")</f>
        <v>Ago</v>
      </c>
      <c r="X293" s="2" t="str">
        <f>TEXT(Tabla2[[#This Row],[FCH]],"mmm dd")</f>
        <v>Ago 03</v>
      </c>
      <c r="Y293" s="2">
        <f>WEEKNUM(Tabla2[[#This Row],[FCH]])</f>
        <v>32</v>
      </c>
      <c r="Z293" t="str">
        <f t="shared" si="36"/>
        <v/>
      </c>
      <c r="AA293">
        <f t="shared" si="37"/>
        <v>1</v>
      </c>
      <c r="AB293" t="str">
        <f t="shared" si="38"/>
        <v/>
      </c>
      <c r="AC293" t="str">
        <f t="shared" si="39"/>
        <v/>
      </c>
      <c r="AD293" t="e">
        <f>VLOOKUP(D293,Tabla3[[#All],[Guía]:[B]],37,)</f>
        <v>#N/A</v>
      </c>
      <c r="AE293" t="e">
        <f>VLOOKUP(D293,Tabla3[[#All],[Guía]:[B]],39,)</f>
        <v>#N/A</v>
      </c>
    </row>
    <row r="294" spans="1:31" ht="14.25" customHeight="1">
      <c r="A294" s="116">
        <v>4701627997946</v>
      </c>
      <c r="B294" t="s">
        <v>1112</v>
      </c>
      <c r="C294" t="s">
        <v>1113</v>
      </c>
      <c r="D294" s="2">
        <v>100052138</v>
      </c>
      <c r="E294">
        <v>5</v>
      </c>
      <c r="F294">
        <v>5</v>
      </c>
      <c r="G294">
        <v>5</v>
      </c>
      <c r="H294">
        <v>5</v>
      </c>
      <c r="J294" t="s">
        <v>1114</v>
      </c>
      <c r="P294" t="e">
        <f>VLOOKUP(D294,Tabla1[],10,)</f>
        <v>#N/A</v>
      </c>
      <c r="Q294" t="e">
        <f>VLOOKUP(D294,Tabla1[#All],15,)</f>
        <v>#N/A</v>
      </c>
      <c r="R294" s="26" t="str">
        <f t="shared" si="32"/>
        <v>martes</v>
      </c>
      <c r="S294" s="11">
        <f t="shared" si="33"/>
        <v>44411</v>
      </c>
      <c r="T294">
        <v>2021</v>
      </c>
      <c r="U294" s="2" t="str">
        <f t="shared" si="34"/>
        <v>8</v>
      </c>
      <c r="V294" s="2" t="str">
        <f t="shared" si="35"/>
        <v>03</v>
      </c>
      <c r="W294" s="2" t="str">
        <f>TEXT(Tabla2[[#This Row],[FCH]],"mmm")</f>
        <v>Ago</v>
      </c>
      <c r="X294" s="2" t="str">
        <f>TEXT(Tabla2[[#This Row],[FCH]],"mmm dd")</f>
        <v>Ago 03</v>
      </c>
      <c r="Y294" s="2">
        <f>WEEKNUM(Tabla2[[#This Row],[FCH]])</f>
        <v>32</v>
      </c>
      <c r="Z294" t="str">
        <f t="shared" si="36"/>
        <v/>
      </c>
      <c r="AA294">
        <f t="shared" si="37"/>
        <v>1</v>
      </c>
      <c r="AB294" t="str">
        <f t="shared" si="38"/>
        <v/>
      </c>
      <c r="AC294" t="str">
        <f t="shared" si="39"/>
        <v/>
      </c>
      <c r="AD294" t="e">
        <f>VLOOKUP(D294,Tabla3[[#All],[Guía]:[B]],37,)</f>
        <v>#N/A</v>
      </c>
      <c r="AE294" t="e">
        <f>VLOOKUP(D294,Tabla3[[#All],[Guía]:[B]],39,)</f>
        <v>#N/A</v>
      </c>
    </row>
    <row r="295" spans="1:31" ht="14.25" customHeight="1">
      <c r="A295" s="116">
        <v>7401627940106</v>
      </c>
      <c r="B295" t="s">
        <v>1115</v>
      </c>
      <c r="C295" t="s">
        <v>1116</v>
      </c>
      <c r="D295" s="2">
        <v>100052085</v>
      </c>
      <c r="E295">
        <v>5</v>
      </c>
      <c r="F295">
        <v>5</v>
      </c>
      <c r="G295">
        <v>5</v>
      </c>
      <c r="H295">
        <v>5</v>
      </c>
      <c r="J295" t="s">
        <v>1117</v>
      </c>
      <c r="P295" t="e">
        <f>VLOOKUP(D295,Tabla1[],10,)</f>
        <v>#N/A</v>
      </c>
      <c r="Q295" t="e">
        <f>VLOOKUP(D295,Tabla1[#All],15,)</f>
        <v>#N/A</v>
      </c>
      <c r="R295" s="26" t="str">
        <f t="shared" si="32"/>
        <v>martes</v>
      </c>
      <c r="S295" s="11">
        <f t="shared" si="33"/>
        <v>44411</v>
      </c>
      <c r="T295">
        <v>2021</v>
      </c>
      <c r="U295" s="2" t="str">
        <f t="shared" si="34"/>
        <v>8</v>
      </c>
      <c r="V295" s="2" t="str">
        <f t="shared" si="35"/>
        <v>03</v>
      </c>
      <c r="W295" s="2" t="str">
        <f>TEXT(Tabla2[[#This Row],[FCH]],"mmm")</f>
        <v>Ago</v>
      </c>
      <c r="X295" s="2" t="str">
        <f>TEXT(Tabla2[[#This Row],[FCH]],"mmm dd")</f>
        <v>Ago 03</v>
      </c>
      <c r="Y295" s="2">
        <f>WEEKNUM(Tabla2[[#This Row],[FCH]])</f>
        <v>32</v>
      </c>
      <c r="Z295" t="str">
        <f t="shared" si="36"/>
        <v/>
      </c>
      <c r="AA295">
        <f t="shared" si="37"/>
        <v>1</v>
      </c>
      <c r="AB295" t="str">
        <f t="shared" si="38"/>
        <v/>
      </c>
      <c r="AC295" t="str">
        <f t="shared" si="39"/>
        <v/>
      </c>
      <c r="AD295" t="e">
        <f>VLOOKUP(D295,Tabla3[[#All],[Guía]:[B]],37,)</f>
        <v>#N/A</v>
      </c>
      <c r="AE295" t="e">
        <f>VLOOKUP(D295,Tabla3[[#All],[Guía]:[B]],39,)</f>
        <v>#N/A</v>
      </c>
    </row>
    <row r="296" spans="1:31" ht="14.25" customHeight="1">
      <c r="A296" s="116">
        <v>7301628030298</v>
      </c>
      <c r="B296" t="s">
        <v>1118</v>
      </c>
      <c r="C296" t="s">
        <v>1119</v>
      </c>
      <c r="D296" s="2">
        <v>100052235</v>
      </c>
      <c r="E296">
        <v>4</v>
      </c>
      <c r="F296">
        <v>3</v>
      </c>
      <c r="G296">
        <v>5</v>
      </c>
      <c r="H296">
        <v>5</v>
      </c>
      <c r="I296" t="s">
        <v>1120</v>
      </c>
      <c r="J296" t="s">
        <v>1121</v>
      </c>
      <c r="K296" t="s">
        <v>1091</v>
      </c>
      <c r="L296" t="s">
        <v>121</v>
      </c>
      <c r="M296" s="10" t="s">
        <v>538</v>
      </c>
      <c r="N296" s="10"/>
      <c r="O296" s="10"/>
      <c r="P296" t="e">
        <f>VLOOKUP(D296,Tabla1[],10,)</f>
        <v>#N/A</v>
      </c>
      <c r="Q296" t="e">
        <f>VLOOKUP(D296,Tabla1[#All],15,)</f>
        <v>#N/A</v>
      </c>
      <c r="R296" s="26" t="str">
        <f t="shared" si="32"/>
        <v>martes</v>
      </c>
      <c r="S296" s="11">
        <f t="shared" si="33"/>
        <v>44411</v>
      </c>
      <c r="T296">
        <v>2021</v>
      </c>
      <c r="U296" s="2" t="str">
        <f t="shared" si="34"/>
        <v>8</v>
      </c>
      <c r="V296" s="2" t="str">
        <f t="shared" si="35"/>
        <v>03</v>
      </c>
      <c r="W296" s="2" t="str">
        <f>TEXT(Tabla2[[#This Row],[FCH]],"mmm")</f>
        <v>Ago</v>
      </c>
      <c r="X296" s="2" t="str">
        <f>TEXT(Tabla2[[#This Row],[FCH]],"mmm dd")</f>
        <v>Ago 03</v>
      </c>
      <c r="Y296" s="2">
        <f>WEEKNUM(Tabla2[[#This Row],[FCH]])</f>
        <v>32</v>
      </c>
      <c r="Z296" t="str">
        <f t="shared" si="36"/>
        <v/>
      </c>
      <c r="AA296">
        <f t="shared" si="37"/>
        <v>1</v>
      </c>
      <c r="AB296" t="str">
        <f t="shared" si="38"/>
        <v/>
      </c>
      <c r="AC296" t="str">
        <f t="shared" si="39"/>
        <v/>
      </c>
      <c r="AD296" t="e">
        <f>VLOOKUP(D296,Tabla3[[#All],[Guía]:[B]],37,)</f>
        <v>#N/A</v>
      </c>
      <c r="AE296" t="e">
        <f>VLOOKUP(D296,Tabla3[[#All],[Guía]:[B]],39,)</f>
        <v>#N/A</v>
      </c>
    </row>
    <row r="297" spans="1:31" ht="14.25" customHeight="1">
      <c r="A297" s="116">
        <v>4501628025976</v>
      </c>
      <c r="B297" t="s">
        <v>865</v>
      </c>
      <c r="C297" t="s">
        <v>866</v>
      </c>
      <c r="D297" s="2">
        <v>100052225</v>
      </c>
      <c r="E297">
        <v>5</v>
      </c>
      <c r="F297">
        <v>5</v>
      </c>
      <c r="G297">
        <v>5</v>
      </c>
      <c r="H297">
        <v>5</v>
      </c>
      <c r="J297" t="s">
        <v>1122</v>
      </c>
      <c r="P297" t="e">
        <f>VLOOKUP(D297,Tabla1[],10,)</f>
        <v>#N/A</v>
      </c>
      <c r="Q297" t="e">
        <f>VLOOKUP(D297,Tabla1[#All],15,)</f>
        <v>#N/A</v>
      </c>
      <c r="R297" s="26" t="str">
        <f t="shared" si="32"/>
        <v>miércoles</v>
      </c>
      <c r="S297" s="11">
        <f t="shared" si="33"/>
        <v>44412</v>
      </c>
      <c r="T297">
        <v>2021</v>
      </c>
      <c r="U297" s="2" t="str">
        <f t="shared" si="34"/>
        <v>8</v>
      </c>
      <c r="V297" s="2" t="str">
        <f t="shared" si="35"/>
        <v>04</v>
      </c>
      <c r="W297" s="2" t="str">
        <f>TEXT(Tabla2[[#This Row],[FCH]],"mmm")</f>
        <v>Ago</v>
      </c>
      <c r="X297" s="2" t="str">
        <f>TEXT(Tabla2[[#This Row],[FCH]],"mmm dd")</f>
        <v>Ago 04</v>
      </c>
      <c r="Y297" s="2">
        <f>WEEKNUM(Tabla2[[#This Row],[FCH]])</f>
        <v>32</v>
      </c>
      <c r="Z297" t="str">
        <f t="shared" si="36"/>
        <v/>
      </c>
      <c r="AA297">
        <f t="shared" si="37"/>
        <v>1</v>
      </c>
      <c r="AB297" t="str">
        <f t="shared" si="38"/>
        <v/>
      </c>
      <c r="AC297" t="str">
        <f t="shared" si="39"/>
        <v/>
      </c>
      <c r="AD297" t="e">
        <f>VLOOKUP(D297,Tabla3[[#All],[Guía]:[B]],37,)</f>
        <v>#N/A</v>
      </c>
      <c r="AE297" t="e">
        <f>VLOOKUP(D297,Tabla3[[#All],[Guía]:[B]],39,)</f>
        <v>#N/A</v>
      </c>
    </row>
    <row r="298" spans="1:31" ht="14.25" customHeight="1">
      <c r="A298" s="116">
        <v>8601628016786</v>
      </c>
      <c r="B298" t="s">
        <v>1123</v>
      </c>
      <c r="C298" t="s">
        <v>1124</v>
      </c>
      <c r="D298" s="2">
        <v>100052197</v>
      </c>
      <c r="E298">
        <v>5</v>
      </c>
      <c r="F298">
        <v>5</v>
      </c>
      <c r="G298">
        <v>5</v>
      </c>
      <c r="H298">
        <v>5</v>
      </c>
      <c r="J298" t="s">
        <v>1125</v>
      </c>
      <c r="P298" t="e">
        <f>VLOOKUP(D298,Tabla1[],10,)</f>
        <v>#N/A</v>
      </c>
      <c r="Q298" t="e">
        <f>VLOOKUP(D298,Tabla1[#All],15,)</f>
        <v>#N/A</v>
      </c>
      <c r="R298" s="26" t="str">
        <f t="shared" si="32"/>
        <v>miércoles</v>
      </c>
      <c r="S298" s="11">
        <f t="shared" si="33"/>
        <v>44412</v>
      </c>
      <c r="T298">
        <v>2021</v>
      </c>
      <c r="U298" s="2" t="str">
        <f t="shared" si="34"/>
        <v>8</v>
      </c>
      <c r="V298" s="2" t="str">
        <f t="shared" si="35"/>
        <v>04</v>
      </c>
      <c r="W298" s="2" t="str">
        <f>TEXT(Tabla2[[#This Row],[FCH]],"mmm")</f>
        <v>Ago</v>
      </c>
      <c r="X298" s="2" t="str">
        <f>TEXT(Tabla2[[#This Row],[FCH]],"mmm dd")</f>
        <v>Ago 04</v>
      </c>
      <c r="Y298" s="2">
        <f>WEEKNUM(Tabla2[[#This Row],[FCH]])</f>
        <v>32</v>
      </c>
      <c r="Z298" t="str">
        <f t="shared" si="36"/>
        <v/>
      </c>
      <c r="AA298">
        <f t="shared" si="37"/>
        <v>1</v>
      </c>
      <c r="AB298" t="str">
        <f t="shared" si="38"/>
        <v/>
      </c>
      <c r="AC298" t="str">
        <f t="shared" si="39"/>
        <v/>
      </c>
      <c r="AD298" t="e">
        <f>VLOOKUP(D298,Tabla3[[#All],[Guía]:[B]],37,)</f>
        <v>#N/A</v>
      </c>
      <c r="AE298" t="e">
        <f>VLOOKUP(D298,Tabla3[[#All],[Guía]:[B]],39,)</f>
        <v>#N/A</v>
      </c>
    </row>
    <row r="299" spans="1:31" ht="14.25" customHeight="1">
      <c r="A299" s="116">
        <v>4201628026754</v>
      </c>
      <c r="B299" t="s">
        <v>1126</v>
      </c>
      <c r="C299" t="s">
        <v>1127</v>
      </c>
      <c r="D299" s="2">
        <v>100052228</v>
      </c>
      <c r="E299">
        <v>5</v>
      </c>
      <c r="F299">
        <v>5</v>
      </c>
      <c r="G299">
        <v>5</v>
      </c>
      <c r="H299">
        <v>5</v>
      </c>
      <c r="J299" t="s">
        <v>1128</v>
      </c>
      <c r="P299" t="s">
        <v>25</v>
      </c>
      <c r="Q299" t="e">
        <f>VLOOKUP(D299,Tabla1[#All],15,)</f>
        <v>#N/A</v>
      </c>
      <c r="R299" s="26" t="str">
        <f t="shared" si="32"/>
        <v>miércoles</v>
      </c>
      <c r="S299" s="11">
        <f t="shared" si="33"/>
        <v>44412</v>
      </c>
      <c r="T299">
        <v>2021</v>
      </c>
      <c r="U299" s="2" t="str">
        <f t="shared" si="34"/>
        <v>8</v>
      </c>
      <c r="V299" s="2" t="str">
        <f t="shared" si="35"/>
        <v>04</v>
      </c>
      <c r="W299" s="2" t="str">
        <f>TEXT(Tabla2[[#This Row],[FCH]],"mmm")</f>
        <v>Ago</v>
      </c>
      <c r="X299" s="2" t="str">
        <f>TEXT(Tabla2[[#This Row],[FCH]],"mmm dd")</f>
        <v>Ago 04</v>
      </c>
      <c r="Y299" s="2">
        <f>WEEKNUM(Tabla2[[#This Row],[FCH]])</f>
        <v>32</v>
      </c>
      <c r="Z299" t="str">
        <f t="shared" si="36"/>
        <v/>
      </c>
      <c r="AA299">
        <f t="shared" si="37"/>
        <v>1</v>
      </c>
      <c r="AB299" t="str">
        <f t="shared" si="38"/>
        <v/>
      </c>
      <c r="AC299" t="str">
        <f t="shared" si="39"/>
        <v/>
      </c>
      <c r="AD299" t="e">
        <f>VLOOKUP(D299,Tabla3[[#All],[Guía]:[B]],37,)</f>
        <v>#N/A</v>
      </c>
      <c r="AE299" t="e">
        <f>VLOOKUP(D299,Tabla3[[#All],[Guía]:[B]],39,)</f>
        <v>#N/A</v>
      </c>
    </row>
    <row r="300" spans="1:31" ht="14.25" customHeight="1">
      <c r="A300" s="116">
        <v>7301628030706</v>
      </c>
      <c r="B300" t="s">
        <v>1129</v>
      </c>
      <c r="C300" t="s">
        <v>1130</v>
      </c>
      <c r="D300" s="2">
        <v>100052236</v>
      </c>
      <c r="E300">
        <v>5</v>
      </c>
      <c r="F300">
        <v>5</v>
      </c>
      <c r="G300">
        <v>5</v>
      </c>
      <c r="H300">
        <v>5</v>
      </c>
      <c r="J300" t="s">
        <v>1131</v>
      </c>
      <c r="P300" t="s">
        <v>25</v>
      </c>
      <c r="Q300" t="e">
        <f>VLOOKUP(D300,Tabla1[#All],15,)</f>
        <v>#N/A</v>
      </c>
      <c r="R300" s="26" t="str">
        <f t="shared" si="32"/>
        <v>miércoles</v>
      </c>
      <c r="S300" s="11">
        <f t="shared" si="33"/>
        <v>44412</v>
      </c>
      <c r="T300">
        <v>2021</v>
      </c>
      <c r="U300" s="2" t="str">
        <f t="shared" si="34"/>
        <v>8</v>
      </c>
      <c r="V300" s="2" t="str">
        <f t="shared" si="35"/>
        <v>04</v>
      </c>
      <c r="W300" s="2" t="str">
        <f>TEXT(Tabla2[[#This Row],[FCH]],"mmm")</f>
        <v>Ago</v>
      </c>
      <c r="X300" s="2" t="str">
        <f>TEXT(Tabla2[[#This Row],[FCH]],"mmm dd")</f>
        <v>Ago 04</v>
      </c>
      <c r="Y300" s="2">
        <f>WEEKNUM(Tabla2[[#This Row],[FCH]])</f>
        <v>32</v>
      </c>
      <c r="Z300" t="str">
        <f t="shared" si="36"/>
        <v/>
      </c>
      <c r="AA300">
        <f t="shared" si="37"/>
        <v>1</v>
      </c>
      <c r="AB300" t="str">
        <f t="shared" si="38"/>
        <v/>
      </c>
      <c r="AC300" t="str">
        <f t="shared" si="39"/>
        <v/>
      </c>
      <c r="AD300" t="e">
        <f>VLOOKUP(D300,Tabla3[[#All],[Guía]:[B]],37,)</f>
        <v>#N/A</v>
      </c>
      <c r="AE300" t="e">
        <f>VLOOKUP(D300,Tabla3[[#All],[Guía]:[B]],39,)</f>
        <v>#N/A</v>
      </c>
    </row>
    <row r="301" spans="1:31" ht="14.25" customHeight="1">
      <c r="A301" s="116">
        <v>7801628089386</v>
      </c>
      <c r="B301" t="s">
        <v>1132</v>
      </c>
      <c r="C301" t="s">
        <v>1133</v>
      </c>
      <c r="D301" s="2">
        <v>100052271</v>
      </c>
      <c r="E301">
        <v>5</v>
      </c>
      <c r="F301">
        <v>5</v>
      </c>
      <c r="G301">
        <v>5</v>
      </c>
      <c r="H301">
        <v>5</v>
      </c>
      <c r="J301" t="s">
        <v>1134</v>
      </c>
      <c r="P301" t="e">
        <f>VLOOKUP(D301,Tabla1[],10,)</f>
        <v>#N/A</v>
      </c>
      <c r="Q301" t="e">
        <f>VLOOKUP(D301,Tabla1[#All],15,)</f>
        <v>#N/A</v>
      </c>
      <c r="R301" s="26" t="str">
        <f t="shared" si="32"/>
        <v>miércoles</v>
      </c>
      <c r="S301" s="11">
        <f t="shared" si="33"/>
        <v>44412</v>
      </c>
      <c r="T301">
        <v>2021</v>
      </c>
      <c r="U301" s="2" t="str">
        <f t="shared" si="34"/>
        <v>8</v>
      </c>
      <c r="V301" s="2" t="str">
        <f t="shared" si="35"/>
        <v>04</v>
      </c>
      <c r="W301" s="2" t="str">
        <f>TEXT(Tabla2[[#This Row],[FCH]],"mmm")</f>
        <v>Ago</v>
      </c>
      <c r="X301" s="2" t="str">
        <f>TEXT(Tabla2[[#This Row],[FCH]],"mmm dd")</f>
        <v>Ago 04</v>
      </c>
      <c r="Y301" s="2">
        <f>WEEKNUM(Tabla2[[#This Row],[FCH]])</f>
        <v>32</v>
      </c>
      <c r="Z301" t="str">
        <f t="shared" si="36"/>
        <v/>
      </c>
      <c r="AA301">
        <f t="shared" si="37"/>
        <v>1</v>
      </c>
      <c r="AB301" t="str">
        <f t="shared" si="38"/>
        <v/>
      </c>
      <c r="AC301" t="str">
        <f t="shared" si="39"/>
        <v/>
      </c>
      <c r="AD301" t="e">
        <f>VLOOKUP(D301,Tabla3[[#All],[Guía]:[B]],37,)</f>
        <v>#N/A</v>
      </c>
      <c r="AE301" t="e">
        <f>VLOOKUP(D301,Tabla3[[#All],[Guía]:[B]],39,)</f>
        <v>#N/A</v>
      </c>
    </row>
    <row r="302" spans="1:31" ht="14.25" customHeight="1">
      <c r="A302" s="116">
        <v>3901628098626</v>
      </c>
      <c r="B302" t="s">
        <v>1135</v>
      </c>
      <c r="C302" t="s">
        <v>1136</v>
      </c>
      <c r="D302" s="2">
        <v>100052301</v>
      </c>
      <c r="E302">
        <v>5</v>
      </c>
      <c r="F302">
        <v>5</v>
      </c>
      <c r="G302">
        <v>5</v>
      </c>
      <c r="H302">
        <v>5</v>
      </c>
      <c r="J302" t="s">
        <v>1137</v>
      </c>
      <c r="P302" t="e">
        <f>VLOOKUP(D302,Tabla1[],10,)</f>
        <v>#N/A</v>
      </c>
      <c r="Q302" t="e">
        <f>VLOOKUP(D302,Tabla1[#All],15,)</f>
        <v>#N/A</v>
      </c>
      <c r="R302" s="26" t="str">
        <f t="shared" si="32"/>
        <v>miércoles</v>
      </c>
      <c r="S302" s="11">
        <f t="shared" si="33"/>
        <v>44412</v>
      </c>
      <c r="T302">
        <v>2021</v>
      </c>
      <c r="U302" s="2" t="str">
        <f t="shared" si="34"/>
        <v>8</v>
      </c>
      <c r="V302" s="2" t="str">
        <f t="shared" si="35"/>
        <v>04</v>
      </c>
      <c r="W302" s="2" t="str">
        <f>TEXT(Tabla2[[#This Row],[FCH]],"mmm")</f>
        <v>Ago</v>
      </c>
      <c r="X302" s="2" t="str">
        <f>TEXT(Tabla2[[#This Row],[FCH]],"mmm dd")</f>
        <v>Ago 04</v>
      </c>
      <c r="Y302" s="2">
        <f>WEEKNUM(Tabla2[[#This Row],[FCH]])</f>
        <v>32</v>
      </c>
      <c r="Z302" t="str">
        <f t="shared" si="36"/>
        <v/>
      </c>
      <c r="AA302">
        <f t="shared" si="37"/>
        <v>1</v>
      </c>
      <c r="AB302" t="str">
        <f t="shared" si="38"/>
        <v/>
      </c>
      <c r="AC302" t="str">
        <f t="shared" si="39"/>
        <v/>
      </c>
      <c r="AD302" t="e">
        <f>VLOOKUP(D302,Tabla3[[#All],[Guía]:[B]],37,)</f>
        <v>#N/A</v>
      </c>
      <c r="AE302" t="e">
        <f>VLOOKUP(D302,Tabla3[[#All],[Guía]:[B]],39,)</f>
        <v>#N/A</v>
      </c>
    </row>
    <row r="303" spans="1:31" ht="14.25" customHeight="1">
      <c r="A303" s="116">
        <v>8601628025966</v>
      </c>
      <c r="B303" t="s">
        <v>1138</v>
      </c>
      <c r="C303" t="s">
        <v>1139</v>
      </c>
      <c r="D303" s="2">
        <v>100052224</v>
      </c>
      <c r="E303">
        <v>5</v>
      </c>
      <c r="J303" t="s">
        <v>1140</v>
      </c>
      <c r="P303" t="e">
        <f>VLOOKUP(D303,Tabla1[],10,)</f>
        <v>#N/A</v>
      </c>
      <c r="Q303" t="e">
        <f>VLOOKUP(D303,Tabla1[#All],15,)</f>
        <v>#N/A</v>
      </c>
      <c r="R303" s="26" t="str">
        <f t="shared" si="32"/>
        <v>miércoles</v>
      </c>
      <c r="S303" s="11">
        <f t="shared" si="33"/>
        <v>44412</v>
      </c>
      <c r="T303">
        <v>2021</v>
      </c>
      <c r="U303" s="2" t="str">
        <f t="shared" si="34"/>
        <v>8</v>
      </c>
      <c r="V303" s="2" t="str">
        <f t="shared" si="35"/>
        <v>04</v>
      </c>
      <c r="W303" s="2" t="str">
        <f>TEXT(Tabla2[[#This Row],[FCH]],"mmm")</f>
        <v>Ago</v>
      </c>
      <c r="X303" s="2" t="str">
        <f>TEXT(Tabla2[[#This Row],[FCH]],"mmm dd")</f>
        <v>Ago 04</v>
      </c>
      <c r="Y303" s="2">
        <f>WEEKNUM(Tabla2[[#This Row],[FCH]])</f>
        <v>32</v>
      </c>
      <c r="Z303" t="str">
        <f t="shared" si="36"/>
        <v/>
      </c>
      <c r="AA303">
        <f t="shared" si="37"/>
        <v>1</v>
      </c>
      <c r="AB303" t="str">
        <f t="shared" si="38"/>
        <v/>
      </c>
      <c r="AC303" t="str">
        <f t="shared" si="39"/>
        <v/>
      </c>
      <c r="AD303" t="e">
        <f>VLOOKUP(D303,Tabla3[[#All],[Guía]:[B]],37,)</f>
        <v>#N/A</v>
      </c>
      <c r="AE303" t="e">
        <f>VLOOKUP(D303,Tabla3[[#All],[Guía]:[B]],39,)</f>
        <v>#N/A</v>
      </c>
    </row>
    <row r="304" spans="1:31" ht="14.25" customHeight="1">
      <c r="A304" s="116">
        <v>6501628116456</v>
      </c>
      <c r="B304" t="s">
        <v>1141</v>
      </c>
      <c r="C304" t="s">
        <v>1142</v>
      </c>
      <c r="D304" s="2">
        <v>100052357</v>
      </c>
      <c r="E304">
        <v>5</v>
      </c>
      <c r="F304">
        <v>5</v>
      </c>
      <c r="G304">
        <v>5</v>
      </c>
      <c r="H304">
        <v>5</v>
      </c>
      <c r="J304" t="s">
        <v>1143</v>
      </c>
      <c r="P304" t="e">
        <f>VLOOKUP(D304,Tabla1[],10,)</f>
        <v>#N/A</v>
      </c>
      <c r="Q304" t="e">
        <f>VLOOKUP(D304,Tabla1[#All],15,)</f>
        <v>#N/A</v>
      </c>
      <c r="R304" s="26" t="str">
        <f t="shared" si="32"/>
        <v>miércoles</v>
      </c>
      <c r="S304" s="11">
        <f t="shared" si="33"/>
        <v>44412</v>
      </c>
      <c r="T304">
        <v>2021</v>
      </c>
      <c r="U304" s="2" t="str">
        <f t="shared" si="34"/>
        <v>8</v>
      </c>
      <c r="V304" s="2" t="str">
        <f t="shared" si="35"/>
        <v>04</v>
      </c>
      <c r="W304" s="2" t="str">
        <f>TEXT(Tabla2[[#This Row],[FCH]],"mmm")</f>
        <v>Ago</v>
      </c>
      <c r="X304" s="2" t="str">
        <f>TEXT(Tabla2[[#This Row],[FCH]],"mmm dd")</f>
        <v>Ago 04</v>
      </c>
      <c r="Y304" s="2">
        <f>WEEKNUM(Tabla2[[#This Row],[FCH]])</f>
        <v>32</v>
      </c>
      <c r="Z304" t="str">
        <f t="shared" si="36"/>
        <v/>
      </c>
      <c r="AA304">
        <f t="shared" si="37"/>
        <v>1</v>
      </c>
      <c r="AB304" t="str">
        <f t="shared" si="38"/>
        <v/>
      </c>
      <c r="AC304" t="str">
        <f t="shared" si="39"/>
        <v/>
      </c>
      <c r="AD304" t="e">
        <f>VLOOKUP(D304,Tabla3[[#All],[Guía]:[B]],37,)</f>
        <v>#N/A</v>
      </c>
      <c r="AE304" t="e">
        <f>VLOOKUP(D304,Tabla3[[#All],[Guía]:[B]],39,)</f>
        <v>#N/A</v>
      </c>
    </row>
    <row r="305" spans="1:31" ht="14.25" customHeight="1">
      <c r="A305" s="116">
        <v>9201628118846</v>
      </c>
      <c r="B305" t="s">
        <v>1144</v>
      </c>
      <c r="C305" t="s">
        <v>1145</v>
      </c>
      <c r="D305" s="2">
        <v>100052360</v>
      </c>
      <c r="E305">
        <v>4</v>
      </c>
      <c r="J305" t="s">
        <v>1146</v>
      </c>
      <c r="P305" t="e">
        <f>VLOOKUP(D305,Tabla1[],10,)</f>
        <v>#N/A</v>
      </c>
      <c r="Q305" t="e">
        <f>VLOOKUP(D305,Tabla1[#All],15,)</f>
        <v>#N/A</v>
      </c>
      <c r="R305" s="26" t="str">
        <f t="shared" si="32"/>
        <v>miércoles</v>
      </c>
      <c r="S305" s="11">
        <f t="shared" si="33"/>
        <v>44412</v>
      </c>
      <c r="T305">
        <v>2021</v>
      </c>
      <c r="U305" s="2" t="str">
        <f t="shared" si="34"/>
        <v>8</v>
      </c>
      <c r="V305" s="2" t="str">
        <f t="shared" si="35"/>
        <v>04</v>
      </c>
      <c r="W305" s="2" t="str">
        <f>TEXT(Tabla2[[#This Row],[FCH]],"mmm")</f>
        <v>Ago</v>
      </c>
      <c r="X305" s="2" t="str">
        <f>TEXT(Tabla2[[#This Row],[FCH]],"mmm dd")</f>
        <v>Ago 04</v>
      </c>
      <c r="Y305" s="2">
        <f>WEEKNUM(Tabla2[[#This Row],[FCH]])</f>
        <v>32</v>
      </c>
      <c r="Z305" t="str">
        <f t="shared" si="36"/>
        <v/>
      </c>
      <c r="AA305">
        <f t="shared" si="37"/>
        <v>1</v>
      </c>
      <c r="AB305" t="str">
        <f t="shared" si="38"/>
        <v/>
      </c>
      <c r="AC305" t="str">
        <f t="shared" si="39"/>
        <v/>
      </c>
      <c r="AD305" t="e">
        <f>VLOOKUP(D305,Tabla3[[#All],[Guía]:[B]],37,)</f>
        <v>#N/A</v>
      </c>
      <c r="AE305" t="e">
        <f>VLOOKUP(D305,Tabla3[[#All],[Guía]:[B]],39,)</f>
        <v>#N/A</v>
      </c>
    </row>
    <row r="306" spans="1:31" ht="14.25" customHeight="1">
      <c r="A306" s="116">
        <v>7401627694962</v>
      </c>
      <c r="B306" t="s">
        <v>1147</v>
      </c>
      <c r="C306" t="s">
        <v>1148</v>
      </c>
      <c r="D306" s="2">
        <v>100051760</v>
      </c>
      <c r="E306">
        <v>5</v>
      </c>
      <c r="F306">
        <v>5</v>
      </c>
      <c r="G306">
        <v>5</v>
      </c>
      <c r="H306">
        <v>5</v>
      </c>
      <c r="J306" t="s">
        <v>1149</v>
      </c>
      <c r="P306" t="e">
        <f>VLOOKUP(D306,Tabla1[],10,)</f>
        <v>#N/A</v>
      </c>
      <c r="Q306" t="e">
        <f>VLOOKUP(D306,Tabla1[#All],15,)</f>
        <v>#N/A</v>
      </c>
      <c r="R306" s="26" t="str">
        <f t="shared" si="32"/>
        <v>miércoles</v>
      </c>
      <c r="S306" s="11">
        <f t="shared" si="33"/>
        <v>44412</v>
      </c>
      <c r="T306">
        <v>2021</v>
      </c>
      <c r="U306" s="2" t="str">
        <f t="shared" si="34"/>
        <v>8</v>
      </c>
      <c r="V306" s="2" t="str">
        <f t="shared" si="35"/>
        <v>04</v>
      </c>
      <c r="W306" s="2" t="str">
        <f>TEXT(Tabla2[[#This Row],[FCH]],"mmm")</f>
        <v>Ago</v>
      </c>
      <c r="X306" s="2" t="str">
        <f>TEXT(Tabla2[[#This Row],[FCH]],"mmm dd")</f>
        <v>Ago 04</v>
      </c>
      <c r="Y306" s="2">
        <f>WEEKNUM(Tabla2[[#This Row],[FCH]])</f>
        <v>32</v>
      </c>
      <c r="Z306" t="str">
        <f t="shared" si="36"/>
        <v/>
      </c>
      <c r="AA306">
        <f t="shared" si="37"/>
        <v>1</v>
      </c>
      <c r="AB306" t="str">
        <f t="shared" si="38"/>
        <v/>
      </c>
      <c r="AC306" t="str">
        <f t="shared" si="39"/>
        <v/>
      </c>
      <c r="AD306" t="e">
        <f>VLOOKUP(D306,Tabla3[[#All],[Guía]:[B]],37,)</f>
        <v>#N/A</v>
      </c>
      <c r="AE306" t="e">
        <f>VLOOKUP(D306,Tabla3[[#All],[Guía]:[B]],39,)</f>
        <v>#N/A</v>
      </c>
    </row>
    <row r="307" spans="1:31" ht="14.25" customHeight="1">
      <c r="A307" s="116">
        <v>3801628110943</v>
      </c>
      <c r="B307" t="s">
        <v>1150</v>
      </c>
      <c r="C307" t="s">
        <v>1151</v>
      </c>
      <c r="D307" s="2">
        <v>100052341</v>
      </c>
      <c r="E307">
        <v>5</v>
      </c>
      <c r="F307">
        <v>5</v>
      </c>
      <c r="G307">
        <v>5</v>
      </c>
      <c r="H307">
        <v>5</v>
      </c>
      <c r="I307" t="s">
        <v>1152</v>
      </c>
      <c r="J307" t="s">
        <v>1153</v>
      </c>
      <c r="K307" s="10" t="s">
        <v>1111</v>
      </c>
      <c r="L307" t="s">
        <v>128</v>
      </c>
      <c r="M307" s="10" t="s">
        <v>217</v>
      </c>
      <c r="N307" s="10"/>
      <c r="O307" s="10"/>
      <c r="P307" t="e">
        <f>VLOOKUP(D307,Tabla1[],10,)</f>
        <v>#N/A</v>
      </c>
      <c r="Q307" t="e">
        <f>VLOOKUP(D307,Tabla1[#All],15,)</f>
        <v>#N/A</v>
      </c>
      <c r="R307" s="26" t="str">
        <f t="shared" si="32"/>
        <v>miércoles</v>
      </c>
      <c r="S307" s="11">
        <f t="shared" si="33"/>
        <v>44412</v>
      </c>
      <c r="T307">
        <v>2021</v>
      </c>
      <c r="U307" s="2" t="str">
        <f t="shared" si="34"/>
        <v>8</v>
      </c>
      <c r="V307" s="2" t="str">
        <f t="shared" si="35"/>
        <v>04</v>
      </c>
      <c r="W307" s="2" t="str">
        <f>TEXT(Tabla2[[#This Row],[FCH]],"mmm")</f>
        <v>Ago</v>
      </c>
      <c r="X307" s="2" t="str">
        <f>TEXT(Tabla2[[#This Row],[FCH]],"mmm dd")</f>
        <v>Ago 04</v>
      </c>
      <c r="Y307" s="2">
        <f>WEEKNUM(Tabla2[[#This Row],[FCH]])</f>
        <v>32</v>
      </c>
      <c r="Z307" t="str">
        <f t="shared" si="36"/>
        <v/>
      </c>
      <c r="AA307">
        <f t="shared" si="37"/>
        <v>1</v>
      </c>
      <c r="AB307" t="str">
        <f t="shared" si="38"/>
        <v/>
      </c>
      <c r="AC307" t="str">
        <f t="shared" si="39"/>
        <v/>
      </c>
      <c r="AD307" t="e">
        <f>VLOOKUP(D307,Tabla3[[#All],[Guía]:[B]],37,)</f>
        <v>#N/A</v>
      </c>
      <c r="AE307" t="e">
        <f>VLOOKUP(D307,Tabla3[[#All],[Guía]:[B]],39,)</f>
        <v>#N/A</v>
      </c>
    </row>
    <row r="308" spans="1:31" ht="14.25" customHeight="1">
      <c r="A308" s="116">
        <v>4901628037965</v>
      </c>
      <c r="B308" t="s">
        <v>1154</v>
      </c>
      <c r="C308" t="s">
        <v>1155</v>
      </c>
      <c r="D308" s="2">
        <v>100052253</v>
      </c>
      <c r="E308">
        <v>5</v>
      </c>
      <c r="F308">
        <v>5</v>
      </c>
      <c r="G308">
        <v>5</v>
      </c>
      <c r="I308" t="s">
        <v>1156</v>
      </c>
      <c r="J308" t="s">
        <v>1157</v>
      </c>
      <c r="K308" s="10" t="s">
        <v>1158</v>
      </c>
      <c r="L308" t="s">
        <v>128</v>
      </c>
      <c r="M308" s="10" t="s">
        <v>1159</v>
      </c>
      <c r="N308" s="10"/>
      <c r="O308" s="10"/>
      <c r="P308" t="e">
        <f>VLOOKUP(D308,Tabla1[],10,)</f>
        <v>#N/A</v>
      </c>
      <c r="Q308" t="e">
        <f>VLOOKUP(D308,Tabla1[#All],15,)</f>
        <v>#N/A</v>
      </c>
      <c r="R308" s="26" t="str">
        <f t="shared" si="32"/>
        <v>miércoles</v>
      </c>
      <c r="S308" s="11">
        <f t="shared" si="33"/>
        <v>44412</v>
      </c>
      <c r="T308">
        <v>2021</v>
      </c>
      <c r="U308" s="2" t="str">
        <f t="shared" si="34"/>
        <v>8</v>
      </c>
      <c r="V308" s="2" t="str">
        <f t="shared" si="35"/>
        <v>04</v>
      </c>
      <c r="W308" s="2" t="str">
        <f>TEXT(Tabla2[[#This Row],[FCH]],"mmm")</f>
        <v>Ago</v>
      </c>
      <c r="X308" s="2" t="str">
        <f>TEXT(Tabla2[[#This Row],[FCH]],"mmm dd")</f>
        <v>Ago 04</v>
      </c>
      <c r="Y308" s="2">
        <f>WEEKNUM(Tabla2[[#This Row],[FCH]])</f>
        <v>32</v>
      </c>
      <c r="Z308" t="str">
        <f t="shared" si="36"/>
        <v/>
      </c>
      <c r="AA308">
        <f t="shared" si="37"/>
        <v>1</v>
      </c>
      <c r="AB308" t="str">
        <f t="shared" si="38"/>
        <v/>
      </c>
      <c r="AC308" t="str">
        <f t="shared" si="39"/>
        <v/>
      </c>
      <c r="AD308" t="e">
        <f>VLOOKUP(D308,Tabla3[[#All],[Guía]:[B]],37,)</f>
        <v>#N/A</v>
      </c>
      <c r="AE308" t="e">
        <f>VLOOKUP(D308,Tabla3[[#All],[Guía]:[B]],39,)</f>
        <v>#N/A</v>
      </c>
    </row>
    <row r="309" spans="1:31" ht="14.25" customHeight="1">
      <c r="A309" s="116">
        <v>7501627865185</v>
      </c>
      <c r="B309" t="s">
        <v>1160</v>
      </c>
      <c r="C309" t="s">
        <v>866</v>
      </c>
      <c r="D309" s="2">
        <v>100051968</v>
      </c>
      <c r="E309">
        <v>5</v>
      </c>
      <c r="F309">
        <v>5</v>
      </c>
      <c r="G309">
        <v>5</v>
      </c>
      <c r="H309">
        <v>5</v>
      </c>
      <c r="I309" t="s">
        <v>1161</v>
      </c>
      <c r="J309" t="s">
        <v>1162</v>
      </c>
      <c r="K309" t="s">
        <v>386</v>
      </c>
      <c r="L309" t="s">
        <v>128</v>
      </c>
      <c r="M309" s="10" t="s">
        <v>538</v>
      </c>
      <c r="N309" s="10"/>
      <c r="O309" s="10"/>
      <c r="P309" t="e">
        <f>VLOOKUP(D309,Tabla1[],10,)</f>
        <v>#N/A</v>
      </c>
      <c r="Q309" t="e">
        <f>VLOOKUP(D309,Tabla1[#All],15,)</f>
        <v>#N/A</v>
      </c>
      <c r="R309" s="26" t="str">
        <f t="shared" si="32"/>
        <v>miércoles</v>
      </c>
      <c r="S309" s="11">
        <f t="shared" si="33"/>
        <v>44412</v>
      </c>
      <c r="T309">
        <v>2021</v>
      </c>
      <c r="U309" s="2" t="str">
        <f t="shared" si="34"/>
        <v>8</v>
      </c>
      <c r="V309" s="2" t="str">
        <f t="shared" si="35"/>
        <v>04</v>
      </c>
      <c r="W309" s="2" t="str">
        <f>TEXT(Tabla2[[#This Row],[FCH]],"mmm")</f>
        <v>Ago</v>
      </c>
      <c r="X309" s="2" t="str">
        <f>TEXT(Tabla2[[#This Row],[FCH]],"mmm dd")</f>
        <v>Ago 04</v>
      </c>
      <c r="Y309" s="2">
        <f>WEEKNUM(Tabla2[[#This Row],[FCH]])</f>
        <v>32</v>
      </c>
      <c r="Z309" t="str">
        <f t="shared" si="36"/>
        <v/>
      </c>
      <c r="AA309">
        <f t="shared" si="37"/>
        <v>1</v>
      </c>
      <c r="AB309" t="str">
        <f t="shared" si="38"/>
        <v/>
      </c>
      <c r="AC309" t="str">
        <f t="shared" si="39"/>
        <v/>
      </c>
      <c r="AD309" t="e">
        <f>VLOOKUP(D309,Tabla3[[#All],[Guía]:[B]],37,)</f>
        <v>#N/A</v>
      </c>
      <c r="AE309" t="e">
        <f>VLOOKUP(D309,Tabla3[[#All],[Guía]:[B]],39,)</f>
        <v>#N/A</v>
      </c>
    </row>
    <row r="310" spans="1:31" ht="14.25" customHeight="1">
      <c r="A310" s="116">
        <v>6101627864819</v>
      </c>
      <c r="B310" t="s">
        <v>1163</v>
      </c>
      <c r="C310" t="s">
        <v>866</v>
      </c>
      <c r="D310" s="2">
        <v>100051967</v>
      </c>
      <c r="E310">
        <v>5</v>
      </c>
      <c r="F310">
        <v>5</v>
      </c>
      <c r="G310">
        <v>5</v>
      </c>
      <c r="H310">
        <v>5</v>
      </c>
      <c r="J310" t="s">
        <v>1164</v>
      </c>
      <c r="P310" t="e">
        <f>VLOOKUP(D310,Tabla1[],10,)</f>
        <v>#N/A</v>
      </c>
      <c r="Q310" t="e">
        <f>VLOOKUP(D310,Tabla1[#All],15,)</f>
        <v>#N/A</v>
      </c>
      <c r="R310" s="26" t="str">
        <f t="shared" si="32"/>
        <v>miércoles</v>
      </c>
      <c r="S310" s="11">
        <f t="shared" si="33"/>
        <v>44412</v>
      </c>
      <c r="T310">
        <v>2021</v>
      </c>
      <c r="U310" s="2" t="str">
        <f t="shared" si="34"/>
        <v>8</v>
      </c>
      <c r="V310" s="2" t="str">
        <f t="shared" si="35"/>
        <v>04</v>
      </c>
      <c r="W310" s="2" t="str">
        <f>TEXT(Tabla2[[#This Row],[FCH]],"mmm")</f>
        <v>Ago</v>
      </c>
      <c r="X310" s="2" t="str">
        <f>TEXT(Tabla2[[#This Row],[FCH]],"mmm dd")</f>
        <v>Ago 04</v>
      </c>
      <c r="Y310" s="2">
        <f>WEEKNUM(Tabla2[[#This Row],[FCH]])</f>
        <v>32</v>
      </c>
      <c r="Z310" t="str">
        <f t="shared" si="36"/>
        <v/>
      </c>
      <c r="AA310">
        <f t="shared" si="37"/>
        <v>1</v>
      </c>
      <c r="AB310" t="str">
        <f t="shared" si="38"/>
        <v/>
      </c>
      <c r="AC310" t="str">
        <f t="shared" si="39"/>
        <v/>
      </c>
      <c r="AD310" t="e">
        <f>VLOOKUP(D310,Tabla3[[#All],[Guía]:[B]],37,)</f>
        <v>#N/A</v>
      </c>
      <c r="AE310" t="e">
        <f>VLOOKUP(D310,Tabla3[[#All],[Guía]:[B]],39,)</f>
        <v>#N/A</v>
      </c>
    </row>
    <row r="311" spans="1:31" ht="14.25" customHeight="1">
      <c r="A311" s="116">
        <v>1625513646</v>
      </c>
      <c r="B311" t="s">
        <v>1165</v>
      </c>
      <c r="C311" t="s">
        <v>1166</v>
      </c>
      <c r="D311" s="2">
        <v>100048049</v>
      </c>
      <c r="E311">
        <v>5</v>
      </c>
      <c r="F311">
        <v>5</v>
      </c>
      <c r="G311">
        <v>5</v>
      </c>
      <c r="H311">
        <v>5</v>
      </c>
      <c r="J311" t="s">
        <v>1167</v>
      </c>
      <c r="P311" t="s">
        <v>22</v>
      </c>
      <c r="Q311" t="s">
        <v>153</v>
      </c>
      <c r="R311" s="26" t="str">
        <f t="shared" si="32"/>
        <v>jueves</v>
      </c>
      <c r="S311" s="11">
        <f t="shared" si="33"/>
        <v>44413</v>
      </c>
      <c r="T311">
        <v>2021</v>
      </c>
      <c r="U311" s="2" t="str">
        <f t="shared" si="34"/>
        <v>8</v>
      </c>
      <c r="V311" s="2" t="str">
        <f t="shared" si="35"/>
        <v>05</v>
      </c>
      <c r="W311" s="2" t="str">
        <f>TEXT(Tabla2[[#This Row],[FCH]],"mmm")</f>
        <v>Ago</v>
      </c>
      <c r="X311" s="2" t="str">
        <f>TEXT(Tabla2[[#This Row],[FCH]],"mmm dd")</f>
        <v>Ago 05</v>
      </c>
      <c r="Y311" s="2">
        <f>WEEKNUM(Tabla2[[#This Row],[FCH]])</f>
        <v>32</v>
      </c>
      <c r="Z311" t="str">
        <f t="shared" si="36"/>
        <v/>
      </c>
      <c r="AA311">
        <f t="shared" si="37"/>
        <v>1</v>
      </c>
      <c r="AB311" t="str">
        <f t="shared" si="38"/>
        <v/>
      </c>
      <c r="AC311" t="str">
        <f t="shared" si="39"/>
        <v/>
      </c>
      <c r="AD311" t="e">
        <f>VLOOKUP(D311,Tabla3[[#All],[Guía]:[B]],37,)</f>
        <v>#N/A</v>
      </c>
      <c r="AE311" t="e">
        <f>VLOOKUP(D311,Tabla3[[#All],[Guía]:[B]],39,)</f>
        <v>#N/A</v>
      </c>
    </row>
    <row r="312" spans="1:31" ht="14.25" customHeight="1">
      <c r="A312" s="116">
        <v>1626105917</v>
      </c>
      <c r="B312" t="s">
        <v>1168</v>
      </c>
      <c r="C312" t="s">
        <v>1169</v>
      </c>
      <c r="D312" s="2">
        <v>100049030</v>
      </c>
      <c r="E312">
        <v>5</v>
      </c>
      <c r="F312">
        <v>5</v>
      </c>
      <c r="G312">
        <v>5</v>
      </c>
      <c r="H312">
        <v>5</v>
      </c>
      <c r="J312" t="s">
        <v>1170</v>
      </c>
      <c r="P312" t="e">
        <f>VLOOKUP(D312,Tabla1[],10,)</f>
        <v>#N/A</v>
      </c>
      <c r="Q312" t="e">
        <f>VLOOKUP(D312,Tabla1[#All],15,)</f>
        <v>#N/A</v>
      </c>
      <c r="R312" s="26" t="str">
        <f t="shared" si="32"/>
        <v>jueves</v>
      </c>
      <c r="S312" s="11">
        <f t="shared" si="33"/>
        <v>44413</v>
      </c>
      <c r="T312">
        <v>2021</v>
      </c>
      <c r="U312" s="2" t="str">
        <f t="shared" si="34"/>
        <v>8</v>
      </c>
      <c r="V312" s="2" t="str">
        <f t="shared" si="35"/>
        <v>05</v>
      </c>
      <c r="W312" s="2" t="str">
        <f>TEXT(Tabla2[[#This Row],[FCH]],"mmm")</f>
        <v>Ago</v>
      </c>
      <c r="X312" s="2" t="str">
        <f>TEXT(Tabla2[[#This Row],[FCH]],"mmm dd")</f>
        <v>Ago 05</v>
      </c>
      <c r="Y312" s="2">
        <f>WEEKNUM(Tabla2[[#This Row],[FCH]])</f>
        <v>32</v>
      </c>
      <c r="Z312" t="str">
        <f t="shared" si="36"/>
        <v/>
      </c>
      <c r="AA312">
        <f t="shared" si="37"/>
        <v>1</v>
      </c>
      <c r="AB312" t="str">
        <f t="shared" si="38"/>
        <v/>
      </c>
      <c r="AC312" t="str">
        <f t="shared" si="39"/>
        <v/>
      </c>
      <c r="AD312" t="e">
        <f>VLOOKUP(D312,Tabla3[[#All],[Guía]:[B]],37,)</f>
        <v>#N/A</v>
      </c>
      <c r="AE312" t="e">
        <f>VLOOKUP(D312,Tabla3[[#All],[Guía]:[B]],39,)</f>
        <v>#N/A</v>
      </c>
    </row>
    <row r="313" spans="1:31" ht="14.25" customHeight="1">
      <c r="A313" s="116">
        <v>6201628198121</v>
      </c>
      <c r="B313" t="s">
        <v>1171</v>
      </c>
      <c r="C313" t="s">
        <v>1172</v>
      </c>
      <c r="D313" s="2">
        <v>100052479</v>
      </c>
      <c r="E313">
        <v>5</v>
      </c>
      <c r="F313">
        <v>5</v>
      </c>
      <c r="G313">
        <v>5</v>
      </c>
      <c r="H313">
        <v>5</v>
      </c>
      <c r="J313" t="s">
        <v>1173</v>
      </c>
      <c r="P313" t="e">
        <f>VLOOKUP(D313,Tabla1[],10,)</f>
        <v>#N/A</v>
      </c>
      <c r="Q313" t="e">
        <f>VLOOKUP(D313,Tabla1[#All],15,)</f>
        <v>#N/A</v>
      </c>
      <c r="R313" s="26" t="str">
        <f t="shared" si="32"/>
        <v>jueves</v>
      </c>
      <c r="S313" s="11">
        <f t="shared" si="33"/>
        <v>44413</v>
      </c>
      <c r="T313">
        <v>2021</v>
      </c>
      <c r="U313" s="2" t="str">
        <f t="shared" si="34"/>
        <v>8</v>
      </c>
      <c r="V313" s="2" t="str">
        <f t="shared" si="35"/>
        <v>05</v>
      </c>
      <c r="W313" s="2" t="str">
        <f>TEXT(Tabla2[[#This Row],[FCH]],"mmm")</f>
        <v>Ago</v>
      </c>
      <c r="X313" s="2" t="str">
        <f>TEXT(Tabla2[[#This Row],[FCH]],"mmm dd")</f>
        <v>Ago 05</v>
      </c>
      <c r="Y313" s="2">
        <f>WEEKNUM(Tabla2[[#This Row],[FCH]])</f>
        <v>32</v>
      </c>
      <c r="Z313" t="str">
        <f t="shared" si="36"/>
        <v/>
      </c>
      <c r="AA313">
        <f t="shared" si="37"/>
        <v>1</v>
      </c>
      <c r="AB313" t="str">
        <f t="shared" si="38"/>
        <v/>
      </c>
      <c r="AC313" t="str">
        <f t="shared" si="39"/>
        <v/>
      </c>
      <c r="AD313" t="e">
        <f>VLOOKUP(D313,Tabla3[[#All],[Guía]:[B]],37,)</f>
        <v>#N/A</v>
      </c>
      <c r="AE313" t="e">
        <f>VLOOKUP(D313,Tabla3[[#All],[Guía]:[B]],39,)</f>
        <v>#N/A</v>
      </c>
    </row>
    <row r="314" spans="1:31" ht="14.25" customHeight="1">
      <c r="A314" s="116">
        <v>6801628200087</v>
      </c>
      <c r="B314" t="s">
        <v>1174</v>
      </c>
      <c r="C314" t="s">
        <v>1175</v>
      </c>
      <c r="D314" s="2">
        <v>100052487</v>
      </c>
      <c r="E314">
        <v>5</v>
      </c>
      <c r="F314">
        <v>5</v>
      </c>
      <c r="G314">
        <v>5</v>
      </c>
      <c r="H314">
        <v>5</v>
      </c>
      <c r="J314" t="s">
        <v>1176</v>
      </c>
      <c r="P314" t="e">
        <f>VLOOKUP(D314,Tabla1[],10,)</f>
        <v>#N/A</v>
      </c>
      <c r="Q314" t="e">
        <f>VLOOKUP(D314,Tabla1[#All],15,)</f>
        <v>#N/A</v>
      </c>
      <c r="R314" s="26" t="str">
        <f t="shared" si="32"/>
        <v>jueves</v>
      </c>
      <c r="S314" s="11">
        <f t="shared" si="33"/>
        <v>44413</v>
      </c>
      <c r="T314">
        <v>2021</v>
      </c>
      <c r="U314" s="2" t="str">
        <f t="shared" si="34"/>
        <v>8</v>
      </c>
      <c r="V314" s="2" t="str">
        <f t="shared" si="35"/>
        <v>05</v>
      </c>
      <c r="W314" s="2" t="str">
        <f>TEXT(Tabla2[[#This Row],[FCH]],"mmm")</f>
        <v>Ago</v>
      </c>
      <c r="X314" s="2" t="str">
        <f>TEXT(Tabla2[[#This Row],[FCH]],"mmm dd")</f>
        <v>Ago 05</v>
      </c>
      <c r="Y314" s="2">
        <f>WEEKNUM(Tabla2[[#This Row],[FCH]])</f>
        <v>32</v>
      </c>
      <c r="Z314" t="str">
        <f t="shared" si="36"/>
        <v/>
      </c>
      <c r="AA314">
        <f t="shared" si="37"/>
        <v>1</v>
      </c>
      <c r="AB314" t="str">
        <f t="shared" si="38"/>
        <v/>
      </c>
      <c r="AC314" t="str">
        <f t="shared" si="39"/>
        <v/>
      </c>
      <c r="AD314" t="e">
        <f>VLOOKUP(D314,Tabla3[[#All],[Guía]:[B]],37,)</f>
        <v>#N/A</v>
      </c>
      <c r="AE314" t="e">
        <f>VLOOKUP(D314,Tabla3[[#All],[Guía]:[B]],39,)</f>
        <v>#N/A</v>
      </c>
    </row>
    <row r="315" spans="1:31" ht="14.25" customHeight="1">
      <c r="A315" s="116">
        <v>4601628177346</v>
      </c>
      <c r="B315" t="s">
        <v>1177</v>
      </c>
      <c r="C315" t="s">
        <v>1178</v>
      </c>
      <c r="D315" s="2">
        <v>100052402</v>
      </c>
      <c r="E315">
        <v>3</v>
      </c>
      <c r="F315">
        <v>1</v>
      </c>
      <c r="G315">
        <v>2</v>
      </c>
      <c r="H315">
        <v>5</v>
      </c>
      <c r="I315" t="s">
        <v>1179</v>
      </c>
      <c r="J315" t="s">
        <v>1180</v>
      </c>
      <c r="K315" s="10" t="s">
        <v>1158</v>
      </c>
      <c r="L315" t="s">
        <v>121</v>
      </c>
      <c r="M315" s="10" t="s">
        <v>926</v>
      </c>
      <c r="N315" s="10"/>
      <c r="O315" s="10"/>
      <c r="P315" t="e">
        <f>VLOOKUP(D315,Tabla1[],10,)</f>
        <v>#N/A</v>
      </c>
      <c r="Q315" t="e">
        <f>VLOOKUP(D315,Tabla1[#All],15,)</f>
        <v>#N/A</v>
      </c>
      <c r="R315" s="26" t="str">
        <f t="shared" si="32"/>
        <v>jueves</v>
      </c>
      <c r="S315" s="11">
        <f t="shared" si="33"/>
        <v>44413</v>
      </c>
      <c r="T315">
        <v>2021</v>
      </c>
      <c r="U315" s="2" t="str">
        <f t="shared" si="34"/>
        <v>8</v>
      </c>
      <c r="V315" s="2" t="str">
        <f t="shared" si="35"/>
        <v>05</v>
      </c>
      <c r="W315" s="2" t="str">
        <f>TEXT(Tabla2[[#This Row],[FCH]],"mmm")</f>
        <v>Ago</v>
      </c>
      <c r="X315" s="2" t="str">
        <f>TEXT(Tabla2[[#This Row],[FCH]],"mmm dd")</f>
        <v>Ago 05</v>
      </c>
      <c r="Y315" s="2">
        <f>WEEKNUM(Tabla2[[#This Row],[FCH]])</f>
        <v>32</v>
      </c>
      <c r="Z315" t="str">
        <f t="shared" si="36"/>
        <v/>
      </c>
      <c r="AA315" t="str">
        <f t="shared" si="37"/>
        <v/>
      </c>
      <c r="AB315">
        <f t="shared" si="38"/>
        <v>1</v>
      </c>
      <c r="AC315">
        <f t="shared" si="39"/>
        <v>1</v>
      </c>
      <c r="AD315" t="e">
        <f>VLOOKUP(D315,Tabla3[[#All],[Guía]:[B]],37,)</f>
        <v>#N/A</v>
      </c>
      <c r="AE315" t="e">
        <f>VLOOKUP(D315,Tabla3[[#All],[Guía]:[B]],39,)</f>
        <v>#N/A</v>
      </c>
    </row>
    <row r="316" spans="1:31" ht="14.25" customHeight="1">
      <c r="A316" s="116">
        <v>4401628190257</v>
      </c>
      <c r="B316" t="s">
        <v>1181</v>
      </c>
      <c r="C316" t="s">
        <v>1182</v>
      </c>
      <c r="D316" s="2">
        <v>100052445</v>
      </c>
      <c r="E316">
        <v>5</v>
      </c>
      <c r="F316">
        <v>5</v>
      </c>
      <c r="G316">
        <v>5</v>
      </c>
      <c r="H316">
        <v>5</v>
      </c>
      <c r="J316" t="s">
        <v>1183</v>
      </c>
      <c r="P316" t="e">
        <f>VLOOKUP(D316,Tabla1[],10,)</f>
        <v>#N/A</v>
      </c>
      <c r="Q316" t="e">
        <f>VLOOKUP(D316,Tabla1[#All],15,)</f>
        <v>#N/A</v>
      </c>
      <c r="R316" s="26" t="str">
        <f t="shared" si="32"/>
        <v>jueves</v>
      </c>
      <c r="S316" s="11">
        <f t="shared" si="33"/>
        <v>44413</v>
      </c>
      <c r="T316">
        <v>2021</v>
      </c>
      <c r="U316" s="2" t="str">
        <f t="shared" si="34"/>
        <v>8</v>
      </c>
      <c r="V316" s="2" t="str">
        <f t="shared" si="35"/>
        <v>05</v>
      </c>
      <c r="W316" s="2" t="str">
        <f>TEXT(Tabla2[[#This Row],[FCH]],"mmm")</f>
        <v>Ago</v>
      </c>
      <c r="X316" s="2" t="str">
        <f>TEXT(Tabla2[[#This Row],[FCH]],"mmm dd")</f>
        <v>Ago 05</v>
      </c>
      <c r="Y316" s="2">
        <f>WEEKNUM(Tabla2[[#This Row],[FCH]])</f>
        <v>32</v>
      </c>
      <c r="Z316" t="str">
        <f t="shared" si="36"/>
        <v/>
      </c>
      <c r="AA316">
        <f t="shared" si="37"/>
        <v>1</v>
      </c>
      <c r="AB316" t="str">
        <f t="shared" si="38"/>
        <v/>
      </c>
      <c r="AC316" t="str">
        <f t="shared" si="39"/>
        <v/>
      </c>
      <c r="AD316" t="e">
        <f>VLOOKUP(D316,Tabla3[[#All],[Guía]:[B]],37,)</f>
        <v>#N/A</v>
      </c>
      <c r="AE316" t="e">
        <f>VLOOKUP(D316,Tabla3[[#All],[Guía]:[B]],39,)</f>
        <v>#N/A</v>
      </c>
    </row>
    <row r="317" spans="1:31" ht="14.25" customHeight="1">
      <c r="A317" s="116">
        <v>4201628174466</v>
      </c>
      <c r="B317" t="s">
        <v>1184</v>
      </c>
      <c r="C317" t="s">
        <v>1185</v>
      </c>
      <c r="D317" s="2">
        <v>100052395</v>
      </c>
      <c r="E317">
        <v>5</v>
      </c>
      <c r="F317">
        <v>5</v>
      </c>
      <c r="G317">
        <v>5</v>
      </c>
      <c r="H317">
        <v>5</v>
      </c>
      <c r="J317" t="s">
        <v>1186</v>
      </c>
      <c r="P317" t="e">
        <f>VLOOKUP(D317,Tabla1[],10,)</f>
        <v>#N/A</v>
      </c>
      <c r="Q317" t="e">
        <f>VLOOKUP(D317,Tabla1[#All],15,)</f>
        <v>#N/A</v>
      </c>
      <c r="R317" s="26" t="str">
        <f t="shared" si="32"/>
        <v>jueves</v>
      </c>
      <c r="S317" s="11">
        <f t="shared" si="33"/>
        <v>44413</v>
      </c>
      <c r="T317">
        <v>2021</v>
      </c>
      <c r="U317" s="2" t="str">
        <f t="shared" si="34"/>
        <v>8</v>
      </c>
      <c r="V317" s="2" t="str">
        <f t="shared" si="35"/>
        <v>05</v>
      </c>
      <c r="W317" s="2" t="str">
        <f>TEXT(Tabla2[[#This Row],[FCH]],"mmm")</f>
        <v>Ago</v>
      </c>
      <c r="X317" s="2" t="str">
        <f>TEXT(Tabla2[[#This Row],[FCH]],"mmm dd")</f>
        <v>Ago 05</v>
      </c>
      <c r="Y317" s="2">
        <f>WEEKNUM(Tabla2[[#This Row],[FCH]])</f>
        <v>32</v>
      </c>
      <c r="Z317" t="str">
        <f t="shared" si="36"/>
        <v/>
      </c>
      <c r="AA317">
        <f t="shared" si="37"/>
        <v>1</v>
      </c>
      <c r="AB317" t="str">
        <f t="shared" si="38"/>
        <v/>
      </c>
      <c r="AC317" t="str">
        <f t="shared" si="39"/>
        <v/>
      </c>
      <c r="AD317" t="e">
        <f>VLOOKUP(D317,Tabla3[[#All],[Guía]:[B]],37,)</f>
        <v>#N/A</v>
      </c>
      <c r="AE317" t="e">
        <f>VLOOKUP(D317,Tabla3[[#All],[Guía]:[B]],39,)</f>
        <v>#N/A</v>
      </c>
    </row>
    <row r="318" spans="1:31" ht="14.25" customHeight="1">
      <c r="A318" s="116"/>
      <c r="B318" t="s">
        <v>1187</v>
      </c>
      <c r="C318" t="s">
        <v>1188</v>
      </c>
      <c r="D318" s="2">
        <v>2100036933</v>
      </c>
      <c r="E318">
        <v>5</v>
      </c>
      <c r="F318">
        <v>5</v>
      </c>
      <c r="G318">
        <v>5</v>
      </c>
      <c r="H318">
        <v>4</v>
      </c>
      <c r="J318" t="s">
        <v>1189</v>
      </c>
      <c r="P318" t="s">
        <v>27</v>
      </c>
      <c r="Q318" t="s">
        <v>132</v>
      </c>
      <c r="R318" s="26" t="str">
        <f t="shared" si="32"/>
        <v>viernes</v>
      </c>
      <c r="S318" s="11">
        <f t="shared" si="33"/>
        <v>44414</v>
      </c>
      <c r="T318">
        <v>2021</v>
      </c>
      <c r="U318" s="2" t="str">
        <f t="shared" si="34"/>
        <v>8</v>
      </c>
      <c r="V318" s="2" t="str">
        <f t="shared" si="35"/>
        <v>06</v>
      </c>
      <c r="W318" s="2" t="str">
        <f>TEXT(Tabla2[[#This Row],[FCH]],"mmm")</f>
        <v>Ago</v>
      </c>
      <c r="X318" s="2" t="str">
        <f>TEXT(Tabla2[[#This Row],[FCH]],"mmm dd")</f>
        <v>Ago 06</v>
      </c>
      <c r="Y318" s="2">
        <f>WEEKNUM(Tabla2[[#This Row],[FCH]])</f>
        <v>32</v>
      </c>
      <c r="Z318" t="str">
        <f t="shared" si="36"/>
        <v/>
      </c>
      <c r="AA318">
        <f t="shared" si="37"/>
        <v>1</v>
      </c>
      <c r="AB318" t="str">
        <f t="shared" si="38"/>
        <v/>
      </c>
      <c r="AC318" t="str">
        <f t="shared" si="39"/>
        <v/>
      </c>
      <c r="AD318" t="e">
        <f>VLOOKUP(D318,Tabla3[[#All],[Guía]:[B]],37,)</f>
        <v>#N/A</v>
      </c>
      <c r="AE318" t="e">
        <f>VLOOKUP(D318,Tabla3[[#All],[Guía]:[B]],39,)</f>
        <v>#N/A</v>
      </c>
    </row>
    <row r="319" spans="1:31" ht="14.25" customHeight="1">
      <c r="A319" s="116">
        <v>2101627944126</v>
      </c>
      <c r="B319" t="s">
        <v>1190</v>
      </c>
      <c r="C319" t="s">
        <v>1191</v>
      </c>
      <c r="D319" s="2">
        <v>100052101</v>
      </c>
      <c r="E319">
        <v>3</v>
      </c>
      <c r="J319" t="s">
        <v>1192</v>
      </c>
      <c r="P319" t="e">
        <f>VLOOKUP(D319,Tabla1[],10,)</f>
        <v>#N/A</v>
      </c>
      <c r="Q319" t="s">
        <v>80</v>
      </c>
      <c r="R319" s="26" t="str">
        <f t="shared" si="32"/>
        <v>viernes</v>
      </c>
      <c r="S319" s="11">
        <f t="shared" si="33"/>
        <v>44414</v>
      </c>
      <c r="T319">
        <v>2021</v>
      </c>
      <c r="U319" s="2" t="str">
        <f t="shared" si="34"/>
        <v>8</v>
      </c>
      <c r="V319" s="2" t="str">
        <f t="shared" si="35"/>
        <v>06</v>
      </c>
      <c r="W319" s="2" t="str">
        <f>TEXT(Tabla2[[#This Row],[FCH]],"mmm")</f>
        <v>Ago</v>
      </c>
      <c r="X319" s="2" t="str">
        <f>TEXT(Tabla2[[#This Row],[FCH]],"mmm dd")</f>
        <v>Ago 06</v>
      </c>
      <c r="Y319" s="2">
        <f>WEEKNUM(Tabla2[[#This Row],[FCH]])</f>
        <v>32</v>
      </c>
      <c r="Z319" t="str">
        <f t="shared" si="36"/>
        <v/>
      </c>
      <c r="AA319" t="str">
        <f t="shared" si="37"/>
        <v/>
      </c>
      <c r="AB319">
        <f t="shared" si="38"/>
        <v>1</v>
      </c>
      <c r="AC319">
        <f t="shared" si="39"/>
        <v>1</v>
      </c>
      <c r="AD319" t="e">
        <f>VLOOKUP(D319,Tabla3[[#All],[Guía]:[B]],37,)</f>
        <v>#N/A</v>
      </c>
      <c r="AE319" t="e">
        <f>VLOOKUP(D319,Tabla3[[#All],[Guía]:[B]],39,)</f>
        <v>#N/A</v>
      </c>
    </row>
    <row r="320" spans="1:31" ht="14.25" customHeight="1">
      <c r="A320" s="116">
        <v>9501628267407</v>
      </c>
      <c r="B320" t="s">
        <v>1193</v>
      </c>
      <c r="C320" t="s">
        <v>1194</v>
      </c>
      <c r="D320" s="2">
        <v>100052567</v>
      </c>
      <c r="E320">
        <v>4</v>
      </c>
      <c r="J320" t="s">
        <v>1195</v>
      </c>
      <c r="P320" t="e">
        <f>VLOOKUP(D320,Tabla1[],10,)</f>
        <v>#N/A</v>
      </c>
      <c r="Q320" t="e">
        <f>VLOOKUP(D320,Tabla1[#All],15,)</f>
        <v>#N/A</v>
      </c>
      <c r="R320" s="26" t="str">
        <f t="shared" si="32"/>
        <v>viernes</v>
      </c>
      <c r="S320" s="11">
        <f t="shared" si="33"/>
        <v>44414</v>
      </c>
      <c r="T320">
        <v>2021</v>
      </c>
      <c r="U320" s="2" t="str">
        <f t="shared" si="34"/>
        <v>8</v>
      </c>
      <c r="V320" s="2" t="str">
        <f t="shared" si="35"/>
        <v>06</v>
      </c>
      <c r="W320" s="2" t="str">
        <f>TEXT(Tabla2[[#This Row],[FCH]],"mmm")</f>
        <v>Ago</v>
      </c>
      <c r="X320" s="2" t="str">
        <f>TEXT(Tabla2[[#This Row],[FCH]],"mmm dd")</f>
        <v>Ago 06</v>
      </c>
      <c r="Y320" s="2">
        <f>WEEKNUM(Tabla2[[#This Row],[FCH]])</f>
        <v>32</v>
      </c>
      <c r="Z320" t="str">
        <f t="shared" si="36"/>
        <v/>
      </c>
      <c r="AA320">
        <f t="shared" si="37"/>
        <v>1</v>
      </c>
      <c r="AB320" t="str">
        <f t="shared" si="38"/>
        <v/>
      </c>
      <c r="AC320" t="str">
        <f t="shared" si="39"/>
        <v/>
      </c>
      <c r="AD320" t="e">
        <f>VLOOKUP(D320,Tabla3[[#All],[Guía]:[B]],37,)</f>
        <v>#N/A</v>
      </c>
      <c r="AE320" t="e">
        <f>VLOOKUP(D320,Tabla3[[#All],[Guía]:[B]],39,)</f>
        <v>#N/A</v>
      </c>
    </row>
    <row r="321" spans="1:31" ht="14.25" customHeight="1">
      <c r="A321" s="116">
        <v>6301628259140</v>
      </c>
      <c r="B321" t="s">
        <v>1196</v>
      </c>
      <c r="C321" t="s">
        <v>1197</v>
      </c>
      <c r="D321" s="2">
        <v>100052541</v>
      </c>
      <c r="E321">
        <v>3</v>
      </c>
      <c r="F321">
        <v>5</v>
      </c>
      <c r="G321">
        <v>5</v>
      </c>
      <c r="H321">
        <v>3</v>
      </c>
      <c r="I321" t="s">
        <v>1198</v>
      </c>
      <c r="J321" t="s">
        <v>1199</v>
      </c>
      <c r="K321" s="10" t="s">
        <v>1200</v>
      </c>
      <c r="L321" t="s">
        <v>121</v>
      </c>
      <c r="M321" s="10" t="s">
        <v>448</v>
      </c>
      <c r="N321" s="10"/>
      <c r="O321" s="10"/>
      <c r="P321" t="e">
        <f>VLOOKUP(D321,Tabla1[],10,)</f>
        <v>#N/A</v>
      </c>
      <c r="Q321" t="e">
        <f>VLOOKUP(D321,Tabla1[#All],15,)</f>
        <v>#N/A</v>
      </c>
      <c r="R321" s="26" t="str">
        <f t="shared" si="32"/>
        <v>viernes</v>
      </c>
      <c r="S321" s="11">
        <f t="shared" si="33"/>
        <v>44414</v>
      </c>
      <c r="T321">
        <v>2021</v>
      </c>
      <c r="U321" s="2" t="str">
        <f t="shared" si="34"/>
        <v>8</v>
      </c>
      <c r="V321" s="2" t="str">
        <f t="shared" si="35"/>
        <v>06</v>
      </c>
      <c r="W321" s="2" t="str">
        <f>TEXT(Tabla2[[#This Row],[FCH]],"mmm")</f>
        <v>Ago</v>
      </c>
      <c r="X321" s="2" t="str">
        <f>TEXT(Tabla2[[#This Row],[FCH]],"mmm dd")</f>
        <v>Ago 06</v>
      </c>
      <c r="Y321" s="2">
        <f>WEEKNUM(Tabla2[[#This Row],[FCH]])</f>
        <v>32</v>
      </c>
      <c r="Z321" t="str">
        <f t="shared" si="36"/>
        <v/>
      </c>
      <c r="AA321" t="str">
        <f t="shared" si="37"/>
        <v/>
      </c>
      <c r="AB321">
        <f t="shared" si="38"/>
        <v>1</v>
      </c>
      <c r="AC321">
        <f t="shared" si="39"/>
        <v>1</v>
      </c>
      <c r="AD321" t="e">
        <f>VLOOKUP(D321,Tabla3[[#All],[Guía]:[B]],37,)</f>
        <v>#N/A</v>
      </c>
      <c r="AE321" t="e">
        <f>VLOOKUP(D321,Tabla3[[#All],[Guía]:[B]],39,)</f>
        <v>#N/A</v>
      </c>
    </row>
    <row r="322" spans="1:31" ht="14.25" customHeight="1">
      <c r="A322" s="116">
        <v>1301628189956</v>
      </c>
      <c r="B322" t="s">
        <v>1201</v>
      </c>
      <c r="C322" t="s">
        <v>1202</v>
      </c>
      <c r="D322" s="2">
        <v>100052444</v>
      </c>
      <c r="E322">
        <v>5</v>
      </c>
      <c r="J322" t="s">
        <v>1203</v>
      </c>
      <c r="P322" t="e">
        <f>VLOOKUP(D322,Tabla1[],10,)</f>
        <v>#N/A</v>
      </c>
      <c r="Q322" t="e">
        <f>VLOOKUP(D322,Tabla1[#All],15,)</f>
        <v>#N/A</v>
      </c>
      <c r="R322" s="26" t="str">
        <f t="shared" ref="R322:R385" si="40">TEXT(S322,"dddd")</f>
        <v>viernes</v>
      </c>
      <c r="S322" s="11">
        <f t="shared" ref="S322:S385" si="41">DATE(T322,U322,V322)</f>
        <v>44414</v>
      </c>
      <c r="T322">
        <v>2021</v>
      </c>
      <c r="U322" s="2" t="str">
        <f t="shared" ref="U322:U385" si="42">MID(J322,7,1)</f>
        <v>8</v>
      </c>
      <c r="V322" s="2" t="str">
        <f t="shared" ref="V322:V385" si="43">MID(J322,9,2)</f>
        <v>06</v>
      </c>
      <c r="W322" s="2" t="str">
        <f>TEXT(Tabla2[[#This Row],[FCH]],"mmm")</f>
        <v>Ago</v>
      </c>
      <c r="X322" s="2" t="str">
        <f>TEXT(Tabla2[[#This Row],[FCH]],"mmm dd")</f>
        <v>Ago 06</v>
      </c>
      <c r="Y322" s="2">
        <f>WEEKNUM(Tabla2[[#This Row],[FCH]])</f>
        <v>32</v>
      </c>
      <c r="Z322" t="str">
        <f t="shared" ref="Z322:Z385" si="44">IF(OR(E322=2,E322=1),1,"")</f>
        <v/>
      </c>
      <c r="AA322">
        <f t="shared" ref="AA322:AA385" si="45">IF(OR(E322=5,E322=4),1,"")</f>
        <v>1</v>
      </c>
      <c r="AB322" t="str">
        <f t="shared" ref="AB322:AB385" si="46">IF(E322=3,1,"")</f>
        <v/>
      </c>
      <c r="AC322" t="str">
        <f t="shared" ref="AC322:AC385" si="47">IF(OR(E322=2,E322=1,E322=3),1,"")</f>
        <v/>
      </c>
      <c r="AD322" t="e">
        <f>VLOOKUP(D322,Tabla3[[#All],[Guía]:[B]],37,)</f>
        <v>#N/A</v>
      </c>
      <c r="AE322" t="e">
        <f>VLOOKUP(D322,Tabla3[[#All],[Guía]:[B]],39,)</f>
        <v>#N/A</v>
      </c>
    </row>
    <row r="323" spans="1:31" ht="14.25" customHeight="1">
      <c r="A323" s="116">
        <v>4901628280906</v>
      </c>
      <c r="B323" t="s">
        <v>1204</v>
      </c>
      <c r="C323" t="s">
        <v>1205</v>
      </c>
      <c r="D323" s="2">
        <v>100052618</v>
      </c>
      <c r="E323">
        <v>5</v>
      </c>
      <c r="F323">
        <v>5</v>
      </c>
      <c r="G323">
        <v>5</v>
      </c>
      <c r="H323">
        <v>5</v>
      </c>
      <c r="J323" t="s">
        <v>1206</v>
      </c>
      <c r="P323" t="e">
        <f>VLOOKUP(D323,Tabla1[],10,)</f>
        <v>#N/A</v>
      </c>
      <c r="Q323" t="e">
        <f>VLOOKUP(D323,Tabla1[#All],15,)</f>
        <v>#N/A</v>
      </c>
      <c r="R323" s="26" t="str">
        <f t="shared" si="40"/>
        <v>viernes</v>
      </c>
      <c r="S323" s="11">
        <f t="shared" si="41"/>
        <v>44414</v>
      </c>
      <c r="T323">
        <v>2021</v>
      </c>
      <c r="U323" s="2" t="str">
        <f t="shared" si="42"/>
        <v>8</v>
      </c>
      <c r="V323" s="2" t="str">
        <f t="shared" si="43"/>
        <v>06</v>
      </c>
      <c r="W323" s="2" t="str">
        <f>TEXT(Tabla2[[#This Row],[FCH]],"mmm")</f>
        <v>Ago</v>
      </c>
      <c r="X323" s="2" t="str">
        <f>TEXT(Tabla2[[#This Row],[FCH]],"mmm dd")</f>
        <v>Ago 06</v>
      </c>
      <c r="Y323" s="2">
        <f>WEEKNUM(Tabla2[[#This Row],[FCH]])</f>
        <v>32</v>
      </c>
      <c r="Z323" t="str">
        <f t="shared" si="44"/>
        <v/>
      </c>
      <c r="AA323">
        <f t="shared" si="45"/>
        <v>1</v>
      </c>
      <c r="AB323" t="str">
        <f t="shared" si="46"/>
        <v/>
      </c>
      <c r="AC323" t="str">
        <f t="shared" si="47"/>
        <v/>
      </c>
      <c r="AD323" t="e">
        <f>VLOOKUP(D323,Tabla3[[#All],[Guía]:[B]],37,)</f>
        <v>#N/A</v>
      </c>
      <c r="AE323" t="e">
        <f>VLOOKUP(D323,Tabla3[[#All],[Guía]:[B]],39,)</f>
        <v>#N/A</v>
      </c>
    </row>
    <row r="324" spans="1:31" ht="14.25" customHeight="1">
      <c r="A324" s="116">
        <v>3401628277497</v>
      </c>
      <c r="B324" t="s">
        <v>1207</v>
      </c>
      <c r="C324" t="s">
        <v>1208</v>
      </c>
      <c r="D324" s="2">
        <v>100052601</v>
      </c>
      <c r="E324">
        <v>5</v>
      </c>
      <c r="F324">
        <v>5</v>
      </c>
      <c r="G324">
        <v>5</v>
      </c>
      <c r="H324">
        <v>5</v>
      </c>
      <c r="J324" t="s">
        <v>1209</v>
      </c>
      <c r="P324" t="e">
        <f>VLOOKUP(D324,Tabla1[],10,)</f>
        <v>#N/A</v>
      </c>
      <c r="Q324" t="e">
        <f>VLOOKUP(D324,Tabla1[#All],15,)</f>
        <v>#N/A</v>
      </c>
      <c r="R324" s="26" t="str">
        <f t="shared" si="40"/>
        <v>viernes</v>
      </c>
      <c r="S324" s="11">
        <f t="shared" si="41"/>
        <v>44414</v>
      </c>
      <c r="T324">
        <v>2021</v>
      </c>
      <c r="U324" s="2" t="str">
        <f t="shared" si="42"/>
        <v>8</v>
      </c>
      <c r="V324" s="2" t="str">
        <f t="shared" si="43"/>
        <v>06</v>
      </c>
      <c r="W324" s="2" t="str">
        <f>TEXT(Tabla2[[#This Row],[FCH]],"mmm")</f>
        <v>Ago</v>
      </c>
      <c r="X324" s="2" t="str">
        <f>TEXT(Tabla2[[#This Row],[FCH]],"mmm dd")</f>
        <v>Ago 06</v>
      </c>
      <c r="Y324" s="2">
        <f>WEEKNUM(Tabla2[[#This Row],[FCH]])</f>
        <v>32</v>
      </c>
      <c r="Z324" t="str">
        <f t="shared" si="44"/>
        <v/>
      </c>
      <c r="AA324">
        <f t="shared" si="45"/>
        <v>1</v>
      </c>
      <c r="AB324" t="str">
        <f t="shared" si="46"/>
        <v/>
      </c>
      <c r="AC324" t="str">
        <f t="shared" si="47"/>
        <v/>
      </c>
      <c r="AD324" t="e">
        <f>VLOOKUP(D324,Tabla3[[#All],[Guía]:[B]],37,)</f>
        <v>#N/A</v>
      </c>
      <c r="AE324" t="e">
        <f>VLOOKUP(D324,Tabla3[[#All],[Guía]:[B]],39,)</f>
        <v>#N/A</v>
      </c>
    </row>
    <row r="325" spans="1:31" ht="14.25" customHeight="1">
      <c r="A325" s="116">
        <v>3701628279286</v>
      </c>
      <c r="B325" t="s">
        <v>1210</v>
      </c>
      <c r="C325" t="s">
        <v>1211</v>
      </c>
      <c r="D325" s="2">
        <v>100052607</v>
      </c>
      <c r="E325">
        <v>5</v>
      </c>
      <c r="F325">
        <v>5</v>
      </c>
      <c r="G325">
        <v>5</v>
      </c>
      <c r="H325">
        <v>5</v>
      </c>
      <c r="J325" t="s">
        <v>1212</v>
      </c>
      <c r="P325" t="e">
        <f>VLOOKUP(D325,Tabla1[],10,)</f>
        <v>#N/A</v>
      </c>
      <c r="Q325" t="e">
        <f>VLOOKUP(D325,Tabla1[#All],15,)</f>
        <v>#N/A</v>
      </c>
      <c r="R325" s="26" t="str">
        <f t="shared" si="40"/>
        <v>viernes</v>
      </c>
      <c r="S325" s="11">
        <f t="shared" si="41"/>
        <v>44414</v>
      </c>
      <c r="T325">
        <v>2021</v>
      </c>
      <c r="U325" s="2" t="str">
        <f t="shared" si="42"/>
        <v>8</v>
      </c>
      <c r="V325" s="2" t="str">
        <f t="shared" si="43"/>
        <v>06</v>
      </c>
      <c r="W325" s="2" t="str">
        <f>TEXT(Tabla2[[#This Row],[FCH]],"mmm")</f>
        <v>Ago</v>
      </c>
      <c r="X325" s="2" t="str">
        <f>TEXT(Tabla2[[#This Row],[FCH]],"mmm dd")</f>
        <v>Ago 06</v>
      </c>
      <c r="Y325" s="2">
        <f>WEEKNUM(Tabla2[[#This Row],[FCH]])</f>
        <v>32</v>
      </c>
      <c r="Z325" t="str">
        <f t="shared" si="44"/>
        <v/>
      </c>
      <c r="AA325">
        <f t="shared" si="45"/>
        <v>1</v>
      </c>
      <c r="AB325" t="str">
        <f t="shared" si="46"/>
        <v/>
      </c>
      <c r="AC325" t="str">
        <f t="shared" si="47"/>
        <v/>
      </c>
      <c r="AD325" t="e">
        <f>VLOOKUP(D325,Tabla3[[#All],[Guía]:[B]],37,)</f>
        <v>#N/A</v>
      </c>
      <c r="AE325" t="e">
        <f>VLOOKUP(D325,Tabla3[[#All],[Guía]:[B]],39,)</f>
        <v>#N/A</v>
      </c>
    </row>
    <row r="326" spans="1:31" ht="14.25" customHeight="1">
      <c r="A326" s="116">
        <v>7630</v>
      </c>
      <c r="B326" t="s">
        <v>1213</v>
      </c>
      <c r="C326" t="s">
        <v>1214</v>
      </c>
      <c r="D326" s="2">
        <v>100052552</v>
      </c>
      <c r="E326">
        <v>5</v>
      </c>
      <c r="F326">
        <v>5</v>
      </c>
      <c r="G326">
        <v>5</v>
      </c>
      <c r="H326">
        <v>5</v>
      </c>
      <c r="I326" t="s">
        <v>1215</v>
      </c>
      <c r="J326" t="s">
        <v>1216</v>
      </c>
      <c r="K326" t="s">
        <v>269</v>
      </c>
      <c r="L326" t="s">
        <v>128</v>
      </c>
      <c r="M326" t="s">
        <v>217</v>
      </c>
      <c r="P326" t="e">
        <f>VLOOKUP(D326,Tabla1[],10,)</f>
        <v>#N/A</v>
      </c>
      <c r="Q326" t="e">
        <f>VLOOKUP(D326,Tabla1[#All],15,)</f>
        <v>#N/A</v>
      </c>
      <c r="R326" s="26" t="str">
        <f t="shared" si="40"/>
        <v>sábado</v>
      </c>
      <c r="S326" s="11">
        <f t="shared" si="41"/>
        <v>44415</v>
      </c>
      <c r="T326">
        <v>2021</v>
      </c>
      <c r="U326" s="2" t="str">
        <f t="shared" si="42"/>
        <v>8</v>
      </c>
      <c r="V326" s="2" t="str">
        <f t="shared" si="43"/>
        <v>07</v>
      </c>
      <c r="W326" s="2" t="str">
        <f>TEXT(Tabla2[[#This Row],[FCH]],"mmm")</f>
        <v>Ago</v>
      </c>
      <c r="X326" s="2" t="str">
        <f>TEXT(Tabla2[[#This Row],[FCH]],"mmm dd")</f>
        <v>Ago 07</v>
      </c>
      <c r="Y326" s="2">
        <f>WEEKNUM(Tabla2[[#This Row],[FCH]])</f>
        <v>32</v>
      </c>
      <c r="Z326" t="str">
        <f t="shared" si="44"/>
        <v/>
      </c>
      <c r="AA326">
        <f t="shared" si="45"/>
        <v>1</v>
      </c>
      <c r="AB326" t="str">
        <f t="shared" si="46"/>
        <v/>
      </c>
      <c r="AC326" t="str">
        <f t="shared" si="47"/>
        <v/>
      </c>
      <c r="AD326" t="e">
        <f>VLOOKUP(D326,Tabla3[[#All],[Guía]:[B]],37,)</f>
        <v>#N/A</v>
      </c>
      <c r="AE326" t="e">
        <f>VLOOKUP(D326,Tabla3[[#All],[Guía]:[B]],39,)</f>
        <v>#N/A</v>
      </c>
    </row>
    <row r="327" spans="1:31" ht="14.25" customHeight="1">
      <c r="A327" s="116">
        <v>1801628262379</v>
      </c>
      <c r="B327" t="s">
        <v>1217</v>
      </c>
      <c r="C327" t="s">
        <v>1218</v>
      </c>
      <c r="D327" s="2">
        <v>100052551</v>
      </c>
      <c r="E327">
        <v>2</v>
      </c>
      <c r="J327" t="s">
        <v>1219</v>
      </c>
      <c r="P327" t="e">
        <f>VLOOKUP(D327,Tabla1[],10,)</f>
        <v>#N/A</v>
      </c>
      <c r="Q327" t="e">
        <f>VLOOKUP(D327,Tabla1[#All],15,)</f>
        <v>#N/A</v>
      </c>
      <c r="R327" s="26" t="str">
        <f t="shared" si="40"/>
        <v>sábado</v>
      </c>
      <c r="S327" s="11">
        <f t="shared" si="41"/>
        <v>44415</v>
      </c>
      <c r="T327">
        <v>2021</v>
      </c>
      <c r="U327" s="2" t="str">
        <f t="shared" si="42"/>
        <v>8</v>
      </c>
      <c r="V327" s="2" t="str">
        <f t="shared" si="43"/>
        <v>07</v>
      </c>
      <c r="W327" s="2" t="str">
        <f>TEXT(Tabla2[[#This Row],[FCH]],"mmm")</f>
        <v>Ago</v>
      </c>
      <c r="X327" s="2" t="str">
        <f>TEXT(Tabla2[[#This Row],[FCH]],"mmm dd")</f>
        <v>Ago 07</v>
      </c>
      <c r="Y327" s="2">
        <f>WEEKNUM(Tabla2[[#This Row],[FCH]])</f>
        <v>32</v>
      </c>
      <c r="Z327">
        <f t="shared" si="44"/>
        <v>1</v>
      </c>
      <c r="AA327" t="str">
        <f t="shared" si="45"/>
        <v/>
      </c>
      <c r="AB327" t="str">
        <f t="shared" si="46"/>
        <v/>
      </c>
      <c r="AC327">
        <f t="shared" si="47"/>
        <v>1</v>
      </c>
      <c r="AD327" t="e">
        <f>VLOOKUP(D327,Tabla3[[#All],[Guía]:[B]],37,)</f>
        <v>#N/A</v>
      </c>
      <c r="AE327" t="e">
        <f>VLOOKUP(D327,Tabla3[[#All],[Guía]:[B]],39,)</f>
        <v>#N/A</v>
      </c>
    </row>
    <row r="328" spans="1:31" ht="14.25" customHeight="1">
      <c r="A328" s="116">
        <v>5101628279466</v>
      </c>
      <c r="B328" t="s">
        <v>1220</v>
      </c>
      <c r="C328" t="s">
        <v>1221</v>
      </c>
      <c r="D328" s="2">
        <v>100052608</v>
      </c>
      <c r="E328">
        <v>5</v>
      </c>
      <c r="F328">
        <v>5</v>
      </c>
      <c r="G328">
        <v>5</v>
      </c>
      <c r="H328">
        <v>5</v>
      </c>
      <c r="J328" t="s">
        <v>1222</v>
      </c>
      <c r="P328" t="e">
        <f>VLOOKUP(D328,Tabla1[],10,)</f>
        <v>#N/A</v>
      </c>
      <c r="Q328" t="e">
        <f>VLOOKUP(D328,Tabla1[#All],15,)</f>
        <v>#N/A</v>
      </c>
      <c r="R328" s="26" t="str">
        <f t="shared" si="40"/>
        <v>sábado</v>
      </c>
      <c r="S328" s="11">
        <f t="shared" si="41"/>
        <v>44415</v>
      </c>
      <c r="T328">
        <v>2021</v>
      </c>
      <c r="U328" s="2" t="str">
        <f t="shared" si="42"/>
        <v>8</v>
      </c>
      <c r="V328" s="2" t="str">
        <f t="shared" si="43"/>
        <v>07</v>
      </c>
      <c r="W328" s="2" t="str">
        <f>TEXT(Tabla2[[#This Row],[FCH]],"mmm")</f>
        <v>Ago</v>
      </c>
      <c r="X328" s="2" t="str">
        <f>TEXT(Tabla2[[#This Row],[FCH]],"mmm dd")</f>
        <v>Ago 07</v>
      </c>
      <c r="Y328" s="2">
        <f>WEEKNUM(Tabla2[[#This Row],[FCH]])</f>
        <v>32</v>
      </c>
      <c r="Z328" t="str">
        <f t="shared" si="44"/>
        <v/>
      </c>
      <c r="AA328">
        <f t="shared" si="45"/>
        <v>1</v>
      </c>
      <c r="AB328" t="str">
        <f t="shared" si="46"/>
        <v/>
      </c>
      <c r="AC328" t="str">
        <f t="shared" si="47"/>
        <v/>
      </c>
      <c r="AD328" t="e">
        <f>VLOOKUP(D328,Tabla3[[#All],[Guía]:[B]],37,)</f>
        <v>#N/A</v>
      </c>
      <c r="AE328" t="e">
        <f>VLOOKUP(D328,Tabla3[[#All],[Guía]:[B]],39,)</f>
        <v>#N/A</v>
      </c>
    </row>
    <row r="329" spans="1:31" ht="14.25" customHeight="1">
      <c r="A329" s="116">
        <v>3401628351646</v>
      </c>
      <c r="B329" t="s">
        <v>1223</v>
      </c>
      <c r="C329" t="s">
        <v>1224</v>
      </c>
      <c r="D329" s="2">
        <v>100052714</v>
      </c>
      <c r="E329">
        <v>5</v>
      </c>
      <c r="J329" t="s">
        <v>1225</v>
      </c>
      <c r="P329" t="e">
        <f>VLOOKUP(D329,Tabla1[],10,)</f>
        <v>#N/A</v>
      </c>
      <c r="Q329" t="e">
        <f>VLOOKUP(D329,Tabla1[#All],15,)</f>
        <v>#N/A</v>
      </c>
      <c r="R329" s="26" t="str">
        <f t="shared" si="40"/>
        <v>sábado</v>
      </c>
      <c r="S329" s="11">
        <f t="shared" si="41"/>
        <v>44415</v>
      </c>
      <c r="T329">
        <v>2021</v>
      </c>
      <c r="U329" s="2" t="str">
        <f t="shared" si="42"/>
        <v>8</v>
      </c>
      <c r="V329" s="2" t="str">
        <f t="shared" si="43"/>
        <v>07</v>
      </c>
      <c r="W329" s="2" t="str">
        <f>TEXT(Tabla2[[#This Row],[FCH]],"mmm")</f>
        <v>Ago</v>
      </c>
      <c r="X329" s="2" t="str">
        <f>TEXT(Tabla2[[#This Row],[FCH]],"mmm dd")</f>
        <v>Ago 07</v>
      </c>
      <c r="Y329" s="2">
        <f>WEEKNUM(Tabla2[[#This Row],[FCH]])</f>
        <v>32</v>
      </c>
      <c r="Z329" t="str">
        <f t="shared" si="44"/>
        <v/>
      </c>
      <c r="AA329">
        <f t="shared" si="45"/>
        <v>1</v>
      </c>
      <c r="AB329" t="str">
        <f t="shared" si="46"/>
        <v/>
      </c>
      <c r="AC329" t="str">
        <f t="shared" si="47"/>
        <v/>
      </c>
      <c r="AD329" t="e">
        <f>VLOOKUP(D329,Tabla3[[#All],[Guía]:[B]],37,)</f>
        <v>#N/A</v>
      </c>
      <c r="AE329" t="e">
        <f>VLOOKUP(D329,Tabla3[[#All],[Guía]:[B]],39,)</f>
        <v>#N/A</v>
      </c>
    </row>
    <row r="330" spans="1:31" ht="14.25" customHeight="1">
      <c r="A330" s="116">
        <v>7652</v>
      </c>
      <c r="B330" t="s">
        <v>1226</v>
      </c>
      <c r="C330" t="s">
        <v>1227</v>
      </c>
      <c r="D330" s="2">
        <v>100052751</v>
      </c>
      <c r="E330">
        <v>5</v>
      </c>
      <c r="F330">
        <v>5</v>
      </c>
      <c r="G330">
        <v>5</v>
      </c>
      <c r="H330">
        <v>5</v>
      </c>
      <c r="J330" t="s">
        <v>1228</v>
      </c>
      <c r="P330" t="e">
        <f>VLOOKUP(D330,Tabla1[],10,)</f>
        <v>#N/A</v>
      </c>
      <c r="Q330" t="e">
        <f>VLOOKUP(D330,Tabla1[#All],15,)</f>
        <v>#N/A</v>
      </c>
      <c r="R330" s="26" t="str">
        <f t="shared" si="40"/>
        <v>sábado</v>
      </c>
      <c r="S330" s="11">
        <f t="shared" si="41"/>
        <v>44415</v>
      </c>
      <c r="T330">
        <v>2021</v>
      </c>
      <c r="U330" s="2" t="str">
        <f t="shared" si="42"/>
        <v>8</v>
      </c>
      <c r="V330" s="2" t="str">
        <f t="shared" si="43"/>
        <v>07</v>
      </c>
      <c r="W330" s="2" t="str">
        <f>TEXT(Tabla2[[#This Row],[FCH]],"mmm")</f>
        <v>Ago</v>
      </c>
      <c r="X330" s="2" t="str">
        <f>TEXT(Tabla2[[#This Row],[FCH]],"mmm dd")</f>
        <v>Ago 07</v>
      </c>
      <c r="Y330" s="2">
        <f>WEEKNUM(Tabla2[[#This Row],[FCH]])</f>
        <v>32</v>
      </c>
      <c r="Z330" t="str">
        <f t="shared" si="44"/>
        <v/>
      </c>
      <c r="AA330">
        <f t="shared" si="45"/>
        <v>1</v>
      </c>
      <c r="AB330" t="str">
        <f t="shared" si="46"/>
        <v/>
      </c>
      <c r="AC330" t="str">
        <f t="shared" si="47"/>
        <v/>
      </c>
      <c r="AD330" t="e">
        <f>VLOOKUP(D330,Tabla3[[#All],[Guía]:[B]],37,)</f>
        <v>#N/A</v>
      </c>
      <c r="AE330" t="e">
        <f>VLOOKUP(D330,Tabla3[[#All],[Guía]:[B]],39,)</f>
        <v>#N/A</v>
      </c>
    </row>
    <row r="331" spans="1:31" ht="14.25" customHeight="1">
      <c r="A331" s="116">
        <v>5201628009706</v>
      </c>
      <c r="B331" t="s">
        <v>1229</v>
      </c>
      <c r="C331" t="s">
        <v>1230</v>
      </c>
      <c r="D331" s="2">
        <v>100052173</v>
      </c>
      <c r="E331">
        <v>5</v>
      </c>
      <c r="F331">
        <v>5</v>
      </c>
      <c r="G331">
        <v>5</v>
      </c>
      <c r="H331">
        <v>5</v>
      </c>
      <c r="J331" t="s">
        <v>1231</v>
      </c>
      <c r="P331" t="e">
        <f>VLOOKUP(D331,Tabla1[],10,)</f>
        <v>#N/A</v>
      </c>
      <c r="Q331" t="e">
        <f>VLOOKUP(D331,Tabla1[#All],15,)</f>
        <v>#N/A</v>
      </c>
      <c r="R331" s="26" t="str">
        <f t="shared" si="40"/>
        <v>domingo</v>
      </c>
      <c r="S331" s="11">
        <f t="shared" si="41"/>
        <v>44416</v>
      </c>
      <c r="T331">
        <v>2021</v>
      </c>
      <c r="U331" s="2" t="str">
        <f t="shared" si="42"/>
        <v>8</v>
      </c>
      <c r="V331" s="2" t="str">
        <f t="shared" si="43"/>
        <v>08</v>
      </c>
      <c r="W331" s="2" t="str">
        <f>TEXT(Tabla2[[#This Row],[FCH]],"mmm")</f>
        <v>Ago</v>
      </c>
      <c r="X331" s="2" t="str">
        <f>TEXT(Tabla2[[#This Row],[FCH]],"mmm dd")</f>
        <v>Ago 08</v>
      </c>
      <c r="Y331" s="2">
        <f>WEEKNUM(Tabla2[[#This Row],[FCH]])</f>
        <v>33</v>
      </c>
      <c r="Z331" t="str">
        <f t="shared" si="44"/>
        <v/>
      </c>
      <c r="AA331">
        <f t="shared" si="45"/>
        <v>1</v>
      </c>
      <c r="AB331" t="str">
        <f t="shared" si="46"/>
        <v/>
      </c>
      <c r="AC331" t="str">
        <f t="shared" si="47"/>
        <v/>
      </c>
      <c r="AD331" t="e">
        <f>VLOOKUP(D331,Tabla3[[#All],[Guía]:[B]],37,)</f>
        <v>#N/A</v>
      </c>
      <c r="AE331" t="e">
        <f>VLOOKUP(D331,Tabla3[[#All],[Guía]:[B]],39,)</f>
        <v>#N/A</v>
      </c>
    </row>
    <row r="332" spans="1:31" ht="14.25" customHeight="1">
      <c r="A332" s="116">
        <v>4101628270465</v>
      </c>
      <c r="B332" t="s">
        <v>1232</v>
      </c>
      <c r="C332" t="s">
        <v>1233</v>
      </c>
      <c r="D332" s="2">
        <v>100052577</v>
      </c>
      <c r="E332">
        <v>5</v>
      </c>
      <c r="F332">
        <v>5</v>
      </c>
      <c r="G332">
        <v>5</v>
      </c>
      <c r="H332">
        <v>5</v>
      </c>
      <c r="I332" t="s">
        <v>1234</v>
      </c>
      <c r="J332" t="s">
        <v>1235</v>
      </c>
      <c r="K332" t="s">
        <v>269</v>
      </c>
      <c r="L332" t="s">
        <v>128</v>
      </c>
      <c r="M332" t="s">
        <v>217</v>
      </c>
      <c r="P332" t="e">
        <f>VLOOKUP(D332,Tabla1[],10,)</f>
        <v>#N/A</v>
      </c>
      <c r="Q332" t="e">
        <f>VLOOKUP(D332,Tabla1[#All],15,)</f>
        <v>#N/A</v>
      </c>
      <c r="R332" s="26" t="str">
        <f t="shared" si="40"/>
        <v>domingo</v>
      </c>
      <c r="S332" s="11">
        <f t="shared" si="41"/>
        <v>44416</v>
      </c>
      <c r="T332">
        <v>2021</v>
      </c>
      <c r="U332" s="2" t="str">
        <f t="shared" si="42"/>
        <v>8</v>
      </c>
      <c r="V332" s="2" t="str">
        <f t="shared" si="43"/>
        <v>08</v>
      </c>
      <c r="W332" s="2" t="str">
        <f>TEXT(Tabla2[[#This Row],[FCH]],"mmm")</f>
        <v>Ago</v>
      </c>
      <c r="X332" s="2" t="str">
        <f>TEXT(Tabla2[[#This Row],[FCH]],"mmm dd")</f>
        <v>Ago 08</v>
      </c>
      <c r="Y332" s="2">
        <f>WEEKNUM(Tabla2[[#This Row],[FCH]])</f>
        <v>33</v>
      </c>
      <c r="Z332" t="str">
        <f t="shared" si="44"/>
        <v/>
      </c>
      <c r="AA332">
        <f t="shared" si="45"/>
        <v>1</v>
      </c>
      <c r="AB332" t="str">
        <f t="shared" si="46"/>
        <v/>
      </c>
      <c r="AC332" t="str">
        <f t="shared" si="47"/>
        <v/>
      </c>
      <c r="AD332" t="e">
        <f>VLOOKUP(D332,Tabla3[[#All],[Guía]:[B]],37,)</f>
        <v>#N/A</v>
      </c>
      <c r="AE332" t="e">
        <f>VLOOKUP(D332,Tabla3[[#All],[Guía]:[B]],39,)</f>
        <v>#N/A</v>
      </c>
    </row>
    <row r="333" spans="1:31" ht="14.25" customHeight="1">
      <c r="A333" s="116">
        <v>3301628448666</v>
      </c>
      <c r="B333" t="s">
        <v>1236</v>
      </c>
      <c r="C333" t="s">
        <v>1237</v>
      </c>
      <c r="D333" s="2">
        <v>100052874</v>
      </c>
      <c r="E333">
        <v>5</v>
      </c>
      <c r="J333" t="s">
        <v>1238</v>
      </c>
      <c r="P333" t="e">
        <f>VLOOKUP(D333,Tabla1[],10,)</f>
        <v>#N/A</v>
      </c>
      <c r="Q333" t="e">
        <f>VLOOKUP(D333,Tabla1[#All],15,)</f>
        <v>#N/A</v>
      </c>
      <c r="R333" s="26" t="str">
        <f t="shared" si="40"/>
        <v>domingo</v>
      </c>
      <c r="S333" s="11">
        <f t="shared" si="41"/>
        <v>44416</v>
      </c>
      <c r="T333">
        <v>2021</v>
      </c>
      <c r="U333" s="2" t="str">
        <f t="shared" si="42"/>
        <v>8</v>
      </c>
      <c r="V333" s="2" t="str">
        <f t="shared" si="43"/>
        <v>08</v>
      </c>
      <c r="W333" s="2" t="str">
        <f>TEXT(Tabla2[[#This Row],[FCH]],"mmm")</f>
        <v>Ago</v>
      </c>
      <c r="X333" s="2" t="str">
        <f>TEXT(Tabla2[[#This Row],[FCH]],"mmm dd")</f>
        <v>Ago 08</v>
      </c>
      <c r="Y333" s="2">
        <f>WEEKNUM(Tabla2[[#This Row],[FCH]])</f>
        <v>33</v>
      </c>
      <c r="Z333" t="str">
        <f t="shared" si="44"/>
        <v/>
      </c>
      <c r="AA333">
        <f t="shared" si="45"/>
        <v>1</v>
      </c>
      <c r="AB333" t="str">
        <f t="shared" si="46"/>
        <v/>
      </c>
      <c r="AC333" t="str">
        <f t="shared" si="47"/>
        <v/>
      </c>
      <c r="AD333" t="e">
        <f>VLOOKUP(D333,Tabla3[[#All],[Guía]:[B]],37,)</f>
        <v>#N/A</v>
      </c>
      <c r="AE333" t="e">
        <f>VLOOKUP(D333,Tabla3[[#All],[Guía]:[B]],39,)</f>
        <v>#N/A</v>
      </c>
    </row>
    <row r="334" spans="1:31" ht="14.25" customHeight="1">
      <c r="A334" s="116">
        <v>7901628285236</v>
      </c>
      <c r="B334" t="s">
        <v>1239</v>
      </c>
      <c r="C334" t="s">
        <v>1240</v>
      </c>
      <c r="D334" s="2">
        <v>100052638</v>
      </c>
      <c r="E334">
        <v>5</v>
      </c>
      <c r="F334">
        <v>5</v>
      </c>
      <c r="G334">
        <v>5</v>
      </c>
      <c r="H334">
        <v>5</v>
      </c>
      <c r="I334" t="s">
        <v>1241</v>
      </c>
      <c r="J334" t="s">
        <v>1242</v>
      </c>
      <c r="K334" t="s">
        <v>1243</v>
      </c>
      <c r="L334" t="s">
        <v>128</v>
      </c>
      <c r="M334" t="s">
        <v>217</v>
      </c>
      <c r="P334" t="s">
        <v>25</v>
      </c>
      <c r="Q334" t="e">
        <f>VLOOKUP(D334,Tabla1[#All],15,)</f>
        <v>#N/A</v>
      </c>
      <c r="R334" s="26" t="str">
        <f t="shared" si="40"/>
        <v>domingo</v>
      </c>
      <c r="S334" s="11">
        <f t="shared" si="41"/>
        <v>44416</v>
      </c>
      <c r="T334">
        <v>2021</v>
      </c>
      <c r="U334" s="2" t="str">
        <f t="shared" si="42"/>
        <v>8</v>
      </c>
      <c r="V334" s="2" t="str">
        <f t="shared" si="43"/>
        <v>08</v>
      </c>
      <c r="W334" s="2" t="str">
        <f>TEXT(Tabla2[[#This Row],[FCH]],"mmm")</f>
        <v>Ago</v>
      </c>
      <c r="X334" s="2" t="str">
        <f>TEXT(Tabla2[[#This Row],[FCH]],"mmm dd")</f>
        <v>Ago 08</v>
      </c>
      <c r="Y334" s="2">
        <f>WEEKNUM(Tabla2[[#This Row],[FCH]])</f>
        <v>33</v>
      </c>
      <c r="Z334" t="str">
        <f t="shared" si="44"/>
        <v/>
      </c>
      <c r="AA334">
        <f t="shared" si="45"/>
        <v>1</v>
      </c>
      <c r="AB334" t="str">
        <f t="shared" si="46"/>
        <v/>
      </c>
      <c r="AC334" t="str">
        <f t="shared" si="47"/>
        <v/>
      </c>
      <c r="AD334" t="e">
        <f>VLOOKUP(D334,Tabla3[[#All],[Guía]:[B]],37,)</f>
        <v>#N/A</v>
      </c>
      <c r="AE334" t="e">
        <f>VLOOKUP(D334,Tabla3[[#All],[Guía]:[B]],39,)</f>
        <v>#N/A</v>
      </c>
    </row>
    <row r="335" spans="1:31" ht="14.25" customHeight="1">
      <c r="A335" s="116">
        <v>4301628380983</v>
      </c>
      <c r="B335" t="s">
        <v>1244</v>
      </c>
      <c r="C335" t="s">
        <v>1245</v>
      </c>
      <c r="D335" s="2">
        <v>100052811</v>
      </c>
      <c r="E335">
        <v>3</v>
      </c>
      <c r="F335">
        <v>4</v>
      </c>
      <c r="G335">
        <v>5</v>
      </c>
      <c r="H335">
        <v>3</v>
      </c>
      <c r="I335" t="s">
        <v>1246</v>
      </c>
      <c r="J335" t="s">
        <v>1247</v>
      </c>
      <c r="K335" t="s">
        <v>307</v>
      </c>
      <c r="L335" t="s">
        <v>121</v>
      </c>
      <c r="M335" t="s">
        <v>1248</v>
      </c>
      <c r="P335" t="e">
        <f>VLOOKUP(D335,Tabla1[],10,)</f>
        <v>#N/A</v>
      </c>
      <c r="Q335" t="e">
        <f>VLOOKUP(D335,Tabla1[#All],15,)</f>
        <v>#N/A</v>
      </c>
      <c r="R335" s="26" t="str">
        <f t="shared" si="40"/>
        <v>domingo</v>
      </c>
      <c r="S335" s="11">
        <f t="shared" si="41"/>
        <v>44416</v>
      </c>
      <c r="T335">
        <v>2021</v>
      </c>
      <c r="U335" s="2" t="str">
        <f t="shared" si="42"/>
        <v>8</v>
      </c>
      <c r="V335" s="2" t="str">
        <f t="shared" si="43"/>
        <v>08</v>
      </c>
      <c r="W335" s="2" t="str">
        <f>TEXT(Tabla2[[#This Row],[FCH]],"mmm")</f>
        <v>Ago</v>
      </c>
      <c r="X335" s="2" t="str">
        <f>TEXT(Tabla2[[#This Row],[FCH]],"mmm dd")</f>
        <v>Ago 08</v>
      </c>
      <c r="Y335" s="2">
        <f>WEEKNUM(Tabla2[[#This Row],[FCH]])</f>
        <v>33</v>
      </c>
      <c r="Z335" t="str">
        <f t="shared" si="44"/>
        <v/>
      </c>
      <c r="AA335" t="str">
        <f t="shared" si="45"/>
        <v/>
      </c>
      <c r="AB335">
        <f t="shared" si="46"/>
        <v>1</v>
      </c>
      <c r="AC335">
        <f t="shared" si="47"/>
        <v>1</v>
      </c>
      <c r="AD335" t="e">
        <f>VLOOKUP(D335,Tabla3[[#All],[Guía]:[B]],37,)</f>
        <v>#N/A</v>
      </c>
      <c r="AE335" t="e">
        <f>VLOOKUP(D335,Tabla3[[#All],[Guía]:[B]],39,)</f>
        <v>#N/A</v>
      </c>
    </row>
    <row r="336" spans="1:31" ht="14.25" customHeight="1">
      <c r="A336" s="116">
        <v>7501628466487</v>
      </c>
      <c r="B336" t="s">
        <v>1249</v>
      </c>
      <c r="C336" t="s">
        <v>1250</v>
      </c>
      <c r="D336" s="2">
        <v>100052928</v>
      </c>
      <c r="E336">
        <v>4</v>
      </c>
      <c r="F336">
        <v>3</v>
      </c>
      <c r="G336">
        <v>5</v>
      </c>
      <c r="H336">
        <v>5</v>
      </c>
      <c r="I336" t="s">
        <v>1251</v>
      </c>
      <c r="J336" t="s">
        <v>1252</v>
      </c>
      <c r="K336" t="s">
        <v>386</v>
      </c>
      <c r="L336" t="s">
        <v>121</v>
      </c>
      <c r="M336" s="10" t="s">
        <v>448</v>
      </c>
      <c r="N336" s="10"/>
      <c r="O336" s="10"/>
      <c r="P336" t="e">
        <f>VLOOKUP(D336,Tabla1[],10,)</f>
        <v>#N/A</v>
      </c>
      <c r="Q336" t="e">
        <f>VLOOKUP(D336,Tabla1[#All],15,)</f>
        <v>#N/A</v>
      </c>
      <c r="R336" s="26" t="str">
        <f t="shared" si="40"/>
        <v>domingo</v>
      </c>
      <c r="S336" s="11">
        <f t="shared" si="41"/>
        <v>44416</v>
      </c>
      <c r="T336">
        <v>2021</v>
      </c>
      <c r="U336" s="2" t="str">
        <f t="shared" si="42"/>
        <v>8</v>
      </c>
      <c r="V336" s="2" t="str">
        <f t="shared" si="43"/>
        <v>08</v>
      </c>
      <c r="W336" s="2" t="str">
        <f>TEXT(Tabla2[[#This Row],[FCH]],"mmm")</f>
        <v>Ago</v>
      </c>
      <c r="X336" s="2" t="str">
        <f>TEXT(Tabla2[[#This Row],[FCH]],"mmm dd")</f>
        <v>Ago 08</v>
      </c>
      <c r="Y336" s="2">
        <f>WEEKNUM(Tabla2[[#This Row],[FCH]])</f>
        <v>33</v>
      </c>
      <c r="Z336" t="str">
        <f t="shared" si="44"/>
        <v/>
      </c>
      <c r="AA336">
        <f t="shared" si="45"/>
        <v>1</v>
      </c>
      <c r="AB336" t="str">
        <f t="shared" si="46"/>
        <v/>
      </c>
      <c r="AC336" t="str">
        <f t="shared" si="47"/>
        <v/>
      </c>
      <c r="AD336" t="e">
        <f>VLOOKUP(D336,Tabla3[[#All],[Guía]:[B]],37,)</f>
        <v>#N/A</v>
      </c>
      <c r="AE336" t="e">
        <f>VLOOKUP(D336,Tabla3[[#All],[Guía]:[B]],39,)</f>
        <v>#N/A</v>
      </c>
    </row>
    <row r="337" spans="1:31" ht="14.25" customHeight="1">
      <c r="A337" s="116">
        <v>4101628444166</v>
      </c>
      <c r="B337" t="s">
        <v>1253</v>
      </c>
      <c r="C337" t="s">
        <v>1254</v>
      </c>
      <c r="D337" s="2">
        <v>100052859</v>
      </c>
      <c r="E337">
        <v>5</v>
      </c>
      <c r="F337">
        <v>5</v>
      </c>
      <c r="G337">
        <v>5</v>
      </c>
      <c r="H337">
        <v>5</v>
      </c>
      <c r="J337" t="s">
        <v>1255</v>
      </c>
      <c r="P337" t="e">
        <f>VLOOKUP(D337,Tabla1[],10,)</f>
        <v>#N/A</v>
      </c>
      <c r="Q337" t="e">
        <f>VLOOKUP(D337,Tabla1[#All],15,)</f>
        <v>#N/A</v>
      </c>
      <c r="R337" s="26" t="str">
        <f t="shared" si="40"/>
        <v>domingo</v>
      </c>
      <c r="S337" s="11">
        <f t="shared" si="41"/>
        <v>44416</v>
      </c>
      <c r="T337">
        <v>2021</v>
      </c>
      <c r="U337" s="2" t="str">
        <f t="shared" si="42"/>
        <v>8</v>
      </c>
      <c r="V337" s="2" t="str">
        <f t="shared" si="43"/>
        <v>08</v>
      </c>
      <c r="W337" s="2" t="str">
        <f>TEXT(Tabla2[[#This Row],[FCH]],"mmm")</f>
        <v>Ago</v>
      </c>
      <c r="X337" s="2" t="str">
        <f>TEXT(Tabla2[[#This Row],[FCH]],"mmm dd")</f>
        <v>Ago 08</v>
      </c>
      <c r="Y337" s="2">
        <f>WEEKNUM(Tabla2[[#This Row],[FCH]])</f>
        <v>33</v>
      </c>
      <c r="Z337" t="str">
        <f t="shared" si="44"/>
        <v/>
      </c>
      <c r="AA337">
        <f t="shared" si="45"/>
        <v>1</v>
      </c>
      <c r="AB337" t="str">
        <f t="shared" si="46"/>
        <v/>
      </c>
      <c r="AC337" t="str">
        <f t="shared" si="47"/>
        <v/>
      </c>
      <c r="AD337" t="e">
        <f>VLOOKUP(D337,Tabla3[[#All],[Guía]:[B]],37,)</f>
        <v>#N/A</v>
      </c>
      <c r="AE337" t="e">
        <f>VLOOKUP(D337,Tabla3[[#All],[Guía]:[B]],39,)</f>
        <v>#N/A</v>
      </c>
    </row>
    <row r="338" spans="1:31" ht="14.25" customHeight="1">
      <c r="A338" s="116">
        <v>6301628233565</v>
      </c>
      <c r="B338" t="s">
        <v>1256</v>
      </c>
      <c r="C338" t="s">
        <v>1257</v>
      </c>
      <c r="D338" s="2">
        <v>100052534</v>
      </c>
      <c r="E338">
        <v>5</v>
      </c>
      <c r="F338">
        <v>5</v>
      </c>
      <c r="G338">
        <v>5</v>
      </c>
      <c r="H338">
        <v>5</v>
      </c>
      <c r="J338" t="s">
        <v>1258</v>
      </c>
      <c r="P338" t="e">
        <f>VLOOKUP(D338,Tabla1[],10,)</f>
        <v>#N/A</v>
      </c>
      <c r="Q338" t="e">
        <f>VLOOKUP(D338,Tabla1[#All],15,)</f>
        <v>#N/A</v>
      </c>
      <c r="R338" s="26" t="str">
        <f t="shared" si="40"/>
        <v>domingo</v>
      </c>
      <c r="S338" s="11">
        <f t="shared" si="41"/>
        <v>44416</v>
      </c>
      <c r="T338">
        <v>2021</v>
      </c>
      <c r="U338" s="2" t="str">
        <f t="shared" si="42"/>
        <v>8</v>
      </c>
      <c r="V338" s="2" t="str">
        <f t="shared" si="43"/>
        <v>08</v>
      </c>
      <c r="W338" s="2" t="str">
        <f>TEXT(Tabla2[[#This Row],[FCH]],"mmm")</f>
        <v>Ago</v>
      </c>
      <c r="X338" s="2" t="str">
        <f>TEXT(Tabla2[[#This Row],[FCH]],"mmm dd")</f>
        <v>Ago 08</v>
      </c>
      <c r="Y338" s="2">
        <f>WEEKNUM(Tabla2[[#This Row],[FCH]])</f>
        <v>33</v>
      </c>
      <c r="Z338" t="str">
        <f t="shared" si="44"/>
        <v/>
      </c>
      <c r="AA338">
        <f t="shared" si="45"/>
        <v>1</v>
      </c>
      <c r="AB338" t="str">
        <f t="shared" si="46"/>
        <v/>
      </c>
      <c r="AC338" t="str">
        <f t="shared" si="47"/>
        <v/>
      </c>
      <c r="AD338" t="e">
        <f>VLOOKUP(D338,Tabla3[[#All],[Guía]:[B]],37,)</f>
        <v>#N/A</v>
      </c>
      <c r="AE338" t="e">
        <f>VLOOKUP(D338,Tabla3[[#All],[Guía]:[B]],39,)</f>
        <v>#N/A</v>
      </c>
    </row>
    <row r="339" spans="1:31" ht="14.25" customHeight="1">
      <c r="A339" s="116">
        <v>2601628371627</v>
      </c>
      <c r="B339" t="s">
        <v>1259</v>
      </c>
      <c r="C339" t="s">
        <v>1260</v>
      </c>
      <c r="D339" s="2">
        <v>100052782</v>
      </c>
      <c r="E339">
        <v>4</v>
      </c>
      <c r="F339">
        <v>4</v>
      </c>
      <c r="H339">
        <v>4</v>
      </c>
      <c r="J339" t="s">
        <v>1261</v>
      </c>
      <c r="P339" t="e">
        <f>VLOOKUP(D339,Tabla1[],10,)</f>
        <v>#N/A</v>
      </c>
      <c r="Q339" t="e">
        <f>VLOOKUP(D339,Tabla1[#All],15,)</f>
        <v>#N/A</v>
      </c>
      <c r="R339" s="26" t="str">
        <f t="shared" si="40"/>
        <v>domingo</v>
      </c>
      <c r="S339" s="11">
        <f t="shared" si="41"/>
        <v>44416</v>
      </c>
      <c r="T339">
        <v>2021</v>
      </c>
      <c r="U339" s="2" t="str">
        <f t="shared" si="42"/>
        <v>8</v>
      </c>
      <c r="V339" s="2" t="str">
        <f t="shared" si="43"/>
        <v>08</v>
      </c>
      <c r="W339" s="2" t="str">
        <f>TEXT(Tabla2[[#This Row],[FCH]],"mmm")</f>
        <v>Ago</v>
      </c>
      <c r="X339" s="2" t="str">
        <f>TEXT(Tabla2[[#This Row],[FCH]],"mmm dd")</f>
        <v>Ago 08</v>
      </c>
      <c r="Y339" s="2">
        <f>WEEKNUM(Tabla2[[#This Row],[FCH]])</f>
        <v>33</v>
      </c>
      <c r="Z339" t="str">
        <f t="shared" si="44"/>
        <v/>
      </c>
      <c r="AA339">
        <f t="shared" si="45"/>
        <v>1</v>
      </c>
      <c r="AB339" t="str">
        <f t="shared" si="46"/>
        <v/>
      </c>
      <c r="AC339" t="str">
        <f t="shared" si="47"/>
        <v/>
      </c>
      <c r="AD339" t="e">
        <f>VLOOKUP(D339,Tabla3[[#All],[Guía]:[B]],37,)</f>
        <v>#N/A</v>
      </c>
      <c r="AE339" t="e">
        <f>VLOOKUP(D339,Tabla3[[#All],[Guía]:[B]],39,)</f>
        <v>#N/A</v>
      </c>
    </row>
    <row r="340" spans="1:31" ht="14.25" customHeight="1">
      <c r="A340" s="116">
        <v>5101628439126</v>
      </c>
      <c r="B340" t="s">
        <v>1262</v>
      </c>
      <c r="C340" t="s">
        <v>1263</v>
      </c>
      <c r="D340" s="2">
        <v>100052844</v>
      </c>
      <c r="E340">
        <v>5</v>
      </c>
      <c r="F340">
        <v>5</v>
      </c>
      <c r="G340">
        <v>5</v>
      </c>
      <c r="H340">
        <v>5</v>
      </c>
      <c r="J340" t="s">
        <v>1264</v>
      </c>
      <c r="P340" t="e">
        <f>VLOOKUP(D340,Tabla1[],10,)</f>
        <v>#N/A</v>
      </c>
      <c r="Q340" t="e">
        <f>VLOOKUP(D340,Tabla1[#All],15,)</f>
        <v>#N/A</v>
      </c>
      <c r="R340" s="26" t="str">
        <f t="shared" si="40"/>
        <v>domingo</v>
      </c>
      <c r="S340" s="11">
        <f t="shared" si="41"/>
        <v>44416</v>
      </c>
      <c r="T340">
        <v>2021</v>
      </c>
      <c r="U340" s="2" t="str">
        <f t="shared" si="42"/>
        <v>8</v>
      </c>
      <c r="V340" s="2" t="str">
        <f t="shared" si="43"/>
        <v>08</v>
      </c>
      <c r="W340" s="2" t="str">
        <f>TEXT(Tabla2[[#This Row],[FCH]],"mmm")</f>
        <v>Ago</v>
      </c>
      <c r="X340" s="2" t="str">
        <f>TEXT(Tabla2[[#This Row],[FCH]],"mmm dd")</f>
        <v>Ago 08</v>
      </c>
      <c r="Y340" s="2">
        <f>WEEKNUM(Tabla2[[#This Row],[FCH]])</f>
        <v>33</v>
      </c>
      <c r="Z340" t="str">
        <f t="shared" si="44"/>
        <v/>
      </c>
      <c r="AA340">
        <f t="shared" si="45"/>
        <v>1</v>
      </c>
      <c r="AB340" t="str">
        <f t="shared" si="46"/>
        <v/>
      </c>
      <c r="AC340" t="str">
        <f t="shared" si="47"/>
        <v/>
      </c>
      <c r="AD340" t="e">
        <f>VLOOKUP(D340,Tabla3[[#All],[Guía]:[B]],37,)</f>
        <v>#N/A</v>
      </c>
      <c r="AE340" t="e">
        <f>VLOOKUP(D340,Tabla3[[#All],[Guía]:[B]],39,)</f>
        <v>#N/A</v>
      </c>
    </row>
    <row r="341" spans="1:31" ht="15" customHeight="1">
      <c r="A341" s="116">
        <v>1501628433725</v>
      </c>
      <c r="B341" t="s">
        <v>1265</v>
      </c>
      <c r="C341" t="s">
        <v>1266</v>
      </c>
      <c r="D341" s="2">
        <v>100052832</v>
      </c>
      <c r="E341">
        <v>5</v>
      </c>
      <c r="F341">
        <v>5</v>
      </c>
      <c r="G341">
        <v>5</v>
      </c>
      <c r="I341" t="s">
        <v>1267</v>
      </c>
      <c r="J341" t="s">
        <v>1268</v>
      </c>
      <c r="K341" t="s">
        <v>1269</v>
      </c>
      <c r="L341" t="s">
        <v>128</v>
      </c>
      <c r="M341" t="s">
        <v>217</v>
      </c>
      <c r="P341" t="e">
        <f>VLOOKUP(D341,Tabla1[],10,)</f>
        <v>#N/A</v>
      </c>
      <c r="Q341" t="e">
        <f>VLOOKUP(D341,Tabla1[#All],15,)</f>
        <v>#N/A</v>
      </c>
      <c r="R341" s="26" t="str">
        <f t="shared" si="40"/>
        <v>domingo</v>
      </c>
      <c r="S341" s="11">
        <f t="shared" si="41"/>
        <v>44416</v>
      </c>
      <c r="T341">
        <v>2021</v>
      </c>
      <c r="U341" s="2" t="str">
        <f t="shared" si="42"/>
        <v>8</v>
      </c>
      <c r="V341" s="2" t="str">
        <f t="shared" si="43"/>
        <v>08</v>
      </c>
      <c r="W341" s="2" t="str">
        <f>TEXT(Tabla2[[#This Row],[FCH]],"mmm")</f>
        <v>Ago</v>
      </c>
      <c r="X341" s="2" t="str">
        <f>TEXT(Tabla2[[#This Row],[FCH]],"mmm dd")</f>
        <v>Ago 08</v>
      </c>
      <c r="Y341" s="2">
        <f>WEEKNUM(Tabla2[[#This Row],[FCH]])</f>
        <v>33</v>
      </c>
      <c r="Z341" t="str">
        <f t="shared" si="44"/>
        <v/>
      </c>
      <c r="AA341">
        <f t="shared" si="45"/>
        <v>1</v>
      </c>
      <c r="AB341" t="str">
        <f t="shared" si="46"/>
        <v/>
      </c>
      <c r="AC341" t="str">
        <f t="shared" si="47"/>
        <v/>
      </c>
      <c r="AD341" t="e">
        <f>VLOOKUP(D341,Tabla3[[#All],[Guía]:[B]],37,)</f>
        <v>#N/A</v>
      </c>
      <c r="AE341" t="e">
        <f>VLOOKUP(D341,Tabla3[[#All],[Guía]:[B]],39,)</f>
        <v>#N/A</v>
      </c>
    </row>
    <row r="342" spans="1:31" ht="14.25" customHeight="1">
      <c r="A342" s="116">
        <v>9301628275326</v>
      </c>
      <c r="B342" t="s">
        <v>1019</v>
      </c>
      <c r="C342" t="s">
        <v>1270</v>
      </c>
      <c r="D342" s="2">
        <v>100052590</v>
      </c>
      <c r="E342">
        <v>5</v>
      </c>
      <c r="F342">
        <v>5</v>
      </c>
      <c r="G342">
        <v>5</v>
      </c>
      <c r="H342">
        <v>5</v>
      </c>
      <c r="J342" t="s">
        <v>1271</v>
      </c>
      <c r="P342" t="e">
        <f>VLOOKUP(D342,Tabla1[],10,)</f>
        <v>#N/A</v>
      </c>
      <c r="Q342" t="e">
        <f>VLOOKUP(D342,Tabla1[#All],15,)</f>
        <v>#N/A</v>
      </c>
      <c r="R342" s="26" t="str">
        <f t="shared" si="40"/>
        <v>domingo</v>
      </c>
      <c r="S342" s="11">
        <f t="shared" si="41"/>
        <v>44416</v>
      </c>
      <c r="T342">
        <v>2021</v>
      </c>
      <c r="U342" s="2" t="str">
        <f t="shared" si="42"/>
        <v>8</v>
      </c>
      <c r="V342" s="2" t="str">
        <f t="shared" si="43"/>
        <v>08</v>
      </c>
      <c r="W342" s="2" t="str">
        <f>TEXT(Tabla2[[#This Row],[FCH]],"mmm")</f>
        <v>Ago</v>
      </c>
      <c r="X342" s="2" t="str">
        <f>TEXT(Tabla2[[#This Row],[FCH]],"mmm dd")</f>
        <v>Ago 08</v>
      </c>
      <c r="Y342" s="2">
        <f>WEEKNUM(Tabla2[[#This Row],[FCH]])</f>
        <v>33</v>
      </c>
      <c r="Z342" t="str">
        <f t="shared" si="44"/>
        <v/>
      </c>
      <c r="AA342">
        <f t="shared" si="45"/>
        <v>1</v>
      </c>
      <c r="AB342" t="str">
        <f t="shared" si="46"/>
        <v/>
      </c>
      <c r="AC342" t="str">
        <f t="shared" si="47"/>
        <v/>
      </c>
      <c r="AD342" t="e">
        <f>VLOOKUP(D342,Tabla3[[#All],[Guía]:[B]],37,)</f>
        <v>#N/A</v>
      </c>
      <c r="AE342" t="e">
        <f>VLOOKUP(D342,Tabla3[[#All],[Guía]:[B]],39,)</f>
        <v>#N/A</v>
      </c>
    </row>
    <row r="343" spans="1:31" ht="14.25" customHeight="1" thickBot="1">
      <c r="A343" s="116">
        <v>2501628260207</v>
      </c>
      <c r="B343" t="s">
        <v>1272</v>
      </c>
      <c r="C343" t="s">
        <v>1273</v>
      </c>
      <c r="D343" s="2">
        <v>100052544</v>
      </c>
      <c r="E343">
        <v>5</v>
      </c>
      <c r="F343">
        <v>5</v>
      </c>
      <c r="G343">
        <v>5</v>
      </c>
      <c r="H343">
        <v>5</v>
      </c>
      <c r="J343" t="s">
        <v>1274</v>
      </c>
      <c r="P343" t="e">
        <f>VLOOKUP(D343,Tabla1[],10,)</f>
        <v>#N/A</v>
      </c>
      <c r="Q343" t="e">
        <f>VLOOKUP(D343,Tabla1[#All],15,)</f>
        <v>#N/A</v>
      </c>
      <c r="R343" s="26" t="str">
        <f t="shared" si="40"/>
        <v>domingo</v>
      </c>
      <c r="S343" s="11">
        <f t="shared" si="41"/>
        <v>44416</v>
      </c>
      <c r="T343">
        <v>2021</v>
      </c>
      <c r="U343" s="2" t="str">
        <f t="shared" si="42"/>
        <v>8</v>
      </c>
      <c r="V343" s="2" t="str">
        <f t="shared" si="43"/>
        <v>08</v>
      </c>
      <c r="W343" s="2" t="str">
        <f>TEXT(Tabla2[[#This Row],[FCH]],"mmm")</f>
        <v>Ago</v>
      </c>
      <c r="X343" s="2" t="str">
        <f>TEXT(Tabla2[[#This Row],[FCH]],"mmm dd")</f>
        <v>Ago 08</v>
      </c>
      <c r="Y343" s="2">
        <f>WEEKNUM(Tabla2[[#This Row],[FCH]])</f>
        <v>33</v>
      </c>
      <c r="Z343" t="str">
        <f t="shared" si="44"/>
        <v/>
      </c>
      <c r="AA343">
        <f t="shared" si="45"/>
        <v>1</v>
      </c>
      <c r="AB343" t="str">
        <f t="shared" si="46"/>
        <v/>
      </c>
      <c r="AC343" t="str">
        <f t="shared" si="47"/>
        <v/>
      </c>
      <c r="AD343" t="e">
        <f>VLOOKUP(D343,Tabla3[[#All],[Guía]:[B]],37,)</f>
        <v>#N/A</v>
      </c>
      <c r="AE343" t="e">
        <f>VLOOKUP(D343,Tabla3[[#All],[Guía]:[B]],39,)</f>
        <v>#N/A</v>
      </c>
    </row>
    <row r="344" spans="1:31" ht="15" customHeight="1" thickBot="1">
      <c r="A344" s="116" t="s">
        <v>1275</v>
      </c>
      <c r="B344" t="s">
        <v>1276</v>
      </c>
      <c r="C344" t="s">
        <v>1277</v>
      </c>
      <c r="D344" s="2">
        <v>100052793</v>
      </c>
      <c r="E344">
        <v>5</v>
      </c>
      <c r="F344">
        <v>5</v>
      </c>
      <c r="G344">
        <v>5</v>
      </c>
      <c r="H344">
        <v>5</v>
      </c>
      <c r="J344" t="s">
        <v>1278</v>
      </c>
      <c r="L344" s="117"/>
      <c r="M344" s="118"/>
      <c r="N344" s="118"/>
      <c r="O344" s="118"/>
      <c r="P344" s="27" t="e">
        <f>VLOOKUP(D344,Tabla1[],10,)</f>
        <v>#N/A</v>
      </c>
      <c r="Q344" t="e">
        <f>VLOOKUP(D344,Tabla1[#All],15,)</f>
        <v>#N/A</v>
      </c>
      <c r="R344" s="28" t="str">
        <f t="shared" si="40"/>
        <v>lunes</v>
      </c>
      <c r="S344" s="11">
        <f t="shared" si="41"/>
        <v>44417</v>
      </c>
      <c r="T344">
        <v>2021</v>
      </c>
      <c r="U344" s="2" t="str">
        <f t="shared" si="42"/>
        <v>8</v>
      </c>
      <c r="V344" s="2" t="str">
        <f t="shared" si="43"/>
        <v>09</v>
      </c>
      <c r="W344" s="2" t="str">
        <f>TEXT(Tabla2[[#This Row],[FCH]],"mmm")</f>
        <v>Ago</v>
      </c>
      <c r="X344" s="2" t="str">
        <f>TEXT(Tabla2[[#This Row],[FCH]],"mmm dd")</f>
        <v>Ago 09</v>
      </c>
      <c r="Y344" s="2">
        <f>WEEKNUM(Tabla2[[#This Row],[FCH]])</f>
        <v>33</v>
      </c>
      <c r="Z344" t="str">
        <f t="shared" si="44"/>
        <v/>
      </c>
      <c r="AA344">
        <f t="shared" si="45"/>
        <v>1</v>
      </c>
      <c r="AB344" t="str">
        <f t="shared" si="46"/>
        <v/>
      </c>
      <c r="AC344" t="str">
        <f t="shared" si="47"/>
        <v/>
      </c>
      <c r="AD344" t="e">
        <f>VLOOKUP(D344,Tabla3[[#All],[Guía]:[B]],37,)</f>
        <v>#N/A</v>
      </c>
      <c r="AE344" t="e">
        <f>VLOOKUP(D344,Tabla3[[#All],[Guía]:[B]],39,)</f>
        <v>#N/A</v>
      </c>
    </row>
    <row r="345" spans="1:31" ht="14.25" customHeight="1">
      <c r="A345" s="116" t="s">
        <v>1279</v>
      </c>
      <c r="B345" t="s">
        <v>1280</v>
      </c>
      <c r="C345" t="s">
        <v>1281</v>
      </c>
      <c r="D345" s="2">
        <v>100052977</v>
      </c>
      <c r="E345">
        <v>5</v>
      </c>
      <c r="F345">
        <v>5</v>
      </c>
      <c r="G345">
        <v>5</v>
      </c>
      <c r="H345">
        <v>5</v>
      </c>
      <c r="J345" t="s">
        <v>1282</v>
      </c>
      <c r="L345" s="117"/>
      <c r="M345" s="118"/>
      <c r="N345" s="118"/>
      <c r="O345" s="118"/>
      <c r="P345" t="e">
        <f>VLOOKUP(D345,Tabla1[],10,)</f>
        <v>#N/A</v>
      </c>
      <c r="Q345" t="e">
        <f>VLOOKUP(D345,Tabla1[#All],15,)</f>
        <v>#N/A</v>
      </c>
      <c r="R345" s="26" t="str">
        <f t="shared" si="40"/>
        <v>lunes</v>
      </c>
      <c r="S345" s="11">
        <f t="shared" si="41"/>
        <v>44417</v>
      </c>
      <c r="T345">
        <v>2021</v>
      </c>
      <c r="U345" s="2" t="str">
        <f t="shared" si="42"/>
        <v>8</v>
      </c>
      <c r="V345" s="2" t="str">
        <f t="shared" si="43"/>
        <v>09</v>
      </c>
      <c r="W345" s="2" t="str">
        <f>TEXT(Tabla2[[#This Row],[FCH]],"mmm")</f>
        <v>Ago</v>
      </c>
      <c r="X345" s="2" t="str">
        <f>TEXT(Tabla2[[#This Row],[FCH]],"mmm dd")</f>
        <v>Ago 09</v>
      </c>
      <c r="Y345" s="2">
        <f>WEEKNUM(Tabla2[[#This Row],[FCH]])</f>
        <v>33</v>
      </c>
      <c r="Z345" t="str">
        <f t="shared" si="44"/>
        <v/>
      </c>
      <c r="AA345">
        <f t="shared" si="45"/>
        <v>1</v>
      </c>
      <c r="AB345" t="str">
        <f t="shared" si="46"/>
        <v/>
      </c>
      <c r="AC345" t="str">
        <f t="shared" si="47"/>
        <v/>
      </c>
      <c r="AD345" t="e">
        <f>VLOOKUP(D345,Tabla3[[#All],[Guía]:[B]],37,)</f>
        <v>#N/A</v>
      </c>
      <c r="AE345" t="e">
        <f>VLOOKUP(D345,Tabla3[[#All],[Guía]:[B]],39,)</f>
        <v>#N/A</v>
      </c>
    </row>
    <row r="346" spans="1:31" ht="14.25" customHeight="1">
      <c r="A346" s="116" t="s">
        <v>1283</v>
      </c>
      <c r="B346" t="s">
        <v>1284</v>
      </c>
      <c r="C346" t="s">
        <v>1285</v>
      </c>
      <c r="D346" s="2">
        <v>100052936</v>
      </c>
      <c r="E346">
        <v>5</v>
      </c>
      <c r="F346">
        <v>5</v>
      </c>
      <c r="G346">
        <v>5</v>
      </c>
      <c r="H346">
        <v>5</v>
      </c>
      <c r="J346" t="s">
        <v>1286</v>
      </c>
      <c r="L346" s="117"/>
      <c r="M346" s="118"/>
      <c r="N346" s="118"/>
      <c r="O346" s="118"/>
      <c r="P346" t="e">
        <f>VLOOKUP(D346,Tabla1[],10,)</f>
        <v>#N/A</v>
      </c>
      <c r="Q346" t="e">
        <f>VLOOKUP(D346,Tabla1[#All],15,)</f>
        <v>#N/A</v>
      </c>
      <c r="R346" s="26" t="str">
        <f t="shared" si="40"/>
        <v>lunes</v>
      </c>
      <c r="S346" s="11">
        <f t="shared" si="41"/>
        <v>44417</v>
      </c>
      <c r="T346">
        <v>2021</v>
      </c>
      <c r="U346" s="2" t="str">
        <f t="shared" si="42"/>
        <v>8</v>
      </c>
      <c r="V346" s="2" t="str">
        <f t="shared" si="43"/>
        <v>09</v>
      </c>
      <c r="W346" s="2" t="str">
        <f>TEXT(Tabla2[[#This Row],[FCH]],"mmm")</f>
        <v>Ago</v>
      </c>
      <c r="X346" s="2" t="str">
        <f>TEXT(Tabla2[[#This Row],[FCH]],"mmm dd")</f>
        <v>Ago 09</v>
      </c>
      <c r="Y346" s="2">
        <f>WEEKNUM(Tabla2[[#This Row],[FCH]])</f>
        <v>33</v>
      </c>
      <c r="Z346" t="str">
        <f t="shared" si="44"/>
        <v/>
      </c>
      <c r="AA346">
        <f t="shared" si="45"/>
        <v>1</v>
      </c>
      <c r="AB346" t="str">
        <f t="shared" si="46"/>
        <v/>
      </c>
      <c r="AC346" t="str">
        <f t="shared" si="47"/>
        <v/>
      </c>
      <c r="AD346" t="e">
        <f>VLOOKUP(D346,Tabla3[[#All],[Guía]:[B]],37,)</f>
        <v>#N/A</v>
      </c>
      <c r="AE346" t="e">
        <f>VLOOKUP(D346,Tabla3[[#All],[Guía]:[B]],39,)</f>
        <v>#N/A</v>
      </c>
    </row>
    <row r="347" spans="1:31" ht="14.25" customHeight="1">
      <c r="A347" s="116" t="s">
        <v>1287</v>
      </c>
      <c r="B347" t="s">
        <v>1288</v>
      </c>
      <c r="C347" t="s">
        <v>1289</v>
      </c>
      <c r="D347" s="2">
        <v>100052448</v>
      </c>
      <c r="E347">
        <v>5</v>
      </c>
      <c r="F347">
        <v>5</v>
      </c>
      <c r="G347">
        <v>5</v>
      </c>
      <c r="H347">
        <v>5</v>
      </c>
      <c r="J347" t="s">
        <v>1290</v>
      </c>
      <c r="L347" s="117"/>
      <c r="M347" s="118"/>
      <c r="N347" s="118"/>
      <c r="O347" s="118"/>
      <c r="P347" t="s">
        <v>25</v>
      </c>
      <c r="Q347" t="e">
        <f>VLOOKUP(D347,Tabla1[#All],15,)</f>
        <v>#N/A</v>
      </c>
      <c r="R347" s="26" t="str">
        <f t="shared" si="40"/>
        <v>lunes</v>
      </c>
      <c r="S347" s="11">
        <f t="shared" si="41"/>
        <v>44417</v>
      </c>
      <c r="T347">
        <v>2021</v>
      </c>
      <c r="U347" s="2" t="str">
        <f t="shared" si="42"/>
        <v>8</v>
      </c>
      <c r="V347" s="2" t="str">
        <f t="shared" si="43"/>
        <v>09</v>
      </c>
      <c r="W347" s="2" t="str">
        <f>TEXT(Tabla2[[#This Row],[FCH]],"mmm")</f>
        <v>Ago</v>
      </c>
      <c r="X347" s="2" t="str">
        <f>TEXT(Tabla2[[#This Row],[FCH]],"mmm dd")</f>
        <v>Ago 09</v>
      </c>
      <c r="Y347" s="2">
        <f>WEEKNUM(Tabla2[[#This Row],[FCH]])</f>
        <v>33</v>
      </c>
      <c r="Z347" t="str">
        <f t="shared" si="44"/>
        <v/>
      </c>
      <c r="AA347">
        <f t="shared" si="45"/>
        <v>1</v>
      </c>
      <c r="AB347" t="str">
        <f t="shared" si="46"/>
        <v/>
      </c>
      <c r="AC347" t="str">
        <f t="shared" si="47"/>
        <v/>
      </c>
      <c r="AD347" t="e">
        <f>VLOOKUP(D347,Tabla3[[#All],[Guía]:[B]],37,)</f>
        <v>#N/A</v>
      </c>
      <c r="AE347" t="e">
        <f>VLOOKUP(D347,Tabla3[[#All],[Guía]:[B]],39,)</f>
        <v>#N/A</v>
      </c>
    </row>
    <row r="348" spans="1:31" ht="14.25" customHeight="1">
      <c r="A348" s="116" t="s">
        <v>1291</v>
      </c>
      <c r="B348" t="s">
        <v>1292</v>
      </c>
      <c r="C348" t="s">
        <v>1293</v>
      </c>
      <c r="D348" s="2">
        <v>100053050</v>
      </c>
      <c r="E348">
        <v>3</v>
      </c>
      <c r="F348">
        <v>2</v>
      </c>
      <c r="G348">
        <v>2</v>
      </c>
      <c r="H348">
        <v>5</v>
      </c>
      <c r="I348" t="s">
        <v>1294</v>
      </c>
      <c r="J348" t="s">
        <v>1295</v>
      </c>
      <c r="K348" t="s">
        <v>1296</v>
      </c>
      <c r="L348" s="117" t="s">
        <v>121</v>
      </c>
      <c r="M348" s="118"/>
      <c r="N348" s="118"/>
      <c r="O348" s="118"/>
      <c r="P348" t="s">
        <v>25</v>
      </c>
      <c r="Q348" t="e">
        <f>VLOOKUP(D348,Tabla1[#All],15,)</f>
        <v>#N/A</v>
      </c>
      <c r="R348" s="26" t="str">
        <f t="shared" si="40"/>
        <v>lunes</v>
      </c>
      <c r="S348" s="11">
        <f t="shared" si="41"/>
        <v>44417</v>
      </c>
      <c r="T348">
        <v>2021</v>
      </c>
      <c r="U348" s="2" t="str">
        <f t="shared" si="42"/>
        <v>8</v>
      </c>
      <c r="V348" s="2" t="str">
        <f t="shared" si="43"/>
        <v>09</v>
      </c>
      <c r="W348" s="2" t="str">
        <f>TEXT(Tabla2[[#This Row],[FCH]],"mmm")</f>
        <v>Ago</v>
      </c>
      <c r="X348" s="2" t="str">
        <f>TEXT(Tabla2[[#This Row],[FCH]],"mmm dd")</f>
        <v>Ago 09</v>
      </c>
      <c r="Y348" s="2">
        <f>WEEKNUM(Tabla2[[#This Row],[FCH]])</f>
        <v>33</v>
      </c>
      <c r="Z348" t="str">
        <f t="shared" si="44"/>
        <v/>
      </c>
      <c r="AA348" t="str">
        <f t="shared" si="45"/>
        <v/>
      </c>
      <c r="AB348">
        <f t="shared" si="46"/>
        <v>1</v>
      </c>
      <c r="AC348">
        <f t="shared" si="47"/>
        <v>1</v>
      </c>
      <c r="AD348" t="e">
        <f>VLOOKUP(D348,Tabla3[[#All],[Guía]:[B]],37,)</f>
        <v>#N/A</v>
      </c>
      <c r="AE348" t="e">
        <f>VLOOKUP(D348,Tabla3[[#All],[Guía]:[B]],39,)</f>
        <v>#N/A</v>
      </c>
    </row>
    <row r="349" spans="1:31">
      <c r="A349" s="116" t="s">
        <v>1297</v>
      </c>
      <c r="B349" t="s">
        <v>1298</v>
      </c>
      <c r="C349" t="s">
        <v>1299</v>
      </c>
      <c r="D349" s="2">
        <v>100053002</v>
      </c>
      <c r="E349">
        <v>5</v>
      </c>
      <c r="F349">
        <v>5</v>
      </c>
      <c r="G349">
        <v>5</v>
      </c>
      <c r="H349">
        <v>5</v>
      </c>
      <c r="J349" t="s">
        <v>1300</v>
      </c>
      <c r="L349" s="117"/>
      <c r="M349" s="118"/>
      <c r="N349" s="118"/>
      <c r="O349" s="118"/>
      <c r="P349" t="e">
        <f>VLOOKUP(D349,Tabla1[],10,)</f>
        <v>#N/A</v>
      </c>
      <c r="Q349" t="e">
        <f>VLOOKUP(D349,Tabla1[#All],15,)</f>
        <v>#N/A</v>
      </c>
      <c r="R349" s="26" t="str">
        <f t="shared" si="40"/>
        <v>lunes</v>
      </c>
      <c r="S349" s="11">
        <f t="shared" si="41"/>
        <v>44417</v>
      </c>
      <c r="T349">
        <v>2021</v>
      </c>
      <c r="U349" s="2" t="str">
        <f t="shared" si="42"/>
        <v>8</v>
      </c>
      <c r="V349" s="2" t="str">
        <f t="shared" si="43"/>
        <v>09</v>
      </c>
      <c r="W349" s="2" t="str">
        <f>TEXT(Tabla2[[#This Row],[FCH]],"mmm")</f>
        <v>Ago</v>
      </c>
      <c r="X349" s="2" t="str">
        <f>TEXT(Tabla2[[#This Row],[FCH]],"mmm dd")</f>
        <v>Ago 09</v>
      </c>
      <c r="Y349" s="2">
        <f>WEEKNUM(Tabla2[[#This Row],[FCH]])</f>
        <v>33</v>
      </c>
      <c r="Z349" t="str">
        <f t="shared" si="44"/>
        <v/>
      </c>
      <c r="AA349">
        <f t="shared" si="45"/>
        <v>1</v>
      </c>
      <c r="AB349" t="str">
        <f t="shared" si="46"/>
        <v/>
      </c>
      <c r="AC349" t="str">
        <f t="shared" si="47"/>
        <v/>
      </c>
      <c r="AD349" t="e">
        <f>VLOOKUP(D349,Tabla3[[#All],[Guía]:[B]],37,)</f>
        <v>#N/A</v>
      </c>
      <c r="AE349" t="e">
        <f>VLOOKUP(D349,Tabla3[[#All],[Guía]:[B]],39,)</f>
        <v>#N/A</v>
      </c>
    </row>
    <row r="350" spans="1:31" ht="14.25" customHeight="1">
      <c r="A350" s="116" t="s">
        <v>1301</v>
      </c>
      <c r="B350" t="s">
        <v>1302</v>
      </c>
      <c r="C350" t="s">
        <v>1303</v>
      </c>
      <c r="D350" s="2">
        <v>100053060</v>
      </c>
      <c r="E350">
        <v>5</v>
      </c>
      <c r="F350">
        <v>5</v>
      </c>
      <c r="G350">
        <v>5</v>
      </c>
      <c r="H350">
        <v>4</v>
      </c>
      <c r="J350" t="s">
        <v>1304</v>
      </c>
      <c r="L350" s="117"/>
      <c r="M350" s="118"/>
      <c r="N350" s="118"/>
      <c r="O350" s="118"/>
      <c r="P350" t="e">
        <f>VLOOKUP(D350,Tabla1[],10,)</f>
        <v>#N/A</v>
      </c>
      <c r="Q350" t="e">
        <f>VLOOKUP(D350,Tabla1[#All],15,)</f>
        <v>#N/A</v>
      </c>
      <c r="R350" s="26" t="str">
        <f t="shared" si="40"/>
        <v>lunes</v>
      </c>
      <c r="S350" s="11">
        <f t="shared" si="41"/>
        <v>44417</v>
      </c>
      <c r="T350">
        <v>2021</v>
      </c>
      <c r="U350" s="2" t="str">
        <f t="shared" si="42"/>
        <v>8</v>
      </c>
      <c r="V350" s="2" t="str">
        <f t="shared" si="43"/>
        <v>09</v>
      </c>
      <c r="W350" s="2" t="str">
        <f>TEXT(Tabla2[[#This Row],[FCH]],"mmm")</f>
        <v>Ago</v>
      </c>
      <c r="X350" s="2" t="str">
        <f>TEXT(Tabla2[[#This Row],[FCH]],"mmm dd")</f>
        <v>Ago 09</v>
      </c>
      <c r="Y350" s="2">
        <f>WEEKNUM(Tabla2[[#This Row],[FCH]])</f>
        <v>33</v>
      </c>
      <c r="Z350" t="str">
        <f t="shared" si="44"/>
        <v/>
      </c>
      <c r="AA350">
        <f t="shared" si="45"/>
        <v>1</v>
      </c>
      <c r="AB350" t="str">
        <f t="shared" si="46"/>
        <v/>
      </c>
      <c r="AC350" t="str">
        <f t="shared" si="47"/>
        <v/>
      </c>
      <c r="AD350" t="e">
        <f>VLOOKUP(D350,Tabla3[[#All],[Guía]:[B]],37,)</f>
        <v>#N/A</v>
      </c>
      <c r="AE350" t="e">
        <f>VLOOKUP(D350,Tabla3[[#All],[Guía]:[B]],39,)</f>
        <v>#N/A</v>
      </c>
    </row>
    <row r="351" spans="1:31">
      <c r="A351" s="116" t="s">
        <v>1305</v>
      </c>
      <c r="B351" t="s">
        <v>1306</v>
      </c>
      <c r="C351" t="s">
        <v>1307</v>
      </c>
      <c r="D351" s="2">
        <v>100052873</v>
      </c>
      <c r="E351">
        <v>5</v>
      </c>
      <c r="F351">
        <v>5</v>
      </c>
      <c r="G351">
        <v>5</v>
      </c>
      <c r="H351">
        <v>5</v>
      </c>
      <c r="I351" t="s">
        <v>1308</v>
      </c>
      <c r="J351" t="s">
        <v>1309</v>
      </c>
      <c r="K351" t="s">
        <v>1310</v>
      </c>
      <c r="L351" s="117" t="s">
        <v>128</v>
      </c>
      <c r="M351" s="118"/>
      <c r="N351" s="118"/>
      <c r="O351" s="118"/>
      <c r="P351" t="e">
        <f>VLOOKUP(D351,Tabla1[],10,)</f>
        <v>#N/A</v>
      </c>
      <c r="Q351" t="e">
        <f>VLOOKUP(D351,Tabla1[#All],15,)</f>
        <v>#N/A</v>
      </c>
      <c r="R351" s="26" t="str">
        <f t="shared" si="40"/>
        <v>lunes</v>
      </c>
      <c r="S351" s="11">
        <f t="shared" si="41"/>
        <v>44417</v>
      </c>
      <c r="T351">
        <v>2021</v>
      </c>
      <c r="U351" s="2" t="str">
        <f t="shared" si="42"/>
        <v>8</v>
      </c>
      <c r="V351" s="2" t="str">
        <f t="shared" si="43"/>
        <v>09</v>
      </c>
      <c r="W351" s="2" t="str">
        <f>TEXT(Tabla2[[#This Row],[FCH]],"mmm")</f>
        <v>Ago</v>
      </c>
      <c r="X351" s="2" t="str">
        <f>TEXT(Tabla2[[#This Row],[FCH]],"mmm dd")</f>
        <v>Ago 09</v>
      </c>
      <c r="Y351" s="2">
        <f>WEEKNUM(Tabla2[[#This Row],[FCH]])</f>
        <v>33</v>
      </c>
      <c r="Z351" t="str">
        <f t="shared" si="44"/>
        <v/>
      </c>
      <c r="AA351">
        <f t="shared" si="45"/>
        <v>1</v>
      </c>
      <c r="AB351" t="str">
        <f t="shared" si="46"/>
        <v/>
      </c>
      <c r="AC351" t="str">
        <f t="shared" si="47"/>
        <v/>
      </c>
      <c r="AD351" t="e">
        <f>VLOOKUP(D351,Tabla3[[#All],[Guía]:[B]],37,)</f>
        <v>#N/A</v>
      </c>
      <c r="AE351" t="e">
        <f>VLOOKUP(D351,Tabla3[[#All],[Guía]:[B]],39,)</f>
        <v>#N/A</v>
      </c>
    </row>
    <row r="352" spans="1:31" ht="14.25" customHeight="1">
      <c r="A352" s="116" t="s">
        <v>1311</v>
      </c>
      <c r="B352" t="s">
        <v>1312</v>
      </c>
      <c r="C352" t="s">
        <v>1313</v>
      </c>
      <c r="D352" s="2">
        <v>100053039</v>
      </c>
      <c r="E352">
        <v>5</v>
      </c>
      <c r="F352">
        <v>5</v>
      </c>
      <c r="G352">
        <v>5</v>
      </c>
      <c r="H352">
        <v>5</v>
      </c>
      <c r="J352" t="s">
        <v>1314</v>
      </c>
      <c r="L352" s="117"/>
      <c r="M352" s="118"/>
      <c r="N352" s="118"/>
      <c r="O352" s="118"/>
      <c r="P352" t="e">
        <f>VLOOKUP(D352,Tabla1[],10,)</f>
        <v>#N/A</v>
      </c>
      <c r="Q352" t="e">
        <f>VLOOKUP(D352,Tabla1[#All],15,)</f>
        <v>#N/A</v>
      </c>
      <c r="R352" s="26" t="str">
        <f t="shared" si="40"/>
        <v>lunes</v>
      </c>
      <c r="S352" s="11">
        <f t="shared" si="41"/>
        <v>44417</v>
      </c>
      <c r="T352">
        <v>2021</v>
      </c>
      <c r="U352" s="2" t="str">
        <f t="shared" si="42"/>
        <v>8</v>
      </c>
      <c r="V352" s="2" t="str">
        <f t="shared" si="43"/>
        <v>09</v>
      </c>
      <c r="W352" s="2" t="str">
        <f>TEXT(Tabla2[[#This Row],[FCH]],"mmm")</f>
        <v>Ago</v>
      </c>
      <c r="X352" s="2" t="str">
        <f>TEXT(Tabla2[[#This Row],[FCH]],"mmm dd")</f>
        <v>Ago 09</v>
      </c>
      <c r="Y352" s="2">
        <f>WEEKNUM(Tabla2[[#This Row],[FCH]])</f>
        <v>33</v>
      </c>
      <c r="Z352" t="str">
        <f t="shared" si="44"/>
        <v/>
      </c>
      <c r="AA352">
        <f t="shared" si="45"/>
        <v>1</v>
      </c>
      <c r="AB352" t="str">
        <f t="shared" si="46"/>
        <v/>
      </c>
      <c r="AC352" t="str">
        <f t="shared" si="47"/>
        <v/>
      </c>
      <c r="AD352" t="e">
        <f>VLOOKUP(D352,Tabla3[[#All],[Guía]:[B]],37,)</f>
        <v>#N/A</v>
      </c>
      <c r="AE352" t="e">
        <f>VLOOKUP(D352,Tabla3[[#All],[Guía]:[B]],39,)</f>
        <v>#N/A</v>
      </c>
    </row>
    <row r="353" spans="1:31" ht="14.25" customHeight="1">
      <c r="A353" s="116" t="s">
        <v>1315</v>
      </c>
      <c r="B353" t="s">
        <v>1316</v>
      </c>
      <c r="C353" t="s">
        <v>1317</v>
      </c>
      <c r="D353" s="2">
        <v>100053139</v>
      </c>
      <c r="E353">
        <v>5</v>
      </c>
      <c r="F353">
        <v>5</v>
      </c>
      <c r="G353">
        <v>5</v>
      </c>
      <c r="H353">
        <v>5</v>
      </c>
      <c r="J353" t="s">
        <v>1318</v>
      </c>
      <c r="L353" s="117"/>
      <c r="M353" s="118"/>
      <c r="N353" s="118"/>
      <c r="O353" s="118"/>
      <c r="P353" t="e">
        <f>VLOOKUP(D353,Tabla1[],10,)</f>
        <v>#N/A</v>
      </c>
      <c r="Q353" t="e">
        <f>VLOOKUP(D353,Tabla1[#All],15,)</f>
        <v>#N/A</v>
      </c>
      <c r="R353" s="26" t="str">
        <f t="shared" si="40"/>
        <v>martes</v>
      </c>
      <c r="S353" s="11">
        <f t="shared" si="41"/>
        <v>44418</v>
      </c>
      <c r="T353">
        <v>2021</v>
      </c>
      <c r="U353" s="2" t="str">
        <f t="shared" si="42"/>
        <v>8</v>
      </c>
      <c r="V353" s="2" t="str">
        <f t="shared" si="43"/>
        <v>10</v>
      </c>
      <c r="W353" s="2" t="str">
        <f>TEXT(Tabla2[[#This Row],[FCH]],"mmm")</f>
        <v>Ago</v>
      </c>
      <c r="X353" s="2" t="str">
        <f>TEXT(Tabla2[[#This Row],[FCH]],"mmm dd")</f>
        <v>Ago 10</v>
      </c>
      <c r="Y353" s="2">
        <f>WEEKNUM(Tabla2[[#This Row],[FCH]])</f>
        <v>33</v>
      </c>
      <c r="Z353" t="str">
        <f t="shared" si="44"/>
        <v/>
      </c>
      <c r="AA353">
        <f t="shared" si="45"/>
        <v>1</v>
      </c>
      <c r="AB353" t="str">
        <f t="shared" si="46"/>
        <v/>
      </c>
      <c r="AC353" t="str">
        <f t="shared" si="47"/>
        <v/>
      </c>
      <c r="AD353" t="e">
        <f>VLOOKUP(D353,Tabla3[[#All],[Guía]:[B]],37,)</f>
        <v>#N/A</v>
      </c>
      <c r="AE353" t="e">
        <f>VLOOKUP(D353,Tabla3[[#All],[Guía]:[B]],39,)</f>
        <v>#N/A</v>
      </c>
    </row>
    <row r="354" spans="1:31" ht="14.25" customHeight="1">
      <c r="A354" s="116" t="s">
        <v>1319</v>
      </c>
      <c r="B354" t="s">
        <v>1320</v>
      </c>
      <c r="C354" t="s">
        <v>1321</v>
      </c>
      <c r="D354" s="2">
        <v>100053121</v>
      </c>
      <c r="E354">
        <v>5</v>
      </c>
      <c r="J354" t="s">
        <v>1322</v>
      </c>
      <c r="L354" s="117"/>
      <c r="M354" s="118"/>
      <c r="N354" s="118"/>
      <c r="O354" s="118"/>
      <c r="P354" t="e">
        <f>VLOOKUP(D354,Tabla1[],10,)</f>
        <v>#N/A</v>
      </c>
      <c r="Q354" t="e">
        <f>VLOOKUP(D354,Tabla1[#All],15,)</f>
        <v>#N/A</v>
      </c>
      <c r="R354" s="26" t="str">
        <f t="shared" si="40"/>
        <v>martes</v>
      </c>
      <c r="S354" s="11">
        <f t="shared" si="41"/>
        <v>44418</v>
      </c>
      <c r="T354">
        <v>2021</v>
      </c>
      <c r="U354" s="2" t="str">
        <f t="shared" si="42"/>
        <v>8</v>
      </c>
      <c r="V354" s="2" t="str">
        <f t="shared" si="43"/>
        <v>10</v>
      </c>
      <c r="W354" s="2" t="str">
        <f>TEXT(Tabla2[[#This Row],[FCH]],"mmm")</f>
        <v>Ago</v>
      </c>
      <c r="X354" s="2" t="str">
        <f>TEXT(Tabla2[[#This Row],[FCH]],"mmm dd")</f>
        <v>Ago 10</v>
      </c>
      <c r="Y354" s="2">
        <f>WEEKNUM(Tabla2[[#This Row],[FCH]])</f>
        <v>33</v>
      </c>
      <c r="Z354" t="str">
        <f t="shared" si="44"/>
        <v/>
      </c>
      <c r="AA354">
        <f t="shared" si="45"/>
        <v>1</v>
      </c>
      <c r="AB354" t="str">
        <f t="shared" si="46"/>
        <v/>
      </c>
      <c r="AC354" t="str">
        <f t="shared" si="47"/>
        <v/>
      </c>
      <c r="AD354" t="e">
        <f>VLOOKUP(D354,Tabla3[[#All],[Guía]:[B]],37,)</f>
        <v>#N/A</v>
      </c>
      <c r="AE354" t="e">
        <f>VLOOKUP(D354,Tabla3[[#All],[Guía]:[B]],39,)</f>
        <v>#N/A</v>
      </c>
    </row>
    <row r="355" spans="1:31" ht="14.25" customHeight="1">
      <c r="A355" s="116" t="s">
        <v>1323</v>
      </c>
      <c r="B355" t="s">
        <v>1324</v>
      </c>
      <c r="C355" t="s">
        <v>1325</v>
      </c>
      <c r="D355" s="2">
        <v>100053188</v>
      </c>
      <c r="E355">
        <v>5</v>
      </c>
      <c r="F355">
        <v>5</v>
      </c>
      <c r="G355">
        <v>5</v>
      </c>
      <c r="H355">
        <v>5</v>
      </c>
      <c r="I355" t="s">
        <v>1057</v>
      </c>
      <c r="J355" t="s">
        <v>1326</v>
      </c>
      <c r="L355" s="117" t="s">
        <v>128</v>
      </c>
      <c r="M355" s="118"/>
      <c r="N355" s="118"/>
      <c r="O355" s="118"/>
      <c r="P355" t="e">
        <f>VLOOKUP(D355,Tabla1[],10,)</f>
        <v>#N/A</v>
      </c>
      <c r="Q355" t="e">
        <f>VLOOKUP(D355,Tabla1[#All],15,)</f>
        <v>#N/A</v>
      </c>
      <c r="R355" s="26" t="str">
        <f t="shared" si="40"/>
        <v>martes</v>
      </c>
      <c r="S355" s="11">
        <f t="shared" si="41"/>
        <v>44418</v>
      </c>
      <c r="T355">
        <v>2021</v>
      </c>
      <c r="U355" s="2" t="str">
        <f t="shared" si="42"/>
        <v>8</v>
      </c>
      <c r="V355" s="2" t="str">
        <f t="shared" si="43"/>
        <v>10</v>
      </c>
      <c r="W355" s="2" t="str">
        <f>TEXT(Tabla2[[#This Row],[FCH]],"mmm")</f>
        <v>Ago</v>
      </c>
      <c r="X355" s="2" t="str">
        <f>TEXT(Tabla2[[#This Row],[FCH]],"mmm dd")</f>
        <v>Ago 10</v>
      </c>
      <c r="Y355" s="2">
        <f>WEEKNUM(Tabla2[[#This Row],[FCH]])</f>
        <v>33</v>
      </c>
      <c r="Z355" t="str">
        <f t="shared" si="44"/>
        <v/>
      </c>
      <c r="AA355">
        <f t="shared" si="45"/>
        <v>1</v>
      </c>
      <c r="AB355" t="str">
        <f t="shared" si="46"/>
        <v/>
      </c>
      <c r="AC355" t="str">
        <f t="shared" si="47"/>
        <v/>
      </c>
      <c r="AD355" t="e">
        <f>VLOOKUP(D355,Tabla3[[#All],[Guía]:[B]],37,)</f>
        <v>#N/A</v>
      </c>
      <c r="AE355" t="e">
        <f>VLOOKUP(D355,Tabla3[[#All],[Guía]:[B]],39,)</f>
        <v>#N/A</v>
      </c>
    </row>
    <row r="356" spans="1:31" ht="14.25" customHeight="1">
      <c r="A356" s="116" t="s">
        <v>1327</v>
      </c>
      <c r="B356" t="s">
        <v>1328</v>
      </c>
      <c r="C356" t="s">
        <v>1329</v>
      </c>
      <c r="D356" s="2">
        <v>100053032</v>
      </c>
      <c r="E356">
        <v>5</v>
      </c>
      <c r="F356">
        <v>5</v>
      </c>
      <c r="G356">
        <v>5</v>
      </c>
      <c r="H356">
        <v>5</v>
      </c>
      <c r="J356" t="s">
        <v>1330</v>
      </c>
      <c r="L356" s="117"/>
      <c r="M356" s="118"/>
      <c r="N356" s="118"/>
      <c r="O356" s="118"/>
      <c r="P356" t="e">
        <f>VLOOKUP(D356,Tabla1[],10,)</f>
        <v>#N/A</v>
      </c>
      <c r="Q356" t="e">
        <f>VLOOKUP(D356,Tabla1[#All],15,)</f>
        <v>#N/A</v>
      </c>
      <c r="R356" s="26" t="str">
        <f t="shared" si="40"/>
        <v>martes</v>
      </c>
      <c r="S356" s="11">
        <f t="shared" si="41"/>
        <v>44418</v>
      </c>
      <c r="T356">
        <v>2021</v>
      </c>
      <c r="U356" s="2" t="str">
        <f t="shared" si="42"/>
        <v>8</v>
      </c>
      <c r="V356" s="2" t="str">
        <f t="shared" si="43"/>
        <v>10</v>
      </c>
      <c r="W356" s="2" t="str">
        <f>TEXT(Tabla2[[#This Row],[FCH]],"mmm")</f>
        <v>Ago</v>
      </c>
      <c r="X356" s="2" t="str">
        <f>TEXT(Tabla2[[#This Row],[FCH]],"mmm dd")</f>
        <v>Ago 10</v>
      </c>
      <c r="Y356" s="2">
        <f>WEEKNUM(Tabla2[[#This Row],[FCH]])</f>
        <v>33</v>
      </c>
      <c r="Z356" t="str">
        <f t="shared" si="44"/>
        <v/>
      </c>
      <c r="AA356">
        <f t="shared" si="45"/>
        <v>1</v>
      </c>
      <c r="AB356" t="str">
        <f t="shared" si="46"/>
        <v/>
      </c>
      <c r="AC356" t="str">
        <f t="shared" si="47"/>
        <v/>
      </c>
      <c r="AD356" t="e">
        <f>VLOOKUP(D356,Tabla3[[#All],[Guía]:[B]],37,)</f>
        <v>#N/A</v>
      </c>
      <c r="AE356" t="e">
        <f>VLOOKUP(D356,Tabla3[[#All],[Guía]:[B]],39,)</f>
        <v>#N/A</v>
      </c>
    </row>
    <row r="357" spans="1:31">
      <c r="A357" s="116" t="s">
        <v>1331</v>
      </c>
      <c r="B357" t="s">
        <v>1332</v>
      </c>
      <c r="C357" t="s">
        <v>1333</v>
      </c>
      <c r="D357" s="2">
        <v>100053120</v>
      </c>
      <c r="E357">
        <v>5</v>
      </c>
      <c r="F357">
        <v>5</v>
      </c>
      <c r="G357">
        <v>5</v>
      </c>
      <c r="H357">
        <v>5</v>
      </c>
      <c r="J357" t="s">
        <v>1334</v>
      </c>
      <c r="L357" s="117"/>
      <c r="M357" s="118"/>
      <c r="N357" s="118"/>
      <c r="O357" s="118"/>
      <c r="P357" t="e">
        <f>VLOOKUP(D357,Tabla1[],10,)</f>
        <v>#N/A</v>
      </c>
      <c r="Q357" t="e">
        <f>VLOOKUP(D357,Tabla1[#All],15,)</f>
        <v>#N/A</v>
      </c>
      <c r="R357" s="26" t="str">
        <f t="shared" si="40"/>
        <v>martes</v>
      </c>
      <c r="S357" s="11">
        <f t="shared" si="41"/>
        <v>44418</v>
      </c>
      <c r="T357">
        <v>2021</v>
      </c>
      <c r="U357" s="2" t="str">
        <f t="shared" si="42"/>
        <v>8</v>
      </c>
      <c r="V357" s="2" t="str">
        <f t="shared" si="43"/>
        <v>10</v>
      </c>
      <c r="W357" s="2" t="str">
        <f>TEXT(Tabla2[[#This Row],[FCH]],"mmm")</f>
        <v>Ago</v>
      </c>
      <c r="X357" s="2" t="str">
        <f>TEXT(Tabla2[[#This Row],[FCH]],"mmm dd")</f>
        <v>Ago 10</v>
      </c>
      <c r="Y357" s="2">
        <f>WEEKNUM(Tabla2[[#This Row],[FCH]])</f>
        <v>33</v>
      </c>
      <c r="Z357" t="str">
        <f t="shared" si="44"/>
        <v/>
      </c>
      <c r="AA357">
        <f t="shared" si="45"/>
        <v>1</v>
      </c>
      <c r="AB357" t="str">
        <f t="shared" si="46"/>
        <v/>
      </c>
      <c r="AC357" t="str">
        <f t="shared" si="47"/>
        <v/>
      </c>
      <c r="AD357" t="e">
        <f>VLOOKUP(D357,Tabla3[[#All],[Guía]:[B]],37,)</f>
        <v>#N/A</v>
      </c>
      <c r="AE357" t="e">
        <f>VLOOKUP(D357,Tabla3[[#All],[Guía]:[B]],39,)</f>
        <v>#N/A</v>
      </c>
    </row>
    <row r="358" spans="1:31" ht="14.25" customHeight="1">
      <c r="A358" s="116" t="s">
        <v>1335</v>
      </c>
      <c r="B358" t="s">
        <v>1336</v>
      </c>
      <c r="C358" t="s">
        <v>1337</v>
      </c>
      <c r="D358" s="2">
        <v>100053003</v>
      </c>
      <c r="E358">
        <v>4</v>
      </c>
      <c r="J358" t="s">
        <v>1338</v>
      </c>
      <c r="L358" s="117"/>
      <c r="M358" s="118"/>
      <c r="N358" s="118"/>
      <c r="O358" s="118"/>
      <c r="P358" t="e">
        <f>VLOOKUP(D358,Tabla1[],10,)</f>
        <v>#N/A</v>
      </c>
      <c r="Q358" t="e">
        <f>VLOOKUP(D358,Tabla1[#All],15,)</f>
        <v>#N/A</v>
      </c>
      <c r="R358" s="26" t="str">
        <f t="shared" si="40"/>
        <v>martes</v>
      </c>
      <c r="S358" s="11">
        <f t="shared" si="41"/>
        <v>44418</v>
      </c>
      <c r="T358">
        <v>2021</v>
      </c>
      <c r="U358" s="2" t="str">
        <f t="shared" si="42"/>
        <v>8</v>
      </c>
      <c r="V358" s="2" t="str">
        <f t="shared" si="43"/>
        <v>10</v>
      </c>
      <c r="W358" s="2" t="str">
        <f>TEXT(Tabla2[[#This Row],[FCH]],"mmm")</f>
        <v>Ago</v>
      </c>
      <c r="X358" s="2" t="str">
        <f>TEXT(Tabla2[[#This Row],[FCH]],"mmm dd")</f>
        <v>Ago 10</v>
      </c>
      <c r="Y358" s="2">
        <f>WEEKNUM(Tabla2[[#This Row],[FCH]])</f>
        <v>33</v>
      </c>
      <c r="Z358" t="str">
        <f t="shared" si="44"/>
        <v/>
      </c>
      <c r="AA358">
        <f t="shared" si="45"/>
        <v>1</v>
      </c>
      <c r="AB358" t="str">
        <f t="shared" si="46"/>
        <v/>
      </c>
      <c r="AC358" t="str">
        <f t="shared" si="47"/>
        <v/>
      </c>
      <c r="AD358" t="e">
        <f>VLOOKUP(D358,Tabla3[[#All],[Guía]:[B]],37,)</f>
        <v>#N/A</v>
      </c>
      <c r="AE358" t="e">
        <f>VLOOKUP(D358,Tabla3[[#All],[Guía]:[B]],39,)</f>
        <v>#N/A</v>
      </c>
    </row>
    <row r="359" spans="1:31" ht="14.25" customHeight="1">
      <c r="A359" s="116" t="s">
        <v>1339</v>
      </c>
      <c r="B359" t="s">
        <v>1340</v>
      </c>
      <c r="C359" t="s">
        <v>1341</v>
      </c>
      <c r="D359" s="2">
        <v>100053169</v>
      </c>
      <c r="E359">
        <v>5</v>
      </c>
      <c r="F359">
        <v>5</v>
      </c>
      <c r="G359">
        <v>5</v>
      </c>
      <c r="H359">
        <v>5</v>
      </c>
      <c r="J359" t="s">
        <v>1342</v>
      </c>
      <c r="L359" s="117"/>
      <c r="M359" s="118"/>
      <c r="N359" s="118"/>
      <c r="O359" s="118"/>
      <c r="P359" t="e">
        <f>VLOOKUP(D359,Tabla1[],10,)</f>
        <v>#N/A</v>
      </c>
      <c r="Q359" t="e">
        <f>VLOOKUP(D359,Tabla1[#All],15,)</f>
        <v>#N/A</v>
      </c>
      <c r="R359" s="26" t="str">
        <f t="shared" si="40"/>
        <v>martes</v>
      </c>
      <c r="S359" s="11">
        <f t="shared" si="41"/>
        <v>44418</v>
      </c>
      <c r="T359">
        <v>2021</v>
      </c>
      <c r="U359" s="2" t="str">
        <f t="shared" si="42"/>
        <v>8</v>
      </c>
      <c r="V359" s="2" t="str">
        <f t="shared" si="43"/>
        <v>10</v>
      </c>
      <c r="W359" s="2" t="str">
        <f>TEXT(Tabla2[[#This Row],[FCH]],"mmm")</f>
        <v>Ago</v>
      </c>
      <c r="X359" s="2" t="str">
        <f>TEXT(Tabla2[[#This Row],[FCH]],"mmm dd")</f>
        <v>Ago 10</v>
      </c>
      <c r="Y359" s="2">
        <f>WEEKNUM(Tabla2[[#This Row],[FCH]])</f>
        <v>33</v>
      </c>
      <c r="Z359" t="str">
        <f t="shared" si="44"/>
        <v/>
      </c>
      <c r="AA359">
        <f t="shared" si="45"/>
        <v>1</v>
      </c>
      <c r="AB359" t="str">
        <f t="shared" si="46"/>
        <v/>
      </c>
      <c r="AC359" t="str">
        <f t="shared" si="47"/>
        <v/>
      </c>
      <c r="AD359" t="e">
        <f>VLOOKUP(D359,Tabla3[[#All],[Guía]:[B]],37,)</f>
        <v>#N/A</v>
      </c>
      <c r="AE359" t="e">
        <f>VLOOKUP(D359,Tabla3[[#All],[Guía]:[B]],39,)</f>
        <v>#N/A</v>
      </c>
    </row>
    <row r="360" spans="1:31">
      <c r="A360" s="116" t="s">
        <v>1343</v>
      </c>
      <c r="B360" t="s">
        <v>1344</v>
      </c>
      <c r="C360" t="s">
        <v>1345</v>
      </c>
      <c r="D360" s="2">
        <v>100053212</v>
      </c>
      <c r="E360">
        <v>4</v>
      </c>
      <c r="F360">
        <v>5</v>
      </c>
      <c r="G360">
        <v>5</v>
      </c>
      <c r="H360">
        <v>4</v>
      </c>
      <c r="I360" t="s">
        <v>1346</v>
      </c>
      <c r="J360" t="s">
        <v>1347</v>
      </c>
      <c r="L360" s="117" t="s">
        <v>128</v>
      </c>
      <c r="M360" s="118"/>
      <c r="N360" s="118"/>
      <c r="O360" s="118"/>
      <c r="P360" t="e">
        <f>VLOOKUP(D360,Tabla1[],10,)</f>
        <v>#N/A</v>
      </c>
      <c r="Q360" t="e">
        <f>VLOOKUP(D360,Tabla1[#All],15,)</f>
        <v>#N/A</v>
      </c>
      <c r="R360" s="26" t="str">
        <f t="shared" si="40"/>
        <v>martes</v>
      </c>
      <c r="S360" s="11">
        <f t="shared" si="41"/>
        <v>44418</v>
      </c>
      <c r="T360">
        <v>2021</v>
      </c>
      <c r="U360" s="2" t="str">
        <f t="shared" si="42"/>
        <v>8</v>
      </c>
      <c r="V360" s="2" t="str">
        <f t="shared" si="43"/>
        <v>10</v>
      </c>
      <c r="W360" s="2" t="str">
        <f>TEXT(Tabla2[[#This Row],[FCH]],"mmm")</f>
        <v>Ago</v>
      </c>
      <c r="X360" s="2" t="str">
        <f>TEXT(Tabla2[[#This Row],[FCH]],"mmm dd")</f>
        <v>Ago 10</v>
      </c>
      <c r="Y360" s="2">
        <f>WEEKNUM(Tabla2[[#This Row],[FCH]])</f>
        <v>33</v>
      </c>
      <c r="Z360" t="str">
        <f t="shared" si="44"/>
        <v/>
      </c>
      <c r="AA360">
        <f t="shared" si="45"/>
        <v>1</v>
      </c>
      <c r="AB360" t="str">
        <f t="shared" si="46"/>
        <v/>
      </c>
      <c r="AC360" t="str">
        <f t="shared" si="47"/>
        <v/>
      </c>
      <c r="AD360" t="e">
        <f>VLOOKUP(D360,Tabla3[[#All],[Guía]:[B]],37,)</f>
        <v>#N/A</v>
      </c>
      <c r="AE360" t="e">
        <f>VLOOKUP(D360,Tabla3[[#All],[Guía]:[B]],39,)</f>
        <v>#N/A</v>
      </c>
    </row>
    <row r="361" spans="1:31">
      <c r="A361" s="116" t="s">
        <v>1348</v>
      </c>
      <c r="B361" t="s">
        <v>1349</v>
      </c>
      <c r="C361" t="s">
        <v>1350</v>
      </c>
      <c r="D361" s="2">
        <v>100053330</v>
      </c>
      <c r="E361">
        <v>5</v>
      </c>
      <c r="F361">
        <v>5</v>
      </c>
      <c r="G361">
        <v>5</v>
      </c>
      <c r="H361">
        <v>5</v>
      </c>
      <c r="J361" t="s">
        <v>1351</v>
      </c>
      <c r="L361" s="117"/>
      <c r="M361" s="118"/>
      <c r="N361" s="118"/>
      <c r="O361" s="118"/>
      <c r="P361" t="e">
        <f>VLOOKUP(D361,Tabla1[],10,)</f>
        <v>#N/A</v>
      </c>
      <c r="Q361" t="e">
        <f>VLOOKUP(D361,Tabla1[#All],15,)</f>
        <v>#N/A</v>
      </c>
      <c r="R361" s="26" t="str">
        <f t="shared" si="40"/>
        <v>miércoles</v>
      </c>
      <c r="S361" s="11">
        <f t="shared" si="41"/>
        <v>44419</v>
      </c>
      <c r="T361">
        <v>2021</v>
      </c>
      <c r="U361" s="2" t="str">
        <f t="shared" si="42"/>
        <v>8</v>
      </c>
      <c r="V361" s="2" t="str">
        <f t="shared" si="43"/>
        <v>11</v>
      </c>
      <c r="W361" s="2" t="str">
        <f>TEXT(Tabla2[[#This Row],[FCH]],"mmm")</f>
        <v>Ago</v>
      </c>
      <c r="X361" s="2" t="str">
        <f>TEXT(Tabla2[[#This Row],[FCH]],"mmm dd")</f>
        <v>Ago 11</v>
      </c>
      <c r="Y361" s="2">
        <f>WEEKNUM(Tabla2[[#This Row],[FCH]])</f>
        <v>33</v>
      </c>
      <c r="Z361" t="str">
        <f t="shared" si="44"/>
        <v/>
      </c>
      <c r="AA361">
        <f t="shared" si="45"/>
        <v>1</v>
      </c>
      <c r="AB361" t="str">
        <f t="shared" si="46"/>
        <v/>
      </c>
      <c r="AC361" t="str">
        <f t="shared" si="47"/>
        <v/>
      </c>
      <c r="AD361" t="e">
        <f>VLOOKUP(D361,Tabla3[[#All],[Guía]:[B]],37,)</f>
        <v>#N/A</v>
      </c>
      <c r="AE361" t="e">
        <f>VLOOKUP(D361,Tabla3[[#All],[Guía]:[B]],39,)</f>
        <v>#N/A</v>
      </c>
    </row>
    <row r="362" spans="1:31" ht="14.25" customHeight="1">
      <c r="A362" s="116" t="s">
        <v>1352</v>
      </c>
      <c r="B362" t="s">
        <v>1353</v>
      </c>
      <c r="C362" t="s">
        <v>1024</v>
      </c>
      <c r="D362" s="2">
        <v>200002105</v>
      </c>
      <c r="E362">
        <v>5</v>
      </c>
      <c r="F362">
        <v>5</v>
      </c>
      <c r="G362">
        <v>5</v>
      </c>
      <c r="H362">
        <v>5</v>
      </c>
      <c r="I362" t="s">
        <v>1354</v>
      </c>
      <c r="J362" t="s">
        <v>1355</v>
      </c>
      <c r="L362" s="117" t="s">
        <v>128</v>
      </c>
      <c r="M362" s="118"/>
      <c r="N362" s="118"/>
      <c r="O362" s="118"/>
      <c r="P362" t="e">
        <f>VLOOKUP(D362,Tabla1[],10,)</f>
        <v>#N/A</v>
      </c>
      <c r="Q362" t="e">
        <f>VLOOKUP(D362,Tabla1[#All],15,)</f>
        <v>#N/A</v>
      </c>
      <c r="R362" s="26" t="str">
        <f t="shared" si="40"/>
        <v>miércoles</v>
      </c>
      <c r="S362" s="11">
        <f t="shared" si="41"/>
        <v>44419</v>
      </c>
      <c r="T362">
        <v>2021</v>
      </c>
      <c r="U362" s="2" t="str">
        <f t="shared" si="42"/>
        <v>8</v>
      </c>
      <c r="V362" s="2" t="str">
        <f t="shared" si="43"/>
        <v>11</v>
      </c>
      <c r="W362" s="2" t="str">
        <f>TEXT(Tabla2[[#This Row],[FCH]],"mmm")</f>
        <v>Ago</v>
      </c>
      <c r="X362" s="2" t="str">
        <f>TEXT(Tabla2[[#This Row],[FCH]],"mmm dd")</f>
        <v>Ago 11</v>
      </c>
      <c r="Y362" s="2">
        <f>WEEKNUM(Tabla2[[#This Row],[FCH]])</f>
        <v>33</v>
      </c>
      <c r="Z362" t="str">
        <f t="shared" si="44"/>
        <v/>
      </c>
      <c r="AA362">
        <f t="shared" si="45"/>
        <v>1</v>
      </c>
      <c r="AB362" t="str">
        <f t="shared" si="46"/>
        <v/>
      </c>
      <c r="AC362" t="str">
        <f t="shared" si="47"/>
        <v/>
      </c>
      <c r="AD362" t="e">
        <f>VLOOKUP(D362,Tabla3[[#All],[Guía]:[B]],37,)</f>
        <v>#N/A</v>
      </c>
      <c r="AE362" t="e">
        <f>VLOOKUP(D362,Tabla3[[#All],[Guía]:[B]],39,)</f>
        <v>#N/A</v>
      </c>
    </row>
    <row r="363" spans="1:31">
      <c r="A363" s="116" t="s">
        <v>1356</v>
      </c>
      <c r="B363" t="s">
        <v>1357</v>
      </c>
      <c r="C363" t="s">
        <v>1358</v>
      </c>
      <c r="D363" s="2">
        <v>100053132</v>
      </c>
      <c r="E363">
        <v>5</v>
      </c>
      <c r="F363">
        <v>5</v>
      </c>
      <c r="G363">
        <v>5</v>
      </c>
      <c r="H363">
        <v>5</v>
      </c>
      <c r="I363" t="s">
        <v>1359</v>
      </c>
      <c r="J363" t="s">
        <v>1360</v>
      </c>
      <c r="L363" s="117" t="s">
        <v>128</v>
      </c>
      <c r="M363" s="118"/>
      <c r="N363" s="118"/>
      <c r="O363" s="118"/>
      <c r="P363" t="e">
        <f>VLOOKUP(D363,Tabla1[],10,)</f>
        <v>#N/A</v>
      </c>
      <c r="Q363" t="e">
        <f>VLOOKUP(D363,Tabla1[#All],15,)</f>
        <v>#N/A</v>
      </c>
      <c r="R363" s="26" t="str">
        <f t="shared" si="40"/>
        <v>miércoles</v>
      </c>
      <c r="S363" s="11">
        <f t="shared" si="41"/>
        <v>44419</v>
      </c>
      <c r="T363">
        <v>2021</v>
      </c>
      <c r="U363" s="2" t="str">
        <f t="shared" si="42"/>
        <v>8</v>
      </c>
      <c r="V363" s="2" t="str">
        <f t="shared" si="43"/>
        <v>11</v>
      </c>
      <c r="W363" s="2" t="str">
        <f>TEXT(Tabla2[[#This Row],[FCH]],"mmm")</f>
        <v>Ago</v>
      </c>
      <c r="X363" s="2" t="str">
        <f>TEXT(Tabla2[[#This Row],[FCH]],"mmm dd")</f>
        <v>Ago 11</v>
      </c>
      <c r="Y363" s="2">
        <f>WEEKNUM(Tabla2[[#This Row],[FCH]])</f>
        <v>33</v>
      </c>
      <c r="Z363" t="str">
        <f t="shared" si="44"/>
        <v/>
      </c>
      <c r="AA363">
        <f t="shared" si="45"/>
        <v>1</v>
      </c>
      <c r="AB363" t="str">
        <f t="shared" si="46"/>
        <v/>
      </c>
      <c r="AC363" t="str">
        <f t="shared" si="47"/>
        <v/>
      </c>
      <c r="AD363" t="e">
        <f>VLOOKUP(D363,Tabla3[[#All],[Guía]:[B]],37,)</f>
        <v>#N/A</v>
      </c>
      <c r="AE363" t="e">
        <f>VLOOKUP(D363,Tabla3[[#All],[Guía]:[B]],39,)</f>
        <v>#N/A</v>
      </c>
    </row>
    <row r="364" spans="1:31">
      <c r="A364" s="116" t="s">
        <v>1361</v>
      </c>
      <c r="B364" t="s">
        <v>1362</v>
      </c>
      <c r="C364" t="s">
        <v>1363</v>
      </c>
      <c r="D364" s="2">
        <v>100053294</v>
      </c>
      <c r="E364">
        <v>5</v>
      </c>
      <c r="F364">
        <v>5</v>
      </c>
      <c r="G364">
        <v>5</v>
      </c>
      <c r="H364">
        <v>5</v>
      </c>
      <c r="J364" t="s">
        <v>1364</v>
      </c>
      <c r="L364" s="117"/>
      <c r="M364" s="118"/>
      <c r="N364" s="118"/>
      <c r="O364" s="118"/>
      <c r="P364" t="e">
        <f>VLOOKUP(D364,Tabla1[],10,)</f>
        <v>#N/A</v>
      </c>
      <c r="Q364" t="e">
        <f>VLOOKUP(D364,Tabla1[#All],15,)</f>
        <v>#N/A</v>
      </c>
      <c r="R364" s="26" t="str">
        <f t="shared" si="40"/>
        <v>miércoles</v>
      </c>
      <c r="S364" s="11">
        <f t="shared" si="41"/>
        <v>44419</v>
      </c>
      <c r="T364">
        <v>2021</v>
      </c>
      <c r="U364" s="2" t="str">
        <f t="shared" si="42"/>
        <v>8</v>
      </c>
      <c r="V364" s="2" t="str">
        <f t="shared" si="43"/>
        <v>11</v>
      </c>
      <c r="W364" s="2" t="str">
        <f>TEXT(Tabla2[[#This Row],[FCH]],"mmm")</f>
        <v>Ago</v>
      </c>
      <c r="X364" s="2" t="str">
        <f>TEXT(Tabla2[[#This Row],[FCH]],"mmm dd")</f>
        <v>Ago 11</v>
      </c>
      <c r="Y364" s="2">
        <f>WEEKNUM(Tabla2[[#This Row],[FCH]])</f>
        <v>33</v>
      </c>
      <c r="Z364" t="str">
        <f t="shared" si="44"/>
        <v/>
      </c>
      <c r="AA364">
        <f t="shared" si="45"/>
        <v>1</v>
      </c>
      <c r="AB364" t="str">
        <f t="shared" si="46"/>
        <v/>
      </c>
      <c r="AC364" t="str">
        <f t="shared" si="47"/>
        <v/>
      </c>
      <c r="AD364" t="e">
        <f>VLOOKUP(D364,Tabla3[[#All],[Guía]:[B]],37,)</f>
        <v>#N/A</v>
      </c>
      <c r="AE364" t="e">
        <f>VLOOKUP(D364,Tabla3[[#All],[Guía]:[B]],39,)</f>
        <v>#N/A</v>
      </c>
    </row>
    <row r="365" spans="1:31" ht="14.25" customHeight="1">
      <c r="A365" s="116" t="s">
        <v>1365</v>
      </c>
      <c r="B365" t="s">
        <v>1366</v>
      </c>
      <c r="C365" t="s">
        <v>756</v>
      </c>
      <c r="D365" s="2">
        <v>100053331</v>
      </c>
      <c r="E365">
        <v>5</v>
      </c>
      <c r="F365">
        <v>5</v>
      </c>
      <c r="G365">
        <v>5</v>
      </c>
      <c r="H365">
        <v>5</v>
      </c>
      <c r="I365" t="s">
        <v>1367</v>
      </c>
      <c r="J365" t="s">
        <v>1368</v>
      </c>
      <c r="L365" s="117" t="s">
        <v>128</v>
      </c>
      <c r="M365" s="118"/>
      <c r="N365" s="118"/>
      <c r="O365" s="118"/>
      <c r="P365" t="e">
        <f>VLOOKUP(D365,Tabla1[],10,)</f>
        <v>#N/A</v>
      </c>
      <c r="Q365" t="e">
        <f>VLOOKUP(D365,Tabla1[#All],15,)</f>
        <v>#N/A</v>
      </c>
      <c r="R365" s="26" t="str">
        <f t="shared" si="40"/>
        <v>miércoles</v>
      </c>
      <c r="S365" s="11">
        <f t="shared" si="41"/>
        <v>44419</v>
      </c>
      <c r="T365">
        <v>2021</v>
      </c>
      <c r="U365" s="2" t="str">
        <f t="shared" si="42"/>
        <v>8</v>
      </c>
      <c r="V365" s="2" t="str">
        <f t="shared" si="43"/>
        <v>11</v>
      </c>
      <c r="W365" s="2" t="str">
        <f>TEXT(Tabla2[[#This Row],[FCH]],"mmm")</f>
        <v>Ago</v>
      </c>
      <c r="X365" s="2" t="str">
        <f>TEXT(Tabla2[[#This Row],[FCH]],"mmm dd")</f>
        <v>Ago 11</v>
      </c>
      <c r="Y365" s="2">
        <f>WEEKNUM(Tabla2[[#This Row],[FCH]])</f>
        <v>33</v>
      </c>
      <c r="Z365" t="str">
        <f t="shared" si="44"/>
        <v/>
      </c>
      <c r="AA365">
        <f t="shared" si="45"/>
        <v>1</v>
      </c>
      <c r="AB365" t="str">
        <f t="shared" si="46"/>
        <v/>
      </c>
      <c r="AC365" t="str">
        <f t="shared" si="47"/>
        <v/>
      </c>
      <c r="AD365" t="e">
        <f>VLOOKUP(D365,Tabla3[[#All],[Guía]:[B]],37,)</f>
        <v>#N/A</v>
      </c>
      <c r="AE365" t="e">
        <f>VLOOKUP(D365,Tabla3[[#All],[Guía]:[B]],39,)</f>
        <v>#N/A</v>
      </c>
    </row>
    <row r="366" spans="1:31">
      <c r="A366" s="116" t="s">
        <v>1369</v>
      </c>
      <c r="B366" t="s">
        <v>1370</v>
      </c>
      <c r="C366" t="s">
        <v>1371</v>
      </c>
      <c r="D366" s="2">
        <v>100053320</v>
      </c>
      <c r="E366">
        <v>5</v>
      </c>
      <c r="F366">
        <v>5</v>
      </c>
      <c r="H366">
        <v>5</v>
      </c>
      <c r="I366" t="s">
        <v>1372</v>
      </c>
      <c r="J366" t="s">
        <v>1373</v>
      </c>
      <c r="L366" s="117" t="s">
        <v>128</v>
      </c>
      <c r="M366" s="118"/>
      <c r="N366" s="118"/>
      <c r="O366" s="118"/>
      <c r="P366" t="s">
        <v>25</v>
      </c>
      <c r="Q366" t="e">
        <f>VLOOKUP(D366,Tabla1[#All],15,)</f>
        <v>#N/A</v>
      </c>
      <c r="R366" s="26" t="str">
        <f t="shared" si="40"/>
        <v>jueves</v>
      </c>
      <c r="S366" s="11">
        <f t="shared" si="41"/>
        <v>44420</v>
      </c>
      <c r="T366">
        <v>2021</v>
      </c>
      <c r="U366" s="2" t="str">
        <f t="shared" si="42"/>
        <v>8</v>
      </c>
      <c r="V366" s="2" t="str">
        <f t="shared" si="43"/>
        <v>12</v>
      </c>
      <c r="W366" s="2" t="str">
        <f>TEXT(Tabla2[[#This Row],[FCH]],"mmm")</f>
        <v>Ago</v>
      </c>
      <c r="X366" s="2" t="str">
        <f>TEXT(Tabla2[[#This Row],[FCH]],"mmm dd")</f>
        <v>Ago 12</v>
      </c>
      <c r="Y366" s="2">
        <f>WEEKNUM(Tabla2[[#This Row],[FCH]])</f>
        <v>33</v>
      </c>
      <c r="Z366" t="str">
        <f t="shared" si="44"/>
        <v/>
      </c>
      <c r="AA366">
        <f t="shared" si="45"/>
        <v>1</v>
      </c>
      <c r="AB366" t="str">
        <f t="shared" si="46"/>
        <v/>
      </c>
      <c r="AC366" t="str">
        <f t="shared" si="47"/>
        <v/>
      </c>
      <c r="AD366" t="e">
        <f>VLOOKUP(D366,Tabla3[[#All],[Guía]:[B]],37,)</f>
        <v>#N/A</v>
      </c>
      <c r="AE366" t="e">
        <f>VLOOKUP(D366,Tabla3[[#All],[Guía]:[B]],39,)</f>
        <v>#N/A</v>
      </c>
    </row>
    <row r="367" spans="1:31">
      <c r="A367" s="116" t="s">
        <v>1374</v>
      </c>
      <c r="B367" t="s">
        <v>1375</v>
      </c>
      <c r="C367" t="s">
        <v>1376</v>
      </c>
      <c r="D367" s="2">
        <v>100053479</v>
      </c>
      <c r="E367">
        <v>5</v>
      </c>
      <c r="F367">
        <v>5</v>
      </c>
      <c r="G367">
        <v>5</v>
      </c>
      <c r="H367">
        <v>5</v>
      </c>
      <c r="I367" t="s">
        <v>1377</v>
      </c>
      <c r="J367" t="s">
        <v>1378</v>
      </c>
      <c r="L367" s="117" t="s">
        <v>128</v>
      </c>
      <c r="M367" s="118"/>
      <c r="N367" s="118"/>
      <c r="O367" s="118"/>
      <c r="P367" t="e">
        <f>VLOOKUP(D367,Tabla1[],10,)</f>
        <v>#N/A</v>
      </c>
      <c r="Q367" t="s">
        <v>235</v>
      </c>
      <c r="R367" s="26" t="str">
        <f t="shared" si="40"/>
        <v>jueves</v>
      </c>
      <c r="S367" s="11">
        <f t="shared" si="41"/>
        <v>44420</v>
      </c>
      <c r="T367">
        <v>2021</v>
      </c>
      <c r="U367" s="2" t="str">
        <f t="shared" si="42"/>
        <v>8</v>
      </c>
      <c r="V367" s="2" t="str">
        <f t="shared" si="43"/>
        <v>12</v>
      </c>
      <c r="W367" s="2" t="str">
        <f>TEXT(Tabla2[[#This Row],[FCH]],"mmm")</f>
        <v>Ago</v>
      </c>
      <c r="X367" s="2" t="str">
        <f>TEXT(Tabla2[[#This Row],[FCH]],"mmm dd")</f>
        <v>Ago 12</v>
      </c>
      <c r="Y367" s="2">
        <f>WEEKNUM(Tabla2[[#This Row],[FCH]])</f>
        <v>33</v>
      </c>
      <c r="Z367" t="str">
        <f t="shared" si="44"/>
        <v/>
      </c>
      <c r="AA367">
        <f t="shared" si="45"/>
        <v>1</v>
      </c>
      <c r="AB367" t="str">
        <f t="shared" si="46"/>
        <v/>
      </c>
      <c r="AC367" t="str">
        <f t="shared" si="47"/>
        <v/>
      </c>
      <c r="AD367" t="e">
        <f>VLOOKUP(D367,Tabla3[[#All],[Guía]:[B]],37,)</f>
        <v>#N/A</v>
      </c>
      <c r="AE367" t="e">
        <f>VLOOKUP(D367,Tabla3[[#All],[Guía]:[B]],39,)</f>
        <v>#N/A</v>
      </c>
    </row>
    <row r="368" spans="1:31" ht="14.25" customHeight="1">
      <c r="A368" s="116" t="s">
        <v>1379</v>
      </c>
      <c r="B368" t="s">
        <v>154</v>
      </c>
      <c r="C368" t="s">
        <v>155</v>
      </c>
      <c r="D368" s="2">
        <v>100053541</v>
      </c>
      <c r="E368">
        <v>5</v>
      </c>
      <c r="F368">
        <v>5</v>
      </c>
      <c r="G368">
        <v>5</v>
      </c>
      <c r="H368">
        <v>5</v>
      </c>
      <c r="J368" t="s">
        <v>1380</v>
      </c>
      <c r="L368" s="117"/>
      <c r="M368" s="118"/>
      <c r="N368" s="118"/>
      <c r="O368" s="118"/>
      <c r="P368" t="e">
        <f>VLOOKUP(D368,Tabla1[],10,)</f>
        <v>#N/A</v>
      </c>
      <c r="Q368" t="s">
        <v>140</v>
      </c>
      <c r="R368" s="26" t="str">
        <f t="shared" si="40"/>
        <v>jueves</v>
      </c>
      <c r="S368" s="11">
        <f t="shared" si="41"/>
        <v>44420</v>
      </c>
      <c r="T368">
        <v>2021</v>
      </c>
      <c r="U368" s="2" t="str">
        <f t="shared" si="42"/>
        <v>8</v>
      </c>
      <c r="V368" s="2" t="str">
        <f t="shared" si="43"/>
        <v>12</v>
      </c>
      <c r="W368" s="2" t="str">
        <f>TEXT(Tabla2[[#This Row],[FCH]],"mmm")</f>
        <v>Ago</v>
      </c>
      <c r="X368" s="2" t="str">
        <f>TEXT(Tabla2[[#This Row],[FCH]],"mmm dd")</f>
        <v>Ago 12</v>
      </c>
      <c r="Y368" s="2">
        <f>WEEKNUM(Tabla2[[#This Row],[FCH]])</f>
        <v>33</v>
      </c>
      <c r="Z368" t="str">
        <f t="shared" si="44"/>
        <v/>
      </c>
      <c r="AA368">
        <f t="shared" si="45"/>
        <v>1</v>
      </c>
      <c r="AB368" t="str">
        <f t="shared" si="46"/>
        <v/>
      </c>
      <c r="AC368" t="str">
        <f t="shared" si="47"/>
        <v/>
      </c>
      <c r="AD368" t="e">
        <f>VLOOKUP(D368,Tabla3[[#All],[Guía]:[B]],37,)</f>
        <v>#N/A</v>
      </c>
      <c r="AE368" t="e">
        <f>VLOOKUP(D368,Tabla3[[#All],[Guía]:[B]],39,)</f>
        <v>#N/A</v>
      </c>
    </row>
    <row r="369" spans="1:31" ht="14.25" customHeight="1">
      <c r="A369" s="116" t="s">
        <v>1381</v>
      </c>
      <c r="B369" t="s">
        <v>1382</v>
      </c>
      <c r="C369" t="s">
        <v>1383</v>
      </c>
      <c r="D369" s="2">
        <v>100053413</v>
      </c>
      <c r="E369">
        <v>5</v>
      </c>
      <c r="F369">
        <v>5</v>
      </c>
      <c r="G369">
        <v>5</v>
      </c>
      <c r="H369">
        <v>5</v>
      </c>
      <c r="I369" t="s">
        <v>1057</v>
      </c>
      <c r="J369" t="s">
        <v>1384</v>
      </c>
      <c r="L369" s="117" t="s">
        <v>128</v>
      </c>
      <c r="M369" s="118"/>
      <c r="N369" s="118"/>
      <c r="O369" s="118"/>
      <c r="P369" t="e">
        <f>VLOOKUP(D369,Tabla1[],10,)</f>
        <v>#N/A</v>
      </c>
      <c r="Q369" t="s">
        <v>136</v>
      </c>
      <c r="R369" s="26" t="str">
        <f t="shared" si="40"/>
        <v>jueves</v>
      </c>
      <c r="S369" s="11">
        <f t="shared" si="41"/>
        <v>44420</v>
      </c>
      <c r="T369">
        <v>2021</v>
      </c>
      <c r="U369" s="2" t="str">
        <f t="shared" si="42"/>
        <v>8</v>
      </c>
      <c r="V369" s="2" t="str">
        <f t="shared" si="43"/>
        <v>12</v>
      </c>
      <c r="W369" s="2" t="str">
        <f>TEXT(Tabla2[[#This Row],[FCH]],"mmm")</f>
        <v>Ago</v>
      </c>
      <c r="X369" s="2" t="str">
        <f>TEXT(Tabla2[[#This Row],[FCH]],"mmm dd")</f>
        <v>Ago 12</v>
      </c>
      <c r="Y369" s="2">
        <f>WEEKNUM(Tabla2[[#This Row],[FCH]])</f>
        <v>33</v>
      </c>
      <c r="Z369" t="str">
        <f t="shared" si="44"/>
        <v/>
      </c>
      <c r="AA369">
        <f t="shared" si="45"/>
        <v>1</v>
      </c>
      <c r="AB369" t="str">
        <f t="shared" si="46"/>
        <v/>
      </c>
      <c r="AC369" t="str">
        <f t="shared" si="47"/>
        <v/>
      </c>
      <c r="AD369" t="e">
        <f>VLOOKUP(D369,Tabla3[[#All],[Guía]:[B]],37,)</f>
        <v>#N/A</v>
      </c>
      <c r="AE369" t="e">
        <f>VLOOKUP(D369,Tabla3[[#All],[Guía]:[B]],39,)</f>
        <v>#N/A</v>
      </c>
    </row>
    <row r="370" spans="1:31" ht="14.25" customHeight="1">
      <c r="A370" s="116"/>
      <c r="B370" t="s">
        <v>1385</v>
      </c>
      <c r="C370" t="s">
        <v>1386</v>
      </c>
      <c r="D370" s="2">
        <v>2100031316</v>
      </c>
      <c r="E370">
        <v>5</v>
      </c>
      <c r="F370">
        <v>5</v>
      </c>
      <c r="G370">
        <v>5</v>
      </c>
      <c r="H370">
        <v>5</v>
      </c>
      <c r="J370" t="s">
        <v>1387</v>
      </c>
      <c r="L370" s="117"/>
      <c r="M370" s="118"/>
      <c r="N370" s="118"/>
      <c r="O370" s="118"/>
      <c r="P370" t="s">
        <v>31</v>
      </c>
      <c r="Q370" t="s">
        <v>136</v>
      </c>
      <c r="R370" s="26" t="str">
        <f t="shared" si="40"/>
        <v>jueves</v>
      </c>
      <c r="S370" s="11">
        <f t="shared" si="41"/>
        <v>44420</v>
      </c>
      <c r="T370">
        <v>2021</v>
      </c>
      <c r="U370" s="2" t="str">
        <f t="shared" si="42"/>
        <v>8</v>
      </c>
      <c r="V370" s="2" t="str">
        <f t="shared" si="43"/>
        <v>12</v>
      </c>
      <c r="W370" s="2" t="str">
        <f>TEXT(Tabla2[[#This Row],[FCH]],"mmm")</f>
        <v>Ago</v>
      </c>
      <c r="X370" s="2" t="str">
        <f>TEXT(Tabla2[[#This Row],[FCH]],"mmm dd")</f>
        <v>Ago 12</v>
      </c>
      <c r="Y370" s="2">
        <f>WEEKNUM(Tabla2[[#This Row],[FCH]])</f>
        <v>33</v>
      </c>
      <c r="Z370" t="str">
        <f t="shared" si="44"/>
        <v/>
      </c>
      <c r="AA370">
        <f t="shared" si="45"/>
        <v>1</v>
      </c>
      <c r="AB370" t="str">
        <f t="shared" si="46"/>
        <v/>
      </c>
      <c r="AC370" t="str">
        <f t="shared" si="47"/>
        <v/>
      </c>
      <c r="AD370" t="e">
        <f>VLOOKUP(D370,Tabla3[[#All],[Guía]:[B]],37,)</f>
        <v>#N/A</v>
      </c>
      <c r="AE370" t="e">
        <f>VLOOKUP(D370,Tabla3[[#All],[Guía]:[B]],39,)</f>
        <v>#N/A</v>
      </c>
    </row>
    <row r="371" spans="1:31" ht="14.25" customHeight="1">
      <c r="A371" s="116" t="s">
        <v>1388</v>
      </c>
      <c r="B371" t="s">
        <v>1389</v>
      </c>
      <c r="C371" t="s">
        <v>1390</v>
      </c>
      <c r="D371" s="2">
        <v>100053354</v>
      </c>
      <c r="E371">
        <v>5</v>
      </c>
      <c r="J371" t="s">
        <v>1391</v>
      </c>
      <c r="L371" s="117"/>
      <c r="M371" s="118"/>
      <c r="N371" s="118"/>
      <c r="O371" s="118"/>
      <c r="P371" t="e">
        <f>VLOOKUP(D371,Tabla1[],10,)</f>
        <v>#N/A</v>
      </c>
      <c r="Q371" t="s">
        <v>182</v>
      </c>
      <c r="R371" s="26" t="str">
        <f t="shared" si="40"/>
        <v>jueves</v>
      </c>
      <c r="S371" s="11">
        <f t="shared" si="41"/>
        <v>44420</v>
      </c>
      <c r="T371">
        <v>2021</v>
      </c>
      <c r="U371" s="2" t="str">
        <f t="shared" si="42"/>
        <v>8</v>
      </c>
      <c r="V371" s="2" t="str">
        <f t="shared" si="43"/>
        <v>12</v>
      </c>
      <c r="W371" s="2" t="str">
        <f>TEXT(Tabla2[[#This Row],[FCH]],"mmm")</f>
        <v>Ago</v>
      </c>
      <c r="X371" s="2" t="str">
        <f>TEXT(Tabla2[[#This Row],[FCH]],"mmm dd")</f>
        <v>Ago 12</v>
      </c>
      <c r="Y371" s="2">
        <f>WEEKNUM(Tabla2[[#This Row],[FCH]])</f>
        <v>33</v>
      </c>
      <c r="Z371" t="str">
        <f t="shared" si="44"/>
        <v/>
      </c>
      <c r="AA371">
        <f t="shared" si="45"/>
        <v>1</v>
      </c>
      <c r="AB371" t="str">
        <f t="shared" si="46"/>
        <v/>
      </c>
      <c r="AC371" t="str">
        <f t="shared" si="47"/>
        <v/>
      </c>
      <c r="AD371" t="e">
        <f>VLOOKUP(D371,Tabla3[[#All],[Guía]:[B]],37,)</f>
        <v>#N/A</v>
      </c>
      <c r="AE371" t="e">
        <f>VLOOKUP(D371,Tabla3[[#All],[Guía]:[B]],39,)</f>
        <v>#N/A</v>
      </c>
    </row>
    <row r="372" spans="1:31">
      <c r="A372" s="116" t="s">
        <v>1392</v>
      </c>
      <c r="B372" t="s">
        <v>1393</v>
      </c>
      <c r="C372" t="s">
        <v>1394</v>
      </c>
      <c r="D372" s="2">
        <v>100053528</v>
      </c>
      <c r="E372">
        <v>5</v>
      </c>
      <c r="F372">
        <v>5</v>
      </c>
      <c r="G372">
        <v>5</v>
      </c>
      <c r="H372">
        <v>5</v>
      </c>
      <c r="J372" t="s">
        <v>1395</v>
      </c>
      <c r="L372" s="117"/>
      <c r="M372" s="118"/>
      <c r="N372" s="118"/>
      <c r="O372" s="118"/>
      <c r="P372" t="e">
        <f>VLOOKUP(D372,Tabla1[],10,)</f>
        <v>#N/A</v>
      </c>
      <c r="Q372" t="s">
        <v>182</v>
      </c>
      <c r="R372" s="26" t="str">
        <f t="shared" si="40"/>
        <v>jueves</v>
      </c>
      <c r="S372" s="11">
        <f t="shared" si="41"/>
        <v>44420</v>
      </c>
      <c r="T372">
        <v>2021</v>
      </c>
      <c r="U372" s="2" t="str">
        <f t="shared" si="42"/>
        <v>8</v>
      </c>
      <c r="V372" s="2" t="str">
        <f t="shared" si="43"/>
        <v>12</v>
      </c>
      <c r="W372" s="2" t="str">
        <f>TEXT(Tabla2[[#This Row],[FCH]],"mmm")</f>
        <v>Ago</v>
      </c>
      <c r="X372" s="2" t="str">
        <f>TEXT(Tabla2[[#This Row],[FCH]],"mmm dd")</f>
        <v>Ago 12</v>
      </c>
      <c r="Y372" s="2">
        <f>WEEKNUM(Tabla2[[#This Row],[FCH]])</f>
        <v>33</v>
      </c>
      <c r="Z372" t="str">
        <f t="shared" si="44"/>
        <v/>
      </c>
      <c r="AA372">
        <f t="shared" si="45"/>
        <v>1</v>
      </c>
      <c r="AB372" t="str">
        <f t="shared" si="46"/>
        <v/>
      </c>
      <c r="AC372" t="str">
        <f t="shared" si="47"/>
        <v/>
      </c>
      <c r="AD372" t="e">
        <f>VLOOKUP(D372,Tabla3[[#All],[Guía]:[B]],37,)</f>
        <v>#N/A</v>
      </c>
      <c r="AE372" t="e">
        <f>VLOOKUP(D372,Tabla3[[#All],[Guía]:[B]],39,)</f>
        <v>#N/A</v>
      </c>
    </row>
    <row r="373" spans="1:31" ht="14.25" customHeight="1">
      <c r="A373" s="116" t="s">
        <v>1396</v>
      </c>
      <c r="B373" t="s">
        <v>1397</v>
      </c>
      <c r="C373" t="s">
        <v>1398</v>
      </c>
      <c r="D373" s="2">
        <v>100053694</v>
      </c>
      <c r="E373">
        <v>5</v>
      </c>
      <c r="F373">
        <v>5</v>
      </c>
      <c r="G373">
        <v>5</v>
      </c>
      <c r="H373">
        <v>5</v>
      </c>
      <c r="I373" t="s">
        <v>1399</v>
      </c>
      <c r="J373" t="s">
        <v>1400</v>
      </c>
      <c r="L373" s="117" t="s">
        <v>128</v>
      </c>
      <c r="M373" s="118"/>
      <c r="N373" s="118"/>
      <c r="O373" s="118"/>
      <c r="P373" t="e">
        <f>VLOOKUP(D373,Tabla1[],10,)</f>
        <v>#N/A</v>
      </c>
      <c r="Q373" t="e">
        <f>VLOOKUP(D373,Tabla1[#All],15,)</f>
        <v>#N/A</v>
      </c>
      <c r="R373" s="26" t="str">
        <f t="shared" si="40"/>
        <v>viernes</v>
      </c>
      <c r="S373" s="11">
        <f t="shared" si="41"/>
        <v>44421</v>
      </c>
      <c r="T373">
        <v>2021</v>
      </c>
      <c r="U373" s="2" t="str">
        <f t="shared" si="42"/>
        <v>8</v>
      </c>
      <c r="V373" s="2" t="str">
        <f t="shared" si="43"/>
        <v>13</v>
      </c>
      <c r="W373" s="2" t="str">
        <f>TEXT(Tabla2[[#This Row],[FCH]],"mmm")</f>
        <v>Ago</v>
      </c>
      <c r="X373" s="2" t="str">
        <f>TEXT(Tabla2[[#This Row],[FCH]],"mmm dd")</f>
        <v>Ago 13</v>
      </c>
      <c r="Y373" s="2">
        <f>WEEKNUM(Tabla2[[#This Row],[FCH]])</f>
        <v>33</v>
      </c>
      <c r="Z373" t="str">
        <f t="shared" si="44"/>
        <v/>
      </c>
      <c r="AA373">
        <f t="shared" si="45"/>
        <v>1</v>
      </c>
      <c r="AB373" t="str">
        <f t="shared" si="46"/>
        <v/>
      </c>
      <c r="AC373" t="str">
        <f t="shared" si="47"/>
        <v/>
      </c>
      <c r="AD373" t="e">
        <f>VLOOKUP(D373,Tabla3[[#All],[Guía]:[B]],37,)</f>
        <v>#N/A</v>
      </c>
      <c r="AE373" t="e">
        <f>VLOOKUP(D373,Tabla3[[#All],[Guía]:[B]],39,)</f>
        <v>#N/A</v>
      </c>
    </row>
    <row r="374" spans="1:31" ht="14.25" customHeight="1">
      <c r="A374" s="116" t="s">
        <v>1401</v>
      </c>
      <c r="B374" t="s">
        <v>1402</v>
      </c>
      <c r="C374" t="s">
        <v>1403</v>
      </c>
      <c r="D374" s="2">
        <v>100053664</v>
      </c>
      <c r="E374">
        <v>5</v>
      </c>
      <c r="F374">
        <v>5</v>
      </c>
      <c r="G374">
        <v>5</v>
      </c>
      <c r="H374">
        <v>5</v>
      </c>
      <c r="I374" t="s">
        <v>1404</v>
      </c>
      <c r="J374" t="s">
        <v>1405</v>
      </c>
      <c r="L374" s="117" t="s">
        <v>128</v>
      </c>
      <c r="M374" s="118"/>
      <c r="N374" s="118"/>
      <c r="O374" s="118"/>
      <c r="P374" t="e">
        <f>VLOOKUP(D374,Tabla1[],10,)</f>
        <v>#N/A</v>
      </c>
      <c r="Q374" t="e">
        <f>VLOOKUP(D374,Tabla1[#All],15,)</f>
        <v>#N/A</v>
      </c>
      <c r="R374" s="26" t="str">
        <f t="shared" si="40"/>
        <v>viernes</v>
      </c>
      <c r="S374" s="11">
        <f t="shared" si="41"/>
        <v>44421</v>
      </c>
      <c r="T374">
        <v>2021</v>
      </c>
      <c r="U374" s="2" t="str">
        <f t="shared" si="42"/>
        <v>8</v>
      </c>
      <c r="V374" s="2" t="str">
        <f t="shared" si="43"/>
        <v>13</v>
      </c>
      <c r="W374" s="2" t="str">
        <f>TEXT(Tabla2[[#This Row],[FCH]],"mmm")</f>
        <v>Ago</v>
      </c>
      <c r="X374" s="2" t="str">
        <f>TEXT(Tabla2[[#This Row],[FCH]],"mmm dd")</f>
        <v>Ago 13</v>
      </c>
      <c r="Y374" s="2">
        <f>WEEKNUM(Tabla2[[#This Row],[FCH]])</f>
        <v>33</v>
      </c>
      <c r="Z374" t="str">
        <f t="shared" si="44"/>
        <v/>
      </c>
      <c r="AA374">
        <f t="shared" si="45"/>
        <v>1</v>
      </c>
      <c r="AB374" t="str">
        <f t="shared" si="46"/>
        <v/>
      </c>
      <c r="AC374" t="str">
        <f t="shared" si="47"/>
        <v/>
      </c>
      <c r="AD374" t="e">
        <f>VLOOKUP(D374,Tabla3[[#All],[Guía]:[B]],37,)</f>
        <v>#N/A</v>
      </c>
      <c r="AE374" t="e">
        <f>VLOOKUP(D374,Tabla3[[#All],[Guía]:[B]],39,)</f>
        <v>#N/A</v>
      </c>
    </row>
    <row r="375" spans="1:31" ht="14.25" customHeight="1">
      <c r="A375" s="116"/>
      <c r="B375" t="s">
        <v>1406</v>
      </c>
      <c r="C375" t="s">
        <v>1407</v>
      </c>
      <c r="D375" s="2">
        <v>2100054449</v>
      </c>
      <c r="E375">
        <v>5</v>
      </c>
      <c r="F375">
        <v>5</v>
      </c>
      <c r="G375">
        <v>5</v>
      </c>
      <c r="H375">
        <v>5</v>
      </c>
      <c r="I375" t="s">
        <v>1408</v>
      </c>
      <c r="J375" t="s">
        <v>1409</v>
      </c>
      <c r="L375" s="117" t="s">
        <v>128</v>
      </c>
      <c r="M375" s="118"/>
      <c r="N375" s="118"/>
      <c r="O375" s="118"/>
      <c r="P375" t="s">
        <v>22</v>
      </c>
      <c r="Q375" t="s">
        <v>317</v>
      </c>
      <c r="R375" s="26" t="str">
        <f t="shared" si="40"/>
        <v>viernes</v>
      </c>
      <c r="S375" s="11">
        <f t="shared" si="41"/>
        <v>44421</v>
      </c>
      <c r="T375">
        <v>2021</v>
      </c>
      <c r="U375" s="2" t="str">
        <f t="shared" si="42"/>
        <v>8</v>
      </c>
      <c r="V375" s="2" t="str">
        <f t="shared" si="43"/>
        <v>13</v>
      </c>
      <c r="W375" s="2" t="str">
        <f>TEXT(Tabla2[[#This Row],[FCH]],"mmm")</f>
        <v>Ago</v>
      </c>
      <c r="X375" s="2" t="str">
        <f>TEXT(Tabla2[[#This Row],[FCH]],"mmm dd")</f>
        <v>Ago 13</v>
      </c>
      <c r="Y375" s="2">
        <f>WEEKNUM(Tabla2[[#This Row],[FCH]])</f>
        <v>33</v>
      </c>
      <c r="Z375" t="str">
        <f t="shared" si="44"/>
        <v/>
      </c>
      <c r="AA375">
        <f t="shared" si="45"/>
        <v>1</v>
      </c>
      <c r="AB375" t="str">
        <f t="shared" si="46"/>
        <v/>
      </c>
      <c r="AC375" t="str">
        <f t="shared" si="47"/>
        <v/>
      </c>
      <c r="AD375" t="e">
        <f>VLOOKUP(D375,Tabla3[[#All],[Guía]:[B]],37,)</f>
        <v>#N/A</v>
      </c>
      <c r="AE375" t="e">
        <f>VLOOKUP(D375,Tabla3[[#All],[Guía]:[B]],39,)</f>
        <v>#N/A</v>
      </c>
    </row>
    <row r="376" spans="1:31">
      <c r="A376" s="116" t="s">
        <v>1410</v>
      </c>
      <c r="B376" t="s">
        <v>1411</v>
      </c>
      <c r="C376" t="s">
        <v>1412</v>
      </c>
      <c r="D376" s="2">
        <v>100053474</v>
      </c>
      <c r="E376">
        <v>5</v>
      </c>
      <c r="J376" t="s">
        <v>1413</v>
      </c>
      <c r="L376" s="117"/>
      <c r="M376" s="118"/>
      <c r="N376" s="118"/>
      <c r="O376" s="118"/>
      <c r="P376" t="e">
        <f>VLOOKUP(D376,Tabla1[],10,)</f>
        <v>#N/A</v>
      </c>
      <c r="Q376" t="e">
        <f>VLOOKUP(D376,Tabla1[#All],15,)</f>
        <v>#N/A</v>
      </c>
      <c r="R376" s="26" t="str">
        <f t="shared" si="40"/>
        <v>viernes</v>
      </c>
      <c r="S376" s="11">
        <f t="shared" si="41"/>
        <v>44421</v>
      </c>
      <c r="T376">
        <v>2021</v>
      </c>
      <c r="U376" s="2" t="str">
        <f t="shared" si="42"/>
        <v>8</v>
      </c>
      <c r="V376" s="2" t="str">
        <f t="shared" si="43"/>
        <v>13</v>
      </c>
      <c r="W376" s="2" t="str">
        <f>TEXT(Tabla2[[#This Row],[FCH]],"mmm")</f>
        <v>Ago</v>
      </c>
      <c r="X376" s="2" t="str">
        <f>TEXT(Tabla2[[#This Row],[FCH]],"mmm dd")</f>
        <v>Ago 13</v>
      </c>
      <c r="Y376" s="2">
        <f>WEEKNUM(Tabla2[[#This Row],[FCH]])</f>
        <v>33</v>
      </c>
      <c r="Z376" t="str">
        <f t="shared" si="44"/>
        <v/>
      </c>
      <c r="AA376">
        <f t="shared" si="45"/>
        <v>1</v>
      </c>
      <c r="AB376" t="str">
        <f t="shared" si="46"/>
        <v/>
      </c>
      <c r="AC376" t="str">
        <f t="shared" si="47"/>
        <v/>
      </c>
      <c r="AD376" t="e">
        <f>VLOOKUP(D376,Tabla3[[#All],[Guía]:[B]],37,)</f>
        <v>#N/A</v>
      </c>
      <c r="AE376" t="e">
        <f>VLOOKUP(D376,Tabla3[[#All],[Guía]:[B]],39,)</f>
        <v>#N/A</v>
      </c>
    </row>
    <row r="377" spans="1:31">
      <c r="A377" s="116" t="s">
        <v>1414</v>
      </c>
      <c r="B377" t="s">
        <v>1415</v>
      </c>
      <c r="C377" t="s">
        <v>1416</v>
      </c>
      <c r="D377" s="2">
        <v>100051726</v>
      </c>
      <c r="E377">
        <v>5</v>
      </c>
      <c r="F377">
        <v>5</v>
      </c>
      <c r="G377">
        <v>5</v>
      </c>
      <c r="H377">
        <v>4</v>
      </c>
      <c r="J377" t="s">
        <v>1417</v>
      </c>
      <c r="L377" s="117"/>
      <c r="M377" s="118"/>
      <c r="N377" s="118"/>
      <c r="O377" s="118"/>
      <c r="P377" t="e">
        <f>VLOOKUP(D377,Tabla1[],10,)</f>
        <v>#N/A</v>
      </c>
      <c r="Q377" t="e">
        <f>VLOOKUP(D377,Tabla1[#All],15,)</f>
        <v>#N/A</v>
      </c>
      <c r="R377" s="26" t="str">
        <f t="shared" si="40"/>
        <v>viernes</v>
      </c>
      <c r="S377" s="11">
        <f t="shared" si="41"/>
        <v>44421</v>
      </c>
      <c r="T377">
        <v>2021</v>
      </c>
      <c r="U377" s="2" t="str">
        <f t="shared" si="42"/>
        <v>8</v>
      </c>
      <c r="V377" s="2" t="str">
        <f t="shared" si="43"/>
        <v>13</v>
      </c>
      <c r="W377" s="2" t="str">
        <f>TEXT(Tabla2[[#This Row],[FCH]],"mmm")</f>
        <v>Ago</v>
      </c>
      <c r="X377" s="2" t="str">
        <f>TEXT(Tabla2[[#This Row],[FCH]],"mmm dd")</f>
        <v>Ago 13</v>
      </c>
      <c r="Y377" s="2">
        <f>WEEKNUM(Tabla2[[#This Row],[FCH]])</f>
        <v>33</v>
      </c>
      <c r="Z377" t="str">
        <f t="shared" si="44"/>
        <v/>
      </c>
      <c r="AA377">
        <f t="shared" si="45"/>
        <v>1</v>
      </c>
      <c r="AB377" t="str">
        <f t="shared" si="46"/>
        <v/>
      </c>
      <c r="AC377" t="str">
        <f t="shared" si="47"/>
        <v/>
      </c>
      <c r="AD377" t="e">
        <f>VLOOKUP(D377,Tabla3[[#All],[Guía]:[B]],37,)</f>
        <v>#N/A</v>
      </c>
      <c r="AE377" t="e">
        <f>VLOOKUP(D377,Tabla3[[#All],[Guía]:[B]],39,)</f>
        <v>#N/A</v>
      </c>
    </row>
    <row r="378" spans="1:31">
      <c r="A378" s="116" t="s">
        <v>1418</v>
      </c>
      <c r="B378" t="s">
        <v>1419</v>
      </c>
      <c r="C378" t="s">
        <v>1420</v>
      </c>
      <c r="D378" s="2">
        <v>100052897</v>
      </c>
      <c r="E378">
        <v>5</v>
      </c>
      <c r="F378">
        <v>5</v>
      </c>
      <c r="G378">
        <v>5</v>
      </c>
      <c r="H378">
        <v>5</v>
      </c>
      <c r="J378" t="s">
        <v>1421</v>
      </c>
      <c r="L378" s="117"/>
      <c r="M378" s="118"/>
      <c r="N378" s="118"/>
      <c r="O378" s="118"/>
      <c r="P378" t="e">
        <f>VLOOKUP(D378,Tabla1[],10,)</f>
        <v>#N/A</v>
      </c>
      <c r="Q378" t="s">
        <v>147</v>
      </c>
      <c r="R378" s="26" t="str">
        <f t="shared" si="40"/>
        <v>viernes</v>
      </c>
      <c r="S378" s="11">
        <f t="shared" si="41"/>
        <v>44421</v>
      </c>
      <c r="T378">
        <v>2021</v>
      </c>
      <c r="U378" s="2" t="str">
        <f t="shared" si="42"/>
        <v>8</v>
      </c>
      <c r="V378" s="2" t="str">
        <f t="shared" si="43"/>
        <v>13</v>
      </c>
      <c r="W378" s="2" t="str">
        <f>TEXT(Tabla2[[#This Row],[FCH]],"mmm")</f>
        <v>Ago</v>
      </c>
      <c r="X378" s="2" t="str">
        <f>TEXT(Tabla2[[#This Row],[FCH]],"mmm dd")</f>
        <v>Ago 13</v>
      </c>
      <c r="Y378" s="2">
        <f>WEEKNUM(Tabla2[[#This Row],[FCH]])</f>
        <v>33</v>
      </c>
      <c r="Z378" t="str">
        <f t="shared" si="44"/>
        <v/>
      </c>
      <c r="AA378">
        <f t="shared" si="45"/>
        <v>1</v>
      </c>
      <c r="AB378" t="str">
        <f t="shared" si="46"/>
        <v/>
      </c>
      <c r="AC378" t="str">
        <f t="shared" si="47"/>
        <v/>
      </c>
      <c r="AD378" t="e">
        <f>VLOOKUP(D378,Tabla3[[#All],[Guía]:[B]],37,)</f>
        <v>#N/A</v>
      </c>
      <c r="AE378" t="e">
        <f>VLOOKUP(D378,Tabla3[[#All],[Guía]:[B]],39,)</f>
        <v>#N/A</v>
      </c>
    </row>
    <row r="379" spans="1:31">
      <c r="A379" s="116" t="s">
        <v>1422</v>
      </c>
      <c r="B379" t="s">
        <v>1423</v>
      </c>
      <c r="C379" t="s">
        <v>1424</v>
      </c>
      <c r="D379" s="2">
        <v>100053527</v>
      </c>
      <c r="E379">
        <v>5</v>
      </c>
      <c r="F379">
        <v>5</v>
      </c>
      <c r="G379">
        <v>5</v>
      </c>
      <c r="H379">
        <v>5</v>
      </c>
      <c r="J379" t="s">
        <v>1425</v>
      </c>
      <c r="L379" s="117"/>
      <c r="M379" s="118"/>
      <c r="N379" s="118"/>
      <c r="O379" s="118"/>
      <c r="P379" t="e">
        <f>VLOOKUP(D379,Tabla1[],10,)</f>
        <v>#N/A</v>
      </c>
      <c r="Q379" t="e">
        <f>VLOOKUP(D379,Tabla1[#All],15,)</f>
        <v>#N/A</v>
      </c>
      <c r="R379" s="26" t="str">
        <f t="shared" si="40"/>
        <v>viernes</v>
      </c>
      <c r="S379" s="11">
        <f t="shared" si="41"/>
        <v>44421</v>
      </c>
      <c r="T379">
        <v>2021</v>
      </c>
      <c r="U379" s="2" t="str">
        <f t="shared" si="42"/>
        <v>8</v>
      </c>
      <c r="V379" s="2" t="str">
        <f t="shared" si="43"/>
        <v>13</v>
      </c>
      <c r="W379" s="2" t="str">
        <f>TEXT(Tabla2[[#This Row],[FCH]],"mmm")</f>
        <v>Ago</v>
      </c>
      <c r="X379" s="2" t="str">
        <f>TEXT(Tabla2[[#This Row],[FCH]],"mmm dd")</f>
        <v>Ago 13</v>
      </c>
      <c r="Y379" s="2">
        <f>WEEKNUM(Tabla2[[#This Row],[FCH]])</f>
        <v>33</v>
      </c>
      <c r="Z379" t="str">
        <f t="shared" si="44"/>
        <v/>
      </c>
      <c r="AA379">
        <f t="shared" si="45"/>
        <v>1</v>
      </c>
      <c r="AB379" t="str">
        <f t="shared" si="46"/>
        <v/>
      </c>
      <c r="AC379" t="str">
        <f t="shared" si="47"/>
        <v/>
      </c>
      <c r="AD379" t="e">
        <f>VLOOKUP(D379,Tabla3[[#All],[Guía]:[B]],37,)</f>
        <v>#N/A</v>
      </c>
      <c r="AE379" t="e">
        <f>VLOOKUP(D379,Tabla3[[#All],[Guía]:[B]],39,)</f>
        <v>#N/A</v>
      </c>
    </row>
    <row r="380" spans="1:31">
      <c r="A380" s="116" t="s">
        <v>1426</v>
      </c>
      <c r="B380" t="s">
        <v>1427</v>
      </c>
      <c r="C380" t="s">
        <v>1428</v>
      </c>
      <c r="D380" s="2">
        <v>100053650</v>
      </c>
      <c r="E380">
        <v>5</v>
      </c>
      <c r="F380">
        <v>5</v>
      </c>
      <c r="G380">
        <v>5</v>
      </c>
      <c r="H380">
        <v>5</v>
      </c>
      <c r="I380" t="s">
        <v>1429</v>
      </c>
      <c r="J380" t="s">
        <v>1430</v>
      </c>
      <c r="L380" s="117" t="s">
        <v>128</v>
      </c>
      <c r="M380" s="118"/>
      <c r="N380" s="118"/>
      <c r="O380" s="118"/>
      <c r="P380" t="e">
        <f>VLOOKUP(D380,Tabla1[],10,)</f>
        <v>#N/A</v>
      </c>
      <c r="Q380" t="e">
        <f>VLOOKUP(D380,Tabla1[#All],15,)</f>
        <v>#N/A</v>
      </c>
      <c r="R380" s="26" t="str">
        <f t="shared" si="40"/>
        <v>viernes</v>
      </c>
      <c r="S380" s="11">
        <f t="shared" si="41"/>
        <v>44421</v>
      </c>
      <c r="T380">
        <v>2021</v>
      </c>
      <c r="U380" s="2" t="str">
        <f t="shared" si="42"/>
        <v>8</v>
      </c>
      <c r="V380" s="2" t="str">
        <f t="shared" si="43"/>
        <v>13</v>
      </c>
      <c r="W380" s="2" t="str">
        <f>TEXT(Tabla2[[#This Row],[FCH]],"mmm")</f>
        <v>Ago</v>
      </c>
      <c r="X380" s="2" t="str">
        <f>TEXT(Tabla2[[#This Row],[FCH]],"mmm dd")</f>
        <v>Ago 13</v>
      </c>
      <c r="Y380" s="2">
        <f>WEEKNUM(Tabla2[[#This Row],[FCH]])</f>
        <v>33</v>
      </c>
      <c r="Z380" t="str">
        <f t="shared" si="44"/>
        <v/>
      </c>
      <c r="AA380">
        <f t="shared" si="45"/>
        <v>1</v>
      </c>
      <c r="AB380" t="str">
        <f t="shared" si="46"/>
        <v/>
      </c>
      <c r="AC380" t="str">
        <f t="shared" si="47"/>
        <v/>
      </c>
      <c r="AD380" t="e">
        <f>VLOOKUP(D380,Tabla3[[#All],[Guía]:[B]],37,)</f>
        <v>#N/A</v>
      </c>
      <c r="AE380" t="e">
        <f>VLOOKUP(D380,Tabla3[[#All],[Guía]:[B]],39,)</f>
        <v>#N/A</v>
      </c>
    </row>
    <row r="381" spans="1:31" ht="14.25" customHeight="1">
      <c r="A381" s="116" t="s">
        <v>1431</v>
      </c>
      <c r="B381" t="s">
        <v>1432</v>
      </c>
      <c r="C381" t="s">
        <v>1433</v>
      </c>
      <c r="D381" s="2">
        <v>200002128</v>
      </c>
      <c r="E381">
        <v>5</v>
      </c>
      <c r="F381">
        <v>5</v>
      </c>
      <c r="G381">
        <v>5</v>
      </c>
      <c r="H381">
        <v>5</v>
      </c>
      <c r="I381" t="s">
        <v>1434</v>
      </c>
      <c r="J381" t="s">
        <v>1435</v>
      </c>
      <c r="L381" s="117" t="s">
        <v>128</v>
      </c>
      <c r="M381" s="118"/>
      <c r="N381" s="118"/>
      <c r="O381" s="118"/>
      <c r="P381" t="e">
        <f>VLOOKUP(D381,Tabla1[],10,)</f>
        <v>#N/A</v>
      </c>
      <c r="Q381" t="e">
        <f>VLOOKUP(D381,Tabla1[#All],15,)</f>
        <v>#N/A</v>
      </c>
      <c r="R381" s="26" t="str">
        <f t="shared" si="40"/>
        <v>viernes</v>
      </c>
      <c r="S381" s="11">
        <f t="shared" si="41"/>
        <v>44421</v>
      </c>
      <c r="T381">
        <v>2021</v>
      </c>
      <c r="U381" s="2" t="str">
        <f t="shared" si="42"/>
        <v>8</v>
      </c>
      <c r="V381" s="2" t="str">
        <f t="shared" si="43"/>
        <v>13</v>
      </c>
      <c r="W381" s="2" t="str">
        <f>TEXT(Tabla2[[#This Row],[FCH]],"mmm")</f>
        <v>Ago</v>
      </c>
      <c r="X381" s="2" t="str">
        <f>TEXT(Tabla2[[#This Row],[FCH]],"mmm dd")</f>
        <v>Ago 13</v>
      </c>
      <c r="Y381" s="2">
        <f>WEEKNUM(Tabla2[[#This Row],[FCH]])</f>
        <v>33</v>
      </c>
      <c r="Z381" t="str">
        <f t="shared" si="44"/>
        <v/>
      </c>
      <c r="AA381">
        <f t="shared" si="45"/>
        <v>1</v>
      </c>
      <c r="AB381" t="str">
        <f t="shared" si="46"/>
        <v/>
      </c>
      <c r="AC381" t="str">
        <f t="shared" si="47"/>
        <v/>
      </c>
      <c r="AD381" t="e">
        <f>VLOOKUP(D381,Tabla3[[#All],[Guía]:[B]],37,)</f>
        <v>#N/A</v>
      </c>
      <c r="AE381" t="e">
        <f>VLOOKUP(D381,Tabla3[[#All],[Guía]:[B]],39,)</f>
        <v>#N/A</v>
      </c>
    </row>
    <row r="382" spans="1:31" ht="14.25" customHeight="1">
      <c r="A382" s="116" t="s">
        <v>1436</v>
      </c>
      <c r="B382" t="s">
        <v>1437</v>
      </c>
      <c r="C382" t="s">
        <v>1438</v>
      </c>
      <c r="D382" s="2">
        <v>100053495</v>
      </c>
      <c r="E382">
        <v>5</v>
      </c>
      <c r="F382">
        <v>5</v>
      </c>
      <c r="G382">
        <v>5</v>
      </c>
      <c r="H382">
        <v>5</v>
      </c>
      <c r="J382" t="s">
        <v>1439</v>
      </c>
      <c r="L382" s="117"/>
      <c r="M382" s="118"/>
      <c r="N382" s="118"/>
      <c r="O382" s="118"/>
      <c r="P382" t="e">
        <f>VLOOKUP(D382,Tabla1[],10,)</f>
        <v>#N/A</v>
      </c>
      <c r="Q382" t="s">
        <v>122</v>
      </c>
      <c r="R382" s="26" t="str">
        <f t="shared" si="40"/>
        <v>viernes</v>
      </c>
      <c r="S382" s="11">
        <f t="shared" si="41"/>
        <v>44421</v>
      </c>
      <c r="T382">
        <v>2021</v>
      </c>
      <c r="U382" s="2" t="str">
        <f t="shared" si="42"/>
        <v>8</v>
      </c>
      <c r="V382" s="2" t="str">
        <f t="shared" si="43"/>
        <v>13</v>
      </c>
      <c r="W382" s="2" t="str">
        <f>TEXT(Tabla2[[#This Row],[FCH]],"mmm")</f>
        <v>Ago</v>
      </c>
      <c r="X382" s="2" t="str">
        <f>TEXT(Tabla2[[#This Row],[FCH]],"mmm dd")</f>
        <v>Ago 13</v>
      </c>
      <c r="Y382" s="2">
        <f>WEEKNUM(Tabla2[[#This Row],[FCH]])</f>
        <v>33</v>
      </c>
      <c r="Z382" t="str">
        <f t="shared" si="44"/>
        <v/>
      </c>
      <c r="AA382">
        <f t="shared" si="45"/>
        <v>1</v>
      </c>
      <c r="AB382" t="str">
        <f t="shared" si="46"/>
        <v/>
      </c>
      <c r="AC382" t="str">
        <f t="shared" si="47"/>
        <v/>
      </c>
      <c r="AD382" t="e">
        <f>VLOOKUP(D382,Tabla3[[#All],[Guía]:[B]],37,)</f>
        <v>#N/A</v>
      </c>
      <c r="AE382" t="e">
        <f>VLOOKUP(D382,Tabla3[[#All],[Guía]:[B]],39,)</f>
        <v>#N/A</v>
      </c>
    </row>
    <row r="383" spans="1:31" ht="14.25" customHeight="1">
      <c r="A383" s="116" t="s">
        <v>1440</v>
      </c>
      <c r="B383" t="s">
        <v>1441</v>
      </c>
      <c r="C383" t="s">
        <v>1442</v>
      </c>
      <c r="D383" s="2">
        <v>100053434</v>
      </c>
      <c r="E383">
        <v>5</v>
      </c>
      <c r="F383">
        <v>5</v>
      </c>
      <c r="G383">
        <v>5</v>
      </c>
      <c r="H383">
        <v>5</v>
      </c>
      <c r="J383" t="s">
        <v>1443</v>
      </c>
      <c r="L383" s="117"/>
      <c r="M383" s="118"/>
      <c r="N383" s="118"/>
      <c r="O383" s="118"/>
      <c r="P383" t="e">
        <f>VLOOKUP(D383,Tabla1[],10,)</f>
        <v>#N/A</v>
      </c>
      <c r="Q383" t="s">
        <v>136</v>
      </c>
      <c r="R383" s="26" t="str">
        <f t="shared" si="40"/>
        <v>viernes</v>
      </c>
      <c r="S383" s="11">
        <f t="shared" si="41"/>
        <v>44421</v>
      </c>
      <c r="T383">
        <v>2021</v>
      </c>
      <c r="U383" s="2" t="str">
        <f t="shared" si="42"/>
        <v>8</v>
      </c>
      <c r="V383" s="2" t="str">
        <f t="shared" si="43"/>
        <v>13</v>
      </c>
      <c r="W383" s="2" t="str">
        <f>TEXT(Tabla2[[#This Row],[FCH]],"mmm")</f>
        <v>Ago</v>
      </c>
      <c r="X383" s="2" t="str">
        <f>TEXT(Tabla2[[#This Row],[FCH]],"mmm dd")</f>
        <v>Ago 13</v>
      </c>
      <c r="Y383" s="2">
        <f>WEEKNUM(Tabla2[[#This Row],[FCH]])</f>
        <v>33</v>
      </c>
      <c r="Z383" t="str">
        <f t="shared" si="44"/>
        <v/>
      </c>
      <c r="AA383">
        <f t="shared" si="45"/>
        <v>1</v>
      </c>
      <c r="AB383" t="str">
        <f t="shared" si="46"/>
        <v/>
      </c>
      <c r="AC383" t="str">
        <f t="shared" si="47"/>
        <v/>
      </c>
      <c r="AD383" t="e">
        <f>VLOOKUP(D383,Tabla3[[#All],[Guía]:[B]],37,)</f>
        <v>#N/A</v>
      </c>
      <c r="AE383" t="e">
        <f>VLOOKUP(D383,Tabla3[[#All],[Guía]:[B]],39,)</f>
        <v>#N/A</v>
      </c>
    </row>
    <row r="384" spans="1:31" ht="14.25" customHeight="1">
      <c r="A384" s="116" t="s">
        <v>1444</v>
      </c>
      <c r="B384" t="s">
        <v>1445</v>
      </c>
      <c r="C384" t="s">
        <v>1446</v>
      </c>
      <c r="D384" s="2">
        <v>100053782</v>
      </c>
      <c r="E384">
        <v>5</v>
      </c>
      <c r="F384">
        <v>5</v>
      </c>
      <c r="G384">
        <v>5</v>
      </c>
      <c r="H384">
        <v>5</v>
      </c>
      <c r="J384" t="s">
        <v>1447</v>
      </c>
      <c r="L384" s="117"/>
      <c r="M384" s="118"/>
      <c r="N384" s="118"/>
      <c r="O384" s="118"/>
      <c r="P384" t="e">
        <f>VLOOKUP(D384,Tabla1[],10,)</f>
        <v>#N/A</v>
      </c>
      <c r="Q384" t="e">
        <f>VLOOKUP(D384,Tabla1[#All],15,)</f>
        <v>#N/A</v>
      </c>
      <c r="R384" s="26" t="str">
        <f t="shared" si="40"/>
        <v>sábado</v>
      </c>
      <c r="S384" s="11">
        <f t="shared" si="41"/>
        <v>44422</v>
      </c>
      <c r="T384">
        <v>2021</v>
      </c>
      <c r="U384" s="2" t="str">
        <f t="shared" si="42"/>
        <v>8</v>
      </c>
      <c r="V384" s="2" t="str">
        <f t="shared" si="43"/>
        <v>14</v>
      </c>
      <c r="W384" s="2" t="str">
        <f>TEXT(Tabla2[[#This Row],[FCH]],"mmm")</f>
        <v>Ago</v>
      </c>
      <c r="X384" s="2" t="str">
        <f>TEXT(Tabla2[[#This Row],[FCH]],"mmm dd")</f>
        <v>Ago 14</v>
      </c>
      <c r="Y384" s="2">
        <f>WEEKNUM(Tabla2[[#This Row],[FCH]])</f>
        <v>33</v>
      </c>
      <c r="Z384" t="str">
        <f t="shared" si="44"/>
        <v/>
      </c>
      <c r="AA384">
        <f t="shared" si="45"/>
        <v>1</v>
      </c>
      <c r="AB384" t="str">
        <f t="shared" si="46"/>
        <v/>
      </c>
      <c r="AC384" t="str">
        <f t="shared" si="47"/>
        <v/>
      </c>
      <c r="AD384" t="e">
        <f>VLOOKUP(D384,Tabla3[[#All],[Guía]:[B]],37,)</f>
        <v>#N/A</v>
      </c>
      <c r="AE384" t="e">
        <f>VLOOKUP(D384,Tabla3[[#All],[Guía]:[B]],39,)</f>
        <v>#N/A</v>
      </c>
    </row>
    <row r="385" spans="1:31" ht="14.25" customHeight="1">
      <c r="A385" s="116" t="s">
        <v>1448</v>
      </c>
      <c r="B385" t="s">
        <v>1449</v>
      </c>
      <c r="C385" t="s">
        <v>1450</v>
      </c>
      <c r="D385" s="2">
        <v>100053537</v>
      </c>
      <c r="E385">
        <v>5</v>
      </c>
      <c r="F385">
        <v>5</v>
      </c>
      <c r="G385">
        <v>5</v>
      </c>
      <c r="H385">
        <v>5</v>
      </c>
      <c r="J385" t="s">
        <v>1451</v>
      </c>
      <c r="L385" s="117"/>
      <c r="M385" s="118"/>
      <c r="N385" s="118"/>
      <c r="O385" s="118"/>
      <c r="P385" t="e">
        <f>VLOOKUP(D385,Tabla1[],10,)</f>
        <v>#N/A</v>
      </c>
      <c r="Q385" t="e">
        <f>VLOOKUP(D385,Tabla1[#All],15,)</f>
        <v>#N/A</v>
      </c>
      <c r="R385" s="26" t="str">
        <f t="shared" si="40"/>
        <v>sábado</v>
      </c>
      <c r="S385" s="11">
        <f t="shared" si="41"/>
        <v>44422</v>
      </c>
      <c r="T385">
        <v>2021</v>
      </c>
      <c r="U385" s="2" t="str">
        <f t="shared" si="42"/>
        <v>8</v>
      </c>
      <c r="V385" s="2" t="str">
        <f t="shared" si="43"/>
        <v>14</v>
      </c>
      <c r="W385" s="2" t="str">
        <f>TEXT(Tabla2[[#This Row],[FCH]],"mmm")</f>
        <v>Ago</v>
      </c>
      <c r="X385" s="2" t="str">
        <f>TEXT(Tabla2[[#This Row],[FCH]],"mmm dd")</f>
        <v>Ago 14</v>
      </c>
      <c r="Y385" s="2">
        <f>WEEKNUM(Tabla2[[#This Row],[FCH]])</f>
        <v>33</v>
      </c>
      <c r="Z385" t="str">
        <f t="shared" si="44"/>
        <v/>
      </c>
      <c r="AA385">
        <f t="shared" si="45"/>
        <v>1</v>
      </c>
      <c r="AB385" t="str">
        <f t="shared" si="46"/>
        <v/>
      </c>
      <c r="AC385" t="str">
        <f t="shared" si="47"/>
        <v/>
      </c>
      <c r="AD385" t="e">
        <f>VLOOKUP(D385,Tabla3[[#All],[Guía]:[B]],37,)</f>
        <v>#N/A</v>
      </c>
      <c r="AE385" t="e">
        <f>VLOOKUP(D385,Tabla3[[#All],[Guía]:[B]],39,)</f>
        <v>#N/A</v>
      </c>
    </row>
    <row r="386" spans="1:31" ht="14.25" customHeight="1">
      <c r="A386" s="116" t="s">
        <v>1452</v>
      </c>
      <c r="B386" t="s">
        <v>1453</v>
      </c>
      <c r="C386" t="s">
        <v>558</v>
      </c>
      <c r="D386" s="2">
        <v>100053812</v>
      </c>
      <c r="E386">
        <v>5</v>
      </c>
      <c r="F386">
        <v>5</v>
      </c>
      <c r="G386">
        <v>5</v>
      </c>
      <c r="H386">
        <v>5</v>
      </c>
      <c r="J386" t="s">
        <v>1454</v>
      </c>
      <c r="L386" s="117"/>
      <c r="M386" s="118"/>
      <c r="N386" s="118"/>
      <c r="O386" s="118"/>
      <c r="P386" t="e">
        <f>VLOOKUP(D386,Tabla1[],10,)</f>
        <v>#N/A</v>
      </c>
      <c r="Q386" t="e">
        <f>VLOOKUP(D386,Tabla1[#All],15,)</f>
        <v>#N/A</v>
      </c>
      <c r="R386" s="26" t="str">
        <f t="shared" ref="R386:R449" si="48">TEXT(S386,"dddd")</f>
        <v>sábado</v>
      </c>
      <c r="S386" s="11">
        <f t="shared" ref="S386:S449" si="49">DATE(T386,U386,V386)</f>
        <v>44422</v>
      </c>
      <c r="T386">
        <v>2021</v>
      </c>
      <c r="U386" s="2" t="str">
        <f t="shared" ref="U386:U449" si="50">MID(J386,7,1)</f>
        <v>8</v>
      </c>
      <c r="V386" s="2" t="str">
        <f t="shared" ref="V386:V449" si="51">MID(J386,9,2)</f>
        <v>14</v>
      </c>
      <c r="W386" s="2" t="str">
        <f>TEXT(Tabla2[[#This Row],[FCH]],"mmm")</f>
        <v>Ago</v>
      </c>
      <c r="X386" s="2" t="str">
        <f>TEXT(Tabla2[[#This Row],[FCH]],"mmm dd")</f>
        <v>Ago 14</v>
      </c>
      <c r="Y386" s="2">
        <f>WEEKNUM(Tabla2[[#This Row],[FCH]])</f>
        <v>33</v>
      </c>
      <c r="Z386" t="str">
        <f t="shared" ref="Z386:Z449" si="52">IF(OR(E386=2,E386=1),1,"")</f>
        <v/>
      </c>
      <c r="AA386">
        <f t="shared" ref="AA386:AA449" si="53">IF(OR(E386=5,E386=4),1,"")</f>
        <v>1</v>
      </c>
      <c r="AB386" t="str">
        <f t="shared" ref="AB386:AB449" si="54">IF(E386=3,1,"")</f>
        <v/>
      </c>
      <c r="AC386" t="str">
        <f t="shared" ref="AC386:AC449" si="55">IF(OR(E386=2,E386=1,E386=3),1,"")</f>
        <v/>
      </c>
      <c r="AD386" t="e">
        <f>VLOOKUP(D386,Tabla3[[#All],[Guía]:[B]],37,)</f>
        <v>#N/A</v>
      </c>
      <c r="AE386" t="e">
        <f>VLOOKUP(D386,Tabla3[[#All],[Guía]:[B]],39,)</f>
        <v>#N/A</v>
      </c>
    </row>
    <row r="387" spans="1:31" ht="14.25" customHeight="1">
      <c r="A387" s="116" t="s">
        <v>1455</v>
      </c>
      <c r="B387" t="s">
        <v>1456</v>
      </c>
      <c r="C387" t="s">
        <v>1457</v>
      </c>
      <c r="D387" s="2">
        <v>100053748</v>
      </c>
      <c r="E387">
        <v>5</v>
      </c>
      <c r="F387">
        <v>5</v>
      </c>
      <c r="G387">
        <v>5</v>
      </c>
      <c r="H387">
        <v>5</v>
      </c>
      <c r="J387" t="s">
        <v>1458</v>
      </c>
      <c r="L387" s="117"/>
      <c r="M387" s="118"/>
      <c r="N387" s="118"/>
      <c r="O387" s="118"/>
      <c r="P387" t="s">
        <v>25</v>
      </c>
      <c r="Q387" t="e">
        <f>VLOOKUP(D387,Tabla1[#All],15,)</f>
        <v>#N/A</v>
      </c>
      <c r="R387" s="26" t="str">
        <f t="shared" si="48"/>
        <v>sábado</v>
      </c>
      <c r="S387" s="11">
        <f t="shared" si="49"/>
        <v>44422</v>
      </c>
      <c r="T387">
        <v>2021</v>
      </c>
      <c r="U387" s="2" t="str">
        <f t="shared" si="50"/>
        <v>8</v>
      </c>
      <c r="V387" s="2" t="str">
        <f t="shared" si="51"/>
        <v>14</v>
      </c>
      <c r="W387" s="2" t="str">
        <f>TEXT(Tabla2[[#This Row],[FCH]],"mmm")</f>
        <v>Ago</v>
      </c>
      <c r="X387" s="2" t="str">
        <f>TEXT(Tabla2[[#This Row],[FCH]],"mmm dd")</f>
        <v>Ago 14</v>
      </c>
      <c r="Y387" s="2">
        <f>WEEKNUM(Tabla2[[#This Row],[FCH]])</f>
        <v>33</v>
      </c>
      <c r="Z387" t="str">
        <f t="shared" si="52"/>
        <v/>
      </c>
      <c r="AA387">
        <f t="shared" si="53"/>
        <v>1</v>
      </c>
      <c r="AB387" t="str">
        <f t="shared" si="54"/>
        <v/>
      </c>
      <c r="AC387" t="str">
        <f t="shared" si="55"/>
        <v/>
      </c>
      <c r="AD387" t="e">
        <f>VLOOKUP(D387,Tabla3[[#All],[Guía]:[B]],37,)</f>
        <v>#N/A</v>
      </c>
      <c r="AE387" t="e">
        <f>VLOOKUP(D387,Tabla3[[#All],[Guía]:[B]],39,)</f>
        <v>#N/A</v>
      </c>
    </row>
    <row r="388" spans="1:31" ht="14.25" customHeight="1">
      <c r="A388" s="116" t="s">
        <v>1459</v>
      </c>
      <c r="B388" t="s">
        <v>1460</v>
      </c>
      <c r="C388" t="s">
        <v>1461</v>
      </c>
      <c r="D388" s="2">
        <v>100053579</v>
      </c>
      <c r="E388">
        <v>5</v>
      </c>
      <c r="F388">
        <v>5</v>
      </c>
      <c r="G388">
        <v>5</v>
      </c>
      <c r="H388">
        <v>5</v>
      </c>
      <c r="J388" t="s">
        <v>1462</v>
      </c>
      <c r="L388" s="117"/>
      <c r="M388" s="118"/>
      <c r="N388" s="118"/>
      <c r="O388" s="118"/>
      <c r="P388" t="s">
        <v>25</v>
      </c>
      <c r="Q388" t="e">
        <f>VLOOKUP(D388,Tabla1[#All],15,)</f>
        <v>#N/A</v>
      </c>
      <c r="R388" s="26" t="str">
        <f t="shared" si="48"/>
        <v>sábado</v>
      </c>
      <c r="S388" s="11">
        <f t="shared" si="49"/>
        <v>44422</v>
      </c>
      <c r="T388">
        <v>2021</v>
      </c>
      <c r="U388" s="2" t="str">
        <f t="shared" si="50"/>
        <v>8</v>
      </c>
      <c r="V388" s="2" t="str">
        <f t="shared" si="51"/>
        <v>14</v>
      </c>
      <c r="W388" s="2" t="str">
        <f>TEXT(Tabla2[[#This Row],[FCH]],"mmm")</f>
        <v>Ago</v>
      </c>
      <c r="X388" s="2" t="str">
        <f>TEXT(Tabla2[[#This Row],[FCH]],"mmm dd")</f>
        <v>Ago 14</v>
      </c>
      <c r="Y388" s="2">
        <f>WEEKNUM(Tabla2[[#This Row],[FCH]])</f>
        <v>33</v>
      </c>
      <c r="Z388" t="str">
        <f t="shared" si="52"/>
        <v/>
      </c>
      <c r="AA388">
        <f t="shared" si="53"/>
        <v>1</v>
      </c>
      <c r="AB388" t="str">
        <f t="shared" si="54"/>
        <v/>
      </c>
      <c r="AC388" t="str">
        <f t="shared" si="55"/>
        <v/>
      </c>
      <c r="AD388" t="e">
        <f>VLOOKUP(D388,Tabla3[[#All],[Guía]:[B]],37,)</f>
        <v>#N/A</v>
      </c>
      <c r="AE388" t="e">
        <f>VLOOKUP(D388,Tabla3[[#All],[Guía]:[B]],39,)</f>
        <v>#N/A</v>
      </c>
    </row>
    <row r="389" spans="1:31" ht="14.25" customHeight="1">
      <c r="A389" s="116" t="s">
        <v>1463</v>
      </c>
      <c r="B389" t="s">
        <v>1464</v>
      </c>
      <c r="C389" t="s">
        <v>1465</v>
      </c>
      <c r="D389" s="2">
        <v>100053468</v>
      </c>
      <c r="E389">
        <v>5</v>
      </c>
      <c r="F389">
        <v>5</v>
      </c>
      <c r="G389">
        <v>5</v>
      </c>
      <c r="H389">
        <v>5</v>
      </c>
      <c r="J389" t="s">
        <v>1466</v>
      </c>
      <c r="L389" s="117"/>
      <c r="M389" s="118"/>
      <c r="N389" s="118"/>
      <c r="O389" s="118"/>
      <c r="P389" t="e">
        <f>VLOOKUP(D389,Tabla1[],10,)</f>
        <v>#N/A</v>
      </c>
      <c r="Q389" t="e">
        <f>VLOOKUP(D389,Tabla1[#All],15,)</f>
        <v>#N/A</v>
      </c>
      <c r="R389" s="26" t="str">
        <f t="shared" si="48"/>
        <v>sábado</v>
      </c>
      <c r="S389" s="11">
        <f t="shared" si="49"/>
        <v>44422</v>
      </c>
      <c r="T389">
        <v>2021</v>
      </c>
      <c r="U389" s="2" t="str">
        <f t="shared" si="50"/>
        <v>8</v>
      </c>
      <c r="V389" s="2" t="str">
        <f t="shared" si="51"/>
        <v>14</v>
      </c>
      <c r="W389" s="2" t="str">
        <f>TEXT(Tabla2[[#This Row],[FCH]],"mmm")</f>
        <v>Ago</v>
      </c>
      <c r="X389" s="2" t="str">
        <f>TEXT(Tabla2[[#This Row],[FCH]],"mmm dd")</f>
        <v>Ago 14</v>
      </c>
      <c r="Y389" s="2">
        <f>WEEKNUM(Tabla2[[#This Row],[FCH]])</f>
        <v>33</v>
      </c>
      <c r="Z389" t="str">
        <f t="shared" si="52"/>
        <v/>
      </c>
      <c r="AA389">
        <f t="shared" si="53"/>
        <v>1</v>
      </c>
      <c r="AB389" t="str">
        <f t="shared" si="54"/>
        <v/>
      </c>
      <c r="AC389" t="str">
        <f t="shared" si="55"/>
        <v/>
      </c>
      <c r="AD389" t="e">
        <f>VLOOKUP(D389,Tabla3[[#All],[Guía]:[B]],37,)</f>
        <v>#N/A</v>
      </c>
      <c r="AE389" t="e">
        <f>VLOOKUP(D389,Tabla3[[#All],[Guía]:[B]],39,)</f>
        <v>#N/A</v>
      </c>
    </row>
    <row r="390" spans="1:31" ht="14.25" customHeight="1">
      <c r="A390" s="116" t="s">
        <v>1467</v>
      </c>
      <c r="B390" t="s">
        <v>1468</v>
      </c>
      <c r="C390" t="s">
        <v>1469</v>
      </c>
      <c r="D390" s="2">
        <v>100053912</v>
      </c>
      <c r="E390">
        <v>5</v>
      </c>
      <c r="F390">
        <v>5</v>
      </c>
      <c r="G390">
        <v>5</v>
      </c>
      <c r="H390">
        <v>4</v>
      </c>
      <c r="I390" t="s">
        <v>1470</v>
      </c>
      <c r="J390" t="s">
        <v>1471</v>
      </c>
      <c r="L390" s="117" t="s">
        <v>128</v>
      </c>
      <c r="M390" s="118"/>
      <c r="N390" s="118"/>
      <c r="O390" s="118"/>
      <c r="P390" t="e">
        <f>VLOOKUP(D390,Tabla1[],10,)</f>
        <v>#N/A</v>
      </c>
      <c r="Q390" t="e">
        <f>VLOOKUP(D390,Tabla1[#All],15,)</f>
        <v>#N/A</v>
      </c>
      <c r="R390" s="26" t="str">
        <f t="shared" si="48"/>
        <v>sábado</v>
      </c>
      <c r="S390" s="11">
        <f t="shared" si="49"/>
        <v>44422</v>
      </c>
      <c r="T390">
        <v>2021</v>
      </c>
      <c r="U390" s="2" t="str">
        <f t="shared" si="50"/>
        <v>8</v>
      </c>
      <c r="V390" s="2" t="str">
        <f t="shared" si="51"/>
        <v>14</v>
      </c>
      <c r="W390" s="2" t="str">
        <f>TEXT(Tabla2[[#This Row],[FCH]],"mmm")</f>
        <v>Ago</v>
      </c>
      <c r="X390" s="2" t="str">
        <f>TEXT(Tabla2[[#This Row],[FCH]],"mmm dd")</f>
        <v>Ago 14</v>
      </c>
      <c r="Y390" s="2">
        <f>WEEKNUM(Tabla2[[#This Row],[FCH]])</f>
        <v>33</v>
      </c>
      <c r="Z390" t="str">
        <f t="shared" si="52"/>
        <v/>
      </c>
      <c r="AA390">
        <f t="shared" si="53"/>
        <v>1</v>
      </c>
      <c r="AB390" t="str">
        <f t="shared" si="54"/>
        <v/>
      </c>
      <c r="AC390" t="str">
        <f t="shared" si="55"/>
        <v/>
      </c>
      <c r="AD390" t="e">
        <f>VLOOKUP(D390,Tabla3[[#All],[Guía]:[B]],37,)</f>
        <v>#N/A</v>
      </c>
      <c r="AE390" t="e">
        <f>VLOOKUP(D390,Tabla3[[#All],[Guía]:[B]],39,)</f>
        <v>#N/A</v>
      </c>
    </row>
    <row r="391" spans="1:31" ht="14.25" customHeight="1">
      <c r="A391" s="116" t="s">
        <v>1472</v>
      </c>
      <c r="B391" t="s">
        <v>1473</v>
      </c>
      <c r="C391" t="s">
        <v>1474</v>
      </c>
      <c r="D391" s="2">
        <v>100053827</v>
      </c>
      <c r="E391">
        <v>5</v>
      </c>
      <c r="F391">
        <v>5</v>
      </c>
      <c r="G391">
        <v>5</v>
      </c>
      <c r="H391">
        <v>5</v>
      </c>
      <c r="J391" t="s">
        <v>1475</v>
      </c>
      <c r="L391" s="117"/>
      <c r="M391" s="118"/>
      <c r="N391" s="118"/>
      <c r="O391" s="118"/>
      <c r="P391" t="e">
        <f>VLOOKUP(D391,Tabla1[],10,)</f>
        <v>#N/A</v>
      </c>
      <c r="Q391" t="e">
        <f>VLOOKUP(D391,Tabla1[#All],15,)</f>
        <v>#N/A</v>
      </c>
      <c r="R391" s="26" t="str">
        <f t="shared" si="48"/>
        <v>sábado</v>
      </c>
      <c r="S391" s="11">
        <f t="shared" si="49"/>
        <v>44422</v>
      </c>
      <c r="T391">
        <v>2021</v>
      </c>
      <c r="U391" s="2" t="str">
        <f t="shared" si="50"/>
        <v>8</v>
      </c>
      <c r="V391" s="2" t="str">
        <f t="shared" si="51"/>
        <v>14</v>
      </c>
      <c r="W391" s="2" t="str">
        <f>TEXT(Tabla2[[#This Row],[FCH]],"mmm")</f>
        <v>Ago</v>
      </c>
      <c r="X391" s="2" t="str">
        <f>TEXT(Tabla2[[#This Row],[FCH]],"mmm dd")</f>
        <v>Ago 14</v>
      </c>
      <c r="Y391" s="2">
        <f>WEEKNUM(Tabla2[[#This Row],[FCH]])</f>
        <v>33</v>
      </c>
      <c r="Z391" t="str">
        <f t="shared" si="52"/>
        <v/>
      </c>
      <c r="AA391">
        <f t="shared" si="53"/>
        <v>1</v>
      </c>
      <c r="AB391" t="str">
        <f t="shared" si="54"/>
        <v/>
      </c>
      <c r="AC391" t="str">
        <f t="shared" si="55"/>
        <v/>
      </c>
      <c r="AD391" t="e">
        <f>VLOOKUP(D391,Tabla3[[#All],[Guía]:[B]],37,)</f>
        <v>#N/A</v>
      </c>
      <c r="AE391" t="e">
        <f>VLOOKUP(D391,Tabla3[[#All],[Guía]:[B]],39,)</f>
        <v>#N/A</v>
      </c>
    </row>
    <row r="392" spans="1:31" ht="14.25" customHeight="1">
      <c r="A392" s="116" t="s">
        <v>1476</v>
      </c>
      <c r="B392" t="s">
        <v>1477</v>
      </c>
      <c r="C392" t="s">
        <v>1478</v>
      </c>
      <c r="D392" s="2">
        <v>100053639</v>
      </c>
      <c r="E392">
        <v>5</v>
      </c>
      <c r="F392">
        <v>4</v>
      </c>
      <c r="G392">
        <v>4</v>
      </c>
      <c r="H392">
        <v>4</v>
      </c>
      <c r="J392" t="s">
        <v>1479</v>
      </c>
      <c r="L392" s="117"/>
      <c r="M392" s="118"/>
      <c r="N392" s="118"/>
      <c r="O392" s="118"/>
      <c r="P392" t="e">
        <f>VLOOKUP(D392,Tabla1[],10,)</f>
        <v>#N/A</v>
      </c>
      <c r="Q392" t="e">
        <f>VLOOKUP(D392,Tabla1[#All],15,)</f>
        <v>#N/A</v>
      </c>
      <c r="R392" s="26" t="str">
        <f t="shared" si="48"/>
        <v>sábado</v>
      </c>
      <c r="S392" s="11">
        <f t="shared" si="49"/>
        <v>44422</v>
      </c>
      <c r="T392">
        <v>2021</v>
      </c>
      <c r="U392" s="2" t="str">
        <f t="shared" si="50"/>
        <v>8</v>
      </c>
      <c r="V392" s="2" t="str">
        <f t="shared" si="51"/>
        <v>14</v>
      </c>
      <c r="W392" s="2" t="str">
        <f>TEXT(Tabla2[[#This Row],[FCH]],"mmm")</f>
        <v>Ago</v>
      </c>
      <c r="X392" s="2" t="str">
        <f>TEXT(Tabla2[[#This Row],[FCH]],"mmm dd")</f>
        <v>Ago 14</v>
      </c>
      <c r="Y392" s="2">
        <f>WEEKNUM(Tabla2[[#This Row],[FCH]])</f>
        <v>33</v>
      </c>
      <c r="Z392" t="str">
        <f t="shared" si="52"/>
        <v/>
      </c>
      <c r="AA392">
        <f t="shared" si="53"/>
        <v>1</v>
      </c>
      <c r="AB392" t="str">
        <f t="shared" si="54"/>
        <v/>
      </c>
      <c r="AC392" t="str">
        <f t="shared" si="55"/>
        <v/>
      </c>
      <c r="AD392" t="e">
        <f>VLOOKUP(D392,Tabla3[[#All],[Guía]:[B]],37,)</f>
        <v>#N/A</v>
      </c>
      <c r="AE392" t="e">
        <f>VLOOKUP(D392,Tabla3[[#All],[Guía]:[B]],39,)</f>
        <v>#N/A</v>
      </c>
    </row>
    <row r="393" spans="1:31" ht="14.25" customHeight="1">
      <c r="A393" s="116" t="s">
        <v>1480</v>
      </c>
      <c r="B393" t="s">
        <v>1481</v>
      </c>
      <c r="C393" t="s">
        <v>1482</v>
      </c>
      <c r="D393" s="2">
        <v>100053871</v>
      </c>
      <c r="E393">
        <v>5</v>
      </c>
      <c r="F393">
        <v>5</v>
      </c>
      <c r="G393">
        <v>5</v>
      </c>
      <c r="H393">
        <v>5</v>
      </c>
      <c r="J393" t="s">
        <v>1483</v>
      </c>
      <c r="L393" s="117"/>
      <c r="M393" s="118"/>
      <c r="N393" s="118"/>
      <c r="O393" s="118"/>
      <c r="P393" t="e">
        <f>VLOOKUP(D393,Tabla1[],10,)</f>
        <v>#N/A</v>
      </c>
      <c r="Q393" t="e">
        <f>VLOOKUP(D393,Tabla1[#All],15,)</f>
        <v>#N/A</v>
      </c>
      <c r="R393" s="26" t="str">
        <f t="shared" si="48"/>
        <v>sábado</v>
      </c>
      <c r="S393" s="11">
        <f t="shared" si="49"/>
        <v>44422</v>
      </c>
      <c r="T393">
        <v>2021</v>
      </c>
      <c r="U393" s="2" t="str">
        <f t="shared" si="50"/>
        <v>8</v>
      </c>
      <c r="V393" s="2" t="str">
        <f t="shared" si="51"/>
        <v>14</v>
      </c>
      <c r="W393" s="2" t="str">
        <f>TEXT(Tabla2[[#This Row],[FCH]],"mmm")</f>
        <v>Ago</v>
      </c>
      <c r="X393" s="2" t="str">
        <f>TEXT(Tabla2[[#This Row],[FCH]],"mmm dd")</f>
        <v>Ago 14</v>
      </c>
      <c r="Y393" s="2">
        <f>WEEKNUM(Tabla2[[#This Row],[FCH]])</f>
        <v>33</v>
      </c>
      <c r="Z393" t="str">
        <f t="shared" si="52"/>
        <v/>
      </c>
      <c r="AA393">
        <f t="shared" si="53"/>
        <v>1</v>
      </c>
      <c r="AB393" t="str">
        <f t="shared" si="54"/>
        <v/>
      </c>
      <c r="AC393" t="str">
        <f t="shared" si="55"/>
        <v/>
      </c>
      <c r="AD393" t="e">
        <f>VLOOKUP(D393,Tabla3[[#All],[Guía]:[B]],37,)</f>
        <v>#N/A</v>
      </c>
      <c r="AE393" t="e">
        <f>VLOOKUP(D393,Tabla3[[#All],[Guía]:[B]],39,)</f>
        <v>#N/A</v>
      </c>
    </row>
    <row r="394" spans="1:31">
      <c r="A394" s="116" t="s">
        <v>1484</v>
      </c>
      <c r="B394" t="s">
        <v>1485</v>
      </c>
      <c r="C394" t="s">
        <v>193</v>
      </c>
      <c r="D394" s="2">
        <v>100053886</v>
      </c>
      <c r="E394">
        <v>5</v>
      </c>
      <c r="F394">
        <v>5</v>
      </c>
      <c r="G394">
        <v>5</v>
      </c>
      <c r="H394">
        <v>5</v>
      </c>
      <c r="J394" t="s">
        <v>1486</v>
      </c>
      <c r="L394" s="117"/>
      <c r="M394" s="118"/>
      <c r="N394" s="118"/>
      <c r="O394" s="118"/>
      <c r="P394" t="e">
        <f>VLOOKUP(D394,Tabla1[],10,)</f>
        <v>#N/A</v>
      </c>
      <c r="Q394" t="e">
        <f>VLOOKUP(D394,Tabla1[#All],15,)</f>
        <v>#N/A</v>
      </c>
      <c r="R394" s="26" t="str">
        <f t="shared" si="48"/>
        <v>sábado</v>
      </c>
      <c r="S394" s="11">
        <f t="shared" si="49"/>
        <v>44422</v>
      </c>
      <c r="T394">
        <v>2021</v>
      </c>
      <c r="U394" s="2" t="str">
        <f t="shared" si="50"/>
        <v>8</v>
      </c>
      <c r="V394" s="2" t="str">
        <f t="shared" si="51"/>
        <v>14</v>
      </c>
      <c r="W394" s="2" t="str">
        <f>TEXT(Tabla2[[#This Row],[FCH]],"mmm")</f>
        <v>Ago</v>
      </c>
      <c r="X394" s="2" t="str">
        <f>TEXT(Tabla2[[#This Row],[FCH]],"mmm dd")</f>
        <v>Ago 14</v>
      </c>
      <c r="Y394" s="2">
        <f>WEEKNUM(Tabla2[[#This Row],[FCH]])</f>
        <v>33</v>
      </c>
      <c r="Z394" t="str">
        <f t="shared" si="52"/>
        <v/>
      </c>
      <c r="AA394">
        <f t="shared" si="53"/>
        <v>1</v>
      </c>
      <c r="AB394" t="str">
        <f t="shared" si="54"/>
        <v/>
      </c>
      <c r="AC394" t="str">
        <f t="shared" si="55"/>
        <v/>
      </c>
      <c r="AD394" t="e">
        <f>VLOOKUP(D394,Tabla3[[#All],[Guía]:[B]],37,)</f>
        <v>#N/A</v>
      </c>
      <c r="AE394" t="e">
        <f>VLOOKUP(D394,Tabla3[[#All],[Guía]:[B]],39,)</f>
        <v>#N/A</v>
      </c>
    </row>
    <row r="395" spans="1:31">
      <c r="A395" s="116" t="s">
        <v>1487</v>
      </c>
      <c r="B395" t="s">
        <v>1488</v>
      </c>
      <c r="C395" t="s">
        <v>1489</v>
      </c>
      <c r="D395" s="2">
        <v>100053667</v>
      </c>
      <c r="E395">
        <v>5</v>
      </c>
      <c r="J395" t="s">
        <v>1490</v>
      </c>
      <c r="L395" s="117"/>
      <c r="M395" s="118"/>
      <c r="N395" s="118"/>
      <c r="O395" s="118"/>
      <c r="P395" t="e">
        <f>VLOOKUP(D395,Tabla1[],10,)</f>
        <v>#N/A</v>
      </c>
      <c r="Q395" t="e">
        <f>VLOOKUP(D395,Tabla1[#All],15,)</f>
        <v>#N/A</v>
      </c>
      <c r="R395" s="26" t="str">
        <f t="shared" si="48"/>
        <v>domingo</v>
      </c>
      <c r="S395" s="11">
        <f t="shared" si="49"/>
        <v>44423</v>
      </c>
      <c r="T395">
        <v>2021</v>
      </c>
      <c r="U395" s="2" t="str">
        <f t="shared" si="50"/>
        <v>8</v>
      </c>
      <c r="V395" s="2" t="str">
        <f t="shared" si="51"/>
        <v>15</v>
      </c>
      <c r="W395" s="2" t="str">
        <f>TEXT(Tabla2[[#This Row],[FCH]],"mmm")</f>
        <v>Ago</v>
      </c>
      <c r="X395" s="2" t="str">
        <f>TEXT(Tabla2[[#This Row],[FCH]],"mmm dd")</f>
        <v>Ago 15</v>
      </c>
      <c r="Y395" s="2">
        <f>WEEKNUM(Tabla2[[#This Row],[FCH]])</f>
        <v>34</v>
      </c>
      <c r="Z395" t="str">
        <f t="shared" si="52"/>
        <v/>
      </c>
      <c r="AA395">
        <f t="shared" si="53"/>
        <v>1</v>
      </c>
      <c r="AB395" t="str">
        <f t="shared" si="54"/>
        <v/>
      </c>
      <c r="AC395" t="str">
        <f t="shared" si="55"/>
        <v/>
      </c>
      <c r="AD395" t="e">
        <f>VLOOKUP(D395,Tabla3[[#All],[Guía]:[B]],37,)</f>
        <v>#N/A</v>
      </c>
      <c r="AE395" t="e">
        <f>VLOOKUP(D395,Tabla3[[#All],[Guía]:[B]],39,)</f>
        <v>#N/A</v>
      </c>
    </row>
    <row r="396" spans="1:31" ht="14.25" customHeight="1">
      <c r="A396" s="116" t="s">
        <v>1491</v>
      </c>
      <c r="B396" t="s">
        <v>1019</v>
      </c>
      <c r="C396" t="s">
        <v>1492</v>
      </c>
      <c r="D396" s="2">
        <v>100053879</v>
      </c>
      <c r="E396">
        <v>5</v>
      </c>
      <c r="F396">
        <v>5</v>
      </c>
      <c r="G396">
        <v>5</v>
      </c>
      <c r="H396">
        <v>5</v>
      </c>
      <c r="I396" t="s">
        <v>1493</v>
      </c>
      <c r="J396" t="s">
        <v>1494</v>
      </c>
      <c r="L396" s="117" t="s">
        <v>128</v>
      </c>
      <c r="M396" s="118"/>
      <c r="N396" s="118"/>
      <c r="O396" s="118"/>
      <c r="P396" t="e">
        <f>VLOOKUP(D396,Tabla1[],10,)</f>
        <v>#N/A</v>
      </c>
      <c r="Q396" t="e">
        <f>VLOOKUP(D396,Tabla1[#All],15,)</f>
        <v>#N/A</v>
      </c>
      <c r="R396" s="26" t="str">
        <f t="shared" si="48"/>
        <v>domingo</v>
      </c>
      <c r="S396" s="11">
        <f t="shared" si="49"/>
        <v>44423</v>
      </c>
      <c r="T396">
        <v>2021</v>
      </c>
      <c r="U396" s="2" t="str">
        <f t="shared" si="50"/>
        <v>8</v>
      </c>
      <c r="V396" s="2" t="str">
        <f t="shared" si="51"/>
        <v>15</v>
      </c>
      <c r="W396" s="2" t="str">
        <f>TEXT(Tabla2[[#This Row],[FCH]],"mmm")</f>
        <v>Ago</v>
      </c>
      <c r="X396" s="2" t="str">
        <f>TEXT(Tabla2[[#This Row],[FCH]],"mmm dd")</f>
        <v>Ago 15</v>
      </c>
      <c r="Y396" s="2">
        <f>WEEKNUM(Tabla2[[#This Row],[FCH]])</f>
        <v>34</v>
      </c>
      <c r="Z396" t="str">
        <f t="shared" si="52"/>
        <v/>
      </c>
      <c r="AA396">
        <f t="shared" si="53"/>
        <v>1</v>
      </c>
      <c r="AB396" t="str">
        <f t="shared" si="54"/>
        <v/>
      </c>
      <c r="AC396" t="str">
        <f t="shared" si="55"/>
        <v/>
      </c>
      <c r="AD396" t="e">
        <f>VLOOKUP(D396,Tabla3[[#All],[Guía]:[B]],37,)</f>
        <v>#N/A</v>
      </c>
      <c r="AE396" t="e">
        <f>VLOOKUP(D396,Tabla3[[#All],[Guía]:[B]],39,)</f>
        <v>#N/A</v>
      </c>
    </row>
    <row r="397" spans="1:31" ht="14.25" customHeight="1">
      <c r="A397" s="116" t="s">
        <v>1495</v>
      </c>
      <c r="B397" t="s">
        <v>1496</v>
      </c>
      <c r="C397" t="s">
        <v>1497</v>
      </c>
      <c r="D397" s="2">
        <v>100053633</v>
      </c>
      <c r="E397">
        <v>5</v>
      </c>
      <c r="F397">
        <v>5</v>
      </c>
      <c r="G397">
        <v>5</v>
      </c>
      <c r="H397">
        <v>5</v>
      </c>
      <c r="J397" t="s">
        <v>1498</v>
      </c>
      <c r="L397" s="117"/>
      <c r="M397" s="118"/>
      <c r="N397" s="118"/>
      <c r="O397" s="118"/>
      <c r="P397" t="e">
        <f>VLOOKUP(D397,Tabla1[],10,)</f>
        <v>#N/A</v>
      </c>
      <c r="Q397" t="e">
        <f>VLOOKUP(D397,Tabla1[#All],15,)</f>
        <v>#N/A</v>
      </c>
      <c r="R397" s="26" t="str">
        <f t="shared" si="48"/>
        <v>domingo</v>
      </c>
      <c r="S397" s="11">
        <f t="shared" si="49"/>
        <v>44423</v>
      </c>
      <c r="T397">
        <v>2021</v>
      </c>
      <c r="U397" s="2" t="str">
        <f t="shared" si="50"/>
        <v>8</v>
      </c>
      <c r="V397" s="2" t="str">
        <f t="shared" si="51"/>
        <v>15</v>
      </c>
      <c r="W397" s="2" t="str">
        <f>TEXT(Tabla2[[#This Row],[FCH]],"mmm")</f>
        <v>Ago</v>
      </c>
      <c r="X397" s="2" t="str">
        <f>TEXT(Tabla2[[#This Row],[FCH]],"mmm dd")</f>
        <v>Ago 15</v>
      </c>
      <c r="Y397" s="2">
        <f>WEEKNUM(Tabla2[[#This Row],[FCH]])</f>
        <v>34</v>
      </c>
      <c r="Z397" t="str">
        <f t="shared" si="52"/>
        <v/>
      </c>
      <c r="AA397">
        <f t="shared" si="53"/>
        <v>1</v>
      </c>
      <c r="AB397" t="str">
        <f t="shared" si="54"/>
        <v/>
      </c>
      <c r="AC397" t="str">
        <f t="shared" si="55"/>
        <v/>
      </c>
      <c r="AD397" t="e">
        <f>VLOOKUP(D397,Tabla3[[#All],[Guía]:[B]],37,)</f>
        <v>#N/A</v>
      </c>
      <c r="AE397" t="e">
        <f>VLOOKUP(D397,Tabla3[[#All],[Guía]:[B]],39,)</f>
        <v>#N/A</v>
      </c>
    </row>
    <row r="398" spans="1:31" ht="14.25" customHeight="1">
      <c r="A398" s="116" t="s">
        <v>1499</v>
      </c>
      <c r="B398" t="s">
        <v>1500</v>
      </c>
      <c r="C398" t="s">
        <v>1501</v>
      </c>
      <c r="D398" s="2">
        <v>100053976</v>
      </c>
      <c r="E398">
        <v>5</v>
      </c>
      <c r="F398">
        <v>5</v>
      </c>
      <c r="G398">
        <v>5</v>
      </c>
      <c r="H398">
        <v>5</v>
      </c>
      <c r="J398" t="s">
        <v>1502</v>
      </c>
      <c r="L398" s="117"/>
      <c r="M398" s="118"/>
      <c r="N398" s="118"/>
      <c r="O398" s="118"/>
      <c r="P398" t="e">
        <f>VLOOKUP(D398,Tabla1[],10,)</f>
        <v>#N/A</v>
      </c>
      <c r="Q398" t="e">
        <f>VLOOKUP(D398,Tabla1[#All],15,)</f>
        <v>#N/A</v>
      </c>
      <c r="R398" s="26" t="str">
        <f t="shared" si="48"/>
        <v>domingo</v>
      </c>
      <c r="S398" s="11">
        <f t="shared" si="49"/>
        <v>44423</v>
      </c>
      <c r="T398">
        <v>2021</v>
      </c>
      <c r="U398" s="2" t="str">
        <f t="shared" si="50"/>
        <v>8</v>
      </c>
      <c r="V398" s="2" t="str">
        <f t="shared" si="51"/>
        <v>15</v>
      </c>
      <c r="W398" s="2" t="str">
        <f>TEXT(Tabla2[[#This Row],[FCH]],"mmm")</f>
        <v>Ago</v>
      </c>
      <c r="X398" s="2" t="str">
        <f>TEXT(Tabla2[[#This Row],[FCH]],"mmm dd")</f>
        <v>Ago 15</v>
      </c>
      <c r="Y398" s="2">
        <f>WEEKNUM(Tabla2[[#This Row],[FCH]])</f>
        <v>34</v>
      </c>
      <c r="Z398" t="str">
        <f t="shared" si="52"/>
        <v/>
      </c>
      <c r="AA398">
        <f t="shared" si="53"/>
        <v>1</v>
      </c>
      <c r="AB398" t="str">
        <f t="shared" si="54"/>
        <v/>
      </c>
      <c r="AC398" t="str">
        <f t="shared" si="55"/>
        <v/>
      </c>
      <c r="AD398" t="e">
        <f>VLOOKUP(D398,Tabla3[[#All],[Guía]:[B]],37,)</f>
        <v>#N/A</v>
      </c>
      <c r="AE398" t="e">
        <f>VLOOKUP(D398,Tabla3[[#All],[Guía]:[B]],39,)</f>
        <v>#N/A</v>
      </c>
    </row>
    <row r="399" spans="1:31" ht="14.25" customHeight="1">
      <c r="A399" s="116" t="s">
        <v>1503</v>
      </c>
      <c r="B399" t="s">
        <v>1504</v>
      </c>
      <c r="C399" t="s">
        <v>1505</v>
      </c>
      <c r="D399" s="2">
        <v>100053745</v>
      </c>
      <c r="E399">
        <v>5</v>
      </c>
      <c r="F399">
        <v>5</v>
      </c>
      <c r="G399">
        <v>5</v>
      </c>
      <c r="H399">
        <v>5</v>
      </c>
      <c r="J399" t="s">
        <v>1506</v>
      </c>
      <c r="L399" s="117"/>
      <c r="M399" s="118"/>
      <c r="N399" s="118"/>
      <c r="O399" s="118"/>
      <c r="P399" t="e">
        <f>VLOOKUP(D399,Tabla1[],10,)</f>
        <v>#N/A</v>
      </c>
      <c r="Q399" t="e">
        <f>VLOOKUP(D399,Tabla1[#All],15,)</f>
        <v>#N/A</v>
      </c>
      <c r="R399" s="26" t="str">
        <f t="shared" si="48"/>
        <v>domingo</v>
      </c>
      <c r="S399" s="11">
        <f t="shared" si="49"/>
        <v>44423</v>
      </c>
      <c r="T399">
        <v>2021</v>
      </c>
      <c r="U399" s="2" t="str">
        <f t="shared" si="50"/>
        <v>8</v>
      </c>
      <c r="V399" s="2" t="str">
        <f t="shared" si="51"/>
        <v>15</v>
      </c>
      <c r="W399" s="2" t="str">
        <f>TEXT(Tabla2[[#This Row],[FCH]],"mmm")</f>
        <v>Ago</v>
      </c>
      <c r="X399" s="2" t="str">
        <f>TEXT(Tabla2[[#This Row],[FCH]],"mmm dd")</f>
        <v>Ago 15</v>
      </c>
      <c r="Y399" s="2">
        <f>WEEKNUM(Tabla2[[#This Row],[FCH]])</f>
        <v>34</v>
      </c>
      <c r="Z399" t="str">
        <f t="shared" si="52"/>
        <v/>
      </c>
      <c r="AA399">
        <f t="shared" si="53"/>
        <v>1</v>
      </c>
      <c r="AB399" t="str">
        <f t="shared" si="54"/>
        <v/>
      </c>
      <c r="AC399" t="str">
        <f t="shared" si="55"/>
        <v/>
      </c>
      <c r="AD399" t="e">
        <f>VLOOKUP(D399,Tabla3[[#All],[Guía]:[B]],37,)</f>
        <v>#N/A</v>
      </c>
      <c r="AE399" t="e">
        <f>VLOOKUP(D399,Tabla3[[#All],[Guía]:[B]],39,)</f>
        <v>#N/A</v>
      </c>
    </row>
    <row r="400" spans="1:31" ht="14.25" customHeight="1">
      <c r="A400" s="116" t="s">
        <v>1507</v>
      </c>
      <c r="B400" t="s">
        <v>1508</v>
      </c>
      <c r="C400" t="s">
        <v>1509</v>
      </c>
      <c r="D400" s="2">
        <v>100053974</v>
      </c>
      <c r="E400">
        <v>5</v>
      </c>
      <c r="F400">
        <v>5</v>
      </c>
      <c r="G400">
        <v>5</v>
      </c>
      <c r="H400">
        <v>5</v>
      </c>
      <c r="J400" t="s">
        <v>1510</v>
      </c>
      <c r="L400" s="117"/>
      <c r="M400" s="118"/>
      <c r="N400" s="118"/>
      <c r="O400" s="118"/>
      <c r="P400" t="e">
        <f>VLOOKUP(D400,Tabla1[],10,)</f>
        <v>#N/A</v>
      </c>
      <c r="Q400" t="e">
        <f>VLOOKUP(D400,Tabla1[#All],15,)</f>
        <v>#N/A</v>
      </c>
      <c r="R400" s="26" t="str">
        <f t="shared" si="48"/>
        <v>domingo</v>
      </c>
      <c r="S400" s="11">
        <f t="shared" si="49"/>
        <v>44423</v>
      </c>
      <c r="T400">
        <v>2021</v>
      </c>
      <c r="U400" s="2" t="str">
        <f t="shared" si="50"/>
        <v>8</v>
      </c>
      <c r="V400" s="2" t="str">
        <f t="shared" si="51"/>
        <v>15</v>
      </c>
      <c r="W400" s="2" t="str">
        <f>TEXT(Tabla2[[#This Row],[FCH]],"mmm")</f>
        <v>Ago</v>
      </c>
      <c r="X400" s="2" t="str">
        <f>TEXT(Tabla2[[#This Row],[FCH]],"mmm dd")</f>
        <v>Ago 15</v>
      </c>
      <c r="Y400" s="2">
        <f>WEEKNUM(Tabla2[[#This Row],[FCH]])</f>
        <v>34</v>
      </c>
      <c r="Z400" t="str">
        <f t="shared" si="52"/>
        <v/>
      </c>
      <c r="AA400">
        <f t="shared" si="53"/>
        <v>1</v>
      </c>
      <c r="AB400" t="str">
        <f t="shared" si="54"/>
        <v/>
      </c>
      <c r="AC400" t="str">
        <f t="shared" si="55"/>
        <v/>
      </c>
      <c r="AD400" t="e">
        <f>VLOOKUP(D400,Tabla3[[#All],[Guía]:[B]],37,)</f>
        <v>#N/A</v>
      </c>
      <c r="AE400" t="e">
        <f>VLOOKUP(D400,Tabla3[[#All],[Guía]:[B]],39,)</f>
        <v>#N/A</v>
      </c>
    </row>
    <row r="401" spans="1:31" ht="14.25" customHeight="1">
      <c r="A401" s="116" t="s">
        <v>1511</v>
      </c>
      <c r="B401" t="s">
        <v>1512</v>
      </c>
      <c r="C401" t="s">
        <v>547</v>
      </c>
      <c r="D401" s="2">
        <v>100053798</v>
      </c>
      <c r="E401">
        <v>5</v>
      </c>
      <c r="F401">
        <v>5</v>
      </c>
      <c r="G401">
        <v>5</v>
      </c>
      <c r="H401">
        <v>5</v>
      </c>
      <c r="J401" t="s">
        <v>1513</v>
      </c>
      <c r="L401" s="117"/>
      <c r="M401" s="118"/>
      <c r="N401" s="118"/>
      <c r="O401" s="118"/>
      <c r="P401" t="s">
        <v>25</v>
      </c>
      <c r="Q401" t="e">
        <f>VLOOKUP(D401,Tabla1[#All],15,)</f>
        <v>#N/A</v>
      </c>
      <c r="R401" s="26" t="str">
        <f t="shared" si="48"/>
        <v>domingo</v>
      </c>
      <c r="S401" s="11">
        <f t="shared" si="49"/>
        <v>44423</v>
      </c>
      <c r="T401">
        <v>2021</v>
      </c>
      <c r="U401" s="2" t="str">
        <f t="shared" si="50"/>
        <v>8</v>
      </c>
      <c r="V401" s="2" t="str">
        <f t="shared" si="51"/>
        <v>15</v>
      </c>
      <c r="W401" s="2" t="str">
        <f>TEXT(Tabla2[[#This Row],[FCH]],"mmm")</f>
        <v>Ago</v>
      </c>
      <c r="X401" s="2" t="str">
        <f>TEXT(Tabla2[[#This Row],[FCH]],"mmm dd")</f>
        <v>Ago 15</v>
      </c>
      <c r="Y401" s="2">
        <f>WEEKNUM(Tabla2[[#This Row],[FCH]])</f>
        <v>34</v>
      </c>
      <c r="Z401" t="str">
        <f t="shared" si="52"/>
        <v/>
      </c>
      <c r="AA401">
        <f t="shared" si="53"/>
        <v>1</v>
      </c>
      <c r="AB401" t="str">
        <f t="shared" si="54"/>
        <v/>
      </c>
      <c r="AC401" t="str">
        <f t="shared" si="55"/>
        <v/>
      </c>
      <c r="AD401" t="e">
        <f>VLOOKUP(D401,Tabla3[[#All],[Guía]:[B]],37,)</f>
        <v>#N/A</v>
      </c>
      <c r="AE401" t="e">
        <f>VLOOKUP(D401,Tabla3[[#All],[Guía]:[B]],39,)</f>
        <v>#N/A</v>
      </c>
    </row>
    <row r="402" spans="1:31">
      <c r="A402" s="116" t="s">
        <v>1514</v>
      </c>
      <c r="B402" t="s">
        <v>1515</v>
      </c>
      <c r="C402" t="s">
        <v>1516</v>
      </c>
      <c r="D402" s="2">
        <v>100053911</v>
      </c>
      <c r="E402">
        <v>5</v>
      </c>
      <c r="F402">
        <v>5</v>
      </c>
      <c r="G402">
        <v>5</v>
      </c>
      <c r="H402">
        <v>5</v>
      </c>
      <c r="J402" t="s">
        <v>1517</v>
      </c>
      <c r="L402" s="117"/>
      <c r="M402" s="118"/>
      <c r="N402" s="118"/>
      <c r="O402" s="118"/>
      <c r="P402" t="s">
        <v>25</v>
      </c>
      <c r="Q402" t="e">
        <f>VLOOKUP(D402,Tabla1[#All],15,)</f>
        <v>#N/A</v>
      </c>
      <c r="R402" s="26" t="str">
        <f t="shared" si="48"/>
        <v>domingo</v>
      </c>
      <c r="S402" s="11">
        <f t="shared" si="49"/>
        <v>44423</v>
      </c>
      <c r="T402">
        <v>2021</v>
      </c>
      <c r="U402" s="2" t="str">
        <f t="shared" si="50"/>
        <v>8</v>
      </c>
      <c r="V402" s="2" t="str">
        <f t="shared" si="51"/>
        <v>15</v>
      </c>
      <c r="W402" s="2" t="str">
        <f>TEXT(Tabla2[[#This Row],[FCH]],"mmm")</f>
        <v>Ago</v>
      </c>
      <c r="X402" s="2" t="str">
        <f>TEXT(Tabla2[[#This Row],[FCH]],"mmm dd")</f>
        <v>Ago 15</v>
      </c>
      <c r="Y402" s="2">
        <f>WEEKNUM(Tabla2[[#This Row],[FCH]])</f>
        <v>34</v>
      </c>
      <c r="Z402" t="str">
        <f t="shared" si="52"/>
        <v/>
      </c>
      <c r="AA402">
        <f t="shared" si="53"/>
        <v>1</v>
      </c>
      <c r="AB402" t="str">
        <f t="shared" si="54"/>
        <v/>
      </c>
      <c r="AC402" t="str">
        <f t="shared" si="55"/>
        <v/>
      </c>
      <c r="AD402" t="e">
        <f>VLOOKUP(D402,Tabla3[[#All],[Guía]:[B]],37,)</f>
        <v>#N/A</v>
      </c>
      <c r="AE402" t="e">
        <f>VLOOKUP(D402,Tabla3[[#All],[Guía]:[B]],39,)</f>
        <v>#N/A</v>
      </c>
    </row>
    <row r="403" spans="1:31" ht="14.25" customHeight="1">
      <c r="A403" s="116" t="s">
        <v>1518</v>
      </c>
      <c r="B403" t="s">
        <v>1519</v>
      </c>
      <c r="C403" t="s">
        <v>1520</v>
      </c>
      <c r="D403" s="2">
        <v>100053265</v>
      </c>
      <c r="E403">
        <v>5</v>
      </c>
      <c r="F403">
        <v>5</v>
      </c>
      <c r="G403">
        <v>5</v>
      </c>
      <c r="H403">
        <v>5</v>
      </c>
      <c r="J403" t="s">
        <v>1521</v>
      </c>
      <c r="L403" s="117"/>
      <c r="M403" s="118"/>
      <c r="N403" s="118"/>
      <c r="O403" s="118"/>
      <c r="P403" t="s">
        <v>25</v>
      </c>
      <c r="Q403" t="s">
        <v>177</v>
      </c>
      <c r="R403" s="26" t="str">
        <f t="shared" si="48"/>
        <v>domingo</v>
      </c>
      <c r="S403" s="11">
        <f t="shared" si="49"/>
        <v>44423</v>
      </c>
      <c r="T403">
        <v>2021</v>
      </c>
      <c r="U403" s="2" t="str">
        <f t="shared" si="50"/>
        <v>8</v>
      </c>
      <c r="V403" s="2" t="str">
        <f t="shared" si="51"/>
        <v>15</v>
      </c>
      <c r="W403" s="2" t="str">
        <f>TEXT(Tabla2[[#This Row],[FCH]],"mmm")</f>
        <v>Ago</v>
      </c>
      <c r="X403" s="2" t="str">
        <f>TEXT(Tabla2[[#This Row],[FCH]],"mmm dd")</f>
        <v>Ago 15</v>
      </c>
      <c r="Y403" s="2">
        <f>WEEKNUM(Tabla2[[#This Row],[FCH]])</f>
        <v>34</v>
      </c>
      <c r="Z403" t="str">
        <f t="shared" si="52"/>
        <v/>
      </c>
      <c r="AA403">
        <f t="shared" si="53"/>
        <v>1</v>
      </c>
      <c r="AB403" t="str">
        <f t="shared" si="54"/>
        <v/>
      </c>
      <c r="AC403" t="str">
        <f t="shared" si="55"/>
        <v/>
      </c>
      <c r="AD403" t="e">
        <f>VLOOKUP(D403,Tabla3[[#All],[Guía]:[B]],37,)</f>
        <v>#N/A</v>
      </c>
      <c r="AE403" t="e">
        <f>VLOOKUP(D403,Tabla3[[#All],[Guía]:[B]],39,)</f>
        <v>#N/A</v>
      </c>
    </row>
    <row r="404" spans="1:31" ht="14.25" customHeight="1">
      <c r="A404" s="116" t="s">
        <v>1522</v>
      </c>
      <c r="B404" t="s">
        <v>1523</v>
      </c>
      <c r="C404" t="s">
        <v>1524</v>
      </c>
      <c r="D404" s="2">
        <v>100054035</v>
      </c>
      <c r="E404">
        <v>5</v>
      </c>
      <c r="F404">
        <v>5</v>
      </c>
      <c r="G404">
        <v>5</v>
      </c>
      <c r="H404">
        <v>5</v>
      </c>
      <c r="J404" t="s">
        <v>1525</v>
      </c>
      <c r="L404" s="117"/>
      <c r="M404" s="118"/>
      <c r="N404" s="118"/>
      <c r="O404" s="118"/>
      <c r="P404" t="s">
        <v>25</v>
      </c>
      <c r="Q404" t="e">
        <f>VLOOKUP(D404,Tabla1[#All],15,)</f>
        <v>#N/A</v>
      </c>
      <c r="R404" s="26" t="str">
        <f t="shared" si="48"/>
        <v>domingo</v>
      </c>
      <c r="S404" s="11">
        <f t="shared" si="49"/>
        <v>44423</v>
      </c>
      <c r="T404">
        <v>2021</v>
      </c>
      <c r="U404" s="2" t="str">
        <f t="shared" si="50"/>
        <v>8</v>
      </c>
      <c r="V404" s="2" t="str">
        <f t="shared" si="51"/>
        <v>15</v>
      </c>
      <c r="W404" s="2" t="str">
        <f>TEXT(Tabla2[[#This Row],[FCH]],"mmm")</f>
        <v>Ago</v>
      </c>
      <c r="X404" s="2" t="str">
        <f>TEXT(Tabla2[[#This Row],[FCH]],"mmm dd")</f>
        <v>Ago 15</v>
      </c>
      <c r="Y404" s="2">
        <f>WEEKNUM(Tabla2[[#This Row],[FCH]])</f>
        <v>34</v>
      </c>
      <c r="Z404" t="str">
        <f t="shared" si="52"/>
        <v/>
      </c>
      <c r="AA404">
        <f t="shared" si="53"/>
        <v>1</v>
      </c>
      <c r="AB404" t="str">
        <f t="shared" si="54"/>
        <v/>
      </c>
      <c r="AC404" t="str">
        <f t="shared" si="55"/>
        <v/>
      </c>
      <c r="AD404" t="e">
        <f>VLOOKUP(D404,Tabla3[[#All],[Guía]:[B]],37,)</f>
        <v>#N/A</v>
      </c>
      <c r="AE404" t="e">
        <f>VLOOKUP(D404,Tabla3[[#All],[Guía]:[B]],39,)</f>
        <v>#N/A</v>
      </c>
    </row>
    <row r="405" spans="1:31">
      <c r="A405" s="116" t="s">
        <v>1526</v>
      </c>
      <c r="B405" t="s">
        <v>1527</v>
      </c>
      <c r="C405" t="s">
        <v>1528</v>
      </c>
      <c r="D405" s="2">
        <v>100053937</v>
      </c>
      <c r="E405">
        <v>5</v>
      </c>
      <c r="F405">
        <v>5</v>
      </c>
      <c r="G405">
        <v>5</v>
      </c>
      <c r="H405">
        <v>5</v>
      </c>
      <c r="I405" t="s">
        <v>1529</v>
      </c>
      <c r="J405" t="s">
        <v>1530</v>
      </c>
      <c r="L405" s="117" t="s">
        <v>128</v>
      </c>
      <c r="M405" s="118"/>
      <c r="N405" s="118"/>
      <c r="O405" s="118"/>
      <c r="P405" t="e">
        <f>VLOOKUP(D405,Tabla1[],10,)</f>
        <v>#N/A</v>
      </c>
      <c r="Q405" t="e">
        <f>VLOOKUP(D405,Tabla1[#All],15,)</f>
        <v>#N/A</v>
      </c>
      <c r="R405" s="26" t="str">
        <f t="shared" si="48"/>
        <v>domingo</v>
      </c>
      <c r="S405" s="11">
        <f t="shared" si="49"/>
        <v>44423</v>
      </c>
      <c r="T405">
        <v>2021</v>
      </c>
      <c r="U405" s="2" t="str">
        <f t="shared" si="50"/>
        <v>8</v>
      </c>
      <c r="V405" s="2" t="str">
        <f t="shared" si="51"/>
        <v>15</v>
      </c>
      <c r="W405" s="2" t="str">
        <f>TEXT(Tabla2[[#This Row],[FCH]],"mmm")</f>
        <v>Ago</v>
      </c>
      <c r="X405" s="2" t="str">
        <f>TEXT(Tabla2[[#This Row],[FCH]],"mmm dd")</f>
        <v>Ago 15</v>
      </c>
      <c r="Y405" s="2">
        <f>WEEKNUM(Tabla2[[#This Row],[FCH]])</f>
        <v>34</v>
      </c>
      <c r="Z405" t="str">
        <f t="shared" si="52"/>
        <v/>
      </c>
      <c r="AA405">
        <f t="shared" si="53"/>
        <v>1</v>
      </c>
      <c r="AB405" t="str">
        <f t="shared" si="54"/>
        <v/>
      </c>
      <c r="AC405" t="str">
        <f t="shared" si="55"/>
        <v/>
      </c>
      <c r="AD405" t="e">
        <f>VLOOKUP(D405,Tabla3[[#All],[Guía]:[B]],37,)</f>
        <v>#N/A</v>
      </c>
      <c r="AE405" t="e">
        <f>VLOOKUP(D405,Tabla3[[#All],[Guía]:[B]],39,)</f>
        <v>#N/A</v>
      </c>
    </row>
    <row r="406" spans="1:31" ht="14.25" customHeight="1">
      <c r="A406" s="116" t="s">
        <v>1531</v>
      </c>
      <c r="B406" t="s">
        <v>1532</v>
      </c>
      <c r="C406" t="s">
        <v>1533</v>
      </c>
      <c r="D406" s="2">
        <v>100053875</v>
      </c>
      <c r="E406">
        <v>5</v>
      </c>
      <c r="F406">
        <v>5</v>
      </c>
      <c r="G406">
        <v>5</v>
      </c>
      <c r="H406">
        <v>5</v>
      </c>
      <c r="J406" t="s">
        <v>1534</v>
      </c>
      <c r="L406" s="117"/>
      <c r="M406" s="118"/>
      <c r="N406" s="118"/>
      <c r="O406" s="118"/>
      <c r="P406" t="e">
        <f>VLOOKUP(D406,Tabla1[],10,)</f>
        <v>#N/A</v>
      </c>
      <c r="Q406" t="e">
        <f>VLOOKUP(D406,Tabla1[#All],15,)</f>
        <v>#N/A</v>
      </c>
      <c r="R406" s="26" t="str">
        <f t="shared" si="48"/>
        <v>domingo</v>
      </c>
      <c r="S406" s="11">
        <f t="shared" si="49"/>
        <v>44423</v>
      </c>
      <c r="T406">
        <v>2021</v>
      </c>
      <c r="U406" s="2" t="str">
        <f t="shared" si="50"/>
        <v>8</v>
      </c>
      <c r="V406" s="2" t="str">
        <f t="shared" si="51"/>
        <v>15</v>
      </c>
      <c r="W406" s="2" t="str">
        <f>TEXT(Tabla2[[#This Row],[FCH]],"mmm")</f>
        <v>Ago</v>
      </c>
      <c r="X406" s="2" t="str">
        <f>TEXT(Tabla2[[#This Row],[FCH]],"mmm dd")</f>
        <v>Ago 15</v>
      </c>
      <c r="Y406" s="2">
        <f>WEEKNUM(Tabla2[[#This Row],[FCH]])</f>
        <v>34</v>
      </c>
      <c r="Z406" t="str">
        <f t="shared" si="52"/>
        <v/>
      </c>
      <c r="AA406">
        <f t="shared" si="53"/>
        <v>1</v>
      </c>
      <c r="AB406" t="str">
        <f t="shared" si="54"/>
        <v/>
      </c>
      <c r="AC406" t="str">
        <f t="shared" si="55"/>
        <v/>
      </c>
      <c r="AD406" t="e">
        <f>VLOOKUP(D406,Tabla3[[#All],[Guía]:[B]],37,)</f>
        <v>#N/A</v>
      </c>
      <c r="AE406" t="e">
        <f>VLOOKUP(D406,Tabla3[[#All],[Guía]:[B]],39,)</f>
        <v>#N/A</v>
      </c>
    </row>
    <row r="407" spans="1:31">
      <c r="A407" s="116"/>
      <c r="B407" t="s">
        <v>1535</v>
      </c>
      <c r="C407" t="s">
        <v>1536</v>
      </c>
      <c r="D407" s="2">
        <v>2100062700</v>
      </c>
      <c r="E407">
        <v>5</v>
      </c>
      <c r="F407">
        <v>5</v>
      </c>
      <c r="G407">
        <v>5</v>
      </c>
      <c r="J407" t="s">
        <v>1537</v>
      </c>
      <c r="L407" s="117"/>
      <c r="M407" s="118"/>
      <c r="N407" s="118"/>
      <c r="O407" s="118"/>
      <c r="P407" t="s">
        <v>26</v>
      </c>
      <c r="Q407" t="s">
        <v>147</v>
      </c>
      <c r="R407" s="26" t="str">
        <f t="shared" si="48"/>
        <v>domingo</v>
      </c>
      <c r="S407" s="11">
        <f t="shared" si="49"/>
        <v>44423</v>
      </c>
      <c r="T407">
        <v>2021</v>
      </c>
      <c r="U407" s="2" t="str">
        <f t="shared" si="50"/>
        <v>8</v>
      </c>
      <c r="V407" s="2" t="str">
        <f t="shared" si="51"/>
        <v>15</v>
      </c>
      <c r="W407" s="2" t="str">
        <f>TEXT(Tabla2[[#This Row],[FCH]],"mmm")</f>
        <v>Ago</v>
      </c>
      <c r="X407" s="2" t="str">
        <f>TEXT(Tabla2[[#This Row],[FCH]],"mmm dd")</f>
        <v>Ago 15</v>
      </c>
      <c r="Y407" s="2">
        <f>WEEKNUM(Tabla2[[#This Row],[FCH]])</f>
        <v>34</v>
      </c>
      <c r="Z407" t="str">
        <f t="shared" si="52"/>
        <v/>
      </c>
      <c r="AA407">
        <f t="shared" si="53"/>
        <v>1</v>
      </c>
      <c r="AB407" t="str">
        <f t="shared" si="54"/>
        <v/>
      </c>
      <c r="AC407" t="str">
        <f t="shared" si="55"/>
        <v/>
      </c>
      <c r="AD407" t="e">
        <f>VLOOKUP(D407,Tabla3[[#All],[Guía]:[B]],37,)</f>
        <v>#N/A</v>
      </c>
      <c r="AE407" t="e">
        <f>VLOOKUP(D407,Tabla3[[#All],[Guía]:[B]],39,)</f>
        <v>#N/A</v>
      </c>
    </row>
    <row r="408" spans="1:31" ht="14.25" customHeight="1">
      <c r="A408" s="116" t="s">
        <v>1538</v>
      </c>
      <c r="B408" t="s">
        <v>1539</v>
      </c>
      <c r="C408" t="s">
        <v>1540</v>
      </c>
      <c r="D408" s="2">
        <v>100053969</v>
      </c>
      <c r="E408">
        <v>5</v>
      </c>
      <c r="F408">
        <v>5</v>
      </c>
      <c r="G408">
        <v>5</v>
      </c>
      <c r="H408">
        <v>5</v>
      </c>
      <c r="J408" t="s">
        <v>1541</v>
      </c>
      <c r="L408" s="117"/>
      <c r="M408" s="118"/>
      <c r="N408" s="118"/>
      <c r="O408" s="118"/>
      <c r="P408" t="e">
        <f>VLOOKUP(D408,Tabla1[],10,)</f>
        <v>#N/A</v>
      </c>
      <c r="Q408" t="e">
        <f>VLOOKUP(D408,Tabla1[#All],15,)</f>
        <v>#N/A</v>
      </c>
      <c r="R408" s="26" t="str">
        <f t="shared" si="48"/>
        <v>domingo</v>
      </c>
      <c r="S408" s="11">
        <f t="shared" si="49"/>
        <v>44423</v>
      </c>
      <c r="T408">
        <v>2021</v>
      </c>
      <c r="U408" s="2" t="str">
        <f t="shared" si="50"/>
        <v>8</v>
      </c>
      <c r="V408" s="2" t="str">
        <f t="shared" si="51"/>
        <v>15</v>
      </c>
      <c r="W408" s="2" t="str">
        <f>TEXT(Tabla2[[#This Row],[FCH]],"mmm")</f>
        <v>Ago</v>
      </c>
      <c r="X408" s="2" t="str">
        <f>TEXT(Tabla2[[#This Row],[FCH]],"mmm dd")</f>
        <v>Ago 15</v>
      </c>
      <c r="Y408" s="2">
        <f>WEEKNUM(Tabla2[[#This Row],[FCH]])</f>
        <v>34</v>
      </c>
      <c r="Z408" t="str">
        <f t="shared" si="52"/>
        <v/>
      </c>
      <c r="AA408">
        <f t="shared" si="53"/>
        <v>1</v>
      </c>
      <c r="AB408" t="str">
        <f t="shared" si="54"/>
        <v/>
      </c>
      <c r="AC408" t="str">
        <f t="shared" si="55"/>
        <v/>
      </c>
      <c r="AD408" t="e">
        <f>VLOOKUP(D408,Tabla3[[#All],[Guía]:[B]],37,)</f>
        <v>#N/A</v>
      </c>
      <c r="AE408" t="e">
        <f>VLOOKUP(D408,Tabla3[[#All],[Guía]:[B]],39,)</f>
        <v>#N/A</v>
      </c>
    </row>
    <row r="409" spans="1:31" ht="14.25" customHeight="1">
      <c r="A409" s="116" t="s">
        <v>1542</v>
      </c>
      <c r="B409" t="s">
        <v>1543</v>
      </c>
      <c r="C409" t="s">
        <v>1544</v>
      </c>
      <c r="D409" s="2">
        <v>100053990</v>
      </c>
      <c r="E409">
        <v>5</v>
      </c>
      <c r="F409">
        <v>5</v>
      </c>
      <c r="G409">
        <v>5</v>
      </c>
      <c r="H409">
        <v>5</v>
      </c>
      <c r="J409" t="s">
        <v>1545</v>
      </c>
      <c r="L409" s="117"/>
      <c r="M409" s="118"/>
      <c r="N409" s="118"/>
      <c r="O409" s="118"/>
      <c r="P409" t="e">
        <f>VLOOKUP(D409,Tabla1[],10,)</f>
        <v>#N/A</v>
      </c>
      <c r="Q409" t="e">
        <f>VLOOKUP(D409,Tabla1[#All],15,)</f>
        <v>#N/A</v>
      </c>
      <c r="R409" s="26" t="str">
        <f t="shared" si="48"/>
        <v>domingo</v>
      </c>
      <c r="S409" s="11">
        <f t="shared" si="49"/>
        <v>44423</v>
      </c>
      <c r="T409">
        <v>2021</v>
      </c>
      <c r="U409" s="2" t="str">
        <f t="shared" si="50"/>
        <v>8</v>
      </c>
      <c r="V409" s="2" t="str">
        <f t="shared" si="51"/>
        <v>15</v>
      </c>
      <c r="W409" s="2" t="str">
        <f>TEXT(Tabla2[[#This Row],[FCH]],"mmm")</f>
        <v>Ago</v>
      </c>
      <c r="X409" s="2" t="str">
        <f>TEXT(Tabla2[[#This Row],[FCH]],"mmm dd")</f>
        <v>Ago 15</v>
      </c>
      <c r="Y409" s="2">
        <f>WEEKNUM(Tabla2[[#This Row],[FCH]])</f>
        <v>34</v>
      </c>
      <c r="Z409" t="str">
        <f t="shared" si="52"/>
        <v/>
      </c>
      <c r="AA409">
        <f t="shared" si="53"/>
        <v>1</v>
      </c>
      <c r="AB409" t="str">
        <f t="shared" si="54"/>
        <v/>
      </c>
      <c r="AC409" t="str">
        <f t="shared" si="55"/>
        <v/>
      </c>
      <c r="AD409" t="e">
        <f>VLOOKUP(D409,Tabla3[[#All],[Guía]:[B]],37,)</f>
        <v>#N/A</v>
      </c>
      <c r="AE409" t="e">
        <f>VLOOKUP(D409,Tabla3[[#All],[Guía]:[B]],39,)</f>
        <v>#N/A</v>
      </c>
    </row>
    <row r="410" spans="1:31">
      <c r="A410" s="116" t="s">
        <v>1546</v>
      </c>
      <c r="B410" t="s">
        <v>1547</v>
      </c>
      <c r="C410" t="s">
        <v>1548</v>
      </c>
      <c r="D410" s="2">
        <v>100054072</v>
      </c>
      <c r="E410">
        <v>5</v>
      </c>
      <c r="F410">
        <v>5</v>
      </c>
      <c r="G410">
        <v>5</v>
      </c>
      <c r="H410">
        <v>5</v>
      </c>
      <c r="J410" t="s">
        <v>1549</v>
      </c>
      <c r="L410" s="117"/>
      <c r="M410" s="118"/>
      <c r="N410" s="118"/>
      <c r="O410" s="118"/>
      <c r="P410" t="e">
        <f>VLOOKUP(D410,Tabla1[],10,)</f>
        <v>#N/A</v>
      </c>
      <c r="Q410" t="e">
        <f>VLOOKUP(D410,Tabla1[#All],15,)</f>
        <v>#N/A</v>
      </c>
      <c r="R410" s="26" t="str">
        <f t="shared" si="48"/>
        <v>domingo</v>
      </c>
      <c r="S410" s="11">
        <f t="shared" si="49"/>
        <v>44423</v>
      </c>
      <c r="T410">
        <v>2021</v>
      </c>
      <c r="U410" s="2" t="str">
        <f t="shared" si="50"/>
        <v>8</v>
      </c>
      <c r="V410" s="2" t="str">
        <f t="shared" si="51"/>
        <v>15</v>
      </c>
      <c r="W410" s="2" t="str">
        <f>TEXT(Tabla2[[#This Row],[FCH]],"mmm")</f>
        <v>Ago</v>
      </c>
      <c r="X410" s="2" t="str">
        <f>TEXT(Tabla2[[#This Row],[FCH]],"mmm dd")</f>
        <v>Ago 15</v>
      </c>
      <c r="Y410" s="2">
        <f>WEEKNUM(Tabla2[[#This Row],[FCH]])</f>
        <v>34</v>
      </c>
      <c r="Z410" t="str">
        <f t="shared" si="52"/>
        <v/>
      </c>
      <c r="AA410">
        <f t="shared" si="53"/>
        <v>1</v>
      </c>
      <c r="AB410" t="str">
        <f t="shared" si="54"/>
        <v/>
      </c>
      <c r="AC410" t="str">
        <f t="shared" si="55"/>
        <v/>
      </c>
      <c r="AD410" t="e">
        <f>VLOOKUP(D410,Tabla3[[#All],[Guía]:[B]],37,)</f>
        <v>#N/A</v>
      </c>
      <c r="AE410" t="e">
        <f>VLOOKUP(D410,Tabla3[[#All],[Guía]:[B]],39,)</f>
        <v>#N/A</v>
      </c>
    </row>
    <row r="411" spans="1:31" ht="14.25" customHeight="1">
      <c r="A411" s="116" t="s">
        <v>1550</v>
      </c>
      <c r="B411" t="s">
        <v>1551</v>
      </c>
      <c r="C411" t="s">
        <v>1552</v>
      </c>
      <c r="D411" s="2">
        <v>100053740</v>
      </c>
      <c r="E411">
        <v>5</v>
      </c>
      <c r="F411">
        <v>5</v>
      </c>
      <c r="G411">
        <v>5</v>
      </c>
      <c r="H411">
        <v>5</v>
      </c>
      <c r="I411" t="s">
        <v>1553</v>
      </c>
      <c r="J411" t="s">
        <v>1554</v>
      </c>
      <c r="L411" s="117" t="s">
        <v>128</v>
      </c>
      <c r="M411" s="118"/>
      <c r="N411" s="118"/>
      <c r="O411" s="118"/>
      <c r="P411" t="e">
        <f>VLOOKUP(D411,Tabla1[],10,)</f>
        <v>#N/A</v>
      </c>
      <c r="Q411" t="e">
        <f>VLOOKUP(D411,Tabla1[#All],15,)</f>
        <v>#N/A</v>
      </c>
      <c r="R411" s="26" t="str">
        <f t="shared" si="48"/>
        <v>domingo</v>
      </c>
      <c r="S411" s="11">
        <f t="shared" si="49"/>
        <v>44423</v>
      </c>
      <c r="T411">
        <v>2021</v>
      </c>
      <c r="U411" s="2" t="str">
        <f t="shared" si="50"/>
        <v>8</v>
      </c>
      <c r="V411" s="2" t="str">
        <f t="shared" si="51"/>
        <v>15</v>
      </c>
      <c r="W411" s="2" t="str">
        <f>TEXT(Tabla2[[#This Row],[FCH]],"mmm")</f>
        <v>Ago</v>
      </c>
      <c r="X411" s="2" t="str">
        <f>TEXT(Tabla2[[#This Row],[FCH]],"mmm dd")</f>
        <v>Ago 15</v>
      </c>
      <c r="Y411" s="2">
        <f>WEEKNUM(Tabla2[[#This Row],[FCH]])</f>
        <v>34</v>
      </c>
      <c r="Z411" t="str">
        <f t="shared" si="52"/>
        <v/>
      </c>
      <c r="AA411">
        <f t="shared" si="53"/>
        <v>1</v>
      </c>
      <c r="AB411" t="str">
        <f t="shared" si="54"/>
        <v/>
      </c>
      <c r="AC411" t="str">
        <f t="shared" si="55"/>
        <v/>
      </c>
      <c r="AD411" t="e">
        <f>VLOOKUP(D411,Tabla3[[#All],[Guía]:[B]],37,)</f>
        <v>#N/A</v>
      </c>
      <c r="AE411" t="e">
        <f>VLOOKUP(D411,Tabla3[[#All],[Guía]:[B]],39,)</f>
        <v>#N/A</v>
      </c>
    </row>
    <row r="412" spans="1:31" ht="14.25" customHeight="1">
      <c r="A412" s="116" t="s">
        <v>1555</v>
      </c>
      <c r="B412" t="s">
        <v>1556</v>
      </c>
      <c r="C412" t="s">
        <v>1557</v>
      </c>
      <c r="D412" s="2">
        <v>100053916</v>
      </c>
      <c r="E412">
        <v>1</v>
      </c>
      <c r="F412">
        <v>1</v>
      </c>
      <c r="G412">
        <v>1</v>
      </c>
      <c r="H412">
        <v>5</v>
      </c>
      <c r="I412" t="s">
        <v>1558</v>
      </c>
      <c r="J412" t="s">
        <v>1559</v>
      </c>
      <c r="L412" s="117" t="s">
        <v>121</v>
      </c>
      <c r="M412" s="118"/>
      <c r="N412" s="118"/>
      <c r="O412" s="118"/>
      <c r="P412" t="e">
        <f>VLOOKUP(D412,Tabla1[],10,)</f>
        <v>#N/A</v>
      </c>
      <c r="Q412" t="s">
        <v>1560</v>
      </c>
      <c r="R412" s="26" t="str">
        <f t="shared" si="48"/>
        <v>domingo</v>
      </c>
      <c r="S412" s="11">
        <f t="shared" si="49"/>
        <v>44423</v>
      </c>
      <c r="T412">
        <v>2021</v>
      </c>
      <c r="U412" s="2" t="str">
        <f t="shared" si="50"/>
        <v>8</v>
      </c>
      <c r="V412" s="2" t="str">
        <f t="shared" si="51"/>
        <v>15</v>
      </c>
      <c r="W412" s="2" t="str">
        <f>TEXT(Tabla2[[#This Row],[FCH]],"mmm")</f>
        <v>Ago</v>
      </c>
      <c r="X412" s="2" t="str">
        <f>TEXT(Tabla2[[#This Row],[FCH]],"mmm dd")</f>
        <v>Ago 15</v>
      </c>
      <c r="Y412" s="2">
        <f>WEEKNUM(Tabla2[[#This Row],[FCH]])</f>
        <v>34</v>
      </c>
      <c r="Z412">
        <f t="shared" si="52"/>
        <v>1</v>
      </c>
      <c r="AA412" t="str">
        <f t="shared" si="53"/>
        <v/>
      </c>
      <c r="AB412" t="str">
        <f t="shared" si="54"/>
        <v/>
      </c>
      <c r="AC412">
        <f t="shared" si="55"/>
        <v>1</v>
      </c>
      <c r="AD412" t="e">
        <f>VLOOKUP(D412,Tabla3[[#All],[Guía]:[B]],37,)</f>
        <v>#N/A</v>
      </c>
      <c r="AE412" t="e">
        <f>VLOOKUP(D412,Tabla3[[#All],[Guía]:[B]],39,)</f>
        <v>#N/A</v>
      </c>
    </row>
    <row r="413" spans="1:31" ht="14.25" customHeight="1">
      <c r="A413" s="116" t="s">
        <v>1561</v>
      </c>
      <c r="B413" t="s">
        <v>1562</v>
      </c>
      <c r="C413" t="s">
        <v>1563</v>
      </c>
      <c r="D413" s="2">
        <v>100054075</v>
      </c>
      <c r="E413">
        <v>5</v>
      </c>
      <c r="F413">
        <v>5</v>
      </c>
      <c r="G413">
        <v>5</v>
      </c>
      <c r="H413">
        <v>5</v>
      </c>
      <c r="I413" t="s">
        <v>1564</v>
      </c>
      <c r="J413" t="s">
        <v>1565</v>
      </c>
      <c r="L413" s="117" t="s">
        <v>128</v>
      </c>
      <c r="M413" s="118"/>
      <c r="N413" s="118"/>
      <c r="O413" s="118"/>
      <c r="P413" t="e">
        <f>VLOOKUP(D413,Tabla1[],10,)</f>
        <v>#N/A</v>
      </c>
      <c r="Q413" t="e">
        <f>VLOOKUP(D413,Tabla1[#All],15,)</f>
        <v>#N/A</v>
      </c>
      <c r="R413" s="26" t="str">
        <f t="shared" si="48"/>
        <v>domingo</v>
      </c>
      <c r="S413" s="11">
        <f t="shared" si="49"/>
        <v>44423</v>
      </c>
      <c r="T413">
        <v>2021</v>
      </c>
      <c r="U413" s="2" t="str">
        <f t="shared" si="50"/>
        <v>8</v>
      </c>
      <c r="V413" s="2" t="str">
        <f t="shared" si="51"/>
        <v>15</v>
      </c>
      <c r="W413" s="2" t="str">
        <f>TEXT(Tabla2[[#This Row],[FCH]],"mmm")</f>
        <v>Ago</v>
      </c>
      <c r="X413" s="2" t="str">
        <f>TEXT(Tabla2[[#This Row],[FCH]],"mmm dd")</f>
        <v>Ago 15</v>
      </c>
      <c r="Y413" s="2">
        <f>WEEKNUM(Tabla2[[#This Row],[FCH]])</f>
        <v>34</v>
      </c>
      <c r="Z413" t="str">
        <f t="shared" si="52"/>
        <v/>
      </c>
      <c r="AA413">
        <f t="shared" si="53"/>
        <v>1</v>
      </c>
      <c r="AB413" t="str">
        <f t="shared" si="54"/>
        <v/>
      </c>
      <c r="AC413" t="str">
        <f t="shared" si="55"/>
        <v/>
      </c>
      <c r="AD413" t="e">
        <f>VLOOKUP(D413,Tabla3[[#All],[Guía]:[B]],37,)</f>
        <v>#N/A</v>
      </c>
      <c r="AE413" t="e">
        <f>VLOOKUP(D413,Tabla3[[#All],[Guía]:[B]],39,)</f>
        <v>#N/A</v>
      </c>
    </row>
    <row r="414" spans="1:31">
      <c r="A414" s="116" t="s">
        <v>1566</v>
      </c>
      <c r="B414" t="s">
        <v>1567</v>
      </c>
      <c r="C414" t="s">
        <v>1568</v>
      </c>
      <c r="D414" s="2">
        <v>100053757</v>
      </c>
      <c r="E414">
        <v>1</v>
      </c>
      <c r="F414">
        <v>5</v>
      </c>
      <c r="H414">
        <v>1</v>
      </c>
      <c r="I414" t="s">
        <v>1569</v>
      </c>
      <c r="J414" t="s">
        <v>1570</v>
      </c>
      <c r="L414" s="117" t="s">
        <v>121</v>
      </c>
      <c r="M414" s="118"/>
      <c r="N414" s="118"/>
      <c r="O414" s="118"/>
      <c r="P414" t="e">
        <f>VLOOKUP(D414,Tabla1[],10,)</f>
        <v>#N/A</v>
      </c>
      <c r="Q414" t="e">
        <f>VLOOKUP(D414,Tabla1[#All],15,)</f>
        <v>#N/A</v>
      </c>
      <c r="R414" s="26" t="str">
        <f t="shared" si="48"/>
        <v>domingo</v>
      </c>
      <c r="S414" s="11">
        <f t="shared" si="49"/>
        <v>44423</v>
      </c>
      <c r="T414">
        <v>2021</v>
      </c>
      <c r="U414" s="2" t="str">
        <f t="shared" si="50"/>
        <v>8</v>
      </c>
      <c r="V414" s="2" t="str">
        <f t="shared" si="51"/>
        <v>15</v>
      </c>
      <c r="W414" s="2" t="str">
        <f>TEXT(Tabla2[[#This Row],[FCH]],"mmm")</f>
        <v>Ago</v>
      </c>
      <c r="X414" s="2" t="str">
        <f>TEXT(Tabla2[[#This Row],[FCH]],"mmm dd")</f>
        <v>Ago 15</v>
      </c>
      <c r="Y414" s="2">
        <f>WEEKNUM(Tabla2[[#This Row],[FCH]])</f>
        <v>34</v>
      </c>
      <c r="Z414">
        <f t="shared" si="52"/>
        <v>1</v>
      </c>
      <c r="AA414" t="str">
        <f t="shared" si="53"/>
        <v/>
      </c>
      <c r="AB414" t="str">
        <f t="shared" si="54"/>
        <v/>
      </c>
      <c r="AC414">
        <f t="shared" si="55"/>
        <v>1</v>
      </c>
      <c r="AD414" t="e">
        <f>VLOOKUP(D414,Tabla3[[#All],[Guía]:[B]],37,)</f>
        <v>#N/A</v>
      </c>
      <c r="AE414" t="e">
        <f>VLOOKUP(D414,Tabla3[[#All],[Guía]:[B]],39,)</f>
        <v>#N/A</v>
      </c>
    </row>
    <row r="415" spans="1:31" ht="14.25" customHeight="1">
      <c r="A415" s="116"/>
      <c r="B415" t="s">
        <v>1571</v>
      </c>
      <c r="D415" s="2">
        <v>2100032806</v>
      </c>
      <c r="E415">
        <v>1</v>
      </c>
      <c r="G415">
        <v>1</v>
      </c>
      <c r="I415" t="s">
        <v>1572</v>
      </c>
      <c r="J415" t="s">
        <v>1573</v>
      </c>
      <c r="K415" s="10" t="s">
        <v>1574</v>
      </c>
      <c r="L415" s="29" t="s">
        <v>121</v>
      </c>
      <c r="M415" s="30" t="s">
        <v>625</v>
      </c>
      <c r="N415" s="29" t="s">
        <v>1575</v>
      </c>
      <c r="O415" s="30" t="s">
        <v>1576</v>
      </c>
      <c r="P415" t="s">
        <v>31</v>
      </c>
      <c r="Q415" t="s">
        <v>136</v>
      </c>
      <c r="R415" s="26" t="str">
        <f t="shared" si="48"/>
        <v>lunes</v>
      </c>
      <c r="S415" s="11">
        <f t="shared" si="49"/>
        <v>44424</v>
      </c>
      <c r="T415">
        <v>2021</v>
      </c>
      <c r="U415" s="2" t="str">
        <f t="shared" si="50"/>
        <v>8</v>
      </c>
      <c r="V415" s="2" t="str">
        <f t="shared" si="51"/>
        <v>16</v>
      </c>
      <c r="W415" s="2" t="str">
        <f>TEXT(Tabla2[[#This Row],[FCH]],"mmm")</f>
        <v>Ago</v>
      </c>
      <c r="X415" s="2" t="str">
        <f>TEXT(Tabla2[[#This Row],[FCH]],"mmm dd")</f>
        <v>Ago 16</v>
      </c>
      <c r="Y415" s="2">
        <f>WEEKNUM(Tabla2[[#This Row],[FCH]])</f>
        <v>34</v>
      </c>
      <c r="Z415">
        <f t="shared" si="52"/>
        <v>1</v>
      </c>
      <c r="AA415" t="str">
        <f t="shared" si="53"/>
        <v/>
      </c>
      <c r="AB415" t="str">
        <f t="shared" si="54"/>
        <v/>
      </c>
      <c r="AC415">
        <f t="shared" si="55"/>
        <v>1</v>
      </c>
      <c r="AD415" t="e">
        <f>VLOOKUP(D415,Tabla3[[#All],[Guía]:[B]],37,)</f>
        <v>#N/A</v>
      </c>
      <c r="AE415" t="e">
        <f>VLOOKUP(D415,Tabla3[[#All],[Guía]:[B]],39,)</f>
        <v>#N/A</v>
      </c>
    </row>
    <row r="416" spans="1:31" ht="14.25" customHeight="1">
      <c r="A416" s="116" t="s">
        <v>1577</v>
      </c>
      <c r="B416" t="s">
        <v>1578</v>
      </c>
      <c r="C416" t="s">
        <v>1579</v>
      </c>
      <c r="D416" s="2">
        <v>100053444</v>
      </c>
      <c r="E416">
        <v>5</v>
      </c>
      <c r="F416">
        <v>5</v>
      </c>
      <c r="G416">
        <v>5</v>
      </c>
      <c r="H416">
        <v>5</v>
      </c>
      <c r="J416" t="s">
        <v>1580</v>
      </c>
      <c r="P416" t="e">
        <f>VLOOKUP(D416,Tabla1[],10,)</f>
        <v>#N/A</v>
      </c>
      <c r="Q416" t="e">
        <f>VLOOKUP(D416,Tabla1[#All],15,)</f>
        <v>#N/A</v>
      </c>
      <c r="R416" s="26" t="str">
        <f t="shared" si="48"/>
        <v>lunes</v>
      </c>
      <c r="S416" s="11">
        <f t="shared" si="49"/>
        <v>44424</v>
      </c>
      <c r="T416">
        <v>2021</v>
      </c>
      <c r="U416" s="2" t="str">
        <f t="shared" si="50"/>
        <v>8</v>
      </c>
      <c r="V416" s="2" t="str">
        <f t="shared" si="51"/>
        <v>16</v>
      </c>
      <c r="W416" s="2" t="str">
        <f>TEXT(Tabla2[[#This Row],[FCH]],"mmm")</f>
        <v>Ago</v>
      </c>
      <c r="X416" s="2" t="str">
        <f>TEXT(Tabla2[[#This Row],[FCH]],"mmm dd")</f>
        <v>Ago 16</v>
      </c>
      <c r="Y416" s="2">
        <f>WEEKNUM(Tabla2[[#This Row],[FCH]])</f>
        <v>34</v>
      </c>
      <c r="Z416" t="str">
        <f t="shared" si="52"/>
        <v/>
      </c>
      <c r="AA416">
        <f t="shared" si="53"/>
        <v>1</v>
      </c>
      <c r="AB416" t="str">
        <f t="shared" si="54"/>
        <v/>
      </c>
      <c r="AC416" t="str">
        <f t="shared" si="55"/>
        <v/>
      </c>
      <c r="AD416" t="e">
        <f>VLOOKUP(D416,Tabla3[[#All],[Guía]:[B]],37,)</f>
        <v>#N/A</v>
      </c>
      <c r="AE416" t="e">
        <f>VLOOKUP(D416,Tabla3[[#All],[Guía]:[B]],39,)</f>
        <v>#N/A</v>
      </c>
    </row>
    <row r="417" spans="1:31">
      <c r="A417" s="116" t="s">
        <v>1581</v>
      </c>
      <c r="B417" t="s">
        <v>1582</v>
      </c>
      <c r="C417" t="s">
        <v>1583</v>
      </c>
      <c r="D417" s="2">
        <v>100054102</v>
      </c>
      <c r="E417">
        <v>5</v>
      </c>
      <c r="F417">
        <v>5</v>
      </c>
      <c r="G417">
        <v>5</v>
      </c>
      <c r="H417">
        <v>5</v>
      </c>
      <c r="I417" t="s">
        <v>1584</v>
      </c>
      <c r="J417" t="s">
        <v>1585</v>
      </c>
      <c r="K417" t="s">
        <v>287</v>
      </c>
      <c r="L417" s="117" t="s">
        <v>128</v>
      </c>
      <c r="M417" s="29"/>
      <c r="N417" s="29"/>
      <c r="O417" s="29"/>
      <c r="P417" t="e">
        <f>VLOOKUP(D417,Tabla1[],10,)</f>
        <v>#N/A</v>
      </c>
      <c r="Q417" t="e">
        <f>VLOOKUP(D417,Tabla1[#All],15,)</f>
        <v>#N/A</v>
      </c>
      <c r="R417" s="26" t="str">
        <f t="shared" si="48"/>
        <v>lunes</v>
      </c>
      <c r="S417" s="11">
        <f t="shared" si="49"/>
        <v>44424</v>
      </c>
      <c r="T417">
        <v>2021</v>
      </c>
      <c r="U417" s="2" t="str">
        <f t="shared" si="50"/>
        <v>8</v>
      </c>
      <c r="V417" s="2" t="str">
        <f t="shared" si="51"/>
        <v>16</v>
      </c>
      <c r="W417" s="2" t="str">
        <f>TEXT(Tabla2[[#This Row],[FCH]],"mmm")</f>
        <v>Ago</v>
      </c>
      <c r="X417" s="2" t="str">
        <f>TEXT(Tabla2[[#This Row],[FCH]],"mmm dd")</f>
        <v>Ago 16</v>
      </c>
      <c r="Y417" s="2">
        <f>WEEKNUM(Tabla2[[#This Row],[FCH]])</f>
        <v>34</v>
      </c>
      <c r="Z417" t="str">
        <f t="shared" si="52"/>
        <v/>
      </c>
      <c r="AA417">
        <f t="shared" si="53"/>
        <v>1</v>
      </c>
      <c r="AB417" t="str">
        <f t="shared" si="54"/>
        <v/>
      </c>
      <c r="AC417" t="str">
        <f t="shared" si="55"/>
        <v/>
      </c>
      <c r="AD417" t="e">
        <f>VLOOKUP(D417,Tabla3[[#All],[Guía]:[B]],37,)</f>
        <v>#N/A</v>
      </c>
      <c r="AE417" t="e">
        <f>VLOOKUP(D417,Tabla3[[#All],[Guía]:[B]],39,)</f>
        <v>#N/A</v>
      </c>
    </row>
    <row r="418" spans="1:31" ht="14.25" customHeight="1">
      <c r="A418" s="116" t="s">
        <v>1586</v>
      </c>
      <c r="B418" t="s">
        <v>1587</v>
      </c>
      <c r="C418" t="s">
        <v>1588</v>
      </c>
      <c r="D418" s="2">
        <v>100053951</v>
      </c>
      <c r="E418">
        <v>5</v>
      </c>
      <c r="F418">
        <v>5</v>
      </c>
      <c r="G418">
        <v>5</v>
      </c>
      <c r="H418">
        <v>5</v>
      </c>
      <c r="I418" t="s">
        <v>1589</v>
      </c>
      <c r="J418" t="s">
        <v>1590</v>
      </c>
      <c r="K418" t="s">
        <v>1591</v>
      </c>
      <c r="L418" s="117" t="s">
        <v>128</v>
      </c>
      <c r="M418" s="29"/>
      <c r="N418" s="29"/>
      <c r="O418" s="29"/>
      <c r="P418" t="e">
        <f>VLOOKUP(D418,Tabla1[],10,)</f>
        <v>#N/A</v>
      </c>
      <c r="Q418" t="e">
        <f>VLOOKUP(D418,Tabla1[#All],15,)</f>
        <v>#N/A</v>
      </c>
      <c r="R418" s="26" t="str">
        <f t="shared" si="48"/>
        <v>lunes</v>
      </c>
      <c r="S418" s="11">
        <f t="shared" si="49"/>
        <v>44424</v>
      </c>
      <c r="T418">
        <v>2021</v>
      </c>
      <c r="U418" s="2" t="str">
        <f t="shared" si="50"/>
        <v>8</v>
      </c>
      <c r="V418" s="2" t="str">
        <f t="shared" si="51"/>
        <v>16</v>
      </c>
      <c r="W418" s="2" t="str">
        <f>TEXT(Tabla2[[#This Row],[FCH]],"mmm")</f>
        <v>Ago</v>
      </c>
      <c r="X418" s="2" t="str">
        <f>TEXT(Tabla2[[#This Row],[FCH]],"mmm dd")</f>
        <v>Ago 16</v>
      </c>
      <c r="Y418" s="2">
        <f>WEEKNUM(Tabla2[[#This Row],[FCH]])</f>
        <v>34</v>
      </c>
      <c r="Z418" t="str">
        <f t="shared" si="52"/>
        <v/>
      </c>
      <c r="AA418">
        <f t="shared" si="53"/>
        <v>1</v>
      </c>
      <c r="AB418" t="str">
        <f t="shared" si="54"/>
        <v/>
      </c>
      <c r="AC418" t="str">
        <f t="shared" si="55"/>
        <v/>
      </c>
      <c r="AD418" t="e">
        <f>VLOOKUP(D418,Tabla3[[#All],[Guía]:[B]],37,)</f>
        <v>#N/A</v>
      </c>
      <c r="AE418" t="e">
        <f>VLOOKUP(D418,Tabla3[[#All],[Guía]:[B]],39,)</f>
        <v>#N/A</v>
      </c>
    </row>
    <row r="419" spans="1:31">
      <c r="A419" s="116" t="s">
        <v>1592</v>
      </c>
      <c r="B419" t="s">
        <v>1593</v>
      </c>
      <c r="C419" t="s">
        <v>1594</v>
      </c>
      <c r="D419" s="2">
        <v>100053786</v>
      </c>
      <c r="E419">
        <v>5</v>
      </c>
      <c r="F419">
        <v>5</v>
      </c>
      <c r="G419">
        <v>5</v>
      </c>
      <c r="H419">
        <v>5</v>
      </c>
      <c r="I419" t="s">
        <v>1595</v>
      </c>
      <c r="J419" t="s">
        <v>1596</v>
      </c>
      <c r="K419" t="s">
        <v>1591</v>
      </c>
      <c r="L419" s="117" t="s">
        <v>128</v>
      </c>
      <c r="M419" s="29"/>
      <c r="N419" s="29"/>
      <c r="O419" s="29"/>
      <c r="P419" t="e">
        <f>VLOOKUP(D419,Tabla1[],10,)</f>
        <v>#N/A</v>
      </c>
      <c r="Q419" t="s">
        <v>235</v>
      </c>
      <c r="R419" s="26" t="str">
        <f t="shared" si="48"/>
        <v>lunes</v>
      </c>
      <c r="S419" s="11">
        <f t="shared" si="49"/>
        <v>44424</v>
      </c>
      <c r="T419">
        <v>2021</v>
      </c>
      <c r="U419" s="2" t="str">
        <f t="shared" si="50"/>
        <v>8</v>
      </c>
      <c r="V419" s="2" t="str">
        <f t="shared" si="51"/>
        <v>16</v>
      </c>
      <c r="W419" s="2" t="str">
        <f>TEXT(Tabla2[[#This Row],[FCH]],"mmm")</f>
        <v>Ago</v>
      </c>
      <c r="X419" s="2" t="str">
        <f>TEXT(Tabla2[[#This Row],[FCH]],"mmm dd")</f>
        <v>Ago 16</v>
      </c>
      <c r="Y419" s="2">
        <f>WEEKNUM(Tabla2[[#This Row],[FCH]])</f>
        <v>34</v>
      </c>
      <c r="Z419" t="str">
        <f t="shared" si="52"/>
        <v/>
      </c>
      <c r="AA419">
        <f t="shared" si="53"/>
        <v>1</v>
      </c>
      <c r="AB419" t="str">
        <f t="shared" si="54"/>
        <v/>
      </c>
      <c r="AC419" t="str">
        <f t="shared" si="55"/>
        <v/>
      </c>
      <c r="AD419" t="e">
        <f>VLOOKUP(D419,Tabla3[[#All],[Guía]:[B]],37,)</f>
        <v>#N/A</v>
      </c>
      <c r="AE419" t="e">
        <f>VLOOKUP(D419,Tabla3[[#All],[Guía]:[B]],39,)</f>
        <v>#N/A</v>
      </c>
    </row>
    <row r="420" spans="1:31">
      <c r="A420" s="116"/>
      <c r="B420" t="s">
        <v>1597</v>
      </c>
      <c r="C420" t="s">
        <v>1598</v>
      </c>
      <c r="D420" s="2">
        <v>2100038704</v>
      </c>
      <c r="E420">
        <v>5</v>
      </c>
      <c r="F420">
        <v>5</v>
      </c>
      <c r="G420">
        <v>5</v>
      </c>
      <c r="H420">
        <v>5</v>
      </c>
      <c r="J420" t="s">
        <v>1599</v>
      </c>
      <c r="P420" t="s">
        <v>27</v>
      </c>
      <c r="Q420" t="s">
        <v>132</v>
      </c>
      <c r="R420" s="26" t="str">
        <f t="shared" si="48"/>
        <v>lunes</v>
      </c>
      <c r="S420" s="11">
        <f t="shared" si="49"/>
        <v>44424</v>
      </c>
      <c r="T420">
        <v>2021</v>
      </c>
      <c r="U420" s="2" t="str">
        <f t="shared" si="50"/>
        <v>8</v>
      </c>
      <c r="V420" s="2" t="str">
        <f t="shared" si="51"/>
        <v>16</v>
      </c>
      <c r="W420" s="2" t="str">
        <f>TEXT(Tabla2[[#This Row],[FCH]],"mmm")</f>
        <v>Ago</v>
      </c>
      <c r="X420" s="2" t="str">
        <f>TEXT(Tabla2[[#This Row],[FCH]],"mmm dd")</f>
        <v>Ago 16</v>
      </c>
      <c r="Y420" s="2">
        <f>WEEKNUM(Tabla2[[#This Row],[FCH]])</f>
        <v>34</v>
      </c>
      <c r="Z420" t="str">
        <f t="shared" si="52"/>
        <v/>
      </c>
      <c r="AA420">
        <f t="shared" si="53"/>
        <v>1</v>
      </c>
      <c r="AB420" t="str">
        <f t="shared" si="54"/>
        <v/>
      </c>
      <c r="AC420" t="str">
        <f t="shared" si="55"/>
        <v/>
      </c>
      <c r="AD420" t="e">
        <f>VLOOKUP(D420,Tabla3[[#All],[Guía]:[B]],37,)</f>
        <v>#N/A</v>
      </c>
      <c r="AE420" t="e">
        <f>VLOOKUP(D420,Tabla3[[#All],[Guía]:[B]],39,)</f>
        <v>#N/A</v>
      </c>
    </row>
    <row r="421" spans="1:31">
      <c r="A421" s="116" t="s">
        <v>1600</v>
      </c>
      <c r="B421" t="s">
        <v>1601</v>
      </c>
      <c r="C421" t="s">
        <v>1602</v>
      </c>
      <c r="D421" s="2">
        <v>100054074</v>
      </c>
      <c r="E421">
        <v>5</v>
      </c>
      <c r="F421">
        <v>5</v>
      </c>
      <c r="G421">
        <v>5</v>
      </c>
      <c r="H421">
        <v>5</v>
      </c>
      <c r="J421" t="s">
        <v>1603</v>
      </c>
      <c r="P421" t="e">
        <f>VLOOKUP(D421,Tabla1[],10,)</f>
        <v>#N/A</v>
      </c>
      <c r="Q421" t="s">
        <v>132</v>
      </c>
      <c r="R421" s="26" t="str">
        <f t="shared" si="48"/>
        <v>lunes</v>
      </c>
      <c r="S421" s="11">
        <f t="shared" si="49"/>
        <v>44424</v>
      </c>
      <c r="T421">
        <v>2021</v>
      </c>
      <c r="U421" s="2" t="str">
        <f t="shared" si="50"/>
        <v>8</v>
      </c>
      <c r="V421" s="2" t="str">
        <f t="shared" si="51"/>
        <v>16</v>
      </c>
      <c r="W421" s="2" t="str">
        <f>TEXT(Tabla2[[#This Row],[FCH]],"mmm")</f>
        <v>Ago</v>
      </c>
      <c r="X421" s="2" t="str">
        <f>TEXT(Tabla2[[#This Row],[FCH]],"mmm dd")</f>
        <v>Ago 16</v>
      </c>
      <c r="Y421" s="2">
        <f>WEEKNUM(Tabla2[[#This Row],[FCH]])</f>
        <v>34</v>
      </c>
      <c r="Z421" t="str">
        <f t="shared" si="52"/>
        <v/>
      </c>
      <c r="AA421">
        <f t="shared" si="53"/>
        <v>1</v>
      </c>
      <c r="AB421" t="str">
        <f t="shared" si="54"/>
        <v/>
      </c>
      <c r="AC421" t="str">
        <f t="shared" si="55"/>
        <v/>
      </c>
      <c r="AD421" t="e">
        <f>VLOOKUP(D421,Tabla3[[#All],[Guía]:[B]],37,)</f>
        <v>#N/A</v>
      </c>
      <c r="AE421" t="e">
        <f>VLOOKUP(D421,Tabla3[[#All],[Guía]:[B]],39,)</f>
        <v>#N/A</v>
      </c>
    </row>
    <row r="422" spans="1:31">
      <c r="A422" s="116" t="s">
        <v>1604</v>
      </c>
      <c r="B422" t="s">
        <v>1605</v>
      </c>
      <c r="C422" t="s">
        <v>1606</v>
      </c>
      <c r="D422" s="2">
        <v>100054192</v>
      </c>
      <c r="E422">
        <v>4</v>
      </c>
      <c r="F422">
        <v>5</v>
      </c>
      <c r="G422">
        <v>4</v>
      </c>
      <c r="H422">
        <v>4</v>
      </c>
      <c r="I422" t="s">
        <v>1607</v>
      </c>
      <c r="J422" t="s">
        <v>1608</v>
      </c>
      <c r="K422" t="s">
        <v>1609</v>
      </c>
      <c r="L422" s="117" t="s">
        <v>128</v>
      </c>
      <c r="M422" s="29"/>
      <c r="N422" s="29"/>
      <c r="O422" s="29"/>
      <c r="P422" t="e">
        <f>VLOOKUP(D422,Tabla1[],10,)</f>
        <v>#N/A</v>
      </c>
      <c r="Q422" t="e">
        <f>VLOOKUP(D422,Tabla1[#All],15,)</f>
        <v>#N/A</v>
      </c>
      <c r="R422" s="26" t="str">
        <f t="shared" si="48"/>
        <v>lunes</v>
      </c>
      <c r="S422" s="11">
        <f t="shared" si="49"/>
        <v>44424</v>
      </c>
      <c r="T422">
        <v>2021</v>
      </c>
      <c r="U422" s="2" t="str">
        <f t="shared" si="50"/>
        <v>8</v>
      </c>
      <c r="V422" s="2" t="str">
        <f t="shared" si="51"/>
        <v>16</v>
      </c>
      <c r="W422" s="2" t="str">
        <f>TEXT(Tabla2[[#This Row],[FCH]],"mmm")</f>
        <v>Ago</v>
      </c>
      <c r="X422" s="2" t="str">
        <f>TEXT(Tabla2[[#This Row],[FCH]],"mmm dd")</f>
        <v>Ago 16</v>
      </c>
      <c r="Y422" s="2">
        <f>WEEKNUM(Tabla2[[#This Row],[FCH]])</f>
        <v>34</v>
      </c>
      <c r="Z422" t="str">
        <f t="shared" si="52"/>
        <v/>
      </c>
      <c r="AA422">
        <f t="shared" si="53"/>
        <v>1</v>
      </c>
      <c r="AB422" t="str">
        <f t="shared" si="54"/>
        <v/>
      </c>
      <c r="AC422" t="str">
        <f t="shared" si="55"/>
        <v/>
      </c>
      <c r="AD422" t="e">
        <f>VLOOKUP(D422,Tabla3[[#All],[Guía]:[B]],37,)</f>
        <v>#N/A</v>
      </c>
      <c r="AE422" t="e">
        <f>VLOOKUP(D422,Tabla3[[#All],[Guía]:[B]],39,)</f>
        <v>#N/A</v>
      </c>
    </row>
    <row r="423" spans="1:31" ht="14.25" customHeight="1">
      <c r="A423" s="116" t="s">
        <v>1610</v>
      </c>
      <c r="B423" t="s">
        <v>1611</v>
      </c>
      <c r="C423" t="s">
        <v>1612</v>
      </c>
      <c r="D423" s="2">
        <v>100054209</v>
      </c>
      <c r="E423">
        <v>5</v>
      </c>
      <c r="F423">
        <v>5</v>
      </c>
      <c r="G423">
        <v>5</v>
      </c>
      <c r="H423">
        <v>5</v>
      </c>
      <c r="J423" t="s">
        <v>1613</v>
      </c>
      <c r="P423" t="e">
        <f>VLOOKUP(D423,Tabla1[],10,)</f>
        <v>#N/A</v>
      </c>
      <c r="Q423" t="e">
        <f>VLOOKUP(D423,Tabla1[#All],15,)</f>
        <v>#N/A</v>
      </c>
      <c r="R423" s="26" t="str">
        <f t="shared" si="48"/>
        <v>lunes</v>
      </c>
      <c r="S423" s="11">
        <f t="shared" si="49"/>
        <v>44424</v>
      </c>
      <c r="T423">
        <v>2021</v>
      </c>
      <c r="U423" s="2" t="str">
        <f t="shared" si="50"/>
        <v>8</v>
      </c>
      <c r="V423" s="2" t="str">
        <f t="shared" si="51"/>
        <v>16</v>
      </c>
      <c r="W423" s="2" t="str">
        <f>TEXT(Tabla2[[#This Row],[FCH]],"mmm")</f>
        <v>Ago</v>
      </c>
      <c r="X423" s="2" t="str">
        <f>TEXT(Tabla2[[#This Row],[FCH]],"mmm dd")</f>
        <v>Ago 16</v>
      </c>
      <c r="Y423" s="2">
        <f>WEEKNUM(Tabla2[[#This Row],[FCH]])</f>
        <v>34</v>
      </c>
      <c r="Z423" t="str">
        <f t="shared" si="52"/>
        <v/>
      </c>
      <c r="AA423">
        <f t="shared" si="53"/>
        <v>1</v>
      </c>
      <c r="AB423" t="str">
        <f t="shared" si="54"/>
        <v/>
      </c>
      <c r="AC423" t="str">
        <f t="shared" si="55"/>
        <v/>
      </c>
      <c r="AD423" t="e">
        <f>VLOOKUP(D423,Tabla3[[#All],[Guía]:[B]],37,)</f>
        <v>#N/A</v>
      </c>
      <c r="AE423" t="e">
        <f>VLOOKUP(D423,Tabla3[[#All],[Guía]:[B]],39,)</f>
        <v>#N/A</v>
      </c>
    </row>
    <row r="424" spans="1:31">
      <c r="A424" s="116" t="s">
        <v>1614</v>
      </c>
      <c r="B424" t="s">
        <v>1615</v>
      </c>
      <c r="C424" t="s">
        <v>1616</v>
      </c>
      <c r="D424" s="2">
        <v>100054179</v>
      </c>
      <c r="E424">
        <v>5</v>
      </c>
      <c r="F424">
        <v>5</v>
      </c>
      <c r="G424">
        <v>5</v>
      </c>
      <c r="H424">
        <v>5</v>
      </c>
      <c r="I424" t="s">
        <v>1617</v>
      </c>
      <c r="J424" t="s">
        <v>1618</v>
      </c>
      <c r="K424" t="s">
        <v>1609</v>
      </c>
      <c r="L424" s="117" t="s">
        <v>128</v>
      </c>
      <c r="M424" s="29"/>
      <c r="N424" s="29"/>
      <c r="O424" s="29"/>
      <c r="P424" t="e">
        <f>VLOOKUP(D424,Tabla1[],10,)</f>
        <v>#N/A</v>
      </c>
      <c r="Q424" t="e">
        <f>VLOOKUP(D424,Tabla1[#All],15,)</f>
        <v>#N/A</v>
      </c>
      <c r="R424" s="26" t="str">
        <f t="shared" si="48"/>
        <v>lunes</v>
      </c>
      <c r="S424" s="11">
        <f t="shared" si="49"/>
        <v>44424</v>
      </c>
      <c r="T424">
        <v>2021</v>
      </c>
      <c r="U424" s="2" t="str">
        <f t="shared" si="50"/>
        <v>8</v>
      </c>
      <c r="V424" s="2" t="str">
        <f t="shared" si="51"/>
        <v>16</v>
      </c>
      <c r="W424" s="2" t="str">
        <f>TEXT(Tabla2[[#This Row],[FCH]],"mmm")</f>
        <v>Ago</v>
      </c>
      <c r="X424" s="2" t="str">
        <f>TEXT(Tabla2[[#This Row],[FCH]],"mmm dd")</f>
        <v>Ago 16</v>
      </c>
      <c r="Y424" s="2">
        <f>WEEKNUM(Tabla2[[#This Row],[FCH]])</f>
        <v>34</v>
      </c>
      <c r="Z424" t="str">
        <f t="shared" si="52"/>
        <v/>
      </c>
      <c r="AA424">
        <f t="shared" si="53"/>
        <v>1</v>
      </c>
      <c r="AB424" t="str">
        <f t="shared" si="54"/>
        <v/>
      </c>
      <c r="AC424" t="str">
        <f t="shared" si="55"/>
        <v/>
      </c>
      <c r="AD424" t="e">
        <f>VLOOKUP(D424,Tabla3[[#All],[Guía]:[B]],37,)</f>
        <v>#N/A</v>
      </c>
      <c r="AE424" t="e">
        <f>VLOOKUP(D424,Tabla3[[#All],[Guía]:[B]],39,)</f>
        <v>#N/A</v>
      </c>
    </row>
    <row r="425" spans="1:31" ht="14.25" customHeight="1">
      <c r="A425" s="116" t="s">
        <v>1619</v>
      </c>
      <c r="B425" t="s">
        <v>1620</v>
      </c>
      <c r="C425" t="s">
        <v>1621</v>
      </c>
      <c r="D425" s="2">
        <v>100050131</v>
      </c>
      <c r="E425">
        <v>5</v>
      </c>
      <c r="F425">
        <v>4</v>
      </c>
      <c r="G425">
        <v>5</v>
      </c>
      <c r="H425">
        <v>5</v>
      </c>
      <c r="J425" t="s">
        <v>1622</v>
      </c>
      <c r="P425" t="e">
        <f>VLOOKUP(D425,Tabla1[],10,)</f>
        <v>#N/A</v>
      </c>
      <c r="Q425" t="e">
        <f>VLOOKUP(D425,Tabla1[#All],15,)</f>
        <v>#N/A</v>
      </c>
      <c r="R425" s="26" t="str">
        <f t="shared" si="48"/>
        <v>martes</v>
      </c>
      <c r="S425" s="11">
        <f t="shared" si="49"/>
        <v>44425</v>
      </c>
      <c r="T425">
        <v>2021</v>
      </c>
      <c r="U425" s="2" t="str">
        <f t="shared" si="50"/>
        <v>8</v>
      </c>
      <c r="V425" s="2" t="str">
        <f t="shared" si="51"/>
        <v>17</v>
      </c>
      <c r="W425" s="2" t="str">
        <f>TEXT(Tabla2[[#This Row],[FCH]],"mmm")</f>
        <v>Ago</v>
      </c>
      <c r="X425" s="2" t="str">
        <f>TEXT(Tabla2[[#This Row],[FCH]],"mmm dd")</f>
        <v>Ago 17</v>
      </c>
      <c r="Y425" s="2">
        <f>WEEKNUM(Tabla2[[#This Row],[FCH]])</f>
        <v>34</v>
      </c>
      <c r="Z425" t="str">
        <f t="shared" si="52"/>
        <v/>
      </c>
      <c r="AA425">
        <f t="shared" si="53"/>
        <v>1</v>
      </c>
      <c r="AB425" t="str">
        <f t="shared" si="54"/>
        <v/>
      </c>
      <c r="AC425" t="str">
        <f t="shared" si="55"/>
        <v/>
      </c>
      <c r="AD425" t="e">
        <f>VLOOKUP(D425,Tabla3[[#All],[Guía]:[B]],37,)</f>
        <v>#N/A</v>
      </c>
      <c r="AE425" t="e">
        <f>VLOOKUP(D425,Tabla3[[#All],[Guía]:[B]],39,)</f>
        <v>#N/A</v>
      </c>
    </row>
    <row r="426" spans="1:31">
      <c r="A426" s="116" t="s">
        <v>1623</v>
      </c>
      <c r="B426" t="s">
        <v>1624</v>
      </c>
      <c r="C426" t="s">
        <v>1625</v>
      </c>
      <c r="D426" s="2">
        <v>100054236</v>
      </c>
      <c r="E426">
        <v>5</v>
      </c>
      <c r="F426">
        <v>5</v>
      </c>
      <c r="G426">
        <v>5</v>
      </c>
      <c r="J426" t="s">
        <v>1626</v>
      </c>
      <c r="P426" t="e">
        <f>VLOOKUP(D426,Tabla1[],10,)</f>
        <v>#N/A</v>
      </c>
      <c r="Q426" t="e">
        <f>VLOOKUP(D426,Tabla1[#All],15,)</f>
        <v>#N/A</v>
      </c>
      <c r="R426" s="26" t="str">
        <f t="shared" si="48"/>
        <v>martes</v>
      </c>
      <c r="S426" s="11">
        <f t="shared" si="49"/>
        <v>44425</v>
      </c>
      <c r="T426">
        <v>2021</v>
      </c>
      <c r="U426" s="2" t="str">
        <f t="shared" si="50"/>
        <v>8</v>
      </c>
      <c r="V426" s="2" t="str">
        <f t="shared" si="51"/>
        <v>17</v>
      </c>
      <c r="W426" s="2" t="str">
        <f>TEXT(Tabla2[[#This Row],[FCH]],"mmm")</f>
        <v>Ago</v>
      </c>
      <c r="X426" s="2" t="str">
        <f>TEXT(Tabla2[[#This Row],[FCH]],"mmm dd")</f>
        <v>Ago 17</v>
      </c>
      <c r="Y426" s="2">
        <f>WEEKNUM(Tabla2[[#This Row],[FCH]])</f>
        <v>34</v>
      </c>
      <c r="Z426" t="str">
        <f t="shared" si="52"/>
        <v/>
      </c>
      <c r="AA426">
        <f t="shared" si="53"/>
        <v>1</v>
      </c>
      <c r="AB426" t="str">
        <f t="shared" si="54"/>
        <v/>
      </c>
      <c r="AC426" t="str">
        <f t="shared" si="55"/>
        <v/>
      </c>
      <c r="AD426" t="e">
        <f>VLOOKUP(D426,Tabla3[[#All],[Guía]:[B]],37,)</f>
        <v>#N/A</v>
      </c>
      <c r="AE426" t="e">
        <f>VLOOKUP(D426,Tabla3[[#All],[Guía]:[B]],39,)</f>
        <v>#N/A</v>
      </c>
    </row>
    <row r="427" spans="1:31">
      <c r="A427" s="116" t="s">
        <v>1627</v>
      </c>
      <c r="B427" t="s">
        <v>1628</v>
      </c>
      <c r="C427" t="s">
        <v>948</v>
      </c>
      <c r="D427" s="2">
        <v>100054237</v>
      </c>
      <c r="E427">
        <v>5</v>
      </c>
      <c r="F427">
        <v>5</v>
      </c>
      <c r="G427">
        <v>5</v>
      </c>
      <c r="H427">
        <v>5</v>
      </c>
      <c r="I427" t="s">
        <v>1629</v>
      </c>
      <c r="J427" t="s">
        <v>1630</v>
      </c>
      <c r="K427" t="s">
        <v>1631</v>
      </c>
      <c r="L427" s="117" t="s">
        <v>128</v>
      </c>
      <c r="M427" s="29"/>
      <c r="N427" s="29"/>
      <c r="O427" s="29"/>
      <c r="P427" t="e">
        <f>VLOOKUP(D427,Tabla1[],10,)</f>
        <v>#N/A</v>
      </c>
      <c r="Q427" t="e">
        <f>VLOOKUP(D427,Tabla1[#All],15,)</f>
        <v>#N/A</v>
      </c>
      <c r="R427" s="26" t="str">
        <f t="shared" si="48"/>
        <v>martes</v>
      </c>
      <c r="S427" s="11">
        <f t="shared" si="49"/>
        <v>44425</v>
      </c>
      <c r="T427">
        <v>2021</v>
      </c>
      <c r="U427" s="2" t="str">
        <f t="shared" si="50"/>
        <v>8</v>
      </c>
      <c r="V427" s="2" t="str">
        <f t="shared" si="51"/>
        <v>17</v>
      </c>
      <c r="W427" s="2" t="str">
        <f>TEXT(Tabla2[[#This Row],[FCH]],"mmm")</f>
        <v>Ago</v>
      </c>
      <c r="X427" s="2" t="str">
        <f>TEXT(Tabla2[[#This Row],[FCH]],"mmm dd")</f>
        <v>Ago 17</v>
      </c>
      <c r="Y427" s="2">
        <f>WEEKNUM(Tabla2[[#This Row],[FCH]])</f>
        <v>34</v>
      </c>
      <c r="Z427" t="str">
        <f t="shared" si="52"/>
        <v/>
      </c>
      <c r="AA427">
        <f t="shared" si="53"/>
        <v>1</v>
      </c>
      <c r="AB427" t="str">
        <f t="shared" si="54"/>
        <v/>
      </c>
      <c r="AC427" t="str">
        <f t="shared" si="55"/>
        <v/>
      </c>
      <c r="AD427" t="e">
        <f>VLOOKUP(D427,Tabla3[[#All],[Guía]:[B]],37,)</f>
        <v>#N/A</v>
      </c>
      <c r="AE427" t="e">
        <f>VLOOKUP(D427,Tabla3[[#All],[Guía]:[B]],39,)</f>
        <v>#N/A</v>
      </c>
    </row>
    <row r="428" spans="1:31" ht="14.25" customHeight="1">
      <c r="A428" s="116" t="s">
        <v>1632</v>
      </c>
      <c r="B428" t="s">
        <v>1633</v>
      </c>
      <c r="C428" t="s">
        <v>1634</v>
      </c>
      <c r="D428" s="2">
        <v>100054207</v>
      </c>
      <c r="E428">
        <v>5</v>
      </c>
      <c r="F428">
        <v>5</v>
      </c>
      <c r="G428">
        <v>5</v>
      </c>
      <c r="H428">
        <v>5</v>
      </c>
      <c r="I428" t="s">
        <v>1635</v>
      </c>
      <c r="J428" t="s">
        <v>1636</v>
      </c>
      <c r="K428" t="s">
        <v>1637</v>
      </c>
      <c r="L428" s="117" t="s">
        <v>128</v>
      </c>
      <c r="M428" s="29"/>
      <c r="N428" s="29"/>
      <c r="O428" s="29"/>
      <c r="P428" t="e">
        <f>VLOOKUP(D428,Tabla1[],10,)</f>
        <v>#N/A</v>
      </c>
      <c r="Q428" t="e">
        <f>VLOOKUP(D428,Tabla1[#All],15,)</f>
        <v>#N/A</v>
      </c>
      <c r="R428" s="26" t="str">
        <f t="shared" si="48"/>
        <v>martes</v>
      </c>
      <c r="S428" s="11">
        <f t="shared" si="49"/>
        <v>44425</v>
      </c>
      <c r="T428">
        <v>2021</v>
      </c>
      <c r="U428" s="2" t="str">
        <f t="shared" si="50"/>
        <v>8</v>
      </c>
      <c r="V428" s="2" t="str">
        <f t="shared" si="51"/>
        <v>17</v>
      </c>
      <c r="W428" s="2" t="str">
        <f>TEXT(Tabla2[[#This Row],[FCH]],"mmm")</f>
        <v>Ago</v>
      </c>
      <c r="X428" s="2" t="str">
        <f>TEXT(Tabla2[[#This Row],[FCH]],"mmm dd")</f>
        <v>Ago 17</v>
      </c>
      <c r="Y428" s="2">
        <f>WEEKNUM(Tabla2[[#This Row],[FCH]])</f>
        <v>34</v>
      </c>
      <c r="Z428" t="str">
        <f t="shared" si="52"/>
        <v/>
      </c>
      <c r="AA428">
        <f t="shared" si="53"/>
        <v>1</v>
      </c>
      <c r="AB428" t="str">
        <f t="shared" si="54"/>
        <v/>
      </c>
      <c r="AC428" t="str">
        <f t="shared" si="55"/>
        <v/>
      </c>
      <c r="AD428" t="e">
        <f>VLOOKUP(D428,Tabla3[[#All],[Guía]:[B]],37,)</f>
        <v>#N/A</v>
      </c>
      <c r="AE428" t="e">
        <f>VLOOKUP(D428,Tabla3[[#All],[Guía]:[B]],39,)</f>
        <v>#N/A</v>
      </c>
    </row>
    <row r="429" spans="1:31">
      <c r="A429" s="116" t="s">
        <v>1638</v>
      </c>
      <c r="B429" t="s">
        <v>1639</v>
      </c>
      <c r="C429" t="s">
        <v>1640</v>
      </c>
      <c r="D429" s="2">
        <v>100054118</v>
      </c>
      <c r="E429">
        <v>5</v>
      </c>
      <c r="F429">
        <v>5</v>
      </c>
      <c r="G429">
        <v>5</v>
      </c>
      <c r="H429">
        <v>5</v>
      </c>
      <c r="J429" t="s">
        <v>1641</v>
      </c>
      <c r="L429" s="29"/>
      <c r="M429" s="29"/>
      <c r="N429" s="29"/>
      <c r="O429" s="29"/>
      <c r="P429" t="e">
        <f>VLOOKUP(D429,Tabla1[],10,)</f>
        <v>#N/A</v>
      </c>
      <c r="Q429" t="e">
        <f>VLOOKUP(D429,Tabla1[#All],15,)</f>
        <v>#N/A</v>
      </c>
      <c r="R429" s="26" t="str">
        <f t="shared" si="48"/>
        <v>martes</v>
      </c>
      <c r="S429" s="11">
        <f t="shared" si="49"/>
        <v>44425</v>
      </c>
      <c r="T429">
        <v>2021</v>
      </c>
      <c r="U429" s="2" t="str">
        <f t="shared" si="50"/>
        <v>8</v>
      </c>
      <c r="V429" s="2" t="str">
        <f t="shared" si="51"/>
        <v>17</v>
      </c>
      <c r="W429" s="2" t="str">
        <f>TEXT(Tabla2[[#This Row],[FCH]],"mmm")</f>
        <v>Ago</v>
      </c>
      <c r="X429" s="2" t="str">
        <f>TEXT(Tabla2[[#This Row],[FCH]],"mmm dd")</f>
        <v>Ago 17</v>
      </c>
      <c r="Y429" s="2">
        <f>WEEKNUM(Tabla2[[#This Row],[FCH]])</f>
        <v>34</v>
      </c>
      <c r="Z429" t="str">
        <f t="shared" si="52"/>
        <v/>
      </c>
      <c r="AA429">
        <f t="shared" si="53"/>
        <v>1</v>
      </c>
      <c r="AB429" t="str">
        <f t="shared" si="54"/>
        <v/>
      </c>
      <c r="AC429" t="str">
        <f t="shared" si="55"/>
        <v/>
      </c>
      <c r="AD429" t="e">
        <f>VLOOKUP(D429,Tabla3[[#All],[Guía]:[B]],37,)</f>
        <v>#N/A</v>
      </c>
      <c r="AE429" t="e">
        <f>VLOOKUP(D429,Tabla3[[#All],[Guía]:[B]],39,)</f>
        <v>#N/A</v>
      </c>
    </row>
    <row r="430" spans="1:31" ht="14.25" customHeight="1">
      <c r="A430" s="116" t="s">
        <v>1642</v>
      </c>
      <c r="B430" t="s">
        <v>1643</v>
      </c>
      <c r="C430" t="s">
        <v>1644</v>
      </c>
      <c r="D430" s="2">
        <v>100054191</v>
      </c>
      <c r="E430">
        <v>5</v>
      </c>
      <c r="F430">
        <v>5</v>
      </c>
      <c r="G430">
        <v>5</v>
      </c>
      <c r="H430">
        <v>5</v>
      </c>
      <c r="J430" t="s">
        <v>1645</v>
      </c>
      <c r="P430" t="e">
        <f>VLOOKUP(D430,Tabla1[],10,)</f>
        <v>#N/A</v>
      </c>
      <c r="Q430" t="e">
        <f>VLOOKUP(D430,Tabla1[#All],15,)</f>
        <v>#N/A</v>
      </c>
      <c r="R430" s="26" t="str">
        <f t="shared" si="48"/>
        <v>martes</v>
      </c>
      <c r="S430" s="11">
        <f t="shared" si="49"/>
        <v>44425</v>
      </c>
      <c r="T430">
        <v>2021</v>
      </c>
      <c r="U430" s="2" t="str">
        <f t="shared" si="50"/>
        <v>8</v>
      </c>
      <c r="V430" s="2" t="str">
        <f t="shared" si="51"/>
        <v>17</v>
      </c>
      <c r="W430" s="2" t="str">
        <f>TEXT(Tabla2[[#This Row],[FCH]],"mmm")</f>
        <v>Ago</v>
      </c>
      <c r="X430" s="2" t="str">
        <f>TEXT(Tabla2[[#This Row],[FCH]],"mmm dd")</f>
        <v>Ago 17</v>
      </c>
      <c r="Y430" s="2">
        <f>WEEKNUM(Tabla2[[#This Row],[FCH]])</f>
        <v>34</v>
      </c>
      <c r="Z430" t="str">
        <f t="shared" si="52"/>
        <v/>
      </c>
      <c r="AA430">
        <f t="shared" si="53"/>
        <v>1</v>
      </c>
      <c r="AB430" t="str">
        <f t="shared" si="54"/>
        <v/>
      </c>
      <c r="AC430" t="str">
        <f t="shared" si="55"/>
        <v/>
      </c>
      <c r="AD430" t="e">
        <f>VLOOKUP(D430,Tabla3[[#All],[Guía]:[B]],37,)</f>
        <v>#N/A</v>
      </c>
      <c r="AE430" t="e">
        <f>VLOOKUP(D430,Tabla3[[#All],[Guía]:[B]],39,)</f>
        <v>#N/A</v>
      </c>
    </row>
    <row r="431" spans="1:31" ht="14.25" customHeight="1">
      <c r="A431" s="116" t="s">
        <v>1646</v>
      </c>
      <c r="B431" t="s">
        <v>1647</v>
      </c>
      <c r="C431" t="s">
        <v>1648</v>
      </c>
      <c r="D431" s="2">
        <v>100054270</v>
      </c>
      <c r="E431">
        <v>5</v>
      </c>
      <c r="F431">
        <v>5</v>
      </c>
      <c r="G431">
        <v>5</v>
      </c>
      <c r="H431">
        <v>5</v>
      </c>
      <c r="J431" t="s">
        <v>1649</v>
      </c>
      <c r="P431" t="e">
        <f>VLOOKUP(D431,Tabla1[],10,)</f>
        <v>#N/A</v>
      </c>
      <c r="Q431" t="e">
        <f>VLOOKUP(D431,Tabla1[#All],15,)</f>
        <v>#N/A</v>
      </c>
      <c r="R431" s="26" t="str">
        <f t="shared" si="48"/>
        <v>martes</v>
      </c>
      <c r="S431" s="11">
        <f t="shared" si="49"/>
        <v>44425</v>
      </c>
      <c r="T431">
        <v>2021</v>
      </c>
      <c r="U431" s="2" t="str">
        <f t="shared" si="50"/>
        <v>8</v>
      </c>
      <c r="V431" s="2" t="str">
        <f t="shared" si="51"/>
        <v>17</v>
      </c>
      <c r="W431" s="2" t="str">
        <f>TEXT(Tabla2[[#This Row],[FCH]],"mmm")</f>
        <v>Ago</v>
      </c>
      <c r="X431" s="2" t="str">
        <f>TEXT(Tabla2[[#This Row],[FCH]],"mmm dd")</f>
        <v>Ago 17</v>
      </c>
      <c r="Y431" s="2">
        <f>WEEKNUM(Tabla2[[#This Row],[FCH]])</f>
        <v>34</v>
      </c>
      <c r="Z431" t="str">
        <f t="shared" si="52"/>
        <v/>
      </c>
      <c r="AA431">
        <f t="shared" si="53"/>
        <v>1</v>
      </c>
      <c r="AB431" t="str">
        <f t="shared" si="54"/>
        <v/>
      </c>
      <c r="AC431" t="str">
        <f t="shared" si="55"/>
        <v/>
      </c>
      <c r="AD431" t="e">
        <f>VLOOKUP(D431,Tabla3[[#All],[Guía]:[B]],37,)</f>
        <v>#N/A</v>
      </c>
      <c r="AE431" t="e">
        <f>VLOOKUP(D431,Tabla3[[#All],[Guía]:[B]],39,)</f>
        <v>#N/A</v>
      </c>
    </row>
    <row r="432" spans="1:31">
      <c r="A432" s="116" t="s">
        <v>1650</v>
      </c>
      <c r="B432" t="s">
        <v>1651</v>
      </c>
      <c r="C432" t="s">
        <v>1652</v>
      </c>
      <c r="D432" s="2">
        <v>100053222</v>
      </c>
      <c r="E432">
        <v>5</v>
      </c>
      <c r="F432">
        <v>5</v>
      </c>
      <c r="G432">
        <v>5</v>
      </c>
      <c r="H432">
        <v>5</v>
      </c>
      <c r="I432" t="s">
        <v>1653</v>
      </c>
      <c r="J432" t="s">
        <v>1654</v>
      </c>
      <c r="K432" t="s">
        <v>1609</v>
      </c>
      <c r="L432" s="117" t="s">
        <v>128</v>
      </c>
      <c r="M432" s="29"/>
      <c r="N432" s="29"/>
      <c r="O432" s="29"/>
      <c r="P432" t="e">
        <f>VLOOKUP(D432,Tabla1[],10,)</f>
        <v>#N/A</v>
      </c>
      <c r="Q432" t="s">
        <v>160</v>
      </c>
      <c r="R432" s="26" t="str">
        <f t="shared" si="48"/>
        <v>martes</v>
      </c>
      <c r="S432" s="11">
        <f t="shared" si="49"/>
        <v>44425</v>
      </c>
      <c r="T432">
        <v>2021</v>
      </c>
      <c r="U432" s="2" t="str">
        <f t="shared" si="50"/>
        <v>8</v>
      </c>
      <c r="V432" s="2" t="str">
        <f t="shared" si="51"/>
        <v>17</v>
      </c>
      <c r="W432" s="2" t="str">
        <f>TEXT(Tabla2[[#This Row],[FCH]],"mmm")</f>
        <v>Ago</v>
      </c>
      <c r="X432" s="2" t="str">
        <f>TEXT(Tabla2[[#This Row],[FCH]],"mmm dd")</f>
        <v>Ago 17</v>
      </c>
      <c r="Y432" s="2">
        <f>WEEKNUM(Tabla2[[#This Row],[FCH]])</f>
        <v>34</v>
      </c>
      <c r="Z432" t="str">
        <f t="shared" si="52"/>
        <v/>
      </c>
      <c r="AA432">
        <f t="shared" si="53"/>
        <v>1</v>
      </c>
      <c r="AB432" t="str">
        <f t="shared" si="54"/>
        <v/>
      </c>
      <c r="AC432" t="str">
        <f t="shared" si="55"/>
        <v/>
      </c>
      <c r="AD432" t="e">
        <f>VLOOKUP(D432,Tabla3[[#All],[Guía]:[B]],37,)</f>
        <v>#N/A</v>
      </c>
      <c r="AE432" t="e">
        <f>VLOOKUP(D432,Tabla3[[#All],[Guía]:[B]],39,)</f>
        <v>#N/A</v>
      </c>
    </row>
    <row r="433" spans="1:31" ht="14.25" customHeight="1">
      <c r="A433" s="116" t="s">
        <v>1655</v>
      </c>
      <c r="B433" t="s">
        <v>1656</v>
      </c>
      <c r="C433" t="s">
        <v>1657</v>
      </c>
      <c r="D433" s="2">
        <v>100054447</v>
      </c>
      <c r="E433">
        <v>5</v>
      </c>
      <c r="F433">
        <v>5</v>
      </c>
      <c r="G433">
        <v>5</v>
      </c>
      <c r="H433">
        <v>5</v>
      </c>
      <c r="J433" t="s">
        <v>1658</v>
      </c>
      <c r="P433" t="e">
        <f>VLOOKUP(D433,Tabla1[],10,)</f>
        <v>#N/A</v>
      </c>
      <c r="Q433" t="e">
        <f>VLOOKUP(D433,Tabla1[#All],15,)</f>
        <v>#N/A</v>
      </c>
      <c r="R433" s="26" t="str">
        <f t="shared" si="48"/>
        <v>miércoles</v>
      </c>
      <c r="S433" s="11">
        <f t="shared" si="49"/>
        <v>44426</v>
      </c>
      <c r="T433">
        <v>2021</v>
      </c>
      <c r="U433" s="2" t="str">
        <f t="shared" si="50"/>
        <v>8</v>
      </c>
      <c r="V433" s="2" t="str">
        <f t="shared" si="51"/>
        <v>18</v>
      </c>
      <c r="W433" s="2" t="str">
        <f>TEXT(Tabla2[[#This Row],[FCH]],"mmm")</f>
        <v>Ago</v>
      </c>
      <c r="X433" s="2" t="str">
        <f>TEXT(Tabla2[[#This Row],[FCH]],"mmm dd")</f>
        <v>Ago 18</v>
      </c>
      <c r="Y433" s="2">
        <f>WEEKNUM(Tabla2[[#This Row],[FCH]])</f>
        <v>34</v>
      </c>
      <c r="Z433" t="str">
        <f t="shared" si="52"/>
        <v/>
      </c>
      <c r="AA433">
        <f t="shared" si="53"/>
        <v>1</v>
      </c>
      <c r="AB433" t="str">
        <f t="shared" si="54"/>
        <v/>
      </c>
      <c r="AC433" t="str">
        <f t="shared" si="55"/>
        <v/>
      </c>
      <c r="AD433" t="e">
        <f>VLOOKUP(D433,Tabla3[[#All],[Guía]:[B]],37,)</f>
        <v>#N/A</v>
      </c>
      <c r="AE433" t="e">
        <f>VLOOKUP(D433,Tabla3[[#All],[Guía]:[B]],39,)</f>
        <v>#N/A</v>
      </c>
    </row>
    <row r="434" spans="1:31" ht="14.25" customHeight="1">
      <c r="A434" s="116" t="s">
        <v>1659</v>
      </c>
      <c r="B434" t="s">
        <v>1660</v>
      </c>
      <c r="C434" t="s">
        <v>1004</v>
      </c>
      <c r="D434" s="2">
        <v>100052513</v>
      </c>
      <c r="E434">
        <v>5</v>
      </c>
      <c r="F434">
        <v>5</v>
      </c>
      <c r="G434">
        <v>5</v>
      </c>
      <c r="H434">
        <v>5</v>
      </c>
      <c r="I434" t="s">
        <v>1661</v>
      </c>
      <c r="J434" t="s">
        <v>1662</v>
      </c>
      <c r="K434" t="s">
        <v>1591</v>
      </c>
      <c r="L434" s="117" t="s">
        <v>128</v>
      </c>
      <c r="M434" s="29"/>
      <c r="N434" s="29"/>
      <c r="O434" s="29"/>
      <c r="P434" t="e">
        <f>VLOOKUP(D434,Tabla1[],10,)</f>
        <v>#N/A</v>
      </c>
      <c r="Q434" t="e">
        <f>VLOOKUP(D434,Tabla1[#All],15,)</f>
        <v>#N/A</v>
      </c>
      <c r="R434" s="26" t="str">
        <f t="shared" si="48"/>
        <v>miércoles</v>
      </c>
      <c r="S434" s="11">
        <f t="shared" si="49"/>
        <v>44426</v>
      </c>
      <c r="T434">
        <v>2021</v>
      </c>
      <c r="U434" s="2" t="str">
        <f t="shared" si="50"/>
        <v>8</v>
      </c>
      <c r="V434" s="2" t="str">
        <f t="shared" si="51"/>
        <v>18</v>
      </c>
      <c r="W434" s="2" t="str">
        <f>TEXT(Tabla2[[#This Row],[FCH]],"mmm")</f>
        <v>Ago</v>
      </c>
      <c r="X434" s="2" t="str">
        <f>TEXT(Tabla2[[#This Row],[FCH]],"mmm dd")</f>
        <v>Ago 18</v>
      </c>
      <c r="Y434" s="2">
        <f>WEEKNUM(Tabla2[[#This Row],[FCH]])</f>
        <v>34</v>
      </c>
      <c r="Z434" t="str">
        <f t="shared" si="52"/>
        <v/>
      </c>
      <c r="AA434">
        <f t="shared" si="53"/>
        <v>1</v>
      </c>
      <c r="AB434" t="str">
        <f t="shared" si="54"/>
        <v/>
      </c>
      <c r="AC434" t="str">
        <f t="shared" si="55"/>
        <v/>
      </c>
      <c r="AD434" t="e">
        <f>VLOOKUP(D434,Tabla3[[#All],[Guía]:[B]],37,)</f>
        <v>#N/A</v>
      </c>
      <c r="AE434" t="e">
        <f>VLOOKUP(D434,Tabla3[[#All],[Guía]:[B]],39,)</f>
        <v>#N/A</v>
      </c>
    </row>
    <row r="435" spans="1:31" ht="14.25" customHeight="1">
      <c r="A435" s="116" t="s">
        <v>1663</v>
      </c>
      <c r="B435" t="s">
        <v>1664</v>
      </c>
      <c r="C435" t="s">
        <v>1665</v>
      </c>
      <c r="D435" s="2">
        <v>100054470</v>
      </c>
      <c r="E435">
        <v>5</v>
      </c>
      <c r="F435">
        <v>5</v>
      </c>
      <c r="G435">
        <v>5</v>
      </c>
      <c r="H435">
        <v>5</v>
      </c>
      <c r="I435" t="s">
        <v>1666</v>
      </c>
      <c r="J435" t="s">
        <v>1667</v>
      </c>
      <c r="K435" t="s">
        <v>1591</v>
      </c>
      <c r="L435" s="117" t="s">
        <v>128</v>
      </c>
      <c r="M435" s="29"/>
      <c r="N435" s="29"/>
      <c r="O435" s="29"/>
      <c r="P435" t="e">
        <f>VLOOKUP(D435,Tabla1[],10,)</f>
        <v>#N/A</v>
      </c>
      <c r="Q435" t="e">
        <f>VLOOKUP(D435,Tabla1[#All],15,)</f>
        <v>#N/A</v>
      </c>
      <c r="R435" s="26" t="str">
        <f t="shared" si="48"/>
        <v>miércoles</v>
      </c>
      <c r="S435" s="11">
        <f t="shared" si="49"/>
        <v>44426</v>
      </c>
      <c r="T435">
        <v>2021</v>
      </c>
      <c r="U435" s="2" t="str">
        <f t="shared" si="50"/>
        <v>8</v>
      </c>
      <c r="V435" s="2" t="str">
        <f t="shared" si="51"/>
        <v>18</v>
      </c>
      <c r="W435" s="2" t="str">
        <f>TEXT(Tabla2[[#This Row],[FCH]],"mmm")</f>
        <v>Ago</v>
      </c>
      <c r="X435" s="2" t="str">
        <f>TEXT(Tabla2[[#This Row],[FCH]],"mmm dd")</f>
        <v>Ago 18</v>
      </c>
      <c r="Y435" s="2">
        <f>WEEKNUM(Tabla2[[#This Row],[FCH]])</f>
        <v>34</v>
      </c>
      <c r="Z435" t="str">
        <f t="shared" si="52"/>
        <v/>
      </c>
      <c r="AA435">
        <f t="shared" si="53"/>
        <v>1</v>
      </c>
      <c r="AB435" t="str">
        <f t="shared" si="54"/>
        <v/>
      </c>
      <c r="AC435" t="str">
        <f t="shared" si="55"/>
        <v/>
      </c>
      <c r="AD435" t="e">
        <f>VLOOKUP(D435,Tabla3[[#All],[Guía]:[B]],37,)</f>
        <v>#N/A</v>
      </c>
      <c r="AE435" t="e">
        <f>VLOOKUP(D435,Tabla3[[#All],[Guía]:[B]],39,)</f>
        <v>#N/A</v>
      </c>
    </row>
    <row r="436" spans="1:31" ht="14.25" customHeight="1">
      <c r="A436" s="116" t="s">
        <v>1668</v>
      </c>
      <c r="B436" t="s">
        <v>1669</v>
      </c>
      <c r="C436" t="s">
        <v>1670</v>
      </c>
      <c r="D436" s="2">
        <v>100054331</v>
      </c>
      <c r="E436">
        <v>5</v>
      </c>
      <c r="F436">
        <v>5</v>
      </c>
      <c r="G436">
        <v>5</v>
      </c>
      <c r="H436">
        <v>5</v>
      </c>
      <c r="J436" t="s">
        <v>1671</v>
      </c>
      <c r="P436" t="e">
        <f>VLOOKUP(D436,Tabla1[],10,)</f>
        <v>#N/A</v>
      </c>
      <c r="Q436" t="e">
        <f>VLOOKUP(D436,Tabla1[#All],15,)</f>
        <v>#N/A</v>
      </c>
      <c r="R436" s="26" t="str">
        <f t="shared" si="48"/>
        <v>miércoles</v>
      </c>
      <c r="S436" s="11">
        <f t="shared" si="49"/>
        <v>44426</v>
      </c>
      <c r="T436">
        <v>2021</v>
      </c>
      <c r="U436" s="2" t="str">
        <f t="shared" si="50"/>
        <v>8</v>
      </c>
      <c r="V436" s="2" t="str">
        <f t="shared" si="51"/>
        <v>18</v>
      </c>
      <c r="W436" s="2" t="str">
        <f>TEXT(Tabla2[[#This Row],[FCH]],"mmm")</f>
        <v>Ago</v>
      </c>
      <c r="X436" s="2" t="str">
        <f>TEXT(Tabla2[[#This Row],[FCH]],"mmm dd")</f>
        <v>Ago 18</v>
      </c>
      <c r="Y436" s="2">
        <f>WEEKNUM(Tabla2[[#This Row],[FCH]])</f>
        <v>34</v>
      </c>
      <c r="Z436" t="str">
        <f t="shared" si="52"/>
        <v/>
      </c>
      <c r="AA436">
        <f t="shared" si="53"/>
        <v>1</v>
      </c>
      <c r="AB436" t="str">
        <f t="shared" si="54"/>
        <v/>
      </c>
      <c r="AC436" t="str">
        <f t="shared" si="55"/>
        <v/>
      </c>
      <c r="AD436" t="e">
        <f>VLOOKUP(D436,Tabla3[[#All],[Guía]:[B]],37,)</f>
        <v>#N/A</v>
      </c>
      <c r="AE436" t="e">
        <f>VLOOKUP(D436,Tabla3[[#All],[Guía]:[B]],39,)</f>
        <v>#N/A</v>
      </c>
    </row>
    <row r="437" spans="1:31">
      <c r="A437" s="116" t="s">
        <v>1672</v>
      </c>
      <c r="B437" t="s">
        <v>1673</v>
      </c>
      <c r="C437" t="s">
        <v>1674</v>
      </c>
      <c r="D437" s="2">
        <v>100054483</v>
      </c>
      <c r="E437">
        <v>5</v>
      </c>
      <c r="F437">
        <v>4</v>
      </c>
      <c r="G437">
        <v>5</v>
      </c>
      <c r="H437">
        <v>5</v>
      </c>
      <c r="I437" t="s">
        <v>1675</v>
      </c>
      <c r="J437" t="s">
        <v>1676</v>
      </c>
      <c r="K437" t="s">
        <v>1609</v>
      </c>
      <c r="L437" s="117" t="s">
        <v>128</v>
      </c>
      <c r="M437" s="29"/>
      <c r="N437" s="29"/>
      <c r="O437" s="29"/>
      <c r="P437" t="e">
        <f>VLOOKUP(D437,Tabla1[],10,)</f>
        <v>#N/A</v>
      </c>
      <c r="Q437" t="e">
        <f>VLOOKUP(D437,Tabla1[#All],15,)</f>
        <v>#N/A</v>
      </c>
      <c r="R437" s="26" t="str">
        <f t="shared" si="48"/>
        <v>miércoles</v>
      </c>
      <c r="S437" s="11">
        <f t="shared" si="49"/>
        <v>44426</v>
      </c>
      <c r="T437">
        <v>2021</v>
      </c>
      <c r="U437" s="2" t="str">
        <f t="shared" si="50"/>
        <v>8</v>
      </c>
      <c r="V437" s="2" t="str">
        <f t="shared" si="51"/>
        <v>18</v>
      </c>
      <c r="W437" s="2" t="str">
        <f>TEXT(Tabla2[[#This Row],[FCH]],"mmm")</f>
        <v>Ago</v>
      </c>
      <c r="X437" s="2" t="str">
        <f>TEXT(Tabla2[[#This Row],[FCH]],"mmm dd")</f>
        <v>Ago 18</v>
      </c>
      <c r="Y437" s="2">
        <f>WEEKNUM(Tabla2[[#This Row],[FCH]])</f>
        <v>34</v>
      </c>
      <c r="Z437" t="str">
        <f t="shared" si="52"/>
        <v/>
      </c>
      <c r="AA437">
        <f t="shared" si="53"/>
        <v>1</v>
      </c>
      <c r="AB437" t="str">
        <f t="shared" si="54"/>
        <v/>
      </c>
      <c r="AC437" t="str">
        <f t="shared" si="55"/>
        <v/>
      </c>
      <c r="AD437" t="e">
        <f>VLOOKUP(D437,Tabla3[[#All],[Guía]:[B]],37,)</f>
        <v>#N/A</v>
      </c>
      <c r="AE437" t="e">
        <f>VLOOKUP(D437,Tabla3[[#All],[Guía]:[B]],39,)</f>
        <v>#N/A</v>
      </c>
    </row>
    <row r="438" spans="1:31">
      <c r="A438" s="116" t="s">
        <v>1677</v>
      </c>
      <c r="B438" t="s">
        <v>1678</v>
      </c>
      <c r="C438" t="s">
        <v>1679</v>
      </c>
      <c r="D438" s="2">
        <v>100054417</v>
      </c>
      <c r="E438">
        <v>1</v>
      </c>
      <c r="F438">
        <v>5</v>
      </c>
      <c r="G438">
        <v>5</v>
      </c>
      <c r="H438">
        <v>5</v>
      </c>
      <c r="J438" t="s">
        <v>1680</v>
      </c>
      <c r="P438" t="e">
        <f>VLOOKUP(D438,Tabla1[],10,)</f>
        <v>#N/A</v>
      </c>
      <c r="Q438" t="e">
        <f>VLOOKUP(D438,Tabla1[#All],15,)</f>
        <v>#N/A</v>
      </c>
      <c r="R438" s="26" t="str">
        <f t="shared" si="48"/>
        <v>miércoles</v>
      </c>
      <c r="S438" s="11">
        <f t="shared" si="49"/>
        <v>44426</v>
      </c>
      <c r="T438">
        <v>2021</v>
      </c>
      <c r="U438" s="2" t="str">
        <f t="shared" si="50"/>
        <v>8</v>
      </c>
      <c r="V438" s="2" t="str">
        <f t="shared" si="51"/>
        <v>18</v>
      </c>
      <c r="W438" s="2" t="str">
        <f>TEXT(Tabla2[[#This Row],[FCH]],"mmm")</f>
        <v>Ago</v>
      </c>
      <c r="X438" s="2" t="str">
        <f>TEXT(Tabla2[[#This Row],[FCH]],"mmm dd")</f>
        <v>Ago 18</v>
      </c>
      <c r="Y438" s="2">
        <f>WEEKNUM(Tabla2[[#This Row],[FCH]])</f>
        <v>34</v>
      </c>
      <c r="Z438">
        <f t="shared" si="52"/>
        <v>1</v>
      </c>
      <c r="AA438" t="str">
        <f t="shared" si="53"/>
        <v/>
      </c>
      <c r="AB438" t="str">
        <f t="shared" si="54"/>
        <v/>
      </c>
      <c r="AC438">
        <f t="shared" si="55"/>
        <v>1</v>
      </c>
      <c r="AD438" t="e">
        <f>VLOOKUP(D438,Tabla3[[#All],[Guía]:[B]],37,)</f>
        <v>#N/A</v>
      </c>
      <c r="AE438" t="e">
        <f>VLOOKUP(D438,Tabla3[[#All],[Guía]:[B]],39,)</f>
        <v>#N/A</v>
      </c>
    </row>
    <row r="439" spans="1:31">
      <c r="A439" s="116" t="s">
        <v>1681</v>
      </c>
      <c r="B439" t="s">
        <v>1682</v>
      </c>
      <c r="C439" t="s">
        <v>1683</v>
      </c>
      <c r="D439" s="2">
        <v>200002102</v>
      </c>
      <c r="E439">
        <v>5</v>
      </c>
      <c r="J439" t="s">
        <v>1684</v>
      </c>
      <c r="P439" t="e">
        <f>VLOOKUP(D439,Tabla1[],10,)</f>
        <v>#N/A</v>
      </c>
      <c r="Q439" t="s">
        <v>136</v>
      </c>
      <c r="R439" s="26" t="str">
        <f t="shared" si="48"/>
        <v>miércoles</v>
      </c>
      <c r="S439" s="11">
        <f t="shared" si="49"/>
        <v>44426</v>
      </c>
      <c r="T439">
        <v>2021</v>
      </c>
      <c r="U439" s="2" t="str">
        <f t="shared" si="50"/>
        <v>8</v>
      </c>
      <c r="V439" s="2" t="str">
        <f t="shared" si="51"/>
        <v>18</v>
      </c>
      <c r="W439" s="2" t="str">
        <f>TEXT(Tabla2[[#This Row],[FCH]],"mmm")</f>
        <v>Ago</v>
      </c>
      <c r="X439" s="2" t="str">
        <f>TEXT(Tabla2[[#This Row],[FCH]],"mmm dd")</f>
        <v>Ago 18</v>
      </c>
      <c r="Y439" s="2">
        <f>WEEKNUM(Tabla2[[#This Row],[FCH]])</f>
        <v>34</v>
      </c>
      <c r="Z439" t="str">
        <f t="shared" si="52"/>
        <v/>
      </c>
      <c r="AA439">
        <f t="shared" si="53"/>
        <v>1</v>
      </c>
      <c r="AB439" t="str">
        <f t="shared" si="54"/>
        <v/>
      </c>
      <c r="AC439" t="str">
        <f t="shared" si="55"/>
        <v/>
      </c>
      <c r="AD439" t="e">
        <f>VLOOKUP(D439,Tabla3[[#All],[Guía]:[B]],37,)</f>
        <v>#N/A</v>
      </c>
      <c r="AE439" t="e">
        <f>VLOOKUP(D439,Tabla3[[#All],[Guía]:[B]],39,)</f>
        <v>#N/A</v>
      </c>
    </row>
    <row r="440" spans="1:31">
      <c r="A440" s="116" t="s">
        <v>1685</v>
      </c>
      <c r="B440" t="s">
        <v>1686</v>
      </c>
      <c r="C440" t="s">
        <v>1687</v>
      </c>
      <c r="D440" s="2">
        <v>100054494</v>
      </c>
      <c r="E440">
        <v>5</v>
      </c>
      <c r="F440">
        <v>5</v>
      </c>
      <c r="G440">
        <v>5</v>
      </c>
      <c r="H440">
        <v>5</v>
      </c>
      <c r="I440" t="s">
        <v>1688</v>
      </c>
      <c r="J440" t="s">
        <v>1689</v>
      </c>
      <c r="K440" t="s">
        <v>1591</v>
      </c>
      <c r="L440" s="117" t="s">
        <v>128</v>
      </c>
      <c r="M440" s="29"/>
      <c r="N440" s="29"/>
      <c r="O440" s="29"/>
      <c r="P440" t="e">
        <f>VLOOKUP(D440,Tabla1[],10,)</f>
        <v>#N/A</v>
      </c>
      <c r="Q440" t="e">
        <f>VLOOKUP(D440,Tabla1[#All],15,)</f>
        <v>#N/A</v>
      </c>
      <c r="R440" s="26" t="str">
        <f t="shared" si="48"/>
        <v>miércoles</v>
      </c>
      <c r="S440" s="11">
        <f t="shared" si="49"/>
        <v>44426</v>
      </c>
      <c r="T440">
        <v>2021</v>
      </c>
      <c r="U440" s="2" t="str">
        <f t="shared" si="50"/>
        <v>8</v>
      </c>
      <c r="V440" s="2" t="str">
        <f t="shared" si="51"/>
        <v>18</v>
      </c>
      <c r="W440" s="2" t="str">
        <f>TEXT(Tabla2[[#This Row],[FCH]],"mmm")</f>
        <v>Ago</v>
      </c>
      <c r="X440" s="2" t="str">
        <f>TEXT(Tabla2[[#This Row],[FCH]],"mmm dd")</f>
        <v>Ago 18</v>
      </c>
      <c r="Y440" s="2">
        <f>WEEKNUM(Tabla2[[#This Row],[FCH]])</f>
        <v>34</v>
      </c>
      <c r="Z440" t="str">
        <f t="shared" si="52"/>
        <v/>
      </c>
      <c r="AA440">
        <f t="shared" si="53"/>
        <v>1</v>
      </c>
      <c r="AB440" t="str">
        <f t="shared" si="54"/>
        <v/>
      </c>
      <c r="AC440" t="str">
        <f t="shared" si="55"/>
        <v/>
      </c>
      <c r="AD440" t="e">
        <f>VLOOKUP(D440,Tabla3[[#All],[Guía]:[B]],37,)</f>
        <v>#N/A</v>
      </c>
      <c r="AE440" t="e">
        <f>VLOOKUP(D440,Tabla3[[#All],[Guía]:[B]],39,)</f>
        <v>#N/A</v>
      </c>
    </row>
    <row r="441" spans="1:31" ht="14.25" customHeight="1">
      <c r="A441" s="116" t="s">
        <v>1690</v>
      </c>
      <c r="B441" t="s">
        <v>1691</v>
      </c>
      <c r="C441" t="s">
        <v>1692</v>
      </c>
      <c r="D441" s="2">
        <v>100054490</v>
      </c>
      <c r="E441">
        <v>5</v>
      </c>
      <c r="J441" t="s">
        <v>1693</v>
      </c>
      <c r="P441" t="e">
        <f>VLOOKUP(D441,Tabla1[],10,)</f>
        <v>#N/A</v>
      </c>
      <c r="Q441" t="e">
        <f>VLOOKUP(D441,Tabla1[#All],15,)</f>
        <v>#N/A</v>
      </c>
      <c r="R441" s="26" t="str">
        <f t="shared" si="48"/>
        <v>miércoles</v>
      </c>
      <c r="S441" s="11">
        <f t="shared" si="49"/>
        <v>44426</v>
      </c>
      <c r="T441">
        <v>2021</v>
      </c>
      <c r="U441" s="2" t="str">
        <f t="shared" si="50"/>
        <v>8</v>
      </c>
      <c r="V441" s="2" t="str">
        <f t="shared" si="51"/>
        <v>18</v>
      </c>
      <c r="W441" s="2" t="str">
        <f>TEXT(Tabla2[[#This Row],[FCH]],"mmm")</f>
        <v>Ago</v>
      </c>
      <c r="X441" s="2" t="str">
        <f>TEXT(Tabla2[[#This Row],[FCH]],"mmm dd")</f>
        <v>Ago 18</v>
      </c>
      <c r="Y441" s="2">
        <f>WEEKNUM(Tabla2[[#This Row],[FCH]])</f>
        <v>34</v>
      </c>
      <c r="Z441" t="str">
        <f t="shared" si="52"/>
        <v/>
      </c>
      <c r="AA441">
        <f t="shared" si="53"/>
        <v>1</v>
      </c>
      <c r="AB441" t="str">
        <f t="shared" si="54"/>
        <v/>
      </c>
      <c r="AC441" t="str">
        <f t="shared" si="55"/>
        <v/>
      </c>
      <c r="AD441" t="e">
        <f>VLOOKUP(D441,Tabla3[[#All],[Guía]:[B]],37,)</f>
        <v>#N/A</v>
      </c>
      <c r="AE441" t="e">
        <f>VLOOKUP(D441,Tabla3[[#All],[Guía]:[B]],39,)</f>
        <v>#N/A</v>
      </c>
    </row>
    <row r="442" spans="1:31">
      <c r="A442" s="116" t="s">
        <v>1694</v>
      </c>
      <c r="B442" t="s">
        <v>1695</v>
      </c>
      <c r="C442" t="s">
        <v>1696</v>
      </c>
      <c r="D442" s="2">
        <v>100054577</v>
      </c>
      <c r="E442">
        <v>5</v>
      </c>
      <c r="F442">
        <v>5</v>
      </c>
      <c r="G442">
        <v>5</v>
      </c>
      <c r="H442">
        <v>5</v>
      </c>
      <c r="J442" t="s">
        <v>1697</v>
      </c>
      <c r="P442" t="e">
        <f>VLOOKUP(D442,Tabla1[],10,)</f>
        <v>#N/A</v>
      </c>
      <c r="Q442" t="e">
        <f>VLOOKUP(D442,Tabla1[#All],15,)</f>
        <v>#N/A</v>
      </c>
      <c r="R442" s="26" t="str">
        <f t="shared" si="48"/>
        <v>jueves</v>
      </c>
      <c r="S442" s="11">
        <f t="shared" si="49"/>
        <v>44427</v>
      </c>
      <c r="T442">
        <v>2021</v>
      </c>
      <c r="U442" s="2" t="str">
        <f t="shared" si="50"/>
        <v>8</v>
      </c>
      <c r="V442" s="2" t="str">
        <f t="shared" si="51"/>
        <v>19</v>
      </c>
      <c r="W442" s="2" t="str">
        <f>TEXT(Tabla2[[#This Row],[FCH]],"mmm")</f>
        <v>Ago</v>
      </c>
      <c r="X442" s="2" t="str">
        <f>TEXT(Tabla2[[#This Row],[FCH]],"mmm dd")</f>
        <v>Ago 19</v>
      </c>
      <c r="Y442" s="2">
        <f>WEEKNUM(Tabla2[[#This Row],[FCH]])</f>
        <v>34</v>
      </c>
      <c r="Z442" t="str">
        <f t="shared" si="52"/>
        <v/>
      </c>
      <c r="AA442">
        <f t="shared" si="53"/>
        <v>1</v>
      </c>
      <c r="AB442" t="str">
        <f t="shared" si="54"/>
        <v/>
      </c>
      <c r="AC442" t="str">
        <f t="shared" si="55"/>
        <v/>
      </c>
      <c r="AD442" t="e">
        <f>VLOOKUP(D442,Tabla3[[#All],[Guía]:[B]],37,)</f>
        <v>#N/A</v>
      </c>
      <c r="AE442" t="e">
        <f>VLOOKUP(D442,Tabla3[[#All],[Guía]:[B]],39,)</f>
        <v>#N/A</v>
      </c>
    </row>
    <row r="443" spans="1:31" ht="14.25" customHeight="1">
      <c r="A443" s="116" t="s">
        <v>1698</v>
      </c>
      <c r="B443" t="s">
        <v>1699</v>
      </c>
      <c r="C443" t="s">
        <v>1700</v>
      </c>
      <c r="D443" s="2">
        <v>100053705</v>
      </c>
      <c r="E443">
        <v>1</v>
      </c>
      <c r="F443">
        <v>1</v>
      </c>
      <c r="G443">
        <v>1</v>
      </c>
      <c r="H443">
        <v>4</v>
      </c>
      <c r="I443" t="s">
        <v>1701</v>
      </c>
      <c r="J443" t="s">
        <v>1702</v>
      </c>
      <c r="K443" s="10" t="s">
        <v>1703</v>
      </c>
      <c r="L443" s="29" t="s">
        <v>121</v>
      </c>
      <c r="M443" s="30" t="s">
        <v>1703</v>
      </c>
      <c r="N443" s="30" t="s">
        <v>1704</v>
      </c>
      <c r="O443" s="30" t="s">
        <v>1576</v>
      </c>
      <c r="P443" t="e">
        <f>VLOOKUP(D443,Tabla1[],10,)</f>
        <v>#N/A</v>
      </c>
      <c r="Q443" t="s">
        <v>1560</v>
      </c>
      <c r="R443" s="26" t="str">
        <f t="shared" si="48"/>
        <v>jueves</v>
      </c>
      <c r="S443" s="11">
        <f t="shared" si="49"/>
        <v>44427</v>
      </c>
      <c r="T443">
        <v>2021</v>
      </c>
      <c r="U443" s="2" t="str">
        <f t="shared" si="50"/>
        <v>8</v>
      </c>
      <c r="V443" s="2" t="str">
        <f t="shared" si="51"/>
        <v>19</v>
      </c>
      <c r="W443" s="2" t="str">
        <f>TEXT(Tabla2[[#This Row],[FCH]],"mmm")</f>
        <v>Ago</v>
      </c>
      <c r="X443" s="2" t="str">
        <f>TEXT(Tabla2[[#This Row],[FCH]],"mmm dd")</f>
        <v>Ago 19</v>
      </c>
      <c r="Y443" s="2">
        <f>WEEKNUM(Tabla2[[#This Row],[FCH]])</f>
        <v>34</v>
      </c>
      <c r="Z443">
        <f t="shared" si="52"/>
        <v>1</v>
      </c>
      <c r="AA443" t="str">
        <f t="shared" si="53"/>
        <v/>
      </c>
      <c r="AB443" t="str">
        <f t="shared" si="54"/>
        <v/>
      </c>
      <c r="AC443">
        <f t="shared" si="55"/>
        <v>1</v>
      </c>
      <c r="AD443" t="e">
        <f>VLOOKUP(D443,Tabla3[[#All],[Guía]:[B]],37,)</f>
        <v>#N/A</v>
      </c>
      <c r="AE443" t="e">
        <f>VLOOKUP(D443,Tabla3[[#All],[Guía]:[B]],39,)</f>
        <v>#N/A</v>
      </c>
    </row>
    <row r="444" spans="1:31" ht="14.25" customHeight="1">
      <c r="A444" s="116" t="s">
        <v>1705</v>
      </c>
      <c r="B444" t="s">
        <v>1706</v>
      </c>
      <c r="C444" t="s">
        <v>1707</v>
      </c>
      <c r="D444" s="2">
        <v>100054133</v>
      </c>
      <c r="E444">
        <v>5</v>
      </c>
      <c r="G444">
        <v>5</v>
      </c>
      <c r="H444">
        <v>4</v>
      </c>
      <c r="J444" t="s">
        <v>1708</v>
      </c>
      <c r="P444" t="e">
        <f>VLOOKUP(D444,Tabla1[],10,)</f>
        <v>#N/A</v>
      </c>
      <c r="Q444" t="e">
        <f>VLOOKUP(D444,Tabla1[#All],15,)</f>
        <v>#N/A</v>
      </c>
      <c r="R444" s="26" t="str">
        <f t="shared" si="48"/>
        <v>jueves</v>
      </c>
      <c r="S444" s="11">
        <f t="shared" si="49"/>
        <v>44427</v>
      </c>
      <c r="T444">
        <v>2021</v>
      </c>
      <c r="U444" s="2" t="str">
        <f t="shared" si="50"/>
        <v>8</v>
      </c>
      <c r="V444" s="2" t="str">
        <f t="shared" si="51"/>
        <v>19</v>
      </c>
      <c r="W444" s="2" t="str">
        <f>TEXT(Tabla2[[#This Row],[FCH]],"mmm")</f>
        <v>Ago</v>
      </c>
      <c r="X444" s="2" t="str">
        <f>TEXT(Tabla2[[#This Row],[FCH]],"mmm dd")</f>
        <v>Ago 19</v>
      </c>
      <c r="Y444" s="2">
        <f>WEEKNUM(Tabla2[[#This Row],[FCH]])</f>
        <v>34</v>
      </c>
      <c r="Z444" t="str">
        <f t="shared" si="52"/>
        <v/>
      </c>
      <c r="AA444">
        <f t="shared" si="53"/>
        <v>1</v>
      </c>
      <c r="AB444" t="str">
        <f t="shared" si="54"/>
        <v/>
      </c>
      <c r="AC444" t="str">
        <f t="shared" si="55"/>
        <v/>
      </c>
      <c r="AD444" t="e">
        <f>VLOOKUP(D444,Tabla3[[#All],[Guía]:[B]],37,)</f>
        <v>#N/A</v>
      </c>
      <c r="AE444" t="e">
        <f>VLOOKUP(D444,Tabla3[[#All],[Guía]:[B]],39,)</f>
        <v>#N/A</v>
      </c>
    </row>
    <row r="445" spans="1:31" ht="14.25" customHeight="1">
      <c r="A445" s="116" t="s">
        <v>1709</v>
      </c>
      <c r="B445" t="s">
        <v>1710</v>
      </c>
      <c r="C445" t="s">
        <v>1711</v>
      </c>
      <c r="D445" s="2">
        <v>100054607</v>
      </c>
      <c r="E445">
        <v>5</v>
      </c>
      <c r="F445">
        <v>5</v>
      </c>
      <c r="G445">
        <v>5</v>
      </c>
      <c r="H445">
        <v>5</v>
      </c>
      <c r="J445" t="s">
        <v>1712</v>
      </c>
      <c r="P445" t="e">
        <f>VLOOKUP(D445,Tabla1[],10,)</f>
        <v>#N/A</v>
      </c>
      <c r="Q445" t="e">
        <f>VLOOKUP(D445,Tabla1[#All],15,)</f>
        <v>#N/A</v>
      </c>
      <c r="R445" s="26" t="str">
        <f t="shared" si="48"/>
        <v>jueves</v>
      </c>
      <c r="S445" s="11">
        <f t="shared" si="49"/>
        <v>44427</v>
      </c>
      <c r="T445">
        <v>2021</v>
      </c>
      <c r="U445" s="2" t="str">
        <f t="shared" si="50"/>
        <v>8</v>
      </c>
      <c r="V445" s="2" t="str">
        <f t="shared" si="51"/>
        <v>19</v>
      </c>
      <c r="W445" s="2" t="str">
        <f>TEXT(Tabla2[[#This Row],[FCH]],"mmm")</f>
        <v>Ago</v>
      </c>
      <c r="X445" s="2" t="str">
        <f>TEXT(Tabla2[[#This Row],[FCH]],"mmm dd")</f>
        <v>Ago 19</v>
      </c>
      <c r="Y445" s="2">
        <f>WEEKNUM(Tabla2[[#This Row],[FCH]])</f>
        <v>34</v>
      </c>
      <c r="Z445" t="str">
        <f t="shared" si="52"/>
        <v/>
      </c>
      <c r="AA445">
        <f t="shared" si="53"/>
        <v>1</v>
      </c>
      <c r="AB445" t="str">
        <f t="shared" si="54"/>
        <v/>
      </c>
      <c r="AC445" t="str">
        <f t="shared" si="55"/>
        <v/>
      </c>
      <c r="AD445" t="e">
        <f>VLOOKUP(D445,Tabla3[[#All],[Guía]:[B]],37,)</f>
        <v>#N/A</v>
      </c>
      <c r="AE445" t="e">
        <f>VLOOKUP(D445,Tabla3[[#All],[Guía]:[B]],39,)</f>
        <v>#N/A</v>
      </c>
    </row>
    <row r="446" spans="1:31" ht="14.25" customHeight="1">
      <c r="A446" s="116"/>
      <c r="B446" t="s">
        <v>1713</v>
      </c>
      <c r="C446" t="s">
        <v>1714</v>
      </c>
      <c r="D446" s="2">
        <v>95248</v>
      </c>
      <c r="E446">
        <v>5</v>
      </c>
      <c r="F446">
        <v>5</v>
      </c>
      <c r="G446">
        <v>5</v>
      </c>
      <c r="H446">
        <v>5</v>
      </c>
      <c r="J446" t="s">
        <v>1715</v>
      </c>
      <c r="P446" t="s">
        <v>26</v>
      </c>
      <c r="Q446" t="s">
        <v>317</v>
      </c>
      <c r="R446" s="26" t="str">
        <f t="shared" si="48"/>
        <v>jueves</v>
      </c>
      <c r="S446" s="11">
        <f t="shared" si="49"/>
        <v>44427</v>
      </c>
      <c r="T446">
        <v>2021</v>
      </c>
      <c r="U446" s="2" t="str">
        <f t="shared" si="50"/>
        <v>8</v>
      </c>
      <c r="V446" s="2" t="str">
        <f t="shared" si="51"/>
        <v>19</v>
      </c>
      <c r="W446" s="2" t="str">
        <f>TEXT(Tabla2[[#This Row],[FCH]],"mmm")</f>
        <v>Ago</v>
      </c>
      <c r="X446" s="2" t="str">
        <f>TEXT(Tabla2[[#This Row],[FCH]],"mmm dd")</f>
        <v>Ago 19</v>
      </c>
      <c r="Y446" s="2">
        <f>WEEKNUM(Tabla2[[#This Row],[FCH]])</f>
        <v>34</v>
      </c>
      <c r="Z446" t="str">
        <f t="shared" si="52"/>
        <v/>
      </c>
      <c r="AA446">
        <f t="shared" si="53"/>
        <v>1</v>
      </c>
      <c r="AB446" t="str">
        <f t="shared" si="54"/>
        <v/>
      </c>
      <c r="AC446" t="str">
        <f t="shared" si="55"/>
        <v/>
      </c>
      <c r="AD446" t="e">
        <f>VLOOKUP(D446,Tabla3[[#All],[Guía]:[B]],37,)</f>
        <v>#N/A</v>
      </c>
      <c r="AE446" t="e">
        <f>VLOOKUP(D446,Tabla3[[#All],[Guía]:[B]],39,)</f>
        <v>#N/A</v>
      </c>
    </row>
    <row r="447" spans="1:31" ht="14.25" customHeight="1">
      <c r="A447" s="116" t="s">
        <v>1716</v>
      </c>
      <c r="B447" t="s">
        <v>1601</v>
      </c>
      <c r="C447" t="s">
        <v>1717</v>
      </c>
      <c r="D447" s="2">
        <v>200002155</v>
      </c>
      <c r="E447">
        <v>5</v>
      </c>
      <c r="F447">
        <v>5</v>
      </c>
      <c r="G447">
        <v>5</v>
      </c>
      <c r="H447">
        <v>5</v>
      </c>
      <c r="J447" t="s">
        <v>1718</v>
      </c>
      <c r="P447" t="e">
        <f>VLOOKUP(D447,Tabla1[],10,)</f>
        <v>#N/A</v>
      </c>
      <c r="Q447" t="e">
        <f>VLOOKUP(D447,Tabla1[#All],15,)</f>
        <v>#N/A</v>
      </c>
      <c r="R447" s="26" t="str">
        <f t="shared" si="48"/>
        <v>jueves</v>
      </c>
      <c r="S447" s="11">
        <f t="shared" si="49"/>
        <v>44427</v>
      </c>
      <c r="T447">
        <v>2021</v>
      </c>
      <c r="U447" s="2" t="str">
        <f t="shared" si="50"/>
        <v>8</v>
      </c>
      <c r="V447" s="2" t="str">
        <f t="shared" si="51"/>
        <v>19</v>
      </c>
      <c r="W447" s="2" t="str">
        <f>TEXT(Tabla2[[#This Row],[FCH]],"mmm")</f>
        <v>Ago</v>
      </c>
      <c r="X447" s="2" t="str">
        <f>TEXT(Tabla2[[#This Row],[FCH]],"mmm dd")</f>
        <v>Ago 19</v>
      </c>
      <c r="Y447" s="2">
        <f>WEEKNUM(Tabla2[[#This Row],[FCH]])</f>
        <v>34</v>
      </c>
      <c r="Z447" t="str">
        <f t="shared" si="52"/>
        <v/>
      </c>
      <c r="AA447">
        <f t="shared" si="53"/>
        <v>1</v>
      </c>
      <c r="AB447" t="str">
        <f t="shared" si="54"/>
        <v/>
      </c>
      <c r="AC447" t="str">
        <f t="shared" si="55"/>
        <v/>
      </c>
      <c r="AD447" t="e">
        <f>VLOOKUP(D447,Tabla3[[#All],[Guía]:[B]],37,)</f>
        <v>#N/A</v>
      </c>
      <c r="AE447" t="e">
        <f>VLOOKUP(D447,Tabla3[[#All],[Guía]:[B]],39,)</f>
        <v>#N/A</v>
      </c>
    </row>
    <row r="448" spans="1:31" ht="14.25" customHeight="1">
      <c r="A448" s="116" t="s">
        <v>1719</v>
      </c>
      <c r="B448" t="s">
        <v>1720</v>
      </c>
      <c r="C448" t="s">
        <v>1721</v>
      </c>
      <c r="D448" s="2">
        <v>100054461</v>
      </c>
      <c r="E448">
        <v>5</v>
      </c>
      <c r="F448">
        <v>5</v>
      </c>
      <c r="G448">
        <v>5</v>
      </c>
      <c r="H448">
        <v>5</v>
      </c>
      <c r="J448" t="s">
        <v>1722</v>
      </c>
      <c r="P448" t="e">
        <f>VLOOKUP(D448,Tabla1[],10,)</f>
        <v>#N/A</v>
      </c>
      <c r="Q448" t="e">
        <f>VLOOKUP(D448,Tabla1[#All],15,)</f>
        <v>#N/A</v>
      </c>
      <c r="R448" s="26" t="str">
        <f t="shared" si="48"/>
        <v>jueves</v>
      </c>
      <c r="S448" s="11">
        <f t="shared" si="49"/>
        <v>44427</v>
      </c>
      <c r="T448">
        <v>2021</v>
      </c>
      <c r="U448" s="2" t="str">
        <f t="shared" si="50"/>
        <v>8</v>
      </c>
      <c r="V448" s="2" t="str">
        <f t="shared" si="51"/>
        <v>19</v>
      </c>
      <c r="W448" s="2" t="str">
        <f>TEXT(Tabla2[[#This Row],[FCH]],"mmm")</f>
        <v>Ago</v>
      </c>
      <c r="X448" s="2" t="str">
        <f>TEXT(Tabla2[[#This Row],[FCH]],"mmm dd")</f>
        <v>Ago 19</v>
      </c>
      <c r="Y448" s="2">
        <f>WEEKNUM(Tabla2[[#This Row],[FCH]])</f>
        <v>34</v>
      </c>
      <c r="Z448" t="str">
        <f t="shared" si="52"/>
        <v/>
      </c>
      <c r="AA448">
        <f t="shared" si="53"/>
        <v>1</v>
      </c>
      <c r="AB448" t="str">
        <f t="shared" si="54"/>
        <v/>
      </c>
      <c r="AC448" t="str">
        <f t="shared" si="55"/>
        <v/>
      </c>
      <c r="AD448" t="e">
        <f>VLOOKUP(D448,Tabla3[[#All],[Guía]:[B]],37,)</f>
        <v>#N/A</v>
      </c>
      <c r="AE448" t="e">
        <f>VLOOKUP(D448,Tabla3[[#All],[Guía]:[B]],39,)</f>
        <v>#N/A</v>
      </c>
    </row>
    <row r="449" spans="1:31" ht="14.25" customHeight="1">
      <c r="A449" s="116" t="s">
        <v>1723</v>
      </c>
      <c r="B449" t="s">
        <v>1724</v>
      </c>
      <c r="C449" t="s">
        <v>1725</v>
      </c>
      <c r="D449" s="2">
        <v>100054550</v>
      </c>
      <c r="E449">
        <v>5</v>
      </c>
      <c r="F449">
        <v>5</v>
      </c>
      <c r="G449">
        <v>5</v>
      </c>
      <c r="H449">
        <v>5</v>
      </c>
      <c r="J449" t="s">
        <v>1726</v>
      </c>
      <c r="P449" t="e">
        <f>VLOOKUP(D449,Tabla1[],10,)</f>
        <v>#N/A</v>
      </c>
      <c r="Q449" t="e">
        <f>VLOOKUP(D449,Tabla1[#All],15,)</f>
        <v>#N/A</v>
      </c>
      <c r="R449" s="26" t="str">
        <f t="shared" si="48"/>
        <v>jueves</v>
      </c>
      <c r="S449" s="11">
        <f t="shared" si="49"/>
        <v>44427</v>
      </c>
      <c r="T449">
        <v>2021</v>
      </c>
      <c r="U449" s="2" t="str">
        <f t="shared" si="50"/>
        <v>8</v>
      </c>
      <c r="V449" s="2" t="str">
        <f t="shared" si="51"/>
        <v>19</v>
      </c>
      <c r="W449" s="2" t="str">
        <f>TEXT(Tabla2[[#This Row],[FCH]],"mmm")</f>
        <v>Ago</v>
      </c>
      <c r="X449" s="2" t="str">
        <f>TEXT(Tabla2[[#This Row],[FCH]],"mmm dd")</f>
        <v>Ago 19</v>
      </c>
      <c r="Y449" s="2">
        <f>WEEKNUM(Tabla2[[#This Row],[FCH]])</f>
        <v>34</v>
      </c>
      <c r="Z449" t="str">
        <f t="shared" si="52"/>
        <v/>
      </c>
      <c r="AA449">
        <f t="shared" si="53"/>
        <v>1</v>
      </c>
      <c r="AB449" t="str">
        <f t="shared" si="54"/>
        <v/>
      </c>
      <c r="AC449" t="str">
        <f t="shared" si="55"/>
        <v/>
      </c>
      <c r="AD449" t="e">
        <f>VLOOKUP(D449,Tabla3[[#All],[Guía]:[B]],37,)</f>
        <v>#N/A</v>
      </c>
      <c r="AE449" t="e">
        <f>VLOOKUP(D449,Tabla3[[#All],[Guía]:[B]],39,)</f>
        <v>#N/A</v>
      </c>
    </row>
    <row r="450" spans="1:31" ht="14.25" customHeight="1">
      <c r="A450" s="116" t="s">
        <v>1727</v>
      </c>
      <c r="B450" t="s">
        <v>1728</v>
      </c>
      <c r="C450" t="s">
        <v>1729</v>
      </c>
      <c r="D450" s="2">
        <v>100054651</v>
      </c>
      <c r="E450">
        <v>5</v>
      </c>
      <c r="F450">
        <v>5</v>
      </c>
      <c r="G450">
        <v>5</v>
      </c>
      <c r="H450">
        <v>5</v>
      </c>
      <c r="J450" t="s">
        <v>1730</v>
      </c>
      <c r="P450" t="e">
        <f>VLOOKUP(D450,Tabla1[],10,)</f>
        <v>#N/A</v>
      </c>
      <c r="Q450" t="e">
        <f>VLOOKUP(D450,Tabla1[#All],15,)</f>
        <v>#N/A</v>
      </c>
      <c r="R450" s="26" t="str">
        <f t="shared" ref="R450:R513" si="56">TEXT(S450,"dddd")</f>
        <v>jueves</v>
      </c>
      <c r="S450" s="11">
        <f t="shared" ref="S450:S513" si="57">DATE(T450,U450,V450)</f>
        <v>44427</v>
      </c>
      <c r="T450">
        <v>2021</v>
      </c>
      <c r="U450" s="2" t="str">
        <f t="shared" ref="U450:U513" si="58">MID(J450,7,1)</f>
        <v>8</v>
      </c>
      <c r="V450" s="2" t="str">
        <f t="shared" ref="V450:V513" si="59">MID(J450,9,2)</f>
        <v>19</v>
      </c>
      <c r="W450" s="2" t="str">
        <f>TEXT(Tabla2[[#This Row],[FCH]],"mmm")</f>
        <v>Ago</v>
      </c>
      <c r="X450" s="2" t="str">
        <f>TEXT(Tabla2[[#This Row],[FCH]],"mmm dd")</f>
        <v>Ago 19</v>
      </c>
      <c r="Y450" s="2">
        <f>WEEKNUM(Tabla2[[#This Row],[FCH]])</f>
        <v>34</v>
      </c>
      <c r="Z450" t="str">
        <f t="shared" ref="Z450:Z513" si="60">IF(OR(E450=2,E450=1),1,"")</f>
        <v/>
      </c>
      <c r="AA450">
        <f t="shared" ref="AA450:AA513" si="61">IF(OR(E450=5,E450=4),1,"")</f>
        <v>1</v>
      </c>
      <c r="AB450" t="str">
        <f t="shared" ref="AB450:AB513" si="62">IF(E450=3,1,"")</f>
        <v/>
      </c>
      <c r="AC450" t="str">
        <f t="shared" ref="AC450:AC513" si="63">IF(OR(E450=2,E450=1,E450=3),1,"")</f>
        <v/>
      </c>
      <c r="AD450" t="e">
        <f>VLOOKUP(D450,Tabla3[[#All],[Guía]:[B]],37,)</f>
        <v>#N/A</v>
      </c>
      <c r="AE450" t="e">
        <f>VLOOKUP(D450,Tabla3[[#All],[Guía]:[B]],39,)</f>
        <v>#N/A</v>
      </c>
    </row>
    <row r="451" spans="1:31" ht="14.25" customHeight="1">
      <c r="A451" s="116" t="s">
        <v>1731</v>
      </c>
      <c r="B451" t="s">
        <v>1732</v>
      </c>
      <c r="C451" t="s">
        <v>1733</v>
      </c>
      <c r="D451" s="2">
        <v>100054370</v>
      </c>
      <c r="E451">
        <v>5</v>
      </c>
      <c r="F451">
        <v>5</v>
      </c>
      <c r="G451">
        <v>5</v>
      </c>
      <c r="H451">
        <v>5</v>
      </c>
      <c r="J451" t="s">
        <v>1734</v>
      </c>
      <c r="P451" t="e">
        <f>VLOOKUP(D451,Tabla1[],10,)</f>
        <v>#N/A</v>
      </c>
      <c r="Q451" t="e">
        <f>VLOOKUP(D451,Tabla1[#All],15,)</f>
        <v>#N/A</v>
      </c>
      <c r="R451" s="26" t="str">
        <f t="shared" si="56"/>
        <v>jueves</v>
      </c>
      <c r="S451" s="11">
        <f t="shared" si="57"/>
        <v>44427</v>
      </c>
      <c r="T451">
        <v>2021</v>
      </c>
      <c r="U451" s="2" t="str">
        <f t="shared" si="58"/>
        <v>8</v>
      </c>
      <c r="V451" s="2" t="str">
        <f t="shared" si="59"/>
        <v>19</v>
      </c>
      <c r="W451" s="2" t="str">
        <f>TEXT(Tabla2[[#This Row],[FCH]],"mmm")</f>
        <v>Ago</v>
      </c>
      <c r="X451" s="2" t="str">
        <f>TEXT(Tabla2[[#This Row],[FCH]],"mmm dd")</f>
        <v>Ago 19</v>
      </c>
      <c r="Y451" s="2">
        <f>WEEKNUM(Tabla2[[#This Row],[FCH]])</f>
        <v>34</v>
      </c>
      <c r="Z451" t="str">
        <f t="shared" si="60"/>
        <v/>
      </c>
      <c r="AA451">
        <f t="shared" si="61"/>
        <v>1</v>
      </c>
      <c r="AB451" t="str">
        <f t="shared" si="62"/>
        <v/>
      </c>
      <c r="AC451" t="str">
        <f t="shared" si="63"/>
        <v/>
      </c>
      <c r="AD451" t="e">
        <f>VLOOKUP(D451,Tabla3[[#All],[Guía]:[B]],37,)</f>
        <v>#N/A</v>
      </c>
      <c r="AE451" t="e">
        <f>VLOOKUP(D451,Tabla3[[#All],[Guía]:[B]],39,)</f>
        <v>#N/A</v>
      </c>
    </row>
    <row r="452" spans="1:31" ht="14.25" customHeight="1">
      <c r="A452" s="116" t="s">
        <v>1735</v>
      </c>
      <c r="B452" t="s">
        <v>1656</v>
      </c>
      <c r="C452" t="s">
        <v>1736</v>
      </c>
      <c r="D452" s="2">
        <v>100054627</v>
      </c>
      <c r="E452">
        <v>5</v>
      </c>
      <c r="F452">
        <v>5</v>
      </c>
      <c r="G452">
        <v>5</v>
      </c>
      <c r="H452">
        <v>5</v>
      </c>
      <c r="J452" t="s">
        <v>1737</v>
      </c>
      <c r="P452" t="e">
        <f>VLOOKUP(D452,Tabla1[],10,)</f>
        <v>#N/A</v>
      </c>
      <c r="Q452" t="e">
        <f>VLOOKUP(D452,Tabla1[#All],15,)</f>
        <v>#N/A</v>
      </c>
      <c r="R452" s="26" t="str">
        <f t="shared" si="56"/>
        <v>jueves</v>
      </c>
      <c r="S452" s="11">
        <f t="shared" si="57"/>
        <v>44427</v>
      </c>
      <c r="T452">
        <v>2021</v>
      </c>
      <c r="U452" s="2" t="str">
        <f t="shared" si="58"/>
        <v>8</v>
      </c>
      <c r="V452" s="2" t="str">
        <f t="shared" si="59"/>
        <v>19</v>
      </c>
      <c r="W452" s="2" t="str">
        <f>TEXT(Tabla2[[#This Row],[FCH]],"mmm")</f>
        <v>Ago</v>
      </c>
      <c r="X452" s="2" t="str">
        <f>TEXT(Tabla2[[#This Row],[FCH]],"mmm dd")</f>
        <v>Ago 19</v>
      </c>
      <c r="Y452" s="2">
        <f>WEEKNUM(Tabla2[[#This Row],[FCH]])</f>
        <v>34</v>
      </c>
      <c r="Z452" t="str">
        <f t="shared" si="60"/>
        <v/>
      </c>
      <c r="AA452">
        <f t="shared" si="61"/>
        <v>1</v>
      </c>
      <c r="AB452" t="str">
        <f t="shared" si="62"/>
        <v/>
      </c>
      <c r="AC452" t="str">
        <f t="shared" si="63"/>
        <v/>
      </c>
      <c r="AD452" t="e">
        <f>VLOOKUP(D452,Tabla3[[#All],[Guía]:[B]],37,)</f>
        <v>#N/A</v>
      </c>
      <c r="AE452" t="e">
        <f>VLOOKUP(D452,Tabla3[[#All],[Guía]:[B]],39,)</f>
        <v>#N/A</v>
      </c>
    </row>
    <row r="453" spans="1:31" ht="14.25" customHeight="1">
      <c r="A453" s="116" t="s">
        <v>1738</v>
      </c>
      <c r="B453" t="s">
        <v>1739</v>
      </c>
      <c r="C453" t="s">
        <v>1740</v>
      </c>
      <c r="D453" s="2">
        <v>100054657</v>
      </c>
      <c r="E453">
        <v>5</v>
      </c>
      <c r="F453">
        <v>5</v>
      </c>
      <c r="G453">
        <v>5</v>
      </c>
      <c r="H453">
        <v>5</v>
      </c>
      <c r="J453" t="s">
        <v>1741</v>
      </c>
      <c r="P453" t="e">
        <f>VLOOKUP(D453,Tabla1[],10,)</f>
        <v>#N/A</v>
      </c>
      <c r="Q453" t="e">
        <f>VLOOKUP(D453,Tabla1[#All],15,)</f>
        <v>#N/A</v>
      </c>
      <c r="R453" s="26" t="str">
        <f t="shared" si="56"/>
        <v>jueves</v>
      </c>
      <c r="S453" s="11">
        <f t="shared" si="57"/>
        <v>44427</v>
      </c>
      <c r="T453">
        <v>2021</v>
      </c>
      <c r="U453" s="2" t="str">
        <f t="shared" si="58"/>
        <v>8</v>
      </c>
      <c r="V453" s="2" t="str">
        <f t="shared" si="59"/>
        <v>19</v>
      </c>
      <c r="W453" s="2" t="str">
        <f>TEXT(Tabla2[[#This Row],[FCH]],"mmm")</f>
        <v>Ago</v>
      </c>
      <c r="X453" s="2" t="str">
        <f>TEXT(Tabla2[[#This Row],[FCH]],"mmm dd")</f>
        <v>Ago 19</v>
      </c>
      <c r="Y453" s="2">
        <f>WEEKNUM(Tabla2[[#This Row],[FCH]])</f>
        <v>34</v>
      </c>
      <c r="Z453" t="str">
        <f t="shared" si="60"/>
        <v/>
      </c>
      <c r="AA453">
        <f t="shared" si="61"/>
        <v>1</v>
      </c>
      <c r="AB453" t="str">
        <f t="shared" si="62"/>
        <v/>
      </c>
      <c r="AC453" t="str">
        <f t="shared" si="63"/>
        <v/>
      </c>
      <c r="AD453" t="e">
        <f>VLOOKUP(D453,Tabla3[[#All],[Guía]:[B]],37,)</f>
        <v>#N/A</v>
      </c>
      <c r="AE453" t="e">
        <f>VLOOKUP(D453,Tabla3[[#All],[Guía]:[B]],39,)</f>
        <v>#N/A</v>
      </c>
    </row>
    <row r="454" spans="1:31" ht="14.25" customHeight="1">
      <c r="A454" s="116" t="s">
        <v>1742</v>
      </c>
      <c r="B454" t="s">
        <v>1743</v>
      </c>
      <c r="C454" t="s">
        <v>1744</v>
      </c>
      <c r="D454" s="2">
        <v>100054646</v>
      </c>
      <c r="E454">
        <v>1</v>
      </c>
      <c r="J454" t="s">
        <v>1745</v>
      </c>
      <c r="P454" t="e">
        <f>VLOOKUP(D454,Tabla1[],10,)</f>
        <v>#N/A</v>
      </c>
      <c r="Q454" t="e">
        <f>VLOOKUP(D454,Tabla1[#All],15,)</f>
        <v>#N/A</v>
      </c>
      <c r="R454" s="26" t="str">
        <f t="shared" si="56"/>
        <v>jueves</v>
      </c>
      <c r="S454" s="11">
        <f t="shared" si="57"/>
        <v>44427</v>
      </c>
      <c r="T454">
        <v>2021</v>
      </c>
      <c r="U454" s="2" t="str">
        <f t="shared" si="58"/>
        <v>8</v>
      </c>
      <c r="V454" s="2" t="str">
        <f t="shared" si="59"/>
        <v>19</v>
      </c>
      <c r="W454" s="2" t="str">
        <f>TEXT(Tabla2[[#This Row],[FCH]],"mmm")</f>
        <v>Ago</v>
      </c>
      <c r="X454" s="2" t="str">
        <f>TEXT(Tabla2[[#This Row],[FCH]],"mmm dd")</f>
        <v>Ago 19</v>
      </c>
      <c r="Y454" s="2">
        <f>WEEKNUM(Tabla2[[#This Row],[FCH]])</f>
        <v>34</v>
      </c>
      <c r="Z454">
        <f t="shared" si="60"/>
        <v>1</v>
      </c>
      <c r="AA454" t="str">
        <f t="shared" si="61"/>
        <v/>
      </c>
      <c r="AB454" t="str">
        <f t="shared" si="62"/>
        <v/>
      </c>
      <c r="AC454">
        <f t="shared" si="63"/>
        <v>1</v>
      </c>
      <c r="AD454" t="e">
        <f>VLOOKUP(D454,Tabla3[[#All],[Guía]:[B]],37,)</f>
        <v>#N/A</v>
      </c>
      <c r="AE454" t="e">
        <f>VLOOKUP(D454,Tabla3[[#All],[Guía]:[B]],39,)</f>
        <v>#N/A</v>
      </c>
    </row>
    <row r="455" spans="1:31" ht="14.25" customHeight="1">
      <c r="A455" s="116" t="s">
        <v>1746</v>
      </c>
      <c r="B455" t="s">
        <v>1747</v>
      </c>
      <c r="C455" t="s">
        <v>1748</v>
      </c>
      <c r="D455" s="2">
        <v>100054127</v>
      </c>
      <c r="E455">
        <v>5</v>
      </c>
      <c r="F455">
        <v>5</v>
      </c>
      <c r="G455">
        <v>5</v>
      </c>
      <c r="H455">
        <v>5</v>
      </c>
      <c r="J455" t="s">
        <v>1749</v>
      </c>
      <c r="P455" t="e">
        <f>VLOOKUP(D455,Tabla1[],10,)</f>
        <v>#N/A</v>
      </c>
      <c r="Q455" t="e">
        <f>VLOOKUP(D455,Tabla1[#All],15,)</f>
        <v>#N/A</v>
      </c>
      <c r="R455" s="26" t="str">
        <f t="shared" si="56"/>
        <v>viernes</v>
      </c>
      <c r="S455" s="11">
        <f t="shared" si="57"/>
        <v>44428</v>
      </c>
      <c r="T455">
        <v>2021</v>
      </c>
      <c r="U455" s="2" t="str">
        <f t="shared" si="58"/>
        <v>8</v>
      </c>
      <c r="V455" s="2" t="str">
        <f t="shared" si="59"/>
        <v>20</v>
      </c>
      <c r="W455" s="2" t="str">
        <f>TEXT(Tabla2[[#This Row],[FCH]],"mmm")</f>
        <v>Ago</v>
      </c>
      <c r="X455" s="2" t="str">
        <f>TEXT(Tabla2[[#This Row],[FCH]],"mmm dd")</f>
        <v>Ago 20</v>
      </c>
      <c r="Y455" s="2">
        <f>WEEKNUM(Tabla2[[#This Row],[FCH]])</f>
        <v>34</v>
      </c>
      <c r="Z455" t="str">
        <f t="shared" si="60"/>
        <v/>
      </c>
      <c r="AA455">
        <f t="shared" si="61"/>
        <v>1</v>
      </c>
      <c r="AB455" t="str">
        <f t="shared" si="62"/>
        <v/>
      </c>
      <c r="AC455" t="str">
        <f t="shared" si="63"/>
        <v/>
      </c>
      <c r="AD455" t="e">
        <f>VLOOKUP(D455,Tabla3[[#All],[Guía]:[B]],37,)</f>
        <v>#N/A</v>
      </c>
      <c r="AE455" t="e">
        <f>VLOOKUP(D455,Tabla3[[#All],[Guía]:[B]],39,)</f>
        <v>#N/A</v>
      </c>
    </row>
    <row r="456" spans="1:31" ht="14.25" customHeight="1">
      <c r="A456" s="116" t="s">
        <v>1750</v>
      </c>
      <c r="B456" t="s">
        <v>1751</v>
      </c>
      <c r="C456" t="s">
        <v>1752</v>
      </c>
      <c r="D456" s="2">
        <v>100054668</v>
      </c>
      <c r="E456">
        <v>4</v>
      </c>
      <c r="J456" t="s">
        <v>1753</v>
      </c>
      <c r="P456" t="e">
        <f>VLOOKUP(D456,Tabla1[],10,)</f>
        <v>#N/A</v>
      </c>
      <c r="Q456" t="e">
        <f>VLOOKUP(D456,Tabla1[#All],15,)</f>
        <v>#N/A</v>
      </c>
      <c r="R456" s="26" t="str">
        <f t="shared" si="56"/>
        <v>viernes</v>
      </c>
      <c r="S456" s="11">
        <f t="shared" si="57"/>
        <v>44428</v>
      </c>
      <c r="T456">
        <v>2021</v>
      </c>
      <c r="U456" s="2" t="str">
        <f t="shared" si="58"/>
        <v>8</v>
      </c>
      <c r="V456" s="2" t="str">
        <f t="shared" si="59"/>
        <v>20</v>
      </c>
      <c r="W456" s="2" t="str">
        <f>TEXT(Tabla2[[#This Row],[FCH]],"mmm")</f>
        <v>Ago</v>
      </c>
      <c r="X456" s="2" t="str">
        <f>TEXT(Tabla2[[#This Row],[FCH]],"mmm dd")</f>
        <v>Ago 20</v>
      </c>
      <c r="Y456" s="2">
        <f>WEEKNUM(Tabla2[[#This Row],[FCH]])</f>
        <v>34</v>
      </c>
      <c r="Z456" t="str">
        <f t="shared" si="60"/>
        <v/>
      </c>
      <c r="AA456">
        <f t="shared" si="61"/>
        <v>1</v>
      </c>
      <c r="AB456" t="str">
        <f t="shared" si="62"/>
        <v/>
      </c>
      <c r="AC456" t="str">
        <f t="shared" si="63"/>
        <v/>
      </c>
      <c r="AD456" t="e">
        <f>VLOOKUP(D456,Tabla3[[#All],[Guía]:[B]],37,)</f>
        <v>#N/A</v>
      </c>
      <c r="AE456" t="e">
        <f>VLOOKUP(D456,Tabla3[[#All],[Guía]:[B]],39,)</f>
        <v>#N/A</v>
      </c>
    </row>
    <row r="457" spans="1:31" ht="14.25" customHeight="1">
      <c r="A457" s="116" t="s">
        <v>1754</v>
      </c>
      <c r="B457" t="s">
        <v>1755</v>
      </c>
      <c r="C457" t="s">
        <v>1756</v>
      </c>
      <c r="D457" s="2">
        <v>100054822</v>
      </c>
      <c r="E457">
        <v>5</v>
      </c>
      <c r="J457" t="s">
        <v>1757</v>
      </c>
      <c r="P457" t="e">
        <f>VLOOKUP(D457,Tabla1[],10,)</f>
        <v>#N/A</v>
      </c>
      <c r="Q457" t="e">
        <f>VLOOKUP(D457,Tabla1[#All],15,)</f>
        <v>#N/A</v>
      </c>
      <c r="R457" s="26" t="str">
        <f t="shared" si="56"/>
        <v>viernes</v>
      </c>
      <c r="S457" s="11">
        <f t="shared" si="57"/>
        <v>44428</v>
      </c>
      <c r="T457">
        <v>2021</v>
      </c>
      <c r="U457" s="2" t="str">
        <f t="shared" si="58"/>
        <v>8</v>
      </c>
      <c r="V457" s="2" t="str">
        <f t="shared" si="59"/>
        <v>20</v>
      </c>
      <c r="W457" s="2" t="str">
        <f>TEXT(Tabla2[[#This Row],[FCH]],"mmm")</f>
        <v>Ago</v>
      </c>
      <c r="X457" s="2" t="str">
        <f>TEXT(Tabla2[[#This Row],[FCH]],"mmm dd")</f>
        <v>Ago 20</v>
      </c>
      <c r="Y457" s="2">
        <f>WEEKNUM(Tabla2[[#This Row],[FCH]])</f>
        <v>34</v>
      </c>
      <c r="Z457" t="str">
        <f t="shared" si="60"/>
        <v/>
      </c>
      <c r="AA457">
        <f t="shared" si="61"/>
        <v>1</v>
      </c>
      <c r="AB457" t="str">
        <f t="shared" si="62"/>
        <v/>
      </c>
      <c r="AC457" t="str">
        <f t="shared" si="63"/>
        <v/>
      </c>
      <c r="AD457" t="e">
        <f>VLOOKUP(D457,Tabla3[[#All],[Guía]:[B]],37,)</f>
        <v>#N/A</v>
      </c>
      <c r="AE457" t="e">
        <f>VLOOKUP(D457,Tabla3[[#All],[Guía]:[B]],39,)</f>
        <v>#N/A</v>
      </c>
    </row>
    <row r="458" spans="1:31">
      <c r="A458" s="116" t="s">
        <v>1758</v>
      </c>
      <c r="B458" t="s">
        <v>1759</v>
      </c>
      <c r="C458" t="s">
        <v>1760</v>
      </c>
      <c r="D458" s="2">
        <v>100054157</v>
      </c>
      <c r="E458">
        <v>5</v>
      </c>
      <c r="F458">
        <v>5</v>
      </c>
      <c r="G458">
        <v>5</v>
      </c>
      <c r="H458">
        <v>5</v>
      </c>
      <c r="J458" t="s">
        <v>1761</v>
      </c>
      <c r="P458" t="e">
        <f>VLOOKUP(D458,Tabla1[],10,)</f>
        <v>#N/A</v>
      </c>
      <c r="Q458" t="e">
        <f>VLOOKUP(D458,Tabla1[#All],15,)</f>
        <v>#N/A</v>
      </c>
      <c r="R458" s="26" t="str">
        <f t="shared" si="56"/>
        <v>viernes</v>
      </c>
      <c r="S458" s="11">
        <f t="shared" si="57"/>
        <v>44428</v>
      </c>
      <c r="T458">
        <v>2021</v>
      </c>
      <c r="U458" s="2" t="str">
        <f t="shared" si="58"/>
        <v>8</v>
      </c>
      <c r="V458" s="2" t="str">
        <f t="shared" si="59"/>
        <v>20</v>
      </c>
      <c r="W458" s="2" t="str">
        <f>TEXT(Tabla2[[#This Row],[FCH]],"mmm")</f>
        <v>Ago</v>
      </c>
      <c r="X458" s="2" t="str">
        <f>TEXT(Tabla2[[#This Row],[FCH]],"mmm dd")</f>
        <v>Ago 20</v>
      </c>
      <c r="Y458" s="2">
        <f>WEEKNUM(Tabla2[[#This Row],[FCH]])</f>
        <v>34</v>
      </c>
      <c r="Z458" t="str">
        <f t="shared" si="60"/>
        <v/>
      </c>
      <c r="AA458">
        <f t="shared" si="61"/>
        <v>1</v>
      </c>
      <c r="AB458" t="str">
        <f t="shared" si="62"/>
        <v/>
      </c>
      <c r="AC458" t="str">
        <f t="shared" si="63"/>
        <v/>
      </c>
      <c r="AD458" t="e">
        <f>VLOOKUP(D458,Tabla3[[#All],[Guía]:[B]],37,)</f>
        <v>#N/A</v>
      </c>
      <c r="AE458" t="e">
        <f>VLOOKUP(D458,Tabla3[[#All],[Guía]:[B]],39,)</f>
        <v>#N/A</v>
      </c>
    </row>
    <row r="459" spans="1:31" ht="14.25" customHeight="1">
      <c r="A459" s="116" t="s">
        <v>1762</v>
      </c>
      <c r="B459" t="s">
        <v>1763</v>
      </c>
      <c r="C459" t="s">
        <v>1764</v>
      </c>
      <c r="D459" s="2">
        <v>100054771</v>
      </c>
      <c r="E459">
        <v>5</v>
      </c>
      <c r="F459">
        <v>5</v>
      </c>
      <c r="G459">
        <v>5</v>
      </c>
      <c r="H459">
        <v>4</v>
      </c>
      <c r="J459" t="s">
        <v>1765</v>
      </c>
      <c r="P459" t="s">
        <v>25</v>
      </c>
      <c r="Q459" t="e">
        <f>VLOOKUP(D459,Tabla1[#All],15,)</f>
        <v>#N/A</v>
      </c>
      <c r="R459" s="26" t="str">
        <f t="shared" si="56"/>
        <v>viernes</v>
      </c>
      <c r="S459" s="11">
        <f t="shared" si="57"/>
        <v>44428</v>
      </c>
      <c r="T459">
        <v>2021</v>
      </c>
      <c r="U459" s="2" t="str">
        <f t="shared" si="58"/>
        <v>8</v>
      </c>
      <c r="V459" s="2" t="str">
        <f t="shared" si="59"/>
        <v>20</v>
      </c>
      <c r="W459" s="2" t="str">
        <f>TEXT(Tabla2[[#This Row],[FCH]],"mmm")</f>
        <v>Ago</v>
      </c>
      <c r="X459" s="2" t="str">
        <f>TEXT(Tabla2[[#This Row],[FCH]],"mmm dd")</f>
        <v>Ago 20</v>
      </c>
      <c r="Y459" s="2">
        <f>WEEKNUM(Tabla2[[#This Row],[FCH]])</f>
        <v>34</v>
      </c>
      <c r="Z459" t="str">
        <f t="shared" si="60"/>
        <v/>
      </c>
      <c r="AA459">
        <f t="shared" si="61"/>
        <v>1</v>
      </c>
      <c r="AB459" t="str">
        <f t="shared" si="62"/>
        <v/>
      </c>
      <c r="AC459" t="str">
        <f t="shared" si="63"/>
        <v/>
      </c>
      <c r="AD459" t="e">
        <f>VLOOKUP(D459,Tabla3[[#All],[Guía]:[B]],37,)</f>
        <v>#N/A</v>
      </c>
      <c r="AE459" t="e">
        <f>VLOOKUP(D459,Tabla3[[#All],[Guía]:[B]],39,)</f>
        <v>#N/A</v>
      </c>
    </row>
    <row r="460" spans="1:31">
      <c r="A460" s="116" t="s">
        <v>1766</v>
      </c>
      <c r="B460" t="s">
        <v>1767</v>
      </c>
      <c r="C460" t="s">
        <v>1768</v>
      </c>
      <c r="D460" s="2">
        <v>100054850</v>
      </c>
      <c r="E460">
        <v>5</v>
      </c>
      <c r="J460" t="s">
        <v>1769</v>
      </c>
      <c r="P460" t="s">
        <v>25</v>
      </c>
      <c r="Q460" t="e">
        <f>VLOOKUP(D460,Tabla1[#All],15,)</f>
        <v>#N/A</v>
      </c>
      <c r="R460" s="26" t="str">
        <f t="shared" si="56"/>
        <v>viernes</v>
      </c>
      <c r="S460" s="11">
        <f t="shared" si="57"/>
        <v>44428</v>
      </c>
      <c r="T460">
        <v>2021</v>
      </c>
      <c r="U460" s="2" t="str">
        <f t="shared" si="58"/>
        <v>8</v>
      </c>
      <c r="V460" s="2" t="str">
        <f t="shared" si="59"/>
        <v>20</v>
      </c>
      <c r="W460" s="2" t="str">
        <f>TEXT(Tabla2[[#This Row],[FCH]],"mmm")</f>
        <v>Ago</v>
      </c>
      <c r="X460" s="2" t="str">
        <f>TEXT(Tabla2[[#This Row],[FCH]],"mmm dd")</f>
        <v>Ago 20</v>
      </c>
      <c r="Y460" s="2">
        <f>WEEKNUM(Tabla2[[#This Row],[FCH]])</f>
        <v>34</v>
      </c>
      <c r="Z460" t="str">
        <f t="shared" si="60"/>
        <v/>
      </c>
      <c r="AA460">
        <f t="shared" si="61"/>
        <v>1</v>
      </c>
      <c r="AB460" t="str">
        <f t="shared" si="62"/>
        <v/>
      </c>
      <c r="AC460" t="str">
        <f t="shared" si="63"/>
        <v/>
      </c>
      <c r="AD460" t="e">
        <f>VLOOKUP(D460,Tabla3[[#All],[Guía]:[B]],37,)</f>
        <v>#N/A</v>
      </c>
      <c r="AE460" t="e">
        <f>VLOOKUP(D460,Tabla3[[#All],[Guía]:[B]],39,)</f>
        <v>#N/A</v>
      </c>
    </row>
    <row r="461" spans="1:31" ht="14.25" customHeight="1">
      <c r="A461" s="116" t="s">
        <v>1770</v>
      </c>
      <c r="B461" t="s">
        <v>1771</v>
      </c>
      <c r="C461" t="s">
        <v>1772</v>
      </c>
      <c r="D461" s="2">
        <v>100054588</v>
      </c>
      <c r="E461">
        <v>5</v>
      </c>
      <c r="F461">
        <v>5</v>
      </c>
      <c r="G461">
        <v>5</v>
      </c>
      <c r="H461">
        <v>5</v>
      </c>
      <c r="I461" t="s">
        <v>1773</v>
      </c>
      <c r="J461" t="s">
        <v>1774</v>
      </c>
      <c r="K461" t="s">
        <v>1609</v>
      </c>
      <c r="L461" s="117" t="s">
        <v>128</v>
      </c>
      <c r="M461" s="29"/>
      <c r="N461" s="29"/>
      <c r="O461" s="29"/>
      <c r="P461" t="e">
        <f>VLOOKUP(D461,Tabla1[],10,)</f>
        <v>#N/A</v>
      </c>
      <c r="Q461" t="e">
        <f>VLOOKUP(D461,Tabla1[#All],15,)</f>
        <v>#N/A</v>
      </c>
      <c r="R461" s="26" t="str">
        <f t="shared" si="56"/>
        <v>viernes</v>
      </c>
      <c r="S461" s="11">
        <f t="shared" si="57"/>
        <v>44428</v>
      </c>
      <c r="T461">
        <v>2021</v>
      </c>
      <c r="U461" s="2" t="str">
        <f t="shared" si="58"/>
        <v>8</v>
      </c>
      <c r="V461" s="2" t="str">
        <f t="shared" si="59"/>
        <v>20</v>
      </c>
      <c r="W461" s="2" t="str">
        <f>TEXT(Tabla2[[#This Row],[FCH]],"mmm")</f>
        <v>Ago</v>
      </c>
      <c r="X461" s="2" t="str">
        <f>TEXT(Tabla2[[#This Row],[FCH]],"mmm dd")</f>
        <v>Ago 20</v>
      </c>
      <c r="Y461" s="2">
        <f>WEEKNUM(Tabla2[[#This Row],[FCH]])</f>
        <v>34</v>
      </c>
      <c r="Z461" t="str">
        <f t="shared" si="60"/>
        <v/>
      </c>
      <c r="AA461">
        <f t="shared" si="61"/>
        <v>1</v>
      </c>
      <c r="AB461" t="str">
        <f t="shared" si="62"/>
        <v/>
      </c>
      <c r="AC461" t="str">
        <f t="shared" si="63"/>
        <v/>
      </c>
      <c r="AD461" t="e">
        <f>VLOOKUP(D461,Tabla3[[#All],[Guía]:[B]],37,)</f>
        <v>#N/A</v>
      </c>
      <c r="AE461" t="e">
        <f>VLOOKUP(D461,Tabla3[[#All],[Guía]:[B]],39,)</f>
        <v>#N/A</v>
      </c>
    </row>
    <row r="462" spans="1:31" ht="14.25" customHeight="1">
      <c r="A462" s="116" t="s">
        <v>1775</v>
      </c>
      <c r="B462" t="s">
        <v>1776</v>
      </c>
      <c r="C462" t="s">
        <v>1151</v>
      </c>
      <c r="D462" s="2">
        <v>100054813</v>
      </c>
      <c r="E462">
        <v>5</v>
      </c>
      <c r="F462">
        <v>5</v>
      </c>
      <c r="G462">
        <v>5</v>
      </c>
      <c r="H462">
        <v>5</v>
      </c>
      <c r="I462" t="s">
        <v>1777</v>
      </c>
      <c r="J462" t="s">
        <v>1778</v>
      </c>
      <c r="K462" t="s">
        <v>1591</v>
      </c>
      <c r="L462" s="117" t="s">
        <v>128</v>
      </c>
      <c r="M462" s="29"/>
      <c r="N462" s="29"/>
      <c r="O462" s="29"/>
      <c r="P462" t="e">
        <f>VLOOKUP(D462,Tabla1[],10,)</f>
        <v>#N/A</v>
      </c>
      <c r="Q462" t="e">
        <f>VLOOKUP(D462,Tabla1[#All],15,)</f>
        <v>#N/A</v>
      </c>
      <c r="R462" s="26" t="str">
        <f t="shared" si="56"/>
        <v>viernes</v>
      </c>
      <c r="S462" s="11">
        <f t="shared" si="57"/>
        <v>44428</v>
      </c>
      <c r="T462">
        <v>2021</v>
      </c>
      <c r="U462" s="2" t="str">
        <f t="shared" si="58"/>
        <v>8</v>
      </c>
      <c r="V462" s="2" t="str">
        <f t="shared" si="59"/>
        <v>20</v>
      </c>
      <c r="W462" s="2" t="str">
        <f>TEXT(Tabla2[[#This Row],[FCH]],"mmm")</f>
        <v>Ago</v>
      </c>
      <c r="X462" s="2" t="str">
        <f>TEXT(Tabla2[[#This Row],[FCH]],"mmm dd")</f>
        <v>Ago 20</v>
      </c>
      <c r="Y462" s="2">
        <f>WEEKNUM(Tabla2[[#This Row],[FCH]])</f>
        <v>34</v>
      </c>
      <c r="Z462" t="str">
        <f t="shared" si="60"/>
        <v/>
      </c>
      <c r="AA462">
        <f t="shared" si="61"/>
        <v>1</v>
      </c>
      <c r="AB462" t="str">
        <f t="shared" si="62"/>
        <v/>
      </c>
      <c r="AC462" t="str">
        <f t="shared" si="63"/>
        <v/>
      </c>
      <c r="AD462" t="e">
        <f>VLOOKUP(D462,Tabla3[[#All],[Guía]:[B]],37,)</f>
        <v>#N/A</v>
      </c>
      <c r="AE462" t="e">
        <f>VLOOKUP(D462,Tabla3[[#All],[Guía]:[B]],39,)</f>
        <v>#N/A</v>
      </c>
    </row>
    <row r="463" spans="1:31" ht="14.25" customHeight="1">
      <c r="A463" s="116" t="s">
        <v>1779</v>
      </c>
      <c r="B463" t="s">
        <v>1780</v>
      </c>
      <c r="C463" t="s">
        <v>1781</v>
      </c>
      <c r="D463" s="2">
        <v>100054835</v>
      </c>
      <c r="E463">
        <v>5</v>
      </c>
      <c r="F463">
        <v>5</v>
      </c>
      <c r="G463">
        <v>5</v>
      </c>
      <c r="H463">
        <v>5</v>
      </c>
      <c r="J463" t="s">
        <v>1782</v>
      </c>
      <c r="P463" t="e">
        <f>VLOOKUP(D463,Tabla1[],10,)</f>
        <v>#N/A</v>
      </c>
      <c r="Q463" t="e">
        <f>VLOOKUP(D463,Tabla1[#All],15,)</f>
        <v>#N/A</v>
      </c>
      <c r="R463" s="26" t="str">
        <f t="shared" si="56"/>
        <v>viernes</v>
      </c>
      <c r="S463" s="11">
        <f t="shared" si="57"/>
        <v>44428</v>
      </c>
      <c r="T463">
        <v>2021</v>
      </c>
      <c r="U463" s="2" t="str">
        <f t="shared" si="58"/>
        <v>8</v>
      </c>
      <c r="V463" s="2" t="str">
        <f t="shared" si="59"/>
        <v>20</v>
      </c>
      <c r="W463" s="2" t="str">
        <f>TEXT(Tabla2[[#This Row],[FCH]],"mmm")</f>
        <v>Ago</v>
      </c>
      <c r="X463" s="2" t="str">
        <f>TEXT(Tabla2[[#This Row],[FCH]],"mmm dd")</f>
        <v>Ago 20</v>
      </c>
      <c r="Y463" s="2">
        <f>WEEKNUM(Tabla2[[#This Row],[FCH]])</f>
        <v>34</v>
      </c>
      <c r="Z463" t="str">
        <f t="shared" si="60"/>
        <v/>
      </c>
      <c r="AA463">
        <f t="shared" si="61"/>
        <v>1</v>
      </c>
      <c r="AB463" t="str">
        <f t="shared" si="62"/>
        <v/>
      </c>
      <c r="AC463" t="str">
        <f t="shared" si="63"/>
        <v/>
      </c>
      <c r="AD463" t="e">
        <f>VLOOKUP(D463,Tabla3[[#All],[Guía]:[B]],37,)</f>
        <v>#N/A</v>
      </c>
      <c r="AE463" t="e">
        <f>VLOOKUP(D463,Tabla3[[#All],[Guía]:[B]],39,)</f>
        <v>#N/A</v>
      </c>
    </row>
    <row r="464" spans="1:31" ht="14.25" customHeight="1">
      <c r="A464" s="116" t="s">
        <v>1783</v>
      </c>
      <c r="B464" t="s">
        <v>1784</v>
      </c>
      <c r="C464" t="s">
        <v>1785</v>
      </c>
      <c r="D464" s="2">
        <v>100054834</v>
      </c>
      <c r="E464">
        <v>5</v>
      </c>
      <c r="F464">
        <v>5</v>
      </c>
      <c r="G464">
        <v>5</v>
      </c>
      <c r="H464">
        <v>5</v>
      </c>
      <c r="J464" t="s">
        <v>1786</v>
      </c>
      <c r="P464" t="e">
        <f>VLOOKUP(D464,Tabla1[],10,)</f>
        <v>#N/A</v>
      </c>
      <c r="Q464" t="e">
        <f>VLOOKUP(D464,Tabla1[#All],15,)</f>
        <v>#N/A</v>
      </c>
      <c r="R464" s="26" t="str">
        <f t="shared" si="56"/>
        <v>viernes</v>
      </c>
      <c r="S464" s="11">
        <f t="shared" si="57"/>
        <v>44428</v>
      </c>
      <c r="T464">
        <v>2021</v>
      </c>
      <c r="U464" s="2" t="str">
        <f t="shared" si="58"/>
        <v>8</v>
      </c>
      <c r="V464" s="2" t="str">
        <f t="shared" si="59"/>
        <v>20</v>
      </c>
      <c r="W464" s="2" t="str">
        <f>TEXT(Tabla2[[#This Row],[FCH]],"mmm")</f>
        <v>Ago</v>
      </c>
      <c r="X464" s="2" t="str">
        <f>TEXT(Tabla2[[#This Row],[FCH]],"mmm dd")</f>
        <v>Ago 20</v>
      </c>
      <c r="Y464" s="2">
        <f>WEEKNUM(Tabla2[[#This Row],[FCH]])</f>
        <v>34</v>
      </c>
      <c r="Z464" t="str">
        <f t="shared" si="60"/>
        <v/>
      </c>
      <c r="AA464">
        <f t="shared" si="61"/>
        <v>1</v>
      </c>
      <c r="AB464" t="str">
        <f t="shared" si="62"/>
        <v/>
      </c>
      <c r="AC464" t="str">
        <f t="shared" si="63"/>
        <v/>
      </c>
      <c r="AD464" t="e">
        <f>VLOOKUP(D464,Tabla3[[#All],[Guía]:[B]],37,)</f>
        <v>#N/A</v>
      </c>
      <c r="AE464" t="e">
        <f>VLOOKUP(D464,Tabla3[[#All],[Guía]:[B]],39,)</f>
        <v>#N/A</v>
      </c>
    </row>
    <row r="465" spans="1:31" ht="14.25" customHeight="1">
      <c r="A465" s="116" t="s">
        <v>1787</v>
      </c>
      <c r="B465" t="s">
        <v>1788</v>
      </c>
      <c r="C465" t="s">
        <v>1789</v>
      </c>
      <c r="D465" s="2">
        <v>100054655</v>
      </c>
      <c r="E465">
        <v>5</v>
      </c>
      <c r="F465">
        <v>5</v>
      </c>
      <c r="G465">
        <v>5</v>
      </c>
      <c r="H465">
        <v>5</v>
      </c>
      <c r="J465" t="s">
        <v>1790</v>
      </c>
      <c r="P465" t="e">
        <f>VLOOKUP(D465,Tabla1[],10,)</f>
        <v>#N/A</v>
      </c>
      <c r="Q465" t="e">
        <f>VLOOKUP(D465,Tabla1[#All],15,)</f>
        <v>#N/A</v>
      </c>
      <c r="R465" s="26" t="str">
        <f t="shared" si="56"/>
        <v>viernes</v>
      </c>
      <c r="S465" s="11">
        <f t="shared" si="57"/>
        <v>44428</v>
      </c>
      <c r="T465">
        <v>2021</v>
      </c>
      <c r="U465" s="2" t="str">
        <f t="shared" si="58"/>
        <v>8</v>
      </c>
      <c r="V465" s="2" t="str">
        <f t="shared" si="59"/>
        <v>20</v>
      </c>
      <c r="W465" s="2" t="str">
        <f>TEXT(Tabla2[[#This Row],[FCH]],"mmm")</f>
        <v>Ago</v>
      </c>
      <c r="X465" s="2" t="str">
        <f>TEXT(Tabla2[[#This Row],[FCH]],"mmm dd")</f>
        <v>Ago 20</v>
      </c>
      <c r="Y465" s="2">
        <f>WEEKNUM(Tabla2[[#This Row],[FCH]])</f>
        <v>34</v>
      </c>
      <c r="Z465" t="str">
        <f t="shared" si="60"/>
        <v/>
      </c>
      <c r="AA465">
        <f t="shared" si="61"/>
        <v>1</v>
      </c>
      <c r="AB465" t="str">
        <f t="shared" si="62"/>
        <v/>
      </c>
      <c r="AC465" t="str">
        <f t="shared" si="63"/>
        <v/>
      </c>
      <c r="AD465" t="e">
        <f>VLOOKUP(D465,Tabla3[[#All],[Guía]:[B]],37,)</f>
        <v>#N/A</v>
      </c>
      <c r="AE465" t="e">
        <f>VLOOKUP(D465,Tabla3[[#All],[Guía]:[B]],39,)</f>
        <v>#N/A</v>
      </c>
    </row>
    <row r="466" spans="1:31" ht="14.25" customHeight="1">
      <c r="A466" s="116" t="s">
        <v>1791</v>
      </c>
      <c r="B466" t="s">
        <v>1792</v>
      </c>
      <c r="C466" t="s">
        <v>1793</v>
      </c>
      <c r="D466" s="2">
        <v>100054839</v>
      </c>
      <c r="E466">
        <v>5</v>
      </c>
      <c r="F466">
        <v>5</v>
      </c>
      <c r="G466">
        <v>5</v>
      </c>
      <c r="H466">
        <v>5</v>
      </c>
      <c r="J466" t="s">
        <v>1794</v>
      </c>
      <c r="P466" t="e">
        <f>VLOOKUP(D466,Tabla1[],10,)</f>
        <v>#N/A</v>
      </c>
      <c r="Q466" t="e">
        <f>VLOOKUP(D466,Tabla1[#All],15,)</f>
        <v>#N/A</v>
      </c>
      <c r="R466" s="26" t="str">
        <f t="shared" si="56"/>
        <v>viernes</v>
      </c>
      <c r="S466" s="11">
        <f t="shared" si="57"/>
        <v>44428</v>
      </c>
      <c r="T466">
        <v>2021</v>
      </c>
      <c r="U466" s="2" t="str">
        <f t="shared" si="58"/>
        <v>8</v>
      </c>
      <c r="V466" s="2" t="str">
        <f t="shared" si="59"/>
        <v>20</v>
      </c>
      <c r="W466" s="2" t="str">
        <f>TEXT(Tabla2[[#This Row],[FCH]],"mmm")</f>
        <v>Ago</v>
      </c>
      <c r="X466" s="2" t="str">
        <f>TEXT(Tabla2[[#This Row],[FCH]],"mmm dd")</f>
        <v>Ago 20</v>
      </c>
      <c r="Y466" s="2">
        <f>WEEKNUM(Tabla2[[#This Row],[FCH]])</f>
        <v>34</v>
      </c>
      <c r="Z466" t="str">
        <f t="shared" si="60"/>
        <v/>
      </c>
      <c r="AA466">
        <f t="shared" si="61"/>
        <v>1</v>
      </c>
      <c r="AB466" t="str">
        <f t="shared" si="62"/>
        <v/>
      </c>
      <c r="AC466" t="str">
        <f t="shared" si="63"/>
        <v/>
      </c>
      <c r="AD466" t="e">
        <f>VLOOKUP(D466,Tabla3[[#All],[Guía]:[B]],37,)</f>
        <v>#N/A</v>
      </c>
      <c r="AE466" t="e">
        <f>VLOOKUP(D466,Tabla3[[#All],[Guía]:[B]],39,)</f>
        <v>#N/A</v>
      </c>
    </row>
    <row r="467" spans="1:31" ht="14.25" customHeight="1">
      <c r="A467" s="116" t="s">
        <v>1795</v>
      </c>
      <c r="B467" t="s">
        <v>1796</v>
      </c>
      <c r="C467" t="s">
        <v>1797</v>
      </c>
      <c r="D467" s="2">
        <v>100054727</v>
      </c>
      <c r="E467">
        <v>5</v>
      </c>
      <c r="F467">
        <v>5</v>
      </c>
      <c r="G467">
        <v>5</v>
      </c>
      <c r="H467">
        <v>5</v>
      </c>
      <c r="J467" t="s">
        <v>1798</v>
      </c>
      <c r="P467" t="e">
        <f>VLOOKUP(D467,Tabla1[],10,)</f>
        <v>#N/A</v>
      </c>
      <c r="Q467" t="e">
        <f>VLOOKUP(D467,Tabla1[#All],15,)</f>
        <v>#N/A</v>
      </c>
      <c r="R467" s="26" t="str">
        <f t="shared" si="56"/>
        <v>viernes</v>
      </c>
      <c r="S467" s="11">
        <f t="shared" si="57"/>
        <v>44428</v>
      </c>
      <c r="T467">
        <v>2021</v>
      </c>
      <c r="U467" s="2" t="str">
        <f t="shared" si="58"/>
        <v>8</v>
      </c>
      <c r="V467" s="2" t="str">
        <f t="shared" si="59"/>
        <v>20</v>
      </c>
      <c r="W467" s="2" t="str">
        <f>TEXT(Tabla2[[#This Row],[FCH]],"mmm")</f>
        <v>Ago</v>
      </c>
      <c r="X467" s="2" t="str">
        <f>TEXT(Tabla2[[#This Row],[FCH]],"mmm dd")</f>
        <v>Ago 20</v>
      </c>
      <c r="Y467" s="2">
        <f>WEEKNUM(Tabla2[[#This Row],[FCH]])</f>
        <v>34</v>
      </c>
      <c r="Z467" t="str">
        <f t="shared" si="60"/>
        <v/>
      </c>
      <c r="AA467">
        <f t="shared" si="61"/>
        <v>1</v>
      </c>
      <c r="AB467" t="str">
        <f t="shared" si="62"/>
        <v/>
      </c>
      <c r="AC467" t="str">
        <f t="shared" si="63"/>
        <v/>
      </c>
      <c r="AD467" t="e">
        <f>VLOOKUP(D467,Tabla3[[#All],[Guía]:[B]],37,)</f>
        <v>#N/A</v>
      </c>
      <c r="AE467" t="e">
        <f>VLOOKUP(D467,Tabla3[[#All],[Guía]:[B]],39,)</f>
        <v>#N/A</v>
      </c>
    </row>
    <row r="468" spans="1:31" ht="14.25" customHeight="1">
      <c r="A468" s="116"/>
      <c r="B468" t="s">
        <v>1799</v>
      </c>
      <c r="D468" s="2" t="s">
        <v>1800</v>
      </c>
      <c r="E468">
        <v>5</v>
      </c>
      <c r="F468">
        <v>5</v>
      </c>
      <c r="G468">
        <v>5</v>
      </c>
      <c r="H468">
        <v>5</v>
      </c>
      <c r="J468" t="s">
        <v>1801</v>
      </c>
      <c r="P468" t="s">
        <v>25</v>
      </c>
      <c r="Q468" t="s">
        <v>177</v>
      </c>
      <c r="R468" s="26" t="str">
        <f t="shared" si="56"/>
        <v>sábado</v>
      </c>
      <c r="S468" s="11">
        <f t="shared" si="57"/>
        <v>44429</v>
      </c>
      <c r="T468">
        <v>2021</v>
      </c>
      <c r="U468" s="2" t="str">
        <f t="shared" si="58"/>
        <v>8</v>
      </c>
      <c r="V468" s="2" t="str">
        <f t="shared" si="59"/>
        <v>21</v>
      </c>
      <c r="W468" s="2" t="str">
        <f>TEXT(Tabla2[[#This Row],[FCH]],"mmm")</f>
        <v>Ago</v>
      </c>
      <c r="X468" s="2" t="str">
        <f>TEXT(Tabla2[[#This Row],[FCH]],"mmm dd")</f>
        <v>Ago 21</v>
      </c>
      <c r="Y468" s="2">
        <f>WEEKNUM(Tabla2[[#This Row],[FCH]])</f>
        <v>34</v>
      </c>
      <c r="Z468" t="str">
        <f t="shared" si="60"/>
        <v/>
      </c>
      <c r="AA468">
        <f t="shared" si="61"/>
        <v>1</v>
      </c>
      <c r="AB468" t="str">
        <f t="shared" si="62"/>
        <v/>
      </c>
      <c r="AC468" t="str">
        <f t="shared" si="63"/>
        <v/>
      </c>
      <c r="AD468" t="e">
        <f>VLOOKUP(D468,Tabla3[[#All],[Guía]:[B]],37,)</f>
        <v>#N/A</v>
      </c>
      <c r="AE468" t="e">
        <f>VLOOKUP(D468,Tabla3[[#All],[Guía]:[B]],39,)</f>
        <v>#N/A</v>
      </c>
    </row>
    <row r="469" spans="1:31" ht="14.25" customHeight="1">
      <c r="A469" s="116"/>
      <c r="B469" t="s">
        <v>1802</v>
      </c>
      <c r="D469" s="2">
        <v>2100039800</v>
      </c>
      <c r="E469">
        <v>5</v>
      </c>
      <c r="F469">
        <v>5</v>
      </c>
      <c r="G469">
        <v>5</v>
      </c>
      <c r="H469">
        <v>5</v>
      </c>
      <c r="J469" t="s">
        <v>1803</v>
      </c>
      <c r="P469" t="s">
        <v>27</v>
      </c>
      <c r="Q469" t="s">
        <v>132</v>
      </c>
      <c r="R469" s="26" t="str">
        <f t="shared" si="56"/>
        <v>sábado</v>
      </c>
      <c r="S469" s="11">
        <f t="shared" si="57"/>
        <v>44429</v>
      </c>
      <c r="T469">
        <v>2021</v>
      </c>
      <c r="U469" s="2" t="str">
        <f t="shared" si="58"/>
        <v>8</v>
      </c>
      <c r="V469" s="2" t="str">
        <f t="shared" si="59"/>
        <v>21</v>
      </c>
      <c r="W469" s="2" t="str">
        <f>TEXT(Tabla2[[#This Row],[FCH]],"mmm")</f>
        <v>Ago</v>
      </c>
      <c r="X469" s="2" t="str">
        <f>TEXT(Tabla2[[#This Row],[FCH]],"mmm dd")</f>
        <v>Ago 21</v>
      </c>
      <c r="Y469" s="2">
        <f>WEEKNUM(Tabla2[[#This Row],[FCH]])</f>
        <v>34</v>
      </c>
      <c r="Z469" t="str">
        <f t="shared" si="60"/>
        <v/>
      </c>
      <c r="AA469">
        <f t="shared" si="61"/>
        <v>1</v>
      </c>
      <c r="AB469" t="str">
        <f t="shared" si="62"/>
        <v/>
      </c>
      <c r="AC469" t="str">
        <f t="shared" si="63"/>
        <v/>
      </c>
      <c r="AD469" t="e">
        <f>VLOOKUP(D469,Tabla3[[#All],[Guía]:[B]],37,)</f>
        <v>#N/A</v>
      </c>
      <c r="AE469" t="e">
        <f>VLOOKUP(D469,Tabla3[[#All],[Guía]:[B]],39,)</f>
        <v>#N/A</v>
      </c>
    </row>
    <row r="470" spans="1:31" ht="14.25" customHeight="1">
      <c r="A470" s="116" t="s">
        <v>1804</v>
      </c>
      <c r="B470" t="s">
        <v>1805</v>
      </c>
      <c r="C470" t="s">
        <v>1806</v>
      </c>
      <c r="D470" s="2">
        <v>100054934</v>
      </c>
      <c r="E470">
        <v>5</v>
      </c>
      <c r="F470">
        <v>5</v>
      </c>
      <c r="G470">
        <v>5</v>
      </c>
      <c r="H470">
        <v>5</v>
      </c>
      <c r="I470" t="s">
        <v>1111</v>
      </c>
      <c r="J470" t="s">
        <v>1807</v>
      </c>
      <c r="K470" t="s">
        <v>1591</v>
      </c>
      <c r="L470" s="117" t="s">
        <v>128</v>
      </c>
      <c r="M470" s="29"/>
      <c r="N470" s="29"/>
      <c r="O470" s="29"/>
      <c r="P470" t="e">
        <f>VLOOKUP(D470,Tabla1[],10,)</f>
        <v>#N/A</v>
      </c>
      <c r="Q470" t="e">
        <f>VLOOKUP(D470,Tabla1[#All],15,)</f>
        <v>#N/A</v>
      </c>
      <c r="R470" s="26" t="str">
        <f t="shared" si="56"/>
        <v>sábado</v>
      </c>
      <c r="S470" s="11">
        <f t="shared" si="57"/>
        <v>44429</v>
      </c>
      <c r="T470">
        <v>2021</v>
      </c>
      <c r="U470" s="2" t="str">
        <f t="shared" si="58"/>
        <v>8</v>
      </c>
      <c r="V470" s="2" t="str">
        <f t="shared" si="59"/>
        <v>21</v>
      </c>
      <c r="W470" s="2" t="str">
        <f>TEXT(Tabla2[[#This Row],[FCH]],"mmm")</f>
        <v>Ago</v>
      </c>
      <c r="X470" s="2" t="str">
        <f>TEXT(Tabla2[[#This Row],[FCH]],"mmm dd")</f>
        <v>Ago 21</v>
      </c>
      <c r="Y470" s="2">
        <f>WEEKNUM(Tabla2[[#This Row],[FCH]])</f>
        <v>34</v>
      </c>
      <c r="Z470" t="str">
        <f t="shared" si="60"/>
        <v/>
      </c>
      <c r="AA470">
        <f t="shared" si="61"/>
        <v>1</v>
      </c>
      <c r="AB470" t="str">
        <f t="shared" si="62"/>
        <v/>
      </c>
      <c r="AC470" t="str">
        <f t="shared" si="63"/>
        <v/>
      </c>
      <c r="AD470" t="e">
        <f>VLOOKUP(D470,Tabla3[[#All],[Guía]:[B]],37,)</f>
        <v>#N/A</v>
      </c>
      <c r="AE470" t="e">
        <f>VLOOKUP(D470,Tabla3[[#All],[Guía]:[B]],39,)</f>
        <v>#N/A</v>
      </c>
    </row>
    <row r="471" spans="1:31">
      <c r="A471" s="116" t="s">
        <v>1808</v>
      </c>
      <c r="B471" t="s">
        <v>1809</v>
      </c>
      <c r="C471" t="s">
        <v>1810</v>
      </c>
      <c r="D471" s="2">
        <v>100054847</v>
      </c>
      <c r="E471">
        <v>5</v>
      </c>
      <c r="F471">
        <v>5</v>
      </c>
      <c r="G471">
        <v>5</v>
      </c>
      <c r="H471">
        <v>5</v>
      </c>
      <c r="J471" t="s">
        <v>1811</v>
      </c>
      <c r="P471" t="e">
        <f>VLOOKUP(D471,Tabla1[],10,)</f>
        <v>#N/A</v>
      </c>
      <c r="Q471" t="e">
        <f>VLOOKUP(D471,Tabla1[#All],15,)</f>
        <v>#N/A</v>
      </c>
      <c r="R471" s="26" t="str">
        <f t="shared" si="56"/>
        <v>sábado</v>
      </c>
      <c r="S471" s="11">
        <f t="shared" si="57"/>
        <v>44429</v>
      </c>
      <c r="T471">
        <v>2021</v>
      </c>
      <c r="U471" s="2" t="str">
        <f t="shared" si="58"/>
        <v>8</v>
      </c>
      <c r="V471" s="2" t="str">
        <f t="shared" si="59"/>
        <v>21</v>
      </c>
      <c r="W471" s="2" t="str">
        <f>TEXT(Tabla2[[#This Row],[FCH]],"mmm")</f>
        <v>Ago</v>
      </c>
      <c r="X471" s="2" t="str">
        <f>TEXT(Tabla2[[#This Row],[FCH]],"mmm dd")</f>
        <v>Ago 21</v>
      </c>
      <c r="Y471" s="2">
        <f>WEEKNUM(Tabla2[[#This Row],[FCH]])</f>
        <v>34</v>
      </c>
      <c r="Z471" t="str">
        <f t="shared" si="60"/>
        <v/>
      </c>
      <c r="AA471">
        <f t="shared" si="61"/>
        <v>1</v>
      </c>
      <c r="AB471" t="str">
        <f t="shared" si="62"/>
        <v/>
      </c>
      <c r="AC471" t="str">
        <f t="shared" si="63"/>
        <v/>
      </c>
      <c r="AD471" t="e">
        <f>VLOOKUP(D471,Tabla3[[#All],[Guía]:[B]],37,)</f>
        <v>#N/A</v>
      </c>
      <c r="AE471" t="e">
        <f>VLOOKUP(D471,Tabla3[[#All],[Guía]:[B]],39,)</f>
        <v>#N/A</v>
      </c>
    </row>
    <row r="472" spans="1:31">
      <c r="A472" s="116" t="s">
        <v>1812</v>
      </c>
      <c r="B472" t="s">
        <v>1813</v>
      </c>
      <c r="C472" t="s">
        <v>1814</v>
      </c>
      <c r="D472" s="2">
        <v>100054849</v>
      </c>
      <c r="E472">
        <v>5</v>
      </c>
      <c r="F472">
        <v>5</v>
      </c>
      <c r="G472">
        <v>5</v>
      </c>
      <c r="H472">
        <v>5</v>
      </c>
      <c r="J472" t="s">
        <v>1815</v>
      </c>
      <c r="P472" t="s">
        <v>25</v>
      </c>
      <c r="Q472" t="e">
        <f>VLOOKUP(D472,Tabla1[#All],15,)</f>
        <v>#N/A</v>
      </c>
      <c r="R472" s="26" t="str">
        <f t="shared" si="56"/>
        <v>sábado</v>
      </c>
      <c r="S472" s="11">
        <f t="shared" si="57"/>
        <v>44429</v>
      </c>
      <c r="T472">
        <v>2021</v>
      </c>
      <c r="U472" s="2" t="str">
        <f t="shared" si="58"/>
        <v>8</v>
      </c>
      <c r="V472" s="2" t="str">
        <f t="shared" si="59"/>
        <v>21</v>
      </c>
      <c r="W472" s="2" t="str">
        <f>TEXT(Tabla2[[#This Row],[FCH]],"mmm")</f>
        <v>Ago</v>
      </c>
      <c r="X472" s="2" t="str">
        <f>TEXT(Tabla2[[#This Row],[FCH]],"mmm dd")</f>
        <v>Ago 21</v>
      </c>
      <c r="Y472" s="2">
        <f>WEEKNUM(Tabla2[[#This Row],[FCH]])</f>
        <v>34</v>
      </c>
      <c r="Z472" t="str">
        <f t="shared" si="60"/>
        <v/>
      </c>
      <c r="AA472">
        <f t="shared" si="61"/>
        <v>1</v>
      </c>
      <c r="AB472" t="str">
        <f t="shared" si="62"/>
        <v/>
      </c>
      <c r="AC472" t="str">
        <f t="shared" si="63"/>
        <v/>
      </c>
      <c r="AD472" t="e">
        <f>VLOOKUP(D472,Tabla3[[#All],[Guía]:[B]],37,)</f>
        <v>#N/A</v>
      </c>
      <c r="AE472" t="e">
        <f>VLOOKUP(D472,Tabla3[[#All],[Guía]:[B]],39,)</f>
        <v>#N/A</v>
      </c>
    </row>
    <row r="473" spans="1:31" ht="14.25" customHeight="1">
      <c r="A473" s="116" t="s">
        <v>1816</v>
      </c>
      <c r="B473" t="s">
        <v>1817</v>
      </c>
      <c r="C473" t="s">
        <v>326</v>
      </c>
      <c r="D473" s="2">
        <v>100054884</v>
      </c>
      <c r="E473">
        <v>5</v>
      </c>
      <c r="J473" t="s">
        <v>1818</v>
      </c>
      <c r="P473" t="e">
        <f>VLOOKUP(D473,Tabla1[],10,)</f>
        <v>#N/A</v>
      </c>
      <c r="Q473" t="e">
        <f>VLOOKUP(D473,Tabla1[#All],15,)</f>
        <v>#N/A</v>
      </c>
      <c r="R473" s="26" t="str">
        <f t="shared" si="56"/>
        <v>sábado</v>
      </c>
      <c r="S473" s="11">
        <f t="shared" si="57"/>
        <v>44429</v>
      </c>
      <c r="T473">
        <v>2021</v>
      </c>
      <c r="U473" s="2" t="str">
        <f t="shared" si="58"/>
        <v>8</v>
      </c>
      <c r="V473" s="2" t="str">
        <f t="shared" si="59"/>
        <v>21</v>
      </c>
      <c r="W473" s="2" t="str">
        <f>TEXT(Tabla2[[#This Row],[FCH]],"mmm")</f>
        <v>Ago</v>
      </c>
      <c r="X473" s="2" t="str">
        <f>TEXT(Tabla2[[#This Row],[FCH]],"mmm dd")</f>
        <v>Ago 21</v>
      </c>
      <c r="Y473" s="2">
        <f>WEEKNUM(Tabla2[[#This Row],[FCH]])</f>
        <v>34</v>
      </c>
      <c r="Z473" t="str">
        <f t="shared" si="60"/>
        <v/>
      </c>
      <c r="AA473">
        <f t="shared" si="61"/>
        <v>1</v>
      </c>
      <c r="AB473" t="str">
        <f t="shared" si="62"/>
        <v/>
      </c>
      <c r="AC473" t="str">
        <f t="shared" si="63"/>
        <v/>
      </c>
      <c r="AD473" t="e">
        <f>VLOOKUP(D473,Tabla3[[#All],[Guía]:[B]],37,)</f>
        <v>#N/A</v>
      </c>
      <c r="AE473" t="e">
        <f>VLOOKUP(D473,Tabla3[[#All],[Guía]:[B]],39,)</f>
        <v>#N/A</v>
      </c>
    </row>
    <row r="474" spans="1:31">
      <c r="A474" s="116" t="s">
        <v>1819</v>
      </c>
      <c r="B474" t="s">
        <v>1820</v>
      </c>
      <c r="C474" t="s">
        <v>1821</v>
      </c>
      <c r="D474" s="2">
        <v>100054832</v>
      </c>
      <c r="E474">
        <v>5</v>
      </c>
      <c r="F474">
        <v>5</v>
      </c>
      <c r="G474">
        <v>5</v>
      </c>
      <c r="H474">
        <v>5</v>
      </c>
      <c r="I474" t="s">
        <v>1822</v>
      </c>
      <c r="J474" t="s">
        <v>1823</v>
      </c>
      <c r="K474" t="s">
        <v>1824</v>
      </c>
      <c r="L474" s="117" t="s">
        <v>128</v>
      </c>
      <c r="M474" s="29"/>
      <c r="N474" s="29"/>
      <c r="O474" s="29"/>
      <c r="P474" t="e">
        <f>VLOOKUP(D474,Tabla1[],10,)</f>
        <v>#N/A</v>
      </c>
      <c r="Q474" t="e">
        <f>VLOOKUP(D474,Tabla1[#All],15,)</f>
        <v>#N/A</v>
      </c>
      <c r="R474" s="26" t="str">
        <f t="shared" si="56"/>
        <v>sábado</v>
      </c>
      <c r="S474" s="11">
        <f t="shared" si="57"/>
        <v>44429</v>
      </c>
      <c r="T474">
        <v>2021</v>
      </c>
      <c r="U474" s="2" t="str">
        <f t="shared" si="58"/>
        <v>8</v>
      </c>
      <c r="V474" s="2" t="str">
        <f t="shared" si="59"/>
        <v>21</v>
      </c>
      <c r="W474" s="2" t="str">
        <f>TEXT(Tabla2[[#This Row],[FCH]],"mmm")</f>
        <v>Ago</v>
      </c>
      <c r="X474" s="2" t="str">
        <f>TEXT(Tabla2[[#This Row],[FCH]],"mmm dd")</f>
        <v>Ago 21</v>
      </c>
      <c r="Y474" s="2">
        <f>WEEKNUM(Tabla2[[#This Row],[FCH]])</f>
        <v>34</v>
      </c>
      <c r="Z474" t="str">
        <f t="shared" si="60"/>
        <v/>
      </c>
      <c r="AA474">
        <f t="shared" si="61"/>
        <v>1</v>
      </c>
      <c r="AB474" t="str">
        <f t="shared" si="62"/>
        <v/>
      </c>
      <c r="AC474" t="str">
        <f t="shared" si="63"/>
        <v/>
      </c>
      <c r="AD474" t="e">
        <f>VLOOKUP(D474,Tabla3[[#All],[Guía]:[B]],37,)</f>
        <v>#N/A</v>
      </c>
      <c r="AE474" t="e">
        <f>VLOOKUP(D474,Tabla3[[#All],[Guía]:[B]],39,)</f>
        <v>#N/A</v>
      </c>
    </row>
    <row r="475" spans="1:31" ht="14.25" customHeight="1">
      <c r="A475" s="116" t="s">
        <v>1825</v>
      </c>
      <c r="B475" t="s">
        <v>1826</v>
      </c>
      <c r="C475" t="s">
        <v>1827</v>
      </c>
      <c r="D475" s="2">
        <v>100054449</v>
      </c>
      <c r="E475">
        <v>5</v>
      </c>
      <c r="F475">
        <v>5</v>
      </c>
      <c r="G475">
        <v>5</v>
      </c>
      <c r="H475">
        <v>5</v>
      </c>
      <c r="I475" t="s">
        <v>1828</v>
      </c>
      <c r="J475" t="s">
        <v>1829</v>
      </c>
      <c r="K475" t="s">
        <v>1591</v>
      </c>
      <c r="L475" s="117" t="s">
        <v>128</v>
      </c>
      <c r="M475" s="29"/>
      <c r="N475" s="29"/>
      <c r="O475" s="29"/>
      <c r="P475" t="e">
        <f>VLOOKUP(D475,Tabla1[],10,)</f>
        <v>#N/A</v>
      </c>
      <c r="Q475" t="e">
        <f>VLOOKUP(D475,Tabla1[#All],15,)</f>
        <v>#N/A</v>
      </c>
      <c r="R475" s="26" t="str">
        <f t="shared" si="56"/>
        <v>sábado</v>
      </c>
      <c r="S475" s="11">
        <f t="shared" si="57"/>
        <v>44429</v>
      </c>
      <c r="T475">
        <v>2021</v>
      </c>
      <c r="U475" s="2" t="str">
        <f t="shared" si="58"/>
        <v>8</v>
      </c>
      <c r="V475" s="2" t="str">
        <f t="shared" si="59"/>
        <v>21</v>
      </c>
      <c r="W475" s="2" t="str">
        <f>TEXT(Tabla2[[#This Row],[FCH]],"mmm")</f>
        <v>Ago</v>
      </c>
      <c r="X475" s="2" t="str">
        <f>TEXT(Tabla2[[#This Row],[FCH]],"mmm dd")</f>
        <v>Ago 21</v>
      </c>
      <c r="Y475" s="2">
        <f>WEEKNUM(Tabla2[[#This Row],[FCH]])</f>
        <v>34</v>
      </c>
      <c r="Z475" t="str">
        <f t="shared" si="60"/>
        <v/>
      </c>
      <c r="AA475">
        <f t="shared" si="61"/>
        <v>1</v>
      </c>
      <c r="AB475" t="str">
        <f t="shared" si="62"/>
        <v/>
      </c>
      <c r="AC475" t="str">
        <f t="shared" si="63"/>
        <v/>
      </c>
      <c r="AD475" t="e">
        <f>VLOOKUP(D475,Tabla3[[#All],[Guía]:[B]],37,)</f>
        <v>#N/A</v>
      </c>
      <c r="AE475" t="e">
        <f>VLOOKUP(D475,Tabla3[[#All],[Guía]:[B]],39,)</f>
        <v>#N/A</v>
      </c>
    </row>
    <row r="476" spans="1:31" ht="14.25" customHeight="1">
      <c r="A476" s="116" t="s">
        <v>1830</v>
      </c>
      <c r="B476" t="s">
        <v>1831</v>
      </c>
      <c r="C476" t="s">
        <v>1832</v>
      </c>
      <c r="D476" s="2">
        <v>100054806</v>
      </c>
      <c r="E476">
        <v>5</v>
      </c>
      <c r="J476" t="s">
        <v>1833</v>
      </c>
      <c r="P476" t="e">
        <f>VLOOKUP(D476,Tabla1[],10,)</f>
        <v>#N/A</v>
      </c>
      <c r="Q476" t="e">
        <f>VLOOKUP(D476,Tabla1[#All],15,)</f>
        <v>#N/A</v>
      </c>
      <c r="R476" s="26" t="str">
        <f t="shared" si="56"/>
        <v>domingo</v>
      </c>
      <c r="S476" s="11">
        <f t="shared" si="57"/>
        <v>44430</v>
      </c>
      <c r="T476">
        <v>2021</v>
      </c>
      <c r="U476" s="2" t="str">
        <f t="shared" si="58"/>
        <v>8</v>
      </c>
      <c r="V476" s="2" t="str">
        <f t="shared" si="59"/>
        <v>22</v>
      </c>
      <c r="W476" s="2" t="str">
        <f>TEXT(Tabla2[[#This Row],[FCH]],"mmm")</f>
        <v>Ago</v>
      </c>
      <c r="X476" s="2" t="str">
        <f>TEXT(Tabla2[[#This Row],[FCH]],"mmm dd")</f>
        <v>Ago 22</v>
      </c>
      <c r="Y476" s="2">
        <f>WEEKNUM(Tabla2[[#This Row],[FCH]])</f>
        <v>35</v>
      </c>
      <c r="Z476" t="str">
        <f t="shared" si="60"/>
        <v/>
      </c>
      <c r="AA476">
        <f t="shared" si="61"/>
        <v>1</v>
      </c>
      <c r="AB476" t="str">
        <f t="shared" si="62"/>
        <v/>
      </c>
      <c r="AC476" t="str">
        <f t="shared" si="63"/>
        <v/>
      </c>
      <c r="AD476" t="e">
        <f>VLOOKUP(D476,Tabla3[[#All],[Guía]:[B]],37,)</f>
        <v>#N/A</v>
      </c>
      <c r="AE476" t="e">
        <f>VLOOKUP(D476,Tabla3[[#All],[Guía]:[B]],39,)</f>
        <v>#N/A</v>
      </c>
    </row>
    <row r="477" spans="1:31" ht="14.25" customHeight="1">
      <c r="A477" s="116" t="s">
        <v>1834</v>
      </c>
      <c r="B477" t="s">
        <v>1835</v>
      </c>
      <c r="C477" t="s">
        <v>1836</v>
      </c>
      <c r="D477" s="2">
        <v>100055004</v>
      </c>
      <c r="E477">
        <v>5</v>
      </c>
      <c r="F477">
        <v>5</v>
      </c>
      <c r="G477">
        <v>5</v>
      </c>
      <c r="J477" t="s">
        <v>1837</v>
      </c>
      <c r="P477" t="e">
        <f>VLOOKUP(D477,Tabla1[],10,)</f>
        <v>#N/A</v>
      </c>
      <c r="Q477" t="e">
        <f>VLOOKUP(D477,Tabla1[#All],15,)</f>
        <v>#N/A</v>
      </c>
      <c r="R477" s="26" t="str">
        <f t="shared" si="56"/>
        <v>domingo</v>
      </c>
      <c r="S477" s="11">
        <f t="shared" si="57"/>
        <v>44430</v>
      </c>
      <c r="T477">
        <v>2021</v>
      </c>
      <c r="U477" s="2" t="str">
        <f t="shared" si="58"/>
        <v>8</v>
      </c>
      <c r="V477" s="2" t="str">
        <f t="shared" si="59"/>
        <v>22</v>
      </c>
      <c r="W477" s="2" t="str">
        <f>TEXT(Tabla2[[#This Row],[FCH]],"mmm")</f>
        <v>Ago</v>
      </c>
      <c r="X477" s="2" t="str">
        <f>TEXT(Tabla2[[#This Row],[FCH]],"mmm dd")</f>
        <v>Ago 22</v>
      </c>
      <c r="Y477" s="2">
        <f>WEEKNUM(Tabla2[[#This Row],[FCH]])</f>
        <v>35</v>
      </c>
      <c r="Z477" t="str">
        <f t="shared" si="60"/>
        <v/>
      </c>
      <c r="AA477">
        <f t="shared" si="61"/>
        <v>1</v>
      </c>
      <c r="AB477" t="str">
        <f t="shared" si="62"/>
        <v/>
      </c>
      <c r="AC477" t="str">
        <f t="shared" si="63"/>
        <v/>
      </c>
      <c r="AD477" t="e">
        <f>VLOOKUP(D477,Tabla3[[#All],[Guía]:[B]],37,)</f>
        <v>#N/A</v>
      </c>
      <c r="AE477" t="e">
        <f>VLOOKUP(D477,Tabla3[[#All],[Guía]:[B]],39,)</f>
        <v>#N/A</v>
      </c>
    </row>
    <row r="478" spans="1:31" ht="14.25" customHeight="1">
      <c r="A478" s="116" t="s">
        <v>1592</v>
      </c>
      <c r="B478" t="s">
        <v>1593</v>
      </c>
      <c r="C478" t="s">
        <v>1594</v>
      </c>
      <c r="D478" s="2">
        <v>100054650</v>
      </c>
      <c r="E478">
        <v>5</v>
      </c>
      <c r="F478">
        <v>5</v>
      </c>
      <c r="G478">
        <v>5</v>
      </c>
      <c r="H478">
        <v>5</v>
      </c>
      <c r="I478" t="s">
        <v>1838</v>
      </c>
      <c r="J478" t="s">
        <v>1839</v>
      </c>
      <c r="K478" t="s">
        <v>1840</v>
      </c>
      <c r="L478" s="117" t="s">
        <v>128</v>
      </c>
      <c r="M478" s="29"/>
      <c r="N478" s="29" t="s">
        <v>1841</v>
      </c>
      <c r="O478" s="29" t="s">
        <v>1842</v>
      </c>
      <c r="P478" t="e">
        <f>VLOOKUP(D478,Tabla1[],10,)</f>
        <v>#N/A</v>
      </c>
      <c r="Q478" t="e">
        <f>VLOOKUP(D478,Tabla1[#All],15,)</f>
        <v>#N/A</v>
      </c>
      <c r="R478" s="26" t="str">
        <f t="shared" si="56"/>
        <v>domingo</v>
      </c>
      <c r="S478" s="11">
        <f t="shared" si="57"/>
        <v>44430</v>
      </c>
      <c r="T478">
        <v>2021</v>
      </c>
      <c r="U478" s="2" t="str">
        <f t="shared" si="58"/>
        <v>8</v>
      </c>
      <c r="V478" s="2" t="str">
        <f t="shared" si="59"/>
        <v>22</v>
      </c>
      <c r="W478" s="2" t="str">
        <f>TEXT(Tabla2[[#This Row],[FCH]],"mmm")</f>
        <v>Ago</v>
      </c>
      <c r="X478" s="2" t="str">
        <f>TEXT(Tabla2[[#This Row],[FCH]],"mmm dd")</f>
        <v>Ago 22</v>
      </c>
      <c r="Y478" s="2">
        <f>WEEKNUM(Tabla2[[#This Row],[FCH]])</f>
        <v>35</v>
      </c>
      <c r="Z478" t="str">
        <f t="shared" si="60"/>
        <v/>
      </c>
      <c r="AA478">
        <f t="shared" si="61"/>
        <v>1</v>
      </c>
      <c r="AB478" t="str">
        <f t="shared" si="62"/>
        <v/>
      </c>
      <c r="AC478" t="str">
        <f t="shared" si="63"/>
        <v/>
      </c>
      <c r="AD478" t="e">
        <f>VLOOKUP(D478,Tabla3[[#All],[Guía]:[B]],37,)</f>
        <v>#N/A</v>
      </c>
      <c r="AE478" t="e">
        <f>VLOOKUP(D478,Tabla3[[#All],[Guía]:[B]],39,)</f>
        <v>#N/A</v>
      </c>
    </row>
    <row r="479" spans="1:31" ht="14.25" customHeight="1">
      <c r="A479" s="116" t="s">
        <v>1843</v>
      </c>
      <c r="B479" t="s">
        <v>1844</v>
      </c>
      <c r="C479" t="s">
        <v>1845</v>
      </c>
      <c r="D479" s="2">
        <v>100054438</v>
      </c>
      <c r="E479">
        <v>5</v>
      </c>
      <c r="F479">
        <v>5</v>
      </c>
      <c r="G479">
        <v>5</v>
      </c>
      <c r="H479">
        <v>5</v>
      </c>
      <c r="J479" t="s">
        <v>1846</v>
      </c>
      <c r="P479" t="e">
        <f>VLOOKUP(D479,Tabla1[],10,)</f>
        <v>#N/A</v>
      </c>
      <c r="Q479" t="e">
        <f>VLOOKUP(D479,Tabla1[#All],15,)</f>
        <v>#N/A</v>
      </c>
      <c r="R479" s="26" t="str">
        <f t="shared" si="56"/>
        <v>domingo</v>
      </c>
      <c r="S479" s="11">
        <f t="shared" si="57"/>
        <v>44430</v>
      </c>
      <c r="T479">
        <v>2021</v>
      </c>
      <c r="U479" s="2" t="str">
        <f t="shared" si="58"/>
        <v>8</v>
      </c>
      <c r="V479" s="2" t="str">
        <f t="shared" si="59"/>
        <v>22</v>
      </c>
      <c r="W479" s="2" t="str">
        <f>TEXT(Tabla2[[#This Row],[FCH]],"mmm")</f>
        <v>Ago</v>
      </c>
      <c r="X479" s="2" t="str">
        <f>TEXT(Tabla2[[#This Row],[FCH]],"mmm dd")</f>
        <v>Ago 22</v>
      </c>
      <c r="Y479" s="2">
        <f>WEEKNUM(Tabla2[[#This Row],[FCH]])</f>
        <v>35</v>
      </c>
      <c r="Z479" t="str">
        <f t="shared" si="60"/>
        <v/>
      </c>
      <c r="AA479">
        <f t="shared" si="61"/>
        <v>1</v>
      </c>
      <c r="AB479" t="str">
        <f t="shared" si="62"/>
        <v/>
      </c>
      <c r="AC479" t="str">
        <f t="shared" si="63"/>
        <v/>
      </c>
      <c r="AD479" t="e">
        <f>VLOOKUP(D479,Tabla3[[#All],[Guía]:[B]],37,)</f>
        <v>#N/A</v>
      </c>
      <c r="AE479" t="e">
        <f>VLOOKUP(D479,Tabla3[[#All],[Guía]:[B]],39,)</f>
        <v>#N/A</v>
      </c>
    </row>
    <row r="480" spans="1:31" ht="14.25" customHeight="1">
      <c r="A480" s="116" t="s">
        <v>1847</v>
      </c>
      <c r="B480" t="s">
        <v>1848</v>
      </c>
      <c r="C480" t="s">
        <v>1849</v>
      </c>
      <c r="D480" s="2">
        <v>200002146</v>
      </c>
      <c r="E480">
        <v>5</v>
      </c>
      <c r="F480">
        <v>5</v>
      </c>
      <c r="G480">
        <v>5</v>
      </c>
      <c r="H480">
        <v>5</v>
      </c>
      <c r="J480" t="s">
        <v>1850</v>
      </c>
      <c r="P480" t="e">
        <f>VLOOKUP(D480,Tabla1[],10,)</f>
        <v>#N/A</v>
      </c>
      <c r="Q480" t="e">
        <f>VLOOKUP(D480,Tabla1[#All],15,)</f>
        <v>#N/A</v>
      </c>
      <c r="R480" s="26" t="str">
        <f t="shared" si="56"/>
        <v>domingo</v>
      </c>
      <c r="S480" s="11">
        <f t="shared" si="57"/>
        <v>44430</v>
      </c>
      <c r="T480">
        <v>2021</v>
      </c>
      <c r="U480" s="2" t="str">
        <f t="shared" si="58"/>
        <v>8</v>
      </c>
      <c r="V480" s="2" t="str">
        <f t="shared" si="59"/>
        <v>22</v>
      </c>
      <c r="W480" s="2" t="str">
        <f>TEXT(Tabla2[[#This Row],[FCH]],"mmm")</f>
        <v>Ago</v>
      </c>
      <c r="X480" s="2" t="str">
        <f>TEXT(Tabla2[[#This Row],[FCH]],"mmm dd")</f>
        <v>Ago 22</v>
      </c>
      <c r="Y480" s="2">
        <f>WEEKNUM(Tabla2[[#This Row],[FCH]])</f>
        <v>35</v>
      </c>
      <c r="Z480" t="str">
        <f t="shared" si="60"/>
        <v/>
      </c>
      <c r="AA480">
        <f t="shared" si="61"/>
        <v>1</v>
      </c>
      <c r="AB480" t="str">
        <f t="shared" si="62"/>
        <v/>
      </c>
      <c r="AC480" t="str">
        <f t="shared" si="63"/>
        <v/>
      </c>
      <c r="AD480" t="e">
        <f>VLOOKUP(D480,Tabla3[[#All],[Guía]:[B]],37,)</f>
        <v>#N/A</v>
      </c>
      <c r="AE480" t="e">
        <f>VLOOKUP(D480,Tabla3[[#All],[Guía]:[B]],39,)</f>
        <v>#N/A</v>
      </c>
    </row>
    <row r="481" spans="1:31">
      <c r="A481" s="116" t="s">
        <v>1851</v>
      </c>
      <c r="B481" t="s">
        <v>1852</v>
      </c>
      <c r="C481" t="s">
        <v>1853</v>
      </c>
      <c r="D481" s="2">
        <v>100055010</v>
      </c>
      <c r="E481">
        <v>5</v>
      </c>
      <c r="F481">
        <v>5</v>
      </c>
      <c r="G481">
        <v>5</v>
      </c>
      <c r="H481">
        <v>5</v>
      </c>
      <c r="J481" t="s">
        <v>1854</v>
      </c>
      <c r="P481" t="e">
        <f>VLOOKUP(D481,Tabla1[],10,)</f>
        <v>#N/A</v>
      </c>
      <c r="Q481" t="e">
        <f>VLOOKUP(D481,Tabla1[#All],15,)</f>
        <v>#N/A</v>
      </c>
      <c r="R481" s="26" t="str">
        <f t="shared" si="56"/>
        <v>domingo</v>
      </c>
      <c r="S481" s="11">
        <f t="shared" si="57"/>
        <v>44430</v>
      </c>
      <c r="T481">
        <v>2021</v>
      </c>
      <c r="U481" s="2" t="str">
        <f t="shared" si="58"/>
        <v>8</v>
      </c>
      <c r="V481" s="2" t="str">
        <f t="shared" si="59"/>
        <v>22</v>
      </c>
      <c r="W481" s="2" t="str">
        <f>TEXT(Tabla2[[#This Row],[FCH]],"mmm")</f>
        <v>Ago</v>
      </c>
      <c r="X481" s="2" t="str">
        <f>TEXT(Tabla2[[#This Row],[FCH]],"mmm dd")</f>
        <v>Ago 22</v>
      </c>
      <c r="Y481" s="2">
        <f>WEEKNUM(Tabla2[[#This Row],[FCH]])</f>
        <v>35</v>
      </c>
      <c r="Z481" t="str">
        <f t="shared" si="60"/>
        <v/>
      </c>
      <c r="AA481">
        <f t="shared" si="61"/>
        <v>1</v>
      </c>
      <c r="AB481" t="str">
        <f t="shared" si="62"/>
        <v/>
      </c>
      <c r="AC481" t="str">
        <f t="shared" si="63"/>
        <v/>
      </c>
      <c r="AD481" t="e">
        <f>VLOOKUP(D481,Tabla3[[#All],[Guía]:[B]],37,)</f>
        <v>#N/A</v>
      </c>
      <c r="AE481" t="e">
        <f>VLOOKUP(D481,Tabla3[[#All],[Guía]:[B]],39,)</f>
        <v>#N/A</v>
      </c>
    </row>
    <row r="482" spans="1:31" ht="14.25" customHeight="1">
      <c r="A482" s="116" t="s">
        <v>1855</v>
      </c>
      <c r="B482" t="s">
        <v>1856</v>
      </c>
      <c r="C482" t="s">
        <v>1857</v>
      </c>
      <c r="D482" s="2">
        <v>100054974</v>
      </c>
      <c r="E482">
        <v>2</v>
      </c>
      <c r="F482">
        <v>2</v>
      </c>
      <c r="G482">
        <v>1</v>
      </c>
      <c r="H482">
        <v>5</v>
      </c>
      <c r="I482" t="s">
        <v>1858</v>
      </c>
      <c r="J482" t="s">
        <v>1859</v>
      </c>
      <c r="K482" s="10" t="s">
        <v>448</v>
      </c>
      <c r="L482" s="29" t="s">
        <v>121</v>
      </c>
      <c r="M482" s="30" t="s">
        <v>448</v>
      </c>
      <c r="N482" s="29" t="s">
        <v>1860</v>
      </c>
      <c r="O482" s="29" t="s">
        <v>1576</v>
      </c>
      <c r="P482" t="s">
        <v>25</v>
      </c>
      <c r="Q482" t="e">
        <f>VLOOKUP(D482,Tabla1[#All],15,)</f>
        <v>#N/A</v>
      </c>
      <c r="R482" s="26" t="str">
        <f t="shared" si="56"/>
        <v>domingo</v>
      </c>
      <c r="S482" s="11">
        <f t="shared" si="57"/>
        <v>44430</v>
      </c>
      <c r="T482">
        <v>2021</v>
      </c>
      <c r="U482" s="2" t="str">
        <f t="shared" si="58"/>
        <v>8</v>
      </c>
      <c r="V482" s="2" t="str">
        <f t="shared" si="59"/>
        <v>22</v>
      </c>
      <c r="W482" s="2" t="str">
        <f>TEXT(Tabla2[[#This Row],[FCH]],"mmm")</f>
        <v>Ago</v>
      </c>
      <c r="X482" s="2" t="str">
        <f>TEXT(Tabla2[[#This Row],[FCH]],"mmm dd")</f>
        <v>Ago 22</v>
      </c>
      <c r="Y482" s="2">
        <f>WEEKNUM(Tabla2[[#This Row],[FCH]])</f>
        <v>35</v>
      </c>
      <c r="Z482">
        <f t="shared" si="60"/>
        <v>1</v>
      </c>
      <c r="AA482" t="str">
        <f t="shared" si="61"/>
        <v/>
      </c>
      <c r="AB482" t="str">
        <f t="shared" si="62"/>
        <v/>
      </c>
      <c r="AC482">
        <f t="shared" si="63"/>
        <v>1</v>
      </c>
      <c r="AD482" t="e">
        <f>VLOOKUP(D482,Tabla3[[#All],[Guía]:[B]],37,)</f>
        <v>#N/A</v>
      </c>
      <c r="AE482" t="e">
        <f>VLOOKUP(D482,Tabla3[[#All],[Guía]:[B]],39,)</f>
        <v>#N/A</v>
      </c>
    </row>
    <row r="483" spans="1:31" ht="14.25" customHeight="1">
      <c r="A483" s="116" t="s">
        <v>1861</v>
      </c>
      <c r="B483" t="s">
        <v>1862</v>
      </c>
      <c r="C483" t="s">
        <v>1863</v>
      </c>
      <c r="D483" s="2">
        <v>100055049</v>
      </c>
      <c r="E483">
        <v>1</v>
      </c>
      <c r="F483">
        <v>1</v>
      </c>
      <c r="G483">
        <v>1</v>
      </c>
      <c r="H483">
        <v>4</v>
      </c>
      <c r="I483" t="s">
        <v>1864</v>
      </c>
      <c r="J483" t="s">
        <v>1865</v>
      </c>
      <c r="K483" s="37" t="s">
        <v>1866</v>
      </c>
      <c r="L483" s="29" t="s">
        <v>121</v>
      </c>
      <c r="M483" s="30" t="s">
        <v>1867</v>
      </c>
      <c r="N483" s="29" t="s">
        <v>1868</v>
      </c>
      <c r="O483" s="30" t="s">
        <v>1869</v>
      </c>
      <c r="P483" t="s">
        <v>25</v>
      </c>
      <c r="Q483" t="e">
        <f>VLOOKUP(D483,Tabla1[#All],15,)</f>
        <v>#N/A</v>
      </c>
      <c r="R483" s="26" t="str">
        <f t="shared" si="56"/>
        <v>domingo</v>
      </c>
      <c r="S483" s="11">
        <f t="shared" si="57"/>
        <v>44430</v>
      </c>
      <c r="T483">
        <v>2021</v>
      </c>
      <c r="U483" s="2" t="str">
        <f t="shared" si="58"/>
        <v>8</v>
      </c>
      <c r="V483" s="2" t="str">
        <f t="shared" si="59"/>
        <v>22</v>
      </c>
      <c r="W483" s="2" t="str">
        <f>TEXT(Tabla2[[#This Row],[FCH]],"mmm")</f>
        <v>Ago</v>
      </c>
      <c r="X483" s="2" t="str">
        <f>TEXT(Tabla2[[#This Row],[FCH]],"mmm dd")</f>
        <v>Ago 22</v>
      </c>
      <c r="Y483" s="2">
        <f>WEEKNUM(Tabla2[[#This Row],[FCH]])</f>
        <v>35</v>
      </c>
      <c r="Z483">
        <f t="shared" si="60"/>
        <v>1</v>
      </c>
      <c r="AA483" t="str">
        <f t="shared" si="61"/>
        <v/>
      </c>
      <c r="AB483" t="str">
        <f t="shared" si="62"/>
        <v/>
      </c>
      <c r="AC483">
        <f t="shared" si="63"/>
        <v>1</v>
      </c>
      <c r="AD483" t="e">
        <f>VLOOKUP(D483,Tabla3[[#All],[Guía]:[B]],37,)</f>
        <v>#N/A</v>
      </c>
      <c r="AE483" t="e">
        <f>VLOOKUP(D483,Tabla3[[#All],[Guía]:[B]],39,)</f>
        <v>#N/A</v>
      </c>
    </row>
    <row r="484" spans="1:31">
      <c r="A484" s="116" t="s">
        <v>1870</v>
      </c>
      <c r="B484" t="s">
        <v>1871</v>
      </c>
      <c r="C484" t="s">
        <v>1872</v>
      </c>
      <c r="D484" s="2">
        <v>100055026</v>
      </c>
      <c r="E484">
        <v>5</v>
      </c>
      <c r="J484" t="s">
        <v>1873</v>
      </c>
      <c r="P484" t="s">
        <v>25</v>
      </c>
      <c r="Q484" t="e">
        <f>VLOOKUP(D484,Tabla1[#All],15,)</f>
        <v>#N/A</v>
      </c>
      <c r="R484" s="26" t="str">
        <f t="shared" si="56"/>
        <v>domingo</v>
      </c>
      <c r="S484" s="11">
        <f t="shared" si="57"/>
        <v>44430</v>
      </c>
      <c r="T484">
        <v>2021</v>
      </c>
      <c r="U484" s="2" t="str">
        <f t="shared" si="58"/>
        <v>8</v>
      </c>
      <c r="V484" s="2" t="str">
        <f t="shared" si="59"/>
        <v>22</v>
      </c>
      <c r="W484" s="2" t="str">
        <f>TEXT(Tabla2[[#This Row],[FCH]],"mmm")</f>
        <v>Ago</v>
      </c>
      <c r="X484" s="2" t="str">
        <f>TEXT(Tabla2[[#This Row],[FCH]],"mmm dd")</f>
        <v>Ago 22</v>
      </c>
      <c r="Y484" s="2">
        <f>WEEKNUM(Tabla2[[#This Row],[FCH]])</f>
        <v>35</v>
      </c>
      <c r="Z484" t="str">
        <f t="shared" si="60"/>
        <v/>
      </c>
      <c r="AA484">
        <f t="shared" si="61"/>
        <v>1</v>
      </c>
      <c r="AB484" t="str">
        <f t="shared" si="62"/>
        <v/>
      </c>
      <c r="AC484" t="str">
        <f t="shared" si="63"/>
        <v/>
      </c>
      <c r="AD484" t="e">
        <f>VLOOKUP(D484,Tabla3[[#All],[Guía]:[B]],37,)</f>
        <v>#N/A</v>
      </c>
      <c r="AE484" t="e">
        <f>VLOOKUP(D484,Tabla3[[#All],[Guía]:[B]],39,)</f>
        <v>#N/A</v>
      </c>
    </row>
    <row r="485" spans="1:31" ht="16.5">
      <c r="A485" s="116" t="s">
        <v>1874</v>
      </c>
      <c r="B485" t="s">
        <v>1875</v>
      </c>
      <c r="C485" t="s">
        <v>1876</v>
      </c>
      <c r="D485" s="2">
        <v>100054716</v>
      </c>
      <c r="E485">
        <v>3</v>
      </c>
      <c r="F485">
        <v>4</v>
      </c>
      <c r="G485">
        <v>1</v>
      </c>
      <c r="H485">
        <v>3</v>
      </c>
      <c r="I485" t="s">
        <v>1877</v>
      </c>
      <c r="J485" t="s">
        <v>1878</v>
      </c>
      <c r="K485" t="s">
        <v>240</v>
      </c>
      <c r="L485" s="29" t="s">
        <v>121</v>
      </c>
      <c r="M485" s="29"/>
      <c r="N485" s="31" t="s">
        <v>1879</v>
      </c>
      <c r="O485" s="29" t="s">
        <v>1842</v>
      </c>
      <c r="P485" t="e">
        <f>VLOOKUP(D485,Tabla1[],10,)</f>
        <v>#N/A</v>
      </c>
      <c r="Q485" t="e">
        <f>VLOOKUP(D485,Tabla1[#All],15,)</f>
        <v>#N/A</v>
      </c>
      <c r="R485" s="26" t="str">
        <f t="shared" si="56"/>
        <v>domingo</v>
      </c>
      <c r="S485" s="11">
        <f t="shared" si="57"/>
        <v>44430</v>
      </c>
      <c r="T485">
        <v>2021</v>
      </c>
      <c r="U485" s="2" t="str">
        <f t="shared" si="58"/>
        <v>8</v>
      </c>
      <c r="V485" s="2" t="str">
        <f t="shared" si="59"/>
        <v>22</v>
      </c>
      <c r="W485" s="2" t="str">
        <f>TEXT(Tabla2[[#This Row],[FCH]],"mmm")</f>
        <v>Ago</v>
      </c>
      <c r="X485" s="2" t="str">
        <f>TEXT(Tabla2[[#This Row],[FCH]],"mmm dd")</f>
        <v>Ago 22</v>
      </c>
      <c r="Y485" s="2">
        <f>WEEKNUM(Tabla2[[#This Row],[FCH]])</f>
        <v>35</v>
      </c>
      <c r="Z485" t="str">
        <f t="shared" si="60"/>
        <v/>
      </c>
      <c r="AA485" t="str">
        <f t="shared" si="61"/>
        <v/>
      </c>
      <c r="AB485">
        <f t="shared" si="62"/>
        <v>1</v>
      </c>
      <c r="AC485">
        <f t="shared" si="63"/>
        <v>1</v>
      </c>
      <c r="AD485" t="e">
        <f>VLOOKUP(D485,Tabla3[[#All],[Guía]:[B]],37,)</f>
        <v>#N/A</v>
      </c>
      <c r="AE485" t="e">
        <f>VLOOKUP(D485,Tabla3[[#All],[Guía]:[B]],39,)</f>
        <v>#N/A</v>
      </c>
    </row>
    <row r="486" spans="1:31" ht="14.25" customHeight="1">
      <c r="A486" s="116" t="s">
        <v>1880</v>
      </c>
      <c r="B486" t="s">
        <v>1881</v>
      </c>
      <c r="C486" t="s">
        <v>1882</v>
      </c>
      <c r="D486" s="2">
        <v>100054989</v>
      </c>
      <c r="E486">
        <v>5</v>
      </c>
      <c r="F486">
        <v>5</v>
      </c>
      <c r="G486">
        <v>5</v>
      </c>
      <c r="H486">
        <v>5</v>
      </c>
      <c r="J486" t="s">
        <v>1883</v>
      </c>
      <c r="P486" t="e">
        <f>VLOOKUP(D486,Tabla1[],10,)</f>
        <v>#N/A</v>
      </c>
      <c r="Q486" t="e">
        <f>VLOOKUP(D486,Tabla1[#All],15,)</f>
        <v>#N/A</v>
      </c>
      <c r="R486" s="26" t="str">
        <f t="shared" si="56"/>
        <v>domingo</v>
      </c>
      <c r="S486" s="11">
        <f t="shared" si="57"/>
        <v>44430</v>
      </c>
      <c r="T486">
        <v>2021</v>
      </c>
      <c r="U486" s="2" t="str">
        <f t="shared" si="58"/>
        <v>8</v>
      </c>
      <c r="V486" s="2" t="str">
        <f t="shared" si="59"/>
        <v>22</v>
      </c>
      <c r="W486" s="2" t="str">
        <f>TEXT(Tabla2[[#This Row],[FCH]],"mmm")</f>
        <v>Ago</v>
      </c>
      <c r="X486" s="2" t="str">
        <f>TEXT(Tabla2[[#This Row],[FCH]],"mmm dd")</f>
        <v>Ago 22</v>
      </c>
      <c r="Y486" s="2">
        <f>WEEKNUM(Tabla2[[#This Row],[FCH]])</f>
        <v>35</v>
      </c>
      <c r="Z486" t="str">
        <f t="shared" si="60"/>
        <v/>
      </c>
      <c r="AA486">
        <f t="shared" si="61"/>
        <v>1</v>
      </c>
      <c r="AB486" t="str">
        <f t="shared" si="62"/>
        <v/>
      </c>
      <c r="AC486" t="str">
        <f t="shared" si="63"/>
        <v/>
      </c>
      <c r="AD486" t="e">
        <f>VLOOKUP(D486,Tabla3[[#All],[Guía]:[B]],37,)</f>
        <v>#N/A</v>
      </c>
      <c r="AE486" t="e">
        <f>VLOOKUP(D486,Tabla3[[#All],[Guía]:[B]],39,)</f>
        <v>#N/A</v>
      </c>
    </row>
    <row r="487" spans="1:31">
      <c r="A487" s="116" t="s">
        <v>1884</v>
      </c>
      <c r="B487" t="s">
        <v>1885</v>
      </c>
      <c r="C487" t="s">
        <v>1886</v>
      </c>
      <c r="D487" s="2">
        <v>100055068</v>
      </c>
      <c r="E487">
        <v>5</v>
      </c>
      <c r="F487">
        <v>4</v>
      </c>
      <c r="G487">
        <v>5</v>
      </c>
      <c r="H487">
        <v>5</v>
      </c>
      <c r="J487" t="s">
        <v>1887</v>
      </c>
      <c r="P487" t="e">
        <f>VLOOKUP(D487,Tabla1[],10,)</f>
        <v>#N/A</v>
      </c>
      <c r="Q487" t="e">
        <f>VLOOKUP(D487,Tabla1[#All],15,)</f>
        <v>#N/A</v>
      </c>
      <c r="R487" s="26" t="str">
        <f t="shared" si="56"/>
        <v>domingo</v>
      </c>
      <c r="S487" s="11">
        <f t="shared" si="57"/>
        <v>44430</v>
      </c>
      <c r="T487">
        <v>2021</v>
      </c>
      <c r="U487" s="2" t="str">
        <f t="shared" si="58"/>
        <v>8</v>
      </c>
      <c r="V487" s="2" t="str">
        <f t="shared" si="59"/>
        <v>22</v>
      </c>
      <c r="W487" s="2" t="str">
        <f>TEXT(Tabla2[[#This Row],[FCH]],"mmm")</f>
        <v>Ago</v>
      </c>
      <c r="X487" s="2" t="str">
        <f>TEXT(Tabla2[[#This Row],[FCH]],"mmm dd")</f>
        <v>Ago 22</v>
      </c>
      <c r="Y487" s="2">
        <f>WEEKNUM(Tabla2[[#This Row],[FCH]])</f>
        <v>35</v>
      </c>
      <c r="Z487" t="str">
        <f t="shared" si="60"/>
        <v/>
      </c>
      <c r="AA487">
        <f t="shared" si="61"/>
        <v>1</v>
      </c>
      <c r="AB487" t="str">
        <f t="shared" si="62"/>
        <v/>
      </c>
      <c r="AC487" t="str">
        <f t="shared" si="63"/>
        <v/>
      </c>
      <c r="AD487" t="e">
        <f>VLOOKUP(D487,Tabla3[[#All],[Guía]:[B]],37,)</f>
        <v>#N/A</v>
      </c>
      <c r="AE487" t="e">
        <f>VLOOKUP(D487,Tabla3[[#All],[Guía]:[B]],39,)</f>
        <v>#N/A</v>
      </c>
    </row>
    <row r="488" spans="1:31">
      <c r="A488" s="116" t="s">
        <v>1888</v>
      </c>
      <c r="B488" t="s">
        <v>1889</v>
      </c>
      <c r="C488" t="s">
        <v>1890</v>
      </c>
      <c r="D488" s="2">
        <v>100055104</v>
      </c>
      <c r="E488">
        <v>5</v>
      </c>
      <c r="F488">
        <v>5</v>
      </c>
      <c r="G488">
        <v>5</v>
      </c>
      <c r="H488">
        <v>5</v>
      </c>
      <c r="J488" t="s">
        <v>1891</v>
      </c>
      <c r="P488" t="e">
        <f>VLOOKUP(D488,Tabla1[],10,)</f>
        <v>#N/A</v>
      </c>
      <c r="Q488" t="e">
        <f>VLOOKUP(D488,Tabla1[#All],15,)</f>
        <v>#N/A</v>
      </c>
      <c r="R488" s="26" t="str">
        <f t="shared" si="56"/>
        <v>lunes</v>
      </c>
      <c r="S488" s="11">
        <f t="shared" si="57"/>
        <v>44431</v>
      </c>
      <c r="T488">
        <v>2021</v>
      </c>
      <c r="U488" s="2" t="str">
        <f t="shared" si="58"/>
        <v>8</v>
      </c>
      <c r="V488" s="2" t="str">
        <f t="shared" si="59"/>
        <v>23</v>
      </c>
      <c r="W488" s="2" t="str">
        <f>TEXT(Tabla2[[#This Row],[FCH]],"mmm")</f>
        <v>Ago</v>
      </c>
      <c r="X488" s="2" t="str">
        <f>TEXT(Tabla2[[#This Row],[FCH]],"mmm dd")</f>
        <v>Ago 23</v>
      </c>
      <c r="Y488" s="2">
        <f>WEEKNUM(Tabla2[[#This Row],[FCH]])</f>
        <v>35</v>
      </c>
      <c r="Z488" t="str">
        <f t="shared" si="60"/>
        <v/>
      </c>
      <c r="AA488">
        <f t="shared" si="61"/>
        <v>1</v>
      </c>
      <c r="AB488" t="str">
        <f t="shared" si="62"/>
        <v/>
      </c>
      <c r="AC488" t="str">
        <f t="shared" si="63"/>
        <v/>
      </c>
      <c r="AD488" t="e">
        <f>VLOOKUP(D488,Tabla3[[#All],[Guía]:[B]],37,)</f>
        <v>#N/A</v>
      </c>
      <c r="AE488" t="e">
        <f>VLOOKUP(D488,Tabla3[[#All],[Guía]:[B]],39,)</f>
        <v>#N/A</v>
      </c>
    </row>
    <row r="489" spans="1:31">
      <c r="A489" s="116" t="s">
        <v>1892</v>
      </c>
      <c r="B489" t="s">
        <v>1893</v>
      </c>
      <c r="C489" t="s">
        <v>1894</v>
      </c>
      <c r="D489" s="2">
        <v>100055174</v>
      </c>
      <c r="E489">
        <v>5</v>
      </c>
      <c r="F489">
        <v>5</v>
      </c>
      <c r="G489">
        <v>5</v>
      </c>
      <c r="H489">
        <v>5</v>
      </c>
      <c r="J489" t="s">
        <v>1895</v>
      </c>
      <c r="P489" t="e">
        <f>VLOOKUP(D489,Tabla1[],10,)</f>
        <v>#N/A</v>
      </c>
      <c r="Q489" t="e">
        <f>VLOOKUP(D489,Tabla1[#All],15,)</f>
        <v>#N/A</v>
      </c>
      <c r="R489" s="26" t="str">
        <f t="shared" si="56"/>
        <v>lunes</v>
      </c>
      <c r="S489" s="11">
        <f t="shared" si="57"/>
        <v>44431</v>
      </c>
      <c r="T489">
        <v>2021</v>
      </c>
      <c r="U489" s="2" t="str">
        <f t="shared" si="58"/>
        <v>8</v>
      </c>
      <c r="V489" s="2" t="str">
        <f t="shared" si="59"/>
        <v>23</v>
      </c>
      <c r="W489" s="2" t="str">
        <f>TEXT(Tabla2[[#This Row],[FCH]],"mmm")</f>
        <v>Ago</v>
      </c>
      <c r="X489" s="2" t="str">
        <f>TEXT(Tabla2[[#This Row],[FCH]],"mmm dd")</f>
        <v>Ago 23</v>
      </c>
      <c r="Y489" s="2">
        <f>WEEKNUM(Tabla2[[#This Row],[FCH]])</f>
        <v>35</v>
      </c>
      <c r="Z489" t="str">
        <f t="shared" si="60"/>
        <v/>
      </c>
      <c r="AA489">
        <f t="shared" si="61"/>
        <v>1</v>
      </c>
      <c r="AB489" t="str">
        <f t="shared" si="62"/>
        <v/>
      </c>
      <c r="AC489" t="str">
        <f t="shared" si="63"/>
        <v/>
      </c>
      <c r="AD489" t="e">
        <f>VLOOKUP(D489,Tabla3[[#All],[Guía]:[B]],37,)</f>
        <v>#N/A</v>
      </c>
      <c r="AE489" t="e">
        <f>VLOOKUP(D489,Tabla3[[#All],[Guía]:[B]],39,)</f>
        <v>#N/A</v>
      </c>
    </row>
    <row r="490" spans="1:31">
      <c r="A490" s="116" t="s">
        <v>1896</v>
      </c>
      <c r="B490" t="s">
        <v>1897</v>
      </c>
      <c r="C490" t="s">
        <v>1898</v>
      </c>
      <c r="D490" s="2">
        <v>100055208</v>
      </c>
      <c r="E490">
        <v>5</v>
      </c>
      <c r="F490">
        <v>5</v>
      </c>
      <c r="G490">
        <v>5</v>
      </c>
      <c r="H490">
        <v>5</v>
      </c>
      <c r="I490" t="s">
        <v>1899</v>
      </c>
      <c r="J490" t="s">
        <v>1900</v>
      </c>
      <c r="K490" t="s">
        <v>1310</v>
      </c>
      <c r="L490" s="117" t="s">
        <v>128</v>
      </c>
      <c r="M490" s="35" t="s">
        <v>217</v>
      </c>
      <c r="N490" s="34"/>
      <c r="O490" s="34"/>
      <c r="P490" t="e">
        <f>VLOOKUP(D490,Tabla1[],10,)</f>
        <v>#N/A</v>
      </c>
      <c r="Q490" t="e">
        <f>VLOOKUP(D490,Tabla1[#All],15,)</f>
        <v>#N/A</v>
      </c>
      <c r="R490" s="26" t="str">
        <f t="shared" si="56"/>
        <v>lunes</v>
      </c>
      <c r="S490" s="11">
        <f t="shared" si="57"/>
        <v>44431</v>
      </c>
      <c r="T490">
        <v>2021</v>
      </c>
      <c r="U490" s="2" t="str">
        <f t="shared" si="58"/>
        <v>8</v>
      </c>
      <c r="V490" s="2" t="str">
        <f t="shared" si="59"/>
        <v>23</v>
      </c>
      <c r="W490" s="2" t="str">
        <f>TEXT(Tabla2[[#This Row],[FCH]],"mmm")</f>
        <v>Ago</v>
      </c>
      <c r="X490" s="2" t="str">
        <f>TEXT(Tabla2[[#This Row],[FCH]],"mmm dd")</f>
        <v>Ago 23</v>
      </c>
      <c r="Y490" s="2">
        <f>WEEKNUM(Tabla2[[#This Row],[FCH]])</f>
        <v>35</v>
      </c>
      <c r="Z490" t="str">
        <f t="shared" si="60"/>
        <v/>
      </c>
      <c r="AA490">
        <f t="shared" si="61"/>
        <v>1</v>
      </c>
      <c r="AB490" t="str">
        <f t="shared" si="62"/>
        <v/>
      </c>
      <c r="AC490" t="str">
        <f t="shared" si="63"/>
        <v/>
      </c>
      <c r="AD490" t="e">
        <f>VLOOKUP(D490,Tabla3[[#All],[Guía]:[B]],37,)</f>
        <v>#N/A</v>
      </c>
      <c r="AE490" t="e">
        <f>VLOOKUP(D490,Tabla3[[#All],[Guía]:[B]],39,)</f>
        <v>#N/A</v>
      </c>
    </row>
    <row r="491" spans="1:31">
      <c r="A491" s="116" t="s">
        <v>1901</v>
      </c>
      <c r="B491" t="s">
        <v>1902</v>
      </c>
      <c r="C491" t="s">
        <v>1903</v>
      </c>
      <c r="D491" s="2">
        <v>100055066</v>
      </c>
      <c r="E491">
        <v>5</v>
      </c>
      <c r="F491">
        <v>5</v>
      </c>
      <c r="G491">
        <v>5</v>
      </c>
      <c r="H491">
        <v>5</v>
      </c>
      <c r="J491" t="s">
        <v>1904</v>
      </c>
      <c r="P491" t="e">
        <f>VLOOKUP(D491,Tabla1[],10,)</f>
        <v>#N/A</v>
      </c>
      <c r="Q491" t="e">
        <f>VLOOKUP(D491,Tabla1[#All],15,)</f>
        <v>#N/A</v>
      </c>
      <c r="R491" s="26" t="str">
        <f t="shared" si="56"/>
        <v>lunes</v>
      </c>
      <c r="S491" s="11">
        <f t="shared" si="57"/>
        <v>44431</v>
      </c>
      <c r="T491">
        <v>2021</v>
      </c>
      <c r="U491" s="2" t="str">
        <f t="shared" si="58"/>
        <v>8</v>
      </c>
      <c r="V491" s="2" t="str">
        <f t="shared" si="59"/>
        <v>23</v>
      </c>
      <c r="W491" s="2" t="str">
        <f>TEXT(Tabla2[[#This Row],[FCH]],"mmm")</f>
        <v>Ago</v>
      </c>
      <c r="X491" s="2" t="str">
        <f>TEXT(Tabla2[[#This Row],[FCH]],"mmm dd")</f>
        <v>Ago 23</v>
      </c>
      <c r="Y491" s="2">
        <f>WEEKNUM(Tabla2[[#This Row],[FCH]])</f>
        <v>35</v>
      </c>
      <c r="Z491" t="str">
        <f t="shared" si="60"/>
        <v/>
      </c>
      <c r="AA491">
        <f t="shared" si="61"/>
        <v>1</v>
      </c>
      <c r="AB491" t="str">
        <f t="shared" si="62"/>
        <v/>
      </c>
      <c r="AC491" t="str">
        <f t="shared" si="63"/>
        <v/>
      </c>
      <c r="AD491" t="e">
        <f>VLOOKUP(D491,Tabla3[[#All],[Guía]:[B]],37,)</f>
        <v>#N/A</v>
      </c>
      <c r="AE491" t="e">
        <f>VLOOKUP(D491,Tabla3[[#All],[Guía]:[B]],39,)</f>
        <v>#N/A</v>
      </c>
    </row>
    <row r="492" spans="1:31">
      <c r="A492" s="116" t="s">
        <v>1905</v>
      </c>
      <c r="B492" t="s">
        <v>1906</v>
      </c>
      <c r="C492" t="s">
        <v>1907</v>
      </c>
      <c r="D492" s="2">
        <v>100054756</v>
      </c>
      <c r="E492">
        <v>5</v>
      </c>
      <c r="F492">
        <v>5</v>
      </c>
      <c r="G492">
        <v>5</v>
      </c>
      <c r="H492">
        <v>5</v>
      </c>
      <c r="I492" t="s">
        <v>1908</v>
      </c>
      <c r="J492" t="s">
        <v>1909</v>
      </c>
      <c r="K492" s="33" t="s">
        <v>1591</v>
      </c>
      <c r="L492" s="117" t="s">
        <v>128</v>
      </c>
      <c r="M492" s="35" t="s">
        <v>217</v>
      </c>
      <c r="N492" s="34"/>
      <c r="O492" s="34"/>
      <c r="P492" t="e">
        <f>VLOOKUP(D492,Tabla1[],10,)</f>
        <v>#N/A</v>
      </c>
      <c r="Q492" t="e">
        <f>VLOOKUP(D492,Tabla1[#All],15,)</f>
        <v>#N/A</v>
      </c>
      <c r="R492" s="26" t="str">
        <f t="shared" si="56"/>
        <v>lunes</v>
      </c>
      <c r="S492" s="11">
        <f t="shared" si="57"/>
        <v>44431</v>
      </c>
      <c r="T492">
        <v>2021</v>
      </c>
      <c r="U492" s="2" t="str">
        <f t="shared" si="58"/>
        <v>8</v>
      </c>
      <c r="V492" s="2" t="str">
        <f t="shared" si="59"/>
        <v>23</v>
      </c>
      <c r="W492" s="2" t="str">
        <f>TEXT(Tabla2[[#This Row],[FCH]],"mmm")</f>
        <v>Ago</v>
      </c>
      <c r="X492" s="2" t="str">
        <f>TEXT(Tabla2[[#This Row],[FCH]],"mmm dd")</f>
        <v>Ago 23</v>
      </c>
      <c r="Y492" s="2">
        <f>WEEKNUM(Tabla2[[#This Row],[FCH]])</f>
        <v>35</v>
      </c>
      <c r="Z492" t="str">
        <f t="shared" si="60"/>
        <v/>
      </c>
      <c r="AA492">
        <f t="shared" si="61"/>
        <v>1</v>
      </c>
      <c r="AB492" t="str">
        <f t="shared" si="62"/>
        <v/>
      </c>
      <c r="AC492" t="str">
        <f t="shared" si="63"/>
        <v/>
      </c>
      <c r="AD492" t="e">
        <f>VLOOKUP(D492,Tabla3[[#All],[Guía]:[B]],37,)</f>
        <v>#N/A</v>
      </c>
      <c r="AE492" t="e">
        <f>VLOOKUP(D492,Tabla3[[#All],[Guía]:[B]],39,)</f>
        <v>#N/A</v>
      </c>
    </row>
    <row r="493" spans="1:31">
      <c r="A493" s="116" t="s">
        <v>1910</v>
      </c>
      <c r="B493" t="s">
        <v>1911</v>
      </c>
      <c r="C493" t="s">
        <v>1912</v>
      </c>
      <c r="D493" s="2">
        <v>100055209</v>
      </c>
      <c r="E493">
        <v>5</v>
      </c>
      <c r="F493">
        <v>5</v>
      </c>
      <c r="G493">
        <v>5</v>
      </c>
      <c r="H493">
        <v>5</v>
      </c>
      <c r="J493" t="s">
        <v>1913</v>
      </c>
      <c r="P493" t="e">
        <f>VLOOKUP(D493,Tabla1[],10,)</f>
        <v>#N/A</v>
      </c>
      <c r="Q493" t="e">
        <f>VLOOKUP(D493,Tabla1[#All],15,)</f>
        <v>#N/A</v>
      </c>
      <c r="R493" s="26" t="str">
        <f t="shared" si="56"/>
        <v>lunes</v>
      </c>
      <c r="S493" s="11">
        <f t="shared" si="57"/>
        <v>44431</v>
      </c>
      <c r="T493">
        <v>2021</v>
      </c>
      <c r="U493" s="2" t="str">
        <f t="shared" si="58"/>
        <v>8</v>
      </c>
      <c r="V493" s="2" t="str">
        <f t="shared" si="59"/>
        <v>23</v>
      </c>
      <c r="W493" s="2" t="str">
        <f>TEXT(Tabla2[[#This Row],[FCH]],"mmm")</f>
        <v>Ago</v>
      </c>
      <c r="X493" s="2" t="str">
        <f>TEXT(Tabla2[[#This Row],[FCH]],"mmm dd")</f>
        <v>Ago 23</v>
      </c>
      <c r="Y493" s="2">
        <f>WEEKNUM(Tabla2[[#This Row],[FCH]])</f>
        <v>35</v>
      </c>
      <c r="Z493" t="str">
        <f t="shared" si="60"/>
        <v/>
      </c>
      <c r="AA493">
        <f t="shared" si="61"/>
        <v>1</v>
      </c>
      <c r="AB493" t="str">
        <f t="shared" si="62"/>
        <v/>
      </c>
      <c r="AC493" t="str">
        <f t="shared" si="63"/>
        <v/>
      </c>
      <c r="AD493" t="e">
        <f>VLOOKUP(D493,Tabla3[[#All],[Guía]:[B]],37,)</f>
        <v>#N/A</v>
      </c>
      <c r="AE493" t="e">
        <f>VLOOKUP(D493,Tabla3[[#All],[Guía]:[B]],39,)</f>
        <v>#N/A</v>
      </c>
    </row>
    <row r="494" spans="1:31">
      <c r="A494" s="116" t="s">
        <v>1914</v>
      </c>
      <c r="B494" t="s">
        <v>1915</v>
      </c>
      <c r="C494" t="s">
        <v>1916</v>
      </c>
      <c r="D494" s="2">
        <v>100055071</v>
      </c>
      <c r="E494">
        <v>5</v>
      </c>
      <c r="F494">
        <v>5</v>
      </c>
      <c r="G494">
        <v>5</v>
      </c>
      <c r="H494">
        <v>5</v>
      </c>
      <c r="J494" t="s">
        <v>1917</v>
      </c>
      <c r="P494" t="s">
        <v>25</v>
      </c>
      <c r="Q494" t="e">
        <f>VLOOKUP(D494,Tabla1[#All],15,)</f>
        <v>#N/A</v>
      </c>
      <c r="R494" s="26" t="str">
        <f t="shared" si="56"/>
        <v>lunes</v>
      </c>
      <c r="S494" s="11">
        <f t="shared" si="57"/>
        <v>44431</v>
      </c>
      <c r="T494">
        <v>2021</v>
      </c>
      <c r="U494" s="2" t="str">
        <f t="shared" si="58"/>
        <v>8</v>
      </c>
      <c r="V494" s="2" t="str">
        <f t="shared" si="59"/>
        <v>23</v>
      </c>
      <c r="W494" s="2" t="str">
        <f>TEXT(Tabla2[[#This Row],[FCH]],"mmm")</f>
        <v>Ago</v>
      </c>
      <c r="X494" s="2" t="str">
        <f>TEXT(Tabla2[[#This Row],[FCH]],"mmm dd")</f>
        <v>Ago 23</v>
      </c>
      <c r="Y494" s="2">
        <f>WEEKNUM(Tabla2[[#This Row],[FCH]])</f>
        <v>35</v>
      </c>
      <c r="Z494" t="str">
        <f t="shared" si="60"/>
        <v/>
      </c>
      <c r="AA494">
        <f t="shared" si="61"/>
        <v>1</v>
      </c>
      <c r="AB494" t="str">
        <f t="shared" si="62"/>
        <v/>
      </c>
      <c r="AC494" t="str">
        <f t="shared" si="63"/>
        <v/>
      </c>
      <c r="AD494" t="e">
        <f>VLOOKUP(D494,Tabla3[[#All],[Guía]:[B]],37,)</f>
        <v>#N/A</v>
      </c>
      <c r="AE494" t="e">
        <f>VLOOKUP(D494,Tabla3[[#All],[Guía]:[B]],39,)</f>
        <v>#N/A</v>
      </c>
    </row>
    <row r="495" spans="1:31">
      <c r="A495" s="116" t="s">
        <v>1918</v>
      </c>
      <c r="B495" t="s">
        <v>1919</v>
      </c>
      <c r="C495" t="s">
        <v>1920</v>
      </c>
      <c r="D495" s="2">
        <v>100054654</v>
      </c>
      <c r="E495">
        <v>5</v>
      </c>
      <c r="F495">
        <v>5</v>
      </c>
      <c r="G495">
        <v>5</v>
      </c>
      <c r="H495">
        <v>5</v>
      </c>
      <c r="J495" t="s">
        <v>1921</v>
      </c>
      <c r="P495" t="e">
        <f>VLOOKUP(D495,Tabla1[],10,)</f>
        <v>#N/A</v>
      </c>
      <c r="Q495" t="e">
        <f>VLOOKUP(D495,Tabla1[#All],15,)</f>
        <v>#N/A</v>
      </c>
      <c r="R495" s="26" t="str">
        <f t="shared" si="56"/>
        <v>lunes</v>
      </c>
      <c r="S495" s="11">
        <f t="shared" si="57"/>
        <v>44431</v>
      </c>
      <c r="T495">
        <v>2021</v>
      </c>
      <c r="U495" s="2" t="str">
        <f t="shared" si="58"/>
        <v>8</v>
      </c>
      <c r="V495" s="2" t="str">
        <f t="shared" si="59"/>
        <v>23</v>
      </c>
      <c r="W495" s="2" t="str">
        <f>TEXT(Tabla2[[#This Row],[FCH]],"mmm")</f>
        <v>Ago</v>
      </c>
      <c r="X495" s="2" t="str">
        <f>TEXT(Tabla2[[#This Row],[FCH]],"mmm dd")</f>
        <v>Ago 23</v>
      </c>
      <c r="Y495" s="2">
        <f>WEEKNUM(Tabla2[[#This Row],[FCH]])</f>
        <v>35</v>
      </c>
      <c r="Z495" t="str">
        <f t="shared" si="60"/>
        <v/>
      </c>
      <c r="AA495">
        <f t="shared" si="61"/>
        <v>1</v>
      </c>
      <c r="AB495" t="str">
        <f t="shared" si="62"/>
        <v/>
      </c>
      <c r="AC495" t="str">
        <f t="shared" si="63"/>
        <v/>
      </c>
      <c r="AD495" t="e">
        <f>VLOOKUP(D495,Tabla3[[#All],[Guía]:[B]],37,)</f>
        <v>#N/A</v>
      </c>
      <c r="AE495" t="e">
        <f>VLOOKUP(D495,Tabla3[[#All],[Guía]:[B]],39,)</f>
        <v>#N/A</v>
      </c>
    </row>
    <row r="496" spans="1:31">
      <c r="A496" s="116" t="s">
        <v>1922</v>
      </c>
      <c r="B496" t="s">
        <v>1923</v>
      </c>
      <c r="C496" t="s">
        <v>1924</v>
      </c>
      <c r="D496" s="2">
        <v>100055200</v>
      </c>
      <c r="E496">
        <v>5</v>
      </c>
      <c r="F496">
        <v>5</v>
      </c>
      <c r="G496">
        <v>5</v>
      </c>
      <c r="H496">
        <v>4</v>
      </c>
      <c r="J496" t="s">
        <v>1925</v>
      </c>
      <c r="P496" t="e">
        <f>VLOOKUP(D496,Tabla1[],10,)</f>
        <v>#N/A</v>
      </c>
      <c r="Q496" t="e">
        <f>VLOOKUP(D496,Tabla1[#All],15,)</f>
        <v>#N/A</v>
      </c>
      <c r="R496" s="26" t="str">
        <f t="shared" si="56"/>
        <v>lunes</v>
      </c>
      <c r="S496" s="11">
        <f t="shared" si="57"/>
        <v>44431</v>
      </c>
      <c r="T496">
        <v>2021</v>
      </c>
      <c r="U496" s="2" t="str">
        <f t="shared" si="58"/>
        <v>8</v>
      </c>
      <c r="V496" s="2" t="str">
        <f t="shared" si="59"/>
        <v>23</v>
      </c>
      <c r="W496" s="2" t="str">
        <f>TEXT(Tabla2[[#This Row],[FCH]],"mmm")</f>
        <v>Ago</v>
      </c>
      <c r="X496" s="2" t="str">
        <f>TEXT(Tabla2[[#This Row],[FCH]],"mmm dd")</f>
        <v>Ago 23</v>
      </c>
      <c r="Y496" s="2">
        <f>WEEKNUM(Tabla2[[#This Row],[FCH]])</f>
        <v>35</v>
      </c>
      <c r="Z496" t="str">
        <f t="shared" si="60"/>
        <v/>
      </c>
      <c r="AA496">
        <f t="shared" si="61"/>
        <v>1</v>
      </c>
      <c r="AB496" t="str">
        <f t="shared" si="62"/>
        <v/>
      </c>
      <c r="AC496" t="str">
        <f t="shared" si="63"/>
        <v/>
      </c>
      <c r="AD496" t="e">
        <f>VLOOKUP(D496,Tabla3[[#All],[Guía]:[B]],37,)</f>
        <v>#N/A</v>
      </c>
      <c r="AE496" t="e">
        <f>VLOOKUP(D496,Tabla3[[#All],[Guía]:[B]],39,)</f>
        <v>#N/A</v>
      </c>
    </row>
    <row r="497" spans="1:31">
      <c r="A497" s="116" t="s">
        <v>1926</v>
      </c>
      <c r="B497" t="s">
        <v>1927</v>
      </c>
      <c r="C497" t="s">
        <v>1928</v>
      </c>
      <c r="D497" s="2">
        <v>100055069</v>
      </c>
      <c r="E497">
        <v>5</v>
      </c>
      <c r="F497">
        <v>5</v>
      </c>
      <c r="G497">
        <v>5</v>
      </c>
      <c r="H497">
        <v>5</v>
      </c>
      <c r="J497" t="s">
        <v>1929</v>
      </c>
      <c r="P497" t="e">
        <f>VLOOKUP(D497,Tabla1[],10,)</f>
        <v>#N/A</v>
      </c>
      <c r="Q497" t="e">
        <f>VLOOKUP(D497,Tabla1[#All],15,)</f>
        <v>#N/A</v>
      </c>
      <c r="R497" s="26" t="str">
        <f t="shared" si="56"/>
        <v>lunes</v>
      </c>
      <c r="S497" s="11">
        <f t="shared" si="57"/>
        <v>44431</v>
      </c>
      <c r="T497">
        <v>2021</v>
      </c>
      <c r="U497" s="2" t="str">
        <f t="shared" si="58"/>
        <v>8</v>
      </c>
      <c r="V497" s="2" t="str">
        <f t="shared" si="59"/>
        <v>23</v>
      </c>
      <c r="W497" s="2" t="str">
        <f>TEXT(Tabla2[[#This Row],[FCH]],"mmm")</f>
        <v>Ago</v>
      </c>
      <c r="X497" s="2" t="str">
        <f>TEXT(Tabla2[[#This Row],[FCH]],"mmm dd")</f>
        <v>Ago 23</v>
      </c>
      <c r="Y497" s="2">
        <f>WEEKNUM(Tabla2[[#This Row],[FCH]])</f>
        <v>35</v>
      </c>
      <c r="Z497" t="str">
        <f t="shared" si="60"/>
        <v/>
      </c>
      <c r="AA497">
        <f t="shared" si="61"/>
        <v>1</v>
      </c>
      <c r="AB497" t="str">
        <f t="shared" si="62"/>
        <v/>
      </c>
      <c r="AC497" t="str">
        <f t="shared" si="63"/>
        <v/>
      </c>
      <c r="AD497" t="e">
        <f>VLOOKUP(D497,Tabla3[[#All],[Guía]:[B]],37,)</f>
        <v>#N/A</v>
      </c>
      <c r="AE497" t="e">
        <f>VLOOKUP(D497,Tabla3[[#All],[Guía]:[B]],39,)</f>
        <v>#N/A</v>
      </c>
    </row>
    <row r="498" spans="1:31">
      <c r="A498" s="116" t="s">
        <v>1930</v>
      </c>
      <c r="B498" t="s">
        <v>1931</v>
      </c>
      <c r="C498" t="s">
        <v>1932</v>
      </c>
      <c r="D498" s="2">
        <v>100055053</v>
      </c>
      <c r="E498">
        <v>5</v>
      </c>
      <c r="F498">
        <v>5</v>
      </c>
      <c r="G498">
        <v>3</v>
      </c>
      <c r="H498">
        <v>5</v>
      </c>
      <c r="I498" t="s">
        <v>1933</v>
      </c>
      <c r="J498" t="s">
        <v>1934</v>
      </c>
      <c r="K498" s="33" t="s">
        <v>1591</v>
      </c>
      <c r="L498" s="117" t="s">
        <v>128</v>
      </c>
      <c r="M498" s="35" t="s">
        <v>217</v>
      </c>
      <c r="N498" s="34"/>
      <c r="O498" s="34"/>
      <c r="P498" t="e">
        <f>VLOOKUP(D498,Tabla1[],10,)</f>
        <v>#N/A</v>
      </c>
      <c r="Q498" t="e">
        <f>VLOOKUP(D498,Tabla1[#All],15,)</f>
        <v>#N/A</v>
      </c>
      <c r="R498" s="26" t="str">
        <f t="shared" si="56"/>
        <v>lunes</v>
      </c>
      <c r="S498" s="11">
        <f t="shared" si="57"/>
        <v>44431</v>
      </c>
      <c r="T498">
        <v>2021</v>
      </c>
      <c r="U498" s="2" t="str">
        <f t="shared" si="58"/>
        <v>8</v>
      </c>
      <c r="V498" s="2" t="str">
        <f t="shared" si="59"/>
        <v>23</v>
      </c>
      <c r="W498" s="2" t="str">
        <f>TEXT(Tabla2[[#This Row],[FCH]],"mmm")</f>
        <v>Ago</v>
      </c>
      <c r="X498" s="2" t="str">
        <f>TEXT(Tabla2[[#This Row],[FCH]],"mmm dd")</f>
        <v>Ago 23</v>
      </c>
      <c r="Y498" s="2">
        <f>WEEKNUM(Tabla2[[#This Row],[FCH]])</f>
        <v>35</v>
      </c>
      <c r="Z498" t="str">
        <f t="shared" si="60"/>
        <v/>
      </c>
      <c r="AA498">
        <f t="shared" si="61"/>
        <v>1</v>
      </c>
      <c r="AB498" t="str">
        <f t="shared" si="62"/>
        <v/>
      </c>
      <c r="AC498" t="str">
        <f t="shared" si="63"/>
        <v/>
      </c>
      <c r="AD498" t="e">
        <f>VLOOKUP(D498,Tabla3[[#All],[Guía]:[B]],37,)</f>
        <v>#N/A</v>
      </c>
      <c r="AE498" t="e">
        <f>VLOOKUP(D498,Tabla3[[#All],[Guía]:[B]],39,)</f>
        <v>#N/A</v>
      </c>
    </row>
    <row r="499" spans="1:31">
      <c r="A499" s="116" t="s">
        <v>1935</v>
      </c>
      <c r="B499" t="s">
        <v>1936</v>
      </c>
      <c r="C499" t="s">
        <v>1937</v>
      </c>
      <c r="D499" s="2">
        <v>100055091</v>
      </c>
      <c r="E499">
        <v>5</v>
      </c>
      <c r="F499">
        <v>5</v>
      </c>
      <c r="G499">
        <v>5</v>
      </c>
      <c r="H499">
        <v>5</v>
      </c>
      <c r="J499" t="s">
        <v>1938</v>
      </c>
      <c r="P499" t="e">
        <f>VLOOKUP(D499,Tabla1[],10,)</f>
        <v>#N/A</v>
      </c>
      <c r="Q499" t="e">
        <f>VLOOKUP(D499,Tabla1[#All],15,)</f>
        <v>#N/A</v>
      </c>
      <c r="R499" s="26" t="str">
        <f t="shared" si="56"/>
        <v>lunes</v>
      </c>
      <c r="S499" s="11">
        <f t="shared" si="57"/>
        <v>44431</v>
      </c>
      <c r="T499">
        <v>2021</v>
      </c>
      <c r="U499" s="2" t="str">
        <f t="shared" si="58"/>
        <v>8</v>
      </c>
      <c r="V499" s="2" t="str">
        <f t="shared" si="59"/>
        <v>23</v>
      </c>
      <c r="W499" s="2" t="str">
        <f>TEXT(Tabla2[[#This Row],[FCH]],"mmm")</f>
        <v>Ago</v>
      </c>
      <c r="X499" s="2" t="str">
        <f>TEXT(Tabla2[[#This Row],[FCH]],"mmm dd")</f>
        <v>Ago 23</v>
      </c>
      <c r="Y499" s="2">
        <f>WEEKNUM(Tabla2[[#This Row],[FCH]])</f>
        <v>35</v>
      </c>
      <c r="Z499" t="str">
        <f t="shared" si="60"/>
        <v/>
      </c>
      <c r="AA499">
        <f t="shared" si="61"/>
        <v>1</v>
      </c>
      <c r="AB499" t="str">
        <f t="shared" si="62"/>
        <v/>
      </c>
      <c r="AC499" t="str">
        <f t="shared" si="63"/>
        <v/>
      </c>
      <c r="AD499" t="e">
        <f>VLOOKUP(D499,Tabla3[[#All],[Guía]:[B]],37,)</f>
        <v>#N/A</v>
      </c>
      <c r="AE499" t="e">
        <f>VLOOKUP(D499,Tabla3[[#All],[Guía]:[B]],39,)</f>
        <v>#N/A</v>
      </c>
    </row>
    <row r="500" spans="1:31">
      <c r="A500" s="116" t="s">
        <v>1939</v>
      </c>
      <c r="B500" t="s">
        <v>1940</v>
      </c>
      <c r="C500" t="s">
        <v>1941</v>
      </c>
      <c r="D500" s="2">
        <v>100055226</v>
      </c>
      <c r="E500">
        <v>5</v>
      </c>
      <c r="J500" t="s">
        <v>1942</v>
      </c>
      <c r="P500" t="e">
        <f>VLOOKUP(D500,Tabla1[],10,)</f>
        <v>#N/A</v>
      </c>
      <c r="Q500" t="e">
        <f>VLOOKUP(D500,Tabla1[#All],15,)</f>
        <v>#N/A</v>
      </c>
      <c r="R500" s="26" t="str">
        <f t="shared" si="56"/>
        <v>lunes</v>
      </c>
      <c r="S500" s="11">
        <f t="shared" si="57"/>
        <v>44431</v>
      </c>
      <c r="T500">
        <v>2021</v>
      </c>
      <c r="U500" s="2" t="str">
        <f t="shared" si="58"/>
        <v>8</v>
      </c>
      <c r="V500" s="2" t="str">
        <f t="shared" si="59"/>
        <v>23</v>
      </c>
      <c r="W500" s="2" t="str">
        <f>TEXT(Tabla2[[#This Row],[FCH]],"mmm")</f>
        <v>Ago</v>
      </c>
      <c r="X500" s="2" t="str">
        <f>TEXT(Tabla2[[#This Row],[FCH]],"mmm dd")</f>
        <v>Ago 23</v>
      </c>
      <c r="Y500" s="2">
        <f>WEEKNUM(Tabla2[[#This Row],[FCH]])</f>
        <v>35</v>
      </c>
      <c r="Z500" t="str">
        <f t="shared" si="60"/>
        <v/>
      </c>
      <c r="AA500">
        <f t="shared" si="61"/>
        <v>1</v>
      </c>
      <c r="AB500" t="str">
        <f t="shared" si="62"/>
        <v/>
      </c>
      <c r="AC500" t="str">
        <f t="shared" si="63"/>
        <v/>
      </c>
      <c r="AD500" t="e">
        <f>VLOOKUP(D500,Tabla3[[#All],[Guía]:[B]],37,)</f>
        <v>#N/A</v>
      </c>
      <c r="AE500" t="e">
        <f>VLOOKUP(D500,Tabla3[[#All],[Guía]:[B]],39,)</f>
        <v>#N/A</v>
      </c>
    </row>
    <row r="501" spans="1:31">
      <c r="A501" s="116" t="s">
        <v>1943</v>
      </c>
      <c r="B501" t="s">
        <v>1944</v>
      </c>
      <c r="C501" t="s">
        <v>1945</v>
      </c>
      <c r="D501" s="2">
        <v>100055279</v>
      </c>
      <c r="E501">
        <v>5</v>
      </c>
      <c r="F501">
        <v>5</v>
      </c>
      <c r="G501">
        <v>5</v>
      </c>
      <c r="H501">
        <v>5</v>
      </c>
      <c r="J501" t="s">
        <v>1946</v>
      </c>
      <c r="P501" t="e">
        <f>VLOOKUP(D501,Tabla1[],10,)</f>
        <v>#N/A</v>
      </c>
      <c r="Q501" t="e">
        <f>VLOOKUP(D501,Tabla1[#All],15,)</f>
        <v>#N/A</v>
      </c>
      <c r="R501" s="26" t="str">
        <f t="shared" si="56"/>
        <v>martes</v>
      </c>
      <c r="S501" s="11">
        <f t="shared" si="57"/>
        <v>44432</v>
      </c>
      <c r="T501">
        <v>2021</v>
      </c>
      <c r="U501" s="2" t="str">
        <f t="shared" si="58"/>
        <v>8</v>
      </c>
      <c r="V501" s="2" t="str">
        <f t="shared" si="59"/>
        <v>24</v>
      </c>
      <c r="W501" s="2" t="str">
        <f>TEXT(Tabla2[[#This Row],[FCH]],"mmm")</f>
        <v>Ago</v>
      </c>
      <c r="X501" s="2" t="str">
        <f>TEXT(Tabla2[[#This Row],[FCH]],"mmm dd")</f>
        <v>Ago 24</v>
      </c>
      <c r="Y501" s="2">
        <f>WEEKNUM(Tabla2[[#This Row],[FCH]])</f>
        <v>35</v>
      </c>
      <c r="Z501" t="str">
        <f t="shared" si="60"/>
        <v/>
      </c>
      <c r="AA501">
        <f t="shared" si="61"/>
        <v>1</v>
      </c>
      <c r="AB501" t="str">
        <f t="shared" si="62"/>
        <v/>
      </c>
      <c r="AC501" t="str">
        <f t="shared" si="63"/>
        <v/>
      </c>
      <c r="AD501" t="e">
        <f>VLOOKUP(D501,Tabla3[[#All],[Guía]:[B]],37,)</f>
        <v>#N/A</v>
      </c>
      <c r="AE501" t="e">
        <f>VLOOKUP(D501,Tabla3[[#All],[Guía]:[B]],39,)</f>
        <v>#N/A</v>
      </c>
    </row>
    <row r="502" spans="1:31">
      <c r="A502" s="116"/>
      <c r="B502" t="s">
        <v>1947</v>
      </c>
      <c r="C502" t="s">
        <v>1948</v>
      </c>
      <c r="D502" s="2" t="s">
        <v>1949</v>
      </c>
      <c r="E502">
        <v>5</v>
      </c>
      <c r="F502">
        <v>5</v>
      </c>
      <c r="G502">
        <v>5</v>
      </c>
      <c r="H502">
        <v>5</v>
      </c>
      <c r="I502" t="s">
        <v>1950</v>
      </c>
      <c r="J502" t="s">
        <v>1951</v>
      </c>
      <c r="K502" s="33" t="s">
        <v>1591</v>
      </c>
      <c r="L502" s="117" t="s">
        <v>128</v>
      </c>
      <c r="M502" s="35" t="s">
        <v>217</v>
      </c>
      <c r="N502" s="34"/>
      <c r="O502" s="34"/>
      <c r="P502" t="s">
        <v>16</v>
      </c>
      <c r="Q502" t="s">
        <v>317</v>
      </c>
      <c r="R502" s="26" t="str">
        <f t="shared" si="56"/>
        <v>martes</v>
      </c>
      <c r="S502" s="11">
        <f t="shared" si="57"/>
        <v>44432</v>
      </c>
      <c r="T502">
        <v>2021</v>
      </c>
      <c r="U502" s="2" t="str">
        <f t="shared" si="58"/>
        <v>8</v>
      </c>
      <c r="V502" s="2" t="str">
        <f t="shared" si="59"/>
        <v>24</v>
      </c>
      <c r="W502" s="2" t="str">
        <f>TEXT(Tabla2[[#This Row],[FCH]],"mmm")</f>
        <v>Ago</v>
      </c>
      <c r="X502" s="2" t="str">
        <f>TEXT(Tabla2[[#This Row],[FCH]],"mmm dd")</f>
        <v>Ago 24</v>
      </c>
      <c r="Y502" s="2">
        <f>WEEKNUM(Tabla2[[#This Row],[FCH]])</f>
        <v>35</v>
      </c>
      <c r="Z502" t="str">
        <f t="shared" si="60"/>
        <v/>
      </c>
      <c r="AA502">
        <f t="shared" si="61"/>
        <v>1</v>
      </c>
      <c r="AB502" t="str">
        <f t="shared" si="62"/>
        <v/>
      </c>
      <c r="AC502" t="str">
        <f t="shared" si="63"/>
        <v/>
      </c>
      <c r="AD502" t="e">
        <f>VLOOKUP(D502,Tabla3[[#All],[Guía]:[B]],37,)</f>
        <v>#N/A</v>
      </c>
      <c r="AE502" t="e">
        <f>VLOOKUP(D502,Tabla3[[#All],[Guía]:[B]],39,)</f>
        <v>#N/A</v>
      </c>
    </row>
    <row r="503" spans="1:31">
      <c r="A503" s="116" t="s">
        <v>1952</v>
      </c>
      <c r="B503" t="s">
        <v>1953</v>
      </c>
      <c r="C503" t="s">
        <v>1954</v>
      </c>
      <c r="D503" s="2">
        <v>100055334</v>
      </c>
      <c r="E503">
        <v>5</v>
      </c>
      <c r="F503">
        <v>5</v>
      </c>
      <c r="G503">
        <v>5</v>
      </c>
      <c r="H503">
        <v>5</v>
      </c>
      <c r="I503" t="s">
        <v>1955</v>
      </c>
      <c r="J503" t="s">
        <v>1956</v>
      </c>
      <c r="K503" s="33" t="s">
        <v>386</v>
      </c>
      <c r="L503" s="117" t="s">
        <v>128</v>
      </c>
      <c r="M503" s="35" t="s">
        <v>217</v>
      </c>
      <c r="N503" s="34"/>
      <c r="O503" s="34"/>
      <c r="P503" t="e">
        <f>VLOOKUP(D503,Tabla1[],10,)</f>
        <v>#N/A</v>
      </c>
      <c r="Q503" t="e">
        <f>VLOOKUP(D503,Tabla1[#All],15,)</f>
        <v>#N/A</v>
      </c>
      <c r="R503" s="26" t="str">
        <f t="shared" si="56"/>
        <v>martes</v>
      </c>
      <c r="S503" s="11">
        <f t="shared" si="57"/>
        <v>44432</v>
      </c>
      <c r="T503">
        <v>2021</v>
      </c>
      <c r="U503" s="2" t="str">
        <f t="shared" si="58"/>
        <v>8</v>
      </c>
      <c r="V503" s="2" t="str">
        <f t="shared" si="59"/>
        <v>24</v>
      </c>
      <c r="W503" s="2" t="str">
        <f>TEXT(Tabla2[[#This Row],[FCH]],"mmm")</f>
        <v>Ago</v>
      </c>
      <c r="X503" s="2" t="str">
        <f>TEXT(Tabla2[[#This Row],[FCH]],"mmm dd")</f>
        <v>Ago 24</v>
      </c>
      <c r="Y503" s="2">
        <f>WEEKNUM(Tabla2[[#This Row],[FCH]])</f>
        <v>35</v>
      </c>
      <c r="Z503" t="str">
        <f t="shared" si="60"/>
        <v/>
      </c>
      <c r="AA503">
        <f t="shared" si="61"/>
        <v>1</v>
      </c>
      <c r="AB503" t="str">
        <f t="shared" si="62"/>
        <v/>
      </c>
      <c r="AC503" t="str">
        <f t="shared" si="63"/>
        <v/>
      </c>
      <c r="AD503" t="e">
        <f>VLOOKUP(D503,Tabla3[[#All],[Guía]:[B]],37,)</f>
        <v>#N/A</v>
      </c>
      <c r="AE503" t="e">
        <f>VLOOKUP(D503,Tabla3[[#All],[Guía]:[B]],39,)</f>
        <v>#N/A</v>
      </c>
    </row>
    <row r="504" spans="1:31">
      <c r="A504" s="116" t="s">
        <v>1957</v>
      </c>
      <c r="B504" t="s">
        <v>1958</v>
      </c>
      <c r="C504" t="s">
        <v>1959</v>
      </c>
      <c r="D504" s="2">
        <v>100055326</v>
      </c>
      <c r="E504">
        <v>5</v>
      </c>
      <c r="J504" t="s">
        <v>1960</v>
      </c>
      <c r="P504" t="e">
        <f>VLOOKUP(D504,Tabla1[],10,)</f>
        <v>#N/A</v>
      </c>
      <c r="Q504" t="e">
        <f>VLOOKUP(D504,Tabla1[#All],15,)</f>
        <v>#N/A</v>
      </c>
      <c r="R504" s="26" t="str">
        <f t="shared" si="56"/>
        <v>martes</v>
      </c>
      <c r="S504" s="11">
        <f t="shared" si="57"/>
        <v>44432</v>
      </c>
      <c r="T504">
        <v>2021</v>
      </c>
      <c r="U504" s="2" t="str">
        <f t="shared" si="58"/>
        <v>8</v>
      </c>
      <c r="V504" s="2" t="str">
        <f t="shared" si="59"/>
        <v>24</v>
      </c>
      <c r="W504" s="2" t="str">
        <f>TEXT(Tabla2[[#This Row],[FCH]],"mmm")</f>
        <v>Ago</v>
      </c>
      <c r="X504" s="2" t="str">
        <f>TEXT(Tabla2[[#This Row],[FCH]],"mmm dd")</f>
        <v>Ago 24</v>
      </c>
      <c r="Y504" s="2">
        <f>WEEKNUM(Tabla2[[#This Row],[FCH]])</f>
        <v>35</v>
      </c>
      <c r="Z504" t="str">
        <f t="shared" si="60"/>
        <v/>
      </c>
      <c r="AA504">
        <f t="shared" si="61"/>
        <v>1</v>
      </c>
      <c r="AB504" t="str">
        <f t="shared" si="62"/>
        <v/>
      </c>
      <c r="AC504" t="str">
        <f t="shared" si="63"/>
        <v/>
      </c>
      <c r="AD504" t="e">
        <f>VLOOKUP(D504,Tabla3[[#All],[Guía]:[B]],37,)</f>
        <v>#N/A</v>
      </c>
      <c r="AE504" t="e">
        <f>VLOOKUP(D504,Tabla3[[#All],[Guía]:[B]],39,)</f>
        <v>#N/A</v>
      </c>
    </row>
    <row r="505" spans="1:31">
      <c r="A505" s="116" t="s">
        <v>1961</v>
      </c>
      <c r="B505" t="s">
        <v>1962</v>
      </c>
      <c r="C505" t="s">
        <v>1963</v>
      </c>
      <c r="D505" s="2">
        <v>100055342</v>
      </c>
      <c r="E505">
        <v>5</v>
      </c>
      <c r="F505">
        <v>5</v>
      </c>
      <c r="G505">
        <v>5</v>
      </c>
      <c r="H505">
        <v>5</v>
      </c>
      <c r="J505" t="s">
        <v>1964</v>
      </c>
      <c r="P505" t="e">
        <f>VLOOKUP(D505,Tabla1[],10,)</f>
        <v>#N/A</v>
      </c>
      <c r="Q505" t="e">
        <f>VLOOKUP(D505,Tabla1[#All],15,)</f>
        <v>#N/A</v>
      </c>
      <c r="R505" s="26" t="str">
        <f t="shared" si="56"/>
        <v>martes</v>
      </c>
      <c r="S505" s="11">
        <f t="shared" si="57"/>
        <v>44432</v>
      </c>
      <c r="T505">
        <v>2021</v>
      </c>
      <c r="U505" s="2" t="str">
        <f t="shared" si="58"/>
        <v>8</v>
      </c>
      <c r="V505" s="2" t="str">
        <f t="shared" si="59"/>
        <v>24</v>
      </c>
      <c r="W505" s="2" t="str">
        <f>TEXT(Tabla2[[#This Row],[FCH]],"mmm")</f>
        <v>Ago</v>
      </c>
      <c r="X505" s="2" t="str">
        <f>TEXT(Tabla2[[#This Row],[FCH]],"mmm dd")</f>
        <v>Ago 24</v>
      </c>
      <c r="Y505" s="2">
        <f>WEEKNUM(Tabla2[[#This Row],[FCH]])</f>
        <v>35</v>
      </c>
      <c r="Z505" t="str">
        <f t="shared" si="60"/>
        <v/>
      </c>
      <c r="AA505">
        <f t="shared" si="61"/>
        <v>1</v>
      </c>
      <c r="AB505" t="str">
        <f t="shared" si="62"/>
        <v/>
      </c>
      <c r="AC505" t="str">
        <f t="shared" si="63"/>
        <v/>
      </c>
      <c r="AD505" t="e">
        <f>VLOOKUP(D505,Tabla3[[#All],[Guía]:[B]],37,)</f>
        <v>#N/A</v>
      </c>
      <c r="AE505" t="e">
        <f>VLOOKUP(D505,Tabla3[[#All],[Guía]:[B]],39,)</f>
        <v>#N/A</v>
      </c>
    </row>
    <row r="506" spans="1:31">
      <c r="A506" s="116"/>
      <c r="B506" t="s">
        <v>1965</v>
      </c>
      <c r="C506" t="s">
        <v>1966</v>
      </c>
      <c r="D506" s="2">
        <v>2100067612</v>
      </c>
      <c r="E506">
        <v>5</v>
      </c>
      <c r="F506">
        <v>5</v>
      </c>
      <c r="G506">
        <v>5</v>
      </c>
      <c r="H506">
        <v>5</v>
      </c>
      <c r="J506" t="s">
        <v>1967</v>
      </c>
      <c r="P506" t="s">
        <v>25</v>
      </c>
      <c r="Q506" t="s">
        <v>140</v>
      </c>
      <c r="R506" s="26" t="str">
        <f t="shared" si="56"/>
        <v>martes</v>
      </c>
      <c r="S506" s="11">
        <f t="shared" si="57"/>
        <v>44432</v>
      </c>
      <c r="T506">
        <v>2021</v>
      </c>
      <c r="U506" s="2" t="str">
        <f t="shared" si="58"/>
        <v>8</v>
      </c>
      <c r="V506" s="2" t="str">
        <f t="shared" si="59"/>
        <v>24</v>
      </c>
      <c r="W506" s="2" t="str">
        <f>TEXT(Tabla2[[#This Row],[FCH]],"mmm")</f>
        <v>Ago</v>
      </c>
      <c r="X506" s="2" t="str">
        <f>TEXT(Tabla2[[#This Row],[FCH]],"mmm dd")</f>
        <v>Ago 24</v>
      </c>
      <c r="Y506" s="2">
        <f>WEEKNUM(Tabla2[[#This Row],[FCH]])</f>
        <v>35</v>
      </c>
      <c r="Z506" t="str">
        <f t="shared" si="60"/>
        <v/>
      </c>
      <c r="AA506">
        <f t="shared" si="61"/>
        <v>1</v>
      </c>
      <c r="AB506" t="str">
        <f t="shared" si="62"/>
        <v/>
      </c>
      <c r="AC506" t="str">
        <f t="shared" si="63"/>
        <v/>
      </c>
      <c r="AD506" t="e">
        <f>VLOOKUP(D506,Tabla3[[#All],[Guía]:[B]],37,)</f>
        <v>#N/A</v>
      </c>
      <c r="AE506" t="e">
        <f>VLOOKUP(D506,Tabla3[[#All],[Guía]:[B]],39,)</f>
        <v>#N/A</v>
      </c>
    </row>
    <row r="507" spans="1:31">
      <c r="A507" s="116" t="s">
        <v>1968</v>
      </c>
      <c r="B507" t="s">
        <v>1969</v>
      </c>
      <c r="C507" t="s">
        <v>1970</v>
      </c>
      <c r="D507" s="2">
        <v>100055194</v>
      </c>
      <c r="E507">
        <v>5</v>
      </c>
      <c r="F507">
        <v>4</v>
      </c>
      <c r="G507">
        <v>5</v>
      </c>
      <c r="H507">
        <v>5</v>
      </c>
      <c r="J507" t="s">
        <v>1971</v>
      </c>
      <c r="P507" t="s">
        <v>25</v>
      </c>
      <c r="Q507" t="e">
        <f>VLOOKUP(D507,Tabla1[#All],15,)</f>
        <v>#N/A</v>
      </c>
      <c r="R507" s="26" t="str">
        <f t="shared" si="56"/>
        <v>martes</v>
      </c>
      <c r="S507" s="11">
        <f t="shared" si="57"/>
        <v>44432</v>
      </c>
      <c r="T507">
        <v>2021</v>
      </c>
      <c r="U507" s="2" t="str">
        <f t="shared" si="58"/>
        <v>8</v>
      </c>
      <c r="V507" s="2" t="str">
        <f t="shared" si="59"/>
        <v>24</v>
      </c>
      <c r="W507" s="2" t="str">
        <f>TEXT(Tabla2[[#This Row],[FCH]],"mmm")</f>
        <v>Ago</v>
      </c>
      <c r="X507" s="2" t="str">
        <f>TEXT(Tabla2[[#This Row],[FCH]],"mmm dd")</f>
        <v>Ago 24</v>
      </c>
      <c r="Y507" s="2">
        <f>WEEKNUM(Tabla2[[#This Row],[FCH]])</f>
        <v>35</v>
      </c>
      <c r="Z507" t="str">
        <f t="shared" si="60"/>
        <v/>
      </c>
      <c r="AA507">
        <f t="shared" si="61"/>
        <v>1</v>
      </c>
      <c r="AB507" t="str">
        <f t="shared" si="62"/>
        <v/>
      </c>
      <c r="AC507" t="str">
        <f t="shared" si="63"/>
        <v/>
      </c>
      <c r="AD507" t="e">
        <f>VLOOKUP(D507,Tabla3[[#All],[Guía]:[B]],37,)</f>
        <v>#N/A</v>
      </c>
      <c r="AE507" t="e">
        <f>VLOOKUP(D507,Tabla3[[#All],[Guía]:[B]],39,)</f>
        <v>#N/A</v>
      </c>
    </row>
    <row r="508" spans="1:31">
      <c r="A508" s="116" t="s">
        <v>1972</v>
      </c>
      <c r="B508" t="s">
        <v>1973</v>
      </c>
      <c r="C508" t="s">
        <v>1974</v>
      </c>
      <c r="D508" s="2">
        <v>100055362</v>
      </c>
      <c r="E508">
        <v>5</v>
      </c>
      <c r="F508">
        <v>5</v>
      </c>
      <c r="G508">
        <v>5</v>
      </c>
      <c r="H508">
        <v>5</v>
      </c>
      <c r="I508" t="s">
        <v>1975</v>
      </c>
      <c r="J508" t="s">
        <v>1976</v>
      </c>
      <c r="K508" s="33" t="s">
        <v>269</v>
      </c>
      <c r="L508" s="117" t="s">
        <v>128</v>
      </c>
      <c r="M508" s="35" t="s">
        <v>217</v>
      </c>
      <c r="N508" s="34"/>
      <c r="O508" s="34"/>
      <c r="P508" t="e">
        <f>VLOOKUP(D508,Tabla1[],10,)</f>
        <v>#N/A</v>
      </c>
      <c r="Q508" t="e">
        <f>VLOOKUP(D508,Tabla1[#All],15,)</f>
        <v>#N/A</v>
      </c>
      <c r="R508" s="26" t="str">
        <f t="shared" si="56"/>
        <v>miércoles</v>
      </c>
      <c r="S508" s="11">
        <f t="shared" si="57"/>
        <v>44433</v>
      </c>
      <c r="T508">
        <v>2021</v>
      </c>
      <c r="U508" s="2" t="str">
        <f t="shared" si="58"/>
        <v>8</v>
      </c>
      <c r="V508" s="2" t="str">
        <f t="shared" si="59"/>
        <v>25</v>
      </c>
      <c r="W508" s="2" t="str">
        <f>TEXT(Tabla2[[#This Row],[FCH]],"mmm")</f>
        <v>Ago</v>
      </c>
      <c r="X508" s="2" t="str">
        <f>TEXT(Tabla2[[#This Row],[FCH]],"mmm dd")</f>
        <v>Ago 25</v>
      </c>
      <c r="Y508" s="2">
        <f>WEEKNUM(Tabla2[[#This Row],[FCH]])</f>
        <v>35</v>
      </c>
      <c r="Z508" t="str">
        <f t="shared" si="60"/>
        <v/>
      </c>
      <c r="AA508">
        <f t="shared" si="61"/>
        <v>1</v>
      </c>
      <c r="AB508" t="str">
        <f t="shared" si="62"/>
        <v/>
      </c>
      <c r="AC508" t="str">
        <f t="shared" si="63"/>
        <v/>
      </c>
      <c r="AD508" t="e">
        <f>VLOOKUP(D508,Tabla3[[#All],[Guía]:[B]],37,)</f>
        <v>#N/A</v>
      </c>
      <c r="AE508" t="e">
        <f>VLOOKUP(D508,Tabla3[[#All],[Guía]:[B]],39,)</f>
        <v>#N/A</v>
      </c>
    </row>
    <row r="509" spans="1:31">
      <c r="A509" s="116" t="s">
        <v>1977</v>
      </c>
      <c r="B509" t="s">
        <v>1978</v>
      </c>
      <c r="C509" t="s">
        <v>1979</v>
      </c>
      <c r="D509" s="2">
        <v>100055460</v>
      </c>
      <c r="E509">
        <v>5</v>
      </c>
      <c r="F509">
        <v>5</v>
      </c>
      <c r="G509">
        <v>5</v>
      </c>
      <c r="H509">
        <v>5</v>
      </c>
      <c r="J509" t="s">
        <v>1980</v>
      </c>
      <c r="P509" t="e">
        <f>VLOOKUP(D509,Tabla1[],10,)</f>
        <v>#N/A</v>
      </c>
      <c r="Q509" t="e">
        <f>VLOOKUP(D509,Tabla1[#All],15,)</f>
        <v>#N/A</v>
      </c>
      <c r="R509" s="26" t="str">
        <f t="shared" si="56"/>
        <v>miércoles</v>
      </c>
      <c r="S509" s="11">
        <f t="shared" si="57"/>
        <v>44433</v>
      </c>
      <c r="T509">
        <v>2021</v>
      </c>
      <c r="U509" s="2" t="str">
        <f t="shared" si="58"/>
        <v>8</v>
      </c>
      <c r="V509" s="2" t="str">
        <f t="shared" si="59"/>
        <v>25</v>
      </c>
      <c r="W509" s="2" t="str">
        <f>TEXT(Tabla2[[#This Row],[FCH]],"mmm")</f>
        <v>Ago</v>
      </c>
      <c r="X509" s="2" t="str">
        <f>TEXT(Tabla2[[#This Row],[FCH]],"mmm dd")</f>
        <v>Ago 25</v>
      </c>
      <c r="Y509" s="2">
        <f>WEEKNUM(Tabla2[[#This Row],[FCH]])</f>
        <v>35</v>
      </c>
      <c r="Z509" t="str">
        <f t="shared" si="60"/>
        <v/>
      </c>
      <c r="AA509">
        <f t="shared" si="61"/>
        <v>1</v>
      </c>
      <c r="AB509" t="str">
        <f t="shared" si="62"/>
        <v/>
      </c>
      <c r="AC509" t="str">
        <f t="shared" si="63"/>
        <v/>
      </c>
      <c r="AD509" t="e">
        <f>VLOOKUP(D509,Tabla3[[#All],[Guía]:[B]],37,)</f>
        <v>#N/A</v>
      </c>
      <c r="AE509" t="e">
        <f>VLOOKUP(D509,Tabla3[[#All],[Guía]:[B]],39,)</f>
        <v>#N/A</v>
      </c>
    </row>
    <row r="510" spans="1:31">
      <c r="A510" s="116" t="s">
        <v>1981</v>
      </c>
      <c r="B510" t="s">
        <v>1982</v>
      </c>
      <c r="C510" t="s">
        <v>1983</v>
      </c>
      <c r="D510" s="2">
        <v>100055541</v>
      </c>
      <c r="E510">
        <v>4</v>
      </c>
      <c r="F510">
        <v>4</v>
      </c>
      <c r="G510">
        <v>4</v>
      </c>
      <c r="H510">
        <v>3</v>
      </c>
      <c r="J510" t="s">
        <v>1984</v>
      </c>
      <c r="P510" t="e">
        <f>VLOOKUP(D510,Tabla1[],10,)</f>
        <v>#N/A</v>
      </c>
      <c r="Q510" t="e">
        <f>VLOOKUP(D510,Tabla1[#All],15,)</f>
        <v>#N/A</v>
      </c>
      <c r="R510" s="26" t="str">
        <f t="shared" si="56"/>
        <v>miércoles</v>
      </c>
      <c r="S510" s="11">
        <f t="shared" si="57"/>
        <v>44433</v>
      </c>
      <c r="T510">
        <v>2021</v>
      </c>
      <c r="U510" s="2" t="str">
        <f t="shared" si="58"/>
        <v>8</v>
      </c>
      <c r="V510" s="2" t="str">
        <f t="shared" si="59"/>
        <v>25</v>
      </c>
      <c r="W510" s="2" t="str">
        <f>TEXT(Tabla2[[#This Row],[FCH]],"mmm")</f>
        <v>Ago</v>
      </c>
      <c r="X510" s="2" t="str">
        <f>TEXT(Tabla2[[#This Row],[FCH]],"mmm dd")</f>
        <v>Ago 25</v>
      </c>
      <c r="Y510" s="2">
        <f>WEEKNUM(Tabla2[[#This Row],[FCH]])</f>
        <v>35</v>
      </c>
      <c r="Z510" t="str">
        <f t="shared" si="60"/>
        <v/>
      </c>
      <c r="AA510">
        <f t="shared" si="61"/>
        <v>1</v>
      </c>
      <c r="AB510" t="str">
        <f t="shared" si="62"/>
        <v/>
      </c>
      <c r="AC510" t="str">
        <f t="shared" si="63"/>
        <v/>
      </c>
      <c r="AD510" t="e">
        <f>VLOOKUP(D510,Tabla3[[#All],[Guía]:[B]],37,)</f>
        <v>#N/A</v>
      </c>
      <c r="AE510" t="e">
        <f>VLOOKUP(D510,Tabla3[[#All],[Guía]:[B]],39,)</f>
        <v>#N/A</v>
      </c>
    </row>
    <row r="511" spans="1:31">
      <c r="A511" s="116" t="s">
        <v>1985</v>
      </c>
      <c r="B511" t="s">
        <v>1986</v>
      </c>
      <c r="C511" t="s">
        <v>1987</v>
      </c>
      <c r="D511" s="2">
        <v>100055421</v>
      </c>
      <c r="E511">
        <v>5</v>
      </c>
      <c r="F511">
        <v>5</v>
      </c>
      <c r="G511">
        <v>5</v>
      </c>
      <c r="H511">
        <v>5</v>
      </c>
      <c r="I511" t="s">
        <v>1111</v>
      </c>
      <c r="J511" t="s">
        <v>1988</v>
      </c>
      <c r="K511" s="33" t="s">
        <v>172</v>
      </c>
      <c r="L511" s="117" t="s">
        <v>128</v>
      </c>
      <c r="M511" s="35" t="s">
        <v>217</v>
      </c>
      <c r="N511" s="34"/>
      <c r="O511" s="34"/>
      <c r="P511" t="e">
        <f>VLOOKUP(D511,Tabla1[],10,)</f>
        <v>#N/A</v>
      </c>
      <c r="Q511" t="e">
        <f>VLOOKUP(D511,Tabla1[#All],15,)</f>
        <v>#N/A</v>
      </c>
      <c r="R511" s="26" t="str">
        <f t="shared" si="56"/>
        <v>miércoles</v>
      </c>
      <c r="S511" s="11">
        <f t="shared" si="57"/>
        <v>44433</v>
      </c>
      <c r="T511">
        <v>2021</v>
      </c>
      <c r="U511" s="2" t="str">
        <f t="shared" si="58"/>
        <v>8</v>
      </c>
      <c r="V511" s="2" t="str">
        <f t="shared" si="59"/>
        <v>25</v>
      </c>
      <c r="W511" s="2" t="str">
        <f>TEXT(Tabla2[[#This Row],[FCH]],"mmm")</f>
        <v>Ago</v>
      </c>
      <c r="X511" s="2" t="str">
        <f>TEXT(Tabla2[[#This Row],[FCH]],"mmm dd")</f>
        <v>Ago 25</v>
      </c>
      <c r="Y511" s="2">
        <f>WEEKNUM(Tabla2[[#This Row],[FCH]])</f>
        <v>35</v>
      </c>
      <c r="Z511" t="str">
        <f t="shared" si="60"/>
        <v/>
      </c>
      <c r="AA511">
        <f t="shared" si="61"/>
        <v>1</v>
      </c>
      <c r="AB511" t="str">
        <f t="shared" si="62"/>
        <v/>
      </c>
      <c r="AC511" t="str">
        <f t="shared" si="63"/>
        <v/>
      </c>
      <c r="AD511" t="e">
        <f>VLOOKUP(D511,Tabla3[[#All],[Guía]:[B]],37,)</f>
        <v>#N/A</v>
      </c>
      <c r="AE511" t="e">
        <f>VLOOKUP(D511,Tabla3[[#All],[Guía]:[B]],39,)</f>
        <v>#N/A</v>
      </c>
    </row>
    <row r="512" spans="1:31">
      <c r="A512" s="116" t="s">
        <v>1989</v>
      </c>
      <c r="B512" t="s">
        <v>1990</v>
      </c>
      <c r="C512" t="s">
        <v>1991</v>
      </c>
      <c r="D512" s="2">
        <v>100055515</v>
      </c>
      <c r="E512">
        <v>5</v>
      </c>
      <c r="J512" t="s">
        <v>1992</v>
      </c>
      <c r="P512" t="e">
        <f>VLOOKUP(D512,Tabla1[],10,)</f>
        <v>#N/A</v>
      </c>
      <c r="Q512" t="e">
        <f>VLOOKUP(D512,Tabla1[#All],15,)</f>
        <v>#N/A</v>
      </c>
      <c r="R512" s="26" t="str">
        <f t="shared" si="56"/>
        <v>miércoles</v>
      </c>
      <c r="S512" s="11">
        <f t="shared" si="57"/>
        <v>44433</v>
      </c>
      <c r="T512">
        <v>2021</v>
      </c>
      <c r="U512" s="2" t="str">
        <f t="shared" si="58"/>
        <v>8</v>
      </c>
      <c r="V512" s="2" t="str">
        <f t="shared" si="59"/>
        <v>25</v>
      </c>
      <c r="W512" s="2" t="str">
        <f>TEXT(Tabla2[[#This Row],[FCH]],"mmm")</f>
        <v>Ago</v>
      </c>
      <c r="X512" s="2" t="str">
        <f>TEXT(Tabla2[[#This Row],[FCH]],"mmm dd")</f>
        <v>Ago 25</v>
      </c>
      <c r="Y512" s="2">
        <f>WEEKNUM(Tabla2[[#This Row],[FCH]])</f>
        <v>35</v>
      </c>
      <c r="Z512" t="str">
        <f t="shared" si="60"/>
        <v/>
      </c>
      <c r="AA512">
        <f t="shared" si="61"/>
        <v>1</v>
      </c>
      <c r="AB512" t="str">
        <f t="shared" si="62"/>
        <v/>
      </c>
      <c r="AC512" t="str">
        <f t="shared" si="63"/>
        <v/>
      </c>
      <c r="AD512" t="e">
        <f>VLOOKUP(D512,Tabla3[[#All],[Guía]:[B]],37,)</f>
        <v>#N/A</v>
      </c>
      <c r="AE512" t="e">
        <f>VLOOKUP(D512,Tabla3[[#All],[Guía]:[B]],39,)</f>
        <v>#N/A</v>
      </c>
    </row>
    <row r="513" spans="1:31">
      <c r="A513" s="116" t="s">
        <v>1993</v>
      </c>
      <c r="B513" t="s">
        <v>1994</v>
      </c>
      <c r="C513" t="s">
        <v>1995</v>
      </c>
      <c r="D513" s="2">
        <v>100055417</v>
      </c>
      <c r="E513">
        <v>5</v>
      </c>
      <c r="F513">
        <v>5</v>
      </c>
      <c r="G513">
        <v>5</v>
      </c>
      <c r="H513">
        <v>5</v>
      </c>
      <c r="J513" t="s">
        <v>1996</v>
      </c>
      <c r="P513" t="e">
        <f>VLOOKUP(D513,Tabla1[],10,)</f>
        <v>#N/A</v>
      </c>
      <c r="Q513" t="e">
        <f>VLOOKUP(D513,Tabla1[#All],15,)</f>
        <v>#N/A</v>
      </c>
      <c r="R513" s="26" t="str">
        <f t="shared" si="56"/>
        <v>miércoles</v>
      </c>
      <c r="S513" s="11">
        <f t="shared" si="57"/>
        <v>44433</v>
      </c>
      <c r="T513">
        <v>2021</v>
      </c>
      <c r="U513" s="2" t="str">
        <f t="shared" si="58"/>
        <v>8</v>
      </c>
      <c r="V513" s="2" t="str">
        <f t="shared" si="59"/>
        <v>25</v>
      </c>
      <c r="W513" s="2" t="str">
        <f>TEXT(Tabla2[[#This Row],[FCH]],"mmm")</f>
        <v>Ago</v>
      </c>
      <c r="X513" s="2" t="str">
        <f>TEXT(Tabla2[[#This Row],[FCH]],"mmm dd")</f>
        <v>Ago 25</v>
      </c>
      <c r="Y513" s="2">
        <f>WEEKNUM(Tabla2[[#This Row],[FCH]])</f>
        <v>35</v>
      </c>
      <c r="Z513" t="str">
        <f t="shared" si="60"/>
        <v/>
      </c>
      <c r="AA513">
        <f t="shared" si="61"/>
        <v>1</v>
      </c>
      <c r="AB513" t="str">
        <f t="shared" si="62"/>
        <v/>
      </c>
      <c r="AC513" t="str">
        <f t="shared" si="63"/>
        <v/>
      </c>
      <c r="AD513" t="e">
        <f>VLOOKUP(D513,Tabla3[[#All],[Guía]:[B]],37,)</f>
        <v>#N/A</v>
      </c>
      <c r="AE513" t="e">
        <f>VLOOKUP(D513,Tabla3[[#All],[Guía]:[B]],39,)</f>
        <v>#N/A</v>
      </c>
    </row>
    <row r="514" spans="1:31">
      <c r="A514" s="116" t="s">
        <v>1997</v>
      </c>
      <c r="B514" t="s">
        <v>1998</v>
      </c>
      <c r="C514" t="s">
        <v>1999</v>
      </c>
      <c r="D514" s="2">
        <v>100055482</v>
      </c>
      <c r="E514">
        <v>5</v>
      </c>
      <c r="F514">
        <v>5</v>
      </c>
      <c r="G514">
        <v>5</v>
      </c>
      <c r="H514">
        <v>5</v>
      </c>
      <c r="J514" t="s">
        <v>2000</v>
      </c>
      <c r="P514" t="e">
        <f>VLOOKUP(D514,Tabla1[],10,)</f>
        <v>#N/A</v>
      </c>
      <c r="Q514" t="e">
        <f>VLOOKUP(D514,Tabla1[#All],15,)</f>
        <v>#N/A</v>
      </c>
      <c r="R514" s="26" t="str">
        <f t="shared" ref="R514:R577" si="64">TEXT(S514,"dddd")</f>
        <v>miércoles</v>
      </c>
      <c r="S514" s="11">
        <f t="shared" ref="S514:S577" si="65">DATE(T514,U514,V514)</f>
        <v>44433</v>
      </c>
      <c r="T514">
        <v>2021</v>
      </c>
      <c r="U514" s="2" t="str">
        <f t="shared" ref="U514:U577" si="66">MID(J514,7,1)</f>
        <v>8</v>
      </c>
      <c r="V514" s="2" t="str">
        <f t="shared" ref="V514:V577" si="67">MID(J514,9,2)</f>
        <v>25</v>
      </c>
      <c r="W514" s="2" t="str">
        <f>TEXT(Tabla2[[#This Row],[FCH]],"mmm")</f>
        <v>Ago</v>
      </c>
      <c r="X514" s="2" t="str">
        <f>TEXT(Tabla2[[#This Row],[FCH]],"mmm dd")</f>
        <v>Ago 25</v>
      </c>
      <c r="Y514" s="2">
        <f>WEEKNUM(Tabla2[[#This Row],[FCH]])</f>
        <v>35</v>
      </c>
      <c r="Z514" t="str">
        <f t="shared" ref="Z514:Z577" si="68">IF(OR(E514=2,E514=1),1,"")</f>
        <v/>
      </c>
      <c r="AA514">
        <f t="shared" ref="AA514:AA577" si="69">IF(OR(E514=5,E514=4),1,"")</f>
        <v>1</v>
      </c>
      <c r="AB514" t="str">
        <f t="shared" ref="AB514:AB577" si="70">IF(E514=3,1,"")</f>
        <v/>
      </c>
      <c r="AC514" t="str">
        <f t="shared" ref="AC514:AC577" si="71">IF(OR(E514=2,E514=1,E514=3),1,"")</f>
        <v/>
      </c>
      <c r="AD514" t="e">
        <f>VLOOKUP(D514,Tabla3[[#All],[Guía]:[B]],37,)</f>
        <v>#N/A</v>
      </c>
      <c r="AE514" t="e">
        <f>VLOOKUP(D514,Tabla3[[#All],[Guía]:[B]],39,)</f>
        <v>#N/A</v>
      </c>
    </row>
    <row r="515" spans="1:31">
      <c r="A515" s="116" t="s">
        <v>2001</v>
      </c>
      <c r="B515" t="s">
        <v>2002</v>
      </c>
      <c r="C515" t="s">
        <v>2003</v>
      </c>
      <c r="D515" s="2">
        <v>100055518</v>
      </c>
      <c r="E515">
        <v>5</v>
      </c>
      <c r="F515">
        <v>5</v>
      </c>
      <c r="G515">
        <v>5</v>
      </c>
      <c r="H515">
        <v>5</v>
      </c>
      <c r="I515" t="s">
        <v>2004</v>
      </c>
      <c r="J515" t="s">
        <v>2005</v>
      </c>
      <c r="K515" s="33" t="s">
        <v>1591</v>
      </c>
      <c r="L515" s="117" t="s">
        <v>128</v>
      </c>
      <c r="M515" s="35" t="s">
        <v>217</v>
      </c>
      <c r="N515" s="34"/>
      <c r="O515" s="34"/>
      <c r="P515" t="e">
        <f>VLOOKUP(D515,Tabla1[],10,)</f>
        <v>#N/A</v>
      </c>
      <c r="Q515" t="e">
        <f>VLOOKUP(D515,Tabla1[#All],15,)</f>
        <v>#N/A</v>
      </c>
      <c r="R515" s="26" t="str">
        <f t="shared" si="64"/>
        <v>miércoles</v>
      </c>
      <c r="S515" s="11">
        <f t="shared" si="65"/>
        <v>44433</v>
      </c>
      <c r="T515">
        <v>2021</v>
      </c>
      <c r="U515" s="2" t="str">
        <f t="shared" si="66"/>
        <v>8</v>
      </c>
      <c r="V515" s="2" t="str">
        <f t="shared" si="67"/>
        <v>25</v>
      </c>
      <c r="W515" s="2" t="str">
        <f>TEXT(Tabla2[[#This Row],[FCH]],"mmm")</f>
        <v>Ago</v>
      </c>
      <c r="X515" s="2" t="str">
        <f>TEXT(Tabla2[[#This Row],[FCH]],"mmm dd")</f>
        <v>Ago 25</v>
      </c>
      <c r="Y515" s="2">
        <f>WEEKNUM(Tabla2[[#This Row],[FCH]])</f>
        <v>35</v>
      </c>
      <c r="Z515" t="str">
        <f t="shared" si="68"/>
        <v/>
      </c>
      <c r="AA515">
        <f t="shared" si="69"/>
        <v>1</v>
      </c>
      <c r="AB515" t="str">
        <f t="shared" si="70"/>
        <v/>
      </c>
      <c r="AC515" t="str">
        <f t="shared" si="71"/>
        <v/>
      </c>
      <c r="AD515" t="e">
        <f>VLOOKUP(D515,Tabla3[[#All],[Guía]:[B]],37,)</f>
        <v>#N/A</v>
      </c>
      <c r="AE515" t="e">
        <f>VLOOKUP(D515,Tabla3[[#All],[Guía]:[B]],39,)</f>
        <v>#N/A</v>
      </c>
    </row>
    <row r="516" spans="1:31">
      <c r="A516" s="116"/>
      <c r="B516" t="s">
        <v>2006</v>
      </c>
      <c r="C516" t="s">
        <v>2007</v>
      </c>
      <c r="D516" s="2" t="s">
        <v>2008</v>
      </c>
      <c r="E516">
        <v>5</v>
      </c>
      <c r="F516">
        <v>5</v>
      </c>
      <c r="G516">
        <v>5</v>
      </c>
      <c r="H516">
        <v>4</v>
      </c>
      <c r="I516" t="s">
        <v>2009</v>
      </c>
      <c r="J516" t="s">
        <v>2010</v>
      </c>
      <c r="K516" s="33" t="s">
        <v>1591</v>
      </c>
      <c r="L516" s="117" t="s">
        <v>128</v>
      </c>
      <c r="M516" s="35" t="s">
        <v>217</v>
      </c>
      <c r="N516" s="34"/>
      <c r="O516" s="34"/>
      <c r="P516" t="s">
        <v>31</v>
      </c>
      <c r="Q516" t="s">
        <v>224</v>
      </c>
      <c r="R516" s="26" t="str">
        <f t="shared" si="64"/>
        <v>miércoles</v>
      </c>
      <c r="S516" s="11">
        <f t="shared" si="65"/>
        <v>44433</v>
      </c>
      <c r="T516">
        <v>2021</v>
      </c>
      <c r="U516" s="2" t="str">
        <f t="shared" si="66"/>
        <v>8</v>
      </c>
      <c r="V516" s="2" t="str">
        <f t="shared" si="67"/>
        <v>25</v>
      </c>
      <c r="W516" s="2" t="str">
        <f>TEXT(Tabla2[[#This Row],[FCH]],"mmm")</f>
        <v>Ago</v>
      </c>
      <c r="X516" s="2" t="str">
        <f>TEXT(Tabla2[[#This Row],[FCH]],"mmm dd")</f>
        <v>Ago 25</v>
      </c>
      <c r="Y516" s="2">
        <f>WEEKNUM(Tabla2[[#This Row],[FCH]])</f>
        <v>35</v>
      </c>
      <c r="Z516" t="str">
        <f t="shared" si="68"/>
        <v/>
      </c>
      <c r="AA516">
        <f t="shared" si="69"/>
        <v>1</v>
      </c>
      <c r="AB516" t="str">
        <f t="shared" si="70"/>
        <v/>
      </c>
      <c r="AC516" t="str">
        <f t="shared" si="71"/>
        <v/>
      </c>
      <c r="AD516" t="e">
        <f>VLOOKUP(D516,Tabla3[[#All],[Guía]:[B]],37,)</f>
        <v>#N/A</v>
      </c>
      <c r="AE516" t="e">
        <f>VLOOKUP(D516,Tabla3[[#All],[Guía]:[B]],39,)</f>
        <v>#N/A</v>
      </c>
    </row>
    <row r="517" spans="1:31">
      <c r="A517" s="116" t="s">
        <v>2011</v>
      </c>
      <c r="B517" t="s">
        <v>2012</v>
      </c>
      <c r="C517" t="s">
        <v>2013</v>
      </c>
      <c r="D517" s="2">
        <v>100055614</v>
      </c>
      <c r="E517">
        <v>5</v>
      </c>
      <c r="F517">
        <v>5</v>
      </c>
      <c r="G517">
        <v>5</v>
      </c>
      <c r="H517">
        <v>5</v>
      </c>
      <c r="J517" t="s">
        <v>2014</v>
      </c>
      <c r="P517" t="e">
        <f>VLOOKUP(D517,Tabla1[],10,)</f>
        <v>#N/A</v>
      </c>
      <c r="Q517" t="e">
        <f>VLOOKUP(D517,Tabla1[#All],15,)</f>
        <v>#N/A</v>
      </c>
      <c r="R517" s="26" t="str">
        <f t="shared" si="64"/>
        <v>jueves</v>
      </c>
      <c r="S517" s="11">
        <f t="shared" si="65"/>
        <v>44434</v>
      </c>
      <c r="T517">
        <v>2021</v>
      </c>
      <c r="U517" s="2" t="str">
        <f t="shared" si="66"/>
        <v>8</v>
      </c>
      <c r="V517" s="2" t="str">
        <f t="shared" si="67"/>
        <v>26</v>
      </c>
      <c r="W517" s="2" t="str">
        <f>TEXT(Tabla2[[#This Row],[FCH]],"mmm")</f>
        <v>Ago</v>
      </c>
      <c r="X517" s="2" t="str">
        <f>TEXT(Tabla2[[#This Row],[FCH]],"mmm dd")</f>
        <v>Ago 26</v>
      </c>
      <c r="Y517" s="2">
        <f>WEEKNUM(Tabla2[[#This Row],[FCH]])</f>
        <v>35</v>
      </c>
      <c r="Z517" t="str">
        <f t="shared" si="68"/>
        <v/>
      </c>
      <c r="AA517">
        <f t="shared" si="69"/>
        <v>1</v>
      </c>
      <c r="AB517" t="str">
        <f t="shared" si="70"/>
        <v/>
      </c>
      <c r="AC517" t="str">
        <f t="shared" si="71"/>
        <v/>
      </c>
      <c r="AD517" t="e">
        <f>VLOOKUP(D517,Tabla3[[#All],[Guía]:[B]],37,)</f>
        <v>#N/A</v>
      </c>
      <c r="AE517" t="e">
        <f>VLOOKUP(D517,Tabla3[[#All],[Guía]:[B]],39,)</f>
        <v>#N/A</v>
      </c>
    </row>
    <row r="518" spans="1:31">
      <c r="A518" s="116" t="s">
        <v>2015</v>
      </c>
      <c r="B518" t="s">
        <v>2016</v>
      </c>
      <c r="C518" t="s">
        <v>117</v>
      </c>
      <c r="D518" s="2">
        <v>100055635</v>
      </c>
      <c r="E518">
        <v>5</v>
      </c>
      <c r="F518">
        <v>5</v>
      </c>
      <c r="G518">
        <v>5</v>
      </c>
      <c r="H518">
        <v>5</v>
      </c>
      <c r="J518" t="s">
        <v>2017</v>
      </c>
      <c r="P518" t="e">
        <f>VLOOKUP(D518,Tabla1[],10,)</f>
        <v>#N/A</v>
      </c>
      <c r="Q518" t="e">
        <f>VLOOKUP(D518,Tabla1[#All],15,)</f>
        <v>#N/A</v>
      </c>
      <c r="R518" s="26" t="str">
        <f t="shared" si="64"/>
        <v>jueves</v>
      </c>
      <c r="S518" s="11">
        <f t="shared" si="65"/>
        <v>44434</v>
      </c>
      <c r="T518">
        <v>2021</v>
      </c>
      <c r="U518" s="2" t="str">
        <f t="shared" si="66"/>
        <v>8</v>
      </c>
      <c r="V518" s="2" t="str">
        <f t="shared" si="67"/>
        <v>26</v>
      </c>
      <c r="W518" s="2" t="str">
        <f>TEXT(Tabla2[[#This Row],[FCH]],"mmm")</f>
        <v>Ago</v>
      </c>
      <c r="X518" s="2" t="str">
        <f>TEXT(Tabla2[[#This Row],[FCH]],"mmm dd")</f>
        <v>Ago 26</v>
      </c>
      <c r="Y518" s="2">
        <f>WEEKNUM(Tabla2[[#This Row],[FCH]])</f>
        <v>35</v>
      </c>
      <c r="Z518" t="str">
        <f t="shared" si="68"/>
        <v/>
      </c>
      <c r="AA518">
        <f t="shared" si="69"/>
        <v>1</v>
      </c>
      <c r="AB518" t="str">
        <f t="shared" si="70"/>
        <v/>
      </c>
      <c r="AC518" t="str">
        <f t="shared" si="71"/>
        <v/>
      </c>
      <c r="AD518" t="e">
        <f>VLOOKUP(D518,Tabla3[[#All],[Guía]:[B]],37,)</f>
        <v>#N/A</v>
      </c>
      <c r="AE518" t="e">
        <f>VLOOKUP(D518,Tabla3[[#All],[Guía]:[B]],39,)</f>
        <v>#N/A</v>
      </c>
    </row>
    <row r="519" spans="1:31">
      <c r="A519" s="116" t="s">
        <v>2018</v>
      </c>
      <c r="B519" t="s">
        <v>2019</v>
      </c>
      <c r="C519" t="s">
        <v>2020</v>
      </c>
      <c r="D519" s="2">
        <v>100055627</v>
      </c>
      <c r="E519">
        <v>5</v>
      </c>
      <c r="J519" t="s">
        <v>2021</v>
      </c>
      <c r="P519" t="e">
        <f>VLOOKUP(D519,Tabla1[],10,)</f>
        <v>#N/A</v>
      </c>
      <c r="Q519" t="e">
        <f>VLOOKUP(D519,Tabla1[#All],15,)</f>
        <v>#N/A</v>
      </c>
      <c r="R519" s="26" t="str">
        <f t="shared" si="64"/>
        <v>jueves</v>
      </c>
      <c r="S519" s="11">
        <f t="shared" si="65"/>
        <v>44434</v>
      </c>
      <c r="T519">
        <v>2021</v>
      </c>
      <c r="U519" s="2" t="str">
        <f t="shared" si="66"/>
        <v>8</v>
      </c>
      <c r="V519" s="2" t="str">
        <f t="shared" si="67"/>
        <v>26</v>
      </c>
      <c r="W519" s="2" t="str">
        <f>TEXT(Tabla2[[#This Row],[FCH]],"mmm")</f>
        <v>Ago</v>
      </c>
      <c r="X519" s="2" t="str">
        <f>TEXT(Tabla2[[#This Row],[FCH]],"mmm dd")</f>
        <v>Ago 26</v>
      </c>
      <c r="Y519" s="2">
        <f>WEEKNUM(Tabla2[[#This Row],[FCH]])</f>
        <v>35</v>
      </c>
      <c r="Z519" t="str">
        <f t="shared" si="68"/>
        <v/>
      </c>
      <c r="AA519">
        <f t="shared" si="69"/>
        <v>1</v>
      </c>
      <c r="AB519" t="str">
        <f t="shared" si="70"/>
        <v/>
      </c>
      <c r="AC519" t="str">
        <f t="shared" si="71"/>
        <v/>
      </c>
      <c r="AD519" t="e">
        <f>VLOOKUP(D519,Tabla3[[#All],[Guía]:[B]],37,)</f>
        <v>#N/A</v>
      </c>
      <c r="AE519" t="e">
        <f>VLOOKUP(D519,Tabla3[[#All],[Guía]:[B]],39,)</f>
        <v>#N/A</v>
      </c>
    </row>
    <row r="520" spans="1:31">
      <c r="A520" s="116" t="s">
        <v>2022</v>
      </c>
      <c r="B520" t="s">
        <v>2023</v>
      </c>
      <c r="C520" t="s">
        <v>2024</v>
      </c>
      <c r="D520" s="2">
        <v>100055638</v>
      </c>
      <c r="E520">
        <v>5</v>
      </c>
      <c r="F520">
        <v>5</v>
      </c>
      <c r="G520">
        <v>5</v>
      </c>
      <c r="H520">
        <v>5</v>
      </c>
      <c r="J520" t="s">
        <v>2025</v>
      </c>
      <c r="P520" t="e">
        <f>VLOOKUP(D520,Tabla1[],10,)</f>
        <v>#N/A</v>
      </c>
      <c r="Q520" t="e">
        <f>VLOOKUP(D520,Tabla1[#All],15,)</f>
        <v>#N/A</v>
      </c>
      <c r="R520" s="26" t="str">
        <f t="shared" si="64"/>
        <v>jueves</v>
      </c>
      <c r="S520" s="11">
        <f t="shared" si="65"/>
        <v>44434</v>
      </c>
      <c r="T520">
        <v>2021</v>
      </c>
      <c r="U520" s="2" t="str">
        <f t="shared" si="66"/>
        <v>8</v>
      </c>
      <c r="V520" s="2" t="str">
        <f t="shared" si="67"/>
        <v>26</v>
      </c>
      <c r="W520" s="2" t="str">
        <f>TEXT(Tabla2[[#This Row],[FCH]],"mmm")</f>
        <v>Ago</v>
      </c>
      <c r="X520" s="2" t="str">
        <f>TEXT(Tabla2[[#This Row],[FCH]],"mmm dd")</f>
        <v>Ago 26</v>
      </c>
      <c r="Y520" s="2">
        <f>WEEKNUM(Tabla2[[#This Row],[FCH]])</f>
        <v>35</v>
      </c>
      <c r="Z520" t="str">
        <f t="shared" si="68"/>
        <v/>
      </c>
      <c r="AA520">
        <f t="shared" si="69"/>
        <v>1</v>
      </c>
      <c r="AB520" t="str">
        <f t="shared" si="70"/>
        <v/>
      </c>
      <c r="AC520" t="str">
        <f t="shared" si="71"/>
        <v/>
      </c>
      <c r="AD520" t="e">
        <f>VLOOKUP(D520,Tabla3[[#All],[Guía]:[B]],37,)</f>
        <v>#N/A</v>
      </c>
      <c r="AE520" t="e">
        <f>VLOOKUP(D520,Tabla3[[#All],[Guía]:[B]],39,)</f>
        <v>#N/A</v>
      </c>
    </row>
    <row r="521" spans="1:31">
      <c r="A521" s="116" t="s">
        <v>2026</v>
      </c>
      <c r="B521" t="s">
        <v>2027</v>
      </c>
      <c r="C521" t="s">
        <v>2028</v>
      </c>
      <c r="D521" s="2">
        <v>100055666</v>
      </c>
      <c r="E521">
        <v>5</v>
      </c>
      <c r="F521">
        <v>5</v>
      </c>
      <c r="G521">
        <v>5</v>
      </c>
      <c r="H521">
        <v>5</v>
      </c>
      <c r="I521" t="s">
        <v>2029</v>
      </c>
      <c r="J521" t="s">
        <v>2030</v>
      </c>
      <c r="K521" s="33" t="s">
        <v>1591</v>
      </c>
      <c r="L521" s="117" t="s">
        <v>128</v>
      </c>
      <c r="M521" s="35" t="s">
        <v>217</v>
      </c>
      <c r="N521" s="34"/>
      <c r="O521" s="34"/>
      <c r="P521" t="e">
        <f>VLOOKUP(D521,Tabla1[],10,)</f>
        <v>#N/A</v>
      </c>
      <c r="Q521" t="e">
        <f>VLOOKUP(D521,Tabla1[#All],15,)</f>
        <v>#N/A</v>
      </c>
      <c r="R521" s="26" t="str">
        <f t="shared" si="64"/>
        <v>jueves</v>
      </c>
      <c r="S521" s="11">
        <f t="shared" si="65"/>
        <v>44434</v>
      </c>
      <c r="T521">
        <v>2021</v>
      </c>
      <c r="U521" s="2" t="str">
        <f t="shared" si="66"/>
        <v>8</v>
      </c>
      <c r="V521" s="2" t="str">
        <f t="shared" si="67"/>
        <v>26</v>
      </c>
      <c r="W521" s="2" t="str">
        <f>TEXT(Tabla2[[#This Row],[FCH]],"mmm")</f>
        <v>Ago</v>
      </c>
      <c r="X521" s="2" t="str">
        <f>TEXT(Tabla2[[#This Row],[FCH]],"mmm dd")</f>
        <v>Ago 26</v>
      </c>
      <c r="Y521" s="2">
        <f>WEEKNUM(Tabla2[[#This Row],[FCH]])</f>
        <v>35</v>
      </c>
      <c r="Z521" t="str">
        <f t="shared" si="68"/>
        <v/>
      </c>
      <c r="AA521">
        <f t="shared" si="69"/>
        <v>1</v>
      </c>
      <c r="AB521" t="str">
        <f t="shared" si="70"/>
        <v/>
      </c>
      <c r="AC521" t="str">
        <f t="shared" si="71"/>
        <v/>
      </c>
      <c r="AD521" t="e">
        <f>VLOOKUP(D521,Tabla3[[#All],[Guía]:[B]],37,)</f>
        <v>#N/A</v>
      </c>
      <c r="AE521" t="e">
        <f>VLOOKUP(D521,Tabla3[[#All],[Guía]:[B]],39,)</f>
        <v>#N/A</v>
      </c>
    </row>
    <row r="522" spans="1:31">
      <c r="A522" s="116" t="s">
        <v>2031</v>
      </c>
      <c r="B522" t="s">
        <v>2032</v>
      </c>
      <c r="C522" t="s">
        <v>2033</v>
      </c>
      <c r="D522" s="2">
        <v>100055191</v>
      </c>
      <c r="E522">
        <v>5</v>
      </c>
      <c r="F522">
        <v>5</v>
      </c>
      <c r="G522">
        <v>5</v>
      </c>
      <c r="H522">
        <v>5</v>
      </c>
      <c r="I522" t="s">
        <v>2034</v>
      </c>
      <c r="J522" t="s">
        <v>2035</v>
      </c>
      <c r="K522" s="33" t="s">
        <v>386</v>
      </c>
      <c r="L522" s="34" t="s">
        <v>121</v>
      </c>
      <c r="M522" s="35" t="s">
        <v>2036</v>
      </c>
      <c r="N522" s="34"/>
      <c r="O522" s="34"/>
      <c r="P522" t="s">
        <v>25</v>
      </c>
      <c r="Q522" t="e">
        <f>VLOOKUP(D522,Tabla1[#All],15,)</f>
        <v>#N/A</v>
      </c>
      <c r="R522" s="26" t="str">
        <f t="shared" si="64"/>
        <v>jueves</v>
      </c>
      <c r="S522" s="11">
        <f t="shared" si="65"/>
        <v>44434</v>
      </c>
      <c r="T522">
        <v>2021</v>
      </c>
      <c r="U522" s="2" t="str">
        <f t="shared" si="66"/>
        <v>8</v>
      </c>
      <c r="V522" s="2" t="str">
        <f t="shared" si="67"/>
        <v>26</v>
      </c>
      <c r="W522" s="2" t="str">
        <f>TEXT(Tabla2[[#This Row],[FCH]],"mmm")</f>
        <v>Ago</v>
      </c>
      <c r="X522" s="2" t="str">
        <f>TEXT(Tabla2[[#This Row],[FCH]],"mmm dd")</f>
        <v>Ago 26</v>
      </c>
      <c r="Y522" s="2">
        <f>WEEKNUM(Tabla2[[#This Row],[FCH]])</f>
        <v>35</v>
      </c>
      <c r="Z522" t="str">
        <f t="shared" si="68"/>
        <v/>
      </c>
      <c r="AA522">
        <f t="shared" si="69"/>
        <v>1</v>
      </c>
      <c r="AB522" t="str">
        <f t="shared" si="70"/>
        <v/>
      </c>
      <c r="AC522" t="str">
        <f t="shared" si="71"/>
        <v/>
      </c>
      <c r="AD522" t="e">
        <f>VLOOKUP(D522,Tabla3[[#All],[Guía]:[B]],37,)</f>
        <v>#N/A</v>
      </c>
      <c r="AE522" t="e">
        <f>VLOOKUP(D522,Tabla3[[#All],[Guía]:[B]],39,)</f>
        <v>#N/A</v>
      </c>
    </row>
    <row r="523" spans="1:31">
      <c r="A523" s="116" t="s">
        <v>2037</v>
      </c>
      <c r="B523" t="s">
        <v>2038</v>
      </c>
      <c r="C523" t="s">
        <v>2039</v>
      </c>
      <c r="D523" s="2">
        <v>100055453</v>
      </c>
      <c r="E523">
        <v>5</v>
      </c>
      <c r="F523">
        <v>5</v>
      </c>
      <c r="G523">
        <v>5</v>
      </c>
      <c r="H523">
        <v>5</v>
      </c>
      <c r="J523" t="s">
        <v>2040</v>
      </c>
      <c r="P523" t="e">
        <f>VLOOKUP(D523,Tabla1[],10,)</f>
        <v>#N/A</v>
      </c>
      <c r="Q523" t="e">
        <f>VLOOKUP(D523,Tabla1[#All],15,)</f>
        <v>#N/A</v>
      </c>
      <c r="R523" s="26" t="str">
        <f t="shared" si="64"/>
        <v>jueves</v>
      </c>
      <c r="S523" s="11">
        <f t="shared" si="65"/>
        <v>44434</v>
      </c>
      <c r="T523">
        <v>2021</v>
      </c>
      <c r="U523" s="2" t="str">
        <f t="shared" si="66"/>
        <v>8</v>
      </c>
      <c r="V523" s="2" t="str">
        <f t="shared" si="67"/>
        <v>26</v>
      </c>
      <c r="W523" s="2" t="str">
        <f>TEXT(Tabla2[[#This Row],[FCH]],"mmm")</f>
        <v>Ago</v>
      </c>
      <c r="X523" s="2" t="str">
        <f>TEXT(Tabla2[[#This Row],[FCH]],"mmm dd")</f>
        <v>Ago 26</v>
      </c>
      <c r="Y523" s="2">
        <f>WEEKNUM(Tabla2[[#This Row],[FCH]])</f>
        <v>35</v>
      </c>
      <c r="Z523" t="str">
        <f t="shared" si="68"/>
        <v/>
      </c>
      <c r="AA523">
        <f t="shared" si="69"/>
        <v>1</v>
      </c>
      <c r="AB523" t="str">
        <f t="shared" si="70"/>
        <v/>
      </c>
      <c r="AC523" t="str">
        <f t="shared" si="71"/>
        <v/>
      </c>
      <c r="AD523" t="e">
        <f>VLOOKUP(D523,Tabla3[[#All],[Guía]:[B]],37,)</f>
        <v>#N/A</v>
      </c>
      <c r="AE523" t="e">
        <f>VLOOKUP(D523,Tabla3[[#All],[Guía]:[B]],39,)</f>
        <v>#N/A</v>
      </c>
    </row>
    <row r="524" spans="1:31">
      <c r="A524" s="116" t="s">
        <v>2041</v>
      </c>
      <c r="B524" t="s">
        <v>2042</v>
      </c>
      <c r="C524" t="s">
        <v>2043</v>
      </c>
      <c r="D524" s="2">
        <v>100055122</v>
      </c>
      <c r="E524">
        <v>5</v>
      </c>
      <c r="F524">
        <v>5</v>
      </c>
      <c r="G524">
        <v>1</v>
      </c>
      <c r="H524">
        <v>5</v>
      </c>
      <c r="J524" t="s">
        <v>2044</v>
      </c>
      <c r="P524" t="e">
        <f>VLOOKUP(D524,Tabla1[],10,)</f>
        <v>#N/A</v>
      </c>
      <c r="Q524" t="e">
        <f>VLOOKUP(D524,Tabla1[#All],15,)</f>
        <v>#N/A</v>
      </c>
      <c r="R524" s="26" t="str">
        <f t="shared" si="64"/>
        <v>jueves</v>
      </c>
      <c r="S524" s="11">
        <f t="shared" si="65"/>
        <v>44434</v>
      </c>
      <c r="T524">
        <v>2021</v>
      </c>
      <c r="U524" s="2" t="str">
        <f t="shared" si="66"/>
        <v>8</v>
      </c>
      <c r="V524" s="2" t="str">
        <f t="shared" si="67"/>
        <v>26</v>
      </c>
      <c r="W524" s="2" t="str">
        <f>TEXT(Tabla2[[#This Row],[FCH]],"mmm")</f>
        <v>Ago</v>
      </c>
      <c r="X524" s="2" t="str">
        <f>TEXT(Tabla2[[#This Row],[FCH]],"mmm dd")</f>
        <v>Ago 26</v>
      </c>
      <c r="Y524" s="2">
        <f>WEEKNUM(Tabla2[[#This Row],[FCH]])</f>
        <v>35</v>
      </c>
      <c r="Z524" t="str">
        <f t="shared" si="68"/>
        <v/>
      </c>
      <c r="AA524">
        <f t="shared" si="69"/>
        <v>1</v>
      </c>
      <c r="AB524" t="str">
        <f t="shared" si="70"/>
        <v/>
      </c>
      <c r="AC524" t="str">
        <f t="shared" si="71"/>
        <v/>
      </c>
      <c r="AD524" t="e">
        <f>VLOOKUP(D524,Tabla3[[#All],[Guía]:[B]],37,)</f>
        <v>#N/A</v>
      </c>
      <c r="AE524" t="e">
        <f>VLOOKUP(D524,Tabla3[[#All],[Guía]:[B]],39,)</f>
        <v>#N/A</v>
      </c>
    </row>
    <row r="525" spans="1:31">
      <c r="A525" s="116" t="s">
        <v>2045</v>
      </c>
      <c r="B525" t="s">
        <v>2046</v>
      </c>
      <c r="C525" t="s">
        <v>2047</v>
      </c>
      <c r="D525" s="2">
        <v>100055704</v>
      </c>
      <c r="E525">
        <v>5</v>
      </c>
      <c r="F525">
        <v>5</v>
      </c>
      <c r="G525">
        <v>5</v>
      </c>
      <c r="H525">
        <v>5</v>
      </c>
      <c r="J525" t="s">
        <v>2048</v>
      </c>
      <c r="P525" t="e">
        <f>VLOOKUP(D525,Tabla1[],10,)</f>
        <v>#N/A</v>
      </c>
      <c r="Q525" t="e">
        <f>VLOOKUP(D525,Tabla1[#All],15,)</f>
        <v>#N/A</v>
      </c>
      <c r="R525" s="26" t="str">
        <f t="shared" si="64"/>
        <v>jueves</v>
      </c>
      <c r="S525" s="11">
        <f t="shared" si="65"/>
        <v>44434</v>
      </c>
      <c r="T525">
        <v>2021</v>
      </c>
      <c r="U525" s="2" t="str">
        <f t="shared" si="66"/>
        <v>8</v>
      </c>
      <c r="V525" s="2" t="str">
        <f t="shared" si="67"/>
        <v>26</v>
      </c>
      <c r="W525" s="2" t="str">
        <f>TEXT(Tabla2[[#This Row],[FCH]],"mmm")</f>
        <v>Ago</v>
      </c>
      <c r="X525" s="2" t="str">
        <f>TEXT(Tabla2[[#This Row],[FCH]],"mmm dd")</f>
        <v>Ago 26</v>
      </c>
      <c r="Y525" s="2">
        <f>WEEKNUM(Tabla2[[#This Row],[FCH]])</f>
        <v>35</v>
      </c>
      <c r="Z525" t="str">
        <f t="shared" si="68"/>
        <v/>
      </c>
      <c r="AA525">
        <f t="shared" si="69"/>
        <v>1</v>
      </c>
      <c r="AB525" t="str">
        <f t="shared" si="70"/>
        <v/>
      </c>
      <c r="AC525" t="str">
        <f t="shared" si="71"/>
        <v/>
      </c>
      <c r="AD525" t="e">
        <f>VLOOKUP(D525,Tabla3[[#All],[Guía]:[B]],37,)</f>
        <v>#N/A</v>
      </c>
      <c r="AE525" t="e">
        <f>VLOOKUP(D525,Tabla3[[#All],[Guía]:[B]],39,)</f>
        <v>#N/A</v>
      </c>
    </row>
    <row r="526" spans="1:31">
      <c r="A526" s="116" t="s">
        <v>2049</v>
      </c>
      <c r="B526" t="s">
        <v>2050</v>
      </c>
      <c r="C526" t="s">
        <v>2051</v>
      </c>
      <c r="D526" s="2">
        <v>100055552</v>
      </c>
      <c r="E526">
        <v>5</v>
      </c>
      <c r="F526">
        <v>5</v>
      </c>
      <c r="G526">
        <v>5</v>
      </c>
      <c r="H526">
        <v>5</v>
      </c>
      <c r="J526" t="s">
        <v>2052</v>
      </c>
      <c r="P526" t="e">
        <f>VLOOKUP(D526,Tabla1[],10,)</f>
        <v>#N/A</v>
      </c>
      <c r="Q526" t="e">
        <f>VLOOKUP(D526,Tabla1[#All],15,)</f>
        <v>#N/A</v>
      </c>
      <c r="R526" s="26" t="str">
        <f t="shared" si="64"/>
        <v>jueves</v>
      </c>
      <c r="S526" s="11">
        <f t="shared" si="65"/>
        <v>44434</v>
      </c>
      <c r="T526">
        <v>2021</v>
      </c>
      <c r="U526" s="2" t="str">
        <f t="shared" si="66"/>
        <v>8</v>
      </c>
      <c r="V526" s="2" t="str">
        <f t="shared" si="67"/>
        <v>26</v>
      </c>
      <c r="W526" s="2" t="str">
        <f>TEXT(Tabla2[[#This Row],[FCH]],"mmm")</f>
        <v>Ago</v>
      </c>
      <c r="X526" s="2" t="str">
        <f>TEXT(Tabla2[[#This Row],[FCH]],"mmm dd")</f>
        <v>Ago 26</v>
      </c>
      <c r="Y526" s="2">
        <f>WEEKNUM(Tabla2[[#This Row],[FCH]])</f>
        <v>35</v>
      </c>
      <c r="Z526" t="str">
        <f t="shared" si="68"/>
        <v/>
      </c>
      <c r="AA526">
        <f t="shared" si="69"/>
        <v>1</v>
      </c>
      <c r="AB526" t="str">
        <f t="shared" si="70"/>
        <v/>
      </c>
      <c r="AC526" t="str">
        <f t="shared" si="71"/>
        <v/>
      </c>
      <c r="AD526" t="e">
        <f>VLOOKUP(D526,Tabla3[[#All],[Guía]:[B]],37,)</f>
        <v>#N/A</v>
      </c>
      <c r="AE526" t="e">
        <f>VLOOKUP(D526,Tabla3[[#All],[Guía]:[B]],39,)</f>
        <v>#N/A</v>
      </c>
    </row>
    <row r="527" spans="1:31">
      <c r="A527" s="116" t="s">
        <v>2053</v>
      </c>
      <c r="B527" t="s">
        <v>2054</v>
      </c>
      <c r="C527" t="s">
        <v>335</v>
      </c>
      <c r="D527" s="2">
        <v>100055719</v>
      </c>
      <c r="E527">
        <v>5</v>
      </c>
      <c r="F527">
        <v>5</v>
      </c>
      <c r="G527">
        <v>5</v>
      </c>
      <c r="H527">
        <v>5</v>
      </c>
      <c r="J527" t="s">
        <v>2055</v>
      </c>
      <c r="P527" t="e">
        <f>VLOOKUP(D527,Tabla1[],10,)</f>
        <v>#N/A</v>
      </c>
      <c r="Q527" t="e">
        <f>VLOOKUP(D527,Tabla1[#All],15,)</f>
        <v>#N/A</v>
      </c>
      <c r="R527" s="26" t="str">
        <f t="shared" si="64"/>
        <v>jueves</v>
      </c>
      <c r="S527" s="11">
        <f t="shared" si="65"/>
        <v>44434</v>
      </c>
      <c r="T527">
        <v>2021</v>
      </c>
      <c r="U527" s="2" t="str">
        <f t="shared" si="66"/>
        <v>8</v>
      </c>
      <c r="V527" s="2" t="str">
        <f t="shared" si="67"/>
        <v>26</v>
      </c>
      <c r="W527" s="2" t="str">
        <f>TEXT(Tabla2[[#This Row],[FCH]],"mmm")</f>
        <v>Ago</v>
      </c>
      <c r="X527" s="2" t="str">
        <f>TEXT(Tabla2[[#This Row],[FCH]],"mmm dd")</f>
        <v>Ago 26</v>
      </c>
      <c r="Y527" s="2">
        <f>WEEKNUM(Tabla2[[#This Row],[FCH]])</f>
        <v>35</v>
      </c>
      <c r="Z527" t="str">
        <f t="shared" si="68"/>
        <v/>
      </c>
      <c r="AA527">
        <f t="shared" si="69"/>
        <v>1</v>
      </c>
      <c r="AB527" t="str">
        <f t="shared" si="70"/>
        <v/>
      </c>
      <c r="AC527" t="str">
        <f t="shared" si="71"/>
        <v/>
      </c>
      <c r="AD527" t="e">
        <f>VLOOKUP(D527,Tabla3[[#All],[Guía]:[B]],37,)</f>
        <v>#N/A</v>
      </c>
      <c r="AE527" t="e">
        <f>VLOOKUP(D527,Tabla3[[#All],[Guía]:[B]],39,)</f>
        <v>#N/A</v>
      </c>
    </row>
    <row r="528" spans="1:31">
      <c r="A528" s="116" t="s">
        <v>2056</v>
      </c>
      <c r="B528" t="s">
        <v>204</v>
      </c>
      <c r="C528" t="s">
        <v>2057</v>
      </c>
      <c r="D528" s="2">
        <v>100055796</v>
      </c>
      <c r="E528">
        <v>3</v>
      </c>
      <c r="F528">
        <v>3</v>
      </c>
      <c r="G528">
        <v>1</v>
      </c>
      <c r="H528">
        <v>4</v>
      </c>
      <c r="I528" t="s">
        <v>2058</v>
      </c>
      <c r="J528" t="s">
        <v>2059</v>
      </c>
      <c r="K528" s="33" t="s">
        <v>2060</v>
      </c>
      <c r="L528" s="34" t="s">
        <v>121</v>
      </c>
      <c r="M528" s="35" t="s">
        <v>2036</v>
      </c>
      <c r="N528" s="34" t="s">
        <v>1576</v>
      </c>
      <c r="O528" s="36" t="s">
        <v>2061</v>
      </c>
      <c r="P528" t="e">
        <f>VLOOKUP(D528,Tabla1[],10,)</f>
        <v>#N/A</v>
      </c>
      <c r="Q528" t="e">
        <f>VLOOKUP(D528,Tabla1[#All],15,)</f>
        <v>#N/A</v>
      </c>
      <c r="R528" s="26" t="str">
        <f t="shared" si="64"/>
        <v>viernes</v>
      </c>
      <c r="S528" s="11">
        <f t="shared" si="65"/>
        <v>44435</v>
      </c>
      <c r="T528">
        <v>2021</v>
      </c>
      <c r="U528" s="2" t="str">
        <f t="shared" si="66"/>
        <v>8</v>
      </c>
      <c r="V528" s="2" t="str">
        <f t="shared" si="67"/>
        <v>27</v>
      </c>
      <c r="W528" s="2" t="str">
        <f>TEXT(Tabla2[[#This Row],[FCH]],"mmm")</f>
        <v>Ago</v>
      </c>
      <c r="X528" s="2" t="str">
        <f>TEXT(Tabla2[[#This Row],[FCH]],"mmm dd")</f>
        <v>Ago 27</v>
      </c>
      <c r="Y528" s="2">
        <f>WEEKNUM(Tabla2[[#This Row],[FCH]])</f>
        <v>35</v>
      </c>
      <c r="Z528" t="str">
        <f t="shared" si="68"/>
        <v/>
      </c>
      <c r="AA528" t="str">
        <f t="shared" si="69"/>
        <v/>
      </c>
      <c r="AB528">
        <f t="shared" si="70"/>
        <v>1</v>
      </c>
      <c r="AC528">
        <f t="shared" si="71"/>
        <v>1</v>
      </c>
      <c r="AD528" t="e">
        <f>VLOOKUP(D528,Tabla3[[#All],[Guía]:[B]],37,)</f>
        <v>#N/A</v>
      </c>
      <c r="AE528" t="e">
        <f>VLOOKUP(D528,Tabla3[[#All],[Guía]:[B]],39,)</f>
        <v>#N/A</v>
      </c>
    </row>
    <row r="529" spans="1:31">
      <c r="A529" s="116" t="s">
        <v>2062</v>
      </c>
      <c r="B529" t="s">
        <v>2063</v>
      </c>
      <c r="C529" t="s">
        <v>2064</v>
      </c>
      <c r="D529" s="2">
        <v>100055702</v>
      </c>
      <c r="E529">
        <v>5</v>
      </c>
      <c r="F529">
        <v>5</v>
      </c>
      <c r="G529">
        <v>5</v>
      </c>
      <c r="H529">
        <v>5</v>
      </c>
      <c r="J529" t="s">
        <v>2065</v>
      </c>
      <c r="P529" t="e">
        <f>VLOOKUP(D529,Tabla1[],10,)</f>
        <v>#N/A</v>
      </c>
      <c r="Q529" t="e">
        <f>VLOOKUP(D529,Tabla1[#All],15,)</f>
        <v>#N/A</v>
      </c>
      <c r="R529" s="26" t="str">
        <f t="shared" si="64"/>
        <v>viernes</v>
      </c>
      <c r="S529" s="11">
        <f t="shared" si="65"/>
        <v>44435</v>
      </c>
      <c r="T529">
        <v>2021</v>
      </c>
      <c r="U529" s="2" t="str">
        <f t="shared" si="66"/>
        <v>8</v>
      </c>
      <c r="V529" s="2" t="str">
        <f t="shared" si="67"/>
        <v>27</v>
      </c>
      <c r="W529" s="2" t="str">
        <f>TEXT(Tabla2[[#This Row],[FCH]],"mmm")</f>
        <v>Ago</v>
      </c>
      <c r="X529" s="2" t="str">
        <f>TEXT(Tabla2[[#This Row],[FCH]],"mmm dd")</f>
        <v>Ago 27</v>
      </c>
      <c r="Y529" s="2">
        <f>WEEKNUM(Tabla2[[#This Row],[FCH]])</f>
        <v>35</v>
      </c>
      <c r="Z529" t="str">
        <f t="shared" si="68"/>
        <v/>
      </c>
      <c r="AA529">
        <f t="shared" si="69"/>
        <v>1</v>
      </c>
      <c r="AB529" t="str">
        <f t="shared" si="70"/>
        <v/>
      </c>
      <c r="AC529" t="str">
        <f t="shared" si="71"/>
        <v/>
      </c>
      <c r="AD529" t="e">
        <f>VLOOKUP(D529,Tabla3[[#All],[Guía]:[B]],37,)</f>
        <v>#N/A</v>
      </c>
      <c r="AE529" t="e">
        <f>VLOOKUP(D529,Tabla3[[#All],[Guía]:[B]],39,)</f>
        <v>#N/A</v>
      </c>
    </row>
    <row r="530" spans="1:31">
      <c r="A530" s="116" t="s">
        <v>2066</v>
      </c>
      <c r="B530" t="s">
        <v>2067</v>
      </c>
      <c r="C530" t="s">
        <v>2068</v>
      </c>
      <c r="D530" s="2">
        <v>100055760</v>
      </c>
      <c r="E530">
        <v>5</v>
      </c>
      <c r="F530">
        <v>5</v>
      </c>
      <c r="G530">
        <v>5</v>
      </c>
      <c r="H530">
        <v>5</v>
      </c>
      <c r="J530" t="s">
        <v>2069</v>
      </c>
      <c r="P530" t="e">
        <f>VLOOKUP(D530,Tabla1[],10,)</f>
        <v>#N/A</v>
      </c>
      <c r="Q530" t="e">
        <f>VLOOKUP(D530,Tabla1[#All],15,)</f>
        <v>#N/A</v>
      </c>
      <c r="R530" s="26" t="str">
        <f t="shared" si="64"/>
        <v>viernes</v>
      </c>
      <c r="S530" s="11">
        <f t="shared" si="65"/>
        <v>44435</v>
      </c>
      <c r="T530">
        <v>2021</v>
      </c>
      <c r="U530" s="2" t="str">
        <f t="shared" si="66"/>
        <v>8</v>
      </c>
      <c r="V530" s="2" t="str">
        <f t="shared" si="67"/>
        <v>27</v>
      </c>
      <c r="W530" s="2" t="str">
        <f>TEXT(Tabla2[[#This Row],[FCH]],"mmm")</f>
        <v>Ago</v>
      </c>
      <c r="X530" s="2" t="str">
        <f>TEXT(Tabla2[[#This Row],[FCH]],"mmm dd")</f>
        <v>Ago 27</v>
      </c>
      <c r="Y530" s="2">
        <f>WEEKNUM(Tabla2[[#This Row],[FCH]])</f>
        <v>35</v>
      </c>
      <c r="Z530" t="str">
        <f t="shared" si="68"/>
        <v/>
      </c>
      <c r="AA530">
        <f t="shared" si="69"/>
        <v>1</v>
      </c>
      <c r="AB530" t="str">
        <f t="shared" si="70"/>
        <v/>
      </c>
      <c r="AC530" t="str">
        <f t="shared" si="71"/>
        <v/>
      </c>
      <c r="AD530" t="e">
        <f>VLOOKUP(D530,Tabla3[[#All],[Guía]:[B]],37,)</f>
        <v>#N/A</v>
      </c>
      <c r="AE530" t="e">
        <f>VLOOKUP(D530,Tabla3[[#All],[Guía]:[B]],39,)</f>
        <v>#N/A</v>
      </c>
    </row>
    <row r="531" spans="1:31">
      <c r="A531" s="116" t="s">
        <v>2070</v>
      </c>
      <c r="B531" t="s">
        <v>2071</v>
      </c>
      <c r="C531" t="s">
        <v>2072</v>
      </c>
      <c r="D531" s="2">
        <v>100055850</v>
      </c>
      <c r="E531">
        <v>5</v>
      </c>
      <c r="F531">
        <v>5</v>
      </c>
      <c r="G531">
        <v>5</v>
      </c>
      <c r="H531">
        <v>5</v>
      </c>
      <c r="J531" t="s">
        <v>2073</v>
      </c>
      <c r="P531" t="e">
        <f>VLOOKUP(D531,Tabla1[],10,)</f>
        <v>#N/A</v>
      </c>
      <c r="Q531" t="e">
        <f>VLOOKUP(D531,Tabla1[#All],15,)</f>
        <v>#N/A</v>
      </c>
      <c r="R531" s="26" t="str">
        <f t="shared" si="64"/>
        <v>viernes</v>
      </c>
      <c r="S531" s="11">
        <f t="shared" si="65"/>
        <v>44435</v>
      </c>
      <c r="T531">
        <v>2021</v>
      </c>
      <c r="U531" s="2" t="str">
        <f t="shared" si="66"/>
        <v>8</v>
      </c>
      <c r="V531" s="2" t="str">
        <f t="shared" si="67"/>
        <v>27</v>
      </c>
      <c r="W531" s="2" t="str">
        <f>TEXT(Tabla2[[#This Row],[FCH]],"mmm")</f>
        <v>Ago</v>
      </c>
      <c r="X531" s="2" t="str">
        <f>TEXT(Tabla2[[#This Row],[FCH]],"mmm dd")</f>
        <v>Ago 27</v>
      </c>
      <c r="Y531" s="2">
        <f>WEEKNUM(Tabla2[[#This Row],[FCH]])</f>
        <v>35</v>
      </c>
      <c r="Z531" t="str">
        <f t="shared" si="68"/>
        <v/>
      </c>
      <c r="AA531">
        <f t="shared" si="69"/>
        <v>1</v>
      </c>
      <c r="AB531" t="str">
        <f t="shared" si="70"/>
        <v/>
      </c>
      <c r="AC531" t="str">
        <f t="shared" si="71"/>
        <v/>
      </c>
      <c r="AD531" t="e">
        <f>VLOOKUP(D531,Tabla3[[#All],[Guía]:[B]],37,)</f>
        <v>#N/A</v>
      </c>
      <c r="AE531" t="e">
        <f>VLOOKUP(D531,Tabla3[[#All],[Guía]:[B]],39,)</f>
        <v>#N/A</v>
      </c>
    </row>
    <row r="532" spans="1:31">
      <c r="A532" s="116" t="s">
        <v>2074</v>
      </c>
      <c r="B532" t="s">
        <v>2075</v>
      </c>
      <c r="C532" t="s">
        <v>2076</v>
      </c>
      <c r="D532" s="2">
        <v>100055832</v>
      </c>
      <c r="E532">
        <v>5</v>
      </c>
      <c r="F532">
        <v>5</v>
      </c>
      <c r="G532">
        <v>5</v>
      </c>
      <c r="H532">
        <v>5</v>
      </c>
      <c r="J532" t="s">
        <v>2077</v>
      </c>
      <c r="P532" t="e">
        <f>VLOOKUP(D532,Tabla1[],10,)</f>
        <v>#N/A</v>
      </c>
      <c r="Q532" t="e">
        <f>VLOOKUP(D532,Tabla1[#All],15,)</f>
        <v>#N/A</v>
      </c>
      <c r="R532" s="26" t="str">
        <f t="shared" si="64"/>
        <v>viernes</v>
      </c>
      <c r="S532" s="11">
        <f t="shared" si="65"/>
        <v>44435</v>
      </c>
      <c r="T532">
        <v>2021</v>
      </c>
      <c r="U532" s="2" t="str">
        <f t="shared" si="66"/>
        <v>8</v>
      </c>
      <c r="V532" s="2" t="str">
        <f t="shared" si="67"/>
        <v>27</v>
      </c>
      <c r="W532" s="2" t="str">
        <f>TEXT(Tabla2[[#This Row],[FCH]],"mmm")</f>
        <v>Ago</v>
      </c>
      <c r="X532" s="2" t="str">
        <f>TEXT(Tabla2[[#This Row],[FCH]],"mmm dd")</f>
        <v>Ago 27</v>
      </c>
      <c r="Y532" s="2">
        <f>WEEKNUM(Tabla2[[#This Row],[FCH]])</f>
        <v>35</v>
      </c>
      <c r="Z532" t="str">
        <f t="shared" si="68"/>
        <v/>
      </c>
      <c r="AA532">
        <f t="shared" si="69"/>
        <v>1</v>
      </c>
      <c r="AB532" t="str">
        <f t="shared" si="70"/>
        <v/>
      </c>
      <c r="AC532" t="str">
        <f t="shared" si="71"/>
        <v/>
      </c>
      <c r="AD532" t="e">
        <f>VLOOKUP(D532,Tabla3[[#All],[Guía]:[B]],37,)</f>
        <v>#N/A</v>
      </c>
      <c r="AE532" t="e">
        <f>VLOOKUP(D532,Tabla3[[#All],[Guía]:[B]],39,)</f>
        <v>#N/A</v>
      </c>
    </row>
    <row r="533" spans="1:31">
      <c r="A533" s="116" t="s">
        <v>2078</v>
      </c>
      <c r="B533" t="s">
        <v>2079</v>
      </c>
      <c r="C533" t="s">
        <v>2080</v>
      </c>
      <c r="D533" s="2">
        <v>100055769</v>
      </c>
      <c r="E533">
        <v>5</v>
      </c>
      <c r="F533">
        <v>5</v>
      </c>
      <c r="G533">
        <v>5</v>
      </c>
      <c r="H533">
        <v>5</v>
      </c>
      <c r="I533" t="s">
        <v>2081</v>
      </c>
      <c r="J533" t="s">
        <v>2082</v>
      </c>
      <c r="K533" s="33" t="s">
        <v>1591</v>
      </c>
      <c r="L533" s="117" t="s">
        <v>128</v>
      </c>
      <c r="M533" s="35" t="s">
        <v>217</v>
      </c>
      <c r="N533" s="34"/>
      <c r="O533" s="34"/>
      <c r="P533" t="e">
        <f>VLOOKUP(D533,Tabla1[],10,)</f>
        <v>#N/A</v>
      </c>
      <c r="Q533" t="e">
        <f>VLOOKUP(D533,Tabla1[#All],15,)</f>
        <v>#N/A</v>
      </c>
      <c r="R533" s="26" t="str">
        <f t="shared" si="64"/>
        <v>viernes</v>
      </c>
      <c r="S533" s="11">
        <f t="shared" si="65"/>
        <v>44435</v>
      </c>
      <c r="T533">
        <v>2021</v>
      </c>
      <c r="U533" s="2" t="str">
        <f t="shared" si="66"/>
        <v>8</v>
      </c>
      <c r="V533" s="2" t="str">
        <f t="shared" si="67"/>
        <v>27</v>
      </c>
      <c r="W533" s="2" t="str">
        <f>TEXT(Tabla2[[#This Row],[FCH]],"mmm")</f>
        <v>Ago</v>
      </c>
      <c r="X533" s="2" t="str">
        <f>TEXT(Tabla2[[#This Row],[FCH]],"mmm dd")</f>
        <v>Ago 27</v>
      </c>
      <c r="Y533" s="2">
        <f>WEEKNUM(Tabla2[[#This Row],[FCH]])</f>
        <v>35</v>
      </c>
      <c r="Z533" t="str">
        <f t="shared" si="68"/>
        <v/>
      </c>
      <c r="AA533">
        <f t="shared" si="69"/>
        <v>1</v>
      </c>
      <c r="AB533" t="str">
        <f t="shared" si="70"/>
        <v/>
      </c>
      <c r="AC533" t="str">
        <f t="shared" si="71"/>
        <v/>
      </c>
      <c r="AD533" t="e">
        <f>VLOOKUP(D533,Tabla3[[#All],[Guía]:[B]],37,)</f>
        <v>#N/A</v>
      </c>
      <c r="AE533" t="e">
        <f>VLOOKUP(D533,Tabla3[[#All],[Guía]:[B]],39,)</f>
        <v>#N/A</v>
      </c>
    </row>
    <row r="534" spans="1:31">
      <c r="A534" s="116" t="s">
        <v>2083</v>
      </c>
      <c r="B534" t="s">
        <v>2084</v>
      </c>
      <c r="C534" t="s">
        <v>2085</v>
      </c>
      <c r="D534" s="2">
        <v>100055805</v>
      </c>
      <c r="E534">
        <v>5</v>
      </c>
      <c r="F534">
        <v>5</v>
      </c>
      <c r="G534">
        <v>5</v>
      </c>
      <c r="H534">
        <v>5</v>
      </c>
      <c r="J534" t="s">
        <v>2086</v>
      </c>
      <c r="P534" t="e">
        <f>VLOOKUP(D534,Tabla1[],10,)</f>
        <v>#N/A</v>
      </c>
      <c r="Q534" t="e">
        <f>VLOOKUP(D534,Tabla1[#All],15,)</f>
        <v>#N/A</v>
      </c>
      <c r="R534" s="26" t="str">
        <f t="shared" si="64"/>
        <v>viernes</v>
      </c>
      <c r="S534" s="11">
        <f t="shared" si="65"/>
        <v>44435</v>
      </c>
      <c r="T534">
        <v>2021</v>
      </c>
      <c r="U534" s="2" t="str">
        <f t="shared" si="66"/>
        <v>8</v>
      </c>
      <c r="V534" s="2" t="str">
        <f t="shared" si="67"/>
        <v>27</v>
      </c>
      <c r="W534" s="2" t="str">
        <f>TEXT(Tabla2[[#This Row],[FCH]],"mmm")</f>
        <v>Ago</v>
      </c>
      <c r="X534" s="2" t="str">
        <f>TEXT(Tabla2[[#This Row],[FCH]],"mmm dd")</f>
        <v>Ago 27</v>
      </c>
      <c r="Y534" s="2">
        <f>WEEKNUM(Tabla2[[#This Row],[FCH]])</f>
        <v>35</v>
      </c>
      <c r="Z534" t="str">
        <f t="shared" si="68"/>
        <v/>
      </c>
      <c r="AA534">
        <f t="shared" si="69"/>
        <v>1</v>
      </c>
      <c r="AB534" t="str">
        <f t="shared" si="70"/>
        <v/>
      </c>
      <c r="AC534" t="str">
        <f t="shared" si="71"/>
        <v/>
      </c>
      <c r="AD534" t="e">
        <f>VLOOKUP(D534,Tabla3[[#All],[Guía]:[B]],37,)</f>
        <v>#N/A</v>
      </c>
      <c r="AE534" t="e">
        <f>VLOOKUP(D534,Tabla3[[#All],[Guía]:[B]],39,)</f>
        <v>#N/A</v>
      </c>
    </row>
    <row r="535" spans="1:31">
      <c r="A535" s="116" t="s">
        <v>2087</v>
      </c>
      <c r="B535" t="s">
        <v>2088</v>
      </c>
      <c r="C535" t="s">
        <v>2089</v>
      </c>
      <c r="D535" s="2">
        <v>100055494</v>
      </c>
      <c r="E535">
        <v>3</v>
      </c>
      <c r="F535">
        <v>5</v>
      </c>
      <c r="G535">
        <v>4</v>
      </c>
      <c r="H535">
        <v>1</v>
      </c>
      <c r="I535" t="s">
        <v>2090</v>
      </c>
      <c r="J535" t="s">
        <v>2091</v>
      </c>
      <c r="K535" s="33" t="s">
        <v>307</v>
      </c>
      <c r="L535" s="34" t="s">
        <v>121</v>
      </c>
      <c r="M535" s="35" t="s">
        <v>804</v>
      </c>
      <c r="N535" s="34" t="s">
        <v>1576</v>
      </c>
      <c r="O535" s="34">
        <v>97342</v>
      </c>
      <c r="P535" t="e">
        <f>VLOOKUP(D535,Tabla1[],10,)</f>
        <v>#N/A</v>
      </c>
      <c r="Q535" t="e">
        <f>VLOOKUP(D535,Tabla1[#All],15,)</f>
        <v>#N/A</v>
      </c>
      <c r="R535" s="26" t="str">
        <f t="shared" si="64"/>
        <v>viernes</v>
      </c>
      <c r="S535" s="11">
        <f t="shared" si="65"/>
        <v>44435</v>
      </c>
      <c r="T535">
        <v>2021</v>
      </c>
      <c r="U535" s="2" t="str">
        <f t="shared" si="66"/>
        <v>8</v>
      </c>
      <c r="V535" s="2" t="str">
        <f t="shared" si="67"/>
        <v>27</v>
      </c>
      <c r="W535" s="2" t="str">
        <f>TEXT(Tabla2[[#This Row],[FCH]],"mmm")</f>
        <v>Ago</v>
      </c>
      <c r="X535" s="2" t="str">
        <f>TEXT(Tabla2[[#This Row],[FCH]],"mmm dd")</f>
        <v>Ago 27</v>
      </c>
      <c r="Y535" s="2">
        <f>WEEKNUM(Tabla2[[#This Row],[FCH]])</f>
        <v>35</v>
      </c>
      <c r="Z535" t="str">
        <f t="shared" si="68"/>
        <v/>
      </c>
      <c r="AA535" t="str">
        <f t="shared" si="69"/>
        <v/>
      </c>
      <c r="AB535">
        <f t="shared" si="70"/>
        <v>1</v>
      </c>
      <c r="AC535">
        <f t="shared" si="71"/>
        <v>1</v>
      </c>
      <c r="AD535" t="e">
        <f>VLOOKUP(D535,Tabla3[[#All],[Guía]:[B]],37,)</f>
        <v>#N/A</v>
      </c>
      <c r="AE535" t="e">
        <f>VLOOKUP(D535,Tabla3[[#All],[Guía]:[B]],39,)</f>
        <v>#N/A</v>
      </c>
    </row>
    <row r="536" spans="1:31">
      <c r="A536" s="116" t="s">
        <v>2092</v>
      </c>
      <c r="B536" t="s">
        <v>2093</v>
      </c>
      <c r="C536" t="s">
        <v>2094</v>
      </c>
      <c r="D536" s="2">
        <v>100055762</v>
      </c>
      <c r="E536">
        <v>5</v>
      </c>
      <c r="F536">
        <v>5</v>
      </c>
      <c r="G536">
        <v>5</v>
      </c>
      <c r="H536">
        <v>5</v>
      </c>
      <c r="J536" t="s">
        <v>2095</v>
      </c>
      <c r="P536" t="e">
        <f>VLOOKUP(D536,Tabla1[],10,)</f>
        <v>#N/A</v>
      </c>
      <c r="Q536" t="e">
        <f>VLOOKUP(D536,Tabla1[#All],15,)</f>
        <v>#N/A</v>
      </c>
      <c r="R536" s="26" t="str">
        <f t="shared" si="64"/>
        <v>viernes</v>
      </c>
      <c r="S536" s="11">
        <f t="shared" si="65"/>
        <v>44435</v>
      </c>
      <c r="T536">
        <v>2021</v>
      </c>
      <c r="U536" s="2" t="str">
        <f t="shared" si="66"/>
        <v>8</v>
      </c>
      <c r="V536" s="2" t="str">
        <f t="shared" si="67"/>
        <v>27</v>
      </c>
      <c r="W536" s="2" t="str">
        <f>TEXT(Tabla2[[#This Row],[FCH]],"mmm")</f>
        <v>Ago</v>
      </c>
      <c r="X536" s="2" t="str">
        <f>TEXT(Tabla2[[#This Row],[FCH]],"mmm dd")</f>
        <v>Ago 27</v>
      </c>
      <c r="Y536" s="2">
        <f>WEEKNUM(Tabla2[[#This Row],[FCH]])</f>
        <v>35</v>
      </c>
      <c r="Z536" t="str">
        <f t="shared" si="68"/>
        <v/>
      </c>
      <c r="AA536">
        <f t="shared" si="69"/>
        <v>1</v>
      </c>
      <c r="AB536" t="str">
        <f t="shared" si="70"/>
        <v/>
      </c>
      <c r="AC536" t="str">
        <f t="shared" si="71"/>
        <v/>
      </c>
      <c r="AD536" t="e">
        <f>VLOOKUP(D536,Tabla3[[#All],[Guía]:[B]],37,)</f>
        <v>#N/A</v>
      </c>
      <c r="AE536" t="e">
        <f>VLOOKUP(D536,Tabla3[[#All],[Guía]:[B]],39,)</f>
        <v>#N/A</v>
      </c>
    </row>
    <row r="537" spans="1:31">
      <c r="A537" s="116" t="s">
        <v>2096</v>
      </c>
      <c r="B537" t="s">
        <v>2097</v>
      </c>
      <c r="C537" t="s">
        <v>558</v>
      </c>
      <c r="D537" s="2">
        <v>100055941</v>
      </c>
      <c r="E537">
        <v>5</v>
      </c>
      <c r="F537">
        <v>5</v>
      </c>
      <c r="G537">
        <v>5</v>
      </c>
      <c r="H537">
        <v>5</v>
      </c>
      <c r="I537" t="s">
        <v>2098</v>
      </c>
      <c r="J537" t="s">
        <v>2099</v>
      </c>
      <c r="K537" s="33" t="s">
        <v>1591</v>
      </c>
      <c r="L537" s="117" t="s">
        <v>128</v>
      </c>
      <c r="M537" s="35" t="s">
        <v>217</v>
      </c>
      <c r="N537" s="34"/>
      <c r="O537" s="34"/>
      <c r="P537" t="e">
        <f>VLOOKUP(D537,Tabla1[],10,)</f>
        <v>#N/A</v>
      </c>
      <c r="Q537" t="e">
        <f>VLOOKUP(D537,Tabla1[#All],15,)</f>
        <v>#N/A</v>
      </c>
      <c r="R537" s="26" t="str">
        <f t="shared" si="64"/>
        <v>sábado</v>
      </c>
      <c r="S537" s="11">
        <f t="shared" si="65"/>
        <v>44436</v>
      </c>
      <c r="T537">
        <v>2021</v>
      </c>
      <c r="U537" s="2" t="str">
        <f t="shared" si="66"/>
        <v>8</v>
      </c>
      <c r="V537" s="2" t="str">
        <f t="shared" si="67"/>
        <v>28</v>
      </c>
      <c r="W537" s="2" t="str">
        <f>TEXT(Tabla2[[#This Row],[FCH]],"mmm")</f>
        <v>Ago</v>
      </c>
      <c r="X537" s="2" t="str">
        <f>TEXT(Tabla2[[#This Row],[FCH]],"mmm dd")</f>
        <v>Ago 28</v>
      </c>
      <c r="Y537" s="2">
        <f>WEEKNUM(Tabla2[[#This Row],[FCH]])</f>
        <v>35</v>
      </c>
      <c r="Z537" t="str">
        <f t="shared" si="68"/>
        <v/>
      </c>
      <c r="AA537">
        <f t="shared" si="69"/>
        <v>1</v>
      </c>
      <c r="AB537" t="str">
        <f t="shared" si="70"/>
        <v/>
      </c>
      <c r="AC537" t="str">
        <f t="shared" si="71"/>
        <v/>
      </c>
      <c r="AD537" t="e">
        <f>VLOOKUP(D537,Tabla3[[#All],[Guía]:[B]],37,)</f>
        <v>#N/A</v>
      </c>
      <c r="AE537" t="e">
        <f>VLOOKUP(D537,Tabla3[[#All],[Guía]:[B]],39,)</f>
        <v>#N/A</v>
      </c>
    </row>
    <row r="538" spans="1:31">
      <c r="A538" s="116" t="s">
        <v>2100</v>
      </c>
      <c r="B538" t="s">
        <v>2101</v>
      </c>
      <c r="C538" t="s">
        <v>1285</v>
      </c>
      <c r="D538" s="2">
        <v>100056032</v>
      </c>
      <c r="E538">
        <v>5</v>
      </c>
      <c r="F538">
        <v>5</v>
      </c>
      <c r="G538">
        <v>5</v>
      </c>
      <c r="H538">
        <v>5</v>
      </c>
      <c r="J538" t="s">
        <v>2102</v>
      </c>
      <c r="P538" t="e">
        <f>VLOOKUP(D538,Tabla1[],10,)</f>
        <v>#N/A</v>
      </c>
      <c r="Q538" t="e">
        <f>VLOOKUP(D538,Tabla1[#All],15,)</f>
        <v>#N/A</v>
      </c>
      <c r="R538" s="26" t="str">
        <f t="shared" si="64"/>
        <v>sábado</v>
      </c>
      <c r="S538" s="11">
        <f t="shared" si="65"/>
        <v>44436</v>
      </c>
      <c r="T538">
        <v>2021</v>
      </c>
      <c r="U538" s="2" t="str">
        <f t="shared" si="66"/>
        <v>8</v>
      </c>
      <c r="V538" s="2" t="str">
        <f t="shared" si="67"/>
        <v>28</v>
      </c>
      <c r="W538" s="2" t="str">
        <f>TEXT(Tabla2[[#This Row],[FCH]],"mmm")</f>
        <v>Ago</v>
      </c>
      <c r="X538" s="2" t="str">
        <f>TEXT(Tabla2[[#This Row],[FCH]],"mmm dd")</f>
        <v>Ago 28</v>
      </c>
      <c r="Y538" s="2">
        <f>WEEKNUM(Tabla2[[#This Row],[FCH]])</f>
        <v>35</v>
      </c>
      <c r="Z538" t="str">
        <f t="shared" si="68"/>
        <v/>
      </c>
      <c r="AA538">
        <f t="shared" si="69"/>
        <v>1</v>
      </c>
      <c r="AB538" t="str">
        <f t="shared" si="70"/>
        <v/>
      </c>
      <c r="AC538" t="str">
        <f t="shared" si="71"/>
        <v/>
      </c>
      <c r="AD538" t="e">
        <f>VLOOKUP(D538,Tabla3[[#All],[Guía]:[B]],37,)</f>
        <v>#N/A</v>
      </c>
      <c r="AE538" t="e">
        <f>VLOOKUP(D538,Tabla3[[#All],[Guía]:[B]],39,)</f>
        <v>#N/A</v>
      </c>
    </row>
    <row r="539" spans="1:31">
      <c r="A539" s="116" t="s">
        <v>2103</v>
      </c>
      <c r="B539" t="s">
        <v>2104</v>
      </c>
      <c r="C539" t="s">
        <v>2105</v>
      </c>
      <c r="D539" s="2">
        <v>100056031</v>
      </c>
      <c r="E539">
        <v>5</v>
      </c>
      <c r="F539">
        <v>5</v>
      </c>
      <c r="G539">
        <v>5</v>
      </c>
      <c r="H539">
        <v>5</v>
      </c>
      <c r="J539" t="s">
        <v>2106</v>
      </c>
      <c r="P539" t="s">
        <v>25</v>
      </c>
      <c r="Q539" t="e">
        <f>VLOOKUP(D539,Tabla1[#All],15,)</f>
        <v>#N/A</v>
      </c>
      <c r="R539" s="26" t="str">
        <f t="shared" si="64"/>
        <v>sábado</v>
      </c>
      <c r="S539" s="11">
        <f t="shared" si="65"/>
        <v>44436</v>
      </c>
      <c r="T539">
        <v>2021</v>
      </c>
      <c r="U539" s="2" t="str">
        <f t="shared" si="66"/>
        <v>8</v>
      </c>
      <c r="V539" s="2" t="str">
        <f t="shared" si="67"/>
        <v>28</v>
      </c>
      <c r="W539" s="2" t="str">
        <f>TEXT(Tabla2[[#This Row],[FCH]],"mmm")</f>
        <v>Ago</v>
      </c>
      <c r="X539" s="2" t="str">
        <f>TEXT(Tabla2[[#This Row],[FCH]],"mmm dd")</f>
        <v>Ago 28</v>
      </c>
      <c r="Y539" s="2">
        <f>WEEKNUM(Tabla2[[#This Row],[FCH]])</f>
        <v>35</v>
      </c>
      <c r="Z539" t="str">
        <f t="shared" si="68"/>
        <v/>
      </c>
      <c r="AA539">
        <f t="shared" si="69"/>
        <v>1</v>
      </c>
      <c r="AB539" t="str">
        <f t="shared" si="70"/>
        <v/>
      </c>
      <c r="AC539" t="str">
        <f t="shared" si="71"/>
        <v/>
      </c>
      <c r="AD539" t="e">
        <f>VLOOKUP(D539,Tabla3[[#All],[Guía]:[B]],37,)</f>
        <v>#N/A</v>
      </c>
      <c r="AE539" t="e">
        <f>VLOOKUP(D539,Tabla3[[#All],[Guía]:[B]],39,)</f>
        <v>#N/A</v>
      </c>
    </row>
    <row r="540" spans="1:31">
      <c r="A540" s="116" t="s">
        <v>2107</v>
      </c>
      <c r="B540" t="s">
        <v>2108</v>
      </c>
      <c r="C540" t="s">
        <v>2109</v>
      </c>
      <c r="D540" s="2">
        <v>100055232</v>
      </c>
      <c r="E540">
        <v>3</v>
      </c>
      <c r="F540">
        <v>1</v>
      </c>
      <c r="G540">
        <v>3</v>
      </c>
      <c r="H540">
        <v>5</v>
      </c>
      <c r="I540" t="s">
        <v>2110</v>
      </c>
      <c r="J540" t="s">
        <v>2111</v>
      </c>
      <c r="K540" s="33" t="s">
        <v>2112</v>
      </c>
      <c r="L540" s="34" t="s">
        <v>121</v>
      </c>
      <c r="M540" s="35" t="s">
        <v>2113</v>
      </c>
      <c r="N540" s="34" t="s">
        <v>1576</v>
      </c>
      <c r="O540" s="34">
        <v>97849</v>
      </c>
      <c r="P540" t="e">
        <f>VLOOKUP(D540,Tabla1[],10,)</f>
        <v>#N/A</v>
      </c>
      <c r="Q540" t="e">
        <f>VLOOKUP(D540,Tabla1[#All],15,)</f>
        <v>#N/A</v>
      </c>
      <c r="R540" s="26" t="str">
        <f t="shared" si="64"/>
        <v>sábado</v>
      </c>
      <c r="S540" s="11">
        <f t="shared" si="65"/>
        <v>44436</v>
      </c>
      <c r="T540">
        <v>2021</v>
      </c>
      <c r="U540" s="2" t="str">
        <f t="shared" si="66"/>
        <v>8</v>
      </c>
      <c r="V540" s="2" t="str">
        <f t="shared" si="67"/>
        <v>28</v>
      </c>
      <c r="W540" s="2" t="str">
        <f>TEXT(Tabla2[[#This Row],[FCH]],"mmm")</f>
        <v>Ago</v>
      </c>
      <c r="X540" s="2" t="str">
        <f>TEXT(Tabla2[[#This Row],[FCH]],"mmm dd")</f>
        <v>Ago 28</v>
      </c>
      <c r="Y540" s="2">
        <f>WEEKNUM(Tabla2[[#This Row],[FCH]])</f>
        <v>35</v>
      </c>
      <c r="Z540" t="str">
        <f t="shared" si="68"/>
        <v/>
      </c>
      <c r="AA540" t="str">
        <f t="shared" si="69"/>
        <v/>
      </c>
      <c r="AB540">
        <f t="shared" si="70"/>
        <v>1</v>
      </c>
      <c r="AC540">
        <f t="shared" si="71"/>
        <v>1</v>
      </c>
      <c r="AD540" t="e">
        <f>VLOOKUP(D540,Tabla3[[#All],[Guía]:[B]],37,)</f>
        <v>#N/A</v>
      </c>
      <c r="AE540" t="e">
        <f>VLOOKUP(D540,Tabla3[[#All],[Guía]:[B]],39,)</f>
        <v>#N/A</v>
      </c>
    </row>
    <row r="541" spans="1:31">
      <c r="A541" s="116" t="s">
        <v>2114</v>
      </c>
      <c r="B541" t="s">
        <v>2115</v>
      </c>
      <c r="C541" t="s">
        <v>2116</v>
      </c>
      <c r="D541" s="2">
        <v>100055717</v>
      </c>
      <c r="E541">
        <v>5</v>
      </c>
      <c r="F541">
        <v>5</v>
      </c>
      <c r="G541">
        <v>5</v>
      </c>
      <c r="H541">
        <v>5</v>
      </c>
      <c r="J541" t="s">
        <v>2117</v>
      </c>
      <c r="P541" t="e">
        <f>VLOOKUP(D541,Tabla1[],10,)</f>
        <v>#N/A</v>
      </c>
      <c r="Q541" t="e">
        <f>VLOOKUP(D541,Tabla1[#All],15,)</f>
        <v>#N/A</v>
      </c>
      <c r="R541" s="26" t="str">
        <f t="shared" si="64"/>
        <v>sábado</v>
      </c>
      <c r="S541" s="11">
        <f t="shared" si="65"/>
        <v>44436</v>
      </c>
      <c r="T541">
        <v>2021</v>
      </c>
      <c r="U541" s="2" t="str">
        <f t="shared" si="66"/>
        <v>8</v>
      </c>
      <c r="V541" s="2" t="str">
        <f t="shared" si="67"/>
        <v>28</v>
      </c>
      <c r="W541" s="2" t="str">
        <f>TEXT(Tabla2[[#This Row],[FCH]],"mmm")</f>
        <v>Ago</v>
      </c>
      <c r="X541" s="2" t="str">
        <f>TEXT(Tabla2[[#This Row],[FCH]],"mmm dd")</f>
        <v>Ago 28</v>
      </c>
      <c r="Y541" s="2">
        <f>WEEKNUM(Tabla2[[#This Row],[FCH]])</f>
        <v>35</v>
      </c>
      <c r="Z541" t="str">
        <f t="shared" si="68"/>
        <v/>
      </c>
      <c r="AA541">
        <f t="shared" si="69"/>
        <v>1</v>
      </c>
      <c r="AB541" t="str">
        <f t="shared" si="70"/>
        <v/>
      </c>
      <c r="AC541" t="str">
        <f t="shared" si="71"/>
        <v/>
      </c>
      <c r="AD541" t="e">
        <f>VLOOKUP(D541,Tabla3[[#All],[Guía]:[B]],37,)</f>
        <v>#N/A</v>
      </c>
      <c r="AE541" t="e">
        <f>VLOOKUP(D541,Tabla3[[#All],[Guía]:[B]],39,)</f>
        <v>#N/A</v>
      </c>
    </row>
    <row r="542" spans="1:31">
      <c r="A542" s="116" t="s">
        <v>2118</v>
      </c>
      <c r="B542" t="s">
        <v>2119</v>
      </c>
      <c r="C542" t="s">
        <v>2120</v>
      </c>
      <c r="D542" s="2">
        <v>100056047</v>
      </c>
      <c r="E542">
        <v>5</v>
      </c>
      <c r="F542">
        <v>5</v>
      </c>
      <c r="G542">
        <v>5</v>
      </c>
      <c r="H542">
        <v>5</v>
      </c>
      <c r="J542" t="s">
        <v>2121</v>
      </c>
      <c r="P542" t="e">
        <f>VLOOKUP(D542,Tabla1[],10,)</f>
        <v>#N/A</v>
      </c>
      <c r="Q542" t="e">
        <f>VLOOKUP(D542,Tabla1[#All],15,)</f>
        <v>#N/A</v>
      </c>
      <c r="R542" s="26" t="str">
        <f t="shared" si="64"/>
        <v>sábado</v>
      </c>
      <c r="S542" s="11">
        <f t="shared" si="65"/>
        <v>44436</v>
      </c>
      <c r="T542">
        <v>2021</v>
      </c>
      <c r="U542" s="2" t="str">
        <f t="shared" si="66"/>
        <v>8</v>
      </c>
      <c r="V542" s="2" t="str">
        <f t="shared" si="67"/>
        <v>28</v>
      </c>
      <c r="W542" s="2" t="str">
        <f>TEXT(Tabla2[[#This Row],[FCH]],"mmm")</f>
        <v>Ago</v>
      </c>
      <c r="X542" s="2" t="str">
        <f>TEXT(Tabla2[[#This Row],[FCH]],"mmm dd")</f>
        <v>Ago 28</v>
      </c>
      <c r="Y542" s="2">
        <f>WEEKNUM(Tabla2[[#This Row],[FCH]])</f>
        <v>35</v>
      </c>
      <c r="Z542" t="str">
        <f t="shared" si="68"/>
        <v/>
      </c>
      <c r="AA542">
        <f t="shared" si="69"/>
        <v>1</v>
      </c>
      <c r="AB542" t="str">
        <f t="shared" si="70"/>
        <v/>
      </c>
      <c r="AC542" t="str">
        <f t="shared" si="71"/>
        <v/>
      </c>
      <c r="AD542" t="e">
        <f>VLOOKUP(D542,Tabla3[[#All],[Guía]:[B]],37,)</f>
        <v>#N/A</v>
      </c>
      <c r="AE542" t="e">
        <f>VLOOKUP(D542,Tabla3[[#All],[Guía]:[B]],39,)</f>
        <v>#N/A</v>
      </c>
    </row>
    <row r="543" spans="1:31">
      <c r="A543" s="116" t="s">
        <v>2122</v>
      </c>
      <c r="B543" t="s">
        <v>2123</v>
      </c>
      <c r="C543" t="s">
        <v>2124</v>
      </c>
      <c r="D543" s="2">
        <v>100056060</v>
      </c>
      <c r="E543">
        <v>3</v>
      </c>
      <c r="F543">
        <v>3</v>
      </c>
      <c r="G543">
        <v>3</v>
      </c>
      <c r="H543">
        <v>5</v>
      </c>
      <c r="I543" t="s">
        <v>2125</v>
      </c>
      <c r="J543" t="s">
        <v>2126</v>
      </c>
      <c r="K543" s="33" t="s">
        <v>386</v>
      </c>
      <c r="L543" s="34" t="s">
        <v>121</v>
      </c>
      <c r="M543" s="35" t="s">
        <v>2036</v>
      </c>
      <c r="N543" s="34"/>
      <c r="O543" s="34"/>
      <c r="P543" t="e">
        <f>VLOOKUP(D543,Tabla1[],10,)</f>
        <v>#N/A</v>
      </c>
      <c r="Q543" t="e">
        <f>VLOOKUP(D543,Tabla1[#All],15,)</f>
        <v>#N/A</v>
      </c>
      <c r="R543" s="26" t="str">
        <f t="shared" si="64"/>
        <v>sábado</v>
      </c>
      <c r="S543" s="11">
        <f t="shared" si="65"/>
        <v>44436</v>
      </c>
      <c r="T543">
        <v>2021</v>
      </c>
      <c r="U543" s="2" t="str">
        <f t="shared" si="66"/>
        <v>8</v>
      </c>
      <c r="V543" s="2" t="str">
        <f t="shared" si="67"/>
        <v>28</v>
      </c>
      <c r="W543" s="2" t="str">
        <f>TEXT(Tabla2[[#This Row],[FCH]],"mmm")</f>
        <v>Ago</v>
      </c>
      <c r="X543" s="2" t="str">
        <f>TEXT(Tabla2[[#This Row],[FCH]],"mmm dd")</f>
        <v>Ago 28</v>
      </c>
      <c r="Y543" s="2">
        <f>WEEKNUM(Tabla2[[#This Row],[FCH]])</f>
        <v>35</v>
      </c>
      <c r="Z543" t="str">
        <f t="shared" si="68"/>
        <v/>
      </c>
      <c r="AA543" t="str">
        <f t="shared" si="69"/>
        <v/>
      </c>
      <c r="AB543">
        <f t="shared" si="70"/>
        <v>1</v>
      </c>
      <c r="AC543">
        <f t="shared" si="71"/>
        <v>1</v>
      </c>
      <c r="AD543" t="e">
        <f>VLOOKUP(D543,Tabla3[[#All],[Guía]:[B]],37,)</f>
        <v>#N/A</v>
      </c>
      <c r="AE543" t="e">
        <f>VLOOKUP(D543,Tabla3[[#All],[Guía]:[B]],39,)</f>
        <v>#N/A</v>
      </c>
    </row>
    <row r="544" spans="1:31">
      <c r="A544" s="116" t="s">
        <v>2127</v>
      </c>
      <c r="B544" t="s">
        <v>2128</v>
      </c>
      <c r="C544" t="s">
        <v>2129</v>
      </c>
      <c r="D544" s="2">
        <v>100056020</v>
      </c>
      <c r="E544">
        <v>5</v>
      </c>
      <c r="F544">
        <v>5</v>
      </c>
      <c r="G544">
        <v>5</v>
      </c>
      <c r="H544">
        <v>5</v>
      </c>
      <c r="J544" t="s">
        <v>2130</v>
      </c>
      <c r="P544" t="e">
        <f>VLOOKUP(D544,Tabla1[],10,)</f>
        <v>#N/A</v>
      </c>
      <c r="Q544" t="e">
        <f>VLOOKUP(D544,Tabla1[#All],15,)</f>
        <v>#N/A</v>
      </c>
      <c r="R544" s="26" t="str">
        <f t="shared" si="64"/>
        <v>sábado</v>
      </c>
      <c r="S544" s="11">
        <f t="shared" si="65"/>
        <v>44436</v>
      </c>
      <c r="T544">
        <v>2021</v>
      </c>
      <c r="U544" s="2" t="str">
        <f t="shared" si="66"/>
        <v>8</v>
      </c>
      <c r="V544" s="2" t="str">
        <f t="shared" si="67"/>
        <v>28</v>
      </c>
      <c r="W544" s="2" t="str">
        <f>TEXT(Tabla2[[#This Row],[FCH]],"mmm")</f>
        <v>Ago</v>
      </c>
      <c r="X544" s="2" t="str">
        <f>TEXT(Tabla2[[#This Row],[FCH]],"mmm dd")</f>
        <v>Ago 28</v>
      </c>
      <c r="Y544" s="2">
        <f>WEEKNUM(Tabla2[[#This Row],[FCH]])</f>
        <v>35</v>
      </c>
      <c r="Z544" t="str">
        <f t="shared" si="68"/>
        <v/>
      </c>
      <c r="AA544">
        <f t="shared" si="69"/>
        <v>1</v>
      </c>
      <c r="AB544" t="str">
        <f t="shared" si="70"/>
        <v/>
      </c>
      <c r="AC544" t="str">
        <f t="shared" si="71"/>
        <v/>
      </c>
      <c r="AD544" t="e">
        <f>VLOOKUP(D544,Tabla3[[#All],[Guía]:[B]],37,)</f>
        <v>#N/A</v>
      </c>
      <c r="AE544" t="e">
        <f>VLOOKUP(D544,Tabla3[[#All],[Guía]:[B]],39,)</f>
        <v>#N/A</v>
      </c>
    </row>
    <row r="545" spans="1:31">
      <c r="A545" s="116" t="s">
        <v>2131</v>
      </c>
      <c r="B545" t="s">
        <v>2132</v>
      </c>
      <c r="C545" t="s">
        <v>2133</v>
      </c>
      <c r="D545" s="2">
        <v>100056082</v>
      </c>
      <c r="E545">
        <v>5</v>
      </c>
      <c r="F545">
        <v>5</v>
      </c>
      <c r="G545">
        <v>5</v>
      </c>
      <c r="H545">
        <v>5</v>
      </c>
      <c r="J545" t="s">
        <v>2134</v>
      </c>
      <c r="P545" t="e">
        <f>VLOOKUP(D545,Tabla1[],10,)</f>
        <v>#N/A</v>
      </c>
      <c r="Q545" t="e">
        <f>VLOOKUP(D545,Tabla1[#All],15,)</f>
        <v>#N/A</v>
      </c>
      <c r="R545" s="26" t="str">
        <f t="shared" si="64"/>
        <v>domingo</v>
      </c>
      <c r="S545" s="11">
        <f t="shared" si="65"/>
        <v>44437</v>
      </c>
      <c r="T545">
        <v>2021</v>
      </c>
      <c r="U545" s="2" t="str">
        <f t="shared" si="66"/>
        <v>8</v>
      </c>
      <c r="V545" s="2" t="str">
        <f t="shared" si="67"/>
        <v>29</v>
      </c>
      <c r="W545" s="2" t="str">
        <f>TEXT(Tabla2[[#This Row],[FCH]],"mmm")</f>
        <v>Ago</v>
      </c>
      <c r="X545" s="2" t="str">
        <f>TEXT(Tabla2[[#This Row],[FCH]],"mmm dd")</f>
        <v>Ago 29</v>
      </c>
      <c r="Y545" s="2">
        <f>WEEKNUM(Tabla2[[#This Row],[FCH]])</f>
        <v>36</v>
      </c>
      <c r="Z545" t="str">
        <f t="shared" si="68"/>
        <v/>
      </c>
      <c r="AA545">
        <f t="shared" si="69"/>
        <v>1</v>
      </c>
      <c r="AB545" t="str">
        <f t="shared" si="70"/>
        <v/>
      </c>
      <c r="AC545" t="str">
        <f t="shared" si="71"/>
        <v/>
      </c>
      <c r="AD545" t="e">
        <f>VLOOKUP(D545,Tabla3[[#All],[Guía]:[B]],37,)</f>
        <v>#N/A</v>
      </c>
      <c r="AE545" t="e">
        <f>VLOOKUP(D545,Tabla3[[#All],[Guía]:[B]],39,)</f>
        <v>#N/A</v>
      </c>
    </row>
    <row r="546" spans="1:31">
      <c r="A546" s="116" t="s">
        <v>2135</v>
      </c>
      <c r="B546" t="s">
        <v>2136</v>
      </c>
      <c r="C546" t="s">
        <v>2137</v>
      </c>
      <c r="D546" s="2">
        <v>100056107</v>
      </c>
      <c r="E546">
        <v>5</v>
      </c>
      <c r="J546" t="s">
        <v>2138</v>
      </c>
      <c r="P546" t="e">
        <f>VLOOKUP(D546,Tabla1[],10,)</f>
        <v>#N/A</v>
      </c>
      <c r="Q546" t="e">
        <f>VLOOKUP(D546,Tabla1[#All],15,)</f>
        <v>#N/A</v>
      </c>
      <c r="R546" s="26" t="str">
        <f t="shared" si="64"/>
        <v>domingo</v>
      </c>
      <c r="S546" s="11">
        <f t="shared" si="65"/>
        <v>44437</v>
      </c>
      <c r="T546">
        <v>2021</v>
      </c>
      <c r="U546" s="2" t="str">
        <f t="shared" si="66"/>
        <v>8</v>
      </c>
      <c r="V546" s="2" t="str">
        <f t="shared" si="67"/>
        <v>29</v>
      </c>
      <c r="W546" s="2" t="str">
        <f>TEXT(Tabla2[[#This Row],[FCH]],"mmm")</f>
        <v>Ago</v>
      </c>
      <c r="X546" s="2" t="str">
        <f>TEXT(Tabla2[[#This Row],[FCH]],"mmm dd")</f>
        <v>Ago 29</v>
      </c>
      <c r="Y546" s="2">
        <f>WEEKNUM(Tabla2[[#This Row],[FCH]])</f>
        <v>36</v>
      </c>
      <c r="Z546" t="str">
        <f t="shared" si="68"/>
        <v/>
      </c>
      <c r="AA546">
        <f t="shared" si="69"/>
        <v>1</v>
      </c>
      <c r="AB546" t="str">
        <f t="shared" si="70"/>
        <v/>
      </c>
      <c r="AC546" t="str">
        <f t="shared" si="71"/>
        <v/>
      </c>
      <c r="AD546" t="e">
        <f>VLOOKUP(D546,Tabla3[[#All],[Guía]:[B]],37,)</f>
        <v>#N/A</v>
      </c>
      <c r="AE546" t="e">
        <f>VLOOKUP(D546,Tabla3[[#All],[Guía]:[B]],39,)</f>
        <v>#N/A</v>
      </c>
    </row>
    <row r="547" spans="1:31">
      <c r="A547" s="116" t="s">
        <v>2139</v>
      </c>
      <c r="B547" t="s">
        <v>2140</v>
      </c>
      <c r="C547" t="s">
        <v>2141</v>
      </c>
      <c r="D547" s="2">
        <v>100056083</v>
      </c>
      <c r="E547">
        <v>5</v>
      </c>
      <c r="F547">
        <v>5</v>
      </c>
      <c r="G547">
        <v>5</v>
      </c>
      <c r="H547">
        <v>5</v>
      </c>
      <c r="J547" t="s">
        <v>2142</v>
      </c>
      <c r="P547" t="e">
        <f>VLOOKUP(D547,Tabla1[],10,)</f>
        <v>#N/A</v>
      </c>
      <c r="Q547" t="e">
        <f>VLOOKUP(D547,Tabla1[#All],15,)</f>
        <v>#N/A</v>
      </c>
      <c r="R547" s="26" t="str">
        <f t="shared" si="64"/>
        <v>domingo</v>
      </c>
      <c r="S547" s="11">
        <f t="shared" si="65"/>
        <v>44437</v>
      </c>
      <c r="T547">
        <v>2021</v>
      </c>
      <c r="U547" s="2" t="str">
        <f t="shared" si="66"/>
        <v>8</v>
      </c>
      <c r="V547" s="2" t="str">
        <f t="shared" si="67"/>
        <v>29</v>
      </c>
      <c r="W547" s="2" t="str">
        <f>TEXT(Tabla2[[#This Row],[FCH]],"mmm")</f>
        <v>Ago</v>
      </c>
      <c r="X547" s="2" t="str">
        <f>TEXT(Tabla2[[#This Row],[FCH]],"mmm dd")</f>
        <v>Ago 29</v>
      </c>
      <c r="Y547" s="2">
        <f>WEEKNUM(Tabla2[[#This Row],[FCH]])</f>
        <v>36</v>
      </c>
      <c r="Z547" t="str">
        <f t="shared" si="68"/>
        <v/>
      </c>
      <c r="AA547">
        <f t="shared" si="69"/>
        <v>1</v>
      </c>
      <c r="AB547" t="str">
        <f t="shared" si="70"/>
        <v/>
      </c>
      <c r="AC547" t="str">
        <f t="shared" si="71"/>
        <v/>
      </c>
      <c r="AD547" t="e">
        <f>VLOOKUP(D547,Tabla3[[#All],[Guía]:[B]],37,)</f>
        <v>#N/A</v>
      </c>
      <c r="AE547" t="e">
        <f>VLOOKUP(D547,Tabla3[[#All],[Guía]:[B]],39,)</f>
        <v>#N/A</v>
      </c>
    </row>
    <row r="548" spans="1:31">
      <c r="A548" s="116" t="s">
        <v>2143</v>
      </c>
      <c r="B548" t="s">
        <v>2144</v>
      </c>
      <c r="C548" t="s">
        <v>2145</v>
      </c>
      <c r="D548" s="2">
        <v>100055920</v>
      </c>
      <c r="E548">
        <v>5</v>
      </c>
      <c r="F548">
        <v>5</v>
      </c>
      <c r="G548">
        <v>5</v>
      </c>
      <c r="H548">
        <v>5</v>
      </c>
      <c r="J548" t="s">
        <v>2146</v>
      </c>
      <c r="P548" t="e">
        <f>VLOOKUP(D548,Tabla1[],10,)</f>
        <v>#N/A</v>
      </c>
      <c r="Q548" t="e">
        <f>VLOOKUP(D548,Tabla1[#All],15,)</f>
        <v>#N/A</v>
      </c>
      <c r="R548" s="26" t="str">
        <f t="shared" si="64"/>
        <v>domingo</v>
      </c>
      <c r="S548" s="11">
        <f t="shared" si="65"/>
        <v>44437</v>
      </c>
      <c r="T548">
        <v>2021</v>
      </c>
      <c r="U548" s="2" t="str">
        <f t="shared" si="66"/>
        <v>8</v>
      </c>
      <c r="V548" s="2" t="str">
        <f t="shared" si="67"/>
        <v>29</v>
      </c>
      <c r="W548" s="2" t="str">
        <f>TEXT(Tabla2[[#This Row],[FCH]],"mmm")</f>
        <v>Ago</v>
      </c>
      <c r="X548" s="2" t="str">
        <f>TEXT(Tabla2[[#This Row],[FCH]],"mmm dd")</f>
        <v>Ago 29</v>
      </c>
      <c r="Y548" s="2">
        <f>WEEKNUM(Tabla2[[#This Row],[FCH]])</f>
        <v>36</v>
      </c>
      <c r="Z548" t="str">
        <f t="shared" si="68"/>
        <v/>
      </c>
      <c r="AA548">
        <f t="shared" si="69"/>
        <v>1</v>
      </c>
      <c r="AB548" t="str">
        <f t="shared" si="70"/>
        <v/>
      </c>
      <c r="AC548" t="str">
        <f t="shared" si="71"/>
        <v/>
      </c>
      <c r="AD548" t="e">
        <f>VLOOKUP(D548,Tabla3[[#All],[Guía]:[B]],37,)</f>
        <v>#N/A</v>
      </c>
      <c r="AE548" t="e">
        <f>VLOOKUP(D548,Tabla3[[#All],[Guía]:[B]],39,)</f>
        <v>#N/A</v>
      </c>
    </row>
    <row r="549" spans="1:31">
      <c r="A549" s="116" t="s">
        <v>2147</v>
      </c>
      <c r="B549" t="s">
        <v>2148</v>
      </c>
      <c r="C549" t="s">
        <v>2149</v>
      </c>
      <c r="D549" s="2">
        <v>100055560</v>
      </c>
      <c r="E549">
        <v>5</v>
      </c>
      <c r="J549" t="s">
        <v>2150</v>
      </c>
      <c r="P549" t="s">
        <v>25</v>
      </c>
      <c r="Q549" t="e">
        <f>VLOOKUP(D549,Tabla1[#All],15,)</f>
        <v>#N/A</v>
      </c>
      <c r="R549" s="26" t="str">
        <f t="shared" si="64"/>
        <v>domingo</v>
      </c>
      <c r="S549" s="11">
        <f t="shared" si="65"/>
        <v>44437</v>
      </c>
      <c r="T549">
        <v>2021</v>
      </c>
      <c r="U549" s="2" t="str">
        <f t="shared" si="66"/>
        <v>8</v>
      </c>
      <c r="V549" s="2" t="str">
        <f t="shared" si="67"/>
        <v>29</v>
      </c>
      <c r="W549" s="2" t="str">
        <f>TEXT(Tabla2[[#This Row],[FCH]],"mmm")</f>
        <v>Ago</v>
      </c>
      <c r="X549" s="2" t="str">
        <f>TEXT(Tabla2[[#This Row],[FCH]],"mmm dd")</f>
        <v>Ago 29</v>
      </c>
      <c r="Y549" s="2">
        <f>WEEKNUM(Tabla2[[#This Row],[FCH]])</f>
        <v>36</v>
      </c>
      <c r="Z549" t="str">
        <f t="shared" si="68"/>
        <v/>
      </c>
      <c r="AA549">
        <f t="shared" si="69"/>
        <v>1</v>
      </c>
      <c r="AB549" t="str">
        <f t="shared" si="70"/>
        <v/>
      </c>
      <c r="AC549" t="str">
        <f t="shared" si="71"/>
        <v/>
      </c>
      <c r="AD549" t="e">
        <f>VLOOKUP(D549,Tabla3[[#All],[Guía]:[B]],37,)</f>
        <v>#N/A</v>
      </c>
      <c r="AE549" t="e">
        <f>VLOOKUP(D549,Tabla3[[#All],[Guía]:[B]],39,)</f>
        <v>#N/A</v>
      </c>
    </row>
    <row r="550" spans="1:31">
      <c r="A550" s="116" t="s">
        <v>2151</v>
      </c>
      <c r="B550" t="s">
        <v>2152</v>
      </c>
      <c r="C550" t="s">
        <v>2153</v>
      </c>
      <c r="D550" s="2">
        <v>100055514</v>
      </c>
      <c r="E550">
        <v>5</v>
      </c>
      <c r="J550" t="s">
        <v>2154</v>
      </c>
      <c r="P550" t="e">
        <f>VLOOKUP(D550,Tabla1[],10,)</f>
        <v>#N/A</v>
      </c>
      <c r="Q550" t="e">
        <f>VLOOKUP(D550,Tabla1[#All],15,)</f>
        <v>#N/A</v>
      </c>
      <c r="R550" s="26" t="str">
        <f t="shared" si="64"/>
        <v>domingo</v>
      </c>
      <c r="S550" s="11">
        <f t="shared" si="65"/>
        <v>44437</v>
      </c>
      <c r="T550">
        <v>2021</v>
      </c>
      <c r="U550" s="2" t="str">
        <f t="shared" si="66"/>
        <v>8</v>
      </c>
      <c r="V550" s="2" t="str">
        <f t="shared" si="67"/>
        <v>29</v>
      </c>
      <c r="W550" s="2" t="str">
        <f>TEXT(Tabla2[[#This Row],[FCH]],"mmm")</f>
        <v>Ago</v>
      </c>
      <c r="X550" s="2" t="str">
        <f>TEXT(Tabla2[[#This Row],[FCH]],"mmm dd")</f>
        <v>Ago 29</v>
      </c>
      <c r="Y550" s="2">
        <f>WEEKNUM(Tabla2[[#This Row],[FCH]])</f>
        <v>36</v>
      </c>
      <c r="Z550" t="str">
        <f t="shared" si="68"/>
        <v/>
      </c>
      <c r="AA550">
        <f t="shared" si="69"/>
        <v>1</v>
      </c>
      <c r="AB550" t="str">
        <f t="shared" si="70"/>
        <v/>
      </c>
      <c r="AC550" t="str">
        <f t="shared" si="71"/>
        <v/>
      </c>
      <c r="AD550" t="e">
        <f>VLOOKUP(D550,Tabla3[[#All],[Guía]:[B]],37,)</f>
        <v>#N/A</v>
      </c>
      <c r="AE550" t="e">
        <f>VLOOKUP(D550,Tabla3[[#All],[Guía]:[B]],39,)</f>
        <v>#N/A</v>
      </c>
    </row>
    <row r="551" spans="1:31">
      <c r="A551" s="116" t="s">
        <v>2155</v>
      </c>
      <c r="B551" t="s">
        <v>2156</v>
      </c>
      <c r="C551" t="s">
        <v>2157</v>
      </c>
      <c r="D551" s="2">
        <v>100056120</v>
      </c>
      <c r="E551">
        <v>5</v>
      </c>
      <c r="F551">
        <v>5</v>
      </c>
      <c r="G551">
        <v>5</v>
      </c>
      <c r="H551">
        <v>5</v>
      </c>
      <c r="J551" t="s">
        <v>2158</v>
      </c>
      <c r="P551" t="e">
        <f>VLOOKUP(D551,Tabla1[],10,)</f>
        <v>#N/A</v>
      </c>
      <c r="Q551" t="e">
        <f>VLOOKUP(D551,Tabla1[#All],15,)</f>
        <v>#N/A</v>
      </c>
      <c r="R551" s="26" t="str">
        <f t="shared" si="64"/>
        <v>domingo</v>
      </c>
      <c r="S551" s="11">
        <f t="shared" si="65"/>
        <v>44437</v>
      </c>
      <c r="T551">
        <v>2021</v>
      </c>
      <c r="U551" s="2" t="str">
        <f t="shared" si="66"/>
        <v>8</v>
      </c>
      <c r="V551" s="2" t="str">
        <f t="shared" si="67"/>
        <v>29</v>
      </c>
      <c r="W551" s="2" t="str">
        <f>TEXT(Tabla2[[#This Row],[FCH]],"mmm")</f>
        <v>Ago</v>
      </c>
      <c r="X551" s="2" t="str">
        <f>TEXT(Tabla2[[#This Row],[FCH]],"mmm dd")</f>
        <v>Ago 29</v>
      </c>
      <c r="Y551" s="2">
        <f>WEEKNUM(Tabla2[[#This Row],[FCH]])</f>
        <v>36</v>
      </c>
      <c r="Z551" t="str">
        <f t="shared" si="68"/>
        <v/>
      </c>
      <c r="AA551">
        <f t="shared" si="69"/>
        <v>1</v>
      </c>
      <c r="AB551" t="str">
        <f t="shared" si="70"/>
        <v/>
      </c>
      <c r="AC551" t="str">
        <f t="shared" si="71"/>
        <v/>
      </c>
      <c r="AD551" t="e">
        <f>VLOOKUP(D551,Tabla3[[#All],[Guía]:[B]],37,)</f>
        <v>#N/A</v>
      </c>
      <c r="AE551" t="e">
        <f>VLOOKUP(D551,Tabla3[[#All],[Guía]:[B]],39,)</f>
        <v>#N/A</v>
      </c>
    </row>
    <row r="552" spans="1:31">
      <c r="A552" s="116" t="s">
        <v>2159</v>
      </c>
      <c r="B552" t="s">
        <v>2160</v>
      </c>
      <c r="C552" t="s">
        <v>2161</v>
      </c>
      <c r="D552" s="2">
        <v>100056077</v>
      </c>
      <c r="E552">
        <v>5</v>
      </c>
      <c r="F552">
        <v>5</v>
      </c>
      <c r="G552">
        <v>5</v>
      </c>
      <c r="H552">
        <v>5</v>
      </c>
      <c r="J552" t="s">
        <v>2162</v>
      </c>
      <c r="P552" t="e">
        <f>VLOOKUP(D552,Tabla1[],10,)</f>
        <v>#N/A</v>
      </c>
      <c r="Q552" t="e">
        <f>VLOOKUP(D552,Tabla1[#All],15,)</f>
        <v>#N/A</v>
      </c>
      <c r="R552" s="26" t="str">
        <f t="shared" si="64"/>
        <v>domingo</v>
      </c>
      <c r="S552" s="11">
        <f t="shared" si="65"/>
        <v>44437</v>
      </c>
      <c r="T552">
        <v>2021</v>
      </c>
      <c r="U552" s="2" t="str">
        <f t="shared" si="66"/>
        <v>8</v>
      </c>
      <c r="V552" s="2" t="str">
        <f t="shared" si="67"/>
        <v>29</v>
      </c>
      <c r="W552" s="2" t="str">
        <f>TEXT(Tabla2[[#This Row],[FCH]],"mmm")</f>
        <v>Ago</v>
      </c>
      <c r="X552" s="2" t="str">
        <f>TEXT(Tabla2[[#This Row],[FCH]],"mmm dd")</f>
        <v>Ago 29</v>
      </c>
      <c r="Y552" s="2">
        <f>WEEKNUM(Tabla2[[#This Row],[FCH]])</f>
        <v>36</v>
      </c>
      <c r="Z552" t="str">
        <f t="shared" si="68"/>
        <v/>
      </c>
      <c r="AA552">
        <f t="shared" si="69"/>
        <v>1</v>
      </c>
      <c r="AB552" t="str">
        <f t="shared" si="70"/>
        <v/>
      </c>
      <c r="AC552" t="str">
        <f t="shared" si="71"/>
        <v/>
      </c>
      <c r="AD552" t="e">
        <f>VLOOKUP(D552,Tabla3[[#All],[Guía]:[B]],37,)</f>
        <v>#N/A</v>
      </c>
      <c r="AE552" t="e">
        <f>VLOOKUP(D552,Tabla3[[#All],[Guía]:[B]],39,)</f>
        <v>#N/A</v>
      </c>
    </row>
    <row r="553" spans="1:31">
      <c r="A553" s="116" t="s">
        <v>2163</v>
      </c>
      <c r="B553" t="s">
        <v>2164</v>
      </c>
      <c r="C553" t="s">
        <v>2165</v>
      </c>
      <c r="D553" s="2">
        <v>100056099</v>
      </c>
      <c r="E553">
        <v>5</v>
      </c>
      <c r="J553" t="s">
        <v>2166</v>
      </c>
      <c r="P553" t="e">
        <f>VLOOKUP(D553,Tabla1[],10,)</f>
        <v>#N/A</v>
      </c>
      <c r="Q553" t="e">
        <f>VLOOKUP(D553,Tabla1[#All],15,)</f>
        <v>#N/A</v>
      </c>
      <c r="R553" s="26" t="str">
        <f t="shared" si="64"/>
        <v>domingo</v>
      </c>
      <c r="S553" s="11">
        <f t="shared" si="65"/>
        <v>44437</v>
      </c>
      <c r="T553">
        <v>2021</v>
      </c>
      <c r="U553" s="2" t="str">
        <f t="shared" si="66"/>
        <v>8</v>
      </c>
      <c r="V553" s="2" t="str">
        <f t="shared" si="67"/>
        <v>29</v>
      </c>
      <c r="W553" s="2" t="str">
        <f>TEXT(Tabla2[[#This Row],[FCH]],"mmm")</f>
        <v>Ago</v>
      </c>
      <c r="X553" s="2" t="str">
        <f>TEXT(Tabla2[[#This Row],[FCH]],"mmm dd")</f>
        <v>Ago 29</v>
      </c>
      <c r="Y553" s="2">
        <f>WEEKNUM(Tabla2[[#This Row],[FCH]])</f>
        <v>36</v>
      </c>
      <c r="Z553" t="str">
        <f t="shared" si="68"/>
        <v/>
      </c>
      <c r="AA553">
        <f t="shared" si="69"/>
        <v>1</v>
      </c>
      <c r="AB553" t="str">
        <f t="shared" si="70"/>
        <v/>
      </c>
      <c r="AC553" t="str">
        <f t="shared" si="71"/>
        <v/>
      </c>
      <c r="AD553" t="e">
        <f>VLOOKUP(D553,Tabla3[[#All],[Guía]:[B]],37,)</f>
        <v>#N/A</v>
      </c>
      <c r="AE553" t="e">
        <f>VLOOKUP(D553,Tabla3[[#All],[Guía]:[B]],39,)</f>
        <v>#N/A</v>
      </c>
    </row>
    <row r="554" spans="1:31">
      <c r="A554" s="116" t="s">
        <v>2167</v>
      </c>
      <c r="B554" t="s">
        <v>2168</v>
      </c>
      <c r="C554" t="s">
        <v>2169</v>
      </c>
      <c r="D554" s="2">
        <v>100055341</v>
      </c>
      <c r="E554">
        <v>5</v>
      </c>
      <c r="J554" t="s">
        <v>2170</v>
      </c>
      <c r="P554" t="e">
        <f>VLOOKUP(D554,Tabla1[],10,)</f>
        <v>#N/A</v>
      </c>
      <c r="Q554" t="e">
        <f>VLOOKUP(D554,Tabla1[#All],15,)</f>
        <v>#N/A</v>
      </c>
      <c r="R554" s="26" t="str">
        <f t="shared" si="64"/>
        <v>domingo</v>
      </c>
      <c r="S554" s="11">
        <f t="shared" si="65"/>
        <v>44437</v>
      </c>
      <c r="T554">
        <v>2021</v>
      </c>
      <c r="U554" s="2" t="str">
        <f t="shared" si="66"/>
        <v>8</v>
      </c>
      <c r="V554" s="2" t="str">
        <f t="shared" si="67"/>
        <v>29</v>
      </c>
      <c r="W554" s="2" t="str">
        <f>TEXT(Tabla2[[#This Row],[FCH]],"mmm")</f>
        <v>Ago</v>
      </c>
      <c r="X554" s="2" t="str">
        <f>TEXT(Tabla2[[#This Row],[FCH]],"mmm dd")</f>
        <v>Ago 29</v>
      </c>
      <c r="Y554" s="2">
        <f>WEEKNUM(Tabla2[[#This Row],[FCH]])</f>
        <v>36</v>
      </c>
      <c r="Z554" t="str">
        <f t="shared" si="68"/>
        <v/>
      </c>
      <c r="AA554">
        <f t="shared" si="69"/>
        <v>1</v>
      </c>
      <c r="AB554" t="str">
        <f t="shared" si="70"/>
        <v/>
      </c>
      <c r="AC554" t="str">
        <f t="shared" si="71"/>
        <v/>
      </c>
      <c r="AD554" t="e">
        <f>VLOOKUP(D554,Tabla3[[#All],[Guía]:[B]],37,)</f>
        <v>#N/A</v>
      </c>
      <c r="AE554" t="e">
        <f>VLOOKUP(D554,Tabla3[[#All],[Guía]:[B]],39,)</f>
        <v>#N/A</v>
      </c>
    </row>
    <row r="555" spans="1:31">
      <c r="A555" s="116" t="s">
        <v>2171</v>
      </c>
      <c r="B555" t="s">
        <v>2172</v>
      </c>
      <c r="C555" t="s">
        <v>2173</v>
      </c>
      <c r="D555" s="2">
        <v>100056157</v>
      </c>
      <c r="E555">
        <v>5</v>
      </c>
      <c r="F555">
        <v>5</v>
      </c>
      <c r="G555">
        <v>5</v>
      </c>
      <c r="H555">
        <v>5</v>
      </c>
      <c r="I555" t="s">
        <v>2174</v>
      </c>
      <c r="J555" t="s">
        <v>2175</v>
      </c>
      <c r="K555" s="33" t="s">
        <v>1591</v>
      </c>
      <c r="L555" s="117" t="s">
        <v>128</v>
      </c>
      <c r="M555" s="35" t="s">
        <v>217</v>
      </c>
      <c r="N555" s="34"/>
      <c r="O555" s="34"/>
      <c r="P555" t="e">
        <f>VLOOKUP(D555,Tabla1[],10,)</f>
        <v>#N/A</v>
      </c>
      <c r="Q555" t="e">
        <f>VLOOKUP(D555,Tabla1[#All],15,)</f>
        <v>#N/A</v>
      </c>
      <c r="R555" s="26" t="str">
        <f t="shared" si="64"/>
        <v>domingo</v>
      </c>
      <c r="S555" s="11">
        <f t="shared" si="65"/>
        <v>44437</v>
      </c>
      <c r="T555">
        <v>2021</v>
      </c>
      <c r="U555" s="2" t="str">
        <f t="shared" si="66"/>
        <v>8</v>
      </c>
      <c r="V555" s="2" t="str">
        <f t="shared" si="67"/>
        <v>29</v>
      </c>
      <c r="W555" s="2" t="str">
        <f>TEXT(Tabla2[[#This Row],[FCH]],"mmm")</f>
        <v>Ago</v>
      </c>
      <c r="X555" s="2" t="str">
        <f>TEXT(Tabla2[[#This Row],[FCH]],"mmm dd")</f>
        <v>Ago 29</v>
      </c>
      <c r="Y555" s="2">
        <f>WEEKNUM(Tabla2[[#This Row],[FCH]])</f>
        <v>36</v>
      </c>
      <c r="Z555" t="str">
        <f t="shared" si="68"/>
        <v/>
      </c>
      <c r="AA555">
        <f t="shared" si="69"/>
        <v>1</v>
      </c>
      <c r="AB555" t="str">
        <f t="shared" si="70"/>
        <v/>
      </c>
      <c r="AC555" t="str">
        <f t="shared" si="71"/>
        <v/>
      </c>
      <c r="AD555" t="e">
        <f>VLOOKUP(D555,Tabla3[[#All],[Guía]:[B]],37,)</f>
        <v>#N/A</v>
      </c>
      <c r="AE555" t="e">
        <f>VLOOKUP(D555,Tabla3[[#All],[Guía]:[B]],39,)</f>
        <v>#N/A</v>
      </c>
    </row>
    <row r="556" spans="1:31">
      <c r="A556" s="116" t="s">
        <v>2176</v>
      </c>
      <c r="B556" t="s">
        <v>2177</v>
      </c>
      <c r="C556" t="s">
        <v>2178</v>
      </c>
      <c r="D556" s="2">
        <v>100055751</v>
      </c>
      <c r="E556">
        <v>5</v>
      </c>
      <c r="F556">
        <v>5</v>
      </c>
      <c r="G556">
        <v>5</v>
      </c>
      <c r="H556">
        <v>4</v>
      </c>
      <c r="J556" t="s">
        <v>2179</v>
      </c>
      <c r="L556" s="117"/>
      <c r="M556" s="118"/>
      <c r="N556" s="118"/>
      <c r="O556" s="118"/>
      <c r="P556" t="e">
        <f>VLOOKUP(D556,Tabla1[],10,)</f>
        <v>#N/A</v>
      </c>
      <c r="Q556" t="e">
        <f>VLOOKUP(D556,Tabla1[#All],15,)</f>
        <v>#N/A</v>
      </c>
      <c r="R556" s="26" t="str">
        <f t="shared" si="64"/>
        <v>lunes</v>
      </c>
      <c r="S556" s="11">
        <f t="shared" si="65"/>
        <v>44438</v>
      </c>
      <c r="T556">
        <v>2021</v>
      </c>
      <c r="U556" s="2" t="str">
        <f t="shared" si="66"/>
        <v>8</v>
      </c>
      <c r="V556" s="2" t="str">
        <f t="shared" si="67"/>
        <v>30</v>
      </c>
      <c r="W556" s="2" t="str">
        <f>TEXT(Tabla2[[#This Row],[FCH]],"mmm")</f>
        <v>Ago</v>
      </c>
      <c r="X556" s="2" t="str">
        <f>TEXT(Tabla2[[#This Row],[FCH]],"mmm dd")</f>
        <v>Ago 30</v>
      </c>
      <c r="Y556" s="2">
        <f>WEEKNUM(Tabla2[[#This Row],[FCH]])</f>
        <v>36</v>
      </c>
      <c r="Z556" t="str">
        <f t="shared" si="68"/>
        <v/>
      </c>
      <c r="AA556">
        <f t="shared" si="69"/>
        <v>1</v>
      </c>
      <c r="AB556" t="str">
        <f t="shared" si="70"/>
        <v/>
      </c>
      <c r="AC556" t="str">
        <f t="shared" si="71"/>
        <v/>
      </c>
      <c r="AD556" t="e">
        <f>VLOOKUP(D556,Tabla3[[#All],[Guía]:[B]],37,)</f>
        <v>#N/A</v>
      </c>
      <c r="AE556" t="e">
        <f>VLOOKUP(D556,Tabla3[[#All],[Guía]:[B]],39,)</f>
        <v>#N/A</v>
      </c>
    </row>
    <row r="557" spans="1:31">
      <c r="A557" s="116" t="s">
        <v>2180</v>
      </c>
      <c r="B557" t="s">
        <v>2181</v>
      </c>
      <c r="C557" t="s">
        <v>2182</v>
      </c>
      <c r="D557" s="2">
        <v>100056219</v>
      </c>
      <c r="E557">
        <v>5</v>
      </c>
      <c r="J557" t="s">
        <v>2183</v>
      </c>
      <c r="L557" s="117"/>
      <c r="M557" s="118"/>
      <c r="N557" s="118"/>
      <c r="O557" s="118"/>
      <c r="P557" t="e">
        <f>VLOOKUP(D557,Tabla1[],10,)</f>
        <v>#N/A</v>
      </c>
      <c r="Q557" t="e">
        <f>VLOOKUP(D557,Tabla1[#All],15,)</f>
        <v>#N/A</v>
      </c>
      <c r="R557" s="26" t="str">
        <f t="shared" si="64"/>
        <v>lunes</v>
      </c>
      <c r="S557" s="11">
        <f t="shared" si="65"/>
        <v>44438</v>
      </c>
      <c r="T557">
        <v>2021</v>
      </c>
      <c r="U557" s="2" t="str">
        <f t="shared" si="66"/>
        <v>8</v>
      </c>
      <c r="V557" s="2" t="str">
        <f t="shared" si="67"/>
        <v>30</v>
      </c>
      <c r="W557" s="2" t="str">
        <f>TEXT(Tabla2[[#This Row],[FCH]],"mmm")</f>
        <v>Ago</v>
      </c>
      <c r="X557" s="2" t="str">
        <f>TEXT(Tabla2[[#This Row],[FCH]],"mmm dd")</f>
        <v>Ago 30</v>
      </c>
      <c r="Y557" s="2">
        <f>WEEKNUM(Tabla2[[#This Row],[FCH]])</f>
        <v>36</v>
      </c>
      <c r="Z557" t="str">
        <f t="shared" si="68"/>
        <v/>
      </c>
      <c r="AA557">
        <f t="shared" si="69"/>
        <v>1</v>
      </c>
      <c r="AB557" t="str">
        <f t="shared" si="70"/>
        <v/>
      </c>
      <c r="AC557" t="str">
        <f t="shared" si="71"/>
        <v/>
      </c>
      <c r="AD557" t="e">
        <f>VLOOKUP(D557,Tabla3[[#All],[Guía]:[B]],37,)</f>
        <v>#N/A</v>
      </c>
      <c r="AE557" t="e">
        <f>VLOOKUP(D557,Tabla3[[#All],[Guía]:[B]],39,)</f>
        <v>#N/A</v>
      </c>
    </row>
    <row r="558" spans="1:31">
      <c r="A558" s="116" t="s">
        <v>2184</v>
      </c>
      <c r="B558" t="s">
        <v>2185</v>
      </c>
      <c r="C558" t="s">
        <v>2186</v>
      </c>
      <c r="D558" s="2">
        <v>100056281</v>
      </c>
      <c r="E558">
        <v>5</v>
      </c>
      <c r="F558">
        <v>5</v>
      </c>
      <c r="G558">
        <v>5</v>
      </c>
      <c r="H558">
        <v>5</v>
      </c>
      <c r="J558" t="s">
        <v>2187</v>
      </c>
      <c r="L558" s="117"/>
      <c r="M558" s="118"/>
      <c r="N558" s="118"/>
      <c r="O558" s="118"/>
      <c r="P558" t="e">
        <f>VLOOKUP(D558,Tabla1[],10,)</f>
        <v>#N/A</v>
      </c>
      <c r="Q558" t="e">
        <f>VLOOKUP(D558,Tabla1[#All],15,)</f>
        <v>#N/A</v>
      </c>
      <c r="R558" s="26" t="str">
        <f t="shared" si="64"/>
        <v>lunes</v>
      </c>
      <c r="S558" s="11">
        <f t="shared" si="65"/>
        <v>44438</v>
      </c>
      <c r="T558">
        <v>2021</v>
      </c>
      <c r="U558" s="2" t="str">
        <f t="shared" si="66"/>
        <v>8</v>
      </c>
      <c r="V558" s="2" t="str">
        <f t="shared" si="67"/>
        <v>30</v>
      </c>
      <c r="W558" s="2" t="str">
        <f>TEXT(Tabla2[[#This Row],[FCH]],"mmm")</f>
        <v>Ago</v>
      </c>
      <c r="X558" s="2" t="str">
        <f>TEXT(Tabla2[[#This Row],[FCH]],"mmm dd")</f>
        <v>Ago 30</v>
      </c>
      <c r="Y558" s="2">
        <f>WEEKNUM(Tabla2[[#This Row],[FCH]])</f>
        <v>36</v>
      </c>
      <c r="Z558" t="str">
        <f t="shared" si="68"/>
        <v/>
      </c>
      <c r="AA558">
        <f t="shared" si="69"/>
        <v>1</v>
      </c>
      <c r="AB558" t="str">
        <f t="shared" si="70"/>
        <v/>
      </c>
      <c r="AC558" t="str">
        <f t="shared" si="71"/>
        <v/>
      </c>
      <c r="AD558" t="e">
        <f>VLOOKUP(D558,Tabla3[[#All],[Guía]:[B]],37,)</f>
        <v>#N/A</v>
      </c>
      <c r="AE558" t="e">
        <f>VLOOKUP(D558,Tabla3[[#All],[Guía]:[B]],39,)</f>
        <v>#N/A</v>
      </c>
    </row>
    <row r="559" spans="1:31">
      <c r="A559" s="116" t="s">
        <v>2188</v>
      </c>
      <c r="B559" t="s">
        <v>2189</v>
      </c>
      <c r="C559" t="s">
        <v>2190</v>
      </c>
      <c r="D559" s="2">
        <v>100052491</v>
      </c>
      <c r="E559">
        <v>5</v>
      </c>
      <c r="F559">
        <v>5</v>
      </c>
      <c r="G559">
        <v>5</v>
      </c>
      <c r="H559">
        <v>5</v>
      </c>
      <c r="J559" t="s">
        <v>2191</v>
      </c>
      <c r="L559" s="117"/>
      <c r="M559" s="118"/>
      <c r="N559" s="118"/>
      <c r="O559" s="118"/>
      <c r="P559" t="e">
        <f>VLOOKUP(D559,Tabla1[],10,)</f>
        <v>#N/A</v>
      </c>
      <c r="Q559" t="s">
        <v>235</v>
      </c>
      <c r="R559" s="26" t="str">
        <f t="shared" si="64"/>
        <v>lunes</v>
      </c>
      <c r="S559" s="11">
        <f t="shared" si="65"/>
        <v>44438</v>
      </c>
      <c r="T559">
        <v>2021</v>
      </c>
      <c r="U559" s="2" t="str">
        <f t="shared" si="66"/>
        <v>8</v>
      </c>
      <c r="V559" s="2" t="str">
        <f t="shared" si="67"/>
        <v>30</v>
      </c>
      <c r="W559" s="2" t="str">
        <f>TEXT(Tabla2[[#This Row],[FCH]],"mmm")</f>
        <v>Ago</v>
      </c>
      <c r="X559" s="2" t="str">
        <f>TEXT(Tabla2[[#This Row],[FCH]],"mmm dd")</f>
        <v>Ago 30</v>
      </c>
      <c r="Y559" s="2">
        <f>WEEKNUM(Tabla2[[#This Row],[FCH]])</f>
        <v>36</v>
      </c>
      <c r="Z559" t="str">
        <f t="shared" si="68"/>
        <v/>
      </c>
      <c r="AA559">
        <f t="shared" si="69"/>
        <v>1</v>
      </c>
      <c r="AB559" t="str">
        <f t="shared" si="70"/>
        <v/>
      </c>
      <c r="AC559" t="str">
        <f t="shared" si="71"/>
        <v/>
      </c>
      <c r="AD559" t="e">
        <f>VLOOKUP(D559,Tabla3[[#All],[Guía]:[B]],37,)</f>
        <v>#N/A</v>
      </c>
      <c r="AE559" t="e">
        <f>VLOOKUP(D559,Tabla3[[#All],[Guía]:[B]],39,)</f>
        <v>#N/A</v>
      </c>
    </row>
    <row r="560" spans="1:31">
      <c r="A560" s="116" t="s">
        <v>2192</v>
      </c>
      <c r="B560" t="s">
        <v>2193</v>
      </c>
      <c r="C560" t="s">
        <v>2194</v>
      </c>
      <c r="D560" s="2">
        <v>100056158</v>
      </c>
      <c r="E560">
        <v>5</v>
      </c>
      <c r="F560">
        <v>5</v>
      </c>
      <c r="G560">
        <v>5</v>
      </c>
      <c r="H560">
        <v>5</v>
      </c>
      <c r="J560" t="s">
        <v>2195</v>
      </c>
      <c r="L560" s="117"/>
      <c r="M560" s="118"/>
      <c r="N560" s="118"/>
      <c r="O560" s="118"/>
      <c r="P560" t="s">
        <v>25</v>
      </c>
      <c r="Q560" t="e">
        <f>VLOOKUP(D560,Tabla1[#All],15,)</f>
        <v>#N/A</v>
      </c>
      <c r="R560" s="26" t="str">
        <f t="shared" si="64"/>
        <v>lunes</v>
      </c>
      <c r="S560" s="11">
        <f t="shared" si="65"/>
        <v>44438</v>
      </c>
      <c r="T560">
        <v>2021</v>
      </c>
      <c r="U560" s="2" t="str">
        <f t="shared" si="66"/>
        <v>8</v>
      </c>
      <c r="V560" s="2" t="str">
        <f t="shared" si="67"/>
        <v>30</v>
      </c>
      <c r="W560" s="2" t="str">
        <f>TEXT(Tabla2[[#This Row],[FCH]],"mmm")</f>
        <v>Ago</v>
      </c>
      <c r="X560" s="2" t="str">
        <f>TEXT(Tabla2[[#This Row],[FCH]],"mmm dd")</f>
        <v>Ago 30</v>
      </c>
      <c r="Y560" s="2">
        <f>WEEKNUM(Tabla2[[#This Row],[FCH]])</f>
        <v>36</v>
      </c>
      <c r="Z560" t="str">
        <f t="shared" si="68"/>
        <v/>
      </c>
      <c r="AA560">
        <f t="shared" si="69"/>
        <v>1</v>
      </c>
      <c r="AB560" t="str">
        <f t="shared" si="70"/>
        <v/>
      </c>
      <c r="AC560" t="str">
        <f t="shared" si="71"/>
        <v/>
      </c>
      <c r="AD560" t="e">
        <f>VLOOKUP(D560,Tabla3[[#All],[Guía]:[B]],37,)</f>
        <v>#N/A</v>
      </c>
      <c r="AE560" t="e">
        <f>VLOOKUP(D560,Tabla3[[#All],[Guía]:[B]],39,)</f>
        <v>#N/A</v>
      </c>
    </row>
    <row r="561" spans="1:31">
      <c r="A561" s="116" t="s">
        <v>2196</v>
      </c>
      <c r="B561" t="s">
        <v>2197</v>
      </c>
      <c r="C561" t="s">
        <v>2198</v>
      </c>
      <c r="D561" s="2">
        <v>100056154</v>
      </c>
      <c r="E561">
        <v>5</v>
      </c>
      <c r="F561">
        <v>5</v>
      </c>
      <c r="G561">
        <v>5</v>
      </c>
      <c r="H561">
        <v>5</v>
      </c>
      <c r="I561" t="s">
        <v>2199</v>
      </c>
      <c r="J561" t="s">
        <v>2200</v>
      </c>
      <c r="K561" t="s">
        <v>1824</v>
      </c>
      <c r="L561" s="117" t="s">
        <v>128</v>
      </c>
      <c r="M561" s="118"/>
      <c r="N561" s="118"/>
      <c r="O561" s="118"/>
      <c r="P561" t="e">
        <f>VLOOKUP(D561,Tabla1[],10,)</f>
        <v>#N/A</v>
      </c>
      <c r="Q561" t="e">
        <f>VLOOKUP(D561,Tabla1[#All],15,)</f>
        <v>#N/A</v>
      </c>
      <c r="R561" s="26" t="str">
        <f t="shared" si="64"/>
        <v>lunes</v>
      </c>
      <c r="S561" s="11">
        <f t="shared" si="65"/>
        <v>44438</v>
      </c>
      <c r="T561">
        <v>2021</v>
      </c>
      <c r="U561" s="2" t="str">
        <f t="shared" si="66"/>
        <v>8</v>
      </c>
      <c r="V561" s="2" t="str">
        <f t="shared" si="67"/>
        <v>30</v>
      </c>
      <c r="W561" s="2" t="str">
        <f>TEXT(Tabla2[[#This Row],[FCH]],"mmm")</f>
        <v>Ago</v>
      </c>
      <c r="X561" s="2" t="str">
        <f>TEXT(Tabla2[[#This Row],[FCH]],"mmm dd")</f>
        <v>Ago 30</v>
      </c>
      <c r="Y561" s="2">
        <f>WEEKNUM(Tabla2[[#This Row],[FCH]])</f>
        <v>36</v>
      </c>
      <c r="Z561" t="str">
        <f t="shared" si="68"/>
        <v/>
      </c>
      <c r="AA561">
        <f t="shared" si="69"/>
        <v>1</v>
      </c>
      <c r="AB561" t="str">
        <f t="shared" si="70"/>
        <v/>
      </c>
      <c r="AC561" t="str">
        <f t="shared" si="71"/>
        <v/>
      </c>
      <c r="AD561" t="e">
        <f>VLOOKUP(D561,Tabla3[[#All],[Guía]:[B]],37,)</f>
        <v>#N/A</v>
      </c>
      <c r="AE561" t="e">
        <f>VLOOKUP(D561,Tabla3[[#All],[Guía]:[B]],39,)</f>
        <v>#N/A</v>
      </c>
    </row>
    <row r="562" spans="1:31">
      <c r="A562" s="116" t="s">
        <v>2201</v>
      </c>
      <c r="B562" t="s">
        <v>2202</v>
      </c>
      <c r="C562" t="s">
        <v>2203</v>
      </c>
      <c r="D562" s="2">
        <v>100056251</v>
      </c>
      <c r="E562">
        <v>5</v>
      </c>
      <c r="F562">
        <v>5</v>
      </c>
      <c r="G562">
        <v>5</v>
      </c>
      <c r="H562">
        <v>5</v>
      </c>
      <c r="I562" t="s">
        <v>2204</v>
      </c>
      <c r="J562" t="s">
        <v>2205</v>
      </c>
      <c r="K562" t="s">
        <v>1310</v>
      </c>
      <c r="L562" s="117" t="s">
        <v>128</v>
      </c>
      <c r="M562" s="118"/>
      <c r="N562" s="118"/>
      <c r="O562" s="118"/>
      <c r="P562" t="e">
        <f>VLOOKUP(D562,Tabla1[],10,)</f>
        <v>#N/A</v>
      </c>
      <c r="Q562" t="e">
        <f>VLOOKUP(D562,Tabla1[#All],15,)</f>
        <v>#N/A</v>
      </c>
      <c r="R562" s="26" t="str">
        <f t="shared" si="64"/>
        <v>lunes</v>
      </c>
      <c r="S562" s="11">
        <f t="shared" si="65"/>
        <v>44438</v>
      </c>
      <c r="T562">
        <v>2021</v>
      </c>
      <c r="U562" s="2" t="str">
        <f t="shared" si="66"/>
        <v>8</v>
      </c>
      <c r="V562" s="2" t="str">
        <f t="shared" si="67"/>
        <v>30</v>
      </c>
      <c r="W562" s="2" t="str">
        <f>TEXT(Tabla2[[#This Row],[FCH]],"mmm")</f>
        <v>Ago</v>
      </c>
      <c r="X562" s="2" t="str">
        <f>TEXT(Tabla2[[#This Row],[FCH]],"mmm dd")</f>
        <v>Ago 30</v>
      </c>
      <c r="Y562" s="2">
        <f>WEEKNUM(Tabla2[[#This Row],[FCH]])</f>
        <v>36</v>
      </c>
      <c r="Z562" t="str">
        <f t="shared" si="68"/>
        <v/>
      </c>
      <c r="AA562">
        <f t="shared" si="69"/>
        <v>1</v>
      </c>
      <c r="AB562" t="str">
        <f t="shared" si="70"/>
        <v/>
      </c>
      <c r="AC562" t="str">
        <f t="shared" si="71"/>
        <v/>
      </c>
      <c r="AD562" t="e">
        <f>VLOOKUP(D562,Tabla3[[#All],[Guía]:[B]],37,)</f>
        <v>#N/A</v>
      </c>
      <c r="AE562" t="e">
        <f>VLOOKUP(D562,Tabla3[[#All],[Guía]:[B]],39,)</f>
        <v>#N/A</v>
      </c>
    </row>
    <row r="563" spans="1:31">
      <c r="A563" s="116"/>
      <c r="B563" t="s">
        <v>2206</v>
      </c>
      <c r="D563" s="2">
        <v>2100036259</v>
      </c>
      <c r="E563">
        <v>5</v>
      </c>
      <c r="F563">
        <v>5</v>
      </c>
      <c r="G563">
        <v>5</v>
      </c>
      <c r="H563">
        <v>4</v>
      </c>
      <c r="J563" t="s">
        <v>2207</v>
      </c>
      <c r="L563" s="117"/>
      <c r="M563" s="118"/>
      <c r="N563" s="118"/>
      <c r="O563" s="118"/>
      <c r="P563" t="s">
        <v>31</v>
      </c>
      <c r="Q563" t="s">
        <v>136</v>
      </c>
      <c r="R563" s="26" t="str">
        <f t="shared" si="64"/>
        <v>lunes</v>
      </c>
      <c r="S563" s="11">
        <f t="shared" si="65"/>
        <v>44438</v>
      </c>
      <c r="T563">
        <v>2021</v>
      </c>
      <c r="U563" s="2" t="str">
        <f t="shared" si="66"/>
        <v>8</v>
      </c>
      <c r="V563" s="2" t="str">
        <f t="shared" si="67"/>
        <v>30</v>
      </c>
      <c r="W563" s="2" t="str">
        <f>TEXT(Tabla2[[#This Row],[FCH]],"mmm")</f>
        <v>Ago</v>
      </c>
      <c r="X563" s="2" t="str">
        <f>TEXT(Tabla2[[#This Row],[FCH]],"mmm dd")</f>
        <v>Ago 30</v>
      </c>
      <c r="Y563" s="2">
        <f>WEEKNUM(Tabla2[[#This Row],[FCH]])</f>
        <v>36</v>
      </c>
      <c r="Z563" t="str">
        <f t="shared" si="68"/>
        <v/>
      </c>
      <c r="AA563">
        <f t="shared" si="69"/>
        <v>1</v>
      </c>
      <c r="AB563" t="str">
        <f t="shared" si="70"/>
        <v/>
      </c>
      <c r="AC563" t="str">
        <f t="shared" si="71"/>
        <v/>
      </c>
      <c r="AD563" t="e">
        <f>VLOOKUP(D563,Tabla3[[#All],[Guía]:[B]],37,)</f>
        <v>#N/A</v>
      </c>
      <c r="AE563" t="e">
        <f>VLOOKUP(D563,Tabla3[[#All],[Guía]:[B]],39,)</f>
        <v>#N/A</v>
      </c>
    </row>
    <row r="564" spans="1:31">
      <c r="A564" s="116" t="s">
        <v>2208</v>
      </c>
      <c r="B564" t="s">
        <v>2209</v>
      </c>
      <c r="C564" t="s">
        <v>2210</v>
      </c>
      <c r="D564" s="2">
        <v>100056272</v>
      </c>
      <c r="E564">
        <v>5</v>
      </c>
      <c r="F564">
        <v>5</v>
      </c>
      <c r="G564">
        <v>5</v>
      </c>
      <c r="H564">
        <v>5</v>
      </c>
      <c r="J564" t="s">
        <v>2211</v>
      </c>
      <c r="L564" s="117"/>
      <c r="M564" s="118"/>
      <c r="N564" s="118"/>
      <c r="O564" s="118"/>
      <c r="P564" t="e">
        <f>VLOOKUP(D564,Tabla1[],10,)</f>
        <v>#N/A</v>
      </c>
      <c r="Q564" t="e">
        <f>VLOOKUP(D564,Tabla1[#All],15,)</f>
        <v>#N/A</v>
      </c>
      <c r="R564" s="26" t="str">
        <f t="shared" si="64"/>
        <v>lunes</v>
      </c>
      <c r="S564" s="11">
        <f t="shared" si="65"/>
        <v>44438</v>
      </c>
      <c r="T564">
        <v>2021</v>
      </c>
      <c r="U564" s="2" t="str">
        <f t="shared" si="66"/>
        <v>8</v>
      </c>
      <c r="V564" s="2" t="str">
        <f t="shared" si="67"/>
        <v>30</v>
      </c>
      <c r="W564" s="2" t="str">
        <f>TEXT(Tabla2[[#This Row],[FCH]],"mmm")</f>
        <v>Ago</v>
      </c>
      <c r="X564" s="2" t="str">
        <f>TEXT(Tabla2[[#This Row],[FCH]],"mmm dd")</f>
        <v>Ago 30</v>
      </c>
      <c r="Y564" s="2">
        <f>WEEKNUM(Tabla2[[#This Row],[FCH]])</f>
        <v>36</v>
      </c>
      <c r="Z564" t="str">
        <f t="shared" si="68"/>
        <v/>
      </c>
      <c r="AA564">
        <f t="shared" si="69"/>
        <v>1</v>
      </c>
      <c r="AB564" t="str">
        <f t="shared" si="70"/>
        <v/>
      </c>
      <c r="AC564" t="str">
        <f t="shared" si="71"/>
        <v/>
      </c>
      <c r="AD564" t="e">
        <f>VLOOKUP(D564,Tabla3[[#All],[Guía]:[B]],37,)</f>
        <v>#N/A</v>
      </c>
      <c r="AE564" t="e">
        <f>VLOOKUP(D564,Tabla3[[#All],[Guía]:[B]],39,)</f>
        <v>#N/A</v>
      </c>
    </row>
    <row r="565" spans="1:31">
      <c r="A565" s="116" t="s">
        <v>2212</v>
      </c>
      <c r="B565" t="s">
        <v>2213</v>
      </c>
      <c r="C565" t="s">
        <v>2214</v>
      </c>
      <c r="D565" s="2">
        <v>100056274</v>
      </c>
      <c r="E565">
        <v>5</v>
      </c>
      <c r="F565">
        <v>5</v>
      </c>
      <c r="G565">
        <v>5</v>
      </c>
      <c r="H565">
        <v>5</v>
      </c>
      <c r="I565" t="s">
        <v>2215</v>
      </c>
      <c r="J565" t="s">
        <v>2216</v>
      </c>
      <c r="K565" t="s">
        <v>1310</v>
      </c>
      <c r="L565" s="117" t="s">
        <v>128</v>
      </c>
      <c r="M565" s="118"/>
      <c r="N565" s="118"/>
      <c r="O565" s="118"/>
      <c r="P565" t="e">
        <f>VLOOKUP(D565,Tabla1[],10,)</f>
        <v>#N/A</v>
      </c>
      <c r="Q565" t="e">
        <f>VLOOKUP(D565,Tabla1[#All],15,)</f>
        <v>#N/A</v>
      </c>
      <c r="R565" s="26" t="str">
        <f t="shared" si="64"/>
        <v>martes</v>
      </c>
      <c r="S565" s="11">
        <f t="shared" si="65"/>
        <v>44439</v>
      </c>
      <c r="T565">
        <v>2021</v>
      </c>
      <c r="U565" s="2" t="str">
        <f t="shared" si="66"/>
        <v>8</v>
      </c>
      <c r="V565" s="2" t="str">
        <f t="shared" si="67"/>
        <v>31</v>
      </c>
      <c r="W565" s="2" t="str">
        <f>TEXT(Tabla2[[#This Row],[FCH]],"mmm")</f>
        <v>Ago</v>
      </c>
      <c r="X565" s="2" t="str">
        <f>TEXT(Tabla2[[#This Row],[FCH]],"mmm dd")</f>
        <v>Ago 31</v>
      </c>
      <c r="Y565" s="2">
        <f>WEEKNUM(Tabla2[[#This Row],[FCH]])</f>
        <v>36</v>
      </c>
      <c r="Z565" t="str">
        <f t="shared" si="68"/>
        <v/>
      </c>
      <c r="AA565">
        <f t="shared" si="69"/>
        <v>1</v>
      </c>
      <c r="AB565" t="str">
        <f t="shared" si="70"/>
        <v/>
      </c>
      <c r="AC565" t="str">
        <f t="shared" si="71"/>
        <v/>
      </c>
      <c r="AD565" t="e">
        <f>VLOOKUP(D565,Tabla3[[#All],[Guía]:[B]],37,)</f>
        <v>#N/A</v>
      </c>
      <c r="AE565" t="e">
        <f>VLOOKUP(D565,Tabla3[[#All],[Guía]:[B]],39,)</f>
        <v>#N/A</v>
      </c>
    </row>
    <row r="566" spans="1:31">
      <c r="A566" s="116" t="s">
        <v>2217</v>
      </c>
      <c r="B566" t="s">
        <v>2218</v>
      </c>
      <c r="C566" t="s">
        <v>2219</v>
      </c>
      <c r="D566" s="2">
        <v>100056403</v>
      </c>
      <c r="E566">
        <v>5</v>
      </c>
      <c r="F566">
        <v>5</v>
      </c>
      <c r="G566">
        <v>5</v>
      </c>
      <c r="H566">
        <v>5</v>
      </c>
      <c r="J566" t="s">
        <v>2220</v>
      </c>
      <c r="L566" s="117"/>
      <c r="M566" s="118"/>
      <c r="N566" s="118"/>
      <c r="O566" s="118"/>
      <c r="P566" t="e">
        <f>VLOOKUP(D566,Tabla1[],10,)</f>
        <v>#N/A</v>
      </c>
      <c r="Q566" t="e">
        <f>VLOOKUP(D566,Tabla1[#All],15,)</f>
        <v>#N/A</v>
      </c>
      <c r="R566" s="26" t="str">
        <f t="shared" si="64"/>
        <v>martes</v>
      </c>
      <c r="S566" s="11">
        <f t="shared" si="65"/>
        <v>44439</v>
      </c>
      <c r="T566">
        <v>2021</v>
      </c>
      <c r="U566" s="2" t="str">
        <f t="shared" si="66"/>
        <v>8</v>
      </c>
      <c r="V566" s="2" t="str">
        <f t="shared" si="67"/>
        <v>31</v>
      </c>
      <c r="W566" s="2" t="str">
        <f>TEXT(Tabla2[[#This Row],[FCH]],"mmm")</f>
        <v>Ago</v>
      </c>
      <c r="X566" s="2" t="str">
        <f>TEXT(Tabla2[[#This Row],[FCH]],"mmm dd")</f>
        <v>Ago 31</v>
      </c>
      <c r="Y566" s="2">
        <f>WEEKNUM(Tabla2[[#This Row],[FCH]])</f>
        <v>36</v>
      </c>
      <c r="Z566" t="str">
        <f t="shared" si="68"/>
        <v/>
      </c>
      <c r="AA566">
        <f t="shared" si="69"/>
        <v>1</v>
      </c>
      <c r="AB566" t="str">
        <f t="shared" si="70"/>
        <v/>
      </c>
      <c r="AC566" t="str">
        <f t="shared" si="71"/>
        <v/>
      </c>
      <c r="AD566" t="e">
        <f>VLOOKUP(D566,Tabla3[[#All],[Guía]:[B]],37,)</f>
        <v>#N/A</v>
      </c>
      <c r="AE566" t="e">
        <f>VLOOKUP(D566,Tabla3[[#All],[Guía]:[B]],39,)</f>
        <v>#N/A</v>
      </c>
    </row>
    <row r="567" spans="1:31">
      <c r="A567" s="116" t="s">
        <v>2221</v>
      </c>
      <c r="B567" t="s">
        <v>2222</v>
      </c>
      <c r="C567" t="s">
        <v>2223</v>
      </c>
      <c r="D567" s="2">
        <v>100055931</v>
      </c>
      <c r="E567">
        <v>3</v>
      </c>
      <c r="F567">
        <v>5</v>
      </c>
      <c r="G567">
        <v>3</v>
      </c>
      <c r="H567">
        <v>4</v>
      </c>
      <c r="I567" t="s">
        <v>2224</v>
      </c>
      <c r="J567" t="s">
        <v>2225</v>
      </c>
      <c r="K567" t="s">
        <v>2226</v>
      </c>
      <c r="L567" s="117" t="s">
        <v>121</v>
      </c>
      <c r="M567" s="118"/>
      <c r="N567" s="118"/>
      <c r="O567" s="118"/>
      <c r="P567" t="e">
        <f>VLOOKUP(D567,Tabla1[],10,)</f>
        <v>#N/A</v>
      </c>
      <c r="Q567" t="e">
        <f>VLOOKUP(D567,Tabla1[#All],15,)</f>
        <v>#N/A</v>
      </c>
      <c r="R567" s="26" t="str">
        <f t="shared" si="64"/>
        <v>martes</v>
      </c>
      <c r="S567" s="11">
        <f t="shared" si="65"/>
        <v>44439</v>
      </c>
      <c r="T567">
        <v>2021</v>
      </c>
      <c r="U567" s="2" t="str">
        <f t="shared" si="66"/>
        <v>8</v>
      </c>
      <c r="V567" s="2" t="str">
        <f t="shared" si="67"/>
        <v>31</v>
      </c>
      <c r="W567" s="2" t="str">
        <f>TEXT(Tabla2[[#This Row],[FCH]],"mmm")</f>
        <v>Ago</v>
      </c>
      <c r="X567" s="2" t="str">
        <f>TEXT(Tabla2[[#This Row],[FCH]],"mmm dd")</f>
        <v>Ago 31</v>
      </c>
      <c r="Y567" s="2">
        <f>WEEKNUM(Tabla2[[#This Row],[FCH]])</f>
        <v>36</v>
      </c>
      <c r="Z567" t="str">
        <f t="shared" si="68"/>
        <v/>
      </c>
      <c r="AA567" t="str">
        <f t="shared" si="69"/>
        <v/>
      </c>
      <c r="AB567">
        <f t="shared" si="70"/>
        <v>1</v>
      </c>
      <c r="AC567">
        <f t="shared" si="71"/>
        <v>1</v>
      </c>
      <c r="AD567" t="e">
        <f>VLOOKUP(D567,Tabla3[[#All],[Guía]:[B]],37,)</f>
        <v>#N/A</v>
      </c>
      <c r="AE567" t="e">
        <f>VLOOKUP(D567,Tabla3[[#All],[Guía]:[B]],39,)</f>
        <v>#N/A</v>
      </c>
    </row>
    <row r="568" spans="1:31">
      <c r="A568" s="116" t="s">
        <v>2227</v>
      </c>
      <c r="B568" t="s">
        <v>2228</v>
      </c>
      <c r="C568" t="s">
        <v>2229</v>
      </c>
      <c r="D568" s="2">
        <v>100056034</v>
      </c>
      <c r="E568">
        <v>5</v>
      </c>
      <c r="F568">
        <v>5</v>
      </c>
      <c r="G568">
        <v>5</v>
      </c>
      <c r="H568">
        <v>5</v>
      </c>
      <c r="J568" t="s">
        <v>2230</v>
      </c>
      <c r="L568" s="117"/>
      <c r="M568" s="118"/>
      <c r="N568" s="118"/>
      <c r="O568" s="118"/>
      <c r="P568" t="e">
        <f>VLOOKUP(D568,Tabla1[],10,)</f>
        <v>#N/A</v>
      </c>
      <c r="Q568" t="e">
        <f>VLOOKUP(D568,Tabla1[#All],15,)</f>
        <v>#N/A</v>
      </c>
      <c r="R568" s="26" t="str">
        <f t="shared" si="64"/>
        <v>martes</v>
      </c>
      <c r="S568" s="11">
        <f t="shared" si="65"/>
        <v>44439</v>
      </c>
      <c r="T568">
        <v>2021</v>
      </c>
      <c r="U568" s="2" t="str">
        <f t="shared" si="66"/>
        <v>8</v>
      </c>
      <c r="V568" s="2" t="str">
        <f t="shared" si="67"/>
        <v>31</v>
      </c>
      <c r="W568" s="2" t="str">
        <f>TEXT(Tabla2[[#This Row],[FCH]],"mmm")</f>
        <v>Ago</v>
      </c>
      <c r="X568" s="2" t="str">
        <f>TEXT(Tabla2[[#This Row],[FCH]],"mmm dd")</f>
        <v>Ago 31</v>
      </c>
      <c r="Y568" s="2">
        <f>WEEKNUM(Tabla2[[#This Row],[FCH]])</f>
        <v>36</v>
      </c>
      <c r="Z568" t="str">
        <f t="shared" si="68"/>
        <v/>
      </c>
      <c r="AA568">
        <f t="shared" si="69"/>
        <v>1</v>
      </c>
      <c r="AB568" t="str">
        <f t="shared" si="70"/>
        <v/>
      </c>
      <c r="AC568" t="str">
        <f t="shared" si="71"/>
        <v/>
      </c>
      <c r="AD568" t="e">
        <f>VLOOKUP(D568,Tabla3[[#All],[Guía]:[B]],37,)</f>
        <v>#N/A</v>
      </c>
      <c r="AE568" t="e">
        <f>VLOOKUP(D568,Tabla3[[#All],[Guía]:[B]],39,)</f>
        <v>#N/A</v>
      </c>
    </row>
    <row r="569" spans="1:31">
      <c r="A569" s="116" t="s">
        <v>2231</v>
      </c>
      <c r="B569" t="s">
        <v>2232</v>
      </c>
      <c r="C569" t="s">
        <v>2233</v>
      </c>
      <c r="D569" s="2">
        <v>100056416</v>
      </c>
      <c r="E569">
        <v>5</v>
      </c>
      <c r="F569">
        <v>5</v>
      </c>
      <c r="H569">
        <v>5</v>
      </c>
      <c r="J569" t="s">
        <v>2234</v>
      </c>
      <c r="L569" s="117"/>
      <c r="M569" s="118"/>
      <c r="N569" s="118"/>
      <c r="O569" s="118"/>
      <c r="P569" t="e">
        <f>VLOOKUP(D569,Tabla1[],10,)</f>
        <v>#N/A</v>
      </c>
      <c r="Q569" t="e">
        <f>VLOOKUP(D569,Tabla1[#All],15,)</f>
        <v>#N/A</v>
      </c>
      <c r="R569" s="26" t="str">
        <f t="shared" si="64"/>
        <v>martes</v>
      </c>
      <c r="S569" s="11">
        <f t="shared" si="65"/>
        <v>44439</v>
      </c>
      <c r="T569">
        <v>2021</v>
      </c>
      <c r="U569" s="2" t="str">
        <f t="shared" si="66"/>
        <v>8</v>
      </c>
      <c r="V569" s="2" t="str">
        <f t="shared" si="67"/>
        <v>31</v>
      </c>
      <c r="W569" s="2" t="str">
        <f>TEXT(Tabla2[[#This Row],[FCH]],"mmm")</f>
        <v>Ago</v>
      </c>
      <c r="X569" s="2" t="str">
        <f>TEXT(Tabla2[[#This Row],[FCH]],"mmm dd")</f>
        <v>Ago 31</v>
      </c>
      <c r="Y569" s="2">
        <f>WEEKNUM(Tabla2[[#This Row],[FCH]])</f>
        <v>36</v>
      </c>
      <c r="Z569" t="str">
        <f t="shared" si="68"/>
        <v/>
      </c>
      <c r="AA569">
        <f t="shared" si="69"/>
        <v>1</v>
      </c>
      <c r="AB569" t="str">
        <f t="shared" si="70"/>
        <v/>
      </c>
      <c r="AC569" t="str">
        <f t="shared" si="71"/>
        <v/>
      </c>
      <c r="AD569" t="e">
        <f>VLOOKUP(D569,Tabla3[[#All],[Guía]:[B]],37,)</f>
        <v>#N/A</v>
      </c>
      <c r="AE569" t="e">
        <f>VLOOKUP(D569,Tabla3[[#All],[Guía]:[B]],39,)</f>
        <v>#N/A</v>
      </c>
    </row>
    <row r="570" spans="1:31">
      <c r="A570" s="116" t="s">
        <v>2235</v>
      </c>
      <c r="B570" t="s">
        <v>2236</v>
      </c>
      <c r="C570" t="s">
        <v>2237</v>
      </c>
      <c r="D570" s="2">
        <v>100056483</v>
      </c>
      <c r="E570">
        <v>5</v>
      </c>
      <c r="J570" t="s">
        <v>2238</v>
      </c>
      <c r="L570" s="117"/>
      <c r="M570" s="118"/>
      <c r="N570" s="118"/>
      <c r="O570" s="118"/>
      <c r="P570" t="e">
        <f>VLOOKUP(D570,Tabla1[],10,)</f>
        <v>#N/A</v>
      </c>
      <c r="Q570" t="e">
        <f>VLOOKUP(D570,Tabla1[#All],15,)</f>
        <v>#N/A</v>
      </c>
      <c r="R570" s="26" t="str">
        <f t="shared" si="64"/>
        <v>miércoles</v>
      </c>
      <c r="S570" s="11">
        <f t="shared" si="65"/>
        <v>44440</v>
      </c>
      <c r="T570">
        <v>2021</v>
      </c>
      <c r="U570" s="2" t="str">
        <f t="shared" si="66"/>
        <v>9</v>
      </c>
      <c r="V570" s="2" t="str">
        <f t="shared" si="67"/>
        <v>01</v>
      </c>
      <c r="W570" s="2" t="str">
        <f>TEXT(Tabla2[[#This Row],[FCH]],"mmm")</f>
        <v>Set</v>
      </c>
      <c r="X570" s="2" t="str">
        <f>TEXT(Tabla2[[#This Row],[FCH]],"mmm dd")</f>
        <v>Set 01</v>
      </c>
      <c r="Y570" s="2">
        <f>WEEKNUM(Tabla2[[#This Row],[FCH]])</f>
        <v>36</v>
      </c>
      <c r="Z570" t="str">
        <f t="shared" si="68"/>
        <v/>
      </c>
      <c r="AA570">
        <f t="shared" si="69"/>
        <v>1</v>
      </c>
      <c r="AB570" t="str">
        <f t="shared" si="70"/>
        <v/>
      </c>
      <c r="AC570" t="str">
        <f t="shared" si="71"/>
        <v/>
      </c>
      <c r="AD570" t="e">
        <f>VLOOKUP(D570,Tabla3[[#All],[Guía]:[B]],37,)</f>
        <v>#N/A</v>
      </c>
      <c r="AE570" t="e">
        <f>VLOOKUP(D570,Tabla3[[#All],[Guía]:[B]],39,)</f>
        <v>#N/A</v>
      </c>
    </row>
    <row r="571" spans="1:31">
      <c r="A571" s="116" t="s">
        <v>2239</v>
      </c>
      <c r="B571" t="s">
        <v>2240</v>
      </c>
      <c r="C571" t="s">
        <v>2241</v>
      </c>
      <c r="D571" s="2">
        <v>100055566</v>
      </c>
      <c r="E571">
        <v>4</v>
      </c>
      <c r="F571">
        <v>4</v>
      </c>
      <c r="G571">
        <v>4</v>
      </c>
      <c r="H571">
        <v>4</v>
      </c>
      <c r="J571" t="s">
        <v>2242</v>
      </c>
      <c r="L571" s="117"/>
      <c r="M571" s="118"/>
      <c r="N571" s="118"/>
      <c r="O571" s="118"/>
      <c r="P571" t="e">
        <f>VLOOKUP(D571,Tabla1[],10,)</f>
        <v>#N/A</v>
      </c>
      <c r="Q571" t="e">
        <f>VLOOKUP(D571,Tabla1[#All],15,)</f>
        <v>#N/A</v>
      </c>
      <c r="R571" s="26" t="str">
        <f t="shared" si="64"/>
        <v>miércoles</v>
      </c>
      <c r="S571" s="11">
        <f t="shared" si="65"/>
        <v>44440</v>
      </c>
      <c r="T571">
        <v>2021</v>
      </c>
      <c r="U571" s="2" t="str">
        <f t="shared" si="66"/>
        <v>9</v>
      </c>
      <c r="V571" s="2" t="str">
        <f t="shared" si="67"/>
        <v>01</v>
      </c>
      <c r="W571" s="2" t="str">
        <f>TEXT(Tabla2[[#This Row],[FCH]],"mmm")</f>
        <v>Set</v>
      </c>
      <c r="X571" s="2" t="str">
        <f>TEXT(Tabla2[[#This Row],[FCH]],"mmm dd")</f>
        <v>Set 01</v>
      </c>
      <c r="Y571" s="2">
        <f>WEEKNUM(Tabla2[[#This Row],[FCH]])</f>
        <v>36</v>
      </c>
      <c r="Z571" t="str">
        <f t="shared" si="68"/>
        <v/>
      </c>
      <c r="AA571">
        <f t="shared" si="69"/>
        <v>1</v>
      </c>
      <c r="AB571" t="str">
        <f t="shared" si="70"/>
        <v/>
      </c>
      <c r="AC571" t="str">
        <f t="shared" si="71"/>
        <v/>
      </c>
      <c r="AD571" t="e">
        <f>VLOOKUP(D571,Tabla3[[#All],[Guía]:[B]],37,)</f>
        <v>#N/A</v>
      </c>
      <c r="AE571" t="e">
        <f>VLOOKUP(D571,Tabla3[[#All],[Guía]:[B]],39,)</f>
        <v>#N/A</v>
      </c>
    </row>
    <row r="572" spans="1:31">
      <c r="A572" s="116" t="s">
        <v>2243</v>
      </c>
      <c r="B572" t="s">
        <v>2244</v>
      </c>
      <c r="C572" t="s">
        <v>2245</v>
      </c>
      <c r="D572" s="2">
        <v>100056516</v>
      </c>
      <c r="E572">
        <v>5</v>
      </c>
      <c r="F572">
        <v>5</v>
      </c>
      <c r="G572">
        <v>5</v>
      </c>
      <c r="H572">
        <v>5</v>
      </c>
      <c r="I572" t="s">
        <v>2246</v>
      </c>
      <c r="J572" t="s">
        <v>2247</v>
      </c>
      <c r="K572" t="s">
        <v>172</v>
      </c>
      <c r="L572" t="s">
        <v>128</v>
      </c>
      <c r="M572" s="118"/>
      <c r="N572" s="118"/>
      <c r="O572" s="118"/>
      <c r="P572" t="e">
        <f>VLOOKUP(D572,Tabla1[],10,)</f>
        <v>#N/A</v>
      </c>
      <c r="Q572" t="e">
        <f>VLOOKUP(D572,Tabla1[#All],15,)</f>
        <v>#N/A</v>
      </c>
      <c r="R572" s="26" t="str">
        <f t="shared" si="64"/>
        <v>miércoles</v>
      </c>
      <c r="S572" s="11">
        <f t="shared" si="65"/>
        <v>44440</v>
      </c>
      <c r="T572">
        <v>2021</v>
      </c>
      <c r="U572" s="2" t="str">
        <f t="shared" si="66"/>
        <v>9</v>
      </c>
      <c r="V572" s="2" t="str">
        <f t="shared" si="67"/>
        <v>01</v>
      </c>
      <c r="W572" s="2" t="str">
        <f>TEXT(Tabla2[[#This Row],[FCH]],"mmm")</f>
        <v>Set</v>
      </c>
      <c r="X572" s="2" t="str">
        <f>TEXT(Tabla2[[#This Row],[FCH]],"mmm dd")</f>
        <v>Set 01</v>
      </c>
      <c r="Y572" s="2">
        <f>WEEKNUM(Tabla2[[#This Row],[FCH]])</f>
        <v>36</v>
      </c>
      <c r="Z572" t="str">
        <f t="shared" si="68"/>
        <v/>
      </c>
      <c r="AA572">
        <f t="shared" si="69"/>
        <v>1</v>
      </c>
      <c r="AB572" t="str">
        <f t="shared" si="70"/>
        <v/>
      </c>
      <c r="AC572" t="str">
        <f t="shared" si="71"/>
        <v/>
      </c>
      <c r="AD572" t="e">
        <f>VLOOKUP(D572,Tabla3[[#All],[Guía]:[B]],37,)</f>
        <v>#N/A</v>
      </c>
      <c r="AE572" t="e">
        <f>VLOOKUP(D572,Tabla3[[#All],[Guía]:[B]],39,)</f>
        <v>#N/A</v>
      </c>
    </row>
    <row r="573" spans="1:31">
      <c r="A573" s="116" t="s">
        <v>2248</v>
      </c>
      <c r="B573" t="s">
        <v>2249</v>
      </c>
      <c r="C573" t="s">
        <v>2250</v>
      </c>
      <c r="D573" s="2">
        <v>100056401</v>
      </c>
      <c r="E573">
        <v>5</v>
      </c>
      <c r="F573">
        <v>5</v>
      </c>
      <c r="G573">
        <v>5</v>
      </c>
      <c r="H573">
        <v>5</v>
      </c>
      <c r="J573" t="s">
        <v>2251</v>
      </c>
      <c r="L573" s="117"/>
      <c r="M573" s="118"/>
      <c r="N573" s="118"/>
      <c r="O573" s="118"/>
      <c r="P573" t="e">
        <f>VLOOKUP(D573,Tabla1[],10,)</f>
        <v>#N/A</v>
      </c>
      <c r="Q573" t="s">
        <v>153</v>
      </c>
      <c r="R573" s="26" t="str">
        <f t="shared" si="64"/>
        <v>miércoles</v>
      </c>
      <c r="S573" s="11">
        <f t="shared" si="65"/>
        <v>44440</v>
      </c>
      <c r="T573">
        <v>2021</v>
      </c>
      <c r="U573" s="2" t="str">
        <f t="shared" si="66"/>
        <v>9</v>
      </c>
      <c r="V573" s="2" t="str">
        <f t="shared" si="67"/>
        <v>01</v>
      </c>
      <c r="W573" s="2" t="str">
        <f>TEXT(Tabla2[[#This Row],[FCH]],"mmm")</f>
        <v>Set</v>
      </c>
      <c r="X573" s="2" t="str">
        <f>TEXT(Tabla2[[#This Row],[FCH]],"mmm dd")</f>
        <v>Set 01</v>
      </c>
      <c r="Y573" s="2">
        <f>WEEKNUM(Tabla2[[#This Row],[FCH]])</f>
        <v>36</v>
      </c>
      <c r="Z573" t="str">
        <f t="shared" si="68"/>
        <v/>
      </c>
      <c r="AA573">
        <f t="shared" si="69"/>
        <v>1</v>
      </c>
      <c r="AB573" t="str">
        <f t="shared" si="70"/>
        <v/>
      </c>
      <c r="AC573" t="str">
        <f t="shared" si="71"/>
        <v/>
      </c>
      <c r="AD573" t="e">
        <f>VLOOKUP(D573,Tabla3[[#All],[Guía]:[B]],37,)</f>
        <v>#N/A</v>
      </c>
      <c r="AE573" t="e">
        <f>VLOOKUP(D573,Tabla3[[#All],[Guía]:[B]],39,)</f>
        <v>#N/A</v>
      </c>
    </row>
    <row r="574" spans="1:31">
      <c r="A574" s="116" t="s">
        <v>2252</v>
      </c>
      <c r="B574" t="s">
        <v>2253</v>
      </c>
      <c r="C574" t="s">
        <v>2254</v>
      </c>
      <c r="D574" s="2">
        <v>100056481</v>
      </c>
      <c r="E574">
        <v>5</v>
      </c>
      <c r="F574">
        <v>5</v>
      </c>
      <c r="G574">
        <v>5</v>
      </c>
      <c r="H574">
        <v>5</v>
      </c>
      <c r="J574" t="s">
        <v>2255</v>
      </c>
      <c r="L574" s="117"/>
      <c r="M574" s="118"/>
      <c r="N574" s="118"/>
      <c r="O574" s="118"/>
      <c r="P574" t="s">
        <v>25</v>
      </c>
      <c r="Q574" t="e">
        <f>VLOOKUP(D574,Tabla1[#All],15,)</f>
        <v>#N/A</v>
      </c>
      <c r="R574" s="26" t="str">
        <f t="shared" si="64"/>
        <v>miércoles</v>
      </c>
      <c r="S574" s="11">
        <f t="shared" si="65"/>
        <v>44440</v>
      </c>
      <c r="T574">
        <v>2021</v>
      </c>
      <c r="U574" s="2" t="str">
        <f t="shared" si="66"/>
        <v>9</v>
      </c>
      <c r="V574" s="2" t="str">
        <f t="shared" si="67"/>
        <v>01</v>
      </c>
      <c r="W574" s="2" t="str">
        <f>TEXT(Tabla2[[#This Row],[FCH]],"mmm")</f>
        <v>Set</v>
      </c>
      <c r="X574" s="2" t="str">
        <f>TEXT(Tabla2[[#This Row],[FCH]],"mmm dd")</f>
        <v>Set 01</v>
      </c>
      <c r="Y574" s="2">
        <f>WEEKNUM(Tabla2[[#This Row],[FCH]])</f>
        <v>36</v>
      </c>
      <c r="Z574" t="str">
        <f t="shared" si="68"/>
        <v/>
      </c>
      <c r="AA574">
        <f t="shared" si="69"/>
        <v>1</v>
      </c>
      <c r="AB574" t="str">
        <f t="shared" si="70"/>
        <v/>
      </c>
      <c r="AC574" t="str">
        <f t="shared" si="71"/>
        <v/>
      </c>
      <c r="AD574" t="e">
        <f>VLOOKUP(D574,Tabla3[[#All],[Guía]:[B]],37,)</f>
        <v>#N/A</v>
      </c>
      <c r="AE574" t="e">
        <f>VLOOKUP(D574,Tabla3[[#All],[Guía]:[B]],39,)</f>
        <v>#N/A</v>
      </c>
    </row>
    <row r="575" spans="1:31">
      <c r="A575" s="116" t="s">
        <v>2256</v>
      </c>
      <c r="B575" t="s">
        <v>2257</v>
      </c>
      <c r="C575" t="s">
        <v>2258</v>
      </c>
      <c r="D575" s="2">
        <v>100056424</v>
      </c>
      <c r="E575">
        <v>5</v>
      </c>
      <c r="F575">
        <v>5</v>
      </c>
      <c r="G575">
        <v>5</v>
      </c>
      <c r="H575">
        <v>5</v>
      </c>
      <c r="J575" t="s">
        <v>2259</v>
      </c>
      <c r="L575" s="117"/>
      <c r="M575" s="118"/>
      <c r="N575" s="118"/>
      <c r="O575" s="118"/>
      <c r="P575" t="e">
        <f>VLOOKUP(D575,Tabla1[],10,)</f>
        <v>#N/A</v>
      </c>
      <c r="Q575" t="s">
        <v>164</v>
      </c>
      <c r="R575" s="26" t="str">
        <f t="shared" si="64"/>
        <v>miércoles</v>
      </c>
      <c r="S575" s="11">
        <f t="shared" si="65"/>
        <v>44440</v>
      </c>
      <c r="T575">
        <v>2021</v>
      </c>
      <c r="U575" s="2" t="str">
        <f t="shared" si="66"/>
        <v>9</v>
      </c>
      <c r="V575" s="2" t="str">
        <f t="shared" si="67"/>
        <v>01</v>
      </c>
      <c r="W575" s="2" t="str">
        <f>TEXT(Tabla2[[#This Row],[FCH]],"mmm")</f>
        <v>Set</v>
      </c>
      <c r="X575" s="2" t="str">
        <f>TEXT(Tabla2[[#This Row],[FCH]],"mmm dd")</f>
        <v>Set 01</v>
      </c>
      <c r="Y575" s="2">
        <f>WEEKNUM(Tabla2[[#This Row],[FCH]])</f>
        <v>36</v>
      </c>
      <c r="Z575" t="str">
        <f t="shared" si="68"/>
        <v/>
      </c>
      <c r="AA575">
        <f t="shared" si="69"/>
        <v>1</v>
      </c>
      <c r="AB575" t="str">
        <f t="shared" si="70"/>
        <v/>
      </c>
      <c r="AC575" t="str">
        <f t="shared" si="71"/>
        <v/>
      </c>
      <c r="AD575" t="e">
        <f>VLOOKUP(D575,Tabla3[[#All],[Guía]:[B]],37,)</f>
        <v>#N/A</v>
      </c>
      <c r="AE575" t="e">
        <f>VLOOKUP(D575,Tabla3[[#All],[Guía]:[B]],39,)</f>
        <v>#N/A</v>
      </c>
    </row>
    <row r="576" spans="1:31">
      <c r="A576" s="116" t="s">
        <v>2260</v>
      </c>
      <c r="B576" t="s">
        <v>2261</v>
      </c>
      <c r="C576" t="s">
        <v>2262</v>
      </c>
      <c r="D576" s="2">
        <v>100055770</v>
      </c>
      <c r="E576">
        <v>5</v>
      </c>
      <c r="F576">
        <v>5</v>
      </c>
      <c r="G576">
        <v>5</v>
      </c>
      <c r="H576">
        <v>5</v>
      </c>
      <c r="I576" t="s">
        <v>2263</v>
      </c>
      <c r="J576" t="s">
        <v>2264</v>
      </c>
      <c r="K576" t="s">
        <v>2265</v>
      </c>
      <c r="L576" t="s">
        <v>128</v>
      </c>
      <c r="M576" s="118"/>
      <c r="N576" s="118"/>
      <c r="O576" s="118"/>
      <c r="P576" t="e">
        <f>VLOOKUP(D576,Tabla1[],10,)</f>
        <v>#N/A</v>
      </c>
      <c r="Q576" t="s">
        <v>317</v>
      </c>
      <c r="R576" s="26" t="str">
        <f t="shared" si="64"/>
        <v>miércoles</v>
      </c>
      <c r="S576" s="11">
        <f t="shared" si="65"/>
        <v>44440</v>
      </c>
      <c r="T576">
        <v>2021</v>
      </c>
      <c r="U576" s="2" t="str">
        <f t="shared" si="66"/>
        <v>9</v>
      </c>
      <c r="V576" s="2" t="str">
        <f t="shared" si="67"/>
        <v>01</v>
      </c>
      <c r="W576" s="2" t="str">
        <f>TEXT(Tabla2[[#This Row],[FCH]],"mmm")</f>
        <v>Set</v>
      </c>
      <c r="X576" s="2" t="str">
        <f>TEXT(Tabla2[[#This Row],[FCH]],"mmm dd")</f>
        <v>Set 01</v>
      </c>
      <c r="Y576" s="2">
        <f>WEEKNUM(Tabla2[[#This Row],[FCH]])</f>
        <v>36</v>
      </c>
      <c r="Z576" t="str">
        <f t="shared" si="68"/>
        <v/>
      </c>
      <c r="AA576">
        <f t="shared" si="69"/>
        <v>1</v>
      </c>
      <c r="AB576" t="str">
        <f t="shared" si="70"/>
        <v/>
      </c>
      <c r="AC576" t="str">
        <f t="shared" si="71"/>
        <v/>
      </c>
      <c r="AD576" t="e">
        <f>VLOOKUP(D576,Tabla3[[#All],[Guía]:[B]],37,)</f>
        <v>#N/A</v>
      </c>
      <c r="AE576" t="e">
        <f>VLOOKUP(D576,Tabla3[[#All],[Guía]:[B]],39,)</f>
        <v>#N/A</v>
      </c>
    </row>
    <row r="577" spans="1:31">
      <c r="A577" s="116"/>
      <c r="B577" t="s">
        <v>2266</v>
      </c>
      <c r="C577" t="s">
        <v>2267</v>
      </c>
      <c r="D577" s="2">
        <v>2100068482</v>
      </c>
      <c r="E577">
        <v>5</v>
      </c>
      <c r="F577">
        <v>5</v>
      </c>
      <c r="G577">
        <v>5</v>
      </c>
      <c r="H577">
        <v>5</v>
      </c>
      <c r="J577" t="s">
        <v>2268</v>
      </c>
      <c r="L577" s="117"/>
      <c r="M577" s="118"/>
      <c r="N577" s="118"/>
      <c r="O577" s="118"/>
      <c r="P577" t="s">
        <v>26</v>
      </c>
      <c r="Q577" t="s">
        <v>317</v>
      </c>
      <c r="R577" s="26" t="str">
        <f t="shared" si="64"/>
        <v>miércoles</v>
      </c>
      <c r="S577" s="11">
        <f t="shared" si="65"/>
        <v>44440</v>
      </c>
      <c r="T577">
        <v>2021</v>
      </c>
      <c r="U577" s="2" t="str">
        <f t="shared" si="66"/>
        <v>9</v>
      </c>
      <c r="V577" s="2" t="str">
        <f t="shared" si="67"/>
        <v>01</v>
      </c>
      <c r="W577" s="2" t="str">
        <f>TEXT(Tabla2[[#This Row],[FCH]],"mmm")</f>
        <v>Set</v>
      </c>
      <c r="X577" s="2" t="str">
        <f>TEXT(Tabla2[[#This Row],[FCH]],"mmm dd")</f>
        <v>Set 01</v>
      </c>
      <c r="Y577" s="2">
        <f>WEEKNUM(Tabla2[[#This Row],[FCH]])</f>
        <v>36</v>
      </c>
      <c r="Z577" t="str">
        <f t="shared" si="68"/>
        <v/>
      </c>
      <c r="AA577">
        <f t="shared" si="69"/>
        <v>1</v>
      </c>
      <c r="AB577" t="str">
        <f t="shared" si="70"/>
        <v/>
      </c>
      <c r="AC577" t="str">
        <f t="shared" si="71"/>
        <v/>
      </c>
      <c r="AD577" t="e">
        <f>VLOOKUP(D577,Tabla3[[#All],[Guía]:[B]],37,)</f>
        <v>#N/A</v>
      </c>
      <c r="AE577" t="e">
        <f>VLOOKUP(D577,Tabla3[[#All],[Guía]:[B]],39,)</f>
        <v>#N/A</v>
      </c>
    </row>
    <row r="578" spans="1:31">
      <c r="A578" s="116" t="s">
        <v>2269</v>
      </c>
      <c r="B578" t="s">
        <v>2270</v>
      </c>
      <c r="C578" t="s">
        <v>2271</v>
      </c>
      <c r="D578" s="2">
        <v>100056531</v>
      </c>
      <c r="E578">
        <v>5</v>
      </c>
      <c r="F578">
        <v>5</v>
      </c>
      <c r="G578">
        <v>5</v>
      </c>
      <c r="H578">
        <v>5</v>
      </c>
      <c r="J578" t="s">
        <v>2272</v>
      </c>
      <c r="L578" s="117"/>
      <c r="M578" s="118"/>
      <c r="N578" s="118"/>
      <c r="O578" s="118"/>
      <c r="P578" t="e">
        <f>VLOOKUP(D578,Tabla1[],10,)</f>
        <v>#N/A</v>
      </c>
      <c r="Q578" t="e">
        <f>VLOOKUP(D578,Tabla1[#All],15,)</f>
        <v>#N/A</v>
      </c>
      <c r="R578" s="26" t="str">
        <f t="shared" ref="R578:R641" si="72">TEXT(S578,"dddd")</f>
        <v>miércoles</v>
      </c>
      <c r="S578" s="11">
        <f t="shared" ref="S578:S641" si="73">DATE(T578,U578,V578)</f>
        <v>44440</v>
      </c>
      <c r="T578">
        <v>2021</v>
      </c>
      <c r="U578" s="2" t="str">
        <f t="shared" ref="U578:U641" si="74">MID(J578,7,1)</f>
        <v>9</v>
      </c>
      <c r="V578" s="2" t="str">
        <f t="shared" ref="V578:V641" si="75">MID(J578,9,2)</f>
        <v>01</v>
      </c>
      <c r="W578" s="2" t="str">
        <f>TEXT(Tabla2[[#This Row],[FCH]],"mmm")</f>
        <v>Set</v>
      </c>
      <c r="X578" s="2" t="str">
        <f>TEXT(Tabla2[[#This Row],[FCH]],"mmm dd")</f>
        <v>Set 01</v>
      </c>
      <c r="Y578" s="2">
        <f>WEEKNUM(Tabla2[[#This Row],[FCH]])</f>
        <v>36</v>
      </c>
      <c r="Z578" t="str">
        <f t="shared" ref="Z578:Z641" si="76">IF(OR(E578=2,E578=1),1,"")</f>
        <v/>
      </c>
      <c r="AA578">
        <f t="shared" ref="AA578:AA641" si="77">IF(OR(E578=5,E578=4),1,"")</f>
        <v>1</v>
      </c>
      <c r="AB578" t="str">
        <f t="shared" ref="AB578:AB641" si="78">IF(E578=3,1,"")</f>
        <v/>
      </c>
      <c r="AC578" t="str">
        <f t="shared" ref="AC578:AC641" si="79">IF(OR(E578=2,E578=1,E578=3),1,"")</f>
        <v/>
      </c>
      <c r="AD578" t="e">
        <f>VLOOKUP(D578,Tabla3[[#All],[Guía]:[B]],37,)</f>
        <v>#N/A</v>
      </c>
      <c r="AE578" t="e">
        <f>VLOOKUP(D578,Tabla3[[#All],[Guía]:[B]],39,)</f>
        <v>#N/A</v>
      </c>
    </row>
    <row r="579" spans="1:31">
      <c r="A579" s="116" t="s">
        <v>2273</v>
      </c>
      <c r="B579" t="s">
        <v>2274</v>
      </c>
      <c r="C579" t="s">
        <v>2275</v>
      </c>
      <c r="D579" s="2">
        <v>100056490</v>
      </c>
      <c r="E579">
        <v>5</v>
      </c>
      <c r="J579" t="s">
        <v>2276</v>
      </c>
      <c r="L579" s="117"/>
      <c r="M579" s="118"/>
      <c r="N579" s="118"/>
      <c r="O579" s="118"/>
      <c r="P579" t="e">
        <f>VLOOKUP(D579,Tabla1[],10,)</f>
        <v>#N/A</v>
      </c>
      <c r="Q579" t="e">
        <f>VLOOKUP(D579,Tabla1[#All],15,)</f>
        <v>#N/A</v>
      </c>
      <c r="R579" s="26" t="str">
        <f t="shared" si="72"/>
        <v>miércoles</v>
      </c>
      <c r="S579" s="11">
        <f t="shared" si="73"/>
        <v>44440</v>
      </c>
      <c r="T579">
        <v>2021</v>
      </c>
      <c r="U579" s="2" t="str">
        <f t="shared" si="74"/>
        <v>9</v>
      </c>
      <c r="V579" s="2" t="str">
        <f t="shared" si="75"/>
        <v>01</v>
      </c>
      <c r="W579" s="2" t="str">
        <f>TEXT(Tabla2[[#This Row],[FCH]],"mmm")</f>
        <v>Set</v>
      </c>
      <c r="X579" s="2" t="str">
        <f>TEXT(Tabla2[[#This Row],[FCH]],"mmm dd")</f>
        <v>Set 01</v>
      </c>
      <c r="Y579" s="2">
        <f>WEEKNUM(Tabla2[[#This Row],[FCH]])</f>
        <v>36</v>
      </c>
      <c r="Z579" t="str">
        <f t="shared" si="76"/>
        <v/>
      </c>
      <c r="AA579">
        <f t="shared" si="77"/>
        <v>1</v>
      </c>
      <c r="AB579" t="str">
        <f t="shared" si="78"/>
        <v/>
      </c>
      <c r="AC579" t="str">
        <f t="shared" si="79"/>
        <v/>
      </c>
      <c r="AD579" t="e">
        <f>VLOOKUP(D579,Tabla3[[#All],[Guía]:[B]],37,)</f>
        <v>#N/A</v>
      </c>
      <c r="AE579" t="e">
        <f>VLOOKUP(D579,Tabla3[[#All],[Guía]:[B]],39,)</f>
        <v>#N/A</v>
      </c>
    </row>
    <row r="580" spans="1:31">
      <c r="A580" s="116" t="s">
        <v>2277</v>
      </c>
      <c r="B580" t="s">
        <v>2278</v>
      </c>
      <c r="C580" t="s">
        <v>2279</v>
      </c>
      <c r="D580" s="2">
        <v>100056565</v>
      </c>
      <c r="E580">
        <v>5</v>
      </c>
      <c r="F580">
        <v>5</v>
      </c>
      <c r="G580">
        <v>5</v>
      </c>
      <c r="H580">
        <v>5</v>
      </c>
      <c r="I580" t="s">
        <v>2280</v>
      </c>
      <c r="J580" t="s">
        <v>2281</v>
      </c>
      <c r="K580" t="s">
        <v>1310</v>
      </c>
      <c r="L580" t="s">
        <v>128</v>
      </c>
      <c r="M580" s="118"/>
      <c r="N580" s="118"/>
      <c r="O580" s="118"/>
      <c r="P580" t="e">
        <f>VLOOKUP(D580,Tabla1[],10,)</f>
        <v>#N/A</v>
      </c>
      <c r="Q580" t="e">
        <f>VLOOKUP(D580,Tabla1[#All],15,)</f>
        <v>#N/A</v>
      </c>
      <c r="R580" s="26" t="str">
        <f t="shared" si="72"/>
        <v>miércoles</v>
      </c>
      <c r="S580" s="11">
        <f t="shared" si="73"/>
        <v>44440</v>
      </c>
      <c r="T580">
        <v>2021</v>
      </c>
      <c r="U580" s="2" t="str">
        <f t="shared" si="74"/>
        <v>9</v>
      </c>
      <c r="V580" s="2" t="str">
        <f t="shared" si="75"/>
        <v>01</v>
      </c>
      <c r="W580" s="2" t="str">
        <f>TEXT(Tabla2[[#This Row],[FCH]],"mmm")</f>
        <v>Set</v>
      </c>
      <c r="X580" s="2" t="str">
        <f>TEXT(Tabla2[[#This Row],[FCH]],"mmm dd")</f>
        <v>Set 01</v>
      </c>
      <c r="Y580" s="2">
        <f>WEEKNUM(Tabla2[[#This Row],[FCH]])</f>
        <v>36</v>
      </c>
      <c r="Z580" t="str">
        <f t="shared" si="76"/>
        <v/>
      </c>
      <c r="AA580">
        <f t="shared" si="77"/>
        <v>1</v>
      </c>
      <c r="AB580" t="str">
        <f t="shared" si="78"/>
        <v/>
      </c>
      <c r="AC580" t="str">
        <f t="shared" si="79"/>
        <v/>
      </c>
      <c r="AD580" t="e">
        <f>VLOOKUP(D580,Tabla3[[#All],[Guía]:[B]],37,)</f>
        <v>#N/A</v>
      </c>
      <c r="AE580" t="e">
        <f>VLOOKUP(D580,Tabla3[[#All],[Guía]:[B]],39,)</f>
        <v>#N/A</v>
      </c>
    </row>
    <row r="581" spans="1:31">
      <c r="A581" s="116" t="s">
        <v>2282</v>
      </c>
      <c r="B581" t="s">
        <v>2283</v>
      </c>
      <c r="C581" t="s">
        <v>2284</v>
      </c>
      <c r="D581" s="2">
        <v>100056339</v>
      </c>
      <c r="E581">
        <v>5</v>
      </c>
      <c r="F581">
        <v>5</v>
      </c>
      <c r="G581">
        <v>5</v>
      </c>
      <c r="H581">
        <v>4</v>
      </c>
      <c r="J581" t="s">
        <v>2285</v>
      </c>
      <c r="L581" s="117"/>
      <c r="M581" s="118"/>
      <c r="N581" s="118"/>
      <c r="O581" s="118"/>
      <c r="P581" t="e">
        <f>VLOOKUP(D581,Tabla1[],10,)</f>
        <v>#N/A</v>
      </c>
      <c r="Q581" t="e">
        <f>VLOOKUP(D581,Tabla1[#All],15,)</f>
        <v>#N/A</v>
      </c>
      <c r="R581" s="26" t="str">
        <f t="shared" si="72"/>
        <v>miércoles</v>
      </c>
      <c r="S581" s="11">
        <f t="shared" si="73"/>
        <v>44440</v>
      </c>
      <c r="T581">
        <v>2021</v>
      </c>
      <c r="U581" s="2" t="str">
        <f t="shared" si="74"/>
        <v>9</v>
      </c>
      <c r="V581" s="2" t="str">
        <f t="shared" si="75"/>
        <v>01</v>
      </c>
      <c r="W581" s="2" t="str">
        <f>TEXT(Tabla2[[#This Row],[FCH]],"mmm")</f>
        <v>Set</v>
      </c>
      <c r="X581" s="2" t="str">
        <f>TEXT(Tabla2[[#This Row],[FCH]],"mmm dd")</f>
        <v>Set 01</v>
      </c>
      <c r="Y581" s="2">
        <f>WEEKNUM(Tabla2[[#This Row],[FCH]])</f>
        <v>36</v>
      </c>
      <c r="Z581" t="str">
        <f t="shared" si="76"/>
        <v/>
      </c>
      <c r="AA581">
        <f t="shared" si="77"/>
        <v>1</v>
      </c>
      <c r="AB581" t="str">
        <f t="shared" si="78"/>
        <v/>
      </c>
      <c r="AC581" t="str">
        <f t="shared" si="79"/>
        <v/>
      </c>
      <c r="AD581" t="e">
        <f>VLOOKUP(D581,Tabla3[[#All],[Guía]:[B]],37,)</f>
        <v>#N/A</v>
      </c>
      <c r="AE581" t="e">
        <f>VLOOKUP(D581,Tabla3[[#All],[Guía]:[B]],39,)</f>
        <v>#N/A</v>
      </c>
    </row>
    <row r="582" spans="1:31">
      <c r="A582" s="116" t="s">
        <v>2286</v>
      </c>
      <c r="B582" t="s">
        <v>2287</v>
      </c>
      <c r="C582" t="s">
        <v>2288</v>
      </c>
      <c r="D582" s="2">
        <v>100056316</v>
      </c>
      <c r="E582">
        <v>5</v>
      </c>
      <c r="F582">
        <v>5</v>
      </c>
      <c r="G582">
        <v>5</v>
      </c>
      <c r="H582">
        <v>5</v>
      </c>
      <c r="I582" t="s">
        <v>2289</v>
      </c>
      <c r="J582" t="s">
        <v>2290</v>
      </c>
      <c r="K582" t="s">
        <v>1310</v>
      </c>
      <c r="L582" t="s">
        <v>128</v>
      </c>
      <c r="M582" s="118"/>
      <c r="N582" s="118"/>
      <c r="O582" s="118"/>
      <c r="P582" t="e">
        <f>VLOOKUP(D582,Tabla1[],10,)</f>
        <v>#N/A</v>
      </c>
      <c r="Q582" t="e">
        <f>VLOOKUP(D582,Tabla1[#All],15,)</f>
        <v>#N/A</v>
      </c>
      <c r="R582" s="26" t="str">
        <f t="shared" si="72"/>
        <v>miércoles</v>
      </c>
      <c r="S582" s="11">
        <f t="shared" si="73"/>
        <v>44440</v>
      </c>
      <c r="T582">
        <v>2021</v>
      </c>
      <c r="U582" s="2" t="str">
        <f t="shared" si="74"/>
        <v>9</v>
      </c>
      <c r="V582" s="2" t="str">
        <f t="shared" si="75"/>
        <v>01</v>
      </c>
      <c r="W582" s="2" t="str">
        <f>TEXT(Tabla2[[#This Row],[FCH]],"mmm")</f>
        <v>Set</v>
      </c>
      <c r="X582" s="2" t="str">
        <f>TEXT(Tabla2[[#This Row],[FCH]],"mmm dd")</f>
        <v>Set 01</v>
      </c>
      <c r="Y582" s="2">
        <f>WEEKNUM(Tabla2[[#This Row],[FCH]])</f>
        <v>36</v>
      </c>
      <c r="Z582" t="str">
        <f t="shared" si="76"/>
        <v/>
      </c>
      <c r="AA582">
        <f t="shared" si="77"/>
        <v>1</v>
      </c>
      <c r="AB582" t="str">
        <f t="shared" si="78"/>
        <v/>
      </c>
      <c r="AC582" t="str">
        <f t="shared" si="79"/>
        <v/>
      </c>
      <c r="AD582" t="e">
        <f>VLOOKUP(D582,Tabla3[[#All],[Guía]:[B]],37,)</f>
        <v>#N/A</v>
      </c>
      <c r="AE582" t="e">
        <f>VLOOKUP(D582,Tabla3[[#All],[Guía]:[B]],39,)</f>
        <v>#N/A</v>
      </c>
    </row>
    <row r="583" spans="1:31">
      <c r="A583" s="116" t="s">
        <v>2291</v>
      </c>
      <c r="B583" t="s">
        <v>2292</v>
      </c>
      <c r="C583" t="s">
        <v>2293</v>
      </c>
      <c r="D583" s="2">
        <v>100056519</v>
      </c>
      <c r="E583">
        <v>4</v>
      </c>
      <c r="F583">
        <v>5</v>
      </c>
      <c r="G583">
        <v>4</v>
      </c>
      <c r="H583">
        <v>5</v>
      </c>
      <c r="I583" t="s">
        <v>2294</v>
      </c>
      <c r="J583" t="s">
        <v>2295</v>
      </c>
      <c r="K583" t="s">
        <v>386</v>
      </c>
      <c r="L583" t="s">
        <v>128</v>
      </c>
      <c r="M583" s="118"/>
      <c r="N583" s="118"/>
      <c r="O583" s="118"/>
      <c r="P583" t="e">
        <f>VLOOKUP(D583,Tabla1[],10,)</f>
        <v>#N/A</v>
      </c>
      <c r="Q583" t="e">
        <f>VLOOKUP(D583,Tabla1[#All],15,)</f>
        <v>#N/A</v>
      </c>
      <c r="R583" s="26" t="str">
        <f t="shared" si="72"/>
        <v>miércoles</v>
      </c>
      <c r="S583" s="11">
        <f t="shared" si="73"/>
        <v>44440</v>
      </c>
      <c r="T583">
        <v>2021</v>
      </c>
      <c r="U583" s="2" t="str">
        <f t="shared" si="74"/>
        <v>9</v>
      </c>
      <c r="V583" s="2" t="str">
        <f t="shared" si="75"/>
        <v>01</v>
      </c>
      <c r="W583" s="2" t="str">
        <f>TEXT(Tabla2[[#This Row],[FCH]],"mmm")</f>
        <v>Set</v>
      </c>
      <c r="X583" s="2" t="str">
        <f>TEXT(Tabla2[[#This Row],[FCH]],"mmm dd")</f>
        <v>Set 01</v>
      </c>
      <c r="Y583" s="2">
        <f>WEEKNUM(Tabla2[[#This Row],[FCH]])</f>
        <v>36</v>
      </c>
      <c r="Z583" t="str">
        <f t="shared" si="76"/>
        <v/>
      </c>
      <c r="AA583">
        <f t="shared" si="77"/>
        <v>1</v>
      </c>
      <c r="AB583" t="str">
        <f t="shared" si="78"/>
        <v/>
      </c>
      <c r="AC583" t="str">
        <f t="shared" si="79"/>
        <v/>
      </c>
      <c r="AD583" t="e">
        <f>VLOOKUP(D583,Tabla3[[#All],[Guía]:[B]],37,)</f>
        <v>#N/A</v>
      </c>
      <c r="AE583" t="e">
        <f>VLOOKUP(D583,Tabla3[[#All],[Guía]:[B]],39,)</f>
        <v>#N/A</v>
      </c>
    </row>
    <row r="584" spans="1:31">
      <c r="A584" s="116" t="s">
        <v>2296</v>
      </c>
      <c r="B584" t="s">
        <v>2297</v>
      </c>
      <c r="C584" t="s">
        <v>2298</v>
      </c>
      <c r="D584" s="2">
        <v>100056556</v>
      </c>
      <c r="E584">
        <v>4</v>
      </c>
      <c r="J584" t="s">
        <v>2299</v>
      </c>
      <c r="L584" s="117"/>
      <c r="M584" s="118"/>
      <c r="N584" s="118"/>
      <c r="O584" s="118"/>
      <c r="P584" t="e">
        <f>VLOOKUP(D584,Tabla1[],10,)</f>
        <v>#N/A</v>
      </c>
      <c r="Q584" t="e">
        <f>VLOOKUP(D584,Tabla1[#All],15,)</f>
        <v>#N/A</v>
      </c>
      <c r="R584" s="26" t="str">
        <f t="shared" si="72"/>
        <v>miércoles</v>
      </c>
      <c r="S584" s="11">
        <f t="shared" si="73"/>
        <v>44440</v>
      </c>
      <c r="T584">
        <v>2021</v>
      </c>
      <c r="U584" s="2" t="str">
        <f t="shared" si="74"/>
        <v>9</v>
      </c>
      <c r="V584" s="2" t="str">
        <f t="shared" si="75"/>
        <v>01</v>
      </c>
      <c r="W584" s="2" t="str">
        <f>TEXT(Tabla2[[#This Row],[FCH]],"mmm")</f>
        <v>Set</v>
      </c>
      <c r="X584" s="2" t="str">
        <f>TEXT(Tabla2[[#This Row],[FCH]],"mmm dd")</f>
        <v>Set 01</v>
      </c>
      <c r="Y584" s="2">
        <f>WEEKNUM(Tabla2[[#This Row],[FCH]])</f>
        <v>36</v>
      </c>
      <c r="Z584" t="str">
        <f t="shared" si="76"/>
        <v/>
      </c>
      <c r="AA584">
        <f t="shared" si="77"/>
        <v>1</v>
      </c>
      <c r="AB584" t="str">
        <f t="shared" si="78"/>
        <v/>
      </c>
      <c r="AC584" t="str">
        <f t="shared" si="79"/>
        <v/>
      </c>
      <c r="AD584" t="e">
        <f>VLOOKUP(D584,Tabla3[[#All],[Guía]:[B]],37,)</f>
        <v>#N/A</v>
      </c>
      <c r="AE584" t="e">
        <f>VLOOKUP(D584,Tabla3[[#All],[Guía]:[B]],39,)</f>
        <v>#N/A</v>
      </c>
    </row>
    <row r="585" spans="1:31">
      <c r="A585" s="116" t="s">
        <v>2300</v>
      </c>
      <c r="B585" t="s">
        <v>2301</v>
      </c>
      <c r="C585" t="s">
        <v>2302</v>
      </c>
      <c r="D585" s="2">
        <v>100056543</v>
      </c>
      <c r="E585">
        <v>5</v>
      </c>
      <c r="F585">
        <v>5</v>
      </c>
      <c r="G585">
        <v>5</v>
      </c>
      <c r="H585">
        <v>5</v>
      </c>
      <c r="J585" t="s">
        <v>2303</v>
      </c>
      <c r="L585" s="117"/>
      <c r="M585" s="118"/>
      <c r="N585" s="118"/>
      <c r="O585" s="118"/>
      <c r="P585" t="e">
        <f>VLOOKUP(D585,Tabla1[],10,)</f>
        <v>#N/A</v>
      </c>
      <c r="Q585" t="e">
        <f>VLOOKUP(D585,Tabla1[#All],15,)</f>
        <v>#N/A</v>
      </c>
      <c r="R585" s="26" t="str">
        <f t="shared" si="72"/>
        <v>jueves</v>
      </c>
      <c r="S585" s="11">
        <f t="shared" si="73"/>
        <v>44441</v>
      </c>
      <c r="T585">
        <v>2021</v>
      </c>
      <c r="U585" s="2" t="str">
        <f t="shared" si="74"/>
        <v>9</v>
      </c>
      <c r="V585" s="2" t="str">
        <f t="shared" si="75"/>
        <v>02</v>
      </c>
      <c r="W585" s="2" t="str">
        <f>TEXT(Tabla2[[#This Row],[FCH]],"mmm")</f>
        <v>Set</v>
      </c>
      <c r="X585" s="2" t="str">
        <f>TEXT(Tabla2[[#This Row],[FCH]],"mmm dd")</f>
        <v>Set 02</v>
      </c>
      <c r="Y585" s="2">
        <f>WEEKNUM(Tabla2[[#This Row],[FCH]])</f>
        <v>36</v>
      </c>
      <c r="Z585" t="str">
        <f t="shared" si="76"/>
        <v/>
      </c>
      <c r="AA585">
        <f t="shared" si="77"/>
        <v>1</v>
      </c>
      <c r="AB585" t="str">
        <f t="shared" si="78"/>
        <v/>
      </c>
      <c r="AC585" t="str">
        <f t="shared" si="79"/>
        <v/>
      </c>
      <c r="AD585" t="e">
        <f>VLOOKUP(D585,Tabla3[[#All],[Guía]:[B]],37,)</f>
        <v>#N/A</v>
      </c>
      <c r="AE585" t="e">
        <f>VLOOKUP(D585,Tabla3[[#All],[Guía]:[B]],39,)</f>
        <v>#N/A</v>
      </c>
    </row>
    <row r="586" spans="1:31">
      <c r="A586" s="116" t="s">
        <v>2304</v>
      </c>
      <c r="B586" t="s">
        <v>2305</v>
      </c>
      <c r="C586" t="s">
        <v>2306</v>
      </c>
      <c r="D586" s="2">
        <v>100056501</v>
      </c>
      <c r="E586">
        <v>5</v>
      </c>
      <c r="F586">
        <v>5</v>
      </c>
      <c r="G586">
        <v>5</v>
      </c>
      <c r="H586">
        <v>5</v>
      </c>
      <c r="J586" t="s">
        <v>2307</v>
      </c>
      <c r="L586" s="117"/>
      <c r="M586" s="118"/>
      <c r="N586" s="118"/>
      <c r="O586" s="118"/>
      <c r="P586" t="e">
        <f>VLOOKUP(D586,Tabla1[],10,)</f>
        <v>#N/A</v>
      </c>
      <c r="Q586" t="e">
        <f>VLOOKUP(D586,Tabla1[#All],15,)</f>
        <v>#N/A</v>
      </c>
      <c r="R586" s="26" t="str">
        <f t="shared" si="72"/>
        <v>jueves</v>
      </c>
      <c r="S586" s="11">
        <f t="shared" si="73"/>
        <v>44441</v>
      </c>
      <c r="T586">
        <v>2021</v>
      </c>
      <c r="U586" s="2" t="str">
        <f t="shared" si="74"/>
        <v>9</v>
      </c>
      <c r="V586" s="2" t="str">
        <f t="shared" si="75"/>
        <v>02</v>
      </c>
      <c r="W586" s="2" t="str">
        <f>TEXT(Tabla2[[#This Row],[FCH]],"mmm")</f>
        <v>Set</v>
      </c>
      <c r="X586" s="2" t="str">
        <f>TEXT(Tabla2[[#This Row],[FCH]],"mmm dd")</f>
        <v>Set 02</v>
      </c>
      <c r="Y586" s="2">
        <f>WEEKNUM(Tabla2[[#This Row],[FCH]])</f>
        <v>36</v>
      </c>
      <c r="Z586" t="str">
        <f t="shared" si="76"/>
        <v/>
      </c>
      <c r="AA586">
        <f t="shared" si="77"/>
        <v>1</v>
      </c>
      <c r="AB586" t="str">
        <f t="shared" si="78"/>
        <v/>
      </c>
      <c r="AC586" t="str">
        <f t="shared" si="79"/>
        <v/>
      </c>
      <c r="AD586" t="e">
        <f>VLOOKUP(D586,Tabla3[[#All],[Guía]:[B]],37,)</f>
        <v>#N/A</v>
      </c>
      <c r="AE586" t="e">
        <f>VLOOKUP(D586,Tabla3[[#All],[Guía]:[B]],39,)</f>
        <v>#N/A</v>
      </c>
    </row>
    <row r="587" spans="1:31">
      <c r="A587" s="116" t="s">
        <v>2308</v>
      </c>
      <c r="B587" t="s">
        <v>2309</v>
      </c>
      <c r="C587" t="s">
        <v>2310</v>
      </c>
      <c r="D587" s="2">
        <v>100056713</v>
      </c>
      <c r="E587">
        <v>5</v>
      </c>
      <c r="F587">
        <v>5</v>
      </c>
      <c r="G587">
        <v>5</v>
      </c>
      <c r="H587">
        <v>5</v>
      </c>
      <c r="J587" t="s">
        <v>2311</v>
      </c>
      <c r="L587" s="117"/>
      <c r="M587" s="118"/>
      <c r="N587" s="118"/>
      <c r="O587" s="118"/>
      <c r="P587" t="e">
        <f>VLOOKUP(D587,Tabla1[],10,)</f>
        <v>#N/A</v>
      </c>
      <c r="Q587" t="e">
        <f>VLOOKUP(D587,Tabla1[#All],15,)</f>
        <v>#N/A</v>
      </c>
      <c r="R587" s="26" t="str">
        <f t="shared" si="72"/>
        <v>jueves</v>
      </c>
      <c r="S587" s="11">
        <f t="shared" si="73"/>
        <v>44441</v>
      </c>
      <c r="T587">
        <v>2021</v>
      </c>
      <c r="U587" s="2" t="str">
        <f t="shared" si="74"/>
        <v>9</v>
      </c>
      <c r="V587" s="2" t="str">
        <f t="shared" si="75"/>
        <v>02</v>
      </c>
      <c r="W587" s="2" t="str">
        <f>TEXT(Tabla2[[#This Row],[FCH]],"mmm")</f>
        <v>Set</v>
      </c>
      <c r="X587" s="2" t="str">
        <f>TEXT(Tabla2[[#This Row],[FCH]],"mmm dd")</f>
        <v>Set 02</v>
      </c>
      <c r="Y587" s="2">
        <f>WEEKNUM(Tabla2[[#This Row],[FCH]])</f>
        <v>36</v>
      </c>
      <c r="Z587" t="str">
        <f t="shared" si="76"/>
        <v/>
      </c>
      <c r="AA587">
        <f t="shared" si="77"/>
        <v>1</v>
      </c>
      <c r="AB587" t="str">
        <f t="shared" si="78"/>
        <v/>
      </c>
      <c r="AC587" t="str">
        <f t="shared" si="79"/>
        <v/>
      </c>
      <c r="AD587" t="e">
        <f>VLOOKUP(D587,Tabla3[[#All],[Guía]:[B]],37,)</f>
        <v>#N/A</v>
      </c>
      <c r="AE587" t="e">
        <f>VLOOKUP(D587,Tabla3[[#All],[Guía]:[B]],39,)</f>
        <v>#N/A</v>
      </c>
    </row>
    <row r="588" spans="1:31">
      <c r="A588" s="116" t="s">
        <v>2312</v>
      </c>
      <c r="B588" t="s">
        <v>2313</v>
      </c>
      <c r="C588" t="s">
        <v>2314</v>
      </c>
      <c r="D588" s="2">
        <v>100056198</v>
      </c>
      <c r="E588">
        <v>5</v>
      </c>
      <c r="F588">
        <v>5</v>
      </c>
      <c r="G588">
        <v>5</v>
      </c>
      <c r="H588">
        <v>4</v>
      </c>
      <c r="I588" t="s">
        <v>2315</v>
      </c>
      <c r="J588" t="s">
        <v>2316</v>
      </c>
      <c r="K588" t="s">
        <v>172</v>
      </c>
      <c r="L588" t="s">
        <v>128</v>
      </c>
      <c r="M588" s="118"/>
      <c r="N588" s="118"/>
      <c r="O588" s="118"/>
      <c r="P588" t="s">
        <v>25</v>
      </c>
      <c r="Q588" t="e">
        <f>VLOOKUP(D588,Tabla1[#All],15,)</f>
        <v>#N/A</v>
      </c>
      <c r="R588" s="26" t="str">
        <f t="shared" si="72"/>
        <v>jueves</v>
      </c>
      <c r="S588" s="11">
        <f t="shared" si="73"/>
        <v>44441</v>
      </c>
      <c r="T588">
        <v>2021</v>
      </c>
      <c r="U588" s="2" t="str">
        <f t="shared" si="74"/>
        <v>9</v>
      </c>
      <c r="V588" s="2" t="str">
        <f t="shared" si="75"/>
        <v>02</v>
      </c>
      <c r="W588" s="2" t="str">
        <f>TEXT(Tabla2[[#This Row],[FCH]],"mmm")</f>
        <v>Set</v>
      </c>
      <c r="X588" s="2" t="str">
        <f>TEXT(Tabla2[[#This Row],[FCH]],"mmm dd")</f>
        <v>Set 02</v>
      </c>
      <c r="Y588" s="2">
        <f>WEEKNUM(Tabla2[[#This Row],[FCH]])</f>
        <v>36</v>
      </c>
      <c r="Z588" t="str">
        <f t="shared" si="76"/>
        <v/>
      </c>
      <c r="AA588">
        <f t="shared" si="77"/>
        <v>1</v>
      </c>
      <c r="AB588" t="str">
        <f t="shared" si="78"/>
        <v/>
      </c>
      <c r="AC588" t="str">
        <f t="shared" si="79"/>
        <v/>
      </c>
      <c r="AD588" t="e">
        <f>VLOOKUP(D588,Tabla3[[#All],[Guía]:[B]],37,)</f>
        <v>#N/A</v>
      </c>
      <c r="AE588" t="e">
        <f>VLOOKUP(D588,Tabla3[[#All],[Guía]:[B]],39,)</f>
        <v>#N/A</v>
      </c>
    </row>
    <row r="589" spans="1:31">
      <c r="A589" s="116" t="s">
        <v>2317</v>
      </c>
      <c r="B589" t="s">
        <v>2318</v>
      </c>
      <c r="C589" t="s">
        <v>2319</v>
      </c>
      <c r="D589" s="2">
        <v>100056453</v>
      </c>
      <c r="E589">
        <v>2</v>
      </c>
      <c r="F589">
        <v>5</v>
      </c>
      <c r="G589">
        <v>3</v>
      </c>
      <c r="H589">
        <v>2</v>
      </c>
      <c r="I589" t="s">
        <v>2320</v>
      </c>
      <c r="J589" t="s">
        <v>2321</v>
      </c>
      <c r="K589" t="s">
        <v>172</v>
      </c>
      <c r="L589" t="s">
        <v>121</v>
      </c>
      <c r="M589" s="118"/>
      <c r="N589" s="118"/>
      <c r="O589" s="118"/>
      <c r="P589" t="e">
        <f>VLOOKUP(D589,Tabla1[],10,)</f>
        <v>#N/A</v>
      </c>
      <c r="Q589" t="e">
        <f>VLOOKUP(D589,Tabla1[#All],15,)</f>
        <v>#N/A</v>
      </c>
      <c r="R589" s="26" t="str">
        <f t="shared" si="72"/>
        <v>jueves</v>
      </c>
      <c r="S589" s="11">
        <f t="shared" si="73"/>
        <v>44441</v>
      </c>
      <c r="T589">
        <v>2021</v>
      </c>
      <c r="U589" s="2" t="str">
        <f t="shared" si="74"/>
        <v>9</v>
      </c>
      <c r="V589" s="2" t="str">
        <f t="shared" si="75"/>
        <v>02</v>
      </c>
      <c r="W589" s="2" t="str">
        <f>TEXT(Tabla2[[#This Row],[FCH]],"mmm")</f>
        <v>Set</v>
      </c>
      <c r="X589" s="2" t="str">
        <f>TEXT(Tabla2[[#This Row],[FCH]],"mmm dd")</f>
        <v>Set 02</v>
      </c>
      <c r="Y589" s="2">
        <f>WEEKNUM(Tabla2[[#This Row],[FCH]])</f>
        <v>36</v>
      </c>
      <c r="Z589">
        <f t="shared" si="76"/>
        <v>1</v>
      </c>
      <c r="AA589" t="str">
        <f t="shared" si="77"/>
        <v/>
      </c>
      <c r="AB589" t="str">
        <f t="shared" si="78"/>
        <v/>
      </c>
      <c r="AC589">
        <f t="shared" si="79"/>
        <v>1</v>
      </c>
      <c r="AD589" t="e">
        <f>VLOOKUP(D589,Tabla3[[#All],[Guía]:[B]],37,)</f>
        <v>#N/A</v>
      </c>
      <c r="AE589" t="e">
        <f>VLOOKUP(D589,Tabla3[[#All],[Guía]:[B]],39,)</f>
        <v>#N/A</v>
      </c>
    </row>
    <row r="590" spans="1:31">
      <c r="A590" s="116" t="s">
        <v>2322</v>
      </c>
      <c r="B590" t="s">
        <v>2323</v>
      </c>
      <c r="C590" t="s">
        <v>2324</v>
      </c>
      <c r="D590" s="2">
        <v>100056585</v>
      </c>
      <c r="E590">
        <v>5</v>
      </c>
      <c r="F590">
        <v>5</v>
      </c>
      <c r="G590">
        <v>5</v>
      </c>
      <c r="H590">
        <v>5</v>
      </c>
      <c r="J590" t="s">
        <v>2325</v>
      </c>
      <c r="L590" s="117"/>
      <c r="M590" s="118"/>
      <c r="N590" s="118"/>
      <c r="O590" s="118"/>
      <c r="P590" t="e">
        <f>VLOOKUP(D590,Tabla1[],10,)</f>
        <v>#N/A</v>
      </c>
      <c r="Q590" t="e">
        <f>VLOOKUP(D590,Tabla1[#All],15,)</f>
        <v>#N/A</v>
      </c>
      <c r="R590" s="26" t="str">
        <f t="shared" si="72"/>
        <v>jueves</v>
      </c>
      <c r="S590" s="11">
        <f t="shared" si="73"/>
        <v>44441</v>
      </c>
      <c r="T590">
        <v>2021</v>
      </c>
      <c r="U590" s="2" t="str">
        <f t="shared" si="74"/>
        <v>9</v>
      </c>
      <c r="V590" s="2" t="str">
        <f t="shared" si="75"/>
        <v>02</v>
      </c>
      <c r="W590" s="2" t="str">
        <f>TEXT(Tabla2[[#This Row],[FCH]],"mmm")</f>
        <v>Set</v>
      </c>
      <c r="X590" s="2" t="str">
        <f>TEXT(Tabla2[[#This Row],[FCH]],"mmm dd")</f>
        <v>Set 02</v>
      </c>
      <c r="Y590" s="2">
        <f>WEEKNUM(Tabla2[[#This Row],[FCH]])</f>
        <v>36</v>
      </c>
      <c r="Z590" t="str">
        <f t="shared" si="76"/>
        <v/>
      </c>
      <c r="AA590">
        <f t="shared" si="77"/>
        <v>1</v>
      </c>
      <c r="AB590" t="str">
        <f t="shared" si="78"/>
        <v/>
      </c>
      <c r="AC590" t="str">
        <f t="shared" si="79"/>
        <v/>
      </c>
      <c r="AD590" t="e">
        <f>VLOOKUP(D590,Tabla3[[#All],[Guía]:[B]],37,)</f>
        <v>#N/A</v>
      </c>
      <c r="AE590" t="e">
        <f>VLOOKUP(D590,Tabla3[[#All],[Guía]:[B]],39,)</f>
        <v>#N/A</v>
      </c>
    </row>
    <row r="591" spans="1:31">
      <c r="A591" s="116" t="s">
        <v>2326</v>
      </c>
      <c r="B591" t="s">
        <v>2327</v>
      </c>
      <c r="C591" t="s">
        <v>2328</v>
      </c>
      <c r="D591" s="2">
        <v>100056658</v>
      </c>
      <c r="E591">
        <v>5</v>
      </c>
      <c r="F591">
        <v>5</v>
      </c>
      <c r="G591">
        <v>5</v>
      </c>
      <c r="H591">
        <v>5</v>
      </c>
      <c r="J591" t="s">
        <v>2329</v>
      </c>
      <c r="L591" s="117"/>
      <c r="M591" s="118"/>
      <c r="N591" s="118"/>
      <c r="O591" s="118"/>
      <c r="P591" t="e">
        <f>VLOOKUP(D591,Tabla1[],10,)</f>
        <v>#N/A</v>
      </c>
      <c r="Q591" t="e">
        <f>VLOOKUP(D591,Tabla1[#All],15,)</f>
        <v>#N/A</v>
      </c>
      <c r="R591" s="26" t="str">
        <f t="shared" si="72"/>
        <v>jueves</v>
      </c>
      <c r="S591" s="11">
        <f t="shared" si="73"/>
        <v>44441</v>
      </c>
      <c r="T591">
        <v>2021</v>
      </c>
      <c r="U591" s="2" t="str">
        <f t="shared" si="74"/>
        <v>9</v>
      </c>
      <c r="V591" s="2" t="str">
        <f t="shared" si="75"/>
        <v>02</v>
      </c>
      <c r="W591" s="2" t="str">
        <f>TEXT(Tabla2[[#This Row],[FCH]],"mmm")</f>
        <v>Set</v>
      </c>
      <c r="X591" s="2" t="str">
        <f>TEXT(Tabla2[[#This Row],[FCH]],"mmm dd")</f>
        <v>Set 02</v>
      </c>
      <c r="Y591" s="2">
        <f>WEEKNUM(Tabla2[[#This Row],[FCH]])</f>
        <v>36</v>
      </c>
      <c r="Z591" t="str">
        <f t="shared" si="76"/>
        <v/>
      </c>
      <c r="AA591">
        <f t="shared" si="77"/>
        <v>1</v>
      </c>
      <c r="AB591" t="str">
        <f t="shared" si="78"/>
        <v/>
      </c>
      <c r="AC591" t="str">
        <f t="shared" si="79"/>
        <v/>
      </c>
      <c r="AD591" t="e">
        <f>VLOOKUP(D591,Tabla3[[#All],[Guía]:[B]],37,)</f>
        <v>#N/A</v>
      </c>
      <c r="AE591" t="e">
        <f>VLOOKUP(D591,Tabla3[[#All],[Guía]:[B]],39,)</f>
        <v>#N/A</v>
      </c>
    </row>
    <row r="592" spans="1:31">
      <c r="A592" s="116" t="s">
        <v>2330</v>
      </c>
      <c r="B592" t="s">
        <v>2331</v>
      </c>
      <c r="C592" t="s">
        <v>2332</v>
      </c>
      <c r="D592" s="2">
        <v>100056275</v>
      </c>
      <c r="E592">
        <v>5</v>
      </c>
      <c r="F592">
        <v>5</v>
      </c>
      <c r="G592">
        <v>5</v>
      </c>
      <c r="H592">
        <v>5</v>
      </c>
      <c r="J592" t="s">
        <v>2333</v>
      </c>
      <c r="L592" s="117"/>
      <c r="M592" s="118"/>
      <c r="N592" s="118"/>
      <c r="O592" s="118"/>
      <c r="P592" t="e">
        <f>VLOOKUP(D592,Tabla1[],10,)</f>
        <v>#N/A</v>
      </c>
      <c r="Q592" t="e">
        <f>VLOOKUP(D592,Tabla1[#All],15,)</f>
        <v>#N/A</v>
      </c>
      <c r="R592" s="26" t="str">
        <f t="shared" si="72"/>
        <v>jueves</v>
      </c>
      <c r="S592" s="11">
        <f t="shared" si="73"/>
        <v>44441</v>
      </c>
      <c r="T592">
        <v>2021</v>
      </c>
      <c r="U592" s="2" t="str">
        <f t="shared" si="74"/>
        <v>9</v>
      </c>
      <c r="V592" s="2" t="str">
        <f t="shared" si="75"/>
        <v>02</v>
      </c>
      <c r="W592" s="2" t="str">
        <f>TEXT(Tabla2[[#This Row],[FCH]],"mmm")</f>
        <v>Set</v>
      </c>
      <c r="X592" s="2" t="str">
        <f>TEXT(Tabla2[[#This Row],[FCH]],"mmm dd")</f>
        <v>Set 02</v>
      </c>
      <c r="Y592" s="2">
        <f>WEEKNUM(Tabla2[[#This Row],[FCH]])</f>
        <v>36</v>
      </c>
      <c r="Z592" t="str">
        <f t="shared" si="76"/>
        <v/>
      </c>
      <c r="AA592">
        <f t="shared" si="77"/>
        <v>1</v>
      </c>
      <c r="AB592" t="str">
        <f t="shared" si="78"/>
        <v/>
      </c>
      <c r="AC592" t="str">
        <f t="shared" si="79"/>
        <v/>
      </c>
      <c r="AD592" t="e">
        <f>VLOOKUP(D592,Tabla3[[#All],[Guía]:[B]],37,)</f>
        <v>#N/A</v>
      </c>
      <c r="AE592" t="e">
        <f>VLOOKUP(D592,Tabla3[[#All],[Guía]:[B]],39,)</f>
        <v>#N/A</v>
      </c>
    </row>
    <row r="593" spans="1:31">
      <c r="A593" s="116"/>
      <c r="B593" t="s">
        <v>2334</v>
      </c>
      <c r="C593" t="s">
        <v>1714</v>
      </c>
      <c r="D593" s="2">
        <v>26458</v>
      </c>
      <c r="E593">
        <v>5</v>
      </c>
      <c r="F593">
        <v>5</v>
      </c>
      <c r="G593">
        <v>5</v>
      </c>
      <c r="H593">
        <v>5</v>
      </c>
      <c r="I593" t="s">
        <v>2335</v>
      </c>
      <c r="J593" t="s">
        <v>2336</v>
      </c>
      <c r="K593" t="s">
        <v>2265</v>
      </c>
      <c r="L593" t="s">
        <v>128</v>
      </c>
      <c r="M593" s="118"/>
      <c r="N593" s="118"/>
      <c r="O593" s="118"/>
      <c r="P593" t="s">
        <v>26</v>
      </c>
      <c r="Q593" t="s">
        <v>317</v>
      </c>
      <c r="R593" s="26" t="str">
        <f t="shared" si="72"/>
        <v>jueves</v>
      </c>
      <c r="S593" s="11">
        <f t="shared" si="73"/>
        <v>44441</v>
      </c>
      <c r="T593">
        <v>2021</v>
      </c>
      <c r="U593" s="2" t="str">
        <f t="shared" si="74"/>
        <v>9</v>
      </c>
      <c r="V593" s="2" t="str">
        <f t="shared" si="75"/>
        <v>02</v>
      </c>
      <c r="W593" s="2" t="str">
        <f>TEXT(Tabla2[[#This Row],[FCH]],"mmm")</f>
        <v>Set</v>
      </c>
      <c r="X593" s="2" t="str">
        <f>TEXT(Tabla2[[#This Row],[FCH]],"mmm dd")</f>
        <v>Set 02</v>
      </c>
      <c r="Y593" s="2">
        <f>WEEKNUM(Tabla2[[#This Row],[FCH]])</f>
        <v>36</v>
      </c>
      <c r="Z593" t="str">
        <f t="shared" si="76"/>
        <v/>
      </c>
      <c r="AA593">
        <f t="shared" si="77"/>
        <v>1</v>
      </c>
      <c r="AB593" t="str">
        <f t="shared" si="78"/>
        <v/>
      </c>
      <c r="AC593" t="str">
        <f t="shared" si="79"/>
        <v/>
      </c>
      <c r="AD593" t="e">
        <f>VLOOKUP(D593,Tabla3[[#All],[Guía]:[B]],37,)</f>
        <v>#N/A</v>
      </c>
      <c r="AE593" t="e">
        <f>VLOOKUP(D593,Tabla3[[#All],[Guía]:[B]],39,)</f>
        <v>#N/A</v>
      </c>
    </row>
    <row r="594" spans="1:31">
      <c r="A594" s="116" t="s">
        <v>2337</v>
      </c>
      <c r="B594" t="s">
        <v>2338</v>
      </c>
      <c r="C594" t="s">
        <v>2339</v>
      </c>
      <c r="D594" s="2">
        <v>100056522</v>
      </c>
      <c r="E594">
        <v>5</v>
      </c>
      <c r="F594">
        <v>5</v>
      </c>
      <c r="G594">
        <v>5</v>
      </c>
      <c r="H594">
        <v>5</v>
      </c>
      <c r="J594" t="s">
        <v>2340</v>
      </c>
      <c r="L594" s="117"/>
      <c r="M594" s="118"/>
      <c r="N594" s="118"/>
      <c r="O594" s="118"/>
      <c r="P594" t="e">
        <f>VLOOKUP(D594,Tabla1[],10,)</f>
        <v>#N/A</v>
      </c>
      <c r="Q594" t="e">
        <f>VLOOKUP(D594,Tabla1[#All],15,)</f>
        <v>#N/A</v>
      </c>
      <c r="R594" s="26" t="str">
        <f t="shared" si="72"/>
        <v>jueves</v>
      </c>
      <c r="S594" s="11">
        <f t="shared" si="73"/>
        <v>44441</v>
      </c>
      <c r="T594">
        <v>2021</v>
      </c>
      <c r="U594" s="2" t="str">
        <f t="shared" si="74"/>
        <v>9</v>
      </c>
      <c r="V594" s="2" t="str">
        <f t="shared" si="75"/>
        <v>02</v>
      </c>
      <c r="W594" s="2" t="str">
        <f>TEXT(Tabla2[[#This Row],[FCH]],"mmm")</f>
        <v>Set</v>
      </c>
      <c r="X594" s="2" t="str">
        <f>TEXT(Tabla2[[#This Row],[FCH]],"mmm dd")</f>
        <v>Set 02</v>
      </c>
      <c r="Y594" s="2">
        <f>WEEKNUM(Tabla2[[#This Row],[FCH]])</f>
        <v>36</v>
      </c>
      <c r="Z594" t="str">
        <f t="shared" si="76"/>
        <v/>
      </c>
      <c r="AA594">
        <f t="shared" si="77"/>
        <v>1</v>
      </c>
      <c r="AB594" t="str">
        <f t="shared" si="78"/>
        <v/>
      </c>
      <c r="AC594" t="str">
        <f t="shared" si="79"/>
        <v/>
      </c>
      <c r="AD594" t="e">
        <f>VLOOKUP(D594,Tabla3[[#All],[Guía]:[B]],37,)</f>
        <v>#N/A</v>
      </c>
      <c r="AE594" t="e">
        <f>VLOOKUP(D594,Tabla3[[#All],[Guía]:[B]],39,)</f>
        <v>#N/A</v>
      </c>
    </row>
    <row r="595" spans="1:31">
      <c r="A595" s="116" t="s">
        <v>2341</v>
      </c>
      <c r="B595" t="s">
        <v>245</v>
      </c>
      <c r="C595" t="s">
        <v>2342</v>
      </c>
      <c r="D595" s="2">
        <v>100056719</v>
      </c>
      <c r="E595">
        <v>5</v>
      </c>
      <c r="F595">
        <v>5</v>
      </c>
      <c r="G595">
        <v>5</v>
      </c>
      <c r="H595">
        <v>5</v>
      </c>
      <c r="J595" t="s">
        <v>2343</v>
      </c>
      <c r="L595" s="117"/>
      <c r="M595" s="118"/>
      <c r="N595" s="118"/>
      <c r="O595" s="118"/>
      <c r="P595" t="e">
        <f>VLOOKUP(D595,Tabla1[],10,)</f>
        <v>#N/A</v>
      </c>
      <c r="Q595" t="e">
        <f>VLOOKUP(D595,Tabla1[#All],15,)</f>
        <v>#N/A</v>
      </c>
      <c r="R595" s="26" t="str">
        <f t="shared" si="72"/>
        <v>jueves</v>
      </c>
      <c r="S595" s="11">
        <f t="shared" si="73"/>
        <v>44441</v>
      </c>
      <c r="T595">
        <v>2021</v>
      </c>
      <c r="U595" s="2" t="str">
        <f t="shared" si="74"/>
        <v>9</v>
      </c>
      <c r="V595" s="2" t="str">
        <f t="shared" si="75"/>
        <v>02</v>
      </c>
      <c r="W595" s="2" t="str">
        <f>TEXT(Tabla2[[#This Row],[FCH]],"mmm")</f>
        <v>Set</v>
      </c>
      <c r="X595" s="2" t="str">
        <f>TEXT(Tabla2[[#This Row],[FCH]],"mmm dd")</f>
        <v>Set 02</v>
      </c>
      <c r="Y595" s="2">
        <f>WEEKNUM(Tabla2[[#This Row],[FCH]])</f>
        <v>36</v>
      </c>
      <c r="Z595" t="str">
        <f t="shared" si="76"/>
        <v/>
      </c>
      <c r="AA595">
        <f t="shared" si="77"/>
        <v>1</v>
      </c>
      <c r="AB595" t="str">
        <f t="shared" si="78"/>
        <v/>
      </c>
      <c r="AC595" t="str">
        <f t="shared" si="79"/>
        <v/>
      </c>
      <c r="AD595" t="e">
        <f>VLOOKUP(D595,Tabla3[[#All],[Guía]:[B]],37,)</f>
        <v>#N/A</v>
      </c>
      <c r="AE595" t="e">
        <f>VLOOKUP(D595,Tabla3[[#All],[Guía]:[B]],39,)</f>
        <v>#N/A</v>
      </c>
    </row>
    <row r="596" spans="1:31">
      <c r="A596" s="116" t="s">
        <v>2344</v>
      </c>
      <c r="B596" t="s">
        <v>2345</v>
      </c>
      <c r="C596" t="s">
        <v>2346</v>
      </c>
      <c r="D596" s="2">
        <v>100056709</v>
      </c>
      <c r="E596">
        <v>5</v>
      </c>
      <c r="F596">
        <v>5</v>
      </c>
      <c r="G596">
        <v>5</v>
      </c>
      <c r="H596">
        <v>5</v>
      </c>
      <c r="J596" t="s">
        <v>2347</v>
      </c>
      <c r="L596" s="117"/>
      <c r="M596" s="118"/>
      <c r="N596" s="118"/>
      <c r="O596" s="118"/>
      <c r="P596" t="e">
        <f>VLOOKUP(D596,Tabla1[],10,)</f>
        <v>#N/A</v>
      </c>
      <c r="Q596" t="e">
        <f>VLOOKUP(D596,Tabla1[#All],15,)</f>
        <v>#N/A</v>
      </c>
      <c r="R596" s="26" t="str">
        <f t="shared" si="72"/>
        <v>jueves</v>
      </c>
      <c r="S596" s="11">
        <f t="shared" si="73"/>
        <v>44441</v>
      </c>
      <c r="T596">
        <v>2021</v>
      </c>
      <c r="U596" s="2" t="str">
        <f t="shared" si="74"/>
        <v>9</v>
      </c>
      <c r="V596" s="2" t="str">
        <f t="shared" si="75"/>
        <v>02</v>
      </c>
      <c r="W596" s="2" t="str">
        <f>TEXT(Tabla2[[#This Row],[FCH]],"mmm")</f>
        <v>Set</v>
      </c>
      <c r="X596" s="2" t="str">
        <f>TEXT(Tabla2[[#This Row],[FCH]],"mmm dd")</f>
        <v>Set 02</v>
      </c>
      <c r="Y596" s="2">
        <f>WEEKNUM(Tabla2[[#This Row],[FCH]])</f>
        <v>36</v>
      </c>
      <c r="Z596" t="str">
        <f t="shared" si="76"/>
        <v/>
      </c>
      <c r="AA596">
        <f t="shared" si="77"/>
        <v>1</v>
      </c>
      <c r="AB596" t="str">
        <f t="shared" si="78"/>
        <v/>
      </c>
      <c r="AC596" t="str">
        <f t="shared" si="79"/>
        <v/>
      </c>
      <c r="AD596" t="e">
        <f>VLOOKUP(D596,Tabla3[[#All],[Guía]:[B]],37,)</f>
        <v>#N/A</v>
      </c>
      <c r="AE596" t="e">
        <f>VLOOKUP(D596,Tabla3[[#All],[Guía]:[B]],39,)</f>
        <v>#N/A</v>
      </c>
    </row>
    <row r="597" spans="1:31">
      <c r="A597" s="116" t="s">
        <v>2348</v>
      </c>
      <c r="B597" t="s">
        <v>2349</v>
      </c>
      <c r="C597" t="s">
        <v>2350</v>
      </c>
      <c r="D597" s="2">
        <v>100056720</v>
      </c>
      <c r="E597">
        <v>5</v>
      </c>
      <c r="F597">
        <v>5</v>
      </c>
      <c r="G597">
        <v>5</v>
      </c>
      <c r="H597">
        <v>5</v>
      </c>
      <c r="J597" t="s">
        <v>2351</v>
      </c>
      <c r="L597" s="117"/>
      <c r="M597" s="118"/>
      <c r="N597" s="118"/>
      <c r="O597" s="118"/>
      <c r="P597" t="e">
        <f>VLOOKUP(D597,Tabla1[],10,)</f>
        <v>#N/A</v>
      </c>
      <c r="Q597" t="e">
        <f>VLOOKUP(D597,Tabla1[#All],15,)</f>
        <v>#N/A</v>
      </c>
      <c r="R597" s="26" t="str">
        <f t="shared" si="72"/>
        <v>viernes</v>
      </c>
      <c r="S597" s="11">
        <f t="shared" si="73"/>
        <v>44442</v>
      </c>
      <c r="T597">
        <v>2021</v>
      </c>
      <c r="U597" s="2" t="str">
        <f t="shared" si="74"/>
        <v>9</v>
      </c>
      <c r="V597" s="2" t="str">
        <f t="shared" si="75"/>
        <v>03</v>
      </c>
      <c r="W597" s="2" t="str">
        <f>TEXT(Tabla2[[#This Row],[FCH]],"mmm")</f>
        <v>Set</v>
      </c>
      <c r="X597" s="2" t="str">
        <f>TEXT(Tabla2[[#This Row],[FCH]],"mmm dd")</f>
        <v>Set 03</v>
      </c>
      <c r="Y597" s="2">
        <f>WEEKNUM(Tabla2[[#This Row],[FCH]])</f>
        <v>36</v>
      </c>
      <c r="Z597" t="str">
        <f t="shared" si="76"/>
        <v/>
      </c>
      <c r="AA597">
        <f t="shared" si="77"/>
        <v>1</v>
      </c>
      <c r="AB597" t="str">
        <f t="shared" si="78"/>
        <v/>
      </c>
      <c r="AC597" t="str">
        <f t="shared" si="79"/>
        <v/>
      </c>
      <c r="AD597" t="e">
        <f>VLOOKUP(D597,Tabla3[[#All],[Guía]:[B]],37,)</f>
        <v>#N/A</v>
      </c>
      <c r="AE597" t="e">
        <f>VLOOKUP(D597,Tabla3[[#All],[Guía]:[B]],39,)</f>
        <v>#N/A</v>
      </c>
    </row>
    <row r="598" spans="1:31">
      <c r="A598" s="116" t="s">
        <v>2352</v>
      </c>
      <c r="B598" t="s">
        <v>2353</v>
      </c>
      <c r="C598" t="s">
        <v>2354</v>
      </c>
      <c r="D598" s="2">
        <v>100056622</v>
      </c>
      <c r="E598">
        <v>1</v>
      </c>
      <c r="F598">
        <v>4</v>
      </c>
      <c r="G598">
        <v>1</v>
      </c>
      <c r="H598">
        <v>4</v>
      </c>
      <c r="I598" t="s">
        <v>2355</v>
      </c>
      <c r="J598" t="s">
        <v>2356</v>
      </c>
      <c r="K598" t="s">
        <v>2357</v>
      </c>
      <c r="L598" t="s">
        <v>121</v>
      </c>
      <c r="M598" s="118"/>
      <c r="N598" s="118"/>
      <c r="O598" s="118"/>
      <c r="P598" t="e">
        <f>VLOOKUP(D598,Tabla1[],10,)</f>
        <v>#N/A</v>
      </c>
      <c r="Q598" t="e">
        <f>VLOOKUP(D598,Tabla1[#All],15,)</f>
        <v>#N/A</v>
      </c>
      <c r="R598" s="26" t="str">
        <f t="shared" si="72"/>
        <v>viernes</v>
      </c>
      <c r="S598" s="11">
        <f t="shared" si="73"/>
        <v>44442</v>
      </c>
      <c r="T598">
        <v>2021</v>
      </c>
      <c r="U598" s="2" t="str">
        <f t="shared" si="74"/>
        <v>9</v>
      </c>
      <c r="V598" s="2" t="str">
        <f t="shared" si="75"/>
        <v>03</v>
      </c>
      <c r="W598" s="2" t="str">
        <f>TEXT(Tabla2[[#This Row],[FCH]],"mmm")</f>
        <v>Set</v>
      </c>
      <c r="X598" s="2" t="str">
        <f>TEXT(Tabla2[[#This Row],[FCH]],"mmm dd")</f>
        <v>Set 03</v>
      </c>
      <c r="Y598" s="2">
        <f>WEEKNUM(Tabla2[[#This Row],[FCH]])</f>
        <v>36</v>
      </c>
      <c r="Z598">
        <f t="shared" si="76"/>
        <v>1</v>
      </c>
      <c r="AA598" t="str">
        <f t="shared" si="77"/>
        <v/>
      </c>
      <c r="AB598" t="str">
        <f t="shared" si="78"/>
        <v/>
      </c>
      <c r="AC598">
        <f t="shared" si="79"/>
        <v>1</v>
      </c>
      <c r="AD598" t="e">
        <f>VLOOKUP(D598,Tabla3[[#All],[Guía]:[B]],37,)</f>
        <v>#N/A</v>
      </c>
      <c r="AE598" t="e">
        <f>VLOOKUP(D598,Tabla3[[#All],[Guía]:[B]],39,)</f>
        <v>#N/A</v>
      </c>
    </row>
    <row r="599" spans="1:31">
      <c r="A599" s="116" t="s">
        <v>2358</v>
      </c>
      <c r="B599" t="s">
        <v>2359</v>
      </c>
      <c r="C599" t="s">
        <v>2360</v>
      </c>
      <c r="D599" s="2">
        <v>100056736</v>
      </c>
      <c r="E599">
        <v>5</v>
      </c>
      <c r="F599">
        <v>5</v>
      </c>
      <c r="G599">
        <v>5</v>
      </c>
      <c r="H599">
        <v>5</v>
      </c>
      <c r="J599" t="s">
        <v>2361</v>
      </c>
      <c r="L599" s="117"/>
      <c r="M599" s="118"/>
      <c r="N599" s="118"/>
      <c r="O599" s="118"/>
      <c r="P599" t="e">
        <f>VLOOKUP(D599,Tabla1[],10,)</f>
        <v>#N/A</v>
      </c>
      <c r="Q599" t="e">
        <f>VLOOKUP(D599,Tabla1[#All],15,)</f>
        <v>#N/A</v>
      </c>
      <c r="R599" s="26" t="str">
        <f t="shared" si="72"/>
        <v>viernes</v>
      </c>
      <c r="S599" s="11">
        <f t="shared" si="73"/>
        <v>44442</v>
      </c>
      <c r="T599">
        <v>2021</v>
      </c>
      <c r="U599" s="2" t="str">
        <f t="shared" si="74"/>
        <v>9</v>
      </c>
      <c r="V599" s="2" t="str">
        <f t="shared" si="75"/>
        <v>03</v>
      </c>
      <c r="W599" s="2" t="str">
        <f>TEXT(Tabla2[[#This Row],[FCH]],"mmm")</f>
        <v>Set</v>
      </c>
      <c r="X599" s="2" t="str">
        <f>TEXT(Tabla2[[#This Row],[FCH]],"mmm dd")</f>
        <v>Set 03</v>
      </c>
      <c r="Y599" s="2">
        <f>WEEKNUM(Tabla2[[#This Row],[FCH]])</f>
        <v>36</v>
      </c>
      <c r="Z599" t="str">
        <f t="shared" si="76"/>
        <v/>
      </c>
      <c r="AA599">
        <f t="shared" si="77"/>
        <v>1</v>
      </c>
      <c r="AB599" t="str">
        <f t="shared" si="78"/>
        <v/>
      </c>
      <c r="AC599" t="str">
        <f t="shared" si="79"/>
        <v/>
      </c>
      <c r="AD599" t="e">
        <f>VLOOKUP(D599,Tabla3[[#All],[Guía]:[B]],37,)</f>
        <v>#N/A</v>
      </c>
      <c r="AE599" t="e">
        <f>VLOOKUP(D599,Tabla3[[#All],[Guía]:[B]],39,)</f>
        <v>#N/A</v>
      </c>
    </row>
    <row r="600" spans="1:31">
      <c r="A600" s="116" t="s">
        <v>2362</v>
      </c>
      <c r="B600" t="s">
        <v>2363</v>
      </c>
      <c r="C600" t="s">
        <v>2364</v>
      </c>
      <c r="D600" s="2">
        <v>100056908</v>
      </c>
      <c r="E600">
        <v>5</v>
      </c>
      <c r="F600">
        <v>5</v>
      </c>
      <c r="G600">
        <v>5</v>
      </c>
      <c r="H600">
        <v>5</v>
      </c>
      <c r="J600" t="s">
        <v>2365</v>
      </c>
      <c r="L600" s="117"/>
      <c r="M600" s="118"/>
      <c r="N600" s="118"/>
      <c r="O600" s="118"/>
      <c r="P600" t="e">
        <f>VLOOKUP(D600,Tabla1[],10,)</f>
        <v>#N/A</v>
      </c>
      <c r="Q600" t="e">
        <f>VLOOKUP(D600,Tabla1[#All],15,)</f>
        <v>#N/A</v>
      </c>
      <c r="R600" s="26" t="str">
        <f t="shared" si="72"/>
        <v>viernes</v>
      </c>
      <c r="S600" s="11">
        <f t="shared" si="73"/>
        <v>44442</v>
      </c>
      <c r="T600">
        <v>2021</v>
      </c>
      <c r="U600" s="2" t="str">
        <f t="shared" si="74"/>
        <v>9</v>
      </c>
      <c r="V600" s="2" t="str">
        <f t="shared" si="75"/>
        <v>03</v>
      </c>
      <c r="W600" s="2" t="str">
        <f>TEXT(Tabla2[[#This Row],[FCH]],"mmm")</f>
        <v>Set</v>
      </c>
      <c r="X600" s="2" t="str">
        <f>TEXT(Tabla2[[#This Row],[FCH]],"mmm dd")</f>
        <v>Set 03</v>
      </c>
      <c r="Y600" s="2">
        <f>WEEKNUM(Tabla2[[#This Row],[FCH]])</f>
        <v>36</v>
      </c>
      <c r="Z600" t="str">
        <f t="shared" si="76"/>
        <v/>
      </c>
      <c r="AA600">
        <f t="shared" si="77"/>
        <v>1</v>
      </c>
      <c r="AB600" t="str">
        <f t="shared" si="78"/>
        <v/>
      </c>
      <c r="AC600" t="str">
        <f t="shared" si="79"/>
        <v/>
      </c>
      <c r="AD600" t="e">
        <f>VLOOKUP(D600,Tabla3[[#All],[Guía]:[B]],37,)</f>
        <v>#N/A</v>
      </c>
      <c r="AE600" t="e">
        <f>VLOOKUP(D600,Tabla3[[#All],[Guía]:[B]],39,)</f>
        <v>#N/A</v>
      </c>
    </row>
    <row r="601" spans="1:31">
      <c r="A601" s="116" t="s">
        <v>2366</v>
      </c>
      <c r="B601" t="s">
        <v>2367</v>
      </c>
      <c r="C601" t="s">
        <v>2368</v>
      </c>
      <c r="D601" s="2">
        <v>100056883</v>
      </c>
      <c r="E601">
        <v>5</v>
      </c>
      <c r="F601">
        <v>5</v>
      </c>
      <c r="G601">
        <v>5</v>
      </c>
      <c r="H601">
        <v>5</v>
      </c>
      <c r="I601" t="s">
        <v>2369</v>
      </c>
      <c r="J601" t="s">
        <v>2370</v>
      </c>
      <c r="K601" t="s">
        <v>172</v>
      </c>
      <c r="L601" t="s">
        <v>128</v>
      </c>
      <c r="M601" s="118"/>
      <c r="N601" s="118"/>
      <c r="O601" s="118"/>
      <c r="P601" t="e">
        <f>VLOOKUP(D601,Tabla1[],10,)</f>
        <v>#N/A</v>
      </c>
      <c r="Q601" t="e">
        <f>VLOOKUP(D601,Tabla1[#All],15,)</f>
        <v>#N/A</v>
      </c>
      <c r="R601" s="26" t="str">
        <f t="shared" si="72"/>
        <v>viernes</v>
      </c>
      <c r="S601" s="11">
        <f t="shared" si="73"/>
        <v>44442</v>
      </c>
      <c r="T601">
        <v>2021</v>
      </c>
      <c r="U601" s="2" t="str">
        <f t="shared" si="74"/>
        <v>9</v>
      </c>
      <c r="V601" s="2" t="str">
        <f t="shared" si="75"/>
        <v>03</v>
      </c>
      <c r="W601" s="2" t="str">
        <f>TEXT(Tabla2[[#This Row],[FCH]],"mmm")</f>
        <v>Set</v>
      </c>
      <c r="X601" s="2" t="str">
        <f>TEXT(Tabla2[[#This Row],[FCH]],"mmm dd")</f>
        <v>Set 03</v>
      </c>
      <c r="Y601" s="2">
        <f>WEEKNUM(Tabla2[[#This Row],[FCH]])</f>
        <v>36</v>
      </c>
      <c r="Z601" t="str">
        <f t="shared" si="76"/>
        <v/>
      </c>
      <c r="AA601">
        <f t="shared" si="77"/>
        <v>1</v>
      </c>
      <c r="AB601" t="str">
        <f t="shared" si="78"/>
        <v/>
      </c>
      <c r="AC601" t="str">
        <f t="shared" si="79"/>
        <v/>
      </c>
      <c r="AD601" t="e">
        <f>VLOOKUP(D601,Tabla3[[#All],[Guía]:[B]],37,)</f>
        <v>#N/A</v>
      </c>
      <c r="AE601" t="e">
        <f>VLOOKUP(D601,Tabla3[[#All],[Guía]:[B]],39,)</f>
        <v>#N/A</v>
      </c>
    </row>
    <row r="602" spans="1:31">
      <c r="A602" s="116" t="s">
        <v>2371</v>
      </c>
      <c r="B602" t="s">
        <v>2372</v>
      </c>
      <c r="C602" t="s">
        <v>2373</v>
      </c>
      <c r="D602" s="2">
        <v>100056346</v>
      </c>
      <c r="E602">
        <v>4</v>
      </c>
      <c r="J602" t="s">
        <v>2374</v>
      </c>
      <c r="L602" s="117"/>
      <c r="M602" s="118"/>
      <c r="N602" s="118"/>
      <c r="O602" s="118"/>
      <c r="P602" t="e">
        <f>VLOOKUP(D602,Tabla1[],10,)</f>
        <v>#N/A</v>
      </c>
      <c r="Q602" t="s">
        <v>153</v>
      </c>
      <c r="R602" s="26" t="str">
        <f t="shared" si="72"/>
        <v>viernes</v>
      </c>
      <c r="S602" s="11">
        <f t="shared" si="73"/>
        <v>44442</v>
      </c>
      <c r="T602">
        <v>2021</v>
      </c>
      <c r="U602" s="2" t="str">
        <f t="shared" si="74"/>
        <v>9</v>
      </c>
      <c r="V602" s="2" t="str">
        <f t="shared" si="75"/>
        <v>03</v>
      </c>
      <c r="W602" s="2" t="str">
        <f>TEXT(Tabla2[[#This Row],[FCH]],"mmm")</f>
        <v>Set</v>
      </c>
      <c r="X602" s="2" t="str">
        <f>TEXT(Tabla2[[#This Row],[FCH]],"mmm dd")</f>
        <v>Set 03</v>
      </c>
      <c r="Y602" s="2">
        <f>WEEKNUM(Tabla2[[#This Row],[FCH]])</f>
        <v>36</v>
      </c>
      <c r="Z602" t="str">
        <f t="shared" si="76"/>
        <v/>
      </c>
      <c r="AA602">
        <f t="shared" si="77"/>
        <v>1</v>
      </c>
      <c r="AB602" t="str">
        <f t="shared" si="78"/>
        <v/>
      </c>
      <c r="AC602" t="str">
        <f t="shared" si="79"/>
        <v/>
      </c>
      <c r="AD602" t="e">
        <f>VLOOKUP(D602,Tabla3[[#All],[Guía]:[B]],37,)</f>
        <v>#N/A</v>
      </c>
      <c r="AE602" t="e">
        <f>VLOOKUP(D602,Tabla3[[#All],[Guía]:[B]],39,)</f>
        <v>#N/A</v>
      </c>
    </row>
    <row r="603" spans="1:31">
      <c r="A603" s="116" t="s">
        <v>2375</v>
      </c>
      <c r="B603" t="s">
        <v>2376</v>
      </c>
      <c r="C603" t="s">
        <v>2377</v>
      </c>
      <c r="D603" s="2">
        <v>100056811</v>
      </c>
      <c r="E603">
        <v>5</v>
      </c>
      <c r="F603">
        <v>5</v>
      </c>
      <c r="G603">
        <v>5</v>
      </c>
      <c r="H603">
        <v>5</v>
      </c>
      <c r="I603" t="s">
        <v>2378</v>
      </c>
      <c r="J603" t="s">
        <v>2379</v>
      </c>
      <c r="K603" t="s">
        <v>2380</v>
      </c>
      <c r="L603" t="s">
        <v>128</v>
      </c>
      <c r="M603" s="118"/>
      <c r="N603" s="118"/>
      <c r="O603" s="118"/>
      <c r="P603" t="e">
        <f>VLOOKUP(D603,Tabla1[],10,)</f>
        <v>#N/A</v>
      </c>
      <c r="Q603" t="e">
        <f>VLOOKUP(D603,Tabla1[#All],15,)</f>
        <v>#N/A</v>
      </c>
      <c r="R603" s="26" t="str">
        <f t="shared" si="72"/>
        <v>viernes</v>
      </c>
      <c r="S603" s="11">
        <f t="shared" si="73"/>
        <v>44442</v>
      </c>
      <c r="T603">
        <v>2021</v>
      </c>
      <c r="U603" s="2" t="str">
        <f t="shared" si="74"/>
        <v>9</v>
      </c>
      <c r="V603" s="2" t="str">
        <f t="shared" si="75"/>
        <v>03</v>
      </c>
      <c r="W603" s="2" t="str">
        <f>TEXT(Tabla2[[#This Row],[FCH]],"mmm")</f>
        <v>Set</v>
      </c>
      <c r="X603" s="2" t="str">
        <f>TEXT(Tabla2[[#This Row],[FCH]],"mmm dd")</f>
        <v>Set 03</v>
      </c>
      <c r="Y603" s="2">
        <f>WEEKNUM(Tabla2[[#This Row],[FCH]])</f>
        <v>36</v>
      </c>
      <c r="Z603" t="str">
        <f t="shared" si="76"/>
        <v/>
      </c>
      <c r="AA603">
        <f t="shared" si="77"/>
        <v>1</v>
      </c>
      <c r="AB603" t="str">
        <f t="shared" si="78"/>
        <v/>
      </c>
      <c r="AC603" t="str">
        <f t="shared" si="79"/>
        <v/>
      </c>
      <c r="AD603" t="e">
        <f>VLOOKUP(D603,Tabla3[[#All],[Guía]:[B]],37,)</f>
        <v>#N/A</v>
      </c>
      <c r="AE603" t="e">
        <f>VLOOKUP(D603,Tabla3[[#All],[Guía]:[B]],39,)</f>
        <v>#N/A</v>
      </c>
    </row>
    <row r="604" spans="1:31">
      <c r="A604" s="116"/>
      <c r="B604" t="s">
        <v>2381</v>
      </c>
      <c r="D604" s="2">
        <v>2100070516</v>
      </c>
      <c r="E604">
        <v>4</v>
      </c>
      <c r="F604">
        <v>5</v>
      </c>
      <c r="G604">
        <v>5</v>
      </c>
      <c r="H604">
        <v>4</v>
      </c>
      <c r="J604" t="s">
        <v>2382</v>
      </c>
      <c r="L604" s="117"/>
      <c r="M604" s="118"/>
      <c r="N604" s="118"/>
      <c r="O604" s="118"/>
      <c r="P604" t="s">
        <v>25</v>
      </c>
      <c r="Q604" t="s">
        <v>177</v>
      </c>
      <c r="R604" s="26" t="str">
        <f t="shared" si="72"/>
        <v>viernes</v>
      </c>
      <c r="S604" s="11">
        <f t="shared" si="73"/>
        <v>44442</v>
      </c>
      <c r="T604">
        <v>2021</v>
      </c>
      <c r="U604" s="2" t="str">
        <f t="shared" si="74"/>
        <v>9</v>
      </c>
      <c r="V604" s="2" t="str">
        <f t="shared" si="75"/>
        <v>03</v>
      </c>
      <c r="W604" s="2" t="str">
        <f>TEXT(Tabla2[[#This Row],[FCH]],"mmm")</f>
        <v>Set</v>
      </c>
      <c r="X604" s="2" t="str">
        <f>TEXT(Tabla2[[#This Row],[FCH]],"mmm dd")</f>
        <v>Set 03</v>
      </c>
      <c r="Y604" s="2">
        <f>WEEKNUM(Tabla2[[#This Row],[FCH]])</f>
        <v>36</v>
      </c>
      <c r="Z604" t="str">
        <f t="shared" si="76"/>
        <v/>
      </c>
      <c r="AA604">
        <f t="shared" si="77"/>
        <v>1</v>
      </c>
      <c r="AB604" t="str">
        <f t="shared" si="78"/>
        <v/>
      </c>
      <c r="AC604" t="str">
        <f t="shared" si="79"/>
        <v/>
      </c>
      <c r="AD604" t="e">
        <f>VLOOKUP(D604,Tabla3[[#All],[Guía]:[B]],37,)</f>
        <v>#N/A</v>
      </c>
      <c r="AE604" t="e">
        <f>VLOOKUP(D604,Tabla3[[#All],[Guía]:[B]],39,)</f>
        <v>#N/A</v>
      </c>
    </row>
    <row r="605" spans="1:31">
      <c r="A605" s="116" t="s">
        <v>2383</v>
      </c>
      <c r="B605" t="s">
        <v>2384</v>
      </c>
      <c r="C605" t="s">
        <v>2385</v>
      </c>
      <c r="D605" s="2">
        <v>100056620</v>
      </c>
      <c r="E605">
        <v>5</v>
      </c>
      <c r="F605">
        <v>5</v>
      </c>
      <c r="G605">
        <v>5</v>
      </c>
      <c r="H605">
        <v>5</v>
      </c>
      <c r="I605" t="s">
        <v>2386</v>
      </c>
      <c r="J605" t="s">
        <v>2387</v>
      </c>
      <c r="K605" t="s">
        <v>1310</v>
      </c>
      <c r="L605" t="s">
        <v>128</v>
      </c>
      <c r="M605" s="118"/>
      <c r="N605" s="118"/>
      <c r="O605" s="118"/>
      <c r="P605" t="s">
        <v>25</v>
      </c>
      <c r="Q605" t="e">
        <f>VLOOKUP(D605,Tabla1[#All],15,)</f>
        <v>#N/A</v>
      </c>
      <c r="R605" s="26" t="str">
        <f t="shared" si="72"/>
        <v>viernes</v>
      </c>
      <c r="S605" s="11">
        <f t="shared" si="73"/>
        <v>44442</v>
      </c>
      <c r="T605">
        <v>2021</v>
      </c>
      <c r="U605" s="2" t="str">
        <f t="shared" si="74"/>
        <v>9</v>
      </c>
      <c r="V605" s="2" t="str">
        <f t="shared" si="75"/>
        <v>03</v>
      </c>
      <c r="W605" s="2" t="str">
        <f>TEXT(Tabla2[[#This Row],[FCH]],"mmm")</f>
        <v>Set</v>
      </c>
      <c r="X605" s="2" t="str">
        <f>TEXT(Tabla2[[#This Row],[FCH]],"mmm dd")</f>
        <v>Set 03</v>
      </c>
      <c r="Y605" s="2">
        <f>WEEKNUM(Tabla2[[#This Row],[FCH]])</f>
        <v>36</v>
      </c>
      <c r="Z605" t="str">
        <f t="shared" si="76"/>
        <v/>
      </c>
      <c r="AA605">
        <f t="shared" si="77"/>
        <v>1</v>
      </c>
      <c r="AB605" t="str">
        <f t="shared" si="78"/>
        <v/>
      </c>
      <c r="AC605" t="str">
        <f t="shared" si="79"/>
        <v/>
      </c>
      <c r="AD605" t="e">
        <f>VLOOKUP(D605,Tabla3[[#All],[Guía]:[B]],37,)</f>
        <v>#N/A</v>
      </c>
      <c r="AE605" t="e">
        <f>VLOOKUP(D605,Tabla3[[#All],[Guía]:[B]],39,)</f>
        <v>#N/A</v>
      </c>
    </row>
    <row r="606" spans="1:31">
      <c r="A606" s="116" t="s">
        <v>2388</v>
      </c>
      <c r="B606" t="s">
        <v>2389</v>
      </c>
      <c r="C606" t="s">
        <v>2390</v>
      </c>
      <c r="D606" s="2">
        <v>100055593</v>
      </c>
      <c r="E606">
        <v>5</v>
      </c>
      <c r="F606">
        <v>5</v>
      </c>
      <c r="G606">
        <v>5</v>
      </c>
      <c r="H606">
        <v>5</v>
      </c>
      <c r="J606" t="s">
        <v>2391</v>
      </c>
      <c r="L606" s="117"/>
      <c r="M606" s="118"/>
      <c r="N606" s="118"/>
      <c r="O606" s="118"/>
      <c r="P606" t="s">
        <v>25</v>
      </c>
      <c r="Q606" t="e">
        <f>VLOOKUP(D606,Tabla1[#All],15,)</f>
        <v>#N/A</v>
      </c>
      <c r="R606" s="26" t="str">
        <f t="shared" si="72"/>
        <v>viernes</v>
      </c>
      <c r="S606" s="11">
        <f t="shared" si="73"/>
        <v>44442</v>
      </c>
      <c r="T606">
        <v>2021</v>
      </c>
      <c r="U606" s="2" t="str">
        <f t="shared" si="74"/>
        <v>9</v>
      </c>
      <c r="V606" s="2" t="str">
        <f t="shared" si="75"/>
        <v>03</v>
      </c>
      <c r="W606" s="2" t="str">
        <f>TEXT(Tabla2[[#This Row],[FCH]],"mmm")</f>
        <v>Set</v>
      </c>
      <c r="X606" s="2" t="str">
        <f>TEXT(Tabla2[[#This Row],[FCH]],"mmm dd")</f>
        <v>Set 03</v>
      </c>
      <c r="Y606" s="2">
        <f>WEEKNUM(Tabla2[[#This Row],[FCH]])</f>
        <v>36</v>
      </c>
      <c r="Z606" t="str">
        <f t="shared" si="76"/>
        <v/>
      </c>
      <c r="AA606">
        <f t="shared" si="77"/>
        <v>1</v>
      </c>
      <c r="AB606" t="str">
        <f t="shared" si="78"/>
        <v/>
      </c>
      <c r="AC606" t="str">
        <f t="shared" si="79"/>
        <v/>
      </c>
      <c r="AD606" t="e">
        <f>VLOOKUP(D606,Tabla3[[#All],[Guía]:[B]],37,)</f>
        <v>#N/A</v>
      </c>
      <c r="AE606" t="e">
        <f>VLOOKUP(D606,Tabla3[[#All],[Guía]:[B]],39,)</f>
        <v>#N/A</v>
      </c>
    </row>
    <row r="607" spans="1:31">
      <c r="A607" s="116" t="s">
        <v>2392</v>
      </c>
      <c r="B607" t="s">
        <v>2393</v>
      </c>
      <c r="C607" t="s">
        <v>2394</v>
      </c>
      <c r="D607" s="2">
        <v>100056451</v>
      </c>
      <c r="E607">
        <v>5</v>
      </c>
      <c r="F607">
        <v>5</v>
      </c>
      <c r="G607">
        <v>5</v>
      </c>
      <c r="H607">
        <v>5</v>
      </c>
      <c r="J607" t="s">
        <v>2395</v>
      </c>
      <c r="L607" s="117"/>
      <c r="M607" s="118"/>
      <c r="N607" s="118"/>
      <c r="O607" s="118"/>
      <c r="P607" t="e">
        <f>VLOOKUP(D607,Tabla1[],10,)</f>
        <v>#N/A</v>
      </c>
      <c r="Q607" t="e">
        <f>VLOOKUP(D607,Tabla1[#All],15,)</f>
        <v>#N/A</v>
      </c>
      <c r="R607" s="26" t="str">
        <f t="shared" si="72"/>
        <v>viernes</v>
      </c>
      <c r="S607" s="11">
        <f t="shared" si="73"/>
        <v>44442</v>
      </c>
      <c r="T607">
        <v>2021</v>
      </c>
      <c r="U607" s="2" t="str">
        <f t="shared" si="74"/>
        <v>9</v>
      </c>
      <c r="V607" s="2" t="str">
        <f t="shared" si="75"/>
        <v>03</v>
      </c>
      <c r="W607" s="2" t="str">
        <f>TEXT(Tabla2[[#This Row],[FCH]],"mmm")</f>
        <v>Set</v>
      </c>
      <c r="X607" s="2" t="str">
        <f>TEXT(Tabla2[[#This Row],[FCH]],"mmm dd")</f>
        <v>Set 03</v>
      </c>
      <c r="Y607" s="2">
        <f>WEEKNUM(Tabla2[[#This Row],[FCH]])</f>
        <v>36</v>
      </c>
      <c r="Z607" t="str">
        <f t="shared" si="76"/>
        <v/>
      </c>
      <c r="AA607">
        <f t="shared" si="77"/>
        <v>1</v>
      </c>
      <c r="AB607" t="str">
        <f t="shared" si="78"/>
        <v/>
      </c>
      <c r="AC607" t="str">
        <f t="shared" si="79"/>
        <v/>
      </c>
      <c r="AD607" t="e">
        <f>VLOOKUP(D607,Tabla3[[#All],[Guía]:[B]],37,)</f>
        <v>#N/A</v>
      </c>
      <c r="AE607" t="e">
        <f>VLOOKUP(D607,Tabla3[[#All],[Guía]:[B]],39,)</f>
        <v>#N/A</v>
      </c>
    </row>
    <row r="608" spans="1:31">
      <c r="A608" s="116" t="s">
        <v>2396</v>
      </c>
      <c r="B608" t="s">
        <v>2397</v>
      </c>
      <c r="C608" t="s">
        <v>2398</v>
      </c>
      <c r="D608" s="2">
        <v>200002230</v>
      </c>
      <c r="E608">
        <v>5</v>
      </c>
      <c r="F608">
        <v>5</v>
      </c>
      <c r="G608">
        <v>5</v>
      </c>
      <c r="H608">
        <v>5</v>
      </c>
      <c r="J608" t="s">
        <v>2399</v>
      </c>
      <c r="L608" s="117"/>
      <c r="M608" s="118"/>
      <c r="N608" s="118"/>
      <c r="O608" s="118"/>
      <c r="P608" t="e">
        <f>VLOOKUP(D608,Tabla1[],10,)</f>
        <v>#N/A</v>
      </c>
      <c r="Q608" t="e">
        <f>VLOOKUP(D608,Tabla1[#All],15,)</f>
        <v>#N/A</v>
      </c>
      <c r="R608" s="26" t="str">
        <f t="shared" si="72"/>
        <v>viernes</v>
      </c>
      <c r="S608" s="11">
        <f t="shared" si="73"/>
        <v>44442</v>
      </c>
      <c r="T608">
        <v>2021</v>
      </c>
      <c r="U608" s="2" t="str">
        <f t="shared" si="74"/>
        <v>9</v>
      </c>
      <c r="V608" s="2" t="str">
        <f t="shared" si="75"/>
        <v>03</v>
      </c>
      <c r="W608" s="2" t="str">
        <f>TEXT(Tabla2[[#This Row],[FCH]],"mmm")</f>
        <v>Set</v>
      </c>
      <c r="X608" s="2" t="str">
        <f>TEXT(Tabla2[[#This Row],[FCH]],"mmm dd")</f>
        <v>Set 03</v>
      </c>
      <c r="Y608" s="2">
        <f>WEEKNUM(Tabla2[[#This Row],[FCH]])</f>
        <v>36</v>
      </c>
      <c r="Z608" t="str">
        <f t="shared" si="76"/>
        <v/>
      </c>
      <c r="AA608">
        <f t="shared" si="77"/>
        <v>1</v>
      </c>
      <c r="AB608" t="str">
        <f t="shared" si="78"/>
        <v/>
      </c>
      <c r="AC608" t="str">
        <f t="shared" si="79"/>
        <v/>
      </c>
      <c r="AD608" t="e">
        <f>VLOOKUP(D608,Tabla3[[#All],[Guía]:[B]],37,)</f>
        <v>#N/A</v>
      </c>
      <c r="AE608" t="e">
        <f>VLOOKUP(D608,Tabla3[[#All],[Guía]:[B]],39,)</f>
        <v>#N/A</v>
      </c>
    </row>
    <row r="609" spans="1:31">
      <c r="A609" s="116" t="s">
        <v>2400</v>
      </c>
      <c r="B609" t="s">
        <v>2401</v>
      </c>
      <c r="C609" t="s">
        <v>2402</v>
      </c>
      <c r="D609" s="2">
        <v>100056129</v>
      </c>
      <c r="E609">
        <v>5</v>
      </c>
      <c r="F609">
        <v>5</v>
      </c>
      <c r="G609">
        <v>5</v>
      </c>
      <c r="H609">
        <v>5</v>
      </c>
      <c r="J609" t="s">
        <v>2403</v>
      </c>
      <c r="L609" s="117"/>
      <c r="M609" s="118"/>
      <c r="N609" s="118"/>
      <c r="O609" s="118"/>
      <c r="P609" t="e">
        <f>VLOOKUP(D609,Tabla1[],10,)</f>
        <v>#N/A</v>
      </c>
      <c r="Q609" t="s">
        <v>132</v>
      </c>
      <c r="R609" s="26" t="str">
        <f t="shared" si="72"/>
        <v>viernes</v>
      </c>
      <c r="S609" s="11">
        <f t="shared" si="73"/>
        <v>44442</v>
      </c>
      <c r="T609">
        <v>2021</v>
      </c>
      <c r="U609" s="2" t="str">
        <f t="shared" si="74"/>
        <v>9</v>
      </c>
      <c r="V609" s="2" t="str">
        <f t="shared" si="75"/>
        <v>03</v>
      </c>
      <c r="W609" s="2" t="str">
        <f>TEXT(Tabla2[[#This Row],[FCH]],"mmm")</f>
        <v>Set</v>
      </c>
      <c r="X609" s="2" t="str">
        <f>TEXT(Tabla2[[#This Row],[FCH]],"mmm dd")</f>
        <v>Set 03</v>
      </c>
      <c r="Y609" s="2">
        <f>WEEKNUM(Tabla2[[#This Row],[FCH]])</f>
        <v>36</v>
      </c>
      <c r="Z609" t="str">
        <f t="shared" si="76"/>
        <v/>
      </c>
      <c r="AA609">
        <f t="shared" si="77"/>
        <v>1</v>
      </c>
      <c r="AB609" t="str">
        <f t="shared" si="78"/>
        <v/>
      </c>
      <c r="AC609" t="str">
        <f t="shared" si="79"/>
        <v/>
      </c>
      <c r="AD609" t="e">
        <f>VLOOKUP(D609,Tabla3[[#All],[Guía]:[B]],37,)</f>
        <v>#N/A</v>
      </c>
      <c r="AE609" t="e">
        <f>VLOOKUP(D609,Tabla3[[#All],[Guía]:[B]],39,)</f>
        <v>#N/A</v>
      </c>
    </row>
    <row r="610" spans="1:31">
      <c r="A610" s="116" t="s">
        <v>2404</v>
      </c>
      <c r="B610" t="s">
        <v>2405</v>
      </c>
      <c r="C610" t="s">
        <v>2402</v>
      </c>
      <c r="D610" s="2">
        <v>100056617</v>
      </c>
      <c r="E610">
        <v>5</v>
      </c>
      <c r="F610">
        <v>5</v>
      </c>
      <c r="G610">
        <v>5</v>
      </c>
      <c r="H610">
        <v>5</v>
      </c>
      <c r="J610" t="s">
        <v>2406</v>
      </c>
      <c r="L610" s="117"/>
      <c r="M610" s="118"/>
      <c r="N610" s="118"/>
      <c r="O610" s="118"/>
      <c r="P610" t="e">
        <f>VLOOKUP(D610,Tabla1[],10,)</f>
        <v>#N/A</v>
      </c>
      <c r="Q610" t="e">
        <f>VLOOKUP(D610,Tabla1[#All],15,)</f>
        <v>#N/A</v>
      </c>
      <c r="R610" s="26" t="str">
        <f t="shared" si="72"/>
        <v>viernes</v>
      </c>
      <c r="S610" s="11">
        <f t="shared" si="73"/>
        <v>44442</v>
      </c>
      <c r="T610">
        <v>2021</v>
      </c>
      <c r="U610" s="2" t="str">
        <f t="shared" si="74"/>
        <v>9</v>
      </c>
      <c r="V610" s="2" t="str">
        <f t="shared" si="75"/>
        <v>03</v>
      </c>
      <c r="W610" s="2" t="str">
        <f>TEXT(Tabla2[[#This Row],[FCH]],"mmm")</f>
        <v>Set</v>
      </c>
      <c r="X610" s="2" t="str">
        <f>TEXT(Tabla2[[#This Row],[FCH]],"mmm dd")</f>
        <v>Set 03</v>
      </c>
      <c r="Y610" s="2">
        <f>WEEKNUM(Tabla2[[#This Row],[FCH]])</f>
        <v>36</v>
      </c>
      <c r="Z610" t="str">
        <f t="shared" si="76"/>
        <v/>
      </c>
      <c r="AA610">
        <f t="shared" si="77"/>
        <v>1</v>
      </c>
      <c r="AB610" t="str">
        <f t="shared" si="78"/>
        <v/>
      </c>
      <c r="AC610" t="str">
        <f t="shared" si="79"/>
        <v/>
      </c>
      <c r="AD610" t="e">
        <f>VLOOKUP(D610,Tabla3[[#All],[Guía]:[B]],37,)</f>
        <v>#N/A</v>
      </c>
      <c r="AE610" t="e">
        <f>VLOOKUP(D610,Tabla3[[#All],[Guía]:[B]],39,)</f>
        <v>#N/A</v>
      </c>
    </row>
    <row r="611" spans="1:31">
      <c r="A611" s="116" t="s">
        <v>2407</v>
      </c>
      <c r="B611" t="s">
        <v>1615</v>
      </c>
      <c r="C611" t="s">
        <v>1616</v>
      </c>
      <c r="D611" s="2">
        <v>100056754</v>
      </c>
      <c r="E611">
        <v>5</v>
      </c>
      <c r="F611">
        <v>5</v>
      </c>
      <c r="G611">
        <v>5</v>
      </c>
      <c r="H611">
        <v>5</v>
      </c>
      <c r="J611" t="s">
        <v>2408</v>
      </c>
      <c r="L611" s="117"/>
      <c r="M611" s="118"/>
      <c r="N611" s="118"/>
      <c r="O611" s="118"/>
      <c r="P611" t="e">
        <f>VLOOKUP(D611,Tabla1[],10,)</f>
        <v>#N/A</v>
      </c>
      <c r="Q611" t="e">
        <f>VLOOKUP(D611,Tabla1[#All],15,)</f>
        <v>#N/A</v>
      </c>
      <c r="R611" s="26" t="str">
        <f t="shared" si="72"/>
        <v>viernes</v>
      </c>
      <c r="S611" s="11">
        <f t="shared" si="73"/>
        <v>44442</v>
      </c>
      <c r="T611">
        <v>2021</v>
      </c>
      <c r="U611" s="2" t="str">
        <f t="shared" si="74"/>
        <v>9</v>
      </c>
      <c r="V611" s="2" t="str">
        <f t="shared" si="75"/>
        <v>03</v>
      </c>
      <c r="W611" s="2" t="str">
        <f>TEXT(Tabla2[[#This Row],[FCH]],"mmm")</f>
        <v>Set</v>
      </c>
      <c r="X611" s="2" t="str">
        <f>TEXT(Tabla2[[#This Row],[FCH]],"mmm dd")</f>
        <v>Set 03</v>
      </c>
      <c r="Y611" s="2">
        <f>WEEKNUM(Tabla2[[#This Row],[FCH]])</f>
        <v>36</v>
      </c>
      <c r="Z611" t="str">
        <f t="shared" si="76"/>
        <v/>
      </c>
      <c r="AA611">
        <f t="shared" si="77"/>
        <v>1</v>
      </c>
      <c r="AB611" t="str">
        <f t="shared" si="78"/>
        <v/>
      </c>
      <c r="AC611" t="str">
        <f t="shared" si="79"/>
        <v/>
      </c>
      <c r="AD611" t="e">
        <f>VLOOKUP(D611,Tabla3[[#All],[Guía]:[B]],37,)</f>
        <v>#N/A</v>
      </c>
      <c r="AE611" t="e">
        <f>VLOOKUP(D611,Tabla3[[#All],[Guía]:[B]],39,)</f>
        <v>#N/A</v>
      </c>
    </row>
    <row r="612" spans="1:31">
      <c r="A612" s="116" t="s">
        <v>2409</v>
      </c>
      <c r="B612" t="s">
        <v>1515</v>
      </c>
      <c r="C612" t="s">
        <v>2288</v>
      </c>
      <c r="D612" s="2">
        <v>100056881</v>
      </c>
      <c r="E612">
        <v>5</v>
      </c>
      <c r="F612">
        <v>5</v>
      </c>
      <c r="G612">
        <v>5</v>
      </c>
      <c r="H612">
        <v>5</v>
      </c>
      <c r="J612" t="s">
        <v>2410</v>
      </c>
      <c r="L612" s="117"/>
      <c r="M612" s="118"/>
      <c r="N612" s="118"/>
      <c r="O612" s="118"/>
      <c r="P612" t="e">
        <f>VLOOKUP(D612,Tabla1[],10,)</f>
        <v>#N/A</v>
      </c>
      <c r="Q612" t="e">
        <f>VLOOKUP(D612,Tabla1[#All],15,)</f>
        <v>#N/A</v>
      </c>
      <c r="R612" s="26" t="str">
        <f t="shared" si="72"/>
        <v>viernes</v>
      </c>
      <c r="S612" s="11">
        <f t="shared" si="73"/>
        <v>44442</v>
      </c>
      <c r="T612">
        <v>2021</v>
      </c>
      <c r="U612" s="2" t="str">
        <f t="shared" si="74"/>
        <v>9</v>
      </c>
      <c r="V612" s="2" t="str">
        <f t="shared" si="75"/>
        <v>03</v>
      </c>
      <c r="W612" s="2" t="str">
        <f>TEXT(Tabla2[[#This Row],[FCH]],"mmm")</f>
        <v>Set</v>
      </c>
      <c r="X612" s="2" t="str">
        <f>TEXT(Tabla2[[#This Row],[FCH]],"mmm dd")</f>
        <v>Set 03</v>
      </c>
      <c r="Y612" s="2">
        <f>WEEKNUM(Tabla2[[#This Row],[FCH]])</f>
        <v>36</v>
      </c>
      <c r="Z612" t="str">
        <f t="shared" si="76"/>
        <v/>
      </c>
      <c r="AA612">
        <f t="shared" si="77"/>
        <v>1</v>
      </c>
      <c r="AB612" t="str">
        <f t="shared" si="78"/>
        <v/>
      </c>
      <c r="AC612" t="str">
        <f t="shared" si="79"/>
        <v/>
      </c>
      <c r="AD612" t="e">
        <f>VLOOKUP(D612,Tabla3[[#All],[Guía]:[B]],37,)</f>
        <v>#N/A</v>
      </c>
      <c r="AE612" t="e">
        <f>VLOOKUP(D612,Tabla3[[#All],[Guía]:[B]],39,)</f>
        <v>#N/A</v>
      </c>
    </row>
    <row r="613" spans="1:31">
      <c r="A613" s="116"/>
      <c r="B613" t="s">
        <v>2411</v>
      </c>
      <c r="C613" t="s">
        <v>2412</v>
      </c>
      <c r="D613" s="2">
        <v>99073</v>
      </c>
      <c r="E613">
        <v>5</v>
      </c>
      <c r="F613">
        <v>5</v>
      </c>
      <c r="G613">
        <v>5</v>
      </c>
      <c r="H613">
        <v>5</v>
      </c>
      <c r="I613" t="s">
        <v>2413</v>
      </c>
      <c r="J613" t="s">
        <v>2414</v>
      </c>
      <c r="K613" t="s">
        <v>1310</v>
      </c>
      <c r="L613" t="s">
        <v>128</v>
      </c>
      <c r="M613" s="118"/>
      <c r="N613" s="118"/>
      <c r="O613" s="118"/>
      <c r="P613" t="s">
        <v>16</v>
      </c>
      <c r="Q613" t="s">
        <v>160</v>
      </c>
      <c r="R613" s="26" t="str">
        <f t="shared" si="72"/>
        <v>sábado</v>
      </c>
      <c r="S613" s="11">
        <f t="shared" si="73"/>
        <v>44443</v>
      </c>
      <c r="T613">
        <v>2021</v>
      </c>
      <c r="U613" s="2" t="str">
        <f t="shared" si="74"/>
        <v>9</v>
      </c>
      <c r="V613" s="2" t="str">
        <f t="shared" si="75"/>
        <v>04</v>
      </c>
      <c r="W613" s="2" t="str">
        <f>TEXT(Tabla2[[#This Row],[FCH]],"mmm")</f>
        <v>Set</v>
      </c>
      <c r="X613" s="2" t="str">
        <f>TEXT(Tabla2[[#This Row],[FCH]],"mmm dd")</f>
        <v>Set 04</v>
      </c>
      <c r="Y613" s="2">
        <f>WEEKNUM(Tabla2[[#This Row],[FCH]])</f>
        <v>36</v>
      </c>
      <c r="Z613" t="str">
        <f t="shared" si="76"/>
        <v/>
      </c>
      <c r="AA613">
        <f t="shared" si="77"/>
        <v>1</v>
      </c>
      <c r="AB613" t="str">
        <f t="shared" si="78"/>
        <v/>
      </c>
      <c r="AC613" t="str">
        <f t="shared" si="79"/>
        <v/>
      </c>
      <c r="AD613" t="e">
        <f>VLOOKUP(D613,Tabla3[[#All],[Guía]:[B]],37,)</f>
        <v>#N/A</v>
      </c>
      <c r="AE613" t="e">
        <f>VLOOKUP(D613,Tabla3[[#All],[Guía]:[B]],39,)</f>
        <v>#N/A</v>
      </c>
    </row>
    <row r="614" spans="1:31">
      <c r="A614" s="116" t="s">
        <v>2415</v>
      </c>
      <c r="B614" t="s">
        <v>2416</v>
      </c>
      <c r="C614" t="s">
        <v>2417</v>
      </c>
      <c r="D614" s="2">
        <v>100056929</v>
      </c>
      <c r="E614">
        <v>5</v>
      </c>
      <c r="F614">
        <v>5</v>
      </c>
      <c r="G614">
        <v>5</v>
      </c>
      <c r="H614">
        <v>5</v>
      </c>
      <c r="J614" t="s">
        <v>2418</v>
      </c>
      <c r="L614" s="117"/>
      <c r="M614" s="118"/>
      <c r="N614" s="118"/>
      <c r="O614" s="118"/>
      <c r="P614" t="e">
        <f>VLOOKUP(D614,Tabla1[],10,)</f>
        <v>#N/A</v>
      </c>
      <c r="Q614" t="e">
        <f>VLOOKUP(D614,Tabla1[#All],15,)</f>
        <v>#N/A</v>
      </c>
      <c r="R614" s="26" t="str">
        <f t="shared" si="72"/>
        <v>sábado</v>
      </c>
      <c r="S614" s="11">
        <f t="shared" si="73"/>
        <v>44443</v>
      </c>
      <c r="T614">
        <v>2021</v>
      </c>
      <c r="U614" s="2" t="str">
        <f t="shared" si="74"/>
        <v>9</v>
      </c>
      <c r="V614" s="2" t="str">
        <f t="shared" si="75"/>
        <v>04</v>
      </c>
      <c r="W614" s="2" t="str">
        <f>TEXT(Tabla2[[#This Row],[FCH]],"mmm")</f>
        <v>Set</v>
      </c>
      <c r="X614" s="2" t="str">
        <f>TEXT(Tabla2[[#This Row],[FCH]],"mmm dd")</f>
        <v>Set 04</v>
      </c>
      <c r="Y614" s="2">
        <f>WEEKNUM(Tabla2[[#This Row],[FCH]])</f>
        <v>36</v>
      </c>
      <c r="Z614" t="str">
        <f t="shared" si="76"/>
        <v/>
      </c>
      <c r="AA614">
        <f t="shared" si="77"/>
        <v>1</v>
      </c>
      <c r="AB614" t="str">
        <f t="shared" si="78"/>
        <v/>
      </c>
      <c r="AC614" t="str">
        <f t="shared" si="79"/>
        <v/>
      </c>
      <c r="AD614" t="e">
        <f>VLOOKUP(D614,Tabla3[[#All],[Guía]:[B]],37,)</f>
        <v>#N/A</v>
      </c>
      <c r="AE614" t="e">
        <f>VLOOKUP(D614,Tabla3[[#All],[Guía]:[B]],39,)</f>
        <v>#N/A</v>
      </c>
    </row>
    <row r="615" spans="1:31">
      <c r="A615" s="116" t="s">
        <v>2419</v>
      </c>
      <c r="B615" t="s">
        <v>2420</v>
      </c>
      <c r="C615" t="s">
        <v>2421</v>
      </c>
      <c r="D615" s="2">
        <v>100054683</v>
      </c>
      <c r="E615">
        <v>5</v>
      </c>
      <c r="F615">
        <v>5</v>
      </c>
      <c r="G615">
        <v>5</v>
      </c>
      <c r="H615">
        <v>5</v>
      </c>
      <c r="I615" t="s">
        <v>2422</v>
      </c>
      <c r="J615" t="s">
        <v>2423</v>
      </c>
      <c r="K615" t="s">
        <v>172</v>
      </c>
      <c r="L615" t="s">
        <v>128</v>
      </c>
      <c r="M615" s="118"/>
      <c r="N615" s="118"/>
      <c r="O615" s="118"/>
      <c r="P615" t="e">
        <f>VLOOKUP(D615,Tabla1[],10,)</f>
        <v>#N/A</v>
      </c>
      <c r="Q615" t="s">
        <v>132</v>
      </c>
      <c r="R615" s="26" t="str">
        <f t="shared" si="72"/>
        <v>sábado</v>
      </c>
      <c r="S615" s="11">
        <f t="shared" si="73"/>
        <v>44443</v>
      </c>
      <c r="T615">
        <v>2021</v>
      </c>
      <c r="U615" s="2" t="str">
        <f t="shared" si="74"/>
        <v>9</v>
      </c>
      <c r="V615" s="2" t="str">
        <f t="shared" si="75"/>
        <v>04</v>
      </c>
      <c r="W615" s="2" t="str">
        <f>TEXT(Tabla2[[#This Row],[FCH]],"mmm")</f>
        <v>Set</v>
      </c>
      <c r="X615" s="2" t="str">
        <f>TEXT(Tabla2[[#This Row],[FCH]],"mmm dd")</f>
        <v>Set 04</v>
      </c>
      <c r="Y615" s="2">
        <f>WEEKNUM(Tabla2[[#This Row],[FCH]])</f>
        <v>36</v>
      </c>
      <c r="Z615" t="str">
        <f t="shared" si="76"/>
        <v/>
      </c>
      <c r="AA615">
        <f t="shared" si="77"/>
        <v>1</v>
      </c>
      <c r="AB615" t="str">
        <f t="shared" si="78"/>
        <v/>
      </c>
      <c r="AC615" t="str">
        <f t="shared" si="79"/>
        <v/>
      </c>
      <c r="AD615" t="e">
        <f>VLOOKUP(D615,Tabla3[[#All],[Guía]:[B]],37,)</f>
        <v>#N/A</v>
      </c>
      <c r="AE615" t="e">
        <f>VLOOKUP(D615,Tabla3[[#All],[Guía]:[B]],39,)</f>
        <v>#N/A</v>
      </c>
    </row>
    <row r="616" spans="1:31">
      <c r="A616" s="116" t="s">
        <v>2424</v>
      </c>
      <c r="B616" t="s">
        <v>2425</v>
      </c>
      <c r="C616" t="s">
        <v>2426</v>
      </c>
      <c r="D616" s="2">
        <v>200002187</v>
      </c>
      <c r="E616">
        <v>4</v>
      </c>
      <c r="F616">
        <v>4</v>
      </c>
      <c r="G616">
        <v>4</v>
      </c>
      <c r="H616">
        <v>5</v>
      </c>
      <c r="J616" t="s">
        <v>2427</v>
      </c>
      <c r="L616" s="117"/>
      <c r="M616" s="118"/>
      <c r="N616" s="118"/>
      <c r="O616" s="118"/>
      <c r="P616" t="e">
        <f>VLOOKUP(D616,Tabla1[],10,)</f>
        <v>#N/A</v>
      </c>
      <c r="Q616" t="s">
        <v>136</v>
      </c>
      <c r="R616" s="26" t="str">
        <f t="shared" si="72"/>
        <v>sábado</v>
      </c>
      <c r="S616" s="11">
        <f t="shared" si="73"/>
        <v>44443</v>
      </c>
      <c r="T616">
        <v>2021</v>
      </c>
      <c r="U616" s="2" t="str">
        <f t="shared" si="74"/>
        <v>9</v>
      </c>
      <c r="V616" s="2" t="str">
        <f t="shared" si="75"/>
        <v>04</v>
      </c>
      <c r="W616" s="2" t="str">
        <f>TEXT(Tabla2[[#This Row],[FCH]],"mmm")</f>
        <v>Set</v>
      </c>
      <c r="X616" s="2" t="str">
        <f>TEXT(Tabla2[[#This Row],[FCH]],"mmm dd")</f>
        <v>Set 04</v>
      </c>
      <c r="Y616" s="2">
        <f>WEEKNUM(Tabla2[[#This Row],[FCH]])</f>
        <v>36</v>
      </c>
      <c r="Z616" t="str">
        <f t="shared" si="76"/>
        <v/>
      </c>
      <c r="AA616">
        <f t="shared" si="77"/>
        <v>1</v>
      </c>
      <c r="AB616" t="str">
        <f t="shared" si="78"/>
        <v/>
      </c>
      <c r="AC616" t="str">
        <f t="shared" si="79"/>
        <v/>
      </c>
      <c r="AD616" t="e">
        <f>VLOOKUP(D616,Tabla3[[#All],[Guía]:[B]],37,)</f>
        <v>#N/A</v>
      </c>
      <c r="AE616" t="e">
        <f>VLOOKUP(D616,Tabla3[[#All],[Guía]:[B]],39,)</f>
        <v>#N/A</v>
      </c>
    </row>
    <row r="617" spans="1:31">
      <c r="A617" s="116" t="s">
        <v>2428</v>
      </c>
      <c r="B617" t="s">
        <v>2429</v>
      </c>
      <c r="C617" t="s">
        <v>2430</v>
      </c>
      <c r="D617" s="2">
        <v>100057022</v>
      </c>
      <c r="E617">
        <v>5</v>
      </c>
      <c r="F617">
        <v>5</v>
      </c>
      <c r="G617">
        <v>5</v>
      </c>
      <c r="H617">
        <v>5</v>
      </c>
      <c r="J617" t="s">
        <v>2431</v>
      </c>
      <c r="L617" s="117"/>
      <c r="M617" s="118"/>
      <c r="N617" s="118"/>
      <c r="O617" s="118"/>
      <c r="P617" t="e">
        <f>VLOOKUP(D617,Tabla1[],10,)</f>
        <v>#N/A</v>
      </c>
      <c r="Q617" t="e">
        <f>VLOOKUP(D617,Tabla1[#All],15,)</f>
        <v>#N/A</v>
      </c>
      <c r="R617" s="26" t="str">
        <f t="shared" si="72"/>
        <v>sábado</v>
      </c>
      <c r="S617" s="11">
        <f t="shared" si="73"/>
        <v>44443</v>
      </c>
      <c r="T617">
        <v>2021</v>
      </c>
      <c r="U617" s="2" t="str">
        <f t="shared" si="74"/>
        <v>9</v>
      </c>
      <c r="V617" s="2" t="str">
        <f t="shared" si="75"/>
        <v>04</v>
      </c>
      <c r="W617" s="2" t="str">
        <f>TEXT(Tabla2[[#This Row],[FCH]],"mmm")</f>
        <v>Set</v>
      </c>
      <c r="X617" s="2" t="str">
        <f>TEXT(Tabla2[[#This Row],[FCH]],"mmm dd")</f>
        <v>Set 04</v>
      </c>
      <c r="Y617" s="2">
        <f>WEEKNUM(Tabla2[[#This Row],[FCH]])</f>
        <v>36</v>
      </c>
      <c r="Z617" t="str">
        <f t="shared" si="76"/>
        <v/>
      </c>
      <c r="AA617">
        <f t="shared" si="77"/>
        <v>1</v>
      </c>
      <c r="AB617" t="str">
        <f t="shared" si="78"/>
        <v/>
      </c>
      <c r="AC617" t="str">
        <f t="shared" si="79"/>
        <v/>
      </c>
      <c r="AD617" t="e">
        <f>VLOOKUP(D617,Tabla3[[#All],[Guía]:[B]],37,)</f>
        <v>#N/A</v>
      </c>
      <c r="AE617" t="e">
        <f>VLOOKUP(D617,Tabla3[[#All],[Guía]:[B]],39,)</f>
        <v>#N/A</v>
      </c>
    </row>
    <row r="618" spans="1:31">
      <c r="A618" s="116" t="s">
        <v>2432</v>
      </c>
      <c r="B618" t="s">
        <v>2433</v>
      </c>
      <c r="C618" t="s">
        <v>2434</v>
      </c>
      <c r="D618" s="2">
        <v>100056858</v>
      </c>
      <c r="E618">
        <v>5</v>
      </c>
      <c r="F618">
        <v>5</v>
      </c>
      <c r="G618">
        <v>5</v>
      </c>
      <c r="H618">
        <v>5</v>
      </c>
      <c r="J618" t="s">
        <v>2435</v>
      </c>
      <c r="L618" s="117"/>
      <c r="M618" s="118"/>
      <c r="N618" s="118"/>
      <c r="O618" s="118"/>
      <c r="P618" t="e">
        <f>VLOOKUP(D618,Tabla1[],10,)</f>
        <v>#N/A</v>
      </c>
      <c r="Q618" t="e">
        <f>VLOOKUP(D618,Tabla1[#All],15,)</f>
        <v>#N/A</v>
      </c>
      <c r="R618" s="26" t="str">
        <f t="shared" si="72"/>
        <v>domingo</v>
      </c>
      <c r="S618" s="11">
        <f t="shared" si="73"/>
        <v>44444</v>
      </c>
      <c r="T618">
        <v>2021</v>
      </c>
      <c r="U618" s="2" t="str">
        <f t="shared" si="74"/>
        <v>9</v>
      </c>
      <c r="V618" s="2" t="str">
        <f t="shared" si="75"/>
        <v>05</v>
      </c>
      <c r="W618" s="2" t="str">
        <f>TEXT(Tabla2[[#This Row],[FCH]],"mmm")</f>
        <v>Set</v>
      </c>
      <c r="X618" s="2" t="str">
        <f>TEXT(Tabla2[[#This Row],[FCH]],"mmm dd")</f>
        <v>Set 05</v>
      </c>
      <c r="Y618" s="2">
        <f>WEEKNUM(Tabla2[[#This Row],[FCH]])</f>
        <v>37</v>
      </c>
      <c r="Z618" t="str">
        <f t="shared" si="76"/>
        <v/>
      </c>
      <c r="AA618">
        <f t="shared" si="77"/>
        <v>1</v>
      </c>
      <c r="AB618" t="str">
        <f t="shared" si="78"/>
        <v/>
      </c>
      <c r="AC618" t="str">
        <f t="shared" si="79"/>
        <v/>
      </c>
      <c r="AD618" t="e">
        <f>VLOOKUP(D618,Tabla3[[#All],[Guía]:[B]],37,)</f>
        <v>#N/A</v>
      </c>
      <c r="AE618" t="e">
        <f>VLOOKUP(D618,Tabla3[[#All],[Guía]:[B]],39,)</f>
        <v>#N/A</v>
      </c>
    </row>
    <row r="619" spans="1:31">
      <c r="A619" s="116" t="s">
        <v>2436</v>
      </c>
      <c r="B619" t="s">
        <v>2437</v>
      </c>
      <c r="C619" t="s">
        <v>2438</v>
      </c>
      <c r="D619" s="2">
        <v>100057168</v>
      </c>
      <c r="E619">
        <v>5</v>
      </c>
      <c r="F619">
        <v>5</v>
      </c>
      <c r="G619">
        <v>5</v>
      </c>
      <c r="H619">
        <v>5</v>
      </c>
      <c r="I619" t="s">
        <v>2439</v>
      </c>
      <c r="J619" t="s">
        <v>2440</v>
      </c>
      <c r="K619" t="s">
        <v>1824</v>
      </c>
      <c r="L619" t="s">
        <v>128</v>
      </c>
      <c r="M619" s="118"/>
      <c r="N619" s="118"/>
      <c r="O619" s="118"/>
      <c r="P619" t="e">
        <f>VLOOKUP(D619,Tabla1[],10,)</f>
        <v>#N/A</v>
      </c>
      <c r="Q619" t="e">
        <f>VLOOKUP(D619,Tabla1[#All],15,)</f>
        <v>#N/A</v>
      </c>
      <c r="R619" s="26" t="str">
        <f t="shared" si="72"/>
        <v>domingo</v>
      </c>
      <c r="S619" s="11">
        <f t="shared" si="73"/>
        <v>44444</v>
      </c>
      <c r="T619">
        <v>2021</v>
      </c>
      <c r="U619" s="2" t="str">
        <f t="shared" si="74"/>
        <v>9</v>
      </c>
      <c r="V619" s="2" t="str">
        <f t="shared" si="75"/>
        <v>05</v>
      </c>
      <c r="W619" s="2" t="str">
        <f>TEXT(Tabla2[[#This Row],[FCH]],"mmm")</f>
        <v>Set</v>
      </c>
      <c r="X619" s="2" t="str">
        <f>TEXT(Tabla2[[#This Row],[FCH]],"mmm dd")</f>
        <v>Set 05</v>
      </c>
      <c r="Y619" s="2">
        <f>WEEKNUM(Tabla2[[#This Row],[FCH]])</f>
        <v>37</v>
      </c>
      <c r="Z619" t="str">
        <f t="shared" si="76"/>
        <v/>
      </c>
      <c r="AA619">
        <f t="shared" si="77"/>
        <v>1</v>
      </c>
      <c r="AB619" t="str">
        <f t="shared" si="78"/>
        <v/>
      </c>
      <c r="AC619" t="str">
        <f t="shared" si="79"/>
        <v/>
      </c>
      <c r="AD619" t="e">
        <f>VLOOKUP(D619,Tabla3[[#All],[Guía]:[B]],37,)</f>
        <v>#N/A</v>
      </c>
      <c r="AE619" t="e">
        <f>VLOOKUP(D619,Tabla3[[#All],[Guía]:[B]],39,)</f>
        <v>#N/A</v>
      </c>
    </row>
    <row r="620" spans="1:31">
      <c r="A620" s="116" t="s">
        <v>2441</v>
      </c>
      <c r="B620" t="s">
        <v>2442</v>
      </c>
      <c r="C620" t="s">
        <v>2443</v>
      </c>
      <c r="D620" s="2">
        <v>100057170</v>
      </c>
      <c r="E620">
        <v>5</v>
      </c>
      <c r="F620">
        <v>5</v>
      </c>
      <c r="G620">
        <v>5</v>
      </c>
      <c r="H620">
        <v>5</v>
      </c>
      <c r="J620" t="s">
        <v>2444</v>
      </c>
      <c r="L620" s="117"/>
      <c r="M620" s="118"/>
      <c r="N620" s="118"/>
      <c r="O620" s="118"/>
      <c r="P620" t="e">
        <f>VLOOKUP(D620,Tabla1[],10,)</f>
        <v>#N/A</v>
      </c>
      <c r="Q620" t="e">
        <f>VLOOKUP(D620,Tabla1[#All],15,)</f>
        <v>#N/A</v>
      </c>
      <c r="R620" s="26" t="str">
        <f t="shared" si="72"/>
        <v>domingo</v>
      </c>
      <c r="S620" s="11">
        <f t="shared" si="73"/>
        <v>44444</v>
      </c>
      <c r="T620">
        <v>2021</v>
      </c>
      <c r="U620" s="2" t="str">
        <f t="shared" si="74"/>
        <v>9</v>
      </c>
      <c r="V620" s="2" t="str">
        <f t="shared" si="75"/>
        <v>05</v>
      </c>
      <c r="W620" s="2" t="str">
        <f>TEXT(Tabla2[[#This Row],[FCH]],"mmm")</f>
        <v>Set</v>
      </c>
      <c r="X620" s="2" t="str">
        <f>TEXT(Tabla2[[#This Row],[FCH]],"mmm dd")</f>
        <v>Set 05</v>
      </c>
      <c r="Y620" s="2">
        <f>WEEKNUM(Tabla2[[#This Row],[FCH]])</f>
        <v>37</v>
      </c>
      <c r="Z620" t="str">
        <f t="shared" si="76"/>
        <v/>
      </c>
      <c r="AA620">
        <f t="shared" si="77"/>
        <v>1</v>
      </c>
      <c r="AB620" t="str">
        <f t="shared" si="78"/>
        <v/>
      </c>
      <c r="AC620" t="str">
        <f t="shared" si="79"/>
        <v/>
      </c>
      <c r="AD620" t="e">
        <f>VLOOKUP(D620,Tabla3[[#All],[Guía]:[B]],37,)</f>
        <v>#N/A</v>
      </c>
      <c r="AE620" t="e">
        <f>VLOOKUP(D620,Tabla3[[#All],[Guía]:[B]],39,)</f>
        <v>#N/A</v>
      </c>
    </row>
    <row r="621" spans="1:31">
      <c r="A621" s="116" t="s">
        <v>2445</v>
      </c>
      <c r="B621" t="s">
        <v>2446</v>
      </c>
      <c r="C621" t="s">
        <v>2447</v>
      </c>
      <c r="D621" s="2">
        <v>100057185</v>
      </c>
      <c r="E621">
        <v>4</v>
      </c>
      <c r="F621">
        <v>4</v>
      </c>
      <c r="G621">
        <v>5</v>
      </c>
      <c r="H621">
        <v>5</v>
      </c>
      <c r="I621" t="s">
        <v>2448</v>
      </c>
      <c r="J621" t="s">
        <v>2449</v>
      </c>
      <c r="K621" t="s">
        <v>120</v>
      </c>
      <c r="L621" t="s">
        <v>121</v>
      </c>
      <c r="M621" s="118"/>
      <c r="N621" s="118"/>
      <c r="O621" s="118"/>
      <c r="P621" t="e">
        <f>VLOOKUP(D621,Tabla1[],10,)</f>
        <v>#N/A</v>
      </c>
      <c r="Q621" t="e">
        <f>VLOOKUP(D621,Tabla1[#All],15,)</f>
        <v>#N/A</v>
      </c>
      <c r="R621" s="26" t="str">
        <f t="shared" si="72"/>
        <v>domingo</v>
      </c>
      <c r="S621" s="11">
        <f t="shared" si="73"/>
        <v>44444</v>
      </c>
      <c r="T621">
        <v>2021</v>
      </c>
      <c r="U621" s="2" t="str">
        <f t="shared" si="74"/>
        <v>9</v>
      </c>
      <c r="V621" s="2" t="str">
        <f t="shared" si="75"/>
        <v>05</v>
      </c>
      <c r="W621" s="2" t="str">
        <f>TEXT(Tabla2[[#This Row],[FCH]],"mmm")</f>
        <v>Set</v>
      </c>
      <c r="X621" s="2" t="str">
        <f>TEXT(Tabla2[[#This Row],[FCH]],"mmm dd")</f>
        <v>Set 05</v>
      </c>
      <c r="Y621" s="2">
        <f>WEEKNUM(Tabla2[[#This Row],[FCH]])</f>
        <v>37</v>
      </c>
      <c r="Z621" t="str">
        <f t="shared" si="76"/>
        <v/>
      </c>
      <c r="AA621">
        <f t="shared" si="77"/>
        <v>1</v>
      </c>
      <c r="AB621" t="str">
        <f t="shared" si="78"/>
        <v/>
      </c>
      <c r="AC621" t="str">
        <f t="shared" si="79"/>
        <v/>
      </c>
      <c r="AD621" t="e">
        <f>VLOOKUP(D621,Tabla3[[#All],[Guía]:[B]],37,)</f>
        <v>#N/A</v>
      </c>
      <c r="AE621" t="e">
        <f>VLOOKUP(D621,Tabla3[[#All],[Guía]:[B]],39,)</f>
        <v>#N/A</v>
      </c>
    </row>
    <row r="622" spans="1:31">
      <c r="A622" s="116" t="s">
        <v>2450</v>
      </c>
      <c r="B622" t="s">
        <v>2451</v>
      </c>
      <c r="C622" t="s">
        <v>2452</v>
      </c>
      <c r="D622" s="2">
        <v>100056739</v>
      </c>
      <c r="E622">
        <v>5</v>
      </c>
      <c r="F622">
        <v>5</v>
      </c>
      <c r="G622">
        <v>5</v>
      </c>
      <c r="H622">
        <v>5</v>
      </c>
      <c r="I622" t="s">
        <v>2453</v>
      </c>
      <c r="J622" t="s">
        <v>2454</v>
      </c>
      <c r="K622" t="s">
        <v>172</v>
      </c>
      <c r="L622" t="s">
        <v>128</v>
      </c>
      <c r="M622" s="118"/>
      <c r="N622" s="118"/>
      <c r="O622" s="118"/>
      <c r="P622" t="e">
        <f>VLOOKUP(D622,Tabla1[],10,)</f>
        <v>#N/A</v>
      </c>
      <c r="Q622" t="e">
        <f>VLOOKUP(D622,Tabla1[#All],15,)</f>
        <v>#N/A</v>
      </c>
      <c r="R622" s="26" t="str">
        <f t="shared" si="72"/>
        <v>domingo</v>
      </c>
      <c r="S622" s="11">
        <f t="shared" si="73"/>
        <v>44444</v>
      </c>
      <c r="T622">
        <v>2021</v>
      </c>
      <c r="U622" s="2" t="str">
        <f t="shared" si="74"/>
        <v>9</v>
      </c>
      <c r="V622" s="2" t="str">
        <f t="shared" si="75"/>
        <v>05</v>
      </c>
      <c r="W622" s="2" t="str">
        <f>TEXT(Tabla2[[#This Row],[FCH]],"mmm")</f>
        <v>Set</v>
      </c>
      <c r="X622" s="2" t="str">
        <f>TEXT(Tabla2[[#This Row],[FCH]],"mmm dd")</f>
        <v>Set 05</v>
      </c>
      <c r="Y622" s="2">
        <f>WEEKNUM(Tabla2[[#This Row],[FCH]])</f>
        <v>37</v>
      </c>
      <c r="Z622" t="str">
        <f t="shared" si="76"/>
        <v/>
      </c>
      <c r="AA622">
        <f t="shared" si="77"/>
        <v>1</v>
      </c>
      <c r="AB622" t="str">
        <f t="shared" si="78"/>
        <v/>
      </c>
      <c r="AC622" t="str">
        <f t="shared" si="79"/>
        <v/>
      </c>
      <c r="AD622" t="e">
        <f>VLOOKUP(D622,Tabla3[[#All],[Guía]:[B]],37,)</f>
        <v>#N/A</v>
      </c>
      <c r="AE622" t="e">
        <f>VLOOKUP(D622,Tabla3[[#All],[Guía]:[B]],39,)</f>
        <v>#N/A</v>
      </c>
    </row>
    <row r="623" spans="1:31">
      <c r="A623" s="116" t="s">
        <v>2455</v>
      </c>
      <c r="B623" t="s">
        <v>2456</v>
      </c>
      <c r="C623" t="s">
        <v>2457</v>
      </c>
      <c r="D623" s="2">
        <v>100056976</v>
      </c>
      <c r="E623">
        <v>5</v>
      </c>
      <c r="F623">
        <v>5</v>
      </c>
      <c r="G623">
        <v>5</v>
      </c>
      <c r="H623">
        <v>5</v>
      </c>
      <c r="J623" t="s">
        <v>2458</v>
      </c>
      <c r="L623" s="117"/>
      <c r="M623" s="118"/>
      <c r="N623" s="118"/>
      <c r="O623" s="118"/>
      <c r="P623" t="e">
        <f>VLOOKUP(D623,Tabla1[],10,)</f>
        <v>#N/A</v>
      </c>
      <c r="Q623" t="e">
        <f>VLOOKUP(D623,Tabla1[#All],15,)</f>
        <v>#N/A</v>
      </c>
      <c r="R623" s="26" t="str">
        <f t="shared" si="72"/>
        <v>domingo</v>
      </c>
      <c r="S623" s="11">
        <f t="shared" si="73"/>
        <v>44444</v>
      </c>
      <c r="T623">
        <v>2021</v>
      </c>
      <c r="U623" s="2" t="str">
        <f t="shared" si="74"/>
        <v>9</v>
      </c>
      <c r="V623" s="2" t="str">
        <f t="shared" si="75"/>
        <v>05</v>
      </c>
      <c r="W623" s="2" t="str">
        <f>TEXT(Tabla2[[#This Row],[FCH]],"mmm")</f>
        <v>Set</v>
      </c>
      <c r="X623" s="2" t="str">
        <f>TEXT(Tabla2[[#This Row],[FCH]],"mmm dd")</f>
        <v>Set 05</v>
      </c>
      <c r="Y623" s="2">
        <f>WEEKNUM(Tabla2[[#This Row],[FCH]])</f>
        <v>37</v>
      </c>
      <c r="Z623" t="str">
        <f t="shared" si="76"/>
        <v/>
      </c>
      <c r="AA623">
        <f t="shared" si="77"/>
        <v>1</v>
      </c>
      <c r="AB623" t="str">
        <f t="shared" si="78"/>
        <v/>
      </c>
      <c r="AC623" t="str">
        <f t="shared" si="79"/>
        <v/>
      </c>
      <c r="AD623" t="e">
        <f>VLOOKUP(D623,Tabla3[[#All],[Guía]:[B]],37,)</f>
        <v>#N/A</v>
      </c>
      <c r="AE623" t="e">
        <f>VLOOKUP(D623,Tabla3[[#All],[Guía]:[B]],39,)</f>
        <v>#N/A</v>
      </c>
    </row>
    <row r="624" spans="1:31">
      <c r="A624" s="116" t="s">
        <v>2459</v>
      </c>
      <c r="B624" t="s">
        <v>2460</v>
      </c>
      <c r="C624" t="s">
        <v>2461</v>
      </c>
      <c r="D624" s="2">
        <v>100057133</v>
      </c>
      <c r="E624">
        <v>5</v>
      </c>
      <c r="F624">
        <v>3</v>
      </c>
      <c r="G624">
        <v>5</v>
      </c>
      <c r="H624">
        <v>5</v>
      </c>
      <c r="I624" t="s">
        <v>2462</v>
      </c>
      <c r="J624" t="s">
        <v>2463</v>
      </c>
      <c r="K624" t="s">
        <v>1296</v>
      </c>
      <c r="L624" t="s">
        <v>121</v>
      </c>
      <c r="M624" s="118"/>
      <c r="N624" s="118"/>
      <c r="O624" s="118"/>
      <c r="P624" t="e">
        <f>VLOOKUP(D624,Tabla1[],10,)</f>
        <v>#N/A</v>
      </c>
      <c r="Q624" t="e">
        <f>VLOOKUP(D624,Tabla1[#All],15,)</f>
        <v>#N/A</v>
      </c>
      <c r="R624" s="26" t="str">
        <f t="shared" si="72"/>
        <v>domingo</v>
      </c>
      <c r="S624" s="11">
        <f t="shared" si="73"/>
        <v>44444</v>
      </c>
      <c r="T624">
        <v>2021</v>
      </c>
      <c r="U624" s="2" t="str">
        <f t="shared" si="74"/>
        <v>9</v>
      </c>
      <c r="V624" s="2" t="str">
        <f t="shared" si="75"/>
        <v>05</v>
      </c>
      <c r="W624" s="2" t="str">
        <f>TEXT(Tabla2[[#This Row],[FCH]],"mmm")</f>
        <v>Set</v>
      </c>
      <c r="X624" s="2" t="str">
        <f>TEXT(Tabla2[[#This Row],[FCH]],"mmm dd")</f>
        <v>Set 05</v>
      </c>
      <c r="Y624" s="2">
        <f>WEEKNUM(Tabla2[[#This Row],[FCH]])</f>
        <v>37</v>
      </c>
      <c r="Z624" t="str">
        <f t="shared" si="76"/>
        <v/>
      </c>
      <c r="AA624">
        <f t="shared" si="77"/>
        <v>1</v>
      </c>
      <c r="AB624" t="str">
        <f t="shared" si="78"/>
        <v/>
      </c>
      <c r="AC624" t="str">
        <f t="shared" si="79"/>
        <v/>
      </c>
      <c r="AD624" t="e">
        <f>VLOOKUP(D624,Tabla3[[#All],[Guía]:[B]],37,)</f>
        <v>#N/A</v>
      </c>
      <c r="AE624" t="e">
        <f>VLOOKUP(D624,Tabla3[[#All],[Guía]:[B]],39,)</f>
        <v>#N/A</v>
      </c>
    </row>
    <row r="625" spans="1:31">
      <c r="A625" s="116" t="s">
        <v>2464</v>
      </c>
      <c r="B625" t="s">
        <v>2465</v>
      </c>
      <c r="C625" t="s">
        <v>2466</v>
      </c>
      <c r="D625" s="2">
        <v>100056033</v>
      </c>
      <c r="E625">
        <v>5</v>
      </c>
      <c r="F625">
        <v>5</v>
      </c>
      <c r="G625">
        <v>5</v>
      </c>
      <c r="H625">
        <v>5</v>
      </c>
      <c r="J625" t="s">
        <v>2467</v>
      </c>
      <c r="L625" s="117"/>
      <c r="M625" s="118"/>
      <c r="N625" s="118"/>
      <c r="O625" s="118"/>
      <c r="P625" t="s">
        <v>25</v>
      </c>
      <c r="Q625" t="s">
        <v>177</v>
      </c>
      <c r="R625" s="26" t="str">
        <f t="shared" si="72"/>
        <v>domingo</v>
      </c>
      <c r="S625" s="11">
        <f t="shared" si="73"/>
        <v>44444</v>
      </c>
      <c r="T625">
        <v>2021</v>
      </c>
      <c r="U625" s="2" t="str">
        <f t="shared" si="74"/>
        <v>9</v>
      </c>
      <c r="V625" s="2" t="str">
        <f t="shared" si="75"/>
        <v>05</v>
      </c>
      <c r="W625" s="2" t="str">
        <f>TEXT(Tabla2[[#This Row],[FCH]],"mmm")</f>
        <v>Set</v>
      </c>
      <c r="X625" s="2" t="str">
        <f>TEXT(Tabla2[[#This Row],[FCH]],"mmm dd")</f>
        <v>Set 05</v>
      </c>
      <c r="Y625" s="2">
        <f>WEEKNUM(Tabla2[[#This Row],[FCH]])</f>
        <v>37</v>
      </c>
      <c r="Z625" t="str">
        <f t="shared" si="76"/>
        <v/>
      </c>
      <c r="AA625">
        <f t="shared" si="77"/>
        <v>1</v>
      </c>
      <c r="AB625" t="str">
        <f t="shared" si="78"/>
        <v/>
      </c>
      <c r="AC625" t="str">
        <f t="shared" si="79"/>
        <v/>
      </c>
      <c r="AD625" t="e">
        <f>VLOOKUP(D625,Tabla3[[#All],[Guía]:[B]],37,)</f>
        <v>#N/A</v>
      </c>
      <c r="AE625" t="e">
        <f>VLOOKUP(D625,Tabla3[[#All],[Guía]:[B]],39,)</f>
        <v>#N/A</v>
      </c>
    </row>
    <row r="626" spans="1:31">
      <c r="A626" s="116" t="s">
        <v>2468</v>
      </c>
      <c r="B626" t="s">
        <v>2469</v>
      </c>
      <c r="C626" t="s">
        <v>2470</v>
      </c>
      <c r="D626" s="2">
        <v>100057139</v>
      </c>
      <c r="E626">
        <v>4</v>
      </c>
      <c r="F626">
        <v>4</v>
      </c>
      <c r="G626">
        <v>4</v>
      </c>
      <c r="H626">
        <v>5</v>
      </c>
      <c r="J626" t="s">
        <v>2471</v>
      </c>
      <c r="L626" s="117"/>
      <c r="M626" s="118"/>
      <c r="N626" s="118"/>
      <c r="O626" s="118"/>
      <c r="P626" t="s">
        <v>25</v>
      </c>
      <c r="Q626" t="s">
        <v>140</v>
      </c>
      <c r="R626" s="26" t="str">
        <f t="shared" si="72"/>
        <v>domingo</v>
      </c>
      <c r="S626" s="11">
        <f t="shared" si="73"/>
        <v>44444</v>
      </c>
      <c r="T626">
        <v>2021</v>
      </c>
      <c r="U626" s="2" t="str">
        <f t="shared" si="74"/>
        <v>9</v>
      </c>
      <c r="V626" s="2" t="str">
        <f t="shared" si="75"/>
        <v>05</v>
      </c>
      <c r="W626" s="2" t="str">
        <f>TEXT(Tabla2[[#This Row],[FCH]],"mmm")</f>
        <v>Set</v>
      </c>
      <c r="X626" s="2" t="str">
        <f>TEXT(Tabla2[[#This Row],[FCH]],"mmm dd")</f>
        <v>Set 05</v>
      </c>
      <c r="Y626" s="2">
        <f>WEEKNUM(Tabla2[[#This Row],[FCH]])</f>
        <v>37</v>
      </c>
      <c r="Z626" t="str">
        <f t="shared" si="76"/>
        <v/>
      </c>
      <c r="AA626">
        <f t="shared" si="77"/>
        <v>1</v>
      </c>
      <c r="AB626" t="str">
        <f t="shared" si="78"/>
        <v/>
      </c>
      <c r="AC626" t="str">
        <f t="shared" si="79"/>
        <v/>
      </c>
      <c r="AD626" t="e">
        <f>VLOOKUP(D626,Tabla3[[#All],[Guía]:[B]],37,)</f>
        <v>#N/A</v>
      </c>
      <c r="AE626" t="e">
        <f>VLOOKUP(D626,Tabla3[[#All],[Guía]:[B]],39,)</f>
        <v>#N/A</v>
      </c>
    </row>
    <row r="627" spans="1:31">
      <c r="A627" s="116" t="s">
        <v>2472</v>
      </c>
      <c r="B627" t="s">
        <v>2473</v>
      </c>
      <c r="C627" t="s">
        <v>2474</v>
      </c>
      <c r="D627" s="2">
        <v>100056968</v>
      </c>
      <c r="E627">
        <v>5</v>
      </c>
      <c r="F627">
        <v>5</v>
      </c>
      <c r="G627">
        <v>5</v>
      </c>
      <c r="H627">
        <v>5</v>
      </c>
      <c r="I627" t="s">
        <v>2475</v>
      </c>
      <c r="J627" t="s">
        <v>2476</v>
      </c>
      <c r="K627" t="s">
        <v>172</v>
      </c>
      <c r="L627" t="s">
        <v>128</v>
      </c>
      <c r="M627" s="118"/>
      <c r="N627" s="118"/>
      <c r="O627" s="118"/>
      <c r="P627" t="e">
        <f>VLOOKUP(D627,Tabla1[],10,)</f>
        <v>#N/A</v>
      </c>
      <c r="Q627" t="e">
        <f>VLOOKUP(D627,Tabla1[#All],15,)</f>
        <v>#N/A</v>
      </c>
      <c r="R627" s="26" t="str">
        <f t="shared" si="72"/>
        <v>domingo</v>
      </c>
      <c r="S627" s="11">
        <f t="shared" si="73"/>
        <v>44444</v>
      </c>
      <c r="T627">
        <v>2021</v>
      </c>
      <c r="U627" s="2" t="str">
        <f t="shared" si="74"/>
        <v>9</v>
      </c>
      <c r="V627" s="2" t="str">
        <f t="shared" si="75"/>
        <v>05</v>
      </c>
      <c r="W627" s="2" t="str">
        <f>TEXT(Tabla2[[#This Row],[FCH]],"mmm")</f>
        <v>Set</v>
      </c>
      <c r="X627" s="2" t="str">
        <f>TEXT(Tabla2[[#This Row],[FCH]],"mmm dd")</f>
        <v>Set 05</v>
      </c>
      <c r="Y627" s="2">
        <f>WEEKNUM(Tabla2[[#This Row],[FCH]])</f>
        <v>37</v>
      </c>
      <c r="Z627" t="str">
        <f t="shared" si="76"/>
        <v/>
      </c>
      <c r="AA627">
        <f t="shared" si="77"/>
        <v>1</v>
      </c>
      <c r="AB627" t="str">
        <f t="shared" si="78"/>
        <v/>
      </c>
      <c r="AC627" t="str">
        <f t="shared" si="79"/>
        <v/>
      </c>
      <c r="AD627" t="e">
        <f>VLOOKUP(D627,Tabla3[[#All],[Guía]:[B]],37,)</f>
        <v>#N/A</v>
      </c>
      <c r="AE627" t="e">
        <f>VLOOKUP(D627,Tabla3[[#All],[Guía]:[B]],39,)</f>
        <v>#N/A</v>
      </c>
    </row>
    <row r="628" spans="1:31">
      <c r="A628" s="116" t="s">
        <v>2477</v>
      </c>
      <c r="B628" t="s">
        <v>2478</v>
      </c>
      <c r="C628" t="s">
        <v>2479</v>
      </c>
      <c r="D628" s="2">
        <v>100057111</v>
      </c>
      <c r="E628">
        <v>5</v>
      </c>
      <c r="F628">
        <v>5</v>
      </c>
      <c r="G628">
        <v>5</v>
      </c>
      <c r="H628">
        <v>5</v>
      </c>
      <c r="J628" t="s">
        <v>2480</v>
      </c>
      <c r="L628" s="117"/>
      <c r="M628" s="118"/>
      <c r="N628" s="118"/>
      <c r="O628" s="118"/>
      <c r="P628" t="e">
        <f>VLOOKUP(D628,Tabla1[],10,)</f>
        <v>#N/A</v>
      </c>
      <c r="Q628" t="e">
        <f>VLOOKUP(D628,Tabla1[#All],15,)</f>
        <v>#N/A</v>
      </c>
      <c r="R628" s="26" t="str">
        <f t="shared" si="72"/>
        <v>lunes</v>
      </c>
      <c r="S628" s="11">
        <f t="shared" si="73"/>
        <v>44445</v>
      </c>
      <c r="T628">
        <v>2021</v>
      </c>
      <c r="U628" s="2" t="str">
        <f t="shared" si="74"/>
        <v>9</v>
      </c>
      <c r="V628" s="2" t="str">
        <f t="shared" si="75"/>
        <v>06</v>
      </c>
      <c r="W628" s="2" t="str">
        <f>TEXT(Tabla2[[#This Row],[FCH]],"mmm")</f>
        <v>Set</v>
      </c>
      <c r="X628" s="2" t="str">
        <f>TEXT(Tabla2[[#This Row],[FCH]],"mmm dd")</f>
        <v>Set 06</v>
      </c>
      <c r="Y628" s="2">
        <f>WEEKNUM(Tabla2[[#This Row],[FCH]])</f>
        <v>37</v>
      </c>
      <c r="Z628" t="str">
        <f t="shared" si="76"/>
        <v/>
      </c>
      <c r="AA628">
        <f t="shared" si="77"/>
        <v>1</v>
      </c>
      <c r="AB628" t="str">
        <f t="shared" si="78"/>
        <v/>
      </c>
      <c r="AC628" t="str">
        <f t="shared" si="79"/>
        <v/>
      </c>
      <c r="AD628" t="e">
        <f>VLOOKUP(D628,Tabla3[[#All],[Guía]:[B]],37,)</f>
        <v>#N/A</v>
      </c>
      <c r="AE628" t="e">
        <f>VLOOKUP(D628,Tabla3[[#All],[Guía]:[B]],39,)</f>
        <v>#N/A</v>
      </c>
    </row>
    <row r="629" spans="1:31">
      <c r="A629" s="116" t="s">
        <v>2481</v>
      </c>
      <c r="B629" t="s">
        <v>2482</v>
      </c>
      <c r="C629" t="s">
        <v>2483</v>
      </c>
      <c r="D629" s="2">
        <v>100056926</v>
      </c>
      <c r="E629">
        <v>5</v>
      </c>
      <c r="J629" t="s">
        <v>2484</v>
      </c>
      <c r="L629" s="117"/>
      <c r="M629" s="118"/>
      <c r="N629" s="118"/>
      <c r="O629" s="118"/>
      <c r="P629" t="e">
        <f>VLOOKUP(D629,Tabla1[],10,)</f>
        <v>#N/A</v>
      </c>
      <c r="Q629" t="e">
        <f>VLOOKUP(D629,Tabla1[#All],15,)</f>
        <v>#N/A</v>
      </c>
      <c r="R629" s="26" t="str">
        <f t="shared" si="72"/>
        <v>lunes</v>
      </c>
      <c r="S629" s="11">
        <f t="shared" si="73"/>
        <v>44445</v>
      </c>
      <c r="T629">
        <v>2021</v>
      </c>
      <c r="U629" s="2" t="str">
        <f t="shared" si="74"/>
        <v>9</v>
      </c>
      <c r="V629" s="2" t="str">
        <f t="shared" si="75"/>
        <v>06</v>
      </c>
      <c r="W629" s="2" t="str">
        <f>TEXT(Tabla2[[#This Row],[FCH]],"mmm")</f>
        <v>Set</v>
      </c>
      <c r="X629" s="2" t="str">
        <f>TEXT(Tabla2[[#This Row],[FCH]],"mmm dd")</f>
        <v>Set 06</v>
      </c>
      <c r="Y629" s="2">
        <f>WEEKNUM(Tabla2[[#This Row],[FCH]])</f>
        <v>37</v>
      </c>
      <c r="Z629" t="str">
        <f t="shared" si="76"/>
        <v/>
      </c>
      <c r="AA629">
        <f t="shared" si="77"/>
        <v>1</v>
      </c>
      <c r="AB629" t="str">
        <f t="shared" si="78"/>
        <v/>
      </c>
      <c r="AC629" t="str">
        <f t="shared" si="79"/>
        <v/>
      </c>
      <c r="AD629" t="e">
        <f>VLOOKUP(D629,Tabla3[[#All],[Guía]:[B]],37,)</f>
        <v>#N/A</v>
      </c>
      <c r="AE629" t="e">
        <f>VLOOKUP(D629,Tabla3[[#All],[Guía]:[B]],39,)</f>
        <v>#N/A</v>
      </c>
    </row>
    <row r="630" spans="1:31">
      <c r="A630" s="116" t="s">
        <v>2485</v>
      </c>
      <c r="B630" t="s">
        <v>2486</v>
      </c>
      <c r="C630" t="s">
        <v>2487</v>
      </c>
      <c r="D630" s="2">
        <v>100057229</v>
      </c>
      <c r="E630">
        <v>5</v>
      </c>
      <c r="F630">
        <v>5</v>
      </c>
      <c r="G630">
        <v>5</v>
      </c>
      <c r="H630">
        <v>5</v>
      </c>
      <c r="J630" t="s">
        <v>2488</v>
      </c>
      <c r="L630" s="117"/>
      <c r="M630" s="118"/>
      <c r="N630" s="118"/>
      <c r="O630" s="118"/>
      <c r="P630" t="e">
        <f>VLOOKUP(D630,Tabla1[],10,)</f>
        <v>#N/A</v>
      </c>
      <c r="Q630" t="e">
        <f>VLOOKUP(D630,Tabla1[#All],15,)</f>
        <v>#N/A</v>
      </c>
      <c r="R630" s="26" t="str">
        <f t="shared" si="72"/>
        <v>lunes</v>
      </c>
      <c r="S630" s="11">
        <f t="shared" si="73"/>
        <v>44445</v>
      </c>
      <c r="T630">
        <v>2021</v>
      </c>
      <c r="U630" s="2" t="str">
        <f t="shared" si="74"/>
        <v>9</v>
      </c>
      <c r="V630" s="2" t="str">
        <f t="shared" si="75"/>
        <v>06</v>
      </c>
      <c r="W630" s="2" t="str">
        <f>TEXT(Tabla2[[#This Row],[FCH]],"mmm")</f>
        <v>Set</v>
      </c>
      <c r="X630" s="2" t="str">
        <f>TEXT(Tabla2[[#This Row],[FCH]],"mmm dd")</f>
        <v>Set 06</v>
      </c>
      <c r="Y630" s="2">
        <f>WEEKNUM(Tabla2[[#This Row],[FCH]])</f>
        <v>37</v>
      </c>
      <c r="Z630" t="str">
        <f t="shared" si="76"/>
        <v/>
      </c>
      <c r="AA630">
        <f t="shared" si="77"/>
        <v>1</v>
      </c>
      <c r="AB630" t="str">
        <f t="shared" si="78"/>
        <v/>
      </c>
      <c r="AC630" t="str">
        <f t="shared" si="79"/>
        <v/>
      </c>
      <c r="AD630" t="e">
        <f>VLOOKUP(D630,Tabla3[[#All],[Guía]:[B]],37,)</f>
        <v>#N/A</v>
      </c>
      <c r="AE630" t="e">
        <f>VLOOKUP(D630,Tabla3[[#All],[Guía]:[B]],39,)</f>
        <v>#N/A</v>
      </c>
    </row>
    <row r="631" spans="1:31">
      <c r="A631" s="116" t="s">
        <v>2489</v>
      </c>
      <c r="B631" t="s">
        <v>2490</v>
      </c>
      <c r="C631" t="s">
        <v>2491</v>
      </c>
      <c r="D631" s="2">
        <v>100057274</v>
      </c>
      <c r="E631">
        <v>5</v>
      </c>
      <c r="F631">
        <v>5</v>
      </c>
      <c r="G631">
        <v>5</v>
      </c>
      <c r="H631">
        <v>5</v>
      </c>
      <c r="J631" t="s">
        <v>2492</v>
      </c>
      <c r="L631" s="117"/>
      <c r="M631" s="118"/>
      <c r="N631" s="118"/>
      <c r="O631" s="118"/>
      <c r="P631" t="e">
        <f>VLOOKUP(D631,Tabla1[],10,)</f>
        <v>#N/A</v>
      </c>
      <c r="Q631" t="e">
        <f>VLOOKUP(D631,Tabla1[#All],15,)</f>
        <v>#N/A</v>
      </c>
      <c r="R631" s="26" t="str">
        <f t="shared" si="72"/>
        <v>lunes</v>
      </c>
      <c r="S631" s="11">
        <f t="shared" si="73"/>
        <v>44445</v>
      </c>
      <c r="T631">
        <v>2021</v>
      </c>
      <c r="U631" s="2" t="str">
        <f t="shared" si="74"/>
        <v>9</v>
      </c>
      <c r="V631" s="2" t="str">
        <f t="shared" si="75"/>
        <v>06</v>
      </c>
      <c r="W631" s="2" t="str">
        <f>TEXT(Tabla2[[#This Row],[FCH]],"mmm")</f>
        <v>Set</v>
      </c>
      <c r="X631" s="2" t="str">
        <f>TEXT(Tabla2[[#This Row],[FCH]],"mmm dd")</f>
        <v>Set 06</v>
      </c>
      <c r="Y631" s="2">
        <f>WEEKNUM(Tabla2[[#This Row],[FCH]])</f>
        <v>37</v>
      </c>
      <c r="Z631" t="str">
        <f t="shared" si="76"/>
        <v/>
      </c>
      <c r="AA631">
        <f t="shared" si="77"/>
        <v>1</v>
      </c>
      <c r="AB631" t="str">
        <f t="shared" si="78"/>
        <v/>
      </c>
      <c r="AC631" t="str">
        <f t="shared" si="79"/>
        <v/>
      </c>
      <c r="AD631" t="e">
        <f>VLOOKUP(D631,Tabla3[[#All],[Guía]:[B]],37,)</f>
        <v>#N/A</v>
      </c>
      <c r="AE631" t="e">
        <f>VLOOKUP(D631,Tabla3[[#All],[Guía]:[B]],39,)</f>
        <v>#N/A</v>
      </c>
    </row>
    <row r="632" spans="1:31">
      <c r="A632" s="116" t="s">
        <v>2493</v>
      </c>
      <c r="B632" t="s">
        <v>1656</v>
      </c>
      <c r="C632" t="s">
        <v>2494</v>
      </c>
      <c r="D632" s="2">
        <v>100057189</v>
      </c>
      <c r="E632">
        <v>5</v>
      </c>
      <c r="F632">
        <v>5</v>
      </c>
      <c r="G632">
        <v>5</v>
      </c>
      <c r="H632">
        <v>5</v>
      </c>
      <c r="J632" t="s">
        <v>2495</v>
      </c>
      <c r="L632" s="117"/>
      <c r="M632" s="118"/>
      <c r="N632" s="118"/>
      <c r="O632" s="118"/>
      <c r="P632" t="e">
        <f>VLOOKUP(D632,Tabla1[],10,)</f>
        <v>#N/A</v>
      </c>
      <c r="Q632" t="e">
        <f>VLOOKUP(D632,Tabla1[#All],15,)</f>
        <v>#N/A</v>
      </c>
      <c r="R632" s="26" t="str">
        <f t="shared" si="72"/>
        <v>lunes</v>
      </c>
      <c r="S632" s="11">
        <f t="shared" si="73"/>
        <v>44445</v>
      </c>
      <c r="T632">
        <v>2021</v>
      </c>
      <c r="U632" s="2" t="str">
        <f t="shared" si="74"/>
        <v>9</v>
      </c>
      <c r="V632" s="2" t="str">
        <f t="shared" si="75"/>
        <v>06</v>
      </c>
      <c r="W632" s="2" t="str">
        <f>TEXT(Tabla2[[#This Row],[FCH]],"mmm")</f>
        <v>Set</v>
      </c>
      <c r="X632" s="2" t="str">
        <f>TEXT(Tabla2[[#This Row],[FCH]],"mmm dd")</f>
        <v>Set 06</v>
      </c>
      <c r="Y632" s="2">
        <f>WEEKNUM(Tabla2[[#This Row],[FCH]])</f>
        <v>37</v>
      </c>
      <c r="Z632" t="str">
        <f t="shared" si="76"/>
        <v/>
      </c>
      <c r="AA632">
        <f t="shared" si="77"/>
        <v>1</v>
      </c>
      <c r="AB632" t="str">
        <f t="shared" si="78"/>
        <v/>
      </c>
      <c r="AC632" t="str">
        <f t="shared" si="79"/>
        <v/>
      </c>
      <c r="AD632" t="e">
        <f>VLOOKUP(D632,Tabla3[[#All],[Guía]:[B]],37,)</f>
        <v>#N/A</v>
      </c>
      <c r="AE632" t="e">
        <f>VLOOKUP(D632,Tabla3[[#All],[Guía]:[B]],39,)</f>
        <v>#N/A</v>
      </c>
    </row>
    <row r="633" spans="1:31">
      <c r="A633" s="116" t="s">
        <v>2496</v>
      </c>
      <c r="B633" t="s">
        <v>2497</v>
      </c>
      <c r="C633" t="s">
        <v>2498</v>
      </c>
      <c r="D633" s="2">
        <v>100056834</v>
      </c>
      <c r="E633">
        <v>5</v>
      </c>
      <c r="F633">
        <v>5</v>
      </c>
      <c r="G633">
        <v>5</v>
      </c>
      <c r="H633">
        <v>5</v>
      </c>
      <c r="J633" t="s">
        <v>2499</v>
      </c>
      <c r="L633" s="117"/>
      <c r="M633" s="118"/>
      <c r="N633" s="118"/>
      <c r="O633" s="118"/>
      <c r="P633" t="e">
        <f>VLOOKUP(D633,Tabla1[],10,)</f>
        <v>#N/A</v>
      </c>
      <c r="Q633" t="e">
        <f>VLOOKUP(D633,Tabla1[#All],15,)</f>
        <v>#N/A</v>
      </c>
      <c r="R633" s="26" t="str">
        <f t="shared" si="72"/>
        <v>lunes</v>
      </c>
      <c r="S633" s="11">
        <f t="shared" si="73"/>
        <v>44445</v>
      </c>
      <c r="T633">
        <v>2021</v>
      </c>
      <c r="U633" s="2" t="str">
        <f t="shared" si="74"/>
        <v>9</v>
      </c>
      <c r="V633" s="2" t="str">
        <f t="shared" si="75"/>
        <v>06</v>
      </c>
      <c r="W633" s="2" t="str">
        <f>TEXT(Tabla2[[#This Row],[FCH]],"mmm")</f>
        <v>Set</v>
      </c>
      <c r="X633" s="2" t="str">
        <f>TEXT(Tabla2[[#This Row],[FCH]],"mmm dd")</f>
        <v>Set 06</v>
      </c>
      <c r="Y633" s="2">
        <f>WEEKNUM(Tabla2[[#This Row],[FCH]])</f>
        <v>37</v>
      </c>
      <c r="Z633" t="str">
        <f t="shared" si="76"/>
        <v/>
      </c>
      <c r="AA633">
        <f t="shared" si="77"/>
        <v>1</v>
      </c>
      <c r="AB633" t="str">
        <f t="shared" si="78"/>
        <v/>
      </c>
      <c r="AC633" t="str">
        <f t="shared" si="79"/>
        <v/>
      </c>
      <c r="AD633" t="e">
        <f>VLOOKUP(D633,Tabla3[[#All],[Guía]:[B]],37,)</f>
        <v>#N/A</v>
      </c>
      <c r="AE633" t="e">
        <f>VLOOKUP(D633,Tabla3[[#All],[Guía]:[B]],39,)</f>
        <v>#N/A</v>
      </c>
    </row>
    <row r="634" spans="1:31">
      <c r="A634" s="116" t="s">
        <v>2500</v>
      </c>
      <c r="B634" t="s">
        <v>2501</v>
      </c>
      <c r="C634" t="s">
        <v>2502</v>
      </c>
      <c r="D634" s="2">
        <v>100057118</v>
      </c>
      <c r="E634">
        <v>5</v>
      </c>
      <c r="F634">
        <v>4</v>
      </c>
      <c r="G634">
        <v>5</v>
      </c>
      <c r="H634">
        <v>5</v>
      </c>
      <c r="J634" t="s">
        <v>2503</v>
      </c>
      <c r="L634" s="117"/>
      <c r="M634" s="118"/>
      <c r="N634" s="118"/>
      <c r="O634" s="118"/>
      <c r="P634" t="e">
        <f>VLOOKUP(D634,Tabla1[],10,)</f>
        <v>#N/A</v>
      </c>
      <c r="Q634" t="s">
        <v>132</v>
      </c>
      <c r="R634" s="26" t="str">
        <f t="shared" si="72"/>
        <v>lunes</v>
      </c>
      <c r="S634" s="11">
        <f t="shared" si="73"/>
        <v>44445</v>
      </c>
      <c r="T634">
        <v>2021</v>
      </c>
      <c r="U634" s="2" t="str">
        <f t="shared" si="74"/>
        <v>9</v>
      </c>
      <c r="V634" s="2" t="str">
        <f t="shared" si="75"/>
        <v>06</v>
      </c>
      <c r="W634" s="2" t="str">
        <f>TEXT(Tabla2[[#This Row],[FCH]],"mmm")</f>
        <v>Set</v>
      </c>
      <c r="X634" s="2" t="str">
        <f>TEXT(Tabla2[[#This Row],[FCH]],"mmm dd")</f>
        <v>Set 06</v>
      </c>
      <c r="Y634" s="2">
        <f>WEEKNUM(Tabla2[[#This Row],[FCH]])</f>
        <v>37</v>
      </c>
      <c r="Z634" t="str">
        <f t="shared" si="76"/>
        <v/>
      </c>
      <c r="AA634">
        <f t="shared" si="77"/>
        <v>1</v>
      </c>
      <c r="AB634" t="str">
        <f t="shared" si="78"/>
        <v/>
      </c>
      <c r="AC634" t="str">
        <f t="shared" si="79"/>
        <v/>
      </c>
      <c r="AD634" t="e">
        <f>VLOOKUP(D634,Tabla3[[#All],[Guía]:[B]],37,)</f>
        <v>#N/A</v>
      </c>
      <c r="AE634" t="e">
        <f>VLOOKUP(D634,Tabla3[[#All],[Guía]:[B]],39,)</f>
        <v>#N/A</v>
      </c>
    </row>
    <row r="635" spans="1:31">
      <c r="A635" s="116" t="s">
        <v>2504</v>
      </c>
      <c r="B635" t="s">
        <v>2505</v>
      </c>
      <c r="C635" t="s">
        <v>531</v>
      </c>
      <c r="D635" s="2">
        <v>100057218</v>
      </c>
      <c r="E635">
        <v>5</v>
      </c>
      <c r="F635">
        <v>5</v>
      </c>
      <c r="G635">
        <v>5</v>
      </c>
      <c r="H635">
        <v>5</v>
      </c>
      <c r="J635" t="s">
        <v>2506</v>
      </c>
      <c r="L635" s="117"/>
      <c r="M635" s="118"/>
      <c r="N635" s="118"/>
      <c r="O635" s="118"/>
      <c r="P635" t="e">
        <f>VLOOKUP(D635,Tabla1[],10,)</f>
        <v>#N/A</v>
      </c>
      <c r="Q635" t="e">
        <f>VLOOKUP(D635,Tabla1[#All],15,)</f>
        <v>#N/A</v>
      </c>
      <c r="R635" s="26" t="str">
        <f t="shared" si="72"/>
        <v>lunes</v>
      </c>
      <c r="S635" s="11">
        <f t="shared" si="73"/>
        <v>44445</v>
      </c>
      <c r="T635">
        <v>2021</v>
      </c>
      <c r="U635" s="2" t="str">
        <f t="shared" si="74"/>
        <v>9</v>
      </c>
      <c r="V635" s="2" t="str">
        <f t="shared" si="75"/>
        <v>06</v>
      </c>
      <c r="W635" s="2" t="str">
        <f>TEXT(Tabla2[[#This Row],[FCH]],"mmm")</f>
        <v>Set</v>
      </c>
      <c r="X635" s="2" t="str">
        <f>TEXT(Tabla2[[#This Row],[FCH]],"mmm dd")</f>
        <v>Set 06</v>
      </c>
      <c r="Y635" s="2">
        <f>WEEKNUM(Tabla2[[#This Row],[FCH]])</f>
        <v>37</v>
      </c>
      <c r="Z635" t="str">
        <f t="shared" si="76"/>
        <v/>
      </c>
      <c r="AA635">
        <f t="shared" si="77"/>
        <v>1</v>
      </c>
      <c r="AB635" t="str">
        <f t="shared" si="78"/>
        <v/>
      </c>
      <c r="AC635" t="str">
        <f t="shared" si="79"/>
        <v/>
      </c>
      <c r="AD635" t="e">
        <f>VLOOKUP(D635,Tabla3[[#All],[Guía]:[B]],37,)</f>
        <v>#N/A</v>
      </c>
      <c r="AE635" t="e">
        <f>VLOOKUP(D635,Tabla3[[#All],[Guía]:[B]],39,)</f>
        <v>#N/A</v>
      </c>
    </row>
    <row r="636" spans="1:31">
      <c r="A636" s="116" t="s">
        <v>2507</v>
      </c>
      <c r="B636" t="s">
        <v>2508</v>
      </c>
      <c r="C636" t="s">
        <v>193</v>
      </c>
      <c r="D636" s="2">
        <v>100057164</v>
      </c>
      <c r="E636">
        <v>5</v>
      </c>
      <c r="F636">
        <v>5</v>
      </c>
      <c r="G636">
        <v>5</v>
      </c>
      <c r="H636">
        <v>5</v>
      </c>
      <c r="J636" t="s">
        <v>2509</v>
      </c>
      <c r="L636" s="117"/>
      <c r="M636" s="118"/>
      <c r="N636" s="118"/>
      <c r="O636" s="118"/>
      <c r="P636" t="e">
        <f>VLOOKUP(D636,Tabla1[],10,)</f>
        <v>#N/A</v>
      </c>
      <c r="Q636" t="e">
        <f>VLOOKUP(D636,Tabla1[#All],15,)</f>
        <v>#N/A</v>
      </c>
      <c r="R636" s="26" t="str">
        <f t="shared" si="72"/>
        <v>lunes</v>
      </c>
      <c r="S636" s="11">
        <f t="shared" si="73"/>
        <v>44445</v>
      </c>
      <c r="T636">
        <v>2021</v>
      </c>
      <c r="U636" s="2" t="str">
        <f t="shared" si="74"/>
        <v>9</v>
      </c>
      <c r="V636" s="2" t="str">
        <f t="shared" si="75"/>
        <v>06</v>
      </c>
      <c r="W636" s="2" t="str">
        <f>TEXT(Tabla2[[#This Row],[FCH]],"mmm")</f>
        <v>Set</v>
      </c>
      <c r="X636" s="2" t="str">
        <f>TEXT(Tabla2[[#This Row],[FCH]],"mmm dd")</f>
        <v>Set 06</v>
      </c>
      <c r="Y636" s="2">
        <f>WEEKNUM(Tabla2[[#This Row],[FCH]])</f>
        <v>37</v>
      </c>
      <c r="Z636" t="str">
        <f t="shared" si="76"/>
        <v/>
      </c>
      <c r="AA636">
        <f t="shared" si="77"/>
        <v>1</v>
      </c>
      <c r="AB636" t="str">
        <f t="shared" si="78"/>
        <v/>
      </c>
      <c r="AC636" t="str">
        <f t="shared" si="79"/>
        <v/>
      </c>
      <c r="AD636" t="e">
        <f>VLOOKUP(D636,Tabla3[[#All],[Guía]:[B]],37,)</f>
        <v>#N/A</v>
      </c>
      <c r="AE636" t="e">
        <f>VLOOKUP(D636,Tabla3[[#All],[Guía]:[B]],39,)</f>
        <v>#N/A</v>
      </c>
    </row>
    <row r="637" spans="1:31">
      <c r="A637" s="116" t="s">
        <v>2510</v>
      </c>
      <c r="B637" t="s">
        <v>2511</v>
      </c>
      <c r="C637" t="s">
        <v>581</v>
      </c>
      <c r="D637" s="2">
        <v>100057448</v>
      </c>
      <c r="E637">
        <v>5</v>
      </c>
      <c r="F637">
        <v>5</v>
      </c>
      <c r="G637">
        <v>5</v>
      </c>
      <c r="H637">
        <v>5</v>
      </c>
      <c r="J637" t="s">
        <v>2512</v>
      </c>
      <c r="L637" s="117"/>
      <c r="M637" s="118"/>
      <c r="N637" s="118"/>
      <c r="O637" s="118"/>
      <c r="P637" t="e">
        <f>VLOOKUP(D637,Tabla1[],10,)</f>
        <v>#N/A</v>
      </c>
      <c r="Q637" t="e">
        <f>VLOOKUP(D637,Tabla1[#All],15,)</f>
        <v>#N/A</v>
      </c>
      <c r="R637" s="26" t="str">
        <f t="shared" si="72"/>
        <v>martes</v>
      </c>
      <c r="S637" s="11">
        <f t="shared" si="73"/>
        <v>44446</v>
      </c>
      <c r="T637">
        <v>2021</v>
      </c>
      <c r="U637" s="2" t="str">
        <f t="shared" si="74"/>
        <v>9</v>
      </c>
      <c r="V637" s="2" t="str">
        <f t="shared" si="75"/>
        <v>07</v>
      </c>
      <c r="W637" s="2" t="str">
        <f>TEXT(Tabla2[[#This Row],[FCH]],"mmm")</f>
        <v>Set</v>
      </c>
      <c r="X637" s="2" t="str">
        <f>TEXT(Tabla2[[#This Row],[FCH]],"mmm dd")</f>
        <v>Set 07</v>
      </c>
      <c r="Y637" s="2">
        <f>WEEKNUM(Tabla2[[#This Row],[FCH]])</f>
        <v>37</v>
      </c>
      <c r="Z637" t="str">
        <f t="shared" si="76"/>
        <v/>
      </c>
      <c r="AA637">
        <f t="shared" si="77"/>
        <v>1</v>
      </c>
      <c r="AB637" t="str">
        <f t="shared" si="78"/>
        <v/>
      </c>
      <c r="AC637" t="str">
        <f t="shared" si="79"/>
        <v/>
      </c>
      <c r="AD637" t="e">
        <f>VLOOKUP(D637,Tabla3[[#All],[Guía]:[B]],37,)</f>
        <v>#N/A</v>
      </c>
      <c r="AE637" t="e">
        <f>VLOOKUP(D637,Tabla3[[#All],[Guía]:[B]],39,)</f>
        <v>#N/A</v>
      </c>
    </row>
    <row r="638" spans="1:31">
      <c r="A638" s="116" t="s">
        <v>2513</v>
      </c>
      <c r="B638" t="s">
        <v>2514</v>
      </c>
      <c r="C638" t="s">
        <v>2515</v>
      </c>
      <c r="D638" s="2">
        <v>100057461</v>
      </c>
      <c r="E638">
        <v>5</v>
      </c>
      <c r="F638">
        <v>5</v>
      </c>
      <c r="G638">
        <v>5</v>
      </c>
      <c r="H638">
        <v>5</v>
      </c>
      <c r="I638" t="s">
        <v>2439</v>
      </c>
      <c r="J638" t="s">
        <v>2516</v>
      </c>
      <c r="K638" t="s">
        <v>1824</v>
      </c>
      <c r="L638" t="s">
        <v>128</v>
      </c>
      <c r="M638" s="118"/>
      <c r="N638" s="118"/>
      <c r="O638" s="118"/>
      <c r="P638" t="e">
        <f>VLOOKUP(D638,Tabla1[],10,)</f>
        <v>#N/A</v>
      </c>
      <c r="Q638" t="e">
        <f>VLOOKUP(D638,Tabla1[#All],15,)</f>
        <v>#N/A</v>
      </c>
      <c r="R638" s="26" t="str">
        <f t="shared" si="72"/>
        <v>martes</v>
      </c>
      <c r="S638" s="11">
        <f t="shared" si="73"/>
        <v>44446</v>
      </c>
      <c r="T638">
        <v>2021</v>
      </c>
      <c r="U638" s="2" t="str">
        <f t="shared" si="74"/>
        <v>9</v>
      </c>
      <c r="V638" s="2" t="str">
        <f t="shared" si="75"/>
        <v>07</v>
      </c>
      <c r="W638" s="2" t="str">
        <f>TEXT(Tabla2[[#This Row],[FCH]],"mmm")</f>
        <v>Set</v>
      </c>
      <c r="X638" s="2" t="str">
        <f>TEXT(Tabla2[[#This Row],[FCH]],"mmm dd")</f>
        <v>Set 07</v>
      </c>
      <c r="Y638" s="2">
        <f>WEEKNUM(Tabla2[[#This Row],[FCH]])</f>
        <v>37</v>
      </c>
      <c r="Z638" t="str">
        <f t="shared" si="76"/>
        <v/>
      </c>
      <c r="AA638">
        <f t="shared" si="77"/>
        <v>1</v>
      </c>
      <c r="AB638" t="str">
        <f t="shared" si="78"/>
        <v/>
      </c>
      <c r="AC638" t="str">
        <f t="shared" si="79"/>
        <v/>
      </c>
      <c r="AD638" t="e">
        <f>VLOOKUP(D638,Tabla3[[#All],[Guía]:[B]],37,)</f>
        <v>#N/A</v>
      </c>
      <c r="AE638" t="e">
        <f>VLOOKUP(D638,Tabla3[[#All],[Guía]:[B]],39,)</f>
        <v>#N/A</v>
      </c>
    </row>
    <row r="639" spans="1:31">
      <c r="A639" s="116" t="s">
        <v>2517</v>
      </c>
      <c r="B639" t="s">
        <v>2518</v>
      </c>
      <c r="C639" t="s">
        <v>2519</v>
      </c>
      <c r="D639" s="2">
        <v>100057359</v>
      </c>
      <c r="E639">
        <v>5</v>
      </c>
      <c r="F639">
        <v>5</v>
      </c>
      <c r="G639">
        <v>5</v>
      </c>
      <c r="H639">
        <v>5</v>
      </c>
      <c r="J639" t="s">
        <v>2520</v>
      </c>
      <c r="L639" s="117"/>
      <c r="M639" s="118"/>
      <c r="N639" s="118"/>
      <c r="O639" s="118"/>
      <c r="P639" t="e">
        <f>VLOOKUP(D639,Tabla1[],10,)</f>
        <v>#N/A</v>
      </c>
      <c r="Q639" t="e">
        <f>VLOOKUP(D639,Tabla1[#All],15,)</f>
        <v>#N/A</v>
      </c>
      <c r="R639" s="26" t="str">
        <f t="shared" si="72"/>
        <v>martes</v>
      </c>
      <c r="S639" s="11">
        <f t="shared" si="73"/>
        <v>44446</v>
      </c>
      <c r="T639">
        <v>2021</v>
      </c>
      <c r="U639" s="2" t="str">
        <f t="shared" si="74"/>
        <v>9</v>
      </c>
      <c r="V639" s="2" t="str">
        <f t="shared" si="75"/>
        <v>07</v>
      </c>
      <c r="W639" s="2" t="str">
        <f>TEXT(Tabla2[[#This Row],[FCH]],"mmm")</f>
        <v>Set</v>
      </c>
      <c r="X639" s="2" t="str">
        <f>TEXT(Tabla2[[#This Row],[FCH]],"mmm dd")</f>
        <v>Set 07</v>
      </c>
      <c r="Y639" s="2">
        <f>WEEKNUM(Tabla2[[#This Row],[FCH]])</f>
        <v>37</v>
      </c>
      <c r="Z639" t="str">
        <f t="shared" si="76"/>
        <v/>
      </c>
      <c r="AA639">
        <f t="shared" si="77"/>
        <v>1</v>
      </c>
      <c r="AB639" t="str">
        <f t="shared" si="78"/>
        <v/>
      </c>
      <c r="AC639" t="str">
        <f t="shared" si="79"/>
        <v/>
      </c>
      <c r="AD639" t="e">
        <f>VLOOKUP(D639,Tabla3[[#All],[Guía]:[B]],37,)</f>
        <v>#N/A</v>
      </c>
      <c r="AE639" t="e">
        <f>VLOOKUP(D639,Tabla3[[#All],[Guía]:[B]],39,)</f>
        <v>#N/A</v>
      </c>
    </row>
    <row r="640" spans="1:31">
      <c r="A640" s="116" t="s">
        <v>2521</v>
      </c>
      <c r="B640" t="s">
        <v>2522</v>
      </c>
      <c r="C640" t="s">
        <v>2523</v>
      </c>
      <c r="D640" s="2">
        <v>100057125</v>
      </c>
      <c r="E640">
        <v>5</v>
      </c>
      <c r="F640">
        <v>5</v>
      </c>
      <c r="G640">
        <v>5</v>
      </c>
      <c r="H640">
        <v>5</v>
      </c>
      <c r="J640" t="s">
        <v>2524</v>
      </c>
      <c r="L640" s="117"/>
      <c r="M640" s="118"/>
      <c r="N640" s="118"/>
      <c r="O640" s="118"/>
      <c r="P640" t="e">
        <f>VLOOKUP(D640,Tabla1[],10,)</f>
        <v>#N/A</v>
      </c>
      <c r="Q640" t="s">
        <v>136</v>
      </c>
      <c r="R640" s="26" t="str">
        <f t="shared" si="72"/>
        <v>martes</v>
      </c>
      <c r="S640" s="11">
        <f t="shared" si="73"/>
        <v>44446</v>
      </c>
      <c r="T640">
        <v>2021</v>
      </c>
      <c r="U640" s="2" t="str">
        <f t="shared" si="74"/>
        <v>9</v>
      </c>
      <c r="V640" s="2" t="str">
        <f t="shared" si="75"/>
        <v>07</v>
      </c>
      <c r="W640" s="2" t="str">
        <f>TEXT(Tabla2[[#This Row],[FCH]],"mmm")</f>
        <v>Set</v>
      </c>
      <c r="X640" s="2" t="str">
        <f>TEXT(Tabla2[[#This Row],[FCH]],"mmm dd")</f>
        <v>Set 07</v>
      </c>
      <c r="Y640" s="2">
        <f>WEEKNUM(Tabla2[[#This Row],[FCH]])</f>
        <v>37</v>
      </c>
      <c r="Z640" t="str">
        <f t="shared" si="76"/>
        <v/>
      </c>
      <c r="AA640">
        <f t="shared" si="77"/>
        <v>1</v>
      </c>
      <c r="AB640" t="str">
        <f t="shared" si="78"/>
        <v/>
      </c>
      <c r="AC640" t="str">
        <f t="shared" si="79"/>
        <v/>
      </c>
      <c r="AD640" t="e">
        <f>VLOOKUP(D640,Tabla3[[#All],[Guía]:[B]],37,)</f>
        <v>#N/A</v>
      </c>
      <c r="AE640" t="e">
        <f>VLOOKUP(D640,Tabla3[[#All],[Guía]:[B]],39,)</f>
        <v>#N/A</v>
      </c>
    </row>
    <row r="641" spans="1:31">
      <c r="A641" s="116" t="s">
        <v>2525</v>
      </c>
      <c r="B641" t="s">
        <v>2526</v>
      </c>
      <c r="C641" t="s">
        <v>2527</v>
      </c>
      <c r="D641" s="2">
        <v>100057259</v>
      </c>
      <c r="E641">
        <v>5</v>
      </c>
      <c r="F641">
        <v>5</v>
      </c>
      <c r="G641">
        <v>5</v>
      </c>
      <c r="H641">
        <v>5</v>
      </c>
      <c r="I641" t="s">
        <v>2528</v>
      </c>
      <c r="J641" t="s">
        <v>2529</v>
      </c>
      <c r="K641" t="s">
        <v>1310</v>
      </c>
      <c r="L641" t="s">
        <v>128</v>
      </c>
      <c r="M641" s="118"/>
      <c r="N641" s="118"/>
      <c r="O641" s="118"/>
      <c r="P641" t="e">
        <f>VLOOKUP(D641,Tabla1[],10,)</f>
        <v>#N/A</v>
      </c>
      <c r="Q641" t="e">
        <f>VLOOKUP(D641,Tabla1[#All],15,)</f>
        <v>#N/A</v>
      </c>
      <c r="R641" s="26" t="str">
        <f t="shared" si="72"/>
        <v>martes</v>
      </c>
      <c r="S641" s="11">
        <f t="shared" si="73"/>
        <v>44446</v>
      </c>
      <c r="T641">
        <v>2021</v>
      </c>
      <c r="U641" s="2" t="str">
        <f t="shared" si="74"/>
        <v>9</v>
      </c>
      <c r="V641" s="2" t="str">
        <f t="shared" si="75"/>
        <v>07</v>
      </c>
      <c r="W641" s="2" t="str">
        <f>TEXT(Tabla2[[#This Row],[FCH]],"mmm")</f>
        <v>Set</v>
      </c>
      <c r="X641" s="2" t="str">
        <f>TEXT(Tabla2[[#This Row],[FCH]],"mmm dd")</f>
        <v>Set 07</v>
      </c>
      <c r="Y641" s="2">
        <f>WEEKNUM(Tabla2[[#This Row],[FCH]])</f>
        <v>37</v>
      </c>
      <c r="Z641" t="str">
        <f t="shared" si="76"/>
        <v/>
      </c>
      <c r="AA641">
        <f t="shared" si="77"/>
        <v>1</v>
      </c>
      <c r="AB641" t="str">
        <f t="shared" si="78"/>
        <v/>
      </c>
      <c r="AC641" t="str">
        <f t="shared" si="79"/>
        <v/>
      </c>
      <c r="AD641" t="e">
        <f>VLOOKUP(D641,Tabla3[[#All],[Guía]:[B]],37,)</f>
        <v>#N/A</v>
      </c>
      <c r="AE641" t="e">
        <f>VLOOKUP(D641,Tabla3[[#All],[Guía]:[B]],39,)</f>
        <v>#N/A</v>
      </c>
    </row>
    <row r="642" spans="1:31">
      <c r="A642" s="116" t="s">
        <v>2530</v>
      </c>
      <c r="B642" t="s">
        <v>2531</v>
      </c>
      <c r="C642" t="s">
        <v>2532</v>
      </c>
      <c r="D642" s="2">
        <v>100056462</v>
      </c>
      <c r="E642">
        <v>5</v>
      </c>
      <c r="F642">
        <v>5</v>
      </c>
      <c r="G642">
        <v>5</v>
      </c>
      <c r="H642">
        <v>5</v>
      </c>
      <c r="J642" t="s">
        <v>2533</v>
      </c>
      <c r="L642" s="117"/>
      <c r="M642" s="118"/>
      <c r="N642" s="118"/>
      <c r="O642" s="118"/>
      <c r="P642" t="e">
        <f>VLOOKUP(D642,Tabla1[],10,)</f>
        <v>#N/A</v>
      </c>
      <c r="Q642" t="e">
        <f>VLOOKUP(D642,Tabla1[#All],15,)</f>
        <v>#N/A</v>
      </c>
      <c r="R642" s="26" t="str">
        <f t="shared" ref="R642:R705" si="80">TEXT(S642,"dddd")</f>
        <v>martes</v>
      </c>
      <c r="S642" s="11">
        <f t="shared" ref="S642:S705" si="81">DATE(T642,U642,V642)</f>
        <v>44446</v>
      </c>
      <c r="T642">
        <v>2021</v>
      </c>
      <c r="U642" s="2" t="str">
        <f t="shared" ref="U642:U705" si="82">MID(J642,7,1)</f>
        <v>9</v>
      </c>
      <c r="V642" s="2" t="str">
        <f t="shared" ref="V642:V705" si="83">MID(J642,9,2)</f>
        <v>07</v>
      </c>
      <c r="W642" s="2" t="str">
        <f>TEXT(Tabla2[[#This Row],[FCH]],"mmm")</f>
        <v>Set</v>
      </c>
      <c r="X642" s="2" t="str">
        <f>TEXT(Tabla2[[#This Row],[FCH]],"mmm dd")</f>
        <v>Set 07</v>
      </c>
      <c r="Y642" s="2">
        <f>WEEKNUM(Tabla2[[#This Row],[FCH]])</f>
        <v>37</v>
      </c>
      <c r="Z642" t="str">
        <f t="shared" ref="Z642:Z705" si="84">IF(OR(E642=2,E642=1),1,"")</f>
        <v/>
      </c>
      <c r="AA642">
        <f t="shared" ref="AA642:AA705" si="85">IF(OR(E642=5,E642=4),1,"")</f>
        <v>1</v>
      </c>
      <c r="AB642" t="str">
        <f t="shared" ref="AB642:AB705" si="86">IF(E642=3,1,"")</f>
        <v/>
      </c>
      <c r="AC642" t="str">
        <f t="shared" ref="AC642:AC705" si="87">IF(OR(E642=2,E642=1,E642=3),1,"")</f>
        <v/>
      </c>
      <c r="AD642" t="e">
        <f>VLOOKUP(D642,Tabla3[[#All],[Guía]:[B]],37,)</f>
        <v>#N/A</v>
      </c>
      <c r="AE642" t="e">
        <f>VLOOKUP(D642,Tabla3[[#All],[Guía]:[B]],39,)</f>
        <v>#N/A</v>
      </c>
    </row>
    <row r="643" spans="1:31">
      <c r="A643" s="116" t="s">
        <v>2534</v>
      </c>
      <c r="B643" t="s">
        <v>2535</v>
      </c>
      <c r="C643" t="s">
        <v>2536</v>
      </c>
      <c r="D643" s="2">
        <v>100056355</v>
      </c>
      <c r="E643">
        <v>5</v>
      </c>
      <c r="F643">
        <v>5</v>
      </c>
      <c r="G643">
        <v>5</v>
      </c>
      <c r="H643">
        <v>5</v>
      </c>
      <c r="J643" t="s">
        <v>2537</v>
      </c>
      <c r="L643" s="117"/>
      <c r="M643" s="118"/>
      <c r="N643" s="118"/>
      <c r="O643" s="118"/>
      <c r="P643" t="e">
        <f>VLOOKUP(D643,Tabla1[],10,)</f>
        <v>#N/A</v>
      </c>
      <c r="Q643" t="s">
        <v>317</v>
      </c>
      <c r="R643" s="26" t="str">
        <f t="shared" si="80"/>
        <v>martes</v>
      </c>
      <c r="S643" s="11">
        <f t="shared" si="81"/>
        <v>44446</v>
      </c>
      <c r="T643">
        <v>2021</v>
      </c>
      <c r="U643" s="2" t="str">
        <f t="shared" si="82"/>
        <v>9</v>
      </c>
      <c r="V643" s="2" t="str">
        <f t="shared" si="83"/>
        <v>07</v>
      </c>
      <c r="W643" s="2" t="str">
        <f>TEXT(Tabla2[[#This Row],[FCH]],"mmm")</f>
        <v>Set</v>
      </c>
      <c r="X643" s="2" t="str">
        <f>TEXT(Tabla2[[#This Row],[FCH]],"mmm dd")</f>
        <v>Set 07</v>
      </c>
      <c r="Y643" s="2">
        <f>WEEKNUM(Tabla2[[#This Row],[FCH]])</f>
        <v>37</v>
      </c>
      <c r="Z643" t="str">
        <f t="shared" si="84"/>
        <v/>
      </c>
      <c r="AA643">
        <f t="shared" si="85"/>
        <v>1</v>
      </c>
      <c r="AB643" t="str">
        <f t="shared" si="86"/>
        <v/>
      </c>
      <c r="AC643" t="str">
        <f t="shared" si="87"/>
        <v/>
      </c>
      <c r="AD643" t="e">
        <f>VLOOKUP(D643,Tabla3[[#All],[Guía]:[B]],37,)</f>
        <v>#N/A</v>
      </c>
      <c r="AE643" t="e">
        <f>VLOOKUP(D643,Tabla3[[#All],[Guía]:[B]],39,)</f>
        <v>#N/A</v>
      </c>
    </row>
    <row r="644" spans="1:31">
      <c r="A644" s="116" t="s">
        <v>2538</v>
      </c>
      <c r="B644" t="s">
        <v>2539</v>
      </c>
      <c r="C644" t="s">
        <v>2540</v>
      </c>
      <c r="D644" s="2">
        <v>100057342</v>
      </c>
      <c r="E644">
        <v>5</v>
      </c>
      <c r="I644" t="s">
        <v>2439</v>
      </c>
      <c r="J644" t="s">
        <v>2541</v>
      </c>
      <c r="K644" t="s">
        <v>1824</v>
      </c>
      <c r="L644" t="s">
        <v>128</v>
      </c>
      <c r="M644" s="118"/>
      <c r="N644" s="118"/>
      <c r="O644" s="118"/>
      <c r="P644" t="e">
        <f>VLOOKUP(D644,Tabla1[],10,)</f>
        <v>#N/A</v>
      </c>
      <c r="Q644" t="e">
        <f>VLOOKUP(D644,Tabla1[#All],15,)</f>
        <v>#N/A</v>
      </c>
      <c r="R644" s="26" t="str">
        <f t="shared" si="80"/>
        <v>martes</v>
      </c>
      <c r="S644" s="11">
        <f t="shared" si="81"/>
        <v>44446</v>
      </c>
      <c r="T644">
        <v>2021</v>
      </c>
      <c r="U644" s="2" t="str">
        <f t="shared" si="82"/>
        <v>9</v>
      </c>
      <c r="V644" s="2" t="str">
        <f t="shared" si="83"/>
        <v>07</v>
      </c>
      <c r="W644" s="2" t="str">
        <f>TEXT(Tabla2[[#This Row],[FCH]],"mmm")</f>
        <v>Set</v>
      </c>
      <c r="X644" s="2" t="str">
        <f>TEXT(Tabla2[[#This Row],[FCH]],"mmm dd")</f>
        <v>Set 07</v>
      </c>
      <c r="Y644" s="2">
        <f>WEEKNUM(Tabla2[[#This Row],[FCH]])</f>
        <v>37</v>
      </c>
      <c r="Z644" t="str">
        <f t="shared" si="84"/>
        <v/>
      </c>
      <c r="AA644">
        <f t="shared" si="85"/>
        <v>1</v>
      </c>
      <c r="AB644" t="str">
        <f t="shared" si="86"/>
        <v/>
      </c>
      <c r="AC644" t="str">
        <f t="shared" si="87"/>
        <v/>
      </c>
      <c r="AD644" t="e">
        <f>VLOOKUP(D644,Tabla3[[#All],[Guía]:[B]],37,)</f>
        <v>#N/A</v>
      </c>
      <c r="AE644" t="e">
        <f>VLOOKUP(D644,Tabla3[[#All],[Guía]:[B]],39,)</f>
        <v>#N/A</v>
      </c>
    </row>
    <row r="645" spans="1:31">
      <c r="A645" s="116" t="s">
        <v>2542</v>
      </c>
      <c r="B645" t="s">
        <v>2543</v>
      </c>
      <c r="C645" t="s">
        <v>2544</v>
      </c>
      <c r="D645" s="2">
        <v>100057394</v>
      </c>
      <c r="E645">
        <v>5</v>
      </c>
      <c r="F645">
        <v>5</v>
      </c>
      <c r="G645">
        <v>5</v>
      </c>
      <c r="H645">
        <v>5</v>
      </c>
      <c r="J645" t="s">
        <v>2545</v>
      </c>
      <c r="L645" s="117"/>
      <c r="M645" s="118"/>
      <c r="N645" s="118"/>
      <c r="O645" s="118"/>
      <c r="P645" t="e">
        <f>VLOOKUP(D645,Tabla1[],10,)</f>
        <v>#N/A</v>
      </c>
      <c r="Q645" t="e">
        <f>VLOOKUP(D645,Tabla1[#All],15,)</f>
        <v>#N/A</v>
      </c>
      <c r="R645" s="26" t="str">
        <f t="shared" si="80"/>
        <v>martes</v>
      </c>
      <c r="S645" s="11">
        <f t="shared" si="81"/>
        <v>44446</v>
      </c>
      <c r="T645">
        <v>2021</v>
      </c>
      <c r="U645" s="2" t="str">
        <f t="shared" si="82"/>
        <v>9</v>
      </c>
      <c r="V645" s="2" t="str">
        <f t="shared" si="83"/>
        <v>07</v>
      </c>
      <c r="W645" s="2" t="str">
        <f>TEXT(Tabla2[[#This Row],[FCH]],"mmm")</f>
        <v>Set</v>
      </c>
      <c r="X645" s="2" t="str">
        <f>TEXT(Tabla2[[#This Row],[FCH]],"mmm dd")</f>
        <v>Set 07</v>
      </c>
      <c r="Y645" s="2">
        <f>WEEKNUM(Tabla2[[#This Row],[FCH]])</f>
        <v>37</v>
      </c>
      <c r="Z645" t="str">
        <f t="shared" si="84"/>
        <v/>
      </c>
      <c r="AA645">
        <f t="shared" si="85"/>
        <v>1</v>
      </c>
      <c r="AB645" t="str">
        <f t="shared" si="86"/>
        <v/>
      </c>
      <c r="AC645" t="str">
        <f t="shared" si="87"/>
        <v/>
      </c>
      <c r="AD645" t="e">
        <f>VLOOKUP(D645,Tabla3[[#All],[Guía]:[B]],37,)</f>
        <v>#N/A</v>
      </c>
      <c r="AE645" t="e">
        <f>VLOOKUP(D645,Tabla3[[#All],[Guía]:[B]],39,)</f>
        <v>#N/A</v>
      </c>
    </row>
    <row r="646" spans="1:31">
      <c r="A646" s="116" t="s">
        <v>2546</v>
      </c>
      <c r="B646" t="s">
        <v>2547</v>
      </c>
      <c r="C646" t="s">
        <v>2548</v>
      </c>
      <c r="D646" s="2">
        <v>100057458</v>
      </c>
      <c r="E646">
        <v>4</v>
      </c>
      <c r="F646">
        <v>4</v>
      </c>
      <c r="G646">
        <v>4</v>
      </c>
      <c r="H646">
        <v>3</v>
      </c>
      <c r="J646" t="s">
        <v>2549</v>
      </c>
      <c r="L646" s="117"/>
      <c r="M646" s="118"/>
      <c r="N646" s="118"/>
      <c r="O646" s="118"/>
      <c r="P646" t="e">
        <f>VLOOKUP(D646,Tabla1[],10,)</f>
        <v>#N/A</v>
      </c>
      <c r="Q646" t="e">
        <f>VLOOKUP(D646,Tabla1[#All],15,)</f>
        <v>#N/A</v>
      </c>
      <c r="R646" s="26" t="str">
        <f t="shared" si="80"/>
        <v>martes</v>
      </c>
      <c r="S646" s="11">
        <f t="shared" si="81"/>
        <v>44446</v>
      </c>
      <c r="T646">
        <v>2021</v>
      </c>
      <c r="U646" s="2" t="str">
        <f t="shared" si="82"/>
        <v>9</v>
      </c>
      <c r="V646" s="2" t="str">
        <f t="shared" si="83"/>
        <v>07</v>
      </c>
      <c r="W646" s="2" t="str">
        <f>TEXT(Tabla2[[#This Row],[FCH]],"mmm")</f>
        <v>Set</v>
      </c>
      <c r="X646" s="2" t="str">
        <f>TEXT(Tabla2[[#This Row],[FCH]],"mmm dd")</f>
        <v>Set 07</v>
      </c>
      <c r="Y646" s="2">
        <f>WEEKNUM(Tabla2[[#This Row],[FCH]])</f>
        <v>37</v>
      </c>
      <c r="Z646" t="str">
        <f t="shared" si="84"/>
        <v/>
      </c>
      <c r="AA646">
        <f t="shared" si="85"/>
        <v>1</v>
      </c>
      <c r="AB646" t="str">
        <f t="shared" si="86"/>
        <v/>
      </c>
      <c r="AC646" t="str">
        <f t="shared" si="87"/>
        <v/>
      </c>
      <c r="AD646" t="e">
        <f>VLOOKUP(D646,Tabla3[[#All],[Guía]:[B]],37,)</f>
        <v>#N/A</v>
      </c>
      <c r="AE646" t="e">
        <f>VLOOKUP(D646,Tabla3[[#All],[Guía]:[B]],39,)</f>
        <v>#N/A</v>
      </c>
    </row>
    <row r="647" spans="1:31">
      <c r="A647" s="116" t="s">
        <v>2550</v>
      </c>
      <c r="B647" t="s">
        <v>2551</v>
      </c>
      <c r="C647" t="s">
        <v>2552</v>
      </c>
      <c r="D647" s="2">
        <v>100055166</v>
      </c>
      <c r="E647">
        <v>5</v>
      </c>
      <c r="F647">
        <v>5</v>
      </c>
      <c r="H647">
        <v>5</v>
      </c>
      <c r="I647" t="s">
        <v>2553</v>
      </c>
      <c r="J647" t="s">
        <v>2554</v>
      </c>
      <c r="K647" t="s">
        <v>287</v>
      </c>
      <c r="L647" t="s">
        <v>128</v>
      </c>
      <c r="M647" s="118"/>
      <c r="N647" s="118"/>
      <c r="O647" s="118"/>
      <c r="P647" t="e">
        <f>VLOOKUP(D647,Tabla1[],10,)</f>
        <v>#N/A</v>
      </c>
      <c r="Q647" t="e">
        <f>VLOOKUP(D647,Tabla1[#All],15,)</f>
        <v>#N/A</v>
      </c>
      <c r="R647" s="26" t="str">
        <f t="shared" si="80"/>
        <v>martes</v>
      </c>
      <c r="S647" s="11">
        <f t="shared" si="81"/>
        <v>44446</v>
      </c>
      <c r="T647">
        <v>2021</v>
      </c>
      <c r="U647" s="2" t="str">
        <f t="shared" si="82"/>
        <v>9</v>
      </c>
      <c r="V647" s="2" t="str">
        <f t="shared" si="83"/>
        <v>07</v>
      </c>
      <c r="W647" s="2" t="str">
        <f>TEXT(Tabla2[[#This Row],[FCH]],"mmm")</f>
        <v>Set</v>
      </c>
      <c r="X647" s="2" t="str">
        <f>TEXT(Tabla2[[#This Row],[FCH]],"mmm dd")</f>
        <v>Set 07</v>
      </c>
      <c r="Y647" s="2">
        <f>WEEKNUM(Tabla2[[#This Row],[FCH]])</f>
        <v>37</v>
      </c>
      <c r="Z647" t="str">
        <f t="shared" si="84"/>
        <v/>
      </c>
      <c r="AA647">
        <f t="shared" si="85"/>
        <v>1</v>
      </c>
      <c r="AB647" t="str">
        <f t="shared" si="86"/>
        <v/>
      </c>
      <c r="AC647" t="str">
        <f t="shared" si="87"/>
        <v/>
      </c>
      <c r="AD647" t="e">
        <f>VLOOKUP(D647,Tabla3[[#All],[Guía]:[B]],37,)</f>
        <v>#N/A</v>
      </c>
      <c r="AE647" t="e">
        <f>VLOOKUP(D647,Tabla3[[#All],[Guía]:[B]],39,)</f>
        <v>#N/A</v>
      </c>
    </row>
    <row r="648" spans="1:31">
      <c r="A648" s="116" t="s">
        <v>2555</v>
      </c>
      <c r="B648" t="s">
        <v>2556</v>
      </c>
      <c r="C648" t="s">
        <v>2557</v>
      </c>
      <c r="D648" s="2">
        <v>100057003</v>
      </c>
      <c r="E648">
        <v>5</v>
      </c>
      <c r="F648">
        <v>5</v>
      </c>
      <c r="G648">
        <v>5</v>
      </c>
      <c r="H648">
        <v>4</v>
      </c>
      <c r="J648" t="s">
        <v>2558</v>
      </c>
      <c r="L648" s="117"/>
      <c r="M648" s="118"/>
      <c r="N648" s="118"/>
      <c r="O648" s="118"/>
      <c r="P648" t="e">
        <f>VLOOKUP(D648,Tabla1[],10,)</f>
        <v>#N/A</v>
      </c>
      <c r="Q648" t="e">
        <f>VLOOKUP(D648,Tabla1[#All],15,)</f>
        <v>#N/A</v>
      </c>
      <c r="R648" s="26" t="str">
        <f t="shared" si="80"/>
        <v>miércoles</v>
      </c>
      <c r="S648" s="11">
        <f t="shared" si="81"/>
        <v>44447</v>
      </c>
      <c r="T648">
        <v>2021</v>
      </c>
      <c r="U648" s="2" t="str">
        <f t="shared" si="82"/>
        <v>9</v>
      </c>
      <c r="V648" s="2" t="str">
        <f t="shared" si="83"/>
        <v>08</v>
      </c>
      <c r="W648" s="2" t="str">
        <f>TEXT(Tabla2[[#This Row],[FCH]],"mmm")</f>
        <v>Set</v>
      </c>
      <c r="X648" s="2" t="str">
        <f>TEXT(Tabla2[[#This Row],[FCH]],"mmm dd")</f>
        <v>Set 08</v>
      </c>
      <c r="Y648" s="2">
        <f>WEEKNUM(Tabla2[[#This Row],[FCH]])</f>
        <v>37</v>
      </c>
      <c r="Z648" t="str">
        <f t="shared" si="84"/>
        <v/>
      </c>
      <c r="AA648">
        <f t="shared" si="85"/>
        <v>1</v>
      </c>
      <c r="AB648" t="str">
        <f t="shared" si="86"/>
        <v/>
      </c>
      <c r="AC648" t="str">
        <f t="shared" si="87"/>
        <v/>
      </c>
      <c r="AD648" t="e">
        <f>VLOOKUP(D648,Tabla3[[#All],[Guía]:[B]],37,)</f>
        <v>#N/A</v>
      </c>
      <c r="AE648" t="e">
        <f>VLOOKUP(D648,Tabla3[[#All],[Guía]:[B]],39,)</f>
        <v>#N/A</v>
      </c>
    </row>
    <row r="649" spans="1:31">
      <c r="A649" s="116" t="s">
        <v>2559</v>
      </c>
      <c r="B649" t="s">
        <v>2560</v>
      </c>
      <c r="C649" t="s">
        <v>2561</v>
      </c>
      <c r="D649" s="2">
        <v>100057477</v>
      </c>
      <c r="E649">
        <v>5</v>
      </c>
      <c r="G649">
        <v>5</v>
      </c>
      <c r="H649">
        <v>5</v>
      </c>
      <c r="I649" t="s">
        <v>2562</v>
      </c>
      <c r="J649" t="s">
        <v>2563</v>
      </c>
      <c r="K649" t="s">
        <v>1296</v>
      </c>
      <c r="L649" t="s">
        <v>128</v>
      </c>
      <c r="M649" s="118"/>
      <c r="N649" s="118"/>
      <c r="O649" s="118"/>
      <c r="P649" t="e">
        <f>VLOOKUP(D649,Tabla1[],10,)</f>
        <v>#N/A</v>
      </c>
      <c r="Q649" t="s">
        <v>1560</v>
      </c>
      <c r="R649" s="26" t="str">
        <f t="shared" si="80"/>
        <v>miércoles</v>
      </c>
      <c r="S649" s="11">
        <f t="shared" si="81"/>
        <v>44447</v>
      </c>
      <c r="T649">
        <v>2021</v>
      </c>
      <c r="U649" s="2" t="str">
        <f t="shared" si="82"/>
        <v>9</v>
      </c>
      <c r="V649" s="2" t="str">
        <f t="shared" si="83"/>
        <v>08</v>
      </c>
      <c r="W649" s="2" t="str">
        <f>TEXT(Tabla2[[#This Row],[FCH]],"mmm")</f>
        <v>Set</v>
      </c>
      <c r="X649" s="2" t="str">
        <f>TEXT(Tabla2[[#This Row],[FCH]],"mmm dd")</f>
        <v>Set 08</v>
      </c>
      <c r="Y649" s="2">
        <f>WEEKNUM(Tabla2[[#This Row],[FCH]])</f>
        <v>37</v>
      </c>
      <c r="Z649" t="str">
        <f t="shared" si="84"/>
        <v/>
      </c>
      <c r="AA649">
        <f t="shared" si="85"/>
        <v>1</v>
      </c>
      <c r="AB649" t="str">
        <f t="shared" si="86"/>
        <v/>
      </c>
      <c r="AC649" t="str">
        <f t="shared" si="87"/>
        <v/>
      </c>
      <c r="AD649" t="e">
        <f>VLOOKUP(D649,Tabla3[[#All],[Guía]:[B]],37,)</f>
        <v>#N/A</v>
      </c>
      <c r="AE649" t="e">
        <f>VLOOKUP(D649,Tabla3[[#All],[Guía]:[B]],39,)</f>
        <v>#N/A</v>
      </c>
    </row>
    <row r="650" spans="1:31">
      <c r="A650" s="116" t="s">
        <v>2564</v>
      </c>
      <c r="B650" t="s">
        <v>805</v>
      </c>
      <c r="C650" t="s">
        <v>2565</v>
      </c>
      <c r="D650" s="2">
        <v>100057392</v>
      </c>
      <c r="E650">
        <v>5</v>
      </c>
      <c r="F650">
        <v>5</v>
      </c>
      <c r="G650">
        <v>5</v>
      </c>
      <c r="H650">
        <v>5</v>
      </c>
      <c r="J650" t="s">
        <v>2566</v>
      </c>
      <c r="L650" s="117"/>
      <c r="M650" s="118"/>
      <c r="N650" s="118"/>
      <c r="O650" s="118"/>
      <c r="P650" t="e">
        <f>VLOOKUP(D650,Tabla1[],10,)</f>
        <v>#N/A</v>
      </c>
      <c r="Q650" t="e">
        <f>VLOOKUP(D650,Tabla1[#All],15,)</f>
        <v>#N/A</v>
      </c>
      <c r="R650" s="26" t="str">
        <f t="shared" si="80"/>
        <v>miércoles</v>
      </c>
      <c r="S650" s="11">
        <f t="shared" si="81"/>
        <v>44447</v>
      </c>
      <c r="T650">
        <v>2021</v>
      </c>
      <c r="U650" s="2" t="str">
        <f t="shared" si="82"/>
        <v>9</v>
      </c>
      <c r="V650" s="2" t="str">
        <f t="shared" si="83"/>
        <v>08</v>
      </c>
      <c r="W650" s="2" t="str">
        <f>TEXT(Tabla2[[#This Row],[FCH]],"mmm")</f>
        <v>Set</v>
      </c>
      <c r="X650" s="2" t="str">
        <f>TEXT(Tabla2[[#This Row],[FCH]],"mmm dd")</f>
        <v>Set 08</v>
      </c>
      <c r="Y650" s="2">
        <f>WEEKNUM(Tabla2[[#This Row],[FCH]])</f>
        <v>37</v>
      </c>
      <c r="Z650" t="str">
        <f t="shared" si="84"/>
        <v/>
      </c>
      <c r="AA650">
        <f t="shared" si="85"/>
        <v>1</v>
      </c>
      <c r="AB650" t="str">
        <f t="shared" si="86"/>
        <v/>
      </c>
      <c r="AC650" t="str">
        <f t="shared" si="87"/>
        <v/>
      </c>
      <c r="AD650" t="e">
        <f>VLOOKUP(D650,Tabla3[[#All],[Guía]:[B]],37,)</f>
        <v>#N/A</v>
      </c>
      <c r="AE650" t="e">
        <f>VLOOKUP(D650,Tabla3[[#All],[Guía]:[B]],39,)</f>
        <v>#N/A</v>
      </c>
    </row>
    <row r="651" spans="1:31">
      <c r="A651" s="116" t="s">
        <v>2567</v>
      </c>
      <c r="B651" t="s">
        <v>2568</v>
      </c>
      <c r="C651" t="s">
        <v>2569</v>
      </c>
      <c r="D651" s="2">
        <v>100057480</v>
      </c>
      <c r="E651">
        <v>3</v>
      </c>
      <c r="F651">
        <v>2</v>
      </c>
      <c r="G651">
        <v>5</v>
      </c>
      <c r="H651">
        <v>3</v>
      </c>
      <c r="I651" t="s">
        <v>2570</v>
      </c>
      <c r="J651" t="s">
        <v>2571</v>
      </c>
      <c r="K651" t="s">
        <v>1824</v>
      </c>
      <c r="L651" t="s">
        <v>121</v>
      </c>
      <c r="M651" s="118"/>
      <c r="N651" s="118"/>
      <c r="O651" s="118"/>
      <c r="P651" t="s">
        <v>25</v>
      </c>
      <c r="Q651" t="e">
        <f>VLOOKUP(D651,Tabla1[#All],15,)</f>
        <v>#N/A</v>
      </c>
      <c r="R651" s="26" t="str">
        <f t="shared" si="80"/>
        <v>miércoles</v>
      </c>
      <c r="S651" s="11">
        <f t="shared" si="81"/>
        <v>44447</v>
      </c>
      <c r="T651">
        <v>2021</v>
      </c>
      <c r="U651" s="2" t="str">
        <f t="shared" si="82"/>
        <v>9</v>
      </c>
      <c r="V651" s="2" t="str">
        <f t="shared" si="83"/>
        <v>08</v>
      </c>
      <c r="W651" s="2" t="str">
        <f>TEXT(Tabla2[[#This Row],[FCH]],"mmm")</f>
        <v>Set</v>
      </c>
      <c r="X651" s="2" t="str">
        <f>TEXT(Tabla2[[#This Row],[FCH]],"mmm dd")</f>
        <v>Set 08</v>
      </c>
      <c r="Y651" s="2">
        <f>WEEKNUM(Tabla2[[#This Row],[FCH]])</f>
        <v>37</v>
      </c>
      <c r="Z651" t="str">
        <f t="shared" si="84"/>
        <v/>
      </c>
      <c r="AA651" t="str">
        <f t="shared" si="85"/>
        <v/>
      </c>
      <c r="AB651">
        <f t="shared" si="86"/>
        <v>1</v>
      </c>
      <c r="AC651">
        <f t="shared" si="87"/>
        <v>1</v>
      </c>
      <c r="AD651" t="e">
        <f>VLOOKUP(D651,Tabla3[[#All],[Guía]:[B]],37,)</f>
        <v>#N/A</v>
      </c>
      <c r="AE651" t="e">
        <f>VLOOKUP(D651,Tabla3[[#All],[Guía]:[B]],39,)</f>
        <v>#N/A</v>
      </c>
    </row>
    <row r="652" spans="1:31">
      <c r="A652" s="116" t="s">
        <v>2572</v>
      </c>
      <c r="B652" t="s">
        <v>2573</v>
      </c>
      <c r="C652" t="s">
        <v>2574</v>
      </c>
      <c r="D652" s="2">
        <v>100057381</v>
      </c>
      <c r="E652">
        <v>5</v>
      </c>
      <c r="J652" t="s">
        <v>2575</v>
      </c>
      <c r="L652" s="117"/>
      <c r="M652" s="118"/>
      <c r="N652" s="118"/>
      <c r="O652" s="118"/>
      <c r="P652" t="e">
        <f>VLOOKUP(D652,Tabla1[],10,)</f>
        <v>#N/A</v>
      </c>
      <c r="Q652" t="e">
        <f>VLOOKUP(D652,Tabla1[#All],15,)</f>
        <v>#N/A</v>
      </c>
      <c r="R652" s="26" t="str">
        <f t="shared" si="80"/>
        <v>miércoles</v>
      </c>
      <c r="S652" s="11">
        <f t="shared" si="81"/>
        <v>44447</v>
      </c>
      <c r="T652">
        <v>2021</v>
      </c>
      <c r="U652" s="2" t="str">
        <f t="shared" si="82"/>
        <v>9</v>
      </c>
      <c r="V652" s="2" t="str">
        <f t="shared" si="83"/>
        <v>08</v>
      </c>
      <c r="W652" s="2" t="str">
        <f>TEXT(Tabla2[[#This Row],[FCH]],"mmm")</f>
        <v>Set</v>
      </c>
      <c r="X652" s="2" t="str">
        <f>TEXT(Tabla2[[#This Row],[FCH]],"mmm dd")</f>
        <v>Set 08</v>
      </c>
      <c r="Y652" s="2">
        <f>WEEKNUM(Tabla2[[#This Row],[FCH]])</f>
        <v>37</v>
      </c>
      <c r="Z652" t="str">
        <f t="shared" si="84"/>
        <v/>
      </c>
      <c r="AA652">
        <f t="shared" si="85"/>
        <v>1</v>
      </c>
      <c r="AB652" t="str">
        <f t="shared" si="86"/>
        <v/>
      </c>
      <c r="AC652" t="str">
        <f t="shared" si="87"/>
        <v/>
      </c>
      <c r="AD652" t="e">
        <f>VLOOKUP(D652,Tabla3[[#All],[Guía]:[B]],37,)</f>
        <v>#N/A</v>
      </c>
      <c r="AE652" t="e">
        <f>VLOOKUP(D652,Tabla3[[#All],[Guía]:[B]],39,)</f>
        <v>#N/A</v>
      </c>
    </row>
    <row r="653" spans="1:31">
      <c r="A653" s="116" t="s">
        <v>2576</v>
      </c>
      <c r="B653" t="s">
        <v>2577</v>
      </c>
      <c r="C653" t="s">
        <v>2578</v>
      </c>
      <c r="D653" s="2">
        <v>100057427</v>
      </c>
      <c r="E653">
        <v>5</v>
      </c>
      <c r="F653">
        <v>5</v>
      </c>
      <c r="G653">
        <v>5</v>
      </c>
      <c r="H653">
        <v>5</v>
      </c>
      <c r="J653" t="s">
        <v>2579</v>
      </c>
      <c r="L653" s="117"/>
      <c r="M653" s="118"/>
      <c r="N653" s="118"/>
      <c r="O653" s="118"/>
      <c r="P653" t="e">
        <f>VLOOKUP(D653,Tabla1[],10,)</f>
        <v>#N/A</v>
      </c>
      <c r="Q653" t="e">
        <f>VLOOKUP(D653,Tabla1[#All],15,)</f>
        <v>#N/A</v>
      </c>
      <c r="R653" s="26" t="str">
        <f t="shared" si="80"/>
        <v>miércoles</v>
      </c>
      <c r="S653" s="11">
        <f t="shared" si="81"/>
        <v>44447</v>
      </c>
      <c r="T653">
        <v>2021</v>
      </c>
      <c r="U653" s="2" t="str">
        <f t="shared" si="82"/>
        <v>9</v>
      </c>
      <c r="V653" s="2" t="str">
        <f t="shared" si="83"/>
        <v>08</v>
      </c>
      <c r="W653" s="2" t="str">
        <f>TEXT(Tabla2[[#This Row],[FCH]],"mmm")</f>
        <v>Set</v>
      </c>
      <c r="X653" s="2" t="str">
        <f>TEXT(Tabla2[[#This Row],[FCH]],"mmm dd")</f>
        <v>Set 08</v>
      </c>
      <c r="Y653" s="2">
        <f>WEEKNUM(Tabla2[[#This Row],[FCH]])</f>
        <v>37</v>
      </c>
      <c r="Z653" t="str">
        <f t="shared" si="84"/>
        <v/>
      </c>
      <c r="AA653">
        <f t="shared" si="85"/>
        <v>1</v>
      </c>
      <c r="AB653" t="str">
        <f t="shared" si="86"/>
        <v/>
      </c>
      <c r="AC653" t="str">
        <f t="shared" si="87"/>
        <v/>
      </c>
      <c r="AD653" t="e">
        <f>VLOOKUP(D653,Tabla3[[#All],[Guía]:[B]],37,)</f>
        <v>#N/A</v>
      </c>
      <c r="AE653" t="e">
        <f>VLOOKUP(D653,Tabla3[[#All],[Guía]:[B]],39,)</f>
        <v>#N/A</v>
      </c>
    </row>
    <row r="654" spans="1:31">
      <c r="A654" s="116" t="s">
        <v>2580</v>
      </c>
      <c r="B654" t="s">
        <v>2581</v>
      </c>
      <c r="C654" t="s">
        <v>2582</v>
      </c>
      <c r="D654" s="2">
        <v>100057587</v>
      </c>
      <c r="E654">
        <v>5</v>
      </c>
      <c r="F654">
        <v>5</v>
      </c>
      <c r="G654">
        <v>5</v>
      </c>
      <c r="H654">
        <v>5</v>
      </c>
      <c r="J654" t="s">
        <v>2583</v>
      </c>
      <c r="L654" s="117"/>
      <c r="M654" s="118"/>
      <c r="N654" s="118"/>
      <c r="O654" s="118"/>
      <c r="P654" t="e">
        <f>VLOOKUP(D654,Tabla1[],10,)</f>
        <v>#N/A</v>
      </c>
      <c r="Q654" t="e">
        <f>VLOOKUP(D654,Tabla1[#All],15,)</f>
        <v>#N/A</v>
      </c>
      <c r="R654" s="26" t="str">
        <f t="shared" si="80"/>
        <v>miércoles</v>
      </c>
      <c r="S654" s="11">
        <f t="shared" si="81"/>
        <v>44447</v>
      </c>
      <c r="T654">
        <v>2021</v>
      </c>
      <c r="U654" s="2" t="str">
        <f t="shared" si="82"/>
        <v>9</v>
      </c>
      <c r="V654" s="2" t="str">
        <f t="shared" si="83"/>
        <v>08</v>
      </c>
      <c r="W654" s="2" t="str">
        <f>TEXT(Tabla2[[#This Row],[FCH]],"mmm")</f>
        <v>Set</v>
      </c>
      <c r="X654" s="2" t="str">
        <f>TEXT(Tabla2[[#This Row],[FCH]],"mmm dd")</f>
        <v>Set 08</v>
      </c>
      <c r="Y654" s="2">
        <f>WEEKNUM(Tabla2[[#This Row],[FCH]])</f>
        <v>37</v>
      </c>
      <c r="Z654" t="str">
        <f t="shared" si="84"/>
        <v/>
      </c>
      <c r="AA654">
        <f t="shared" si="85"/>
        <v>1</v>
      </c>
      <c r="AB654" t="str">
        <f t="shared" si="86"/>
        <v/>
      </c>
      <c r="AC654" t="str">
        <f t="shared" si="87"/>
        <v/>
      </c>
      <c r="AD654" t="e">
        <f>VLOOKUP(D654,Tabla3[[#All],[Guía]:[B]],37,)</f>
        <v>#N/A</v>
      </c>
      <c r="AE654" t="e">
        <f>VLOOKUP(D654,Tabla3[[#All],[Guía]:[B]],39,)</f>
        <v>#N/A</v>
      </c>
    </row>
    <row r="655" spans="1:31">
      <c r="A655" s="116"/>
      <c r="B655" t="s">
        <v>2584</v>
      </c>
      <c r="C655" t="s">
        <v>2585</v>
      </c>
      <c r="D655" s="2">
        <v>2100040426</v>
      </c>
      <c r="E655">
        <v>5</v>
      </c>
      <c r="F655">
        <v>5</v>
      </c>
      <c r="G655">
        <v>5</v>
      </c>
      <c r="H655">
        <v>5</v>
      </c>
      <c r="J655" t="s">
        <v>2586</v>
      </c>
      <c r="L655" s="117"/>
      <c r="M655" s="118"/>
      <c r="N655" s="118"/>
      <c r="O655" s="118"/>
      <c r="P655" t="s">
        <v>31</v>
      </c>
      <c r="Q655" t="s">
        <v>182</v>
      </c>
      <c r="R655" s="26" t="str">
        <f t="shared" si="80"/>
        <v>miércoles</v>
      </c>
      <c r="S655" s="11">
        <f t="shared" si="81"/>
        <v>44447</v>
      </c>
      <c r="T655">
        <v>2021</v>
      </c>
      <c r="U655" s="2" t="str">
        <f t="shared" si="82"/>
        <v>9</v>
      </c>
      <c r="V655" s="2" t="str">
        <f t="shared" si="83"/>
        <v>08</v>
      </c>
      <c r="W655" s="2" t="str">
        <f>TEXT(Tabla2[[#This Row],[FCH]],"mmm")</f>
        <v>Set</v>
      </c>
      <c r="X655" s="2" t="str">
        <f>TEXT(Tabla2[[#This Row],[FCH]],"mmm dd")</f>
        <v>Set 08</v>
      </c>
      <c r="Y655" s="2">
        <f>WEEKNUM(Tabla2[[#This Row],[FCH]])</f>
        <v>37</v>
      </c>
      <c r="Z655" t="str">
        <f t="shared" si="84"/>
        <v/>
      </c>
      <c r="AA655">
        <f t="shared" si="85"/>
        <v>1</v>
      </c>
      <c r="AB655" t="str">
        <f t="shared" si="86"/>
        <v/>
      </c>
      <c r="AC655" t="str">
        <f t="shared" si="87"/>
        <v/>
      </c>
      <c r="AD655" t="e">
        <f>VLOOKUP(D655,Tabla3[[#All],[Guía]:[B]],37,)</f>
        <v>#N/A</v>
      </c>
      <c r="AE655" t="e">
        <f>VLOOKUP(D655,Tabla3[[#All],[Guía]:[B]],39,)</f>
        <v>#N/A</v>
      </c>
    </row>
    <row r="656" spans="1:31">
      <c r="A656" s="116" t="s">
        <v>2587</v>
      </c>
      <c r="B656" t="s">
        <v>2588</v>
      </c>
      <c r="C656" t="s">
        <v>2589</v>
      </c>
      <c r="D656" s="2">
        <v>100057804</v>
      </c>
      <c r="E656">
        <v>5</v>
      </c>
      <c r="F656">
        <v>5</v>
      </c>
      <c r="G656">
        <v>5</v>
      </c>
      <c r="H656">
        <v>5</v>
      </c>
      <c r="J656" t="s">
        <v>2590</v>
      </c>
      <c r="L656" s="117"/>
      <c r="M656" s="118"/>
      <c r="N656" s="118"/>
      <c r="O656" s="118"/>
      <c r="P656" t="e">
        <f>VLOOKUP(D656,Tabla1[],10,)</f>
        <v>#N/A</v>
      </c>
      <c r="Q656" t="e">
        <f>VLOOKUP(D656,Tabla1[#All],15,)</f>
        <v>#N/A</v>
      </c>
      <c r="R656" s="26" t="str">
        <f t="shared" si="80"/>
        <v>jueves</v>
      </c>
      <c r="S656" s="11">
        <f t="shared" si="81"/>
        <v>44448</v>
      </c>
      <c r="T656">
        <v>2021</v>
      </c>
      <c r="U656" s="2" t="str">
        <f t="shared" si="82"/>
        <v>9</v>
      </c>
      <c r="V656" s="2" t="str">
        <f t="shared" si="83"/>
        <v>09</v>
      </c>
      <c r="W656" s="2" t="str">
        <f>TEXT(Tabla2[[#This Row],[FCH]],"mmm")</f>
        <v>Set</v>
      </c>
      <c r="X656" s="2" t="str">
        <f>TEXT(Tabla2[[#This Row],[FCH]],"mmm dd")</f>
        <v>Set 09</v>
      </c>
      <c r="Y656" s="2">
        <f>WEEKNUM(Tabla2[[#This Row],[FCH]])</f>
        <v>37</v>
      </c>
      <c r="Z656" t="str">
        <f t="shared" si="84"/>
        <v/>
      </c>
      <c r="AA656">
        <f t="shared" si="85"/>
        <v>1</v>
      </c>
      <c r="AB656" t="str">
        <f t="shared" si="86"/>
        <v/>
      </c>
      <c r="AC656" t="str">
        <f t="shared" si="87"/>
        <v/>
      </c>
      <c r="AD656" t="e">
        <f>VLOOKUP(D656,Tabla3[[#All],[Guía]:[B]],37,)</f>
        <v>#N/A</v>
      </c>
      <c r="AE656" t="e">
        <f>VLOOKUP(D656,Tabla3[[#All],[Guía]:[B]],39,)</f>
        <v>#N/A</v>
      </c>
    </row>
    <row r="657" spans="1:31">
      <c r="A657" s="116" t="s">
        <v>2591</v>
      </c>
      <c r="B657" t="s">
        <v>2592</v>
      </c>
      <c r="C657" t="s">
        <v>2279</v>
      </c>
      <c r="D657" s="2">
        <v>100057739</v>
      </c>
      <c r="E657">
        <v>5</v>
      </c>
      <c r="F657">
        <v>5</v>
      </c>
      <c r="G657">
        <v>5</v>
      </c>
      <c r="H657">
        <v>5</v>
      </c>
      <c r="I657" t="s">
        <v>1269</v>
      </c>
      <c r="J657" t="s">
        <v>2593</v>
      </c>
      <c r="K657" t="s">
        <v>1310</v>
      </c>
      <c r="L657" t="s">
        <v>128</v>
      </c>
      <c r="M657" s="118"/>
      <c r="N657" s="118"/>
      <c r="O657" s="118"/>
      <c r="P657" t="e">
        <f>VLOOKUP(D657,Tabla1[],10,)</f>
        <v>#N/A</v>
      </c>
      <c r="Q657" t="e">
        <f>VLOOKUP(D657,Tabla1[#All],15,)</f>
        <v>#N/A</v>
      </c>
      <c r="R657" s="26" t="str">
        <f t="shared" si="80"/>
        <v>jueves</v>
      </c>
      <c r="S657" s="11">
        <f t="shared" si="81"/>
        <v>44448</v>
      </c>
      <c r="T657">
        <v>2021</v>
      </c>
      <c r="U657" s="2" t="str">
        <f t="shared" si="82"/>
        <v>9</v>
      </c>
      <c r="V657" s="2" t="str">
        <f t="shared" si="83"/>
        <v>09</v>
      </c>
      <c r="W657" s="2" t="str">
        <f>TEXT(Tabla2[[#This Row],[FCH]],"mmm")</f>
        <v>Set</v>
      </c>
      <c r="X657" s="2" t="str">
        <f>TEXT(Tabla2[[#This Row],[FCH]],"mmm dd")</f>
        <v>Set 09</v>
      </c>
      <c r="Y657" s="2">
        <f>WEEKNUM(Tabla2[[#This Row],[FCH]])</f>
        <v>37</v>
      </c>
      <c r="Z657" t="str">
        <f t="shared" si="84"/>
        <v/>
      </c>
      <c r="AA657">
        <f t="shared" si="85"/>
        <v>1</v>
      </c>
      <c r="AB657" t="str">
        <f t="shared" si="86"/>
        <v/>
      </c>
      <c r="AC657" t="str">
        <f t="shared" si="87"/>
        <v/>
      </c>
      <c r="AD657" t="e">
        <f>VLOOKUP(D657,Tabla3[[#All],[Guía]:[B]],37,)</f>
        <v>#N/A</v>
      </c>
      <c r="AE657" t="e">
        <f>VLOOKUP(D657,Tabla3[[#All],[Guía]:[B]],39,)</f>
        <v>#N/A</v>
      </c>
    </row>
    <row r="658" spans="1:31">
      <c r="A658" s="116" t="s">
        <v>2594</v>
      </c>
      <c r="B658" t="s">
        <v>2595</v>
      </c>
      <c r="C658" t="s">
        <v>2596</v>
      </c>
      <c r="D658" s="2">
        <v>100052344</v>
      </c>
      <c r="E658">
        <v>5</v>
      </c>
      <c r="F658">
        <v>5</v>
      </c>
      <c r="G658">
        <v>5</v>
      </c>
      <c r="H658">
        <v>5</v>
      </c>
      <c r="I658" t="s">
        <v>2597</v>
      </c>
      <c r="J658" t="s">
        <v>2598</v>
      </c>
      <c r="K658" t="s">
        <v>172</v>
      </c>
      <c r="L658" t="s">
        <v>128</v>
      </c>
      <c r="M658" s="118"/>
      <c r="N658" s="118"/>
      <c r="O658" s="118"/>
      <c r="P658" t="e">
        <f>VLOOKUP(D658,Tabla1[],10,)</f>
        <v>#N/A</v>
      </c>
      <c r="Q658" t="e">
        <f>VLOOKUP(D658,Tabla1[#All],15,)</f>
        <v>#N/A</v>
      </c>
      <c r="R658" s="26" t="str">
        <f t="shared" si="80"/>
        <v>jueves</v>
      </c>
      <c r="S658" s="11">
        <f t="shared" si="81"/>
        <v>44448</v>
      </c>
      <c r="T658">
        <v>2021</v>
      </c>
      <c r="U658" s="2" t="str">
        <f t="shared" si="82"/>
        <v>9</v>
      </c>
      <c r="V658" s="2" t="str">
        <f t="shared" si="83"/>
        <v>09</v>
      </c>
      <c r="W658" s="2" t="str">
        <f>TEXT(Tabla2[[#This Row],[FCH]],"mmm")</f>
        <v>Set</v>
      </c>
      <c r="X658" s="2" t="str">
        <f>TEXT(Tabla2[[#This Row],[FCH]],"mmm dd")</f>
        <v>Set 09</v>
      </c>
      <c r="Y658" s="2">
        <f>WEEKNUM(Tabla2[[#This Row],[FCH]])</f>
        <v>37</v>
      </c>
      <c r="Z658" t="str">
        <f t="shared" si="84"/>
        <v/>
      </c>
      <c r="AA658">
        <f t="shared" si="85"/>
        <v>1</v>
      </c>
      <c r="AB658" t="str">
        <f t="shared" si="86"/>
        <v/>
      </c>
      <c r="AC658" t="str">
        <f t="shared" si="87"/>
        <v/>
      </c>
      <c r="AD658" t="e">
        <f>VLOOKUP(D658,Tabla3[[#All],[Guía]:[B]],37,)</f>
        <v>#N/A</v>
      </c>
      <c r="AE658" t="e">
        <f>VLOOKUP(D658,Tabla3[[#All],[Guía]:[B]],39,)</f>
        <v>#N/A</v>
      </c>
    </row>
    <row r="659" spans="1:31">
      <c r="A659" s="116" t="s">
        <v>2599</v>
      </c>
      <c r="B659" t="s">
        <v>2600</v>
      </c>
      <c r="C659" t="s">
        <v>2601</v>
      </c>
      <c r="D659" s="2">
        <v>100057756</v>
      </c>
      <c r="E659">
        <v>5</v>
      </c>
      <c r="F659">
        <v>5</v>
      </c>
      <c r="G659">
        <v>5</v>
      </c>
      <c r="H659">
        <v>5</v>
      </c>
      <c r="I659" t="s">
        <v>2602</v>
      </c>
      <c r="J659" t="s">
        <v>2603</v>
      </c>
      <c r="K659" t="s">
        <v>386</v>
      </c>
      <c r="L659" t="s">
        <v>128</v>
      </c>
      <c r="M659" s="118"/>
      <c r="N659" s="118"/>
      <c r="O659" s="118"/>
      <c r="P659" t="s">
        <v>25</v>
      </c>
      <c r="Q659" t="e">
        <f>VLOOKUP(D659,Tabla1[#All],15,)</f>
        <v>#N/A</v>
      </c>
      <c r="R659" s="26" t="str">
        <f t="shared" si="80"/>
        <v>jueves</v>
      </c>
      <c r="S659" s="11">
        <f t="shared" si="81"/>
        <v>44448</v>
      </c>
      <c r="T659">
        <v>2021</v>
      </c>
      <c r="U659" s="2" t="str">
        <f t="shared" si="82"/>
        <v>9</v>
      </c>
      <c r="V659" s="2" t="str">
        <f t="shared" si="83"/>
        <v>09</v>
      </c>
      <c r="W659" s="2" t="str">
        <f>TEXT(Tabla2[[#This Row],[FCH]],"mmm")</f>
        <v>Set</v>
      </c>
      <c r="X659" s="2" t="str">
        <f>TEXT(Tabla2[[#This Row],[FCH]],"mmm dd")</f>
        <v>Set 09</v>
      </c>
      <c r="Y659" s="2">
        <f>WEEKNUM(Tabla2[[#This Row],[FCH]])</f>
        <v>37</v>
      </c>
      <c r="Z659" t="str">
        <f t="shared" si="84"/>
        <v/>
      </c>
      <c r="AA659">
        <f t="shared" si="85"/>
        <v>1</v>
      </c>
      <c r="AB659" t="str">
        <f t="shared" si="86"/>
        <v/>
      </c>
      <c r="AC659" t="str">
        <f t="shared" si="87"/>
        <v/>
      </c>
      <c r="AD659" t="e">
        <f>VLOOKUP(D659,Tabla3[[#All],[Guía]:[B]],37,)</f>
        <v>#N/A</v>
      </c>
      <c r="AE659" t="e">
        <f>VLOOKUP(D659,Tabla3[[#All],[Guía]:[B]],39,)</f>
        <v>#N/A</v>
      </c>
    </row>
    <row r="660" spans="1:31">
      <c r="A660" s="116" t="s">
        <v>2604</v>
      </c>
      <c r="B660" t="s">
        <v>2605</v>
      </c>
      <c r="C660" t="s">
        <v>2606</v>
      </c>
      <c r="D660" s="2">
        <v>100057643</v>
      </c>
      <c r="E660">
        <v>5</v>
      </c>
      <c r="F660">
        <v>5</v>
      </c>
      <c r="G660">
        <v>5</v>
      </c>
      <c r="H660">
        <v>5</v>
      </c>
      <c r="J660" t="s">
        <v>2607</v>
      </c>
      <c r="L660" s="117"/>
      <c r="M660" s="118"/>
      <c r="N660" s="118"/>
      <c r="O660" s="118"/>
      <c r="P660" t="e">
        <f>VLOOKUP(D660,Tabla1[],10,)</f>
        <v>#N/A</v>
      </c>
      <c r="Q660" t="e">
        <f>VLOOKUP(D660,Tabla1[#All],15,)</f>
        <v>#N/A</v>
      </c>
      <c r="R660" s="26" t="str">
        <f t="shared" si="80"/>
        <v>jueves</v>
      </c>
      <c r="S660" s="11">
        <f t="shared" si="81"/>
        <v>44448</v>
      </c>
      <c r="T660">
        <v>2021</v>
      </c>
      <c r="U660" s="2" t="str">
        <f t="shared" si="82"/>
        <v>9</v>
      </c>
      <c r="V660" s="2" t="str">
        <f t="shared" si="83"/>
        <v>09</v>
      </c>
      <c r="W660" s="2" t="str">
        <f>TEXT(Tabla2[[#This Row],[FCH]],"mmm")</f>
        <v>Set</v>
      </c>
      <c r="X660" s="2" t="str">
        <f>TEXT(Tabla2[[#This Row],[FCH]],"mmm dd")</f>
        <v>Set 09</v>
      </c>
      <c r="Y660" s="2">
        <f>WEEKNUM(Tabla2[[#This Row],[FCH]])</f>
        <v>37</v>
      </c>
      <c r="Z660" t="str">
        <f t="shared" si="84"/>
        <v/>
      </c>
      <c r="AA660">
        <f t="shared" si="85"/>
        <v>1</v>
      </c>
      <c r="AB660" t="str">
        <f t="shared" si="86"/>
        <v/>
      </c>
      <c r="AC660" t="str">
        <f t="shared" si="87"/>
        <v/>
      </c>
      <c r="AD660" t="e">
        <f>VLOOKUP(D660,Tabla3[[#All],[Guía]:[B]],37,)</f>
        <v>#N/A</v>
      </c>
      <c r="AE660" t="e">
        <f>VLOOKUP(D660,Tabla3[[#All],[Guía]:[B]],39,)</f>
        <v>#N/A</v>
      </c>
    </row>
    <row r="661" spans="1:31">
      <c r="A661" s="116" t="s">
        <v>2608</v>
      </c>
      <c r="B661" t="s">
        <v>2609</v>
      </c>
      <c r="C661" t="s">
        <v>2610</v>
      </c>
      <c r="D661" s="2">
        <v>100057306</v>
      </c>
      <c r="E661">
        <v>4</v>
      </c>
      <c r="F661">
        <v>5</v>
      </c>
      <c r="G661">
        <v>5</v>
      </c>
      <c r="H661">
        <v>4</v>
      </c>
      <c r="I661" t="s">
        <v>2611</v>
      </c>
      <c r="J661" t="s">
        <v>2612</v>
      </c>
      <c r="K661" t="s">
        <v>386</v>
      </c>
      <c r="L661" t="s">
        <v>128</v>
      </c>
      <c r="M661" s="118"/>
      <c r="N661" s="118"/>
      <c r="O661" s="118"/>
      <c r="P661" t="e">
        <f>VLOOKUP(D661,Tabla1[],10,)</f>
        <v>#N/A</v>
      </c>
      <c r="Q661" t="e">
        <f>VLOOKUP(D661,Tabla1[#All],15,)</f>
        <v>#N/A</v>
      </c>
      <c r="R661" s="26" t="str">
        <f t="shared" si="80"/>
        <v>jueves</v>
      </c>
      <c r="S661" s="11">
        <f t="shared" si="81"/>
        <v>44448</v>
      </c>
      <c r="T661">
        <v>2021</v>
      </c>
      <c r="U661" s="2" t="str">
        <f t="shared" si="82"/>
        <v>9</v>
      </c>
      <c r="V661" s="2" t="str">
        <f t="shared" si="83"/>
        <v>09</v>
      </c>
      <c r="W661" s="2" t="str">
        <f>TEXT(Tabla2[[#This Row],[FCH]],"mmm")</f>
        <v>Set</v>
      </c>
      <c r="X661" s="2" t="str">
        <f>TEXT(Tabla2[[#This Row],[FCH]],"mmm dd")</f>
        <v>Set 09</v>
      </c>
      <c r="Y661" s="2">
        <f>WEEKNUM(Tabla2[[#This Row],[FCH]])</f>
        <v>37</v>
      </c>
      <c r="Z661" t="str">
        <f t="shared" si="84"/>
        <v/>
      </c>
      <c r="AA661">
        <f t="shared" si="85"/>
        <v>1</v>
      </c>
      <c r="AB661" t="str">
        <f t="shared" si="86"/>
        <v/>
      </c>
      <c r="AC661" t="str">
        <f t="shared" si="87"/>
        <v/>
      </c>
      <c r="AD661" t="e">
        <f>VLOOKUP(D661,Tabla3[[#All],[Guía]:[B]],37,)</f>
        <v>#N/A</v>
      </c>
      <c r="AE661" t="e">
        <f>VLOOKUP(D661,Tabla3[[#All],[Guía]:[B]],39,)</f>
        <v>#N/A</v>
      </c>
    </row>
    <row r="662" spans="1:31">
      <c r="A662" s="116" t="s">
        <v>2613</v>
      </c>
      <c r="B662" t="s">
        <v>2614</v>
      </c>
      <c r="C662" t="s">
        <v>2615</v>
      </c>
      <c r="D662" s="2">
        <v>100057446</v>
      </c>
      <c r="E662">
        <v>5</v>
      </c>
      <c r="F662">
        <v>5</v>
      </c>
      <c r="G662">
        <v>5</v>
      </c>
      <c r="H662">
        <v>5</v>
      </c>
      <c r="I662" t="s">
        <v>2616</v>
      </c>
      <c r="J662" t="s">
        <v>2617</v>
      </c>
      <c r="K662" t="s">
        <v>386</v>
      </c>
      <c r="L662" t="s">
        <v>128</v>
      </c>
      <c r="M662" s="118"/>
      <c r="N662" s="118"/>
      <c r="O662" s="118"/>
      <c r="P662" t="e">
        <f>VLOOKUP(D662,Tabla1[],10,)</f>
        <v>#N/A</v>
      </c>
      <c r="Q662" t="e">
        <f>VLOOKUP(D662,Tabla1[#All],15,)</f>
        <v>#N/A</v>
      </c>
      <c r="R662" s="26" t="str">
        <f t="shared" si="80"/>
        <v>jueves</v>
      </c>
      <c r="S662" s="11">
        <f t="shared" si="81"/>
        <v>44448</v>
      </c>
      <c r="T662">
        <v>2021</v>
      </c>
      <c r="U662" s="2" t="str">
        <f t="shared" si="82"/>
        <v>9</v>
      </c>
      <c r="V662" s="2" t="str">
        <f t="shared" si="83"/>
        <v>09</v>
      </c>
      <c r="W662" s="2" t="str">
        <f>TEXT(Tabla2[[#This Row],[FCH]],"mmm")</f>
        <v>Set</v>
      </c>
      <c r="X662" s="2" t="str">
        <f>TEXT(Tabla2[[#This Row],[FCH]],"mmm dd")</f>
        <v>Set 09</v>
      </c>
      <c r="Y662" s="2">
        <f>WEEKNUM(Tabla2[[#This Row],[FCH]])</f>
        <v>37</v>
      </c>
      <c r="Z662" t="str">
        <f t="shared" si="84"/>
        <v/>
      </c>
      <c r="AA662">
        <f t="shared" si="85"/>
        <v>1</v>
      </c>
      <c r="AB662" t="str">
        <f t="shared" si="86"/>
        <v/>
      </c>
      <c r="AC662" t="str">
        <f t="shared" si="87"/>
        <v/>
      </c>
      <c r="AD662" t="e">
        <f>VLOOKUP(D662,Tabla3[[#All],[Guía]:[B]],37,)</f>
        <v>#N/A</v>
      </c>
      <c r="AE662" t="e">
        <f>VLOOKUP(D662,Tabla3[[#All],[Guía]:[B]],39,)</f>
        <v>#N/A</v>
      </c>
    </row>
    <row r="663" spans="1:31">
      <c r="A663" s="116" t="s">
        <v>2618</v>
      </c>
      <c r="B663" t="s">
        <v>2619</v>
      </c>
      <c r="C663" t="s">
        <v>2620</v>
      </c>
      <c r="D663" s="2">
        <v>100057281</v>
      </c>
      <c r="E663">
        <v>4</v>
      </c>
      <c r="F663">
        <v>4</v>
      </c>
      <c r="G663">
        <v>4</v>
      </c>
      <c r="H663">
        <v>4</v>
      </c>
      <c r="J663" t="s">
        <v>2621</v>
      </c>
      <c r="L663" s="117"/>
      <c r="M663" s="118"/>
      <c r="N663" s="118"/>
      <c r="O663" s="118"/>
      <c r="P663" t="e">
        <f>VLOOKUP(D663,Tabla1[],10,)</f>
        <v>#N/A</v>
      </c>
      <c r="Q663" t="e">
        <f>VLOOKUP(D663,Tabla1[#All],15,)</f>
        <v>#N/A</v>
      </c>
      <c r="R663" s="26" t="str">
        <f t="shared" si="80"/>
        <v>jueves</v>
      </c>
      <c r="S663" s="11">
        <f t="shared" si="81"/>
        <v>44448</v>
      </c>
      <c r="T663">
        <v>2021</v>
      </c>
      <c r="U663" s="2" t="str">
        <f t="shared" si="82"/>
        <v>9</v>
      </c>
      <c r="V663" s="2" t="str">
        <f t="shared" si="83"/>
        <v>09</v>
      </c>
      <c r="W663" s="2" t="str">
        <f>TEXT(Tabla2[[#This Row],[FCH]],"mmm")</f>
        <v>Set</v>
      </c>
      <c r="X663" s="2" t="str">
        <f>TEXT(Tabla2[[#This Row],[FCH]],"mmm dd")</f>
        <v>Set 09</v>
      </c>
      <c r="Y663" s="2">
        <f>WEEKNUM(Tabla2[[#This Row],[FCH]])</f>
        <v>37</v>
      </c>
      <c r="Z663" t="str">
        <f t="shared" si="84"/>
        <v/>
      </c>
      <c r="AA663">
        <f t="shared" si="85"/>
        <v>1</v>
      </c>
      <c r="AB663" t="str">
        <f t="shared" si="86"/>
        <v/>
      </c>
      <c r="AC663" t="str">
        <f t="shared" si="87"/>
        <v/>
      </c>
      <c r="AD663" t="e">
        <f>VLOOKUP(D663,Tabla3[[#All],[Guía]:[B]],37,)</f>
        <v>#N/A</v>
      </c>
      <c r="AE663" t="e">
        <f>VLOOKUP(D663,Tabla3[[#All],[Guía]:[B]],39,)</f>
        <v>#N/A</v>
      </c>
    </row>
    <row r="664" spans="1:31">
      <c r="A664" s="116" t="s">
        <v>2622</v>
      </c>
      <c r="B664" t="s">
        <v>2623</v>
      </c>
      <c r="C664" t="s">
        <v>2624</v>
      </c>
      <c r="D664" s="2">
        <v>100057805</v>
      </c>
      <c r="E664">
        <v>5</v>
      </c>
      <c r="F664">
        <v>5</v>
      </c>
      <c r="G664">
        <v>5</v>
      </c>
      <c r="H664">
        <v>5</v>
      </c>
      <c r="I664" t="s">
        <v>2625</v>
      </c>
      <c r="J664" t="s">
        <v>2626</v>
      </c>
      <c r="K664" t="s">
        <v>386</v>
      </c>
      <c r="L664" t="s">
        <v>128</v>
      </c>
      <c r="M664" s="118"/>
      <c r="N664" s="118"/>
      <c r="O664" s="118"/>
      <c r="P664" t="e">
        <f>VLOOKUP(D664,Tabla1[],10,)</f>
        <v>#N/A</v>
      </c>
      <c r="Q664" t="e">
        <f>VLOOKUP(D664,Tabla1[#All],15,)</f>
        <v>#N/A</v>
      </c>
      <c r="R664" s="26" t="str">
        <f t="shared" si="80"/>
        <v>jueves</v>
      </c>
      <c r="S664" s="11">
        <f t="shared" si="81"/>
        <v>44448</v>
      </c>
      <c r="T664">
        <v>2021</v>
      </c>
      <c r="U664" s="2" t="str">
        <f t="shared" si="82"/>
        <v>9</v>
      </c>
      <c r="V664" s="2" t="str">
        <f t="shared" si="83"/>
        <v>09</v>
      </c>
      <c r="W664" s="2" t="str">
        <f>TEXT(Tabla2[[#This Row],[FCH]],"mmm")</f>
        <v>Set</v>
      </c>
      <c r="X664" s="2" t="str">
        <f>TEXT(Tabla2[[#This Row],[FCH]],"mmm dd")</f>
        <v>Set 09</v>
      </c>
      <c r="Y664" s="2">
        <f>WEEKNUM(Tabla2[[#This Row],[FCH]])</f>
        <v>37</v>
      </c>
      <c r="Z664" t="str">
        <f t="shared" si="84"/>
        <v/>
      </c>
      <c r="AA664">
        <f t="shared" si="85"/>
        <v>1</v>
      </c>
      <c r="AB664" t="str">
        <f t="shared" si="86"/>
        <v/>
      </c>
      <c r="AC664" t="str">
        <f t="shared" si="87"/>
        <v/>
      </c>
      <c r="AD664" t="e">
        <f>VLOOKUP(D664,Tabla3[[#All],[Guía]:[B]],37,)</f>
        <v>#N/A</v>
      </c>
      <c r="AE664" t="e">
        <f>VLOOKUP(D664,Tabla3[[#All],[Guía]:[B]],39,)</f>
        <v>#N/A</v>
      </c>
    </row>
    <row r="665" spans="1:31">
      <c r="A665" s="116" t="s">
        <v>2627</v>
      </c>
      <c r="B665" t="s">
        <v>2628</v>
      </c>
      <c r="C665" t="s">
        <v>2629</v>
      </c>
      <c r="D665" s="2">
        <v>100057672</v>
      </c>
      <c r="E665">
        <v>5</v>
      </c>
      <c r="F665">
        <v>5</v>
      </c>
      <c r="G665">
        <v>5</v>
      </c>
      <c r="H665">
        <v>5</v>
      </c>
      <c r="J665" t="s">
        <v>2630</v>
      </c>
      <c r="L665" s="117"/>
      <c r="M665" s="118"/>
      <c r="N665" s="118"/>
      <c r="O665" s="118"/>
      <c r="P665" t="e">
        <f>VLOOKUP(D665,Tabla1[],10,)</f>
        <v>#N/A</v>
      </c>
      <c r="Q665" t="e">
        <f>VLOOKUP(D665,Tabla1[#All],15,)</f>
        <v>#N/A</v>
      </c>
      <c r="R665" s="26" t="str">
        <f t="shared" si="80"/>
        <v>jueves</v>
      </c>
      <c r="S665" s="11">
        <f t="shared" si="81"/>
        <v>44448</v>
      </c>
      <c r="T665">
        <v>2021</v>
      </c>
      <c r="U665" s="2" t="str">
        <f t="shared" si="82"/>
        <v>9</v>
      </c>
      <c r="V665" s="2" t="str">
        <f t="shared" si="83"/>
        <v>09</v>
      </c>
      <c r="W665" s="2" t="str">
        <f>TEXT(Tabla2[[#This Row],[FCH]],"mmm")</f>
        <v>Set</v>
      </c>
      <c r="X665" s="2" t="str">
        <f>TEXT(Tabla2[[#This Row],[FCH]],"mmm dd")</f>
        <v>Set 09</v>
      </c>
      <c r="Y665" s="2">
        <f>WEEKNUM(Tabla2[[#This Row],[FCH]])</f>
        <v>37</v>
      </c>
      <c r="Z665" t="str">
        <f t="shared" si="84"/>
        <v/>
      </c>
      <c r="AA665">
        <f t="shared" si="85"/>
        <v>1</v>
      </c>
      <c r="AB665" t="str">
        <f t="shared" si="86"/>
        <v/>
      </c>
      <c r="AC665" t="str">
        <f t="shared" si="87"/>
        <v/>
      </c>
      <c r="AD665" t="e">
        <f>VLOOKUP(D665,Tabla3[[#All],[Guía]:[B]],37,)</f>
        <v>#N/A</v>
      </c>
      <c r="AE665" t="e">
        <f>VLOOKUP(D665,Tabla3[[#All],[Guía]:[B]],39,)</f>
        <v>#N/A</v>
      </c>
    </row>
    <row r="666" spans="1:31">
      <c r="A666" s="116" t="s">
        <v>2631</v>
      </c>
      <c r="B666" t="s">
        <v>2632</v>
      </c>
      <c r="C666" t="s">
        <v>2633</v>
      </c>
      <c r="D666" s="2">
        <v>100057689</v>
      </c>
      <c r="E666">
        <v>5</v>
      </c>
      <c r="F666">
        <v>5</v>
      </c>
      <c r="G666">
        <v>5</v>
      </c>
      <c r="H666">
        <v>5</v>
      </c>
      <c r="J666" t="s">
        <v>2634</v>
      </c>
      <c r="L666" s="117"/>
      <c r="M666" s="118"/>
      <c r="N666" s="118"/>
      <c r="O666" s="118"/>
      <c r="P666" t="e">
        <f>VLOOKUP(D666,Tabla1[],10,)</f>
        <v>#N/A</v>
      </c>
      <c r="Q666" t="e">
        <f>VLOOKUP(D666,Tabla1[#All],15,)</f>
        <v>#N/A</v>
      </c>
      <c r="R666" s="26" t="str">
        <f t="shared" si="80"/>
        <v>jueves</v>
      </c>
      <c r="S666" s="11">
        <f t="shared" si="81"/>
        <v>44448</v>
      </c>
      <c r="T666">
        <v>2021</v>
      </c>
      <c r="U666" s="2" t="str">
        <f t="shared" si="82"/>
        <v>9</v>
      </c>
      <c r="V666" s="2" t="str">
        <f t="shared" si="83"/>
        <v>09</v>
      </c>
      <c r="W666" s="2" t="str">
        <f>TEXT(Tabla2[[#This Row],[FCH]],"mmm")</f>
        <v>Set</v>
      </c>
      <c r="X666" s="2" t="str">
        <f>TEXT(Tabla2[[#This Row],[FCH]],"mmm dd")</f>
        <v>Set 09</v>
      </c>
      <c r="Y666" s="2">
        <f>WEEKNUM(Tabla2[[#This Row],[FCH]])</f>
        <v>37</v>
      </c>
      <c r="Z666" t="str">
        <f t="shared" si="84"/>
        <v/>
      </c>
      <c r="AA666">
        <f t="shared" si="85"/>
        <v>1</v>
      </c>
      <c r="AB666" t="str">
        <f t="shared" si="86"/>
        <v/>
      </c>
      <c r="AC666" t="str">
        <f t="shared" si="87"/>
        <v/>
      </c>
      <c r="AD666" t="e">
        <f>VLOOKUP(D666,Tabla3[[#All],[Guía]:[B]],37,)</f>
        <v>#N/A</v>
      </c>
      <c r="AE666" t="e">
        <f>VLOOKUP(D666,Tabla3[[#All],[Guía]:[B]],39,)</f>
        <v>#N/A</v>
      </c>
    </row>
    <row r="667" spans="1:31">
      <c r="A667" s="116" t="s">
        <v>2635</v>
      </c>
      <c r="B667" t="s">
        <v>2636</v>
      </c>
      <c r="C667" t="s">
        <v>2637</v>
      </c>
      <c r="D667" s="2">
        <v>100057823</v>
      </c>
      <c r="E667">
        <v>5</v>
      </c>
      <c r="F667">
        <v>5</v>
      </c>
      <c r="G667">
        <v>5</v>
      </c>
      <c r="H667">
        <v>5</v>
      </c>
      <c r="J667" t="s">
        <v>2638</v>
      </c>
      <c r="L667" s="117"/>
      <c r="M667" s="118"/>
      <c r="N667" s="118"/>
      <c r="O667" s="118"/>
      <c r="P667" t="e">
        <f>VLOOKUP(D667,Tabla1[],10,)</f>
        <v>#N/A</v>
      </c>
      <c r="Q667" t="e">
        <f>VLOOKUP(D667,Tabla1[#All],15,)</f>
        <v>#N/A</v>
      </c>
      <c r="R667" s="26" t="str">
        <f t="shared" si="80"/>
        <v>viernes</v>
      </c>
      <c r="S667" s="11">
        <f t="shared" si="81"/>
        <v>44449</v>
      </c>
      <c r="T667">
        <v>2021</v>
      </c>
      <c r="U667" s="2" t="str">
        <f t="shared" si="82"/>
        <v>9</v>
      </c>
      <c r="V667" s="2" t="str">
        <f t="shared" si="83"/>
        <v>10</v>
      </c>
      <c r="W667" s="2" t="str">
        <f>TEXT(Tabla2[[#This Row],[FCH]],"mmm")</f>
        <v>Set</v>
      </c>
      <c r="X667" s="2" t="str">
        <f>TEXT(Tabla2[[#This Row],[FCH]],"mmm dd")</f>
        <v>Set 10</v>
      </c>
      <c r="Y667" s="2">
        <f>WEEKNUM(Tabla2[[#This Row],[FCH]])</f>
        <v>37</v>
      </c>
      <c r="Z667" t="str">
        <f t="shared" si="84"/>
        <v/>
      </c>
      <c r="AA667">
        <f t="shared" si="85"/>
        <v>1</v>
      </c>
      <c r="AB667" t="str">
        <f t="shared" si="86"/>
        <v/>
      </c>
      <c r="AC667" t="str">
        <f t="shared" si="87"/>
        <v/>
      </c>
      <c r="AD667" t="e">
        <f>VLOOKUP(D667,Tabla3[[#All],[Guía]:[B]],37,)</f>
        <v>#N/A</v>
      </c>
      <c r="AE667" t="e">
        <f>VLOOKUP(D667,Tabla3[[#All],[Guía]:[B]],39,)</f>
        <v>#N/A</v>
      </c>
    </row>
    <row r="668" spans="1:31">
      <c r="A668" s="116" t="s">
        <v>2639</v>
      </c>
      <c r="B668" t="s">
        <v>2640</v>
      </c>
      <c r="C668" t="s">
        <v>1124</v>
      </c>
      <c r="D668" s="2">
        <v>100057970</v>
      </c>
      <c r="E668">
        <v>5</v>
      </c>
      <c r="F668">
        <v>5</v>
      </c>
      <c r="G668">
        <v>5</v>
      </c>
      <c r="H668">
        <v>5</v>
      </c>
      <c r="J668" t="s">
        <v>2641</v>
      </c>
      <c r="L668" s="117"/>
      <c r="M668" s="118"/>
      <c r="N668" s="118"/>
      <c r="O668" s="118"/>
      <c r="P668" t="e">
        <f>VLOOKUP(D668,Tabla1[],10,)</f>
        <v>#N/A</v>
      </c>
      <c r="Q668" t="e">
        <f>VLOOKUP(D668,Tabla1[#All],15,)</f>
        <v>#N/A</v>
      </c>
      <c r="R668" s="26" t="str">
        <f t="shared" si="80"/>
        <v>viernes</v>
      </c>
      <c r="S668" s="11">
        <f t="shared" si="81"/>
        <v>44449</v>
      </c>
      <c r="T668">
        <v>2021</v>
      </c>
      <c r="U668" s="2" t="str">
        <f t="shared" si="82"/>
        <v>9</v>
      </c>
      <c r="V668" s="2" t="str">
        <f t="shared" si="83"/>
        <v>10</v>
      </c>
      <c r="W668" s="2" t="str">
        <f>TEXT(Tabla2[[#This Row],[FCH]],"mmm")</f>
        <v>Set</v>
      </c>
      <c r="X668" s="2" t="str">
        <f>TEXT(Tabla2[[#This Row],[FCH]],"mmm dd")</f>
        <v>Set 10</v>
      </c>
      <c r="Y668" s="2">
        <f>WEEKNUM(Tabla2[[#This Row],[FCH]])</f>
        <v>37</v>
      </c>
      <c r="Z668" t="str">
        <f t="shared" si="84"/>
        <v/>
      </c>
      <c r="AA668">
        <f t="shared" si="85"/>
        <v>1</v>
      </c>
      <c r="AB668" t="str">
        <f t="shared" si="86"/>
        <v/>
      </c>
      <c r="AC668" t="str">
        <f t="shared" si="87"/>
        <v/>
      </c>
      <c r="AD668" t="e">
        <f>VLOOKUP(D668,Tabla3[[#All],[Guía]:[B]],37,)</f>
        <v>#N/A</v>
      </c>
      <c r="AE668" t="e">
        <f>VLOOKUP(D668,Tabla3[[#All],[Guía]:[B]],39,)</f>
        <v>#N/A</v>
      </c>
    </row>
    <row r="669" spans="1:31">
      <c r="A669" s="116" t="s">
        <v>2642</v>
      </c>
      <c r="B669" t="s">
        <v>2643</v>
      </c>
      <c r="C669" t="s">
        <v>2644</v>
      </c>
      <c r="D669" s="2">
        <v>100057569</v>
      </c>
      <c r="E669">
        <v>5</v>
      </c>
      <c r="F669">
        <v>5</v>
      </c>
      <c r="G669">
        <v>5</v>
      </c>
      <c r="H669">
        <v>5</v>
      </c>
      <c r="J669" t="s">
        <v>2645</v>
      </c>
      <c r="L669" s="117"/>
      <c r="M669" s="118"/>
      <c r="N669" s="118"/>
      <c r="O669" s="118"/>
      <c r="P669" t="e">
        <f>VLOOKUP(D669,Tabla1[],10,)</f>
        <v>#N/A</v>
      </c>
      <c r="Q669" t="e">
        <f>VLOOKUP(D669,Tabla1[#All],15,)</f>
        <v>#N/A</v>
      </c>
      <c r="R669" s="26" t="str">
        <f t="shared" si="80"/>
        <v>viernes</v>
      </c>
      <c r="S669" s="11">
        <f t="shared" si="81"/>
        <v>44449</v>
      </c>
      <c r="T669">
        <v>2021</v>
      </c>
      <c r="U669" s="2" t="str">
        <f t="shared" si="82"/>
        <v>9</v>
      </c>
      <c r="V669" s="2" t="str">
        <f t="shared" si="83"/>
        <v>10</v>
      </c>
      <c r="W669" s="2" t="str">
        <f>TEXT(Tabla2[[#This Row],[FCH]],"mmm")</f>
        <v>Set</v>
      </c>
      <c r="X669" s="2" t="str">
        <f>TEXT(Tabla2[[#This Row],[FCH]],"mmm dd")</f>
        <v>Set 10</v>
      </c>
      <c r="Y669" s="2">
        <f>WEEKNUM(Tabla2[[#This Row],[FCH]])</f>
        <v>37</v>
      </c>
      <c r="Z669" t="str">
        <f t="shared" si="84"/>
        <v/>
      </c>
      <c r="AA669">
        <f t="shared" si="85"/>
        <v>1</v>
      </c>
      <c r="AB669" t="str">
        <f t="shared" si="86"/>
        <v/>
      </c>
      <c r="AC669" t="str">
        <f t="shared" si="87"/>
        <v/>
      </c>
      <c r="AD669" t="e">
        <f>VLOOKUP(D669,Tabla3[[#All],[Guía]:[B]],37,)</f>
        <v>#N/A</v>
      </c>
      <c r="AE669" t="e">
        <f>VLOOKUP(D669,Tabla3[[#All],[Guía]:[B]],39,)</f>
        <v>#N/A</v>
      </c>
    </row>
    <row r="670" spans="1:31">
      <c r="A670" s="116" t="s">
        <v>2646</v>
      </c>
      <c r="B670" t="s">
        <v>2647</v>
      </c>
      <c r="C670" t="s">
        <v>2648</v>
      </c>
      <c r="D670" s="2">
        <v>100057494</v>
      </c>
      <c r="E670">
        <v>5</v>
      </c>
      <c r="F670">
        <v>5</v>
      </c>
      <c r="G670">
        <v>5</v>
      </c>
      <c r="H670">
        <v>5</v>
      </c>
      <c r="I670" t="s">
        <v>2649</v>
      </c>
      <c r="J670" t="s">
        <v>2650</v>
      </c>
      <c r="K670" t="s">
        <v>1296</v>
      </c>
      <c r="L670" t="s">
        <v>128</v>
      </c>
      <c r="M670" s="118"/>
      <c r="N670" s="118"/>
      <c r="O670" s="118"/>
      <c r="P670" t="e">
        <f>VLOOKUP(D670,Tabla1[],10,)</f>
        <v>#N/A</v>
      </c>
      <c r="Q670" t="e">
        <f>VLOOKUP(D670,Tabla1[#All],15,)</f>
        <v>#N/A</v>
      </c>
      <c r="R670" s="26" t="str">
        <f t="shared" si="80"/>
        <v>viernes</v>
      </c>
      <c r="S670" s="11">
        <f t="shared" si="81"/>
        <v>44449</v>
      </c>
      <c r="T670">
        <v>2021</v>
      </c>
      <c r="U670" s="2" t="str">
        <f t="shared" si="82"/>
        <v>9</v>
      </c>
      <c r="V670" s="2" t="str">
        <f t="shared" si="83"/>
        <v>10</v>
      </c>
      <c r="W670" s="2" t="str">
        <f>TEXT(Tabla2[[#This Row],[FCH]],"mmm")</f>
        <v>Set</v>
      </c>
      <c r="X670" s="2" t="str">
        <f>TEXT(Tabla2[[#This Row],[FCH]],"mmm dd")</f>
        <v>Set 10</v>
      </c>
      <c r="Y670" s="2">
        <f>WEEKNUM(Tabla2[[#This Row],[FCH]])</f>
        <v>37</v>
      </c>
      <c r="Z670" t="str">
        <f t="shared" si="84"/>
        <v/>
      </c>
      <c r="AA670">
        <f t="shared" si="85"/>
        <v>1</v>
      </c>
      <c r="AB670" t="str">
        <f t="shared" si="86"/>
        <v/>
      </c>
      <c r="AC670" t="str">
        <f t="shared" si="87"/>
        <v/>
      </c>
      <c r="AD670" t="e">
        <f>VLOOKUP(D670,Tabla3[[#All],[Guía]:[B]],37,)</f>
        <v>#N/A</v>
      </c>
      <c r="AE670" t="e">
        <f>VLOOKUP(D670,Tabla3[[#All],[Guía]:[B]],39,)</f>
        <v>#N/A</v>
      </c>
    </row>
    <row r="671" spans="1:31">
      <c r="A671" s="116" t="s">
        <v>2651</v>
      </c>
      <c r="B671" t="s">
        <v>2652</v>
      </c>
      <c r="C671" t="s">
        <v>2653</v>
      </c>
      <c r="D671" s="2">
        <v>100057902</v>
      </c>
      <c r="E671">
        <v>5</v>
      </c>
      <c r="F671">
        <v>5</v>
      </c>
      <c r="G671">
        <v>5</v>
      </c>
      <c r="H671">
        <v>5</v>
      </c>
      <c r="I671" t="s">
        <v>2654</v>
      </c>
      <c r="J671" t="s">
        <v>2655</v>
      </c>
      <c r="K671" t="s">
        <v>1824</v>
      </c>
      <c r="L671" t="s">
        <v>128</v>
      </c>
      <c r="M671" s="118"/>
      <c r="N671" s="118"/>
      <c r="O671" s="118"/>
      <c r="P671" t="e">
        <f>VLOOKUP(D671,Tabla1[],10,)</f>
        <v>#N/A</v>
      </c>
      <c r="Q671" t="e">
        <f>VLOOKUP(D671,Tabla1[#All],15,)</f>
        <v>#N/A</v>
      </c>
      <c r="R671" s="26" t="str">
        <f t="shared" si="80"/>
        <v>viernes</v>
      </c>
      <c r="S671" s="11">
        <f t="shared" si="81"/>
        <v>44449</v>
      </c>
      <c r="T671">
        <v>2021</v>
      </c>
      <c r="U671" s="2" t="str">
        <f t="shared" si="82"/>
        <v>9</v>
      </c>
      <c r="V671" s="2" t="str">
        <f t="shared" si="83"/>
        <v>10</v>
      </c>
      <c r="W671" s="2" t="str">
        <f>TEXT(Tabla2[[#This Row],[FCH]],"mmm")</f>
        <v>Set</v>
      </c>
      <c r="X671" s="2" t="str">
        <f>TEXT(Tabla2[[#This Row],[FCH]],"mmm dd")</f>
        <v>Set 10</v>
      </c>
      <c r="Y671" s="2">
        <f>WEEKNUM(Tabla2[[#This Row],[FCH]])</f>
        <v>37</v>
      </c>
      <c r="Z671" t="str">
        <f t="shared" si="84"/>
        <v/>
      </c>
      <c r="AA671">
        <f t="shared" si="85"/>
        <v>1</v>
      </c>
      <c r="AB671" t="str">
        <f t="shared" si="86"/>
        <v/>
      </c>
      <c r="AC671" t="str">
        <f t="shared" si="87"/>
        <v/>
      </c>
      <c r="AD671" t="e">
        <f>VLOOKUP(D671,Tabla3[[#All],[Guía]:[B]],37,)</f>
        <v>#N/A</v>
      </c>
      <c r="AE671" t="e">
        <f>VLOOKUP(D671,Tabla3[[#All],[Guía]:[B]],39,)</f>
        <v>#N/A</v>
      </c>
    </row>
    <row r="672" spans="1:31">
      <c r="A672" s="116" t="s">
        <v>2656</v>
      </c>
      <c r="B672" t="s">
        <v>2657</v>
      </c>
      <c r="C672" t="s">
        <v>2658</v>
      </c>
      <c r="D672" s="2">
        <v>100057874</v>
      </c>
      <c r="E672">
        <v>5</v>
      </c>
      <c r="F672">
        <v>5</v>
      </c>
      <c r="G672">
        <v>5</v>
      </c>
      <c r="H672">
        <v>5</v>
      </c>
      <c r="J672" t="s">
        <v>2659</v>
      </c>
      <c r="L672" s="117"/>
      <c r="M672" s="118"/>
      <c r="N672" s="118"/>
      <c r="O672" s="118"/>
      <c r="P672" t="e">
        <f>VLOOKUP(D672,Tabla1[],10,)</f>
        <v>#N/A</v>
      </c>
      <c r="Q672" t="e">
        <f>VLOOKUP(D672,Tabla1[#All],15,)</f>
        <v>#N/A</v>
      </c>
      <c r="R672" s="26" t="str">
        <f t="shared" si="80"/>
        <v>viernes</v>
      </c>
      <c r="S672" s="11">
        <f t="shared" si="81"/>
        <v>44449</v>
      </c>
      <c r="T672">
        <v>2021</v>
      </c>
      <c r="U672" s="2" t="str">
        <f t="shared" si="82"/>
        <v>9</v>
      </c>
      <c r="V672" s="2" t="str">
        <f t="shared" si="83"/>
        <v>10</v>
      </c>
      <c r="W672" s="2" t="str">
        <f>TEXT(Tabla2[[#This Row],[FCH]],"mmm")</f>
        <v>Set</v>
      </c>
      <c r="X672" s="2" t="str">
        <f>TEXT(Tabla2[[#This Row],[FCH]],"mmm dd")</f>
        <v>Set 10</v>
      </c>
      <c r="Y672" s="2">
        <f>WEEKNUM(Tabla2[[#This Row],[FCH]])</f>
        <v>37</v>
      </c>
      <c r="Z672" t="str">
        <f t="shared" si="84"/>
        <v/>
      </c>
      <c r="AA672">
        <f t="shared" si="85"/>
        <v>1</v>
      </c>
      <c r="AB672" t="str">
        <f t="shared" si="86"/>
        <v/>
      </c>
      <c r="AC672" t="str">
        <f t="shared" si="87"/>
        <v/>
      </c>
      <c r="AD672" t="e">
        <f>VLOOKUP(D672,Tabla3[[#All],[Guía]:[B]],37,)</f>
        <v>#N/A</v>
      </c>
      <c r="AE672" t="e">
        <f>VLOOKUP(D672,Tabla3[[#All],[Guía]:[B]],39,)</f>
        <v>#N/A</v>
      </c>
    </row>
    <row r="673" spans="1:31">
      <c r="A673" s="116" t="s">
        <v>2660</v>
      </c>
      <c r="B673" t="s">
        <v>2661</v>
      </c>
      <c r="C673" t="s">
        <v>2662</v>
      </c>
      <c r="D673" s="2">
        <v>100057818</v>
      </c>
      <c r="E673">
        <v>5</v>
      </c>
      <c r="F673">
        <v>5</v>
      </c>
      <c r="G673">
        <v>5</v>
      </c>
      <c r="H673">
        <v>5</v>
      </c>
      <c r="J673" t="s">
        <v>2663</v>
      </c>
      <c r="L673" s="117"/>
      <c r="M673" s="118"/>
      <c r="N673" s="118"/>
      <c r="O673" s="118"/>
      <c r="P673" t="e">
        <f>VLOOKUP(D673,Tabla1[],10,)</f>
        <v>#N/A</v>
      </c>
      <c r="Q673" t="e">
        <f>VLOOKUP(D673,Tabla1[#All],15,)</f>
        <v>#N/A</v>
      </c>
      <c r="R673" s="26" t="str">
        <f t="shared" si="80"/>
        <v>viernes</v>
      </c>
      <c r="S673" s="11">
        <f t="shared" si="81"/>
        <v>44449</v>
      </c>
      <c r="T673">
        <v>2021</v>
      </c>
      <c r="U673" s="2" t="str">
        <f t="shared" si="82"/>
        <v>9</v>
      </c>
      <c r="V673" s="2" t="str">
        <f t="shared" si="83"/>
        <v>10</v>
      </c>
      <c r="W673" s="2" t="str">
        <f>TEXT(Tabla2[[#This Row],[FCH]],"mmm")</f>
        <v>Set</v>
      </c>
      <c r="X673" s="2" t="str">
        <f>TEXT(Tabla2[[#This Row],[FCH]],"mmm dd")</f>
        <v>Set 10</v>
      </c>
      <c r="Y673" s="2">
        <f>WEEKNUM(Tabla2[[#This Row],[FCH]])</f>
        <v>37</v>
      </c>
      <c r="Z673" t="str">
        <f t="shared" si="84"/>
        <v/>
      </c>
      <c r="AA673">
        <f t="shared" si="85"/>
        <v>1</v>
      </c>
      <c r="AB673" t="str">
        <f t="shared" si="86"/>
        <v/>
      </c>
      <c r="AC673" t="str">
        <f t="shared" si="87"/>
        <v/>
      </c>
      <c r="AD673" t="e">
        <f>VLOOKUP(D673,Tabla3[[#All],[Guía]:[B]],37,)</f>
        <v>#N/A</v>
      </c>
      <c r="AE673" t="e">
        <f>VLOOKUP(D673,Tabla3[[#All],[Guía]:[B]],39,)</f>
        <v>#N/A</v>
      </c>
    </row>
    <row r="674" spans="1:31">
      <c r="A674" s="116" t="s">
        <v>2664</v>
      </c>
      <c r="B674" t="s">
        <v>2665</v>
      </c>
      <c r="C674" t="s">
        <v>2666</v>
      </c>
      <c r="D674" s="2">
        <v>100057967</v>
      </c>
      <c r="E674">
        <v>5</v>
      </c>
      <c r="F674">
        <v>5</v>
      </c>
      <c r="G674">
        <v>5</v>
      </c>
      <c r="H674">
        <v>5</v>
      </c>
      <c r="J674" t="s">
        <v>2667</v>
      </c>
      <c r="L674" s="117"/>
      <c r="M674" s="118"/>
      <c r="N674" s="118"/>
      <c r="O674" s="118"/>
      <c r="P674" t="e">
        <f>VLOOKUP(D674,Tabla1[],10,)</f>
        <v>#N/A</v>
      </c>
      <c r="Q674" t="e">
        <f>VLOOKUP(D674,Tabla1[#All],15,)</f>
        <v>#N/A</v>
      </c>
      <c r="R674" s="26" t="str">
        <f t="shared" si="80"/>
        <v>viernes</v>
      </c>
      <c r="S674" s="11">
        <f t="shared" si="81"/>
        <v>44449</v>
      </c>
      <c r="T674">
        <v>2021</v>
      </c>
      <c r="U674" s="2" t="str">
        <f t="shared" si="82"/>
        <v>9</v>
      </c>
      <c r="V674" s="2" t="str">
        <f t="shared" si="83"/>
        <v>10</v>
      </c>
      <c r="W674" s="2" t="str">
        <f>TEXT(Tabla2[[#This Row],[FCH]],"mmm")</f>
        <v>Set</v>
      </c>
      <c r="X674" s="2" t="str">
        <f>TEXT(Tabla2[[#This Row],[FCH]],"mmm dd")</f>
        <v>Set 10</v>
      </c>
      <c r="Y674" s="2">
        <f>WEEKNUM(Tabla2[[#This Row],[FCH]])</f>
        <v>37</v>
      </c>
      <c r="Z674" t="str">
        <f t="shared" si="84"/>
        <v/>
      </c>
      <c r="AA674">
        <f t="shared" si="85"/>
        <v>1</v>
      </c>
      <c r="AB674" t="str">
        <f t="shared" si="86"/>
        <v/>
      </c>
      <c r="AC674" t="str">
        <f t="shared" si="87"/>
        <v/>
      </c>
      <c r="AD674" t="e">
        <f>VLOOKUP(D674,Tabla3[[#All],[Guía]:[B]],37,)</f>
        <v>#N/A</v>
      </c>
      <c r="AE674" t="e">
        <f>VLOOKUP(D674,Tabla3[[#All],[Guía]:[B]],39,)</f>
        <v>#N/A</v>
      </c>
    </row>
    <row r="675" spans="1:31">
      <c r="A675" s="116" t="s">
        <v>2668</v>
      </c>
      <c r="B675" t="s">
        <v>2669</v>
      </c>
      <c r="C675" t="s">
        <v>2670</v>
      </c>
      <c r="D675" s="2">
        <v>100057728</v>
      </c>
      <c r="E675">
        <v>5</v>
      </c>
      <c r="F675">
        <v>5</v>
      </c>
      <c r="G675">
        <v>5</v>
      </c>
      <c r="H675">
        <v>5</v>
      </c>
      <c r="J675" t="s">
        <v>2671</v>
      </c>
      <c r="L675" s="117"/>
      <c r="M675" s="118"/>
      <c r="N675" s="118"/>
      <c r="O675" s="118"/>
      <c r="P675" t="e">
        <f>VLOOKUP(D675,Tabla1[],10,)</f>
        <v>#N/A</v>
      </c>
      <c r="Q675" t="e">
        <f>VLOOKUP(D675,Tabla1[#All],15,)</f>
        <v>#N/A</v>
      </c>
      <c r="R675" s="26" t="str">
        <f t="shared" si="80"/>
        <v>sábado</v>
      </c>
      <c r="S675" s="11">
        <f t="shared" si="81"/>
        <v>44450</v>
      </c>
      <c r="T675">
        <v>2021</v>
      </c>
      <c r="U675" s="2" t="str">
        <f t="shared" si="82"/>
        <v>9</v>
      </c>
      <c r="V675" s="2" t="str">
        <f t="shared" si="83"/>
        <v>11</v>
      </c>
      <c r="W675" s="2" t="str">
        <f>TEXT(Tabla2[[#This Row],[FCH]],"mmm")</f>
        <v>Set</v>
      </c>
      <c r="X675" s="2" t="str">
        <f>TEXT(Tabla2[[#This Row],[FCH]],"mmm dd")</f>
        <v>Set 11</v>
      </c>
      <c r="Y675" s="2">
        <f>WEEKNUM(Tabla2[[#This Row],[FCH]])</f>
        <v>37</v>
      </c>
      <c r="Z675" t="str">
        <f t="shared" si="84"/>
        <v/>
      </c>
      <c r="AA675">
        <f t="shared" si="85"/>
        <v>1</v>
      </c>
      <c r="AB675" t="str">
        <f t="shared" si="86"/>
        <v/>
      </c>
      <c r="AC675" t="str">
        <f t="shared" si="87"/>
        <v/>
      </c>
      <c r="AD675" t="e">
        <f>VLOOKUP(D675,Tabla3[[#All],[Guía]:[B]],37,)</f>
        <v>#N/A</v>
      </c>
      <c r="AE675" t="e">
        <f>VLOOKUP(D675,Tabla3[[#All],[Guía]:[B]],39,)</f>
        <v>#N/A</v>
      </c>
    </row>
    <row r="676" spans="1:31">
      <c r="A676" s="116" t="s">
        <v>2672</v>
      </c>
      <c r="B676" t="s">
        <v>2673</v>
      </c>
      <c r="C676" t="s">
        <v>2674</v>
      </c>
      <c r="D676" s="2">
        <v>100058048</v>
      </c>
      <c r="E676">
        <v>5</v>
      </c>
      <c r="F676">
        <v>5</v>
      </c>
      <c r="G676">
        <v>5</v>
      </c>
      <c r="H676">
        <v>5</v>
      </c>
      <c r="J676" t="s">
        <v>2675</v>
      </c>
      <c r="L676" s="117"/>
      <c r="M676" s="118"/>
      <c r="N676" s="118"/>
      <c r="O676" s="118"/>
      <c r="P676" t="e">
        <f>VLOOKUP(D676,Tabla1[],10,)</f>
        <v>#N/A</v>
      </c>
      <c r="Q676" t="e">
        <f>VLOOKUP(D676,Tabla1[#All],15,)</f>
        <v>#N/A</v>
      </c>
      <c r="R676" s="26" t="str">
        <f t="shared" si="80"/>
        <v>sábado</v>
      </c>
      <c r="S676" s="11">
        <f t="shared" si="81"/>
        <v>44450</v>
      </c>
      <c r="T676">
        <v>2021</v>
      </c>
      <c r="U676" s="2" t="str">
        <f t="shared" si="82"/>
        <v>9</v>
      </c>
      <c r="V676" s="2" t="str">
        <f t="shared" si="83"/>
        <v>11</v>
      </c>
      <c r="W676" s="2" t="str">
        <f>TEXT(Tabla2[[#This Row],[FCH]],"mmm")</f>
        <v>Set</v>
      </c>
      <c r="X676" s="2" t="str">
        <f>TEXT(Tabla2[[#This Row],[FCH]],"mmm dd")</f>
        <v>Set 11</v>
      </c>
      <c r="Y676" s="2">
        <f>WEEKNUM(Tabla2[[#This Row],[FCH]])</f>
        <v>37</v>
      </c>
      <c r="Z676" t="str">
        <f t="shared" si="84"/>
        <v/>
      </c>
      <c r="AA676">
        <f t="shared" si="85"/>
        <v>1</v>
      </c>
      <c r="AB676" t="str">
        <f t="shared" si="86"/>
        <v/>
      </c>
      <c r="AC676" t="str">
        <f t="shared" si="87"/>
        <v/>
      </c>
      <c r="AD676" t="e">
        <f>VLOOKUP(D676,Tabla3[[#All],[Guía]:[B]],37,)</f>
        <v>#N/A</v>
      </c>
      <c r="AE676" t="e">
        <f>VLOOKUP(D676,Tabla3[[#All],[Guía]:[B]],39,)</f>
        <v>#N/A</v>
      </c>
    </row>
    <row r="677" spans="1:31">
      <c r="A677" s="116" t="s">
        <v>2676</v>
      </c>
      <c r="B677" t="s">
        <v>2677</v>
      </c>
      <c r="C677" t="s">
        <v>2678</v>
      </c>
      <c r="D677" s="2">
        <v>100057686</v>
      </c>
      <c r="E677">
        <v>5</v>
      </c>
      <c r="F677">
        <v>5</v>
      </c>
      <c r="G677">
        <v>5</v>
      </c>
      <c r="H677">
        <v>5</v>
      </c>
      <c r="I677" t="s">
        <v>2679</v>
      </c>
      <c r="J677" t="s">
        <v>2680</v>
      </c>
      <c r="K677" t="s">
        <v>172</v>
      </c>
      <c r="L677" t="s">
        <v>128</v>
      </c>
      <c r="M677" s="118"/>
      <c r="N677" s="118"/>
      <c r="O677" s="118"/>
      <c r="P677" t="e">
        <f>VLOOKUP(D677,Tabla1[],10,)</f>
        <v>#N/A</v>
      </c>
      <c r="Q677" t="e">
        <f>VLOOKUP(D677,Tabla1[#All],15,)</f>
        <v>#N/A</v>
      </c>
      <c r="R677" s="26" t="str">
        <f t="shared" si="80"/>
        <v>sábado</v>
      </c>
      <c r="S677" s="11">
        <f t="shared" si="81"/>
        <v>44450</v>
      </c>
      <c r="T677">
        <v>2021</v>
      </c>
      <c r="U677" s="2" t="str">
        <f t="shared" si="82"/>
        <v>9</v>
      </c>
      <c r="V677" s="2" t="str">
        <f t="shared" si="83"/>
        <v>11</v>
      </c>
      <c r="W677" s="2" t="str">
        <f>TEXT(Tabla2[[#This Row],[FCH]],"mmm")</f>
        <v>Set</v>
      </c>
      <c r="X677" s="2" t="str">
        <f>TEXT(Tabla2[[#This Row],[FCH]],"mmm dd")</f>
        <v>Set 11</v>
      </c>
      <c r="Y677" s="2">
        <f>WEEKNUM(Tabla2[[#This Row],[FCH]])</f>
        <v>37</v>
      </c>
      <c r="Z677" t="str">
        <f t="shared" si="84"/>
        <v/>
      </c>
      <c r="AA677">
        <f t="shared" si="85"/>
        <v>1</v>
      </c>
      <c r="AB677" t="str">
        <f t="shared" si="86"/>
        <v/>
      </c>
      <c r="AC677" t="str">
        <f t="shared" si="87"/>
        <v/>
      </c>
      <c r="AD677" t="e">
        <f>VLOOKUP(D677,Tabla3[[#All],[Guía]:[B]],37,)</f>
        <v>#N/A</v>
      </c>
      <c r="AE677" t="e">
        <f>VLOOKUP(D677,Tabla3[[#All],[Guía]:[B]],39,)</f>
        <v>#N/A</v>
      </c>
    </row>
    <row r="678" spans="1:31">
      <c r="A678" s="116" t="s">
        <v>2681</v>
      </c>
      <c r="B678" t="s">
        <v>2682</v>
      </c>
      <c r="C678" t="s">
        <v>543</v>
      </c>
      <c r="D678" s="2">
        <v>100057885</v>
      </c>
      <c r="E678">
        <v>5</v>
      </c>
      <c r="F678">
        <v>5</v>
      </c>
      <c r="G678">
        <v>5</v>
      </c>
      <c r="H678">
        <v>5</v>
      </c>
      <c r="J678" t="s">
        <v>2683</v>
      </c>
      <c r="L678" s="117"/>
      <c r="M678" s="118"/>
      <c r="N678" s="118"/>
      <c r="O678" s="118"/>
      <c r="P678" t="e">
        <f>VLOOKUP(D678,Tabla1[],10,)</f>
        <v>#N/A</v>
      </c>
      <c r="Q678" t="e">
        <f>VLOOKUP(D678,Tabla1[#All],15,)</f>
        <v>#N/A</v>
      </c>
      <c r="R678" s="26" t="str">
        <f t="shared" si="80"/>
        <v>sábado</v>
      </c>
      <c r="S678" s="11">
        <f t="shared" si="81"/>
        <v>44450</v>
      </c>
      <c r="T678">
        <v>2021</v>
      </c>
      <c r="U678" s="2" t="str">
        <f t="shared" si="82"/>
        <v>9</v>
      </c>
      <c r="V678" s="2" t="str">
        <f t="shared" si="83"/>
        <v>11</v>
      </c>
      <c r="W678" s="2" t="str">
        <f>TEXT(Tabla2[[#This Row],[FCH]],"mmm")</f>
        <v>Set</v>
      </c>
      <c r="X678" s="2" t="str">
        <f>TEXT(Tabla2[[#This Row],[FCH]],"mmm dd")</f>
        <v>Set 11</v>
      </c>
      <c r="Y678" s="2">
        <f>WEEKNUM(Tabla2[[#This Row],[FCH]])</f>
        <v>37</v>
      </c>
      <c r="Z678" t="str">
        <f t="shared" si="84"/>
        <v/>
      </c>
      <c r="AA678">
        <f t="shared" si="85"/>
        <v>1</v>
      </c>
      <c r="AB678" t="str">
        <f t="shared" si="86"/>
        <v/>
      </c>
      <c r="AC678" t="str">
        <f t="shared" si="87"/>
        <v/>
      </c>
      <c r="AD678" t="e">
        <f>VLOOKUP(D678,Tabla3[[#All],[Guía]:[B]],37,)</f>
        <v>#N/A</v>
      </c>
      <c r="AE678" t="e">
        <f>VLOOKUP(D678,Tabla3[[#All],[Guía]:[B]],39,)</f>
        <v>#N/A</v>
      </c>
    </row>
    <row r="679" spans="1:31">
      <c r="A679" s="116" t="s">
        <v>2684</v>
      </c>
      <c r="B679" t="s">
        <v>2685</v>
      </c>
      <c r="C679" t="s">
        <v>2686</v>
      </c>
      <c r="D679" s="2">
        <v>100057812</v>
      </c>
      <c r="E679">
        <v>5</v>
      </c>
      <c r="F679">
        <v>5</v>
      </c>
      <c r="G679">
        <v>5</v>
      </c>
      <c r="H679">
        <v>5</v>
      </c>
      <c r="J679" t="s">
        <v>2687</v>
      </c>
      <c r="L679" s="117"/>
      <c r="M679" s="118"/>
      <c r="N679" s="118"/>
      <c r="O679" s="118"/>
      <c r="P679" t="s">
        <v>25</v>
      </c>
      <c r="Q679" t="e">
        <f>VLOOKUP(D679,Tabla1[#All],15,)</f>
        <v>#N/A</v>
      </c>
      <c r="R679" s="26" t="str">
        <f t="shared" si="80"/>
        <v>sábado</v>
      </c>
      <c r="S679" s="11">
        <f t="shared" si="81"/>
        <v>44450</v>
      </c>
      <c r="T679">
        <v>2021</v>
      </c>
      <c r="U679" s="2" t="str">
        <f t="shared" si="82"/>
        <v>9</v>
      </c>
      <c r="V679" s="2" t="str">
        <f t="shared" si="83"/>
        <v>11</v>
      </c>
      <c r="W679" s="2" t="str">
        <f>TEXT(Tabla2[[#This Row],[FCH]],"mmm")</f>
        <v>Set</v>
      </c>
      <c r="X679" s="2" t="str">
        <f>TEXT(Tabla2[[#This Row],[FCH]],"mmm dd")</f>
        <v>Set 11</v>
      </c>
      <c r="Y679" s="2">
        <f>WEEKNUM(Tabla2[[#This Row],[FCH]])</f>
        <v>37</v>
      </c>
      <c r="Z679" t="str">
        <f t="shared" si="84"/>
        <v/>
      </c>
      <c r="AA679">
        <f t="shared" si="85"/>
        <v>1</v>
      </c>
      <c r="AB679" t="str">
        <f t="shared" si="86"/>
        <v/>
      </c>
      <c r="AC679" t="str">
        <f t="shared" si="87"/>
        <v/>
      </c>
      <c r="AD679" t="e">
        <f>VLOOKUP(D679,Tabla3[[#All],[Guía]:[B]],37,)</f>
        <v>#N/A</v>
      </c>
      <c r="AE679" t="e">
        <f>VLOOKUP(D679,Tabla3[[#All],[Guía]:[B]],39,)</f>
        <v>#N/A</v>
      </c>
    </row>
    <row r="680" spans="1:31">
      <c r="A680" s="116" t="s">
        <v>2688</v>
      </c>
      <c r="B680" t="s">
        <v>2689</v>
      </c>
      <c r="C680" t="s">
        <v>2690</v>
      </c>
      <c r="D680" s="2">
        <v>100058128</v>
      </c>
      <c r="E680">
        <v>1</v>
      </c>
      <c r="J680" t="s">
        <v>2691</v>
      </c>
      <c r="L680" s="117"/>
      <c r="M680" s="118"/>
      <c r="N680" s="118"/>
      <c r="O680" s="118"/>
      <c r="P680" t="s">
        <v>25</v>
      </c>
      <c r="Q680" t="e">
        <f>VLOOKUP(D680,Tabla1[#All],15,)</f>
        <v>#N/A</v>
      </c>
      <c r="R680" s="26" t="str">
        <f t="shared" si="80"/>
        <v>sábado</v>
      </c>
      <c r="S680" s="11">
        <f t="shared" si="81"/>
        <v>44450</v>
      </c>
      <c r="T680">
        <v>2021</v>
      </c>
      <c r="U680" s="2" t="str">
        <f t="shared" si="82"/>
        <v>9</v>
      </c>
      <c r="V680" s="2" t="str">
        <f t="shared" si="83"/>
        <v>11</v>
      </c>
      <c r="W680" s="2" t="str">
        <f>TEXT(Tabla2[[#This Row],[FCH]],"mmm")</f>
        <v>Set</v>
      </c>
      <c r="X680" s="2" t="str">
        <f>TEXT(Tabla2[[#This Row],[FCH]],"mmm dd")</f>
        <v>Set 11</v>
      </c>
      <c r="Y680" s="2">
        <f>WEEKNUM(Tabla2[[#This Row],[FCH]])</f>
        <v>37</v>
      </c>
      <c r="Z680">
        <f t="shared" si="84"/>
        <v>1</v>
      </c>
      <c r="AA680" t="str">
        <f t="shared" si="85"/>
        <v/>
      </c>
      <c r="AB680" t="str">
        <f t="shared" si="86"/>
        <v/>
      </c>
      <c r="AC680">
        <f t="shared" si="87"/>
        <v>1</v>
      </c>
      <c r="AD680" t="e">
        <f>VLOOKUP(D680,Tabla3[[#All],[Guía]:[B]],37,)</f>
        <v>#N/A</v>
      </c>
      <c r="AE680" t="e">
        <f>VLOOKUP(D680,Tabla3[[#All],[Guía]:[B]],39,)</f>
        <v>#N/A</v>
      </c>
    </row>
    <row r="681" spans="1:31">
      <c r="A681" s="116" t="s">
        <v>2692</v>
      </c>
      <c r="B681" t="s">
        <v>2693</v>
      </c>
      <c r="C681" t="s">
        <v>2694</v>
      </c>
      <c r="D681" s="2">
        <v>100057449</v>
      </c>
      <c r="E681">
        <v>5</v>
      </c>
      <c r="F681">
        <v>5</v>
      </c>
      <c r="G681">
        <v>5</v>
      </c>
      <c r="H681">
        <v>5</v>
      </c>
      <c r="J681" t="s">
        <v>2695</v>
      </c>
      <c r="L681" s="117"/>
      <c r="M681" s="118"/>
      <c r="N681" s="118"/>
      <c r="O681" s="118"/>
      <c r="P681" t="e">
        <f>VLOOKUP(D681,Tabla1[],10,)</f>
        <v>#N/A</v>
      </c>
      <c r="Q681" t="e">
        <f>VLOOKUP(D681,Tabla1[#All],15,)</f>
        <v>#N/A</v>
      </c>
      <c r="R681" s="26" t="str">
        <f t="shared" si="80"/>
        <v>sábado</v>
      </c>
      <c r="S681" s="11">
        <f t="shared" si="81"/>
        <v>44450</v>
      </c>
      <c r="T681">
        <v>2021</v>
      </c>
      <c r="U681" s="2" t="str">
        <f t="shared" si="82"/>
        <v>9</v>
      </c>
      <c r="V681" s="2" t="str">
        <f t="shared" si="83"/>
        <v>11</v>
      </c>
      <c r="W681" s="2" t="str">
        <f>TEXT(Tabla2[[#This Row],[FCH]],"mmm")</f>
        <v>Set</v>
      </c>
      <c r="X681" s="2" t="str">
        <f>TEXT(Tabla2[[#This Row],[FCH]],"mmm dd")</f>
        <v>Set 11</v>
      </c>
      <c r="Y681" s="2">
        <f>WEEKNUM(Tabla2[[#This Row],[FCH]])</f>
        <v>37</v>
      </c>
      <c r="Z681" t="str">
        <f t="shared" si="84"/>
        <v/>
      </c>
      <c r="AA681">
        <f t="shared" si="85"/>
        <v>1</v>
      </c>
      <c r="AB681" t="str">
        <f t="shared" si="86"/>
        <v/>
      </c>
      <c r="AC681" t="str">
        <f t="shared" si="87"/>
        <v/>
      </c>
      <c r="AD681" t="e">
        <f>VLOOKUP(D681,Tabla3[[#All],[Guía]:[B]],37,)</f>
        <v>#N/A</v>
      </c>
      <c r="AE681" t="e">
        <f>VLOOKUP(D681,Tabla3[[#All],[Guía]:[B]],39,)</f>
        <v>#N/A</v>
      </c>
    </row>
    <row r="682" spans="1:31">
      <c r="A682" s="116" t="s">
        <v>2696</v>
      </c>
      <c r="B682" t="s">
        <v>2697</v>
      </c>
      <c r="C682" t="s">
        <v>2698</v>
      </c>
      <c r="D682" s="2">
        <v>200002275</v>
      </c>
      <c r="E682">
        <v>5</v>
      </c>
      <c r="F682">
        <v>5</v>
      </c>
      <c r="G682">
        <v>5</v>
      </c>
      <c r="H682">
        <v>5</v>
      </c>
      <c r="J682" t="s">
        <v>2699</v>
      </c>
      <c r="L682" s="117"/>
      <c r="M682" s="118"/>
      <c r="N682" s="118"/>
      <c r="O682" s="118"/>
      <c r="P682" t="e">
        <f>VLOOKUP(D682,Tabla1[],10,)</f>
        <v>#N/A</v>
      </c>
      <c r="Q682" t="e">
        <f>VLOOKUP(D682,Tabla1[#All],15,)</f>
        <v>#N/A</v>
      </c>
      <c r="R682" s="26" t="str">
        <f t="shared" si="80"/>
        <v>sábado</v>
      </c>
      <c r="S682" s="11">
        <f t="shared" si="81"/>
        <v>44450</v>
      </c>
      <c r="T682">
        <v>2021</v>
      </c>
      <c r="U682" s="2" t="str">
        <f t="shared" si="82"/>
        <v>9</v>
      </c>
      <c r="V682" s="2" t="str">
        <f t="shared" si="83"/>
        <v>11</v>
      </c>
      <c r="W682" s="2" t="str">
        <f>TEXT(Tabla2[[#This Row],[FCH]],"mmm")</f>
        <v>Set</v>
      </c>
      <c r="X682" s="2" t="str">
        <f>TEXT(Tabla2[[#This Row],[FCH]],"mmm dd")</f>
        <v>Set 11</v>
      </c>
      <c r="Y682" s="2">
        <f>WEEKNUM(Tabla2[[#This Row],[FCH]])</f>
        <v>37</v>
      </c>
      <c r="Z682" t="str">
        <f t="shared" si="84"/>
        <v/>
      </c>
      <c r="AA682">
        <f t="shared" si="85"/>
        <v>1</v>
      </c>
      <c r="AB682" t="str">
        <f t="shared" si="86"/>
        <v/>
      </c>
      <c r="AC682" t="str">
        <f t="shared" si="87"/>
        <v/>
      </c>
      <c r="AD682" t="e">
        <f>VLOOKUP(D682,Tabla3[[#All],[Guía]:[B]],37,)</f>
        <v>#N/A</v>
      </c>
      <c r="AE682" t="e">
        <f>VLOOKUP(D682,Tabla3[[#All],[Guía]:[B]],39,)</f>
        <v>#N/A</v>
      </c>
    </row>
    <row r="683" spans="1:31">
      <c r="A683" s="116" t="s">
        <v>2700</v>
      </c>
      <c r="B683" t="s">
        <v>2701</v>
      </c>
      <c r="C683" t="s">
        <v>2702</v>
      </c>
      <c r="D683" s="2">
        <v>100057606</v>
      </c>
      <c r="E683">
        <v>5</v>
      </c>
      <c r="F683">
        <v>5</v>
      </c>
      <c r="G683">
        <v>5</v>
      </c>
      <c r="H683">
        <v>5</v>
      </c>
      <c r="J683" t="s">
        <v>2703</v>
      </c>
      <c r="L683" s="117"/>
      <c r="M683" s="118"/>
      <c r="N683" s="118"/>
      <c r="O683" s="118"/>
      <c r="P683" t="e">
        <f>VLOOKUP(D683,Tabla1[],10,)</f>
        <v>#N/A</v>
      </c>
      <c r="Q683" t="e">
        <f>VLOOKUP(D683,Tabla1[#All],15,)</f>
        <v>#N/A</v>
      </c>
      <c r="R683" s="26" t="str">
        <f t="shared" si="80"/>
        <v>sábado</v>
      </c>
      <c r="S683" s="11">
        <f t="shared" si="81"/>
        <v>44450</v>
      </c>
      <c r="T683">
        <v>2021</v>
      </c>
      <c r="U683" s="2" t="str">
        <f t="shared" si="82"/>
        <v>9</v>
      </c>
      <c r="V683" s="2" t="str">
        <f t="shared" si="83"/>
        <v>11</v>
      </c>
      <c r="W683" s="2" t="str">
        <f>TEXT(Tabla2[[#This Row],[FCH]],"mmm")</f>
        <v>Set</v>
      </c>
      <c r="X683" s="2" t="str">
        <f>TEXT(Tabla2[[#This Row],[FCH]],"mmm dd")</f>
        <v>Set 11</v>
      </c>
      <c r="Y683" s="2">
        <f>WEEKNUM(Tabla2[[#This Row],[FCH]])</f>
        <v>37</v>
      </c>
      <c r="Z683" t="str">
        <f t="shared" si="84"/>
        <v/>
      </c>
      <c r="AA683">
        <f t="shared" si="85"/>
        <v>1</v>
      </c>
      <c r="AB683" t="str">
        <f t="shared" si="86"/>
        <v/>
      </c>
      <c r="AC683" t="str">
        <f t="shared" si="87"/>
        <v/>
      </c>
      <c r="AD683" t="e">
        <f>VLOOKUP(D683,Tabla3[[#All],[Guía]:[B]],37,)</f>
        <v>#N/A</v>
      </c>
      <c r="AE683" t="e">
        <f>VLOOKUP(D683,Tabla3[[#All],[Guía]:[B]],39,)</f>
        <v>#N/A</v>
      </c>
    </row>
    <row r="684" spans="1:31">
      <c r="A684" s="116" t="s">
        <v>2704</v>
      </c>
      <c r="B684" t="s">
        <v>2705</v>
      </c>
      <c r="C684" t="s">
        <v>2706</v>
      </c>
      <c r="D684" s="2">
        <v>100057934</v>
      </c>
      <c r="E684">
        <v>5</v>
      </c>
      <c r="F684">
        <v>5</v>
      </c>
      <c r="G684">
        <v>5</v>
      </c>
      <c r="H684">
        <v>5</v>
      </c>
      <c r="I684" t="s">
        <v>2707</v>
      </c>
      <c r="J684" t="s">
        <v>2708</v>
      </c>
      <c r="K684" t="s">
        <v>240</v>
      </c>
      <c r="L684" t="s">
        <v>128</v>
      </c>
      <c r="M684" s="118"/>
      <c r="N684" s="118"/>
      <c r="O684" s="118"/>
      <c r="P684" t="e">
        <f>VLOOKUP(D684,Tabla1[],10,)</f>
        <v>#N/A</v>
      </c>
      <c r="Q684" t="e">
        <f>VLOOKUP(D684,Tabla1[#All],15,)</f>
        <v>#N/A</v>
      </c>
      <c r="R684" s="26" t="str">
        <f t="shared" si="80"/>
        <v>sábado</v>
      </c>
      <c r="S684" s="11">
        <f t="shared" si="81"/>
        <v>44450</v>
      </c>
      <c r="T684">
        <v>2021</v>
      </c>
      <c r="U684" s="2" t="str">
        <f t="shared" si="82"/>
        <v>9</v>
      </c>
      <c r="V684" s="2" t="str">
        <f t="shared" si="83"/>
        <v>11</v>
      </c>
      <c r="W684" s="2" t="str">
        <f>TEXT(Tabla2[[#This Row],[FCH]],"mmm")</f>
        <v>Set</v>
      </c>
      <c r="X684" s="2" t="str">
        <f>TEXT(Tabla2[[#This Row],[FCH]],"mmm dd")</f>
        <v>Set 11</v>
      </c>
      <c r="Y684" s="2">
        <f>WEEKNUM(Tabla2[[#This Row],[FCH]])</f>
        <v>37</v>
      </c>
      <c r="Z684" t="str">
        <f t="shared" si="84"/>
        <v/>
      </c>
      <c r="AA684">
        <f t="shared" si="85"/>
        <v>1</v>
      </c>
      <c r="AB684" t="str">
        <f t="shared" si="86"/>
        <v/>
      </c>
      <c r="AC684" t="str">
        <f t="shared" si="87"/>
        <v/>
      </c>
      <c r="AD684" t="e">
        <f>VLOOKUP(D684,Tabla3[[#All],[Guía]:[B]],37,)</f>
        <v>#N/A</v>
      </c>
      <c r="AE684" t="e">
        <f>VLOOKUP(D684,Tabla3[[#All],[Guía]:[B]],39,)</f>
        <v>#N/A</v>
      </c>
    </row>
    <row r="685" spans="1:31">
      <c r="A685" s="116" t="s">
        <v>2709</v>
      </c>
      <c r="B685" t="s">
        <v>2710</v>
      </c>
      <c r="C685" t="s">
        <v>2711</v>
      </c>
      <c r="D685" s="2">
        <v>100058055</v>
      </c>
      <c r="E685">
        <v>5</v>
      </c>
      <c r="F685">
        <v>5</v>
      </c>
      <c r="G685">
        <v>5</v>
      </c>
      <c r="H685">
        <v>5</v>
      </c>
      <c r="J685" t="s">
        <v>2712</v>
      </c>
      <c r="L685" s="117"/>
      <c r="M685" s="118"/>
      <c r="N685" s="118"/>
      <c r="O685" s="118"/>
      <c r="P685" t="e">
        <f>VLOOKUP(D685,Tabla1[],10,)</f>
        <v>#N/A</v>
      </c>
      <c r="Q685" t="e">
        <f>VLOOKUP(D685,Tabla1[#All],15,)</f>
        <v>#N/A</v>
      </c>
      <c r="R685" s="26" t="str">
        <f t="shared" si="80"/>
        <v>sábado</v>
      </c>
      <c r="S685" s="11">
        <f t="shared" si="81"/>
        <v>44450</v>
      </c>
      <c r="T685">
        <v>2021</v>
      </c>
      <c r="U685" s="2" t="str">
        <f t="shared" si="82"/>
        <v>9</v>
      </c>
      <c r="V685" s="2" t="str">
        <f t="shared" si="83"/>
        <v>11</v>
      </c>
      <c r="W685" s="2" t="str">
        <f>TEXT(Tabla2[[#This Row],[FCH]],"mmm")</f>
        <v>Set</v>
      </c>
      <c r="X685" s="2" t="str">
        <f>TEXT(Tabla2[[#This Row],[FCH]],"mmm dd")</f>
        <v>Set 11</v>
      </c>
      <c r="Y685" s="2">
        <f>WEEKNUM(Tabla2[[#This Row],[FCH]])</f>
        <v>37</v>
      </c>
      <c r="Z685" t="str">
        <f t="shared" si="84"/>
        <v/>
      </c>
      <c r="AA685">
        <f t="shared" si="85"/>
        <v>1</v>
      </c>
      <c r="AB685" t="str">
        <f t="shared" si="86"/>
        <v/>
      </c>
      <c r="AC685" t="str">
        <f t="shared" si="87"/>
        <v/>
      </c>
      <c r="AD685" t="e">
        <f>VLOOKUP(D685,Tabla3[[#All],[Guía]:[B]],37,)</f>
        <v>#N/A</v>
      </c>
      <c r="AE685" t="e">
        <f>VLOOKUP(D685,Tabla3[[#All],[Guía]:[B]],39,)</f>
        <v>#N/A</v>
      </c>
    </row>
    <row r="686" spans="1:31">
      <c r="A686" s="116" t="s">
        <v>2713</v>
      </c>
      <c r="B686" t="s">
        <v>2714</v>
      </c>
      <c r="C686" t="s">
        <v>2715</v>
      </c>
      <c r="D686" s="2">
        <v>100057861</v>
      </c>
      <c r="E686">
        <v>5</v>
      </c>
      <c r="F686">
        <v>5</v>
      </c>
      <c r="G686">
        <v>5</v>
      </c>
      <c r="H686">
        <v>5</v>
      </c>
      <c r="I686" t="s">
        <v>2716</v>
      </c>
      <c r="J686" t="s">
        <v>2717</v>
      </c>
      <c r="K686" t="s">
        <v>287</v>
      </c>
      <c r="L686" t="s">
        <v>128</v>
      </c>
      <c r="M686" s="118"/>
      <c r="N686" s="118"/>
      <c r="O686" s="118"/>
      <c r="P686" t="e">
        <f>VLOOKUP(D686,Tabla1[],10,)</f>
        <v>#N/A</v>
      </c>
      <c r="Q686" t="e">
        <f>VLOOKUP(D686,Tabla1[#All],15,)</f>
        <v>#N/A</v>
      </c>
      <c r="R686" s="26" t="str">
        <f t="shared" si="80"/>
        <v>sábado</v>
      </c>
      <c r="S686" s="11">
        <f t="shared" si="81"/>
        <v>44450</v>
      </c>
      <c r="T686">
        <v>2021</v>
      </c>
      <c r="U686" s="2" t="str">
        <f t="shared" si="82"/>
        <v>9</v>
      </c>
      <c r="V686" s="2" t="str">
        <f t="shared" si="83"/>
        <v>11</v>
      </c>
      <c r="W686" s="2" t="str">
        <f>TEXT(Tabla2[[#This Row],[FCH]],"mmm")</f>
        <v>Set</v>
      </c>
      <c r="X686" s="2" t="str">
        <f>TEXT(Tabla2[[#This Row],[FCH]],"mmm dd")</f>
        <v>Set 11</v>
      </c>
      <c r="Y686" s="2">
        <f>WEEKNUM(Tabla2[[#This Row],[FCH]])</f>
        <v>37</v>
      </c>
      <c r="Z686" t="str">
        <f t="shared" si="84"/>
        <v/>
      </c>
      <c r="AA686">
        <f t="shared" si="85"/>
        <v>1</v>
      </c>
      <c r="AB686" t="str">
        <f t="shared" si="86"/>
        <v/>
      </c>
      <c r="AC686" t="str">
        <f t="shared" si="87"/>
        <v/>
      </c>
      <c r="AD686" t="e">
        <f>VLOOKUP(D686,Tabla3[[#All],[Guía]:[B]],37,)</f>
        <v>#N/A</v>
      </c>
      <c r="AE686" t="e">
        <f>VLOOKUP(D686,Tabla3[[#All],[Guía]:[B]],39,)</f>
        <v>#N/A</v>
      </c>
    </row>
    <row r="687" spans="1:31">
      <c r="A687" s="116" t="s">
        <v>2718</v>
      </c>
      <c r="B687" t="s">
        <v>2719</v>
      </c>
      <c r="C687" t="s">
        <v>2720</v>
      </c>
      <c r="D687" s="2">
        <v>100058142</v>
      </c>
      <c r="E687">
        <v>5</v>
      </c>
      <c r="F687">
        <v>5</v>
      </c>
      <c r="G687">
        <v>5</v>
      </c>
      <c r="H687">
        <v>5</v>
      </c>
      <c r="J687" t="s">
        <v>2721</v>
      </c>
      <c r="L687" s="117"/>
      <c r="M687" s="118"/>
      <c r="N687" s="118"/>
      <c r="O687" s="118"/>
      <c r="P687" t="e">
        <f>VLOOKUP(D687,Tabla1[],10,)</f>
        <v>#N/A</v>
      </c>
      <c r="Q687" t="e">
        <f>VLOOKUP(D687,Tabla1[#All],15,)</f>
        <v>#N/A</v>
      </c>
      <c r="R687" s="26" t="str">
        <f t="shared" si="80"/>
        <v>sábado</v>
      </c>
      <c r="S687" s="11">
        <f t="shared" si="81"/>
        <v>44450</v>
      </c>
      <c r="T687">
        <v>2021</v>
      </c>
      <c r="U687" s="2" t="str">
        <f t="shared" si="82"/>
        <v>9</v>
      </c>
      <c r="V687" s="2" t="str">
        <f t="shared" si="83"/>
        <v>11</v>
      </c>
      <c r="W687" s="2" t="str">
        <f>TEXT(Tabla2[[#This Row],[FCH]],"mmm")</f>
        <v>Set</v>
      </c>
      <c r="X687" s="2" t="str">
        <f>TEXT(Tabla2[[#This Row],[FCH]],"mmm dd")</f>
        <v>Set 11</v>
      </c>
      <c r="Y687" s="2">
        <f>WEEKNUM(Tabla2[[#This Row],[FCH]])</f>
        <v>37</v>
      </c>
      <c r="Z687" t="str">
        <f t="shared" si="84"/>
        <v/>
      </c>
      <c r="AA687">
        <f t="shared" si="85"/>
        <v>1</v>
      </c>
      <c r="AB687" t="str">
        <f t="shared" si="86"/>
        <v/>
      </c>
      <c r="AC687" t="str">
        <f t="shared" si="87"/>
        <v/>
      </c>
      <c r="AD687" t="e">
        <f>VLOOKUP(D687,Tabla3[[#All],[Guía]:[B]],37,)</f>
        <v>#N/A</v>
      </c>
      <c r="AE687" t="e">
        <f>VLOOKUP(D687,Tabla3[[#All],[Guía]:[B]],39,)</f>
        <v>#N/A</v>
      </c>
    </row>
    <row r="688" spans="1:31">
      <c r="A688" s="116" t="s">
        <v>2722</v>
      </c>
      <c r="B688" t="s">
        <v>2723</v>
      </c>
      <c r="C688" t="s">
        <v>2706</v>
      </c>
      <c r="D688" s="2">
        <v>100057965</v>
      </c>
      <c r="E688">
        <v>5</v>
      </c>
      <c r="J688" t="s">
        <v>2724</v>
      </c>
      <c r="L688" s="117"/>
      <c r="M688" s="118"/>
      <c r="N688" s="118"/>
      <c r="O688" s="118"/>
      <c r="P688" t="e">
        <f>VLOOKUP(D688,Tabla1[],10,)</f>
        <v>#N/A</v>
      </c>
      <c r="Q688" t="e">
        <f>VLOOKUP(D688,Tabla1[#All],15,)</f>
        <v>#N/A</v>
      </c>
      <c r="R688" s="26" t="str">
        <f t="shared" si="80"/>
        <v>domingo</v>
      </c>
      <c r="S688" s="11">
        <f t="shared" si="81"/>
        <v>44451</v>
      </c>
      <c r="T688">
        <v>2021</v>
      </c>
      <c r="U688" s="2" t="str">
        <f t="shared" si="82"/>
        <v>9</v>
      </c>
      <c r="V688" s="2" t="str">
        <f t="shared" si="83"/>
        <v>12</v>
      </c>
      <c r="W688" s="2" t="str">
        <f>TEXT(Tabla2[[#This Row],[FCH]],"mmm")</f>
        <v>Set</v>
      </c>
      <c r="X688" s="2" t="str">
        <f>TEXT(Tabla2[[#This Row],[FCH]],"mmm dd")</f>
        <v>Set 12</v>
      </c>
      <c r="Y688" s="2">
        <f>WEEKNUM(Tabla2[[#This Row],[FCH]])</f>
        <v>38</v>
      </c>
      <c r="Z688" t="str">
        <f t="shared" si="84"/>
        <v/>
      </c>
      <c r="AA688">
        <f t="shared" si="85"/>
        <v>1</v>
      </c>
      <c r="AB688" t="str">
        <f t="shared" si="86"/>
        <v/>
      </c>
      <c r="AC688" t="str">
        <f t="shared" si="87"/>
        <v/>
      </c>
      <c r="AD688" t="e">
        <f>VLOOKUP(D688,Tabla3[[#All],[Guía]:[B]],37,)</f>
        <v>#N/A</v>
      </c>
      <c r="AE688" t="e">
        <f>VLOOKUP(D688,Tabla3[[#All],[Guía]:[B]],39,)</f>
        <v>#N/A</v>
      </c>
    </row>
    <row r="689" spans="1:31">
      <c r="A689" s="116" t="s">
        <v>2725</v>
      </c>
      <c r="B689" t="s">
        <v>2726</v>
      </c>
      <c r="C689" t="s">
        <v>2727</v>
      </c>
      <c r="D689" s="2">
        <v>100057980</v>
      </c>
      <c r="E689">
        <v>5</v>
      </c>
      <c r="F689">
        <v>5</v>
      </c>
      <c r="G689">
        <v>5</v>
      </c>
      <c r="H689">
        <v>5</v>
      </c>
      <c r="J689" t="s">
        <v>2728</v>
      </c>
      <c r="L689" s="117"/>
      <c r="M689" s="118"/>
      <c r="N689" s="118"/>
      <c r="O689" s="118"/>
      <c r="P689" t="e">
        <f>VLOOKUP(D689,Tabla1[],10,)</f>
        <v>#N/A</v>
      </c>
      <c r="Q689" t="e">
        <f>VLOOKUP(D689,Tabla1[#All],15,)</f>
        <v>#N/A</v>
      </c>
      <c r="R689" s="26" t="str">
        <f t="shared" si="80"/>
        <v>domingo</v>
      </c>
      <c r="S689" s="11">
        <f t="shared" si="81"/>
        <v>44451</v>
      </c>
      <c r="T689">
        <v>2021</v>
      </c>
      <c r="U689" s="2" t="str">
        <f t="shared" si="82"/>
        <v>9</v>
      </c>
      <c r="V689" s="2" t="str">
        <f t="shared" si="83"/>
        <v>12</v>
      </c>
      <c r="W689" s="2" t="str">
        <f>TEXT(Tabla2[[#This Row],[FCH]],"mmm")</f>
        <v>Set</v>
      </c>
      <c r="X689" s="2" t="str">
        <f>TEXT(Tabla2[[#This Row],[FCH]],"mmm dd")</f>
        <v>Set 12</v>
      </c>
      <c r="Y689" s="2">
        <f>WEEKNUM(Tabla2[[#This Row],[FCH]])</f>
        <v>38</v>
      </c>
      <c r="Z689" t="str">
        <f t="shared" si="84"/>
        <v/>
      </c>
      <c r="AA689">
        <f t="shared" si="85"/>
        <v>1</v>
      </c>
      <c r="AB689" t="str">
        <f t="shared" si="86"/>
        <v/>
      </c>
      <c r="AC689" t="str">
        <f t="shared" si="87"/>
        <v/>
      </c>
      <c r="AD689" t="e">
        <f>VLOOKUP(D689,Tabla3[[#All],[Guía]:[B]],37,)</f>
        <v>#N/A</v>
      </c>
      <c r="AE689" t="e">
        <f>VLOOKUP(D689,Tabla3[[#All],[Guía]:[B]],39,)</f>
        <v>#N/A</v>
      </c>
    </row>
    <row r="690" spans="1:31">
      <c r="A690" s="116" t="s">
        <v>2729</v>
      </c>
      <c r="B690" t="s">
        <v>2730</v>
      </c>
      <c r="C690" t="s">
        <v>2731</v>
      </c>
      <c r="D690" s="2">
        <v>100057572</v>
      </c>
      <c r="E690">
        <v>5</v>
      </c>
      <c r="F690">
        <v>5</v>
      </c>
      <c r="G690">
        <v>5</v>
      </c>
      <c r="H690">
        <v>5</v>
      </c>
      <c r="J690" t="s">
        <v>2732</v>
      </c>
      <c r="L690" s="117"/>
      <c r="M690" s="118"/>
      <c r="N690" s="118"/>
      <c r="O690" s="118"/>
      <c r="P690" t="e">
        <f>VLOOKUP(D690,Tabla1[],10,)</f>
        <v>#N/A</v>
      </c>
      <c r="Q690" t="e">
        <f>VLOOKUP(D690,Tabla1[#All],15,)</f>
        <v>#N/A</v>
      </c>
      <c r="R690" s="26" t="str">
        <f t="shared" si="80"/>
        <v>domingo</v>
      </c>
      <c r="S690" s="11">
        <f t="shared" si="81"/>
        <v>44451</v>
      </c>
      <c r="T690">
        <v>2021</v>
      </c>
      <c r="U690" s="2" t="str">
        <f t="shared" si="82"/>
        <v>9</v>
      </c>
      <c r="V690" s="2" t="str">
        <f t="shared" si="83"/>
        <v>12</v>
      </c>
      <c r="W690" s="2" t="str">
        <f>TEXT(Tabla2[[#This Row],[FCH]],"mmm")</f>
        <v>Set</v>
      </c>
      <c r="X690" s="2" t="str">
        <f>TEXT(Tabla2[[#This Row],[FCH]],"mmm dd")</f>
        <v>Set 12</v>
      </c>
      <c r="Y690" s="2">
        <f>WEEKNUM(Tabla2[[#This Row],[FCH]])</f>
        <v>38</v>
      </c>
      <c r="Z690" t="str">
        <f t="shared" si="84"/>
        <v/>
      </c>
      <c r="AA690">
        <f t="shared" si="85"/>
        <v>1</v>
      </c>
      <c r="AB690" t="str">
        <f t="shared" si="86"/>
        <v/>
      </c>
      <c r="AC690" t="str">
        <f t="shared" si="87"/>
        <v/>
      </c>
      <c r="AD690" t="e">
        <f>VLOOKUP(D690,Tabla3[[#All],[Guía]:[B]],37,)</f>
        <v>#N/A</v>
      </c>
      <c r="AE690" t="e">
        <f>VLOOKUP(D690,Tabla3[[#All],[Guía]:[B]],39,)</f>
        <v>#N/A</v>
      </c>
    </row>
    <row r="691" spans="1:31">
      <c r="A691" s="116" t="s">
        <v>2733</v>
      </c>
      <c r="B691" t="s">
        <v>2734</v>
      </c>
      <c r="C691" t="s">
        <v>2735</v>
      </c>
      <c r="D691" s="2">
        <v>100058195</v>
      </c>
      <c r="E691">
        <v>5</v>
      </c>
      <c r="F691">
        <v>5</v>
      </c>
      <c r="G691">
        <v>5</v>
      </c>
      <c r="H691">
        <v>5</v>
      </c>
      <c r="J691" t="s">
        <v>2736</v>
      </c>
      <c r="L691" s="117"/>
      <c r="M691" s="118"/>
      <c r="N691" s="118"/>
      <c r="O691" s="118"/>
      <c r="P691" t="e">
        <f>VLOOKUP(D691,Tabla1[],10,)</f>
        <v>#N/A</v>
      </c>
      <c r="Q691" t="e">
        <f>VLOOKUP(D691,Tabla1[#All],15,)</f>
        <v>#N/A</v>
      </c>
      <c r="R691" s="26" t="str">
        <f t="shared" si="80"/>
        <v>domingo</v>
      </c>
      <c r="S691" s="11">
        <f t="shared" si="81"/>
        <v>44451</v>
      </c>
      <c r="T691">
        <v>2021</v>
      </c>
      <c r="U691" s="2" t="str">
        <f t="shared" si="82"/>
        <v>9</v>
      </c>
      <c r="V691" s="2" t="str">
        <f t="shared" si="83"/>
        <v>12</v>
      </c>
      <c r="W691" s="2" t="str">
        <f>TEXT(Tabla2[[#This Row],[FCH]],"mmm")</f>
        <v>Set</v>
      </c>
      <c r="X691" s="2" t="str">
        <f>TEXT(Tabla2[[#This Row],[FCH]],"mmm dd")</f>
        <v>Set 12</v>
      </c>
      <c r="Y691" s="2">
        <f>WEEKNUM(Tabla2[[#This Row],[FCH]])</f>
        <v>38</v>
      </c>
      <c r="Z691" t="str">
        <f t="shared" si="84"/>
        <v/>
      </c>
      <c r="AA691">
        <f t="shared" si="85"/>
        <v>1</v>
      </c>
      <c r="AB691" t="str">
        <f t="shared" si="86"/>
        <v/>
      </c>
      <c r="AC691" t="str">
        <f t="shared" si="87"/>
        <v/>
      </c>
      <c r="AD691" t="e">
        <f>VLOOKUP(D691,Tabla3[[#All],[Guía]:[B]],37,)</f>
        <v>#N/A</v>
      </c>
      <c r="AE691" t="e">
        <f>VLOOKUP(D691,Tabla3[[#All],[Guía]:[B]],39,)</f>
        <v>#N/A</v>
      </c>
    </row>
    <row r="692" spans="1:31">
      <c r="A692" s="116" t="s">
        <v>2737</v>
      </c>
      <c r="B692" t="s">
        <v>2738</v>
      </c>
      <c r="C692" t="s">
        <v>2739</v>
      </c>
      <c r="D692" s="2">
        <v>100058231</v>
      </c>
      <c r="E692">
        <v>5</v>
      </c>
      <c r="F692">
        <v>5</v>
      </c>
      <c r="G692">
        <v>5</v>
      </c>
      <c r="H692">
        <v>5</v>
      </c>
      <c r="I692" t="s">
        <v>2740</v>
      </c>
      <c r="J692" t="s">
        <v>2741</v>
      </c>
      <c r="K692" t="s">
        <v>1310</v>
      </c>
      <c r="L692" t="s">
        <v>128</v>
      </c>
      <c r="M692" s="118"/>
      <c r="N692" s="118"/>
      <c r="O692" s="118"/>
      <c r="P692" t="e">
        <f>VLOOKUP(D692,Tabla1[],10,)</f>
        <v>#N/A</v>
      </c>
      <c r="Q692" t="e">
        <f>VLOOKUP(D692,Tabla1[#All],15,)</f>
        <v>#N/A</v>
      </c>
      <c r="R692" s="26" t="str">
        <f t="shared" si="80"/>
        <v>domingo</v>
      </c>
      <c r="S692" s="11">
        <f t="shared" si="81"/>
        <v>44451</v>
      </c>
      <c r="T692">
        <v>2021</v>
      </c>
      <c r="U692" s="2" t="str">
        <f t="shared" si="82"/>
        <v>9</v>
      </c>
      <c r="V692" s="2" t="str">
        <f t="shared" si="83"/>
        <v>12</v>
      </c>
      <c r="W692" s="2" t="str">
        <f>TEXT(Tabla2[[#This Row],[FCH]],"mmm")</f>
        <v>Set</v>
      </c>
      <c r="X692" s="2" t="str">
        <f>TEXT(Tabla2[[#This Row],[FCH]],"mmm dd")</f>
        <v>Set 12</v>
      </c>
      <c r="Y692" s="2">
        <f>WEEKNUM(Tabla2[[#This Row],[FCH]])</f>
        <v>38</v>
      </c>
      <c r="Z692" t="str">
        <f t="shared" si="84"/>
        <v/>
      </c>
      <c r="AA692">
        <f t="shared" si="85"/>
        <v>1</v>
      </c>
      <c r="AB692" t="str">
        <f t="shared" si="86"/>
        <v/>
      </c>
      <c r="AC692" t="str">
        <f t="shared" si="87"/>
        <v/>
      </c>
      <c r="AD692" t="e">
        <f>VLOOKUP(D692,Tabla3[[#All],[Guía]:[B]],37,)</f>
        <v>#N/A</v>
      </c>
      <c r="AE692" t="e">
        <f>VLOOKUP(D692,Tabla3[[#All],[Guía]:[B]],39,)</f>
        <v>#N/A</v>
      </c>
    </row>
    <row r="693" spans="1:31">
      <c r="A693" s="116"/>
      <c r="B693" t="s">
        <v>2742</v>
      </c>
      <c r="C693" t="s">
        <v>2743</v>
      </c>
      <c r="D693" s="2">
        <v>100815</v>
      </c>
      <c r="E693">
        <v>5</v>
      </c>
      <c r="F693">
        <v>5</v>
      </c>
      <c r="G693">
        <v>5</v>
      </c>
      <c r="H693">
        <v>5</v>
      </c>
      <c r="I693" t="s">
        <v>2744</v>
      </c>
      <c r="J693" t="s">
        <v>2745</v>
      </c>
      <c r="K693" t="s">
        <v>1824</v>
      </c>
      <c r="L693" t="s">
        <v>128</v>
      </c>
      <c r="M693" s="118"/>
      <c r="N693" s="118"/>
      <c r="O693" s="118"/>
      <c r="P693" t="s">
        <v>27</v>
      </c>
      <c r="Q693" t="s">
        <v>132</v>
      </c>
      <c r="R693" s="26" t="str">
        <f t="shared" si="80"/>
        <v>domingo</v>
      </c>
      <c r="S693" s="11">
        <f t="shared" si="81"/>
        <v>44451</v>
      </c>
      <c r="T693">
        <v>2021</v>
      </c>
      <c r="U693" s="2" t="str">
        <f t="shared" si="82"/>
        <v>9</v>
      </c>
      <c r="V693" s="2" t="str">
        <f t="shared" si="83"/>
        <v>12</v>
      </c>
      <c r="W693" s="2" t="str">
        <f>TEXT(Tabla2[[#This Row],[FCH]],"mmm")</f>
        <v>Set</v>
      </c>
      <c r="X693" s="2" t="str">
        <f>TEXT(Tabla2[[#This Row],[FCH]],"mmm dd")</f>
        <v>Set 12</v>
      </c>
      <c r="Y693" s="2">
        <f>WEEKNUM(Tabla2[[#This Row],[FCH]])</f>
        <v>38</v>
      </c>
      <c r="Z693" t="str">
        <f t="shared" si="84"/>
        <v/>
      </c>
      <c r="AA693">
        <f t="shared" si="85"/>
        <v>1</v>
      </c>
      <c r="AB693" t="str">
        <f t="shared" si="86"/>
        <v/>
      </c>
      <c r="AC693" t="str">
        <f t="shared" si="87"/>
        <v/>
      </c>
      <c r="AD693" t="e">
        <f>VLOOKUP(D693,Tabla3[[#All],[Guía]:[B]],37,)</f>
        <v>#N/A</v>
      </c>
      <c r="AE693" t="e">
        <f>VLOOKUP(D693,Tabla3[[#All],[Guía]:[B]],39,)</f>
        <v>#N/A</v>
      </c>
    </row>
    <row r="694" spans="1:31">
      <c r="A694" s="116" t="s">
        <v>2746</v>
      </c>
      <c r="B694" t="s">
        <v>2747</v>
      </c>
      <c r="C694" t="s">
        <v>2748</v>
      </c>
      <c r="D694" s="2">
        <v>100058203</v>
      </c>
      <c r="E694">
        <v>5</v>
      </c>
      <c r="J694" t="s">
        <v>2749</v>
      </c>
      <c r="L694" s="117"/>
      <c r="M694" s="118"/>
      <c r="N694" s="118"/>
      <c r="O694" s="118"/>
      <c r="P694" t="e">
        <f>VLOOKUP(D694,Tabla1[],10,)</f>
        <v>#N/A</v>
      </c>
      <c r="Q694" t="e">
        <f>VLOOKUP(D694,Tabla1[#All],15,)</f>
        <v>#N/A</v>
      </c>
      <c r="R694" s="26" t="str">
        <f t="shared" si="80"/>
        <v>domingo</v>
      </c>
      <c r="S694" s="11">
        <f t="shared" si="81"/>
        <v>44451</v>
      </c>
      <c r="T694">
        <v>2021</v>
      </c>
      <c r="U694" s="2" t="str">
        <f t="shared" si="82"/>
        <v>9</v>
      </c>
      <c r="V694" s="2" t="str">
        <f t="shared" si="83"/>
        <v>12</v>
      </c>
      <c r="W694" s="2" t="str">
        <f>TEXT(Tabla2[[#This Row],[FCH]],"mmm")</f>
        <v>Set</v>
      </c>
      <c r="X694" s="2" t="str">
        <f>TEXT(Tabla2[[#This Row],[FCH]],"mmm dd")</f>
        <v>Set 12</v>
      </c>
      <c r="Y694" s="2">
        <f>WEEKNUM(Tabla2[[#This Row],[FCH]])</f>
        <v>38</v>
      </c>
      <c r="Z694" t="str">
        <f t="shared" si="84"/>
        <v/>
      </c>
      <c r="AA694">
        <f t="shared" si="85"/>
        <v>1</v>
      </c>
      <c r="AB694" t="str">
        <f t="shared" si="86"/>
        <v/>
      </c>
      <c r="AC694" t="str">
        <f t="shared" si="87"/>
        <v/>
      </c>
      <c r="AD694" t="e">
        <f>VLOOKUP(D694,Tabla3[[#All],[Guía]:[B]],37,)</f>
        <v>#N/A</v>
      </c>
      <c r="AE694" t="e">
        <f>VLOOKUP(D694,Tabla3[[#All],[Guía]:[B]],39,)</f>
        <v>#N/A</v>
      </c>
    </row>
    <row r="695" spans="1:31">
      <c r="A695" s="116" t="s">
        <v>2750</v>
      </c>
      <c r="B695" t="s">
        <v>2751</v>
      </c>
      <c r="C695" t="s">
        <v>2752</v>
      </c>
      <c r="D695" s="2">
        <v>100058124</v>
      </c>
      <c r="E695">
        <v>5</v>
      </c>
      <c r="F695">
        <v>5</v>
      </c>
      <c r="G695">
        <v>5</v>
      </c>
      <c r="H695">
        <v>5</v>
      </c>
      <c r="J695" t="s">
        <v>2753</v>
      </c>
      <c r="L695" s="117"/>
      <c r="M695" s="118"/>
      <c r="N695" s="118"/>
      <c r="O695" s="118"/>
      <c r="P695" t="e">
        <f>VLOOKUP(D695,Tabla1[],10,)</f>
        <v>#N/A</v>
      </c>
      <c r="Q695" t="e">
        <f>VLOOKUP(D695,Tabla1[#All],15,)</f>
        <v>#N/A</v>
      </c>
      <c r="R695" s="26" t="str">
        <f t="shared" si="80"/>
        <v>domingo</v>
      </c>
      <c r="S695" s="11">
        <f t="shared" si="81"/>
        <v>44451</v>
      </c>
      <c r="T695">
        <v>2021</v>
      </c>
      <c r="U695" s="2" t="str">
        <f t="shared" si="82"/>
        <v>9</v>
      </c>
      <c r="V695" s="2" t="str">
        <f t="shared" si="83"/>
        <v>12</v>
      </c>
      <c r="W695" s="2" t="str">
        <f>TEXT(Tabla2[[#This Row],[FCH]],"mmm")</f>
        <v>Set</v>
      </c>
      <c r="X695" s="2" t="str">
        <f>TEXT(Tabla2[[#This Row],[FCH]],"mmm dd")</f>
        <v>Set 12</v>
      </c>
      <c r="Y695" s="2">
        <f>WEEKNUM(Tabla2[[#This Row],[FCH]])</f>
        <v>38</v>
      </c>
      <c r="Z695" t="str">
        <f t="shared" si="84"/>
        <v/>
      </c>
      <c r="AA695">
        <f t="shared" si="85"/>
        <v>1</v>
      </c>
      <c r="AB695" t="str">
        <f t="shared" si="86"/>
        <v/>
      </c>
      <c r="AC695" t="str">
        <f t="shared" si="87"/>
        <v/>
      </c>
      <c r="AD695" t="e">
        <f>VLOOKUP(D695,Tabla3[[#All],[Guía]:[B]],37,)</f>
        <v>#N/A</v>
      </c>
      <c r="AE695" t="e">
        <f>VLOOKUP(D695,Tabla3[[#All],[Guía]:[B]],39,)</f>
        <v>#N/A</v>
      </c>
    </row>
    <row r="696" spans="1:31">
      <c r="A696" s="116" t="s">
        <v>2754</v>
      </c>
      <c r="B696" t="s">
        <v>2755</v>
      </c>
      <c r="C696" t="s">
        <v>2756</v>
      </c>
      <c r="D696" s="2">
        <v>100058207</v>
      </c>
      <c r="E696">
        <v>4</v>
      </c>
      <c r="F696">
        <v>2</v>
      </c>
      <c r="G696">
        <v>3</v>
      </c>
      <c r="H696">
        <v>5</v>
      </c>
      <c r="I696" t="s">
        <v>2757</v>
      </c>
      <c r="J696" t="s">
        <v>2758</v>
      </c>
      <c r="K696" t="s">
        <v>1824</v>
      </c>
      <c r="L696" t="s">
        <v>121</v>
      </c>
      <c r="M696" s="118"/>
      <c r="N696" s="118"/>
      <c r="O696" s="118"/>
      <c r="P696" t="e">
        <f>VLOOKUP(D696,Tabla1[],10,)</f>
        <v>#N/A</v>
      </c>
      <c r="Q696" t="e">
        <f>VLOOKUP(D696,Tabla1[#All],15,)</f>
        <v>#N/A</v>
      </c>
      <c r="R696" s="26" t="str">
        <f t="shared" si="80"/>
        <v>domingo</v>
      </c>
      <c r="S696" s="11">
        <f t="shared" si="81"/>
        <v>44451</v>
      </c>
      <c r="T696">
        <v>2021</v>
      </c>
      <c r="U696" s="2" t="str">
        <f t="shared" si="82"/>
        <v>9</v>
      </c>
      <c r="V696" s="2" t="str">
        <f t="shared" si="83"/>
        <v>12</v>
      </c>
      <c r="W696" s="2" t="str">
        <f>TEXT(Tabla2[[#This Row],[FCH]],"mmm")</f>
        <v>Set</v>
      </c>
      <c r="X696" s="2" t="str">
        <f>TEXT(Tabla2[[#This Row],[FCH]],"mmm dd")</f>
        <v>Set 12</v>
      </c>
      <c r="Y696" s="2">
        <f>WEEKNUM(Tabla2[[#This Row],[FCH]])</f>
        <v>38</v>
      </c>
      <c r="Z696" t="str">
        <f t="shared" si="84"/>
        <v/>
      </c>
      <c r="AA696">
        <f t="shared" si="85"/>
        <v>1</v>
      </c>
      <c r="AB696" t="str">
        <f t="shared" si="86"/>
        <v/>
      </c>
      <c r="AC696" t="str">
        <f t="shared" si="87"/>
        <v/>
      </c>
      <c r="AD696" t="e">
        <f>VLOOKUP(D696,Tabla3[[#All],[Guía]:[B]],37,)</f>
        <v>#N/A</v>
      </c>
      <c r="AE696" t="e">
        <f>VLOOKUP(D696,Tabla3[[#All],[Guía]:[B]],39,)</f>
        <v>#N/A</v>
      </c>
    </row>
    <row r="697" spans="1:31">
      <c r="A697" s="116" t="s">
        <v>2759</v>
      </c>
      <c r="B697" t="s">
        <v>2760</v>
      </c>
      <c r="C697" t="s">
        <v>2761</v>
      </c>
      <c r="D697" s="2">
        <v>100058102</v>
      </c>
      <c r="E697">
        <v>5</v>
      </c>
      <c r="F697">
        <v>5</v>
      </c>
      <c r="G697">
        <v>5</v>
      </c>
      <c r="H697">
        <v>5</v>
      </c>
      <c r="J697" t="s">
        <v>2762</v>
      </c>
      <c r="L697" s="117"/>
      <c r="M697" s="118"/>
      <c r="N697" s="118"/>
      <c r="O697" s="118"/>
      <c r="P697" t="e">
        <f>VLOOKUP(D697,Tabla1[],10,)</f>
        <v>#N/A</v>
      </c>
      <c r="Q697" t="e">
        <f>VLOOKUP(D697,Tabla1[#All],15,)</f>
        <v>#N/A</v>
      </c>
      <c r="R697" s="26" t="str">
        <f t="shared" si="80"/>
        <v>domingo</v>
      </c>
      <c r="S697" s="11">
        <f t="shared" si="81"/>
        <v>44451</v>
      </c>
      <c r="T697">
        <v>2021</v>
      </c>
      <c r="U697" s="2" t="str">
        <f t="shared" si="82"/>
        <v>9</v>
      </c>
      <c r="V697" s="2" t="str">
        <f t="shared" si="83"/>
        <v>12</v>
      </c>
      <c r="W697" s="2" t="str">
        <f>TEXT(Tabla2[[#This Row],[FCH]],"mmm")</f>
        <v>Set</v>
      </c>
      <c r="X697" s="2" t="str">
        <f>TEXT(Tabla2[[#This Row],[FCH]],"mmm dd")</f>
        <v>Set 12</v>
      </c>
      <c r="Y697" s="2">
        <f>WEEKNUM(Tabla2[[#This Row],[FCH]])</f>
        <v>38</v>
      </c>
      <c r="Z697" t="str">
        <f t="shared" si="84"/>
        <v/>
      </c>
      <c r="AA697">
        <f t="shared" si="85"/>
        <v>1</v>
      </c>
      <c r="AB697" t="str">
        <f t="shared" si="86"/>
        <v/>
      </c>
      <c r="AC697" t="str">
        <f t="shared" si="87"/>
        <v/>
      </c>
      <c r="AD697" t="e">
        <f>VLOOKUP(D697,Tabla3[[#All],[Guía]:[B]],37,)</f>
        <v>#N/A</v>
      </c>
      <c r="AE697" t="e">
        <f>VLOOKUP(D697,Tabla3[[#All],[Guía]:[B]],39,)</f>
        <v>#N/A</v>
      </c>
    </row>
    <row r="698" spans="1:31">
      <c r="A698" s="120">
        <v>9201631473209</v>
      </c>
      <c r="B698" t="s">
        <v>2763</v>
      </c>
      <c r="C698" t="s">
        <v>2764</v>
      </c>
      <c r="D698" s="2">
        <v>100058212</v>
      </c>
      <c r="E698">
        <v>5</v>
      </c>
      <c r="F698">
        <v>5</v>
      </c>
      <c r="G698">
        <v>5</v>
      </c>
      <c r="H698">
        <v>5</v>
      </c>
      <c r="I698" t="s">
        <v>2765</v>
      </c>
      <c r="J698" t="s">
        <v>2766</v>
      </c>
      <c r="K698" t="s">
        <v>172</v>
      </c>
      <c r="L698" t="s">
        <v>128</v>
      </c>
      <c r="M698" s="118"/>
      <c r="N698" s="118"/>
      <c r="O698" s="118"/>
      <c r="P698" t="e">
        <f>VLOOKUP(D698,Tabla1[],10,)</f>
        <v>#N/A</v>
      </c>
      <c r="Q698" t="e">
        <f>VLOOKUP(D698,Tabla1[#All],15,)</f>
        <v>#N/A</v>
      </c>
      <c r="R698" s="26" t="str">
        <f t="shared" si="80"/>
        <v>lunes</v>
      </c>
      <c r="S698" s="11">
        <f t="shared" si="81"/>
        <v>44452</v>
      </c>
      <c r="T698">
        <v>2021</v>
      </c>
      <c r="U698" s="2" t="str">
        <f t="shared" si="82"/>
        <v>9</v>
      </c>
      <c r="V698" s="2" t="str">
        <f t="shared" si="83"/>
        <v>13</v>
      </c>
      <c r="W698" s="2" t="str">
        <f>TEXT(Tabla2[[#This Row],[FCH]],"mmm")</f>
        <v>Set</v>
      </c>
      <c r="X698" s="2" t="str">
        <f>TEXT(Tabla2[[#This Row],[FCH]],"mmm dd")</f>
        <v>Set 13</v>
      </c>
      <c r="Y698" s="2">
        <f>WEEKNUM(Tabla2[[#This Row],[FCH]])</f>
        <v>38</v>
      </c>
      <c r="Z698" t="str">
        <f t="shared" si="84"/>
        <v/>
      </c>
      <c r="AA698">
        <f t="shared" si="85"/>
        <v>1</v>
      </c>
      <c r="AB698" t="str">
        <f t="shared" si="86"/>
        <v/>
      </c>
      <c r="AC698" t="str">
        <f t="shared" si="87"/>
        <v/>
      </c>
      <c r="AD698" t="e">
        <f>VLOOKUP(D698,Tabla3[[#All],[Guía]:[B]],37,)</f>
        <v>#N/A</v>
      </c>
      <c r="AE698" t="e">
        <f>VLOOKUP(D698,Tabla3[[#All],[Guía]:[B]],39,)</f>
        <v>#N/A</v>
      </c>
    </row>
    <row r="699" spans="1:31">
      <c r="A699" s="120">
        <v>4901631496437</v>
      </c>
      <c r="B699" t="s">
        <v>2767</v>
      </c>
      <c r="C699" t="s">
        <v>2768</v>
      </c>
      <c r="D699" s="2">
        <v>100058272</v>
      </c>
      <c r="E699">
        <v>5</v>
      </c>
      <c r="F699">
        <v>5</v>
      </c>
      <c r="G699">
        <v>5</v>
      </c>
      <c r="H699">
        <v>5</v>
      </c>
      <c r="J699" t="s">
        <v>2769</v>
      </c>
      <c r="L699" s="117"/>
      <c r="M699" s="118"/>
      <c r="N699" s="118"/>
      <c r="O699" s="118"/>
      <c r="P699" t="e">
        <f>VLOOKUP(D699,Tabla1[],10,)</f>
        <v>#N/A</v>
      </c>
      <c r="Q699" t="e">
        <f>VLOOKUP(D699,Tabla1[#All],15,)</f>
        <v>#N/A</v>
      </c>
      <c r="R699" s="26" t="str">
        <f t="shared" si="80"/>
        <v>lunes</v>
      </c>
      <c r="S699" s="11">
        <f t="shared" si="81"/>
        <v>44452</v>
      </c>
      <c r="T699">
        <v>2021</v>
      </c>
      <c r="U699" s="2" t="str">
        <f t="shared" si="82"/>
        <v>9</v>
      </c>
      <c r="V699" s="2" t="str">
        <f t="shared" si="83"/>
        <v>13</v>
      </c>
      <c r="W699" s="2" t="str">
        <f>TEXT(Tabla2[[#This Row],[FCH]],"mmm")</f>
        <v>Set</v>
      </c>
      <c r="X699" s="2" t="str">
        <f>TEXT(Tabla2[[#This Row],[FCH]],"mmm dd")</f>
        <v>Set 13</v>
      </c>
      <c r="Y699" s="2">
        <f>WEEKNUM(Tabla2[[#This Row],[FCH]])</f>
        <v>38</v>
      </c>
      <c r="Z699" t="str">
        <f t="shared" si="84"/>
        <v/>
      </c>
      <c r="AA699">
        <f t="shared" si="85"/>
        <v>1</v>
      </c>
      <c r="AB699" t="str">
        <f t="shared" si="86"/>
        <v/>
      </c>
      <c r="AC699" t="str">
        <f t="shared" si="87"/>
        <v/>
      </c>
      <c r="AD699" t="e">
        <f>VLOOKUP(D699,Tabla3[[#All],[Guía]:[B]],37,)</f>
        <v>#N/A</v>
      </c>
      <c r="AE699" t="e">
        <f>VLOOKUP(D699,Tabla3[[#All],[Guía]:[B]],39,)</f>
        <v>#N/A</v>
      </c>
    </row>
    <row r="700" spans="1:31">
      <c r="A700" s="120">
        <v>8201631577068</v>
      </c>
      <c r="B700" t="s">
        <v>2770</v>
      </c>
      <c r="C700" t="s">
        <v>2771</v>
      </c>
      <c r="D700" s="2">
        <v>100058394</v>
      </c>
      <c r="E700">
        <v>5</v>
      </c>
      <c r="F700">
        <v>5</v>
      </c>
      <c r="G700">
        <v>5</v>
      </c>
      <c r="H700">
        <v>5</v>
      </c>
      <c r="J700" t="s">
        <v>2772</v>
      </c>
      <c r="L700" s="117"/>
      <c r="M700" s="118"/>
      <c r="N700" s="118"/>
      <c r="O700" s="118"/>
      <c r="P700" t="e">
        <f>VLOOKUP(D700,Tabla1[],10,)</f>
        <v>#N/A</v>
      </c>
      <c r="Q700" t="e">
        <f>VLOOKUP(D700,Tabla1[#All],15,)</f>
        <v>#N/A</v>
      </c>
      <c r="R700" s="26" t="str">
        <f t="shared" si="80"/>
        <v>lunes</v>
      </c>
      <c r="S700" s="11">
        <f t="shared" si="81"/>
        <v>44452</v>
      </c>
      <c r="T700">
        <v>2021</v>
      </c>
      <c r="U700" s="2" t="str">
        <f t="shared" si="82"/>
        <v>9</v>
      </c>
      <c r="V700" s="2" t="str">
        <f t="shared" si="83"/>
        <v>13</v>
      </c>
      <c r="W700" s="2" t="str">
        <f>TEXT(Tabla2[[#This Row],[FCH]],"mmm")</f>
        <v>Set</v>
      </c>
      <c r="X700" s="2" t="str">
        <f>TEXT(Tabla2[[#This Row],[FCH]],"mmm dd")</f>
        <v>Set 13</v>
      </c>
      <c r="Y700" s="2">
        <f>WEEKNUM(Tabla2[[#This Row],[FCH]])</f>
        <v>38</v>
      </c>
      <c r="Z700" t="str">
        <f t="shared" si="84"/>
        <v/>
      </c>
      <c r="AA700">
        <f t="shared" si="85"/>
        <v>1</v>
      </c>
      <c r="AB700" t="str">
        <f t="shared" si="86"/>
        <v/>
      </c>
      <c r="AC700" t="str">
        <f t="shared" si="87"/>
        <v/>
      </c>
      <c r="AD700" t="e">
        <f>VLOOKUP(D700,Tabla3[[#All],[Guía]:[B]],37,)</f>
        <v>#N/A</v>
      </c>
      <c r="AE700" t="e">
        <f>VLOOKUP(D700,Tabla3[[#All],[Guía]:[B]],39,)</f>
        <v>#N/A</v>
      </c>
    </row>
    <row r="701" spans="1:31">
      <c r="A701" s="120">
        <v>1801631482027</v>
      </c>
      <c r="B701" t="s">
        <v>2773</v>
      </c>
      <c r="C701" t="s">
        <v>2774</v>
      </c>
      <c r="D701" s="2">
        <v>100058229</v>
      </c>
      <c r="E701">
        <v>5</v>
      </c>
      <c r="F701">
        <v>5</v>
      </c>
      <c r="G701">
        <v>5</v>
      </c>
      <c r="H701">
        <v>5</v>
      </c>
      <c r="J701" t="s">
        <v>2775</v>
      </c>
      <c r="L701" s="117"/>
      <c r="M701" s="118"/>
      <c r="N701" s="118"/>
      <c r="O701" s="118"/>
      <c r="P701" t="s">
        <v>25</v>
      </c>
      <c r="Q701" t="e">
        <f>VLOOKUP(D701,Tabla1[#All],15,)</f>
        <v>#N/A</v>
      </c>
      <c r="R701" s="26" t="str">
        <f t="shared" si="80"/>
        <v>lunes</v>
      </c>
      <c r="S701" s="11">
        <f t="shared" si="81"/>
        <v>44452</v>
      </c>
      <c r="T701">
        <v>2021</v>
      </c>
      <c r="U701" s="2" t="str">
        <f t="shared" si="82"/>
        <v>9</v>
      </c>
      <c r="V701" s="2" t="str">
        <f t="shared" si="83"/>
        <v>13</v>
      </c>
      <c r="W701" s="2" t="str">
        <f>TEXT(Tabla2[[#This Row],[FCH]],"mmm")</f>
        <v>Set</v>
      </c>
      <c r="X701" s="2" t="str">
        <f>TEXT(Tabla2[[#This Row],[FCH]],"mmm dd")</f>
        <v>Set 13</v>
      </c>
      <c r="Y701" s="2">
        <f>WEEKNUM(Tabla2[[#This Row],[FCH]])</f>
        <v>38</v>
      </c>
      <c r="Z701" t="str">
        <f t="shared" si="84"/>
        <v/>
      </c>
      <c r="AA701">
        <f t="shared" si="85"/>
        <v>1</v>
      </c>
      <c r="AB701" t="str">
        <f t="shared" si="86"/>
        <v/>
      </c>
      <c r="AC701" t="str">
        <f t="shared" si="87"/>
        <v/>
      </c>
      <c r="AD701" t="e">
        <f>VLOOKUP(D701,Tabla3[[#All],[Guía]:[B]],37,)</f>
        <v>#N/A</v>
      </c>
      <c r="AE701" t="e">
        <f>VLOOKUP(D701,Tabla3[[#All],[Guía]:[B]],39,)</f>
        <v>#N/A</v>
      </c>
    </row>
    <row r="702" spans="1:31">
      <c r="A702" s="120">
        <v>5101631477347</v>
      </c>
      <c r="B702" t="s">
        <v>2776</v>
      </c>
      <c r="C702" t="s">
        <v>2777</v>
      </c>
      <c r="D702" s="2">
        <v>100058218</v>
      </c>
      <c r="E702">
        <v>5</v>
      </c>
      <c r="F702">
        <v>5</v>
      </c>
      <c r="G702">
        <v>5</v>
      </c>
      <c r="H702">
        <v>5</v>
      </c>
      <c r="J702" t="s">
        <v>2778</v>
      </c>
      <c r="L702" s="117"/>
      <c r="M702" s="118"/>
      <c r="N702" s="118"/>
      <c r="O702" s="118"/>
      <c r="P702" t="e">
        <f>VLOOKUP(D702,Tabla1[],10,)</f>
        <v>#N/A</v>
      </c>
      <c r="Q702" t="e">
        <f>VLOOKUP(D702,Tabla1[#All],15,)</f>
        <v>#N/A</v>
      </c>
      <c r="R702" s="26" t="str">
        <f t="shared" si="80"/>
        <v>lunes</v>
      </c>
      <c r="S702" s="11">
        <f t="shared" si="81"/>
        <v>44452</v>
      </c>
      <c r="T702">
        <v>2021</v>
      </c>
      <c r="U702" s="2" t="str">
        <f t="shared" si="82"/>
        <v>9</v>
      </c>
      <c r="V702" s="2" t="str">
        <f t="shared" si="83"/>
        <v>13</v>
      </c>
      <c r="W702" s="2" t="str">
        <f>TEXT(Tabla2[[#This Row],[FCH]],"mmm")</f>
        <v>Set</v>
      </c>
      <c r="X702" s="2" t="str">
        <f>TEXT(Tabla2[[#This Row],[FCH]],"mmm dd")</f>
        <v>Set 13</v>
      </c>
      <c r="Y702" s="2">
        <f>WEEKNUM(Tabla2[[#This Row],[FCH]])</f>
        <v>38</v>
      </c>
      <c r="Z702" t="str">
        <f t="shared" si="84"/>
        <v/>
      </c>
      <c r="AA702">
        <f t="shared" si="85"/>
        <v>1</v>
      </c>
      <c r="AB702" t="str">
        <f t="shared" si="86"/>
        <v/>
      </c>
      <c r="AC702" t="str">
        <f t="shared" si="87"/>
        <v/>
      </c>
      <c r="AD702" t="e">
        <f>VLOOKUP(D702,Tabla3[[#All],[Guía]:[B]],37,)</f>
        <v>#N/A</v>
      </c>
      <c r="AE702" t="e">
        <f>VLOOKUP(D702,Tabla3[[#All],[Guía]:[B]],39,)</f>
        <v>#N/A</v>
      </c>
    </row>
    <row r="703" spans="1:31">
      <c r="A703" s="120">
        <v>5201631551339</v>
      </c>
      <c r="B703" t="s">
        <v>2779</v>
      </c>
      <c r="C703" t="s">
        <v>2780</v>
      </c>
      <c r="D703" s="2">
        <v>100058320</v>
      </c>
      <c r="E703">
        <v>5</v>
      </c>
      <c r="F703">
        <v>5</v>
      </c>
      <c r="G703">
        <v>5</v>
      </c>
      <c r="H703">
        <v>5</v>
      </c>
      <c r="J703" t="s">
        <v>2781</v>
      </c>
      <c r="L703" s="117"/>
      <c r="M703" s="118"/>
      <c r="N703" s="118"/>
      <c r="O703" s="118"/>
      <c r="P703" t="e">
        <f>VLOOKUP(D703,Tabla1[],10,)</f>
        <v>#N/A</v>
      </c>
      <c r="Q703" t="e">
        <f>VLOOKUP(D703,Tabla1[#All],15,)</f>
        <v>#N/A</v>
      </c>
      <c r="R703" s="26" t="str">
        <f t="shared" si="80"/>
        <v>lunes</v>
      </c>
      <c r="S703" s="11">
        <f t="shared" si="81"/>
        <v>44452</v>
      </c>
      <c r="T703">
        <v>2021</v>
      </c>
      <c r="U703" s="2" t="str">
        <f t="shared" si="82"/>
        <v>9</v>
      </c>
      <c r="V703" s="2" t="str">
        <f t="shared" si="83"/>
        <v>13</v>
      </c>
      <c r="W703" s="2" t="str">
        <f>TEXT(Tabla2[[#This Row],[FCH]],"mmm")</f>
        <v>Set</v>
      </c>
      <c r="X703" s="2" t="str">
        <f>TEXT(Tabla2[[#This Row],[FCH]],"mmm dd")</f>
        <v>Set 13</v>
      </c>
      <c r="Y703" s="2">
        <f>WEEKNUM(Tabla2[[#This Row],[FCH]])</f>
        <v>38</v>
      </c>
      <c r="Z703" t="str">
        <f t="shared" si="84"/>
        <v/>
      </c>
      <c r="AA703">
        <f t="shared" si="85"/>
        <v>1</v>
      </c>
      <c r="AB703" t="str">
        <f t="shared" si="86"/>
        <v/>
      </c>
      <c r="AC703" t="str">
        <f t="shared" si="87"/>
        <v/>
      </c>
      <c r="AD703" t="e">
        <f>VLOOKUP(D703,Tabla3[[#All],[Guía]:[B]],37,)</f>
        <v>#N/A</v>
      </c>
      <c r="AE703" t="e">
        <f>VLOOKUP(D703,Tabla3[[#All],[Guía]:[B]],39,)</f>
        <v>#N/A</v>
      </c>
    </row>
    <row r="704" spans="1:31">
      <c r="A704" s="120">
        <v>3901631292308</v>
      </c>
      <c r="B704" t="s">
        <v>2782</v>
      </c>
      <c r="C704" t="s">
        <v>2783</v>
      </c>
      <c r="D704" s="2">
        <v>100057925</v>
      </c>
      <c r="E704">
        <v>5</v>
      </c>
      <c r="F704">
        <v>5</v>
      </c>
      <c r="G704">
        <v>5</v>
      </c>
      <c r="H704">
        <v>5</v>
      </c>
      <c r="J704" t="s">
        <v>2784</v>
      </c>
      <c r="L704" s="117"/>
      <c r="M704" s="118"/>
      <c r="N704" s="118"/>
      <c r="O704" s="118"/>
      <c r="P704" t="e">
        <f>VLOOKUP(D704,Tabla1[],10,)</f>
        <v>#N/A</v>
      </c>
      <c r="Q704" t="e">
        <f>VLOOKUP(D704,Tabla1[#All],15,)</f>
        <v>#N/A</v>
      </c>
      <c r="R704" s="26" t="str">
        <f t="shared" si="80"/>
        <v>lunes</v>
      </c>
      <c r="S704" s="11">
        <f t="shared" si="81"/>
        <v>44452</v>
      </c>
      <c r="T704">
        <v>2021</v>
      </c>
      <c r="U704" s="2" t="str">
        <f t="shared" si="82"/>
        <v>9</v>
      </c>
      <c r="V704" s="2" t="str">
        <f t="shared" si="83"/>
        <v>13</v>
      </c>
      <c r="W704" s="2" t="str">
        <f>TEXT(Tabla2[[#This Row],[FCH]],"mmm")</f>
        <v>Set</v>
      </c>
      <c r="X704" s="2" t="str">
        <f>TEXT(Tabla2[[#This Row],[FCH]],"mmm dd")</f>
        <v>Set 13</v>
      </c>
      <c r="Y704" s="2">
        <f>WEEKNUM(Tabla2[[#This Row],[FCH]])</f>
        <v>38</v>
      </c>
      <c r="Z704" t="str">
        <f t="shared" si="84"/>
        <v/>
      </c>
      <c r="AA704">
        <f t="shared" si="85"/>
        <v>1</v>
      </c>
      <c r="AB704" t="str">
        <f t="shared" si="86"/>
        <v/>
      </c>
      <c r="AC704" t="str">
        <f t="shared" si="87"/>
        <v/>
      </c>
      <c r="AD704" t="e">
        <f>VLOOKUP(D704,Tabla3[[#All],[Guía]:[B]],37,)</f>
        <v>#N/A</v>
      </c>
      <c r="AE704" t="e">
        <f>VLOOKUP(D704,Tabla3[[#All],[Guía]:[B]],39,)</f>
        <v>#N/A</v>
      </c>
    </row>
    <row r="705" spans="1:31">
      <c r="A705" s="120">
        <v>1701631551866</v>
      </c>
      <c r="B705" t="s">
        <v>2785</v>
      </c>
      <c r="C705" t="s">
        <v>2013</v>
      </c>
      <c r="D705" s="2">
        <v>100058324</v>
      </c>
      <c r="E705">
        <v>5</v>
      </c>
      <c r="F705">
        <v>5</v>
      </c>
      <c r="G705">
        <v>5</v>
      </c>
      <c r="H705">
        <v>5</v>
      </c>
      <c r="I705" t="s">
        <v>2786</v>
      </c>
      <c r="J705" t="s">
        <v>2787</v>
      </c>
      <c r="K705" t="s">
        <v>2788</v>
      </c>
      <c r="L705" t="s">
        <v>121</v>
      </c>
      <c r="M705" s="118"/>
      <c r="N705" s="118"/>
      <c r="O705" s="118"/>
      <c r="P705" t="e">
        <f>VLOOKUP(D705,Tabla1[],10,)</f>
        <v>#N/A</v>
      </c>
      <c r="Q705" t="e">
        <f>VLOOKUP(D705,Tabla1[#All],15,)</f>
        <v>#N/A</v>
      </c>
      <c r="R705" s="26" t="str">
        <f t="shared" si="80"/>
        <v>lunes</v>
      </c>
      <c r="S705" s="11">
        <f t="shared" si="81"/>
        <v>44452</v>
      </c>
      <c r="T705">
        <v>2021</v>
      </c>
      <c r="U705" s="2" t="str">
        <f t="shared" si="82"/>
        <v>9</v>
      </c>
      <c r="V705" s="2" t="str">
        <f t="shared" si="83"/>
        <v>13</v>
      </c>
      <c r="W705" s="2" t="str">
        <f>TEXT(Tabla2[[#This Row],[FCH]],"mmm")</f>
        <v>Set</v>
      </c>
      <c r="X705" s="2" t="str">
        <f>TEXT(Tabla2[[#This Row],[FCH]],"mmm dd")</f>
        <v>Set 13</v>
      </c>
      <c r="Y705" s="2">
        <f>WEEKNUM(Tabla2[[#This Row],[FCH]])</f>
        <v>38</v>
      </c>
      <c r="Z705" t="str">
        <f t="shared" si="84"/>
        <v/>
      </c>
      <c r="AA705">
        <f t="shared" si="85"/>
        <v>1</v>
      </c>
      <c r="AB705" t="str">
        <f t="shared" si="86"/>
        <v/>
      </c>
      <c r="AC705" t="str">
        <f t="shared" si="87"/>
        <v/>
      </c>
      <c r="AD705" t="e">
        <f>VLOOKUP(D705,Tabla3[[#All],[Guía]:[B]],37,)</f>
        <v>#N/A</v>
      </c>
      <c r="AE705" t="e">
        <f>VLOOKUP(D705,Tabla3[[#All],[Guía]:[B]],39,)</f>
        <v>#N/A</v>
      </c>
    </row>
    <row r="706" spans="1:31">
      <c r="A706" s="120">
        <v>8301631547020</v>
      </c>
      <c r="B706" t="s">
        <v>2789</v>
      </c>
      <c r="C706" t="s">
        <v>2790</v>
      </c>
      <c r="D706" s="2">
        <v>100058301</v>
      </c>
      <c r="E706">
        <v>4</v>
      </c>
      <c r="F706">
        <v>4</v>
      </c>
      <c r="G706">
        <v>5</v>
      </c>
      <c r="H706">
        <v>4</v>
      </c>
      <c r="J706" t="s">
        <v>2791</v>
      </c>
      <c r="L706" s="117"/>
      <c r="M706" s="118"/>
      <c r="N706" s="118"/>
      <c r="O706" s="118"/>
      <c r="P706" t="e">
        <f>VLOOKUP(D706,Tabla1[],10,)</f>
        <v>#N/A</v>
      </c>
      <c r="Q706" t="e">
        <f>VLOOKUP(D706,Tabla1[#All],15,)</f>
        <v>#N/A</v>
      </c>
      <c r="R706" s="26" t="str">
        <f t="shared" ref="R706:R769" si="88">TEXT(S706,"dddd")</f>
        <v>lunes</v>
      </c>
      <c r="S706" s="11">
        <f t="shared" ref="S706:S769" si="89">DATE(T706,U706,V706)</f>
        <v>44452</v>
      </c>
      <c r="T706">
        <v>2021</v>
      </c>
      <c r="U706" s="2" t="str">
        <f t="shared" ref="U706:U769" si="90">MID(J706,7,1)</f>
        <v>9</v>
      </c>
      <c r="V706" s="2" t="str">
        <f t="shared" ref="V706:V769" si="91">MID(J706,9,2)</f>
        <v>13</v>
      </c>
      <c r="W706" s="2" t="str">
        <f>TEXT(Tabla2[[#This Row],[FCH]],"mmm")</f>
        <v>Set</v>
      </c>
      <c r="X706" s="2" t="str">
        <f>TEXT(Tabla2[[#This Row],[FCH]],"mmm dd")</f>
        <v>Set 13</v>
      </c>
      <c r="Y706" s="2">
        <f>WEEKNUM(Tabla2[[#This Row],[FCH]])</f>
        <v>38</v>
      </c>
      <c r="Z706" t="str">
        <f t="shared" ref="Z706:Z769" si="92">IF(OR(E706=2,E706=1),1,"")</f>
        <v/>
      </c>
      <c r="AA706">
        <f t="shared" ref="AA706:AA769" si="93">IF(OR(E706=5,E706=4),1,"")</f>
        <v>1</v>
      </c>
      <c r="AB706" t="str">
        <f t="shared" ref="AB706:AB769" si="94">IF(E706=3,1,"")</f>
        <v/>
      </c>
      <c r="AC706" t="str">
        <f t="shared" ref="AC706:AC769" si="95">IF(OR(E706=2,E706=1,E706=3),1,"")</f>
        <v/>
      </c>
      <c r="AD706" t="e">
        <f>VLOOKUP(D706,Tabla3[[#All],[Guía]:[B]],37,)</f>
        <v>#N/A</v>
      </c>
      <c r="AE706" t="e">
        <f>VLOOKUP(D706,Tabla3[[#All],[Guía]:[B]],39,)</f>
        <v>#N/A</v>
      </c>
    </row>
    <row r="707" spans="1:31">
      <c r="A707" s="120">
        <v>9101631572042</v>
      </c>
      <c r="B707" t="s">
        <v>2792</v>
      </c>
      <c r="C707" t="s">
        <v>2793</v>
      </c>
      <c r="D707" s="2">
        <v>100058386</v>
      </c>
      <c r="E707">
        <v>4</v>
      </c>
      <c r="F707">
        <v>4</v>
      </c>
      <c r="G707">
        <v>4</v>
      </c>
      <c r="H707">
        <v>4</v>
      </c>
      <c r="J707" t="s">
        <v>2794</v>
      </c>
      <c r="L707" s="117"/>
      <c r="M707" s="118"/>
      <c r="N707" s="118"/>
      <c r="O707" s="118"/>
      <c r="P707" t="e">
        <f>VLOOKUP(D707,Tabla1[],10,)</f>
        <v>#N/A</v>
      </c>
      <c r="Q707" t="e">
        <f>VLOOKUP(D707,Tabla1[#All],15,)</f>
        <v>#N/A</v>
      </c>
      <c r="R707" s="26" t="str">
        <f t="shared" si="88"/>
        <v>lunes</v>
      </c>
      <c r="S707" s="11">
        <f t="shared" si="89"/>
        <v>44452</v>
      </c>
      <c r="T707">
        <v>2021</v>
      </c>
      <c r="U707" s="2" t="str">
        <f t="shared" si="90"/>
        <v>9</v>
      </c>
      <c r="V707" s="2" t="str">
        <f t="shared" si="91"/>
        <v>13</v>
      </c>
      <c r="W707" s="2" t="str">
        <f>TEXT(Tabla2[[#This Row],[FCH]],"mmm")</f>
        <v>Set</v>
      </c>
      <c r="X707" s="2" t="str">
        <f>TEXT(Tabla2[[#This Row],[FCH]],"mmm dd")</f>
        <v>Set 13</v>
      </c>
      <c r="Y707" s="2">
        <f>WEEKNUM(Tabla2[[#This Row],[FCH]])</f>
        <v>38</v>
      </c>
      <c r="Z707" t="str">
        <f t="shared" si="92"/>
        <v/>
      </c>
      <c r="AA707">
        <f t="shared" si="93"/>
        <v>1</v>
      </c>
      <c r="AB707" t="str">
        <f t="shared" si="94"/>
        <v/>
      </c>
      <c r="AC707" t="str">
        <f t="shared" si="95"/>
        <v/>
      </c>
      <c r="AD707" t="e">
        <f>VLOOKUP(D707,Tabla3[[#All],[Guía]:[B]],37,)</f>
        <v>#N/A</v>
      </c>
      <c r="AE707" t="e">
        <f>VLOOKUP(D707,Tabla3[[#All],[Guía]:[B]],39,)</f>
        <v>#N/A</v>
      </c>
    </row>
    <row r="708" spans="1:31">
      <c r="A708" s="120">
        <v>7744</v>
      </c>
      <c r="B708" t="s">
        <v>1432</v>
      </c>
      <c r="C708" t="s">
        <v>1433</v>
      </c>
      <c r="D708" s="2">
        <v>100058369</v>
      </c>
      <c r="E708">
        <v>5</v>
      </c>
      <c r="F708">
        <v>5</v>
      </c>
      <c r="G708">
        <v>5</v>
      </c>
      <c r="H708">
        <v>5</v>
      </c>
      <c r="J708" t="s">
        <v>2795</v>
      </c>
      <c r="L708" s="117"/>
      <c r="M708" s="118"/>
      <c r="N708" s="118"/>
      <c r="O708" s="118"/>
      <c r="P708" t="e">
        <f>VLOOKUP(D708,Tabla1[],10,)</f>
        <v>#N/A</v>
      </c>
      <c r="Q708" t="e">
        <f>VLOOKUP(D708,Tabla1[#All],15,)</f>
        <v>#N/A</v>
      </c>
      <c r="R708" s="26" t="str">
        <f t="shared" si="88"/>
        <v>lunes</v>
      </c>
      <c r="S708" s="11">
        <f t="shared" si="89"/>
        <v>44452</v>
      </c>
      <c r="T708">
        <v>2021</v>
      </c>
      <c r="U708" s="2" t="str">
        <f t="shared" si="90"/>
        <v>9</v>
      </c>
      <c r="V708" s="2" t="str">
        <f t="shared" si="91"/>
        <v>13</v>
      </c>
      <c r="W708" s="2" t="str">
        <f>TEXT(Tabla2[[#This Row],[FCH]],"mmm")</f>
        <v>Set</v>
      </c>
      <c r="X708" s="2" t="str">
        <f>TEXT(Tabla2[[#This Row],[FCH]],"mmm dd")</f>
        <v>Set 13</v>
      </c>
      <c r="Y708" s="2">
        <f>WEEKNUM(Tabla2[[#This Row],[FCH]])</f>
        <v>38</v>
      </c>
      <c r="Z708" t="str">
        <f t="shared" si="92"/>
        <v/>
      </c>
      <c r="AA708">
        <f t="shared" si="93"/>
        <v>1</v>
      </c>
      <c r="AB708" t="str">
        <f t="shared" si="94"/>
        <v/>
      </c>
      <c r="AC708" t="str">
        <f t="shared" si="95"/>
        <v/>
      </c>
      <c r="AD708" t="e">
        <f>VLOOKUP(D708,Tabla3[[#All],[Guía]:[B]],37,)</f>
        <v>#N/A</v>
      </c>
      <c r="AE708" t="e">
        <f>VLOOKUP(D708,Tabla3[[#All],[Guía]:[B]],39,)</f>
        <v>#N/A</v>
      </c>
    </row>
    <row r="709" spans="1:31">
      <c r="A709" s="120">
        <v>6701631471408</v>
      </c>
      <c r="B709" t="s">
        <v>2796</v>
      </c>
      <c r="C709" t="s">
        <v>2797</v>
      </c>
      <c r="D709" s="2">
        <v>100058205</v>
      </c>
      <c r="E709">
        <v>5</v>
      </c>
      <c r="F709">
        <v>5</v>
      </c>
      <c r="G709">
        <v>5</v>
      </c>
      <c r="H709">
        <v>5</v>
      </c>
      <c r="J709" t="s">
        <v>2798</v>
      </c>
      <c r="L709" s="117"/>
      <c r="M709" s="118"/>
      <c r="N709" s="118"/>
      <c r="O709" s="118"/>
      <c r="P709" t="e">
        <f>VLOOKUP(D709,Tabla1[],10,)</f>
        <v>#N/A</v>
      </c>
      <c r="Q709" t="e">
        <f>VLOOKUP(D709,Tabla1[#All],15,)</f>
        <v>#N/A</v>
      </c>
      <c r="R709" s="26" t="str">
        <f t="shared" si="88"/>
        <v>martes</v>
      </c>
      <c r="S709" s="11">
        <f t="shared" si="89"/>
        <v>44453</v>
      </c>
      <c r="T709">
        <v>2021</v>
      </c>
      <c r="U709" s="2" t="str">
        <f t="shared" si="90"/>
        <v>9</v>
      </c>
      <c r="V709" s="2" t="str">
        <f t="shared" si="91"/>
        <v>14</v>
      </c>
      <c r="W709" s="2" t="str">
        <f>TEXT(Tabla2[[#This Row],[FCH]],"mmm")</f>
        <v>Set</v>
      </c>
      <c r="X709" s="2" t="str">
        <f>TEXT(Tabla2[[#This Row],[FCH]],"mmm dd")</f>
        <v>Set 14</v>
      </c>
      <c r="Y709" s="2">
        <f>WEEKNUM(Tabla2[[#This Row],[FCH]])</f>
        <v>38</v>
      </c>
      <c r="Z709" t="str">
        <f t="shared" si="92"/>
        <v/>
      </c>
      <c r="AA709">
        <f t="shared" si="93"/>
        <v>1</v>
      </c>
      <c r="AB709" t="str">
        <f t="shared" si="94"/>
        <v/>
      </c>
      <c r="AC709" t="str">
        <f t="shared" si="95"/>
        <v/>
      </c>
      <c r="AD709" t="e">
        <f>VLOOKUP(D709,Tabla3[[#All],[Guía]:[B]],37,)</f>
        <v>#N/A</v>
      </c>
      <c r="AE709" t="e">
        <f>VLOOKUP(D709,Tabla3[[#All],[Guía]:[B]],39,)</f>
        <v>#N/A</v>
      </c>
    </row>
    <row r="710" spans="1:31">
      <c r="A710" s="120">
        <v>1579</v>
      </c>
      <c r="B710" t="s">
        <v>2799</v>
      </c>
      <c r="C710" t="s">
        <v>2800</v>
      </c>
      <c r="D710" s="2">
        <v>100058221</v>
      </c>
      <c r="E710">
        <v>5</v>
      </c>
      <c r="F710">
        <v>5</v>
      </c>
      <c r="G710">
        <v>5</v>
      </c>
      <c r="H710">
        <v>5</v>
      </c>
      <c r="I710" t="s">
        <v>2801</v>
      </c>
      <c r="J710" t="s">
        <v>2802</v>
      </c>
      <c r="K710" t="s">
        <v>172</v>
      </c>
      <c r="L710" t="s">
        <v>128</v>
      </c>
      <c r="M710" s="118"/>
      <c r="N710" s="118"/>
      <c r="O710" s="118"/>
      <c r="P710" t="e">
        <f>VLOOKUP(D710,Tabla1[],10,)</f>
        <v>#N/A</v>
      </c>
      <c r="Q710" t="e">
        <f>VLOOKUP(D710,Tabla1[#All],15,)</f>
        <v>#N/A</v>
      </c>
      <c r="R710" s="26" t="str">
        <f t="shared" si="88"/>
        <v>martes</v>
      </c>
      <c r="S710" s="11">
        <f t="shared" si="89"/>
        <v>44453</v>
      </c>
      <c r="T710">
        <v>2021</v>
      </c>
      <c r="U710" s="2" t="str">
        <f t="shared" si="90"/>
        <v>9</v>
      </c>
      <c r="V710" s="2" t="str">
        <f t="shared" si="91"/>
        <v>14</v>
      </c>
      <c r="W710" s="2" t="str">
        <f>TEXT(Tabla2[[#This Row],[FCH]],"mmm")</f>
        <v>Set</v>
      </c>
      <c r="X710" s="2" t="str">
        <f>TEXT(Tabla2[[#This Row],[FCH]],"mmm dd")</f>
        <v>Set 14</v>
      </c>
      <c r="Y710" s="2">
        <f>WEEKNUM(Tabla2[[#This Row],[FCH]])</f>
        <v>38</v>
      </c>
      <c r="Z710" t="str">
        <f t="shared" si="92"/>
        <v/>
      </c>
      <c r="AA710">
        <f t="shared" si="93"/>
        <v>1</v>
      </c>
      <c r="AB710" t="str">
        <f t="shared" si="94"/>
        <v/>
      </c>
      <c r="AC710" t="str">
        <f t="shared" si="95"/>
        <v/>
      </c>
      <c r="AD710" t="e">
        <f>VLOOKUP(D710,Tabla3[[#All],[Guía]:[B]],37,)</f>
        <v>#N/A</v>
      </c>
      <c r="AE710" t="e">
        <f>VLOOKUP(D710,Tabla3[[#All],[Guía]:[B]],39,)</f>
        <v>#N/A</v>
      </c>
    </row>
    <row r="711" spans="1:31">
      <c r="A711" s="120">
        <v>1301631636286</v>
      </c>
      <c r="B711" t="s">
        <v>2803</v>
      </c>
      <c r="C711" t="s">
        <v>2804</v>
      </c>
      <c r="D711" s="2">
        <v>100058453</v>
      </c>
      <c r="E711">
        <v>5</v>
      </c>
      <c r="F711">
        <v>5</v>
      </c>
      <c r="G711">
        <v>5</v>
      </c>
      <c r="H711">
        <v>5</v>
      </c>
      <c r="J711" t="s">
        <v>2805</v>
      </c>
      <c r="L711" s="117"/>
      <c r="M711" s="118"/>
      <c r="N711" s="118"/>
      <c r="O711" s="118"/>
      <c r="P711" t="e">
        <f>VLOOKUP(D711,Tabla1[],10,)</f>
        <v>#N/A</v>
      </c>
      <c r="Q711" t="e">
        <f>VLOOKUP(D711,Tabla1[#All],15,)</f>
        <v>#N/A</v>
      </c>
      <c r="R711" s="26" t="str">
        <f t="shared" si="88"/>
        <v>martes</v>
      </c>
      <c r="S711" s="11">
        <f t="shared" si="89"/>
        <v>44453</v>
      </c>
      <c r="T711">
        <v>2021</v>
      </c>
      <c r="U711" s="2" t="str">
        <f t="shared" si="90"/>
        <v>9</v>
      </c>
      <c r="V711" s="2" t="str">
        <f t="shared" si="91"/>
        <v>14</v>
      </c>
      <c r="W711" s="2" t="str">
        <f>TEXT(Tabla2[[#This Row],[FCH]],"mmm")</f>
        <v>Set</v>
      </c>
      <c r="X711" s="2" t="str">
        <f>TEXT(Tabla2[[#This Row],[FCH]],"mmm dd")</f>
        <v>Set 14</v>
      </c>
      <c r="Y711" s="2">
        <f>WEEKNUM(Tabla2[[#This Row],[FCH]])</f>
        <v>38</v>
      </c>
      <c r="Z711" t="str">
        <f t="shared" si="92"/>
        <v/>
      </c>
      <c r="AA711">
        <f t="shared" si="93"/>
        <v>1</v>
      </c>
      <c r="AB711" t="str">
        <f t="shared" si="94"/>
        <v/>
      </c>
      <c r="AC711" t="str">
        <f t="shared" si="95"/>
        <v/>
      </c>
      <c r="AD711" t="e">
        <f>VLOOKUP(D711,Tabla3[[#All],[Guía]:[B]],37,)</f>
        <v>#N/A</v>
      </c>
      <c r="AE711" t="e">
        <f>VLOOKUP(D711,Tabla3[[#All],[Guía]:[B]],39,)</f>
        <v>#N/A</v>
      </c>
    </row>
    <row r="712" spans="1:31">
      <c r="A712" s="120">
        <v>5501631629627</v>
      </c>
      <c r="B712" t="s">
        <v>2806</v>
      </c>
      <c r="C712" t="s">
        <v>2807</v>
      </c>
      <c r="D712" s="2">
        <v>100058433</v>
      </c>
      <c r="E712">
        <v>5</v>
      </c>
      <c r="F712">
        <v>5</v>
      </c>
      <c r="G712">
        <v>5</v>
      </c>
      <c r="H712">
        <v>5</v>
      </c>
      <c r="I712" t="s">
        <v>2808</v>
      </c>
      <c r="J712" t="s">
        <v>2809</v>
      </c>
      <c r="K712" t="s">
        <v>1824</v>
      </c>
      <c r="L712" t="s">
        <v>128</v>
      </c>
      <c r="M712" s="118"/>
      <c r="N712" s="118"/>
      <c r="O712" s="118"/>
      <c r="P712" t="e">
        <f>VLOOKUP(D712,Tabla1[],10,)</f>
        <v>#N/A</v>
      </c>
      <c r="Q712" t="e">
        <f>VLOOKUP(D712,Tabla1[#All],15,)</f>
        <v>#N/A</v>
      </c>
      <c r="R712" s="26" t="str">
        <f t="shared" si="88"/>
        <v>martes</v>
      </c>
      <c r="S712" s="11">
        <f t="shared" si="89"/>
        <v>44453</v>
      </c>
      <c r="T712">
        <v>2021</v>
      </c>
      <c r="U712" s="2" t="str">
        <f t="shared" si="90"/>
        <v>9</v>
      </c>
      <c r="V712" s="2" t="str">
        <f t="shared" si="91"/>
        <v>14</v>
      </c>
      <c r="W712" s="2" t="str">
        <f>TEXT(Tabla2[[#This Row],[FCH]],"mmm")</f>
        <v>Set</v>
      </c>
      <c r="X712" s="2" t="str">
        <f>TEXT(Tabla2[[#This Row],[FCH]],"mmm dd")</f>
        <v>Set 14</v>
      </c>
      <c r="Y712" s="2">
        <f>WEEKNUM(Tabla2[[#This Row],[FCH]])</f>
        <v>38</v>
      </c>
      <c r="Z712" t="str">
        <f t="shared" si="92"/>
        <v/>
      </c>
      <c r="AA712">
        <f t="shared" si="93"/>
        <v>1</v>
      </c>
      <c r="AB712" t="str">
        <f t="shared" si="94"/>
        <v/>
      </c>
      <c r="AC712" t="str">
        <f t="shared" si="95"/>
        <v/>
      </c>
      <c r="AD712" t="e">
        <f>VLOOKUP(D712,Tabla3[[#All],[Guía]:[B]],37,)</f>
        <v>#N/A</v>
      </c>
      <c r="AE712" t="e">
        <f>VLOOKUP(D712,Tabla3[[#All],[Guía]:[B]],39,)</f>
        <v>#N/A</v>
      </c>
    </row>
    <row r="713" spans="1:31">
      <c r="A713" s="120">
        <v>1801631549526</v>
      </c>
      <c r="B713" t="s">
        <v>2810</v>
      </c>
      <c r="C713" t="s">
        <v>2811</v>
      </c>
      <c r="D713" s="2">
        <v>100058312</v>
      </c>
      <c r="E713">
        <v>5</v>
      </c>
      <c r="F713">
        <v>5</v>
      </c>
      <c r="G713">
        <v>5</v>
      </c>
      <c r="H713">
        <v>5</v>
      </c>
      <c r="J713" t="s">
        <v>2812</v>
      </c>
      <c r="L713" s="117"/>
      <c r="M713" s="118"/>
      <c r="N713" s="118"/>
      <c r="O713" s="118"/>
      <c r="P713" t="s">
        <v>25</v>
      </c>
      <c r="Q713" t="e">
        <f>VLOOKUP(D713,Tabla1[#All],15,)</f>
        <v>#N/A</v>
      </c>
      <c r="R713" s="26" t="str">
        <f t="shared" si="88"/>
        <v>martes</v>
      </c>
      <c r="S713" s="11">
        <f t="shared" si="89"/>
        <v>44453</v>
      </c>
      <c r="T713">
        <v>2021</v>
      </c>
      <c r="U713" s="2" t="str">
        <f t="shared" si="90"/>
        <v>9</v>
      </c>
      <c r="V713" s="2" t="str">
        <f t="shared" si="91"/>
        <v>14</v>
      </c>
      <c r="W713" s="2" t="str">
        <f>TEXT(Tabla2[[#This Row],[FCH]],"mmm")</f>
        <v>Set</v>
      </c>
      <c r="X713" s="2" t="str">
        <f>TEXT(Tabla2[[#This Row],[FCH]],"mmm dd")</f>
        <v>Set 14</v>
      </c>
      <c r="Y713" s="2">
        <f>WEEKNUM(Tabla2[[#This Row],[FCH]])</f>
        <v>38</v>
      </c>
      <c r="Z713" t="str">
        <f t="shared" si="92"/>
        <v/>
      </c>
      <c r="AA713">
        <f t="shared" si="93"/>
        <v>1</v>
      </c>
      <c r="AB713" t="str">
        <f t="shared" si="94"/>
        <v/>
      </c>
      <c r="AC713" t="str">
        <f t="shared" si="95"/>
        <v/>
      </c>
      <c r="AD713" t="e">
        <f>VLOOKUP(D713,Tabla3[[#All],[Guía]:[B]],37,)</f>
        <v>#N/A</v>
      </c>
      <c r="AE713" t="e">
        <f>VLOOKUP(D713,Tabla3[[#All],[Guía]:[B]],39,)</f>
        <v>#N/A</v>
      </c>
    </row>
    <row r="714" spans="1:31">
      <c r="A714" s="120">
        <v>1701631646011</v>
      </c>
      <c r="B714" t="s">
        <v>2813</v>
      </c>
      <c r="C714" t="s">
        <v>2814</v>
      </c>
      <c r="D714" s="2">
        <v>100058486</v>
      </c>
      <c r="E714">
        <v>5</v>
      </c>
      <c r="J714" t="s">
        <v>2815</v>
      </c>
      <c r="L714" s="117"/>
      <c r="M714" s="118"/>
      <c r="N714" s="118"/>
      <c r="O714" s="118"/>
      <c r="P714" t="e">
        <f>VLOOKUP(D714,Tabla1[],10,)</f>
        <v>#N/A</v>
      </c>
      <c r="Q714" t="e">
        <f>VLOOKUP(D714,Tabla1[#All],15,)</f>
        <v>#N/A</v>
      </c>
      <c r="R714" s="26" t="str">
        <f t="shared" si="88"/>
        <v>martes</v>
      </c>
      <c r="S714" s="11">
        <f t="shared" si="89"/>
        <v>44453</v>
      </c>
      <c r="T714">
        <v>2021</v>
      </c>
      <c r="U714" s="2" t="str">
        <f t="shared" si="90"/>
        <v>9</v>
      </c>
      <c r="V714" s="2" t="str">
        <f t="shared" si="91"/>
        <v>14</v>
      </c>
      <c r="W714" s="2" t="str">
        <f>TEXT(Tabla2[[#This Row],[FCH]],"mmm")</f>
        <v>Set</v>
      </c>
      <c r="X714" s="2" t="str">
        <f>TEXT(Tabla2[[#This Row],[FCH]],"mmm dd")</f>
        <v>Set 14</v>
      </c>
      <c r="Y714" s="2">
        <f>WEEKNUM(Tabla2[[#This Row],[FCH]])</f>
        <v>38</v>
      </c>
      <c r="Z714" t="str">
        <f t="shared" si="92"/>
        <v/>
      </c>
      <c r="AA714">
        <f t="shared" si="93"/>
        <v>1</v>
      </c>
      <c r="AB714" t="str">
        <f t="shared" si="94"/>
        <v/>
      </c>
      <c r="AC714" t="str">
        <f t="shared" si="95"/>
        <v/>
      </c>
      <c r="AD714" t="e">
        <f>VLOOKUP(D714,Tabla3[[#All],[Guía]:[B]],37,)</f>
        <v>#N/A</v>
      </c>
      <c r="AE714" t="e">
        <f>VLOOKUP(D714,Tabla3[[#All],[Guía]:[B]],39,)</f>
        <v>#N/A</v>
      </c>
    </row>
    <row r="715" spans="1:31">
      <c r="A715" s="120">
        <v>1401631659687</v>
      </c>
      <c r="B715" t="s">
        <v>2816</v>
      </c>
      <c r="C715" t="s">
        <v>2817</v>
      </c>
      <c r="D715" s="2">
        <v>100058527</v>
      </c>
      <c r="E715">
        <v>5</v>
      </c>
      <c r="F715">
        <v>5</v>
      </c>
      <c r="G715">
        <v>5</v>
      </c>
      <c r="H715">
        <v>5</v>
      </c>
      <c r="J715" t="s">
        <v>2818</v>
      </c>
      <c r="L715" s="117"/>
      <c r="M715" s="118"/>
      <c r="N715" s="118"/>
      <c r="O715" s="118"/>
      <c r="P715" t="e">
        <f>VLOOKUP(D715,Tabla1[],10,)</f>
        <v>#N/A</v>
      </c>
      <c r="Q715" t="e">
        <f>VLOOKUP(D715,Tabla1[#All],15,)</f>
        <v>#N/A</v>
      </c>
      <c r="R715" s="26" t="str">
        <f t="shared" si="88"/>
        <v>martes</v>
      </c>
      <c r="S715" s="11">
        <f t="shared" si="89"/>
        <v>44453</v>
      </c>
      <c r="T715">
        <v>2021</v>
      </c>
      <c r="U715" s="2" t="str">
        <f t="shared" si="90"/>
        <v>9</v>
      </c>
      <c r="V715" s="2" t="str">
        <f t="shared" si="91"/>
        <v>14</v>
      </c>
      <c r="W715" s="2" t="str">
        <f>TEXT(Tabla2[[#This Row],[FCH]],"mmm")</f>
        <v>Set</v>
      </c>
      <c r="X715" s="2" t="str">
        <f>TEXT(Tabla2[[#This Row],[FCH]],"mmm dd")</f>
        <v>Set 14</v>
      </c>
      <c r="Y715" s="2">
        <f>WEEKNUM(Tabla2[[#This Row],[FCH]])</f>
        <v>38</v>
      </c>
      <c r="Z715" t="str">
        <f t="shared" si="92"/>
        <v/>
      </c>
      <c r="AA715">
        <f t="shared" si="93"/>
        <v>1</v>
      </c>
      <c r="AB715" t="str">
        <f t="shared" si="94"/>
        <v/>
      </c>
      <c r="AC715" t="str">
        <f t="shared" si="95"/>
        <v/>
      </c>
      <c r="AD715" t="e">
        <f>VLOOKUP(D715,Tabla3[[#All],[Guía]:[B]],37,)</f>
        <v>#N/A</v>
      </c>
      <c r="AE715" t="e">
        <f>VLOOKUP(D715,Tabla3[[#All],[Guía]:[B]],39,)</f>
        <v>#N/A</v>
      </c>
    </row>
    <row r="716" spans="1:31">
      <c r="A716" s="120">
        <v>8369</v>
      </c>
      <c r="B716" t="s">
        <v>2819</v>
      </c>
      <c r="C716" t="s">
        <v>2820</v>
      </c>
      <c r="D716" s="2">
        <v>100058327</v>
      </c>
      <c r="E716">
        <v>3</v>
      </c>
      <c r="F716">
        <v>5</v>
      </c>
      <c r="G716">
        <v>5</v>
      </c>
      <c r="H716">
        <v>1</v>
      </c>
      <c r="I716" t="s">
        <v>2821</v>
      </c>
      <c r="J716" t="s">
        <v>2822</v>
      </c>
      <c r="K716" t="s">
        <v>172</v>
      </c>
      <c r="L716" t="s">
        <v>121</v>
      </c>
      <c r="M716" s="118"/>
      <c r="N716" s="118"/>
      <c r="O716" s="118"/>
      <c r="P716" t="e">
        <f>VLOOKUP(D716,Tabla1[],10,)</f>
        <v>#N/A</v>
      </c>
      <c r="Q716" t="e">
        <f>VLOOKUP(D716,Tabla1[#All],15,)</f>
        <v>#N/A</v>
      </c>
      <c r="R716" s="26" t="str">
        <f t="shared" si="88"/>
        <v>martes</v>
      </c>
      <c r="S716" s="11">
        <f t="shared" si="89"/>
        <v>44453</v>
      </c>
      <c r="T716">
        <v>2021</v>
      </c>
      <c r="U716" s="2" t="str">
        <f t="shared" si="90"/>
        <v>9</v>
      </c>
      <c r="V716" s="2" t="str">
        <f t="shared" si="91"/>
        <v>14</v>
      </c>
      <c r="W716" s="2" t="str">
        <f>TEXT(Tabla2[[#This Row],[FCH]],"mmm")</f>
        <v>Set</v>
      </c>
      <c r="X716" s="2" t="str">
        <f>TEXT(Tabla2[[#This Row],[FCH]],"mmm dd")</f>
        <v>Set 14</v>
      </c>
      <c r="Y716" s="2">
        <f>WEEKNUM(Tabla2[[#This Row],[FCH]])</f>
        <v>38</v>
      </c>
      <c r="Z716" t="str">
        <f t="shared" si="92"/>
        <v/>
      </c>
      <c r="AA716" t="str">
        <f t="shared" si="93"/>
        <v/>
      </c>
      <c r="AB716">
        <f t="shared" si="94"/>
        <v>1</v>
      </c>
      <c r="AC716">
        <f t="shared" si="95"/>
        <v>1</v>
      </c>
      <c r="AD716" t="e">
        <f>VLOOKUP(D716,Tabla3[[#All],[Guía]:[B]],37,)</f>
        <v>#N/A</v>
      </c>
      <c r="AE716" t="e">
        <f>VLOOKUP(D716,Tabla3[[#All],[Guía]:[B]],39,)</f>
        <v>#N/A</v>
      </c>
    </row>
    <row r="717" spans="1:31">
      <c r="A717" s="116"/>
      <c r="B717" t="s">
        <v>2823</v>
      </c>
      <c r="D717" s="2" t="s">
        <v>2824</v>
      </c>
      <c r="E717">
        <v>4</v>
      </c>
      <c r="F717">
        <v>4</v>
      </c>
      <c r="G717">
        <v>4</v>
      </c>
      <c r="H717">
        <v>4</v>
      </c>
      <c r="J717" t="s">
        <v>2825</v>
      </c>
      <c r="L717" s="117"/>
      <c r="M717" s="118"/>
      <c r="N717" s="118"/>
      <c r="O717" s="118"/>
      <c r="P717" t="s">
        <v>25</v>
      </c>
      <c r="Q717" t="s">
        <v>177</v>
      </c>
      <c r="R717" s="26" t="str">
        <f t="shared" si="88"/>
        <v>miércoles</v>
      </c>
      <c r="S717" s="11">
        <f t="shared" si="89"/>
        <v>44454</v>
      </c>
      <c r="T717">
        <v>2021</v>
      </c>
      <c r="U717" s="2" t="str">
        <f t="shared" si="90"/>
        <v>9</v>
      </c>
      <c r="V717" s="2" t="str">
        <f t="shared" si="91"/>
        <v>15</v>
      </c>
      <c r="W717" s="2" t="str">
        <f>TEXT(Tabla2[[#This Row],[FCH]],"mmm")</f>
        <v>Set</v>
      </c>
      <c r="X717" s="2" t="str">
        <f>TEXT(Tabla2[[#This Row],[FCH]],"mmm dd")</f>
        <v>Set 15</v>
      </c>
      <c r="Y717" s="2">
        <f>WEEKNUM(Tabla2[[#This Row],[FCH]])</f>
        <v>38</v>
      </c>
      <c r="Z717" t="str">
        <f t="shared" si="92"/>
        <v/>
      </c>
      <c r="AA717">
        <f t="shared" si="93"/>
        <v>1</v>
      </c>
      <c r="AB717" t="str">
        <f t="shared" si="94"/>
        <v/>
      </c>
      <c r="AC717" t="str">
        <f t="shared" si="95"/>
        <v/>
      </c>
      <c r="AD717" t="e">
        <f>VLOOKUP(D717,Tabla3[[#All],[Guía]:[B]],37,)</f>
        <v>#N/A</v>
      </c>
      <c r="AE717" t="e">
        <f>VLOOKUP(D717,Tabla3[[#All],[Guía]:[B]],39,)</f>
        <v>#N/A</v>
      </c>
    </row>
    <row r="718" spans="1:31">
      <c r="A718" s="120">
        <v>8501631715318</v>
      </c>
      <c r="B718" t="s">
        <v>2016</v>
      </c>
      <c r="C718" t="s">
        <v>117</v>
      </c>
      <c r="D718" s="2">
        <v>100058566</v>
      </c>
      <c r="E718">
        <v>1</v>
      </c>
      <c r="J718" t="s">
        <v>2826</v>
      </c>
      <c r="L718" s="117"/>
      <c r="M718" s="118"/>
      <c r="N718" s="118"/>
      <c r="O718" s="118"/>
      <c r="P718" t="e">
        <f>VLOOKUP(D718,Tabla1[],10,)</f>
        <v>#N/A</v>
      </c>
      <c r="Q718" t="e">
        <f>VLOOKUP(D718,Tabla1[#All],15,)</f>
        <v>#N/A</v>
      </c>
      <c r="R718" s="26" t="str">
        <f t="shared" si="88"/>
        <v>miércoles</v>
      </c>
      <c r="S718" s="11">
        <f t="shared" si="89"/>
        <v>44454</v>
      </c>
      <c r="T718">
        <v>2021</v>
      </c>
      <c r="U718" s="2" t="str">
        <f t="shared" si="90"/>
        <v>9</v>
      </c>
      <c r="V718" s="2" t="str">
        <f t="shared" si="91"/>
        <v>15</v>
      </c>
      <c r="W718" s="2" t="str">
        <f>TEXT(Tabla2[[#This Row],[FCH]],"mmm")</f>
        <v>Set</v>
      </c>
      <c r="X718" s="2" t="str">
        <f>TEXT(Tabla2[[#This Row],[FCH]],"mmm dd")</f>
        <v>Set 15</v>
      </c>
      <c r="Y718" s="2">
        <f>WEEKNUM(Tabla2[[#This Row],[FCH]])</f>
        <v>38</v>
      </c>
      <c r="Z718">
        <f t="shared" si="92"/>
        <v>1</v>
      </c>
      <c r="AA718" t="str">
        <f t="shared" si="93"/>
        <v/>
      </c>
      <c r="AB718" t="str">
        <f t="shared" si="94"/>
        <v/>
      </c>
      <c r="AC718">
        <f t="shared" si="95"/>
        <v>1</v>
      </c>
      <c r="AD718" t="e">
        <f>VLOOKUP(D718,Tabla3[[#All],[Guía]:[B]],37,)</f>
        <v>#N/A</v>
      </c>
      <c r="AE718" t="e">
        <f>VLOOKUP(D718,Tabla3[[#All],[Guía]:[B]],39,)</f>
        <v>#N/A</v>
      </c>
    </row>
    <row r="719" spans="1:31">
      <c r="A719" s="120">
        <v>6301631676076</v>
      </c>
      <c r="B719" t="s">
        <v>2827</v>
      </c>
      <c r="C719" t="s">
        <v>2828</v>
      </c>
      <c r="D719" s="2">
        <v>100058550</v>
      </c>
      <c r="E719">
        <v>5</v>
      </c>
      <c r="F719">
        <v>5</v>
      </c>
      <c r="G719">
        <v>5</v>
      </c>
      <c r="H719">
        <v>5</v>
      </c>
      <c r="J719" t="s">
        <v>2829</v>
      </c>
      <c r="L719" s="117"/>
      <c r="M719" s="118"/>
      <c r="N719" s="118"/>
      <c r="O719" s="118"/>
      <c r="P719" t="e">
        <f>VLOOKUP(D719,Tabla1[],10,)</f>
        <v>#N/A</v>
      </c>
      <c r="Q719" t="e">
        <f>VLOOKUP(D719,Tabla1[#All],15,)</f>
        <v>#N/A</v>
      </c>
      <c r="R719" s="26" t="str">
        <f t="shared" si="88"/>
        <v>miércoles</v>
      </c>
      <c r="S719" s="11">
        <f t="shared" si="89"/>
        <v>44454</v>
      </c>
      <c r="T719">
        <v>2021</v>
      </c>
      <c r="U719" s="2" t="str">
        <f t="shared" si="90"/>
        <v>9</v>
      </c>
      <c r="V719" s="2" t="str">
        <f t="shared" si="91"/>
        <v>15</v>
      </c>
      <c r="W719" s="2" t="str">
        <f>TEXT(Tabla2[[#This Row],[FCH]],"mmm")</f>
        <v>Set</v>
      </c>
      <c r="X719" s="2" t="str">
        <f>TEXT(Tabla2[[#This Row],[FCH]],"mmm dd")</f>
        <v>Set 15</v>
      </c>
      <c r="Y719" s="2">
        <f>WEEKNUM(Tabla2[[#This Row],[FCH]])</f>
        <v>38</v>
      </c>
      <c r="Z719" t="str">
        <f t="shared" si="92"/>
        <v/>
      </c>
      <c r="AA719">
        <f t="shared" si="93"/>
        <v>1</v>
      </c>
      <c r="AB719" t="str">
        <f t="shared" si="94"/>
        <v/>
      </c>
      <c r="AC719" t="str">
        <f t="shared" si="95"/>
        <v/>
      </c>
      <c r="AD719" t="e">
        <f>VLOOKUP(D719,Tabla3[[#All],[Guía]:[B]],37,)</f>
        <v>#N/A</v>
      </c>
      <c r="AE719" t="e">
        <f>VLOOKUP(D719,Tabla3[[#All],[Guía]:[B]],39,)</f>
        <v>#N/A</v>
      </c>
    </row>
    <row r="720" spans="1:31">
      <c r="A720" s="120">
        <v>9501631638987</v>
      </c>
      <c r="B720" t="s">
        <v>2830</v>
      </c>
      <c r="C720" t="s">
        <v>2831</v>
      </c>
      <c r="D720" s="2">
        <v>100058464</v>
      </c>
      <c r="E720">
        <v>4</v>
      </c>
      <c r="F720">
        <v>4</v>
      </c>
      <c r="G720">
        <v>4</v>
      </c>
      <c r="H720">
        <v>4</v>
      </c>
      <c r="J720" t="s">
        <v>2832</v>
      </c>
      <c r="L720" s="117"/>
      <c r="M720" s="118"/>
      <c r="N720" s="118"/>
      <c r="O720" s="118"/>
      <c r="P720" t="e">
        <f>VLOOKUP(D720,Tabla1[],10,)</f>
        <v>#N/A</v>
      </c>
      <c r="Q720" t="e">
        <f>VLOOKUP(D720,Tabla1[#All],15,)</f>
        <v>#N/A</v>
      </c>
      <c r="R720" s="26" t="str">
        <f t="shared" si="88"/>
        <v>miércoles</v>
      </c>
      <c r="S720" s="11">
        <f t="shared" si="89"/>
        <v>44454</v>
      </c>
      <c r="T720">
        <v>2021</v>
      </c>
      <c r="U720" s="2" t="str">
        <f t="shared" si="90"/>
        <v>9</v>
      </c>
      <c r="V720" s="2" t="str">
        <f t="shared" si="91"/>
        <v>15</v>
      </c>
      <c r="W720" s="2" t="str">
        <f>TEXT(Tabla2[[#This Row],[FCH]],"mmm")</f>
        <v>Set</v>
      </c>
      <c r="X720" s="2" t="str">
        <f>TEXT(Tabla2[[#This Row],[FCH]],"mmm dd")</f>
        <v>Set 15</v>
      </c>
      <c r="Y720" s="2">
        <f>WEEKNUM(Tabla2[[#This Row],[FCH]])</f>
        <v>38</v>
      </c>
      <c r="Z720" t="str">
        <f t="shared" si="92"/>
        <v/>
      </c>
      <c r="AA720">
        <f t="shared" si="93"/>
        <v>1</v>
      </c>
      <c r="AB720" t="str">
        <f t="shared" si="94"/>
        <v/>
      </c>
      <c r="AC720" t="str">
        <f t="shared" si="95"/>
        <v/>
      </c>
      <c r="AD720" t="e">
        <f>VLOOKUP(D720,Tabla3[[#All],[Guía]:[B]],37,)</f>
        <v>#N/A</v>
      </c>
      <c r="AE720" t="e">
        <f>VLOOKUP(D720,Tabla3[[#All],[Guía]:[B]],39,)</f>
        <v>#N/A</v>
      </c>
    </row>
    <row r="721" spans="1:31">
      <c r="A721" s="120">
        <v>2501631592727</v>
      </c>
      <c r="B721" t="s">
        <v>2833</v>
      </c>
      <c r="C721" t="s">
        <v>2834</v>
      </c>
      <c r="D721" s="2">
        <v>100058422</v>
      </c>
      <c r="E721">
        <v>5</v>
      </c>
      <c r="F721">
        <v>5</v>
      </c>
      <c r="G721">
        <v>5</v>
      </c>
      <c r="H721">
        <v>5</v>
      </c>
      <c r="J721" t="s">
        <v>2835</v>
      </c>
      <c r="L721" s="117"/>
      <c r="M721" s="118"/>
      <c r="N721" s="118"/>
      <c r="O721" s="118"/>
      <c r="P721" t="e">
        <f>VLOOKUP(D721,Tabla1[],10,)</f>
        <v>#N/A</v>
      </c>
      <c r="Q721" t="e">
        <f>VLOOKUP(D721,Tabla1[#All],15,)</f>
        <v>#N/A</v>
      </c>
      <c r="R721" s="26" t="str">
        <f t="shared" si="88"/>
        <v>miércoles</v>
      </c>
      <c r="S721" s="11">
        <f t="shared" si="89"/>
        <v>44454</v>
      </c>
      <c r="T721">
        <v>2021</v>
      </c>
      <c r="U721" s="2" t="str">
        <f t="shared" si="90"/>
        <v>9</v>
      </c>
      <c r="V721" s="2" t="str">
        <f t="shared" si="91"/>
        <v>15</v>
      </c>
      <c r="W721" s="2" t="str">
        <f>TEXT(Tabla2[[#This Row],[FCH]],"mmm")</f>
        <v>Set</v>
      </c>
      <c r="X721" s="2" t="str">
        <f>TEXT(Tabla2[[#This Row],[FCH]],"mmm dd")</f>
        <v>Set 15</v>
      </c>
      <c r="Y721" s="2">
        <f>WEEKNUM(Tabla2[[#This Row],[FCH]])</f>
        <v>38</v>
      </c>
      <c r="Z721" t="str">
        <f t="shared" si="92"/>
        <v/>
      </c>
      <c r="AA721">
        <f t="shared" si="93"/>
        <v>1</v>
      </c>
      <c r="AB721" t="str">
        <f t="shared" si="94"/>
        <v/>
      </c>
      <c r="AC721" t="str">
        <f t="shared" si="95"/>
        <v/>
      </c>
      <c r="AD721" t="e">
        <f>VLOOKUP(D721,Tabla3[[#All],[Guía]:[B]],37,)</f>
        <v>#N/A</v>
      </c>
      <c r="AE721" t="e">
        <f>VLOOKUP(D721,Tabla3[[#All],[Guía]:[B]],39,)</f>
        <v>#N/A</v>
      </c>
    </row>
    <row r="722" spans="1:31">
      <c r="A722" s="120">
        <v>1301631724504</v>
      </c>
      <c r="B722" t="s">
        <v>2836</v>
      </c>
      <c r="C722" t="s">
        <v>2837</v>
      </c>
      <c r="D722" s="2">
        <v>100058597</v>
      </c>
      <c r="E722">
        <v>5</v>
      </c>
      <c r="F722">
        <v>5</v>
      </c>
      <c r="G722">
        <v>5</v>
      </c>
      <c r="H722">
        <v>5</v>
      </c>
      <c r="I722" t="s">
        <v>2838</v>
      </c>
      <c r="J722" t="s">
        <v>2839</v>
      </c>
      <c r="K722" t="s">
        <v>172</v>
      </c>
      <c r="L722" t="s">
        <v>128</v>
      </c>
      <c r="M722" s="118"/>
      <c r="N722" s="118"/>
      <c r="O722" s="118"/>
      <c r="P722" t="e">
        <f>VLOOKUP(D722,Tabla1[],10,)</f>
        <v>#N/A</v>
      </c>
      <c r="Q722" t="e">
        <f>VLOOKUP(D722,Tabla1[#All],15,)</f>
        <v>#N/A</v>
      </c>
      <c r="R722" s="26" t="str">
        <f t="shared" si="88"/>
        <v>miércoles</v>
      </c>
      <c r="S722" s="11">
        <f t="shared" si="89"/>
        <v>44454</v>
      </c>
      <c r="T722">
        <v>2021</v>
      </c>
      <c r="U722" s="2" t="str">
        <f t="shared" si="90"/>
        <v>9</v>
      </c>
      <c r="V722" s="2" t="str">
        <f t="shared" si="91"/>
        <v>15</v>
      </c>
      <c r="W722" s="2" t="str">
        <f>TEXT(Tabla2[[#This Row],[FCH]],"mmm")</f>
        <v>Set</v>
      </c>
      <c r="X722" s="2" t="str">
        <f>TEXT(Tabla2[[#This Row],[FCH]],"mmm dd")</f>
        <v>Set 15</v>
      </c>
      <c r="Y722" s="2">
        <f>WEEKNUM(Tabla2[[#This Row],[FCH]])</f>
        <v>38</v>
      </c>
      <c r="Z722" t="str">
        <f t="shared" si="92"/>
        <v/>
      </c>
      <c r="AA722">
        <f t="shared" si="93"/>
        <v>1</v>
      </c>
      <c r="AB722" t="str">
        <f t="shared" si="94"/>
        <v/>
      </c>
      <c r="AC722" t="str">
        <f t="shared" si="95"/>
        <v/>
      </c>
      <c r="AD722" t="e">
        <f>VLOOKUP(D722,Tabla3[[#All],[Guía]:[B]],37,)</f>
        <v>#N/A</v>
      </c>
      <c r="AE722" t="e">
        <f>VLOOKUP(D722,Tabla3[[#All],[Guía]:[B]],39,)</f>
        <v>#N/A</v>
      </c>
    </row>
    <row r="723" spans="1:31">
      <c r="A723" s="120">
        <v>6401631641328</v>
      </c>
      <c r="B723" t="s">
        <v>2840</v>
      </c>
      <c r="C723" t="s">
        <v>2841</v>
      </c>
      <c r="D723" s="2">
        <v>100058472</v>
      </c>
      <c r="E723">
        <v>5</v>
      </c>
      <c r="F723">
        <v>5</v>
      </c>
      <c r="G723">
        <v>5</v>
      </c>
      <c r="H723">
        <v>5</v>
      </c>
      <c r="J723" t="s">
        <v>2842</v>
      </c>
      <c r="L723" s="117"/>
      <c r="M723" s="118"/>
      <c r="N723" s="118"/>
      <c r="O723" s="118"/>
      <c r="P723" t="e">
        <f>VLOOKUP(D723,Tabla1[],10,)</f>
        <v>#N/A</v>
      </c>
      <c r="Q723" t="e">
        <f>VLOOKUP(D723,Tabla1[#All],15,)</f>
        <v>#N/A</v>
      </c>
      <c r="R723" s="26" t="str">
        <f t="shared" si="88"/>
        <v>miércoles</v>
      </c>
      <c r="S723" s="11">
        <f t="shared" si="89"/>
        <v>44454</v>
      </c>
      <c r="T723">
        <v>2021</v>
      </c>
      <c r="U723" s="2" t="str">
        <f t="shared" si="90"/>
        <v>9</v>
      </c>
      <c r="V723" s="2" t="str">
        <f t="shared" si="91"/>
        <v>15</v>
      </c>
      <c r="W723" s="2" t="str">
        <f>TEXT(Tabla2[[#This Row],[FCH]],"mmm")</f>
        <v>Set</v>
      </c>
      <c r="X723" s="2" t="str">
        <f>TEXT(Tabla2[[#This Row],[FCH]],"mmm dd")</f>
        <v>Set 15</v>
      </c>
      <c r="Y723" s="2">
        <f>WEEKNUM(Tabla2[[#This Row],[FCH]])</f>
        <v>38</v>
      </c>
      <c r="Z723" t="str">
        <f t="shared" si="92"/>
        <v/>
      </c>
      <c r="AA723">
        <f t="shared" si="93"/>
        <v>1</v>
      </c>
      <c r="AB723" t="str">
        <f t="shared" si="94"/>
        <v/>
      </c>
      <c r="AC723" t="str">
        <f t="shared" si="95"/>
        <v/>
      </c>
      <c r="AD723" t="e">
        <f>VLOOKUP(D723,Tabla3[[#All],[Guía]:[B]],37,)</f>
        <v>#N/A</v>
      </c>
      <c r="AE723" t="e">
        <f>VLOOKUP(D723,Tabla3[[#All],[Guía]:[B]],39,)</f>
        <v>#N/A</v>
      </c>
    </row>
    <row r="724" spans="1:31">
      <c r="A724" s="120">
        <v>1901631552768</v>
      </c>
      <c r="B724" t="s">
        <v>2843</v>
      </c>
      <c r="C724" t="s">
        <v>2844</v>
      </c>
      <c r="D724" s="2">
        <v>100058330</v>
      </c>
      <c r="E724">
        <v>3</v>
      </c>
      <c r="F724">
        <v>1</v>
      </c>
      <c r="G724">
        <v>3</v>
      </c>
      <c r="H724">
        <v>3</v>
      </c>
      <c r="I724" t="s">
        <v>2845</v>
      </c>
      <c r="J724" t="s">
        <v>2846</v>
      </c>
      <c r="K724" t="s">
        <v>2847</v>
      </c>
      <c r="L724" t="s">
        <v>121</v>
      </c>
      <c r="M724" s="118"/>
      <c r="N724" s="118"/>
      <c r="O724" s="118"/>
      <c r="P724" t="e">
        <f>VLOOKUP(D724,Tabla1[],10,)</f>
        <v>#N/A</v>
      </c>
      <c r="Q724" t="e">
        <f>VLOOKUP(D724,Tabla1[#All],15,)</f>
        <v>#N/A</v>
      </c>
      <c r="R724" s="26" t="str">
        <f t="shared" si="88"/>
        <v>miércoles</v>
      </c>
      <c r="S724" s="11">
        <f t="shared" si="89"/>
        <v>44454</v>
      </c>
      <c r="T724">
        <v>2021</v>
      </c>
      <c r="U724" s="2" t="str">
        <f t="shared" si="90"/>
        <v>9</v>
      </c>
      <c r="V724" s="2" t="str">
        <f t="shared" si="91"/>
        <v>15</v>
      </c>
      <c r="W724" s="2" t="str">
        <f>TEXT(Tabla2[[#This Row],[FCH]],"mmm")</f>
        <v>Set</v>
      </c>
      <c r="X724" s="2" t="str">
        <f>TEXT(Tabla2[[#This Row],[FCH]],"mmm dd")</f>
        <v>Set 15</v>
      </c>
      <c r="Y724" s="2">
        <f>WEEKNUM(Tabla2[[#This Row],[FCH]])</f>
        <v>38</v>
      </c>
      <c r="Z724" t="str">
        <f t="shared" si="92"/>
        <v/>
      </c>
      <c r="AA724" t="str">
        <f t="shared" si="93"/>
        <v/>
      </c>
      <c r="AB724">
        <f t="shared" si="94"/>
        <v>1</v>
      </c>
      <c r="AC724">
        <f t="shared" si="95"/>
        <v>1</v>
      </c>
      <c r="AD724" t="e">
        <f>VLOOKUP(D724,Tabla3[[#All],[Guía]:[B]],37,)</f>
        <v>#N/A</v>
      </c>
      <c r="AE724" t="e">
        <f>VLOOKUP(D724,Tabla3[[#All],[Guía]:[B]],39,)</f>
        <v>#N/A</v>
      </c>
    </row>
    <row r="725" spans="1:31">
      <c r="A725" s="120">
        <v>5201631732228</v>
      </c>
      <c r="B725" t="s">
        <v>2848</v>
      </c>
      <c r="C725" t="s">
        <v>2849</v>
      </c>
      <c r="D725" s="2">
        <v>100058638</v>
      </c>
      <c r="E725">
        <v>5</v>
      </c>
      <c r="J725" t="s">
        <v>2850</v>
      </c>
      <c r="L725" s="117"/>
      <c r="M725" s="118"/>
      <c r="N725" s="118"/>
      <c r="O725" s="118"/>
      <c r="P725" t="e">
        <f>VLOOKUP(D725,Tabla1[],10,)</f>
        <v>#N/A</v>
      </c>
      <c r="Q725" t="e">
        <f>VLOOKUP(D725,Tabla1[#All],15,)</f>
        <v>#N/A</v>
      </c>
      <c r="R725" s="26" t="str">
        <f t="shared" si="88"/>
        <v>miércoles</v>
      </c>
      <c r="S725" s="11">
        <f t="shared" si="89"/>
        <v>44454</v>
      </c>
      <c r="T725">
        <v>2021</v>
      </c>
      <c r="U725" s="2" t="str">
        <f t="shared" si="90"/>
        <v>9</v>
      </c>
      <c r="V725" s="2" t="str">
        <f t="shared" si="91"/>
        <v>15</v>
      </c>
      <c r="W725" s="2" t="str">
        <f>TEXT(Tabla2[[#This Row],[FCH]],"mmm")</f>
        <v>Set</v>
      </c>
      <c r="X725" s="2" t="str">
        <f>TEXT(Tabla2[[#This Row],[FCH]],"mmm dd")</f>
        <v>Set 15</v>
      </c>
      <c r="Y725" s="2">
        <f>WEEKNUM(Tabla2[[#This Row],[FCH]])</f>
        <v>38</v>
      </c>
      <c r="Z725" t="str">
        <f t="shared" si="92"/>
        <v/>
      </c>
      <c r="AA725">
        <f t="shared" si="93"/>
        <v>1</v>
      </c>
      <c r="AB725" t="str">
        <f t="shared" si="94"/>
        <v/>
      </c>
      <c r="AC725" t="str">
        <f t="shared" si="95"/>
        <v/>
      </c>
      <c r="AD725" t="e">
        <f>VLOOKUP(D725,Tabla3[[#All],[Guía]:[B]],37,)</f>
        <v>#N/A</v>
      </c>
      <c r="AE725" t="e">
        <f>VLOOKUP(D725,Tabla3[[#All],[Guía]:[B]],39,)</f>
        <v>#N/A</v>
      </c>
    </row>
    <row r="726" spans="1:31">
      <c r="A726" s="120">
        <v>2301631644945</v>
      </c>
      <c r="B726" t="s">
        <v>2851</v>
      </c>
      <c r="C726" t="s">
        <v>2852</v>
      </c>
      <c r="D726" s="2">
        <v>100058481</v>
      </c>
      <c r="E726">
        <v>5</v>
      </c>
      <c r="F726">
        <v>5</v>
      </c>
      <c r="G726">
        <v>5</v>
      </c>
      <c r="H726">
        <v>5</v>
      </c>
      <c r="J726" t="s">
        <v>2853</v>
      </c>
      <c r="L726" s="117"/>
      <c r="M726" s="118"/>
      <c r="N726" s="118"/>
      <c r="O726" s="118"/>
      <c r="P726" t="e">
        <f>VLOOKUP(D726,Tabla1[],10,)</f>
        <v>#N/A</v>
      </c>
      <c r="Q726" t="e">
        <f>VLOOKUP(D726,Tabla1[#All],15,)</f>
        <v>#N/A</v>
      </c>
      <c r="R726" s="26" t="str">
        <f t="shared" si="88"/>
        <v>miércoles</v>
      </c>
      <c r="S726" s="11">
        <f t="shared" si="89"/>
        <v>44454</v>
      </c>
      <c r="T726">
        <v>2021</v>
      </c>
      <c r="U726" s="2" t="str">
        <f t="shared" si="90"/>
        <v>9</v>
      </c>
      <c r="V726" s="2" t="str">
        <f t="shared" si="91"/>
        <v>15</v>
      </c>
      <c r="W726" s="2" t="str">
        <f>TEXT(Tabla2[[#This Row],[FCH]],"mmm")</f>
        <v>Set</v>
      </c>
      <c r="X726" s="2" t="str">
        <f>TEXT(Tabla2[[#This Row],[FCH]],"mmm dd")</f>
        <v>Set 15</v>
      </c>
      <c r="Y726" s="2">
        <f>WEEKNUM(Tabla2[[#This Row],[FCH]])</f>
        <v>38</v>
      </c>
      <c r="Z726" t="str">
        <f t="shared" si="92"/>
        <v/>
      </c>
      <c r="AA726">
        <f t="shared" si="93"/>
        <v>1</v>
      </c>
      <c r="AB726" t="str">
        <f t="shared" si="94"/>
        <v/>
      </c>
      <c r="AC726" t="str">
        <f t="shared" si="95"/>
        <v/>
      </c>
      <c r="AD726" t="e">
        <f>VLOOKUP(D726,Tabla3[[#All],[Guía]:[B]],37,)</f>
        <v>#N/A</v>
      </c>
      <c r="AE726" t="e">
        <f>VLOOKUP(D726,Tabla3[[#All],[Guía]:[B]],39,)</f>
        <v>#N/A</v>
      </c>
    </row>
    <row r="727" spans="1:31">
      <c r="A727" s="120">
        <v>2201631374026</v>
      </c>
      <c r="B727" t="s">
        <v>2854</v>
      </c>
      <c r="C727" t="s">
        <v>1257</v>
      </c>
      <c r="D727" s="2">
        <v>100058059</v>
      </c>
      <c r="E727">
        <v>5</v>
      </c>
      <c r="F727">
        <v>5</v>
      </c>
      <c r="G727">
        <v>5</v>
      </c>
      <c r="H727">
        <v>5</v>
      </c>
      <c r="J727" t="s">
        <v>2855</v>
      </c>
      <c r="L727" s="117"/>
      <c r="M727" s="118"/>
      <c r="N727" s="118"/>
      <c r="O727" s="118"/>
      <c r="P727" t="e">
        <f>VLOOKUP(D727,Tabla1[],10,)</f>
        <v>#N/A</v>
      </c>
      <c r="Q727" t="e">
        <f>VLOOKUP(D727,Tabla1[#All],15,)</f>
        <v>#N/A</v>
      </c>
      <c r="R727" s="26" t="str">
        <f t="shared" si="88"/>
        <v>miércoles</v>
      </c>
      <c r="S727" s="11">
        <f t="shared" si="89"/>
        <v>44454</v>
      </c>
      <c r="T727">
        <v>2021</v>
      </c>
      <c r="U727" s="2" t="str">
        <f t="shared" si="90"/>
        <v>9</v>
      </c>
      <c r="V727" s="2" t="str">
        <f t="shared" si="91"/>
        <v>15</v>
      </c>
      <c r="W727" s="2" t="str">
        <f>TEXT(Tabla2[[#This Row],[FCH]],"mmm")</f>
        <v>Set</v>
      </c>
      <c r="X727" s="2" t="str">
        <f>TEXT(Tabla2[[#This Row],[FCH]],"mmm dd")</f>
        <v>Set 15</v>
      </c>
      <c r="Y727" s="2">
        <f>WEEKNUM(Tabla2[[#This Row],[FCH]])</f>
        <v>38</v>
      </c>
      <c r="Z727" t="str">
        <f t="shared" si="92"/>
        <v/>
      </c>
      <c r="AA727">
        <f t="shared" si="93"/>
        <v>1</v>
      </c>
      <c r="AB727" t="str">
        <f t="shared" si="94"/>
        <v/>
      </c>
      <c r="AC727" t="str">
        <f t="shared" si="95"/>
        <v/>
      </c>
      <c r="AD727" t="e">
        <f>VLOOKUP(D727,Tabla3[[#All],[Guía]:[B]],37,)</f>
        <v>#N/A</v>
      </c>
      <c r="AE727" t="e">
        <f>VLOOKUP(D727,Tabla3[[#All],[Guía]:[B]],39,)</f>
        <v>#N/A</v>
      </c>
    </row>
    <row r="728" spans="1:31">
      <c r="A728" s="120">
        <v>6601631812507</v>
      </c>
      <c r="B728" t="s">
        <v>2856</v>
      </c>
      <c r="C728" t="s">
        <v>2857</v>
      </c>
      <c r="D728" s="2">
        <v>100058763</v>
      </c>
      <c r="E728">
        <v>5</v>
      </c>
      <c r="F728">
        <v>5</v>
      </c>
      <c r="G728">
        <v>5</v>
      </c>
      <c r="H728">
        <v>5</v>
      </c>
      <c r="J728" t="s">
        <v>2858</v>
      </c>
      <c r="L728" s="117"/>
      <c r="M728" s="118"/>
      <c r="N728" s="118"/>
      <c r="O728" s="118"/>
      <c r="P728" t="e">
        <f>VLOOKUP(D728,Tabla1[],10,)</f>
        <v>#N/A</v>
      </c>
      <c r="Q728" t="e">
        <f>VLOOKUP(D728,Tabla1[#All],15,)</f>
        <v>#N/A</v>
      </c>
      <c r="R728" s="26" t="str">
        <f t="shared" si="88"/>
        <v>jueves</v>
      </c>
      <c r="S728" s="11">
        <f t="shared" si="89"/>
        <v>44455</v>
      </c>
      <c r="T728">
        <v>2021</v>
      </c>
      <c r="U728" s="2" t="str">
        <f t="shared" si="90"/>
        <v>9</v>
      </c>
      <c r="V728" s="2" t="str">
        <f t="shared" si="91"/>
        <v>16</v>
      </c>
      <c r="W728" s="2" t="str">
        <f>TEXT(Tabla2[[#This Row],[FCH]],"mmm")</f>
        <v>Set</v>
      </c>
      <c r="X728" s="2" t="str">
        <f>TEXT(Tabla2[[#This Row],[FCH]],"mmm dd")</f>
        <v>Set 16</v>
      </c>
      <c r="Y728" s="2">
        <f>WEEKNUM(Tabla2[[#This Row],[FCH]])</f>
        <v>38</v>
      </c>
      <c r="Z728" t="str">
        <f t="shared" si="92"/>
        <v/>
      </c>
      <c r="AA728">
        <f t="shared" si="93"/>
        <v>1</v>
      </c>
      <c r="AB728" t="str">
        <f t="shared" si="94"/>
        <v/>
      </c>
      <c r="AC728" t="str">
        <f t="shared" si="95"/>
        <v/>
      </c>
      <c r="AD728" t="e">
        <f>VLOOKUP(D728,Tabla3[[#All],[Guía]:[B]],37,)</f>
        <v>#N/A</v>
      </c>
      <c r="AE728" t="e">
        <f>VLOOKUP(D728,Tabla3[[#All],[Guía]:[B]],39,)</f>
        <v>#N/A</v>
      </c>
    </row>
    <row r="729" spans="1:31">
      <c r="A729" s="120">
        <v>8201631812524</v>
      </c>
      <c r="B729" t="s">
        <v>2859</v>
      </c>
      <c r="C729" t="s">
        <v>2860</v>
      </c>
      <c r="D729" s="2">
        <v>100058765</v>
      </c>
      <c r="E729">
        <v>5</v>
      </c>
      <c r="F729">
        <v>5</v>
      </c>
      <c r="G729">
        <v>5</v>
      </c>
      <c r="H729">
        <v>5</v>
      </c>
      <c r="I729" t="s">
        <v>2861</v>
      </c>
      <c r="J729" t="s">
        <v>2862</v>
      </c>
      <c r="K729" t="s">
        <v>386</v>
      </c>
      <c r="L729" t="s">
        <v>128</v>
      </c>
      <c r="M729" s="118"/>
      <c r="N729" s="118"/>
      <c r="O729" s="118"/>
      <c r="P729" t="e">
        <f>VLOOKUP(D729,Tabla1[],10,)</f>
        <v>#N/A</v>
      </c>
      <c r="Q729" t="e">
        <f>VLOOKUP(D729,Tabla1[#All],15,)</f>
        <v>#N/A</v>
      </c>
      <c r="R729" s="26" t="str">
        <f t="shared" si="88"/>
        <v>jueves</v>
      </c>
      <c r="S729" s="11">
        <f t="shared" si="89"/>
        <v>44455</v>
      </c>
      <c r="T729">
        <v>2021</v>
      </c>
      <c r="U729" s="2" t="str">
        <f t="shared" si="90"/>
        <v>9</v>
      </c>
      <c r="V729" s="2" t="str">
        <f t="shared" si="91"/>
        <v>16</v>
      </c>
      <c r="W729" s="2" t="str">
        <f>TEXT(Tabla2[[#This Row],[FCH]],"mmm")</f>
        <v>Set</v>
      </c>
      <c r="X729" s="2" t="str">
        <f>TEXT(Tabla2[[#This Row],[FCH]],"mmm dd")</f>
        <v>Set 16</v>
      </c>
      <c r="Y729" s="2">
        <f>WEEKNUM(Tabla2[[#This Row],[FCH]])</f>
        <v>38</v>
      </c>
      <c r="Z729" t="str">
        <f t="shared" si="92"/>
        <v/>
      </c>
      <c r="AA729">
        <f t="shared" si="93"/>
        <v>1</v>
      </c>
      <c r="AB729" t="str">
        <f t="shared" si="94"/>
        <v/>
      </c>
      <c r="AC729" t="str">
        <f t="shared" si="95"/>
        <v/>
      </c>
      <c r="AD729" t="e">
        <f>VLOOKUP(D729,Tabla3[[#All],[Guía]:[B]],37,)</f>
        <v>#N/A</v>
      </c>
      <c r="AE729" t="e">
        <f>VLOOKUP(D729,Tabla3[[#All],[Guía]:[B]],39,)</f>
        <v>#N/A</v>
      </c>
    </row>
    <row r="730" spans="1:31">
      <c r="A730" s="120">
        <v>8801631759766</v>
      </c>
      <c r="B730" t="s">
        <v>2863</v>
      </c>
      <c r="C730" t="s">
        <v>2864</v>
      </c>
      <c r="D730" s="2">
        <v>100058715</v>
      </c>
      <c r="E730">
        <v>5</v>
      </c>
      <c r="F730">
        <v>3</v>
      </c>
      <c r="G730">
        <v>4</v>
      </c>
      <c r="H730">
        <v>5</v>
      </c>
      <c r="I730" t="s">
        <v>2865</v>
      </c>
      <c r="J730" t="s">
        <v>2866</v>
      </c>
      <c r="K730" t="s">
        <v>386</v>
      </c>
      <c r="L730" t="s">
        <v>121</v>
      </c>
      <c r="M730" s="118"/>
      <c r="N730" s="118"/>
      <c r="O730" s="118"/>
      <c r="P730" t="e">
        <f>VLOOKUP(D730,Tabla1[],10,)</f>
        <v>#N/A</v>
      </c>
      <c r="Q730" t="e">
        <f>VLOOKUP(D730,Tabla1[#All],15,)</f>
        <v>#N/A</v>
      </c>
      <c r="R730" s="26" t="str">
        <f t="shared" si="88"/>
        <v>jueves</v>
      </c>
      <c r="S730" s="11">
        <f t="shared" si="89"/>
        <v>44455</v>
      </c>
      <c r="T730">
        <v>2021</v>
      </c>
      <c r="U730" s="2" t="str">
        <f t="shared" si="90"/>
        <v>9</v>
      </c>
      <c r="V730" s="2" t="str">
        <f t="shared" si="91"/>
        <v>16</v>
      </c>
      <c r="W730" s="2" t="str">
        <f>TEXT(Tabla2[[#This Row],[FCH]],"mmm")</f>
        <v>Set</v>
      </c>
      <c r="X730" s="2" t="str">
        <f>TEXT(Tabla2[[#This Row],[FCH]],"mmm dd")</f>
        <v>Set 16</v>
      </c>
      <c r="Y730" s="2">
        <f>WEEKNUM(Tabla2[[#This Row],[FCH]])</f>
        <v>38</v>
      </c>
      <c r="Z730" t="str">
        <f t="shared" si="92"/>
        <v/>
      </c>
      <c r="AA730">
        <f t="shared" si="93"/>
        <v>1</v>
      </c>
      <c r="AB730" t="str">
        <f t="shared" si="94"/>
        <v/>
      </c>
      <c r="AC730" t="str">
        <f t="shared" si="95"/>
        <v/>
      </c>
      <c r="AD730" t="e">
        <f>VLOOKUP(D730,Tabla3[[#All],[Guía]:[B]],37,)</f>
        <v>#N/A</v>
      </c>
      <c r="AE730" t="e">
        <f>VLOOKUP(D730,Tabla3[[#All],[Guía]:[B]],39,)</f>
        <v>#N/A</v>
      </c>
    </row>
    <row r="731" spans="1:31">
      <c r="A731" s="120">
        <v>9101631133197</v>
      </c>
      <c r="B731" t="s">
        <v>2867</v>
      </c>
      <c r="C731" t="s">
        <v>2868</v>
      </c>
      <c r="D731" s="2">
        <v>100057628</v>
      </c>
      <c r="E731">
        <v>5</v>
      </c>
      <c r="F731">
        <v>5</v>
      </c>
      <c r="G731">
        <v>5</v>
      </c>
      <c r="H731">
        <v>5</v>
      </c>
      <c r="J731" t="s">
        <v>2869</v>
      </c>
      <c r="L731" s="117"/>
      <c r="M731" s="118"/>
      <c r="N731" s="118"/>
      <c r="O731" s="118"/>
      <c r="P731" t="s">
        <v>25</v>
      </c>
      <c r="Q731" t="s">
        <v>140</v>
      </c>
      <c r="R731" s="26" t="str">
        <f t="shared" si="88"/>
        <v>jueves</v>
      </c>
      <c r="S731" s="11">
        <f t="shared" si="89"/>
        <v>44455</v>
      </c>
      <c r="T731">
        <v>2021</v>
      </c>
      <c r="U731" s="2" t="str">
        <f t="shared" si="90"/>
        <v>9</v>
      </c>
      <c r="V731" s="2" t="str">
        <f t="shared" si="91"/>
        <v>16</v>
      </c>
      <c r="W731" s="2" t="str">
        <f>TEXT(Tabla2[[#This Row],[FCH]],"mmm")</f>
        <v>Set</v>
      </c>
      <c r="X731" s="2" t="str">
        <f>TEXT(Tabla2[[#This Row],[FCH]],"mmm dd")</f>
        <v>Set 16</v>
      </c>
      <c r="Y731" s="2">
        <f>WEEKNUM(Tabla2[[#This Row],[FCH]])</f>
        <v>38</v>
      </c>
      <c r="Z731" t="str">
        <f t="shared" si="92"/>
        <v/>
      </c>
      <c r="AA731">
        <f t="shared" si="93"/>
        <v>1</v>
      </c>
      <c r="AB731" t="str">
        <f t="shared" si="94"/>
        <v/>
      </c>
      <c r="AC731" t="str">
        <f t="shared" si="95"/>
        <v/>
      </c>
      <c r="AD731" t="e">
        <f>VLOOKUP(D731,Tabla3[[#All],[Guía]:[B]],37,)</f>
        <v>#N/A</v>
      </c>
      <c r="AE731" t="e">
        <f>VLOOKUP(D731,Tabla3[[#All],[Guía]:[B]],39,)</f>
        <v>#N/A</v>
      </c>
    </row>
    <row r="732" spans="1:31">
      <c r="A732" s="116"/>
      <c r="B732" t="s">
        <v>2870</v>
      </c>
      <c r="D732" s="2">
        <v>2100073885</v>
      </c>
      <c r="E732">
        <v>5</v>
      </c>
      <c r="F732">
        <v>5</v>
      </c>
      <c r="G732">
        <v>5</v>
      </c>
      <c r="H732">
        <v>5</v>
      </c>
      <c r="J732" t="s">
        <v>2871</v>
      </c>
      <c r="L732" s="117"/>
      <c r="M732" s="118"/>
      <c r="N732" s="118"/>
      <c r="O732" s="118"/>
      <c r="P732" t="s">
        <v>25</v>
      </c>
      <c r="Q732" t="s">
        <v>177</v>
      </c>
      <c r="R732" s="26" t="str">
        <f t="shared" si="88"/>
        <v>jueves</v>
      </c>
      <c r="S732" s="11">
        <f t="shared" si="89"/>
        <v>44455</v>
      </c>
      <c r="T732">
        <v>2021</v>
      </c>
      <c r="U732" s="2" t="str">
        <f t="shared" si="90"/>
        <v>9</v>
      </c>
      <c r="V732" s="2" t="str">
        <f t="shared" si="91"/>
        <v>16</v>
      </c>
      <c r="W732" s="2" t="str">
        <f>TEXT(Tabla2[[#This Row],[FCH]],"mmm")</f>
        <v>Set</v>
      </c>
      <c r="X732" s="2" t="str">
        <f>TEXT(Tabla2[[#This Row],[FCH]],"mmm dd")</f>
        <v>Set 16</v>
      </c>
      <c r="Y732" s="2">
        <f>WEEKNUM(Tabla2[[#This Row],[FCH]])</f>
        <v>38</v>
      </c>
      <c r="Z732" t="str">
        <f t="shared" si="92"/>
        <v/>
      </c>
      <c r="AA732">
        <f t="shared" si="93"/>
        <v>1</v>
      </c>
      <c r="AB732" t="str">
        <f t="shared" si="94"/>
        <v/>
      </c>
      <c r="AC732" t="str">
        <f t="shared" si="95"/>
        <v/>
      </c>
      <c r="AD732" t="e">
        <f>VLOOKUP(D732,Tabla3[[#All],[Guía]:[B]],37,)</f>
        <v>#N/A</v>
      </c>
      <c r="AE732" t="e">
        <f>VLOOKUP(D732,Tabla3[[#All],[Guía]:[B]],39,)</f>
        <v>#N/A</v>
      </c>
    </row>
    <row r="733" spans="1:31">
      <c r="A733" s="120">
        <v>6801631820263</v>
      </c>
      <c r="B733" t="s">
        <v>2872</v>
      </c>
      <c r="C733" t="s">
        <v>2873</v>
      </c>
      <c r="D733" s="2">
        <v>100058798</v>
      </c>
      <c r="E733">
        <v>3</v>
      </c>
      <c r="J733" t="s">
        <v>2874</v>
      </c>
      <c r="L733" s="117"/>
      <c r="M733" s="118"/>
      <c r="N733" s="118"/>
      <c r="O733" s="118"/>
      <c r="P733" t="s">
        <v>25</v>
      </c>
      <c r="Q733" t="e">
        <f>VLOOKUP(D733,Tabla1[#All],15,)</f>
        <v>#N/A</v>
      </c>
      <c r="R733" s="26" t="str">
        <f t="shared" si="88"/>
        <v>jueves</v>
      </c>
      <c r="S733" s="11">
        <f t="shared" si="89"/>
        <v>44455</v>
      </c>
      <c r="T733">
        <v>2021</v>
      </c>
      <c r="U733" s="2" t="str">
        <f t="shared" si="90"/>
        <v>9</v>
      </c>
      <c r="V733" s="2" t="str">
        <f t="shared" si="91"/>
        <v>16</v>
      </c>
      <c r="W733" s="2" t="str">
        <f>TEXT(Tabla2[[#This Row],[FCH]],"mmm")</f>
        <v>Set</v>
      </c>
      <c r="X733" s="2" t="str">
        <f>TEXT(Tabla2[[#This Row],[FCH]],"mmm dd")</f>
        <v>Set 16</v>
      </c>
      <c r="Y733" s="2">
        <f>WEEKNUM(Tabla2[[#This Row],[FCH]])</f>
        <v>38</v>
      </c>
      <c r="Z733" t="str">
        <f t="shared" si="92"/>
        <v/>
      </c>
      <c r="AA733" t="str">
        <f t="shared" si="93"/>
        <v/>
      </c>
      <c r="AB733">
        <f t="shared" si="94"/>
        <v>1</v>
      </c>
      <c r="AC733">
        <f t="shared" si="95"/>
        <v>1</v>
      </c>
      <c r="AD733" t="e">
        <f>VLOOKUP(D733,Tabla3[[#All],[Guía]:[B]],37,)</f>
        <v>#N/A</v>
      </c>
      <c r="AE733" t="e">
        <f>VLOOKUP(D733,Tabla3[[#All],[Guía]:[B]],39,)</f>
        <v>#N/A</v>
      </c>
    </row>
    <row r="734" spans="1:31">
      <c r="A734" s="120">
        <v>6401631830147</v>
      </c>
      <c r="B734" t="s">
        <v>2875</v>
      </c>
      <c r="C734" t="s">
        <v>2876</v>
      </c>
      <c r="D734" s="2">
        <v>100058845</v>
      </c>
      <c r="E734">
        <v>5</v>
      </c>
      <c r="F734">
        <v>5</v>
      </c>
      <c r="G734">
        <v>5</v>
      </c>
      <c r="H734">
        <v>5</v>
      </c>
      <c r="I734" t="s">
        <v>2877</v>
      </c>
      <c r="J734" t="s">
        <v>2878</v>
      </c>
      <c r="K734" t="s">
        <v>386</v>
      </c>
      <c r="L734" t="s">
        <v>128</v>
      </c>
      <c r="M734" s="118"/>
      <c r="N734" s="118"/>
      <c r="O734" s="118"/>
      <c r="P734" t="s">
        <v>25</v>
      </c>
      <c r="Q734" t="e">
        <f>VLOOKUP(D734,Tabla1[#All],15,)</f>
        <v>#N/A</v>
      </c>
      <c r="R734" s="26" t="str">
        <f t="shared" si="88"/>
        <v>jueves</v>
      </c>
      <c r="S734" s="11">
        <f t="shared" si="89"/>
        <v>44455</v>
      </c>
      <c r="T734">
        <v>2021</v>
      </c>
      <c r="U734" s="2" t="str">
        <f t="shared" si="90"/>
        <v>9</v>
      </c>
      <c r="V734" s="2" t="str">
        <f t="shared" si="91"/>
        <v>16</v>
      </c>
      <c r="W734" s="2" t="str">
        <f>TEXT(Tabla2[[#This Row],[FCH]],"mmm")</f>
        <v>Set</v>
      </c>
      <c r="X734" s="2" t="str">
        <f>TEXT(Tabla2[[#This Row],[FCH]],"mmm dd")</f>
        <v>Set 16</v>
      </c>
      <c r="Y734" s="2">
        <f>WEEKNUM(Tabla2[[#This Row],[FCH]])</f>
        <v>38</v>
      </c>
      <c r="Z734" t="str">
        <f t="shared" si="92"/>
        <v/>
      </c>
      <c r="AA734">
        <f t="shared" si="93"/>
        <v>1</v>
      </c>
      <c r="AB734" t="str">
        <f t="shared" si="94"/>
        <v/>
      </c>
      <c r="AC734" t="str">
        <f t="shared" si="95"/>
        <v/>
      </c>
      <c r="AD734" t="e">
        <f>VLOOKUP(D734,Tabla3[[#All],[Guía]:[B]],37,)</f>
        <v>#N/A</v>
      </c>
      <c r="AE734" t="e">
        <f>VLOOKUP(D734,Tabla3[[#All],[Guía]:[B]],39,)</f>
        <v>#N/A</v>
      </c>
    </row>
    <row r="735" spans="1:31">
      <c r="A735" s="116"/>
      <c r="B735" t="s">
        <v>2879</v>
      </c>
      <c r="D735" s="2" t="s">
        <v>2880</v>
      </c>
      <c r="E735">
        <v>5</v>
      </c>
      <c r="F735">
        <v>5</v>
      </c>
      <c r="G735">
        <v>5</v>
      </c>
      <c r="H735">
        <v>5</v>
      </c>
      <c r="I735" t="s">
        <v>2881</v>
      </c>
      <c r="J735" t="s">
        <v>2882</v>
      </c>
      <c r="K735" t="s">
        <v>287</v>
      </c>
      <c r="L735" t="s">
        <v>128</v>
      </c>
      <c r="M735" s="118"/>
      <c r="N735" s="118"/>
      <c r="O735" s="118"/>
      <c r="P735" t="s">
        <v>26</v>
      </c>
      <c r="Q735" t="s">
        <v>164</v>
      </c>
      <c r="R735" s="26" t="str">
        <f t="shared" si="88"/>
        <v>jueves</v>
      </c>
      <c r="S735" s="11">
        <f t="shared" si="89"/>
        <v>44455</v>
      </c>
      <c r="T735">
        <v>2021</v>
      </c>
      <c r="U735" s="2" t="str">
        <f t="shared" si="90"/>
        <v>9</v>
      </c>
      <c r="V735" s="2" t="str">
        <f t="shared" si="91"/>
        <v>16</v>
      </c>
      <c r="W735" s="2" t="str">
        <f>TEXT(Tabla2[[#This Row],[FCH]],"mmm")</f>
        <v>Set</v>
      </c>
      <c r="X735" s="2" t="str">
        <f>TEXT(Tabla2[[#This Row],[FCH]],"mmm dd")</f>
        <v>Set 16</v>
      </c>
      <c r="Y735" s="2">
        <f>WEEKNUM(Tabla2[[#This Row],[FCH]])</f>
        <v>38</v>
      </c>
      <c r="Z735" t="str">
        <f t="shared" si="92"/>
        <v/>
      </c>
      <c r="AA735">
        <f t="shared" si="93"/>
        <v>1</v>
      </c>
      <c r="AB735" t="str">
        <f t="shared" si="94"/>
        <v/>
      </c>
      <c r="AC735" t="str">
        <f t="shared" si="95"/>
        <v/>
      </c>
      <c r="AD735" t="e">
        <f>VLOOKUP(D735,Tabla3[[#All],[Guía]:[B]],37,)</f>
        <v>#N/A</v>
      </c>
      <c r="AE735" t="e">
        <f>VLOOKUP(D735,Tabla3[[#All],[Guía]:[B]],39,)</f>
        <v>#N/A</v>
      </c>
    </row>
    <row r="736" spans="1:31">
      <c r="A736" s="120">
        <v>1201631680927</v>
      </c>
      <c r="B736" t="s">
        <v>2883</v>
      </c>
      <c r="C736" t="s">
        <v>2884</v>
      </c>
      <c r="D736" s="2">
        <v>100058555</v>
      </c>
      <c r="E736">
        <v>1</v>
      </c>
      <c r="F736">
        <v>1</v>
      </c>
      <c r="G736">
        <v>1</v>
      </c>
      <c r="H736">
        <v>1</v>
      </c>
      <c r="I736" t="s">
        <v>2885</v>
      </c>
      <c r="J736" t="s">
        <v>2886</v>
      </c>
      <c r="K736" t="s">
        <v>1824</v>
      </c>
      <c r="L736" t="s">
        <v>121</v>
      </c>
      <c r="M736" s="118"/>
      <c r="N736" s="118"/>
      <c r="O736" s="118"/>
      <c r="P736" t="e">
        <f>VLOOKUP(D736,Tabla1[],10,)</f>
        <v>#N/A</v>
      </c>
      <c r="Q736" t="e">
        <f>VLOOKUP(D736,Tabla1[#All],15,)</f>
        <v>#N/A</v>
      </c>
      <c r="R736" s="26" t="str">
        <f t="shared" si="88"/>
        <v>jueves</v>
      </c>
      <c r="S736" s="11">
        <f t="shared" si="89"/>
        <v>44455</v>
      </c>
      <c r="T736">
        <v>2021</v>
      </c>
      <c r="U736" s="2" t="str">
        <f t="shared" si="90"/>
        <v>9</v>
      </c>
      <c r="V736" s="2" t="str">
        <f t="shared" si="91"/>
        <v>16</v>
      </c>
      <c r="W736" s="2" t="str">
        <f>TEXT(Tabla2[[#This Row],[FCH]],"mmm")</f>
        <v>Set</v>
      </c>
      <c r="X736" s="2" t="str">
        <f>TEXT(Tabla2[[#This Row],[FCH]],"mmm dd")</f>
        <v>Set 16</v>
      </c>
      <c r="Y736" s="2">
        <f>WEEKNUM(Tabla2[[#This Row],[FCH]])</f>
        <v>38</v>
      </c>
      <c r="Z736">
        <f t="shared" si="92"/>
        <v>1</v>
      </c>
      <c r="AA736" t="str">
        <f t="shared" si="93"/>
        <v/>
      </c>
      <c r="AB736" t="str">
        <f t="shared" si="94"/>
        <v/>
      </c>
      <c r="AC736">
        <f t="shared" si="95"/>
        <v>1</v>
      </c>
      <c r="AD736" t="e">
        <f>VLOOKUP(D736,Tabla3[[#All],[Guía]:[B]],37,)</f>
        <v>#N/A</v>
      </c>
      <c r="AE736" t="e">
        <f>VLOOKUP(D736,Tabla3[[#All],[Guía]:[B]],39,)</f>
        <v>#N/A</v>
      </c>
    </row>
    <row r="737" spans="1:31">
      <c r="A737" s="120">
        <v>1601631736366</v>
      </c>
      <c r="B737" t="s">
        <v>2887</v>
      </c>
      <c r="C737" t="s">
        <v>2888</v>
      </c>
      <c r="D737" s="2">
        <v>100058659</v>
      </c>
      <c r="E737">
        <v>5</v>
      </c>
      <c r="F737">
        <v>5</v>
      </c>
      <c r="H737">
        <v>5</v>
      </c>
      <c r="J737" t="s">
        <v>2889</v>
      </c>
      <c r="L737" s="117"/>
      <c r="M737" s="118"/>
      <c r="N737" s="118"/>
      <c r="O737" s="118"/>
      <c r="P737" t="e">
        <f>VLOOKUP(D737,Tabla1[],10,)</f>
        <v>#N/A</v>
      </c>
      <c r="Q737" t="e">
        <f>VLOOKUP(D737,Tabla1[#All],15,)</f>
        <v>#N/A</v>
      </c>
      <c r="R737" s="26" t="str">
        <f t="shared" si="88"/>
        <v>viernes</v>
      </c>
      <c r="S737" s="11">
        <f t="shared" si="89"/>
        <v>44456</v>
      </c>
      <c r="T737">
        <v>2021</v>
      </c>
      <c r="U737" s="2" t="str">
        <f t="shared" si="90"/>
        <v>9</v>
      </c>
      <c r="V737" s="2" t="str">
        <f t="shared" si="91"/>
        <v>17</v>
      </c>
      <c r="W737" s="2" t="str">
        <f>TEXT(Tabla2[[#This Row],[FCH]],"mmm")</f>
        <v>Set</v>
      </c>
      <c r="X737" s="2" t="str">
        <f>TEXT(Tabla2[[#This Row],[FCH]],"mmm dd")</f>
        <v>Set 17</v>
      </c>
      <c r="Y737" s="2">
        <f>WEEKNUM(Tabla2[[#This Row],[FCH]])</f>
        <v>38</v>
      </c>
      <c r="Z737" t="str">
        <f t="shared" si="92"/>
        <v/>
      </c>
      <c r="AA737">
        <f t="shared" si="93"/>
        <v>1</v>
      </c>
      <c r="AB737" t="str">
        <f t="shared" si="94"/>
        <v/>
      </c>
      <c r="AC737" t="str">
        <f t="shared" si="95"/>
        <v/>
      </c>
      <c r="AD737" t="e">
        <f>VLOOKUP(D737,Tabla3[[#All],[Guía]:[B]],37,)</f>
        <v>#N/A</v>
      </c>
      <c r="AE737" t="e">
        <f>VLOOKUP(D737,Tabla3[[#All],[Guía]:[B]],39,)</f>
        <v>#N/A</v>
      </c>
    </row>
    <row r="738" spans="1:31">
      <c r="A738" s="120">
        <v>3801631854086</v>
      </c>
      <c r="B738" t="s">
        <v>2890</v>
      </c>
      <c r="C738" t="s">
        <v>2377</v>
      </c>
      <c r="D738" s="2">
        <v>100058885</v>
      </c>
      <c r="E738">
        <v>5</v>
      </c>
      <c r="F738">
        <v>5</v>
      </c>
      <c r="G738">
        <v>5</v>
      </c>
      <c r="H738">
        <v>5</v>
      </c>
      <c r="I738" t="s">
        <v>2891</v>
      </c>
      <c r="J738" t="s">
        <v>2892</v>
      </c>
      <c r="K738" t="s">
        <v>1310</v>
      </c>
      <c r="L738" t="s">
        <v>128</v>
      </c>
      <c r="M738" s="118"/>
      <c r="N738" s="118"/>
      <c r="O738" s="118"/>
      <c r="P738" t="e">
        <f>VLOOKUP(D738,Tabla1[],10,)</f>
        <v>#N/A</v>
      </c>
      <c r="Q738" t="e">
        <f>VLOOKUP(D738,Tabla1[#All],15,)</f>
        <v>#N/A</v>
      </c>
      <c r="R738" s="26" t="str">
        <f t="shared" si="88"/>
        <v>viernes</v>
      </c>
      <c r="S738" s="11">
        <f t="shared" si="89"/>
        <v>44456</v>
      </c>
      <c r="T738">
        <v>2021</v>
      </c>
      <c r="U738" s="2" t="str">
        <f t="shared" si="90"/>
        <v>9</v>
      </c>
      <c r="V738" s="2" t="str">
        <f t="shared" si="91"/>
        <v>17</v>
      </c>
      <c r="W738" s="2" t="str">
        <f>TEXT(Tabla2[[#This Row],[FCH]],"mmm")</f>
        <v>Set</v>
      </c>
      <c r="X738" s="2" t="str">
        <f>TEXT(Tabla2[[#This Row],[FCH]],"mmm dd")</f>
        <v>Set 17</v>
      </c>
      <c r="Y738" s="2">
        <f>WEEKNUM(Tabla2[[#This Row],[FCH]])</f>
        <v>38</v>
      </c>
      <c r="Z738" t="str">
        <f t="shared" si="92"/>
        <v/>
      </c>
      <c r="AA738">
        <f t="shared" si="93"/>
        <v>1</v>
      </c>
      <c r="AB738" t="str">
        <f t="shared" si="94"/>
        <v/>
      </c>
      <c r="AC738" t="str">
        <f t="shared" si="95"/>
        <v/>
      </c>
      <c r="AD738" t="e">
        <f>VLOOKUP(D738,Tabla3[[#All],[Guía]:[B]],37,)</f>
        <v>#N/A</v>
      </c>
      <c r="AE738" t="e">
        <f>VLOOKUP(D738,Tabla3[[#All],[Guía]:[B]],39,)</f>
        <v>#N/A</v>
      </c>
    </row>
    <row r="739" spans="1:31">
      <c r="A739" s="120">
        <v>4101631799547</v>
      </c>
      <c r="B739" t="s">
        <v>2893</v>
      </c>
      <c r="C739" t="s">
        <v>2894</v>
      </c>
      <c r="D739" s="2">
        <v>100058721</v>
      </c>
      <c r="E739">
        <v>5</v>
      </c>
      <c r="F739">
        <v>5</v>
      </c>
      <c r="G739">
        <v>5</v>
      </c>
      <c r="H739">
        <v>5</v>
      </c>
      <c r="I739" t="s">
        <v>2895</v>
      </c>
      <c r="J739" t="s">
        <v>2896</v>
      </c>
      <c r="K739" t="s">
        <v>172</v>
      </c>
      <c r="L739" t="s">
        <v>128</v>
      </c>
      <c r="M739" s="118"/>
      <c r="N739" s="118"/>
      <c r="O739" s="118"/>
      <c r="P739" t="e">
        <f>VLOOKUP(D739,Tabla1[],10,)</f>
        <v>#N/A</v>
      </c>
      <c r="Q739" t="e">
        <f>VLOOKUP(D739,Tabla1[#All],15,)</f>
        <v>#N/A</v>
      </c>
      <c r="R739" s="26" t="str">
        <f t="shared" si="88"/>
        <v>viernes</v>
      </c>
      <c r="S739" s="11">
        <f t="shared" si="89"/>
        <v>44456</v>
      </c>
      <c r="T739">
        <v>2021</v>
      </c>
      <c r="U739" s="2" t="str">
        <f t="shared" si="90"/>
        <v>9</v>
      </c>
      <c r="V739" s="2" t="str">
        <f t="shared" si="91"/>
        <v>17</v>
      </c>
      <c r="W739" s="2" t="str">
        <f>TEXT(Tabla2[[#This Row],[FCH]],"mmm")</f>
        <v>Set</v>
      </c>
      <c r="X739" s="2" t="str">
        <f>TEXT(Tabla2[[#This Row],[FCH]],"mmm dd")</f>
        <v>Set 17</v>
      </c>
      <c r="Y739" s="2">
        <f>WEEKNUM(Tabla2[[#This Row],[FCH]])</f>
        <v>38</v>
      </c>
      <c r="Z739" t="str">
        <f t="shared" si="92"/>
        <v/>
      </c>
      <c r="AA739">
        <f t="shared" si="93"/>
        <v>1</v>
      </c>
      <c r="AB739" t="str">
        <f t="shared" si="94"/>
        <v/>
      </c>
      <c r="AC739" t="str">
        <f t="shared" si="95"/>
        <v/>
      </c>
      <c r="AD739" t="e">
        <f>VLOOKUP(D739,Tabla3[[#All],[Guía]:[B]],37,)</f>
        <v>#N/A</v>
      </c>
      <c r="AE739" t="e">
        <f>VLOOKUP(D739,Tabla3[[#All],[Guía]:[B]],39,)</f>
        <v>#N/A</v>
      </c>
    </row>
    <row r="740" spans="1:31">
      <c r="A740" s="120">
        <v>8501631910609</v>
      </c>
      <c r="B740" t="s">
        <v>2897</v>
      </c>
      <c r="C740" t="s">
        <v>2898</v>
      </c>
      <c r="D740" s="2">
        <v>100058979</v>
      </c>
      <c r="E740">
        <v>5</v>
      </c>
      <c r="J740" t="s">
        <v>2899</v>
      </c>
      <c r="L740" s="117"/>
      <c r="M740" s="118"/>
      <c r="N740" s="118"/>
      <c r="O740" s="118"/>
      <c r="P740" t="e">
        <f>VLOOKUP(D740,Tabla1[],10,)</f>
        <v>#N/A</v>
      </c>
      <c r="Q740" t="e">
        <f>VLOOKUP(D740,Tabla1[#All],15,)</f>
        <v>#N/A</v>
      </c>
      <c r="R740" s="26" t="str">
        <f t="shared" si="88"/>
        <v>viernes</v>
      </c>
      <c r="S740" s="11">
        <f t="shared" si="89"/>
        <v>44456</v>
      </c>
      <c r="T740">
        <v>2021</v>
      </c>
      <c r="U740" s="2" t="str">
        <f t="shared" si="90"/>
        <v>9</v>
      </c>
      <c r="V740" s="2" t="str">
        <f t="shared" si="91"/>
        <v>17</v>
      </c>
      <c r="W740" s="2" t="str">
        <f>TEXT(Tabla2[[#This Row],[FCH]],"mmm")</f>
        <v>Set</v>
      </c>
      <c r="X740" s="2" t="str">
        <f>TEXT(Tabla2[[#This Row],[FCH]],"mmm dd")</f>
        <v>Set 17</v>
      </c>
      <c r="Y740" s="2">
        <f>WEEKNUM(Tabla2[[#This Row],[FCH]])</f>
        <v>38</v>
      </c>
      <c r="Z740" t="str">
        <f t="shared" si="92"/>
        <v/>
      </c>
      <c r="AA740">
        <f t="shared" si="93"/>
        <v>1</v>
      </c>
      <c r="AB740" t="str">
        <f t="shared" si="94"/>
        <v/>
      </c>
      <c r="AC740" t="str">
        <f t="shared" si="95"/>
        <v/>
      </c>
      <c r="AD740" t="e">
        <f>VLOOKUP(D740,Tabla3[[#All],[Guía]:[B]],37,)</f>
        <v>#N/A</v>
      </c>
      <c r="AE740" t="e">
        <f>VLOOKUP(D740,Tabla3[[#All],[Guía]:[B]],39,)</f>
        <v>#N/A</v>
      </c>
    </row>
    <row r="741" spans="1:31">
      <c r="A741" s="120">
        <v>4101631894767</v>
      </c>
      <c r="B741" t="s">
        <v>2900</v>
      </c>
      <c r="C741" t="s">
        <v>2901</v>
      </c>
      <c r="D741" s="2">
        <v>100058915</v>
      </c>
      <c r="E741">
        <v>5</v>
      </c>
      <c r="F741">
        <v>5</v>
      </c>
      <c r="G741">
        <v>5</v>
      </c>
      <c r="H741">
        <v>5</v>
      </c>
      <c r="J741" t="s">
        <v>2902</v>
      </c>
      <c r="L741" s="117"/>
      <c r="M741" s="118"/>
      <c r="N741" s="118"/>
      <c r="O741" s="118"/>
      <c r="P741" t="e">
        <f>VLOOKUP(D741,Tabla1[],10,)</f>
        <v>#N/A</v>
      </c>
      <c r="Q741" t="e">
        <f>VLOOKUP(D741,Tabla1[#All],15,)</f>
        <v>#N/A</v>
      </c>
      <c r="R741" s="26" t="str">
        <f t="shared" si="88"/>
        <v>viernes</v>
      </c>
      <c r="S741" s="11">
        <f t="shared" si="89"/>
        <v>44456</v>
      </c>
      <c r="T741">
        <v>2021</v>
      </c>
      <c r="U741" s="2" t="str">
        <f t="shared" si="90"/>
        <v>9</v>
      </c>
      <c r="V741" s="2" t="str">
        <f t="shared" si="91"/>
        <v>17</v>
      </c>
      <c r="W741" s="2" t="str">
        <f>TEXT(Tabla2[[#This Row],[FCH]],"mmm")</f>
        <v>Set</v>
      </c>
      <c r="X741" s="2" t="str">
        <f>TEXT(Tabla2[[#This Row],[FCH]],"mmm dd")</f>
        <v>Set 17</v>
      </c>
      <c r="Y741" s="2">
        <f>WEEKNUM(Tabla2[[#This Row],[FCH]])</f>
        <v>38</v>
      </c>
      <c r="Z741" t="str">
        <f t="shared" si="92"/>
        <v/>
      </c>
      <c r="AA741">
        <f t="shared" si="93"/>
        <v>1</v>
      </c>
      <c r="AB741" t="str">
        <f t="shared" si="94"/>
        <v/>
      </c>
      <c r="AC741" t="str">
        <f t="shared" si="95"/>
        <v/>
      </c>
      <c r="AD741" t="e">
        <f>VLOOKUP(D741,Tabla3[[#All],[Guía]:[B]],37,)</f>
        <v>#N/A</v>
      </c>
      <c r="AE741" t="e">
        <f>VLOOKUP(D741,Tabla3[[#All],[Guía]:[B]],39,)</f>
        <v>#N/A</v>
      </c>
    </row>
    <row r="742" spans="1:31">
      <c r="A742" s="120">
        <v>6901631836985</v>
      </c>
      <c r="B742" t="s">
        <v>2903</v>
      </c>
      <c r="C742" t="s">
        <v>2904</v>
      </c>
      <c r="D742" s="2">
        <v>100058867</v>
      </c>
      <c r="E742">
        <v>5</v>
      </c>
      <c r="F742">
        <v>5</v>
      </c>
      <c r="G742">
        <v>5</v>
      </c>
      <c r="H742">
        <v>5</v>
      </c>
      <c r="I742" t="s">
        <v>1055</v>
      </c>
      <c r="J742" t="s">
        <v>2905</v>
      </c>
      <c r="K742" t="s">
        <v>287</v>
      </c>
      <c r="L742" t="s">
        <v>128</v>
      </c>
      <c r="M742" s="118"/>
      <c r="N742" s="118"/>
      <c r="O742" s="118"/>
      <c r="P742" t="e">
        <f>VLOOKUP(D742,Tabla1[],10,)</f>
        <v>#N/A</v>
      </c>
      <c r="Q742" t="e">
        <f>VLOOKUP(D742,Tabla1[#All],15,)</f>
        <v>#N/A</v>
      </c>
      <c r="R742" s="26" t="str">
        <f t="shared" si="88"/>
        <v>viernes</v>
      </c>
      <c r="S742" s="11">
        <f t="shared" si="89"/>
        <v>44456</v>
      </c>
      <c r="T742">
        <v>2021</v>
      </c>
      <c r="U742" s="2" t="str">
        <f t="shared" si="90"/>
        <v>9</v>
      </c>
      <c r="V742" s="2" t="str">
        <f t="shared" si="91"/>
        <v>17</v>
      </c>
      <c r="W742" s="2" t="str">
        <f>TEXT(Tabla2[[#This Row],[FCH]],"mmm")</f>
        <v>Set</v>
      </c>
      <c r="X742" s="2" t="str">
        <f>TEXT(Tabla2[[#This Row],[FCH]],"mmm dd")</f>
        <v>Set 17</v>
      </c>
      <c r="Y742" s="2">
        <f>WEEKNUM(Tabla2[[#This Row],[FCH]])</f>
        <v>38</v>
      </c>
      <c r="Z742" t="str">
        <f t="shared" si="92"/>
        <v/>
      </c>
      <c r="AA742">
        <f t="shared" si="93"/>
        <v>1</v>
      </c>
      <c r="AB742" t="str">
        <f t="shared" si="94"/>
        <v/>
      </c>
      <c r="AC742" t="str">
        <f t="shared" si="95"/>
        <v/>
      </c>
      <c r="AD742" t="e">
        <f>VLOOKUP(D742,Tabla3[[#All],[Guía]:[B]],37,)</f>
        <v>#N/A</v>
      </c>
      <c r="AE742" t="e">
        <f>VLOOKUP(D742,Tabla3[[#All],[Guía]:[B]],39,)</f>
        <v>#N/A</v>
      </c>
    </row>
    <row r="743" spans="1:31">
      <c r="A743" s="120">
        <v>4301631823317</v>
      </c>
      <c r="B743" t="s">
        <v>2228</v>
      </c>
      <c r="C743" t="s">
        <v>2229</v>
      </c>
      <c r="D743" s="2">
        <v>100058817</v>
      </c>
      <c r="E743">
        <v>5</v>
      </c>
      <c r="F743">
        <v>5</v>
      </c>
      <c r="G743">
        <v>5</v>
      </c>
      <c r="H743">
        <v>5</v>
      </c>
      <c r="J743" t="s">
        <v>2906</v>
      </c>
      <c r="L743" s="117"/>
      <c r="M743" s="118"/>
      <c r="N743" s="118"/>
      <c r="O743" s="118"/>
      <c r="P743" t="e">
        <f>VLOOKUP(D743,Tabla1[],10,)</f>
        <v>#N/A</v>
      </c>
      <c r="Q743" t="e">
        <f>VLOOKUP(D743,Tabla1[#All],15,)</f>
        <v>#N/A</v>
      </c>
      <c r="R743" s="26" t="str">
        <f t="shared" si="88"/>
        <v>viernes</v>
      </c>
      <c r="S743" s="11">
        <f t="shared" si="89"/>
        <v>44456</v>
      </c>
      <c r="T743">
        <v>2021</v>
      </c>
      <c r="U743" s="2" t="str">
        <f t="shared" si="90"/>
        <v>9</v>
      </c>
      <c r="V743" s="2" t="str">
        <f t="shared" si="91"/>
        <v>17</v>
      </c>
      <c r="W743" s="2" t="str">
        <f>TEXT(Tabla2[[#This Row],[FCH]],"mmm")</f>
        <v>Set</v>
      </c>
      <c r="X743" s="2" t="str">
        <f>TEXT(Tabla2[[#This Row],[FCH]],"mmm dd")</f>
        <v>Set 17</v>
      </c>
      <c r="Y743" s="2">
        <f>WEEKNUM(Tabla2[[#This Row],[FCH]])</f>
        <v>38</v>
      </c>
      <c r="Z743" t="str">
        <f t="shared" si="92"/>
        <v/>
      </c>
      <c r="AA743">
        <f t="shared" si="93"/>
        <v>1</v>
      </c>
      <c r="AB743" t="str">
        <f t="shared" si="94"/>
        <v/>
      </c>
      <c r="AC743" t="str">
        <f t="shared" si="95"/>
        <v/>
      </c>
      <c r="AD743" t="e">
        <f>VLOOKUP(D743,Tabla3[[#All],[Guía]:[B]],37,)</f>
        <v>#N/A</v>
      </c>
      <c r="AE743" t="e">
        <f>VLOOKUP(D743,Tabla3[[#All],[Guía]:[B]],39,)</f>
        <v>#N/A</v>
      </c>
    </row>
    <row r="744" spans="1:31">
      <c r="A744" s="120">
        <v>5401631734567</v>
      </c>
      <c r="B744" t="s">
        <v>2907</v>
      </c>
      <c r="C744" t="s">
        <v>2908</v>
      </c>
      <c r="D744" s="2">
        <v>100058652</v>
      </c>
      <c r="E744">
        <v>5</v>
      </c>
      <c r="F744">
        <v>5</v>
      </c>
      <c r="G744">
        <v>5</v>
      </c>
      <c r="H744">
        <v>5</v>
      </c>
      <c r="J744" t="s">
        <v>2909</v>
      </c>
      <c r="L744" s="117"/>
      <c r="M744" s="118"/>
      <c r="N744" s="118"/>
      <c r="O744" s="118"/>
      <c r="P744" t="e">
        <f>VLOOKUP(D744,Tabla1[],10,)</f>
        <v>#N/A</v>
      </c>
      <c r="Q744" t="e">
        <f>VLOOKUP(D744,Tabla1[#All],15,)</f>
        <v>#N/A</v>
      </c>
      <c r="R744" s="26" t="str">
        <f t="shared" si="88"/>
        <v>viernes</v>
      </c>
      <c r="S744" s="11">
        <f t="shared" si="89"/>
        <v>44456</v>
      </c>
      <c r="T744">
        <v>2021</v>
      </c>
      <c r="U744" s="2" t="str">
        <f t="shared" si="90"/>
        <v>9</v>
      </c>
      <c r="V744" s="2" t="str">
        <f t="shared" si="91"/>
        <v>17</v>
      </c>
      <c r="W744" s="2" t="str">
        <f>TEXT(Tabla2[[#This Row],[FCH]],"mmm")</f>
        <v>Set</v>
      </c>
      <c r="X744" s="2" t="str">
        <f>TEXT(Tabla2[[#This Row],[FCH]],"mmm dd")</f>
        <v>Set 17</v>
      </c>
      <c r="Y744" s="2">
        <f>WEEKNUM(Tabla2[[#This Row],[FCH]])</f>
        <v>38</v>
      </c>
      <c r="Z744" t="str">
        <f t="shared" si="92"/>
        <v/>
      </c>
      <c r="AA744">
        <f t="shared" si="93"/>
        <v>1</v>
      </c>
      <c r="AB744" t="str">
        <f t="shared" si="94"/>
        <v/>
      </c>
      <c r="AC744" t="str">
        <f t="shared" si="95"/>
        <v/>
      </c>
      <c r="AD744" t="e">
        <f>VLOOKUP(D744,Tabla3[[#All],[Guía]:[B]],37,)</f>
        <v>#N/A</v>
      </c>
      <c r="AE744" t="e">
        <f>VLOOKUP(D744,Tabla3[[#All],[Guía]:[B]],39,)</f>
        <v>#N/A</v>
      </c>
    </row>
    <row r="745" spans="1:31">
      <c r="A745" s="120">
        <v>9701631894586</v>
      </c>
      <c r="B745" t="s">
        <v>2910</v>
      </c>
      <c r="C745" t="s">
        <v>2911</v>
      </c>
      <c r="D745" s="2">
        <v>100058914</v>
      </c>
      <c r="E745">
        <v>5</v>
      </c>
      <c r="F745">
        <v>5</v>
      </c>
      <c r="G745">
        <v>2</v>
      </c>
      <c r="H745">
        <v>3</v>
      </c>
      <c r="I745" t="s">
        <v>2912</v>
      </c>
      <c r="J745" t="s">
        <v>2913</v>
      </c>
      <c r="K745" t="s">
        <v>386</v>
      </c>
      <c r="L745" t="s">
        <v>121</v>
      </c>
      <c r="M745" s="118"/>
      <c r="N745" s="118"/>
      <c r="O745" s="118"/>
      <c r="P745" t="e">
        <f>VLOOKUP(D745,Tabla1[],10,)</f>
        <v>#N/A</v>
      </c>
      <c r="Q745" t="e">
        <f>VLOOKUP(D745,Tabla1[#All],15,)</f>
        <v>#N/A</v>
      </c>
      <c r="R745" s="26" t="str">
        <f t="shared" si="88"/>
        <v>sábado</v>
      </c>
      <c r="S745" s="11">
        <f t="shared" si="89"/>
        <v>44457</v>
      </c>
      <c r="T745">
        <v>2021</v>
      </c>
      <c r="U745" s="2" t="str">
        <f t="shared" si="90"/>
        <v>9</v>
      </c>
      <c r="V745" s="2" t="str">
        <f t="shared" si="91"/>
        <v>18</v>
      </c>
      <c r="W745" s="2" t="str">
        <f>TEXT(Tabla2[[#This Row],[FCH]],"mmm")</f>
        <v>Set</v>
      </c>
      <c r="X745" s="2" t="str">
        <f>TEXT(Tabla2[[#This Row],[FCH]],"mmm dd")</f>
        <v>Set 18</v>
      </c>
      <c r="Y745" s="2">
        <f>WEEKNUM(Tabla2[[#This Row],[FCH]])</f>
        <v>38</v>
      </c>
      <c r="Z745" t="str">
        <f t="shared" si="92"/>
        <v/>
      </c>
      <c r="AA745">
        <f t="shared" si="93"/>
        <v>1</v>
      </c>
      <c r="AB745" t="str">
        <f t="shared" si="94"/>
        <v/>
      </c>
      <c r="AC745" t="str">
        <f t="shared" si="95"/>
        <v/>
      </c>
      <c r="AD745" t="e">
        <f>VLOOKUP(D745,Tabla3[[#All],[Guía]:[B]],37,)</f>
        <v>#N/A</v>
      </c>
      <c r="AE745" t="e">
        <f>VLOOKUP(D745,Tabla3[[#All],[Guía]:[B]],39,)</f>
        <v>#N/A</v>
      </c>
    </row>
    <row r="746" spans="1:31">
      <c r="A746" s="120">
        <v>5449</v>
      </c>
      <c r="B746" t="s">
        <v>2914</v>
      </c>
      <c r="C746" t="s">
        <v>2915</v>
      </c>
      <c r="D746" s="2">
        <v>100058007</v>
      </c>
      <c r="E746">
        <v>5</v>
      </c>
      <c r="F746">
        <v>4</v>
      </c>
      <c r="G746">
        <v>5</v>
      </c>
      <c r="H746">
        <v>5</v>
      </c>
      <c r="I746" t="s">
        <v>2916</v>
      </c>
      <c r="J746" t="s">
        <v>2917</v>
      </c>
      <c r="K746" t="s">
        <v>386</v>
      </c>
      <c r="L746" t="s">
        <v>128</v>
      </c>
      <c r="M746" s="118"/>
      <c r="N746" s="118"/>
      <c r="O746" s="118"/>
      <c r="P746" t="e">
        <f>VLOOKUP(D746,Tabla1[],10,)</f>
        <v>#N/A</v>
      </c>
      <c r="Q746" t="s">
        <v>80</v>
      </c>
      <c r="R746" s="26" t="str">
        <f t="shared" si="88"/>
        <v>sábado</v>
      </c>
      <c r="S746" s="11">
        <f t="shared" si="89"/>
        <v>44457</v>
      </c>
      <c r="T746">
        <v>2021</v>
      </c>
      <c r="U746" s="2" t="str">
        <f t="shared" si="90"/>
        <v>9</v>
      </c>
      <c r="V746" s="2" t="str">
        <f t="shared" si="91"/>
        <v>18</v>
      </c>
      <c r="W746" s="2" t="str">
        <f>TEXT(Tabla2[[#This Row],[FCH]],"mmm")</f>
        <v>Set</v>
      </c>
      <c r="X746" s="2" t="str">
        <f>TEXT(Tabla2[[#This Row],[FCH]],"mmm dd")</f>
        <v>Set 18</v>
      </c>
      <c r="Y746" s="2">
        <f>WEEKNUM(Tabla2[[#This Row],[FCH]])</f>
        <v>38</v>
      </c>
      <c r="Z746" t="str">
        <f t="shared" si="92"/>
        <v/>
      </c>
      <c r="AA746">
        <f t="shared" si="93"/>
        <v>1</v>
      </c>
      <c r="AB746" t="str">
        <f t="shared" si="94"/>
        <v/>
      </c>
      <c r="AC746" t="str">
        <f t="shared" si="95"/>
        <v/>
      </c>
      <c r="AD746" t="e">
        <f>VLOOKUP(D746,Tabla3[[#All],[Guía]:[B]],37,)</f>
        <v>#N/A</v>
      </c>
      <c r="AE746" t="e">
        <f>VLOOKUP(D746,Tabla3[[#All],[Guía]:[B]],39,)</f>
        <v>#N/A</v>
      </c>
    </row>
    <row r="747" spans="1:31">
      <c r="A747" s="120">
        <v>3101631911867</v>
      </c>
      <c r="B747" t="s">
        <v>2918</v>
      </c>
      <c r="C747" t="s">
        <v>2919</v>
      </c>
      <c r="D747" s="2">
        <v>100058984</v>
      </c>
      <c r="E747">
        <v>5</v>
      </c>
      <c r="F747">
        <v>5</v>
      </c>
      <c r="G747">
        <v>5</v>
      </c>
      <c r="H747">
        <v>5</v>
      </c>
      <c r="I747" t="s">
        <v>2920</v>
      </c>
      <c r="J747" t="s">
        <v>2921</v>
      </c>
      <c r="K747" t="s">
        <v>1310</v>
      </c>
      <c r="L747" t="s">
        <v>128</v>
      </c>
      <c r="M747" s="118"/>
      <c r="N747" s="118"/>
      <c r="O747" s="118"/>
      <c r="P747" t="e">
        <f>VLOOKUP(D747,Tabla1[],10,)</f>
        <v>#N/A</v>
      </c>
      <c r="Q747" t="e">
        <f>VLOOKUP(D747,Tabla1[#All],15,)</f>
        <v>#N/A</v>
      </c>
      <c r="R747" s="26" t="str">
        <f t="shared" si="88"/>
        <v>sábado</v>
      </c>
      <c r="S747" s="11">
        <f t="shared" si="89"/>
        <v>44457</v>
      </c>
      <c r="T747">
        <v>2021</v>
      </c>
      <c r="U747" s="2" t="str">
        <f t="shared" si="90"/>
        <v>9</v>
      </c>
      <c r="V747" s="2" t="str">
        <f t="shared" si="91"/>
        <v>18</v>
      </c>
      <c r="W747" s="2" t="str">
        <f>TEXT(Tabla2[[#This Row],[FCH]],"mmm")</f>
        <v>Set</v>
      </c>
      <c r="X747" s="2" t="str">
        <f>TEXT(Tabla2[[#This Row],[FCH]],"mmm dd")</f>
        <v>Set 18</v>
      </c>
      <c r="Y747" s="2">
        <f>WEEKNUM(Tabla2[[#This Row],[FCH]])</f>
        <v>38</v>
      </c>
      <c r="Z747" t="str">
        <f t="shared" si="92"/>
        <v/>
      </c>
      <c r="AA747">
        <f t="shared" si="93"/>
        <v>1</v>
      </c>
      <c r="AB747" t="str">
        <f t="shared" si="94"/>
        <v/>
      </c>
      <c r="AC747" t="str">
        <f t="shared" si="95"/>
        <v/>
      </c>
      <c r="AD747" t="e">
        <f>VLOOKUP(D747,Tabla3[[#All],[Guía]:[B]],37,)</f>
        <v>#N/A</v>
      </c>
      <c r="AE747" t="e">
        <f>VLOOKUP(D747,Tabla3[[#All],[Guía]:[B]],39,)</f>
        <v>#N/A</v>
      </c>
    </row>
    <row r="748" spans="1:31">
      <c r="A748" s="120">
        <v>2501631824219</v>
      </c>
      <c r="B748" t="s">
        <v>2922</v>
      </c>
      <c r="C748" t="s">
        <v>2923</v>
      </c>
      <c r="D748" s="2">
        <v>100058821</v>
      </c>
      <c r="E748">
        <v>5</v>
      </c>
      <c r="F748">
        <v>5</v>
      </c>
      <c r="G748">
        <v>5</v>
      </c>
      <c r="H748">
        <v>5</v>
      </c>
      <c r="J748" t="s">
        <v>2924</v>
      </c>
      <c r="L748" s="117"/>
      <c r="M748" s="118"/>
      <c r="N748" s="118"/>
      <c r="O748" s="118"/>
      <c r="P748" t="e">
        <f>VLOOKUP(D748,Tabla1[],10,)</f>
        <v>#N/A</v>
      </c>
      <c r="Q748" t="e">
        <f>VLOOKUP(D748,Tabla1[#All],15,)</f>
        <v>#N/A</v>
      </c>
      <c r="R748" s="26" t="str">
        <f t="shared" si="88"/>
        <v>sábado</v>
      </c>
      <c r="S748" s="11">
        <f t="shared" si="89"/>
        <v>44457</v>
      </c>
      <c r="T748">
        <v>2021</v>
      </c>
      <c r="U748" s="2" t="str">
        <f t="shared" si="90"/>
        <v>9</v>
      </c>
      <c r="V748" s="2" t="str">
        <f t="shared" si="91"/>
        <v>18</v>
      </c>
      <c r="W748" s="2" t="str">
        <f>TEXT(Tabla2[[#This Row],[FCH]],"mmm")</f>
        <v>Set</v>
      </c>
      <c r="X748" s="2" t="str">
        <f>TEXT(Tabla2[[#This Row],[FCH]],"mmm dd")</f>
        <v>Set 18</v>
      </c>
      <c r="Y748" s="2">
        <f>WEEKNUM(Tabla2[[#This Row],[FCH]])</f>
        <v>38</v>
      </c>
      <c r="Z748" t="str">
        <f t="shared" si="92"/>
        <v/>
      </c>
      <c r="AA748">
        <f t="shared" si="93"/>
        <v>1</v>
      </c>
      <c r="AB748" t="str">
        <f t="shared" si="94"/>
        <v/>
      </c>
      <c r="AC748" t="str">
        <f t="shared" si="95"/>
        <v/>
      </c>
      <c r="AD748" t="e">
        <f>VLOOKUP(D748,Tabla3[[#All],[Guía]:[B]],37,)</f>
        <v>#N/A</v>
      </c>
      <c r="AE748" t="e">
        <f>VLOOKUP(D748,Tabla3[[#All],[Guía]:[B]],39,)</f>
        <v>#N/A</v>
      </c>
    </row>
    <row r="749" spans="1:31">
      <c r="A749" s="120">
        <v>9201632009247</v>
      </c>
      <c r="B749" t="s">
        <v>2925</v>
      </c>
      <c r="C749" t="s">
        <v>2926</v>
      </c>
      <c r="D749" s="2">
        <v>100059164</v>
      </c>
      <c r="E749">
        <v>5</v>
      </c>
      <c r="F749">
        <v>5</v>
      </c>
      <c r="G749">
        <v>5</v>
      </c>
      <c r="H749">
        <v>5</v>
      </c>
      <c r="J749" t="s">
        <v>2927</v>
      </c>
      <c r="L749" s="117"/>
      <c r="M749" s="118"/>
      <c r="N749" s="118"/>
      <c r="O749" s="118"/>
      <c r="P749" t="e">
        <f>VLOOKUP(D749,Tabla1[],10,)</f>
        <v>#N/A</v>
      </c>
      <c r="Q749" t="e">
        <f>VLOOKUP(D749,Tabla1[#All],15,)</f>
        <v>#N/A</v>
      </c>
      <c r="R749" s="26" t="str">
        <f t="shared" si="88"/>
        <v>sábado</v>
      </c>
      <c r="S749" s="11">
        <f t="shared" si="89"/>
        <v>44457</v>
      </c>
      <c r="T749">
        <v>2021</v>
      </c>
      <c r="U749" s="2" t="str">
        <f t="shared" si="90"/>
        <v>9</v>
      </c>
      <c r="V749" s="2" t="str">
        <f t="shared" si="91"/>
        <v>18</v>
      </c>
      <c r="W749" s="2" t="str">
        <f>TEXT(Tabla2[[#This Row],[FCH]],"mmm")</f>
        <v>Set</v>
      </c>
      <c r="X749" s="2" t="str">
        <f>TEXT(Tabla2[[#This Row],[FCH]],"mmm dd")</f>
        <v>Set 18</v>
      </c>
      <c r="Y749" s="2">
        <f>WEEKNUM(Tabla2[[#This Row],[FCH]])</f>
        <v>38</v>
      </c>
      <c r="Z749" t="str">
        <f t="shared" si="92"/>
        <v/>
      </c>
      <c r="AA749">
        <f t="shared" si="93"/>
        <v>1</v>
      </c>
      <c r="AB749" t="str">
        <f t="shared" si="94"/>
        <v/>
      </c>
      <c r="AC749" t="str">
        <f t="shared" si="95"/>
        <v/>
      </c>
      <c r="AD749" t="e">
        <f>VLOOKUP(D749,Tabla3[[#All],[Guía]:[B]],37,)</f>
        <v>#N/A</v>
      </c>
      <c r="AE749" t="e">
        <f>VLOOKUP(D749,Tabla3[[#All],[Guía]:[B]],39,)</f>
        <v>#N/A</v>
      </c>
    </row>
    <row r="750" spans="1:31">
      <c r="A750" s="120">
        <v>6801631115010</v>
      </c>
      <c r="B750" t="s">
        <v>2928</v>
      </c>
      <c r="C750" t="s">
        <v>2929</v>
      </c>
      <c r="D750" s="2">
        <v>100057540</v>
      </c>
      <c r="E750">
        <v>5</v>
      </c>
      <c r="F750">
        <v>5</v>
      </c>
      <c r="G750">
        <v>5</v>
      </c>
      <c r="H750">
        <v>5</v>
      </c>
      <c r="J750" t="s">
        <v>2930</v>
      </c>
      <c r="L750" s="117"/>
      <c r="M750" s="118"/>
      <c r="N750" s="118"/>
      <c r="O750" s="118"/>
      <c r="P750" t="s">
        <v>25</v>
      </c>
      <c r="Q750" t="s">
        <v>177</v>
      </c>
      <c r="R750" s="26" t="str">
        <f t="shared" si="88"/>
        <v>sábado</v>
      </c>
      <c r="S750" s="11">
        <f t="shared" si="89"/>
        <v>44457</v>
      </c>
      <c r="T750">
        <v>2021</v>
      </c>
      <c r="U750" s="2" t="str">
        <f t="shared" si="90"/>
        <v>9</v>
      </c>
      <c r="V750" s="2" t="str">
        <f t="shared" si="91"/>
        <v>18</v>
      </c>
      <c r="W750" s="2" t="str">
        <f>TEXT(Tabla2[[#This Row],[FCH]],"mmm")</f>
        <v>Set</v>
      </c>
      <c r="X750" s="2" t="str">
        <f>TEXT(Tabla2[[#This Row],[FCH]],"mmm dd")</f>
        <v>Set 18</v>
      </c>
      <c r="Y750" s="2">
        <f>WEEKNUM(Tabla2[[#This Row],[FCH]])</f>
        <v>38</v>
      </c>
      <c r="Z750" t="str">
        <f t="shared" si="92"/>
        <v/>
      </c>
      <c r="AA750">
        <f t="shared" si="93"/>
        <v>1</v>
      </c>
      <c r="AB750" t="str">
        <f t="shared" si="94"/>
        <v/>
      </c>
      <c r="AC750" t="str">
        <f t="shared" si="95"/>
        <v/>
      </c>
      <c r="AD750" t="e">
        <f>VLOOKUP(D750,Tabla3[[#All],[Guía]:[B]],37,)</f>
        <v>#N/A</v>
      </c>
      <c r="AE750" t="e">
        <f>VLOOKUP(D750,Tabla3[[#All],[Guía]:[B]],39,)</f>
        <v>#N/A</v>
      </c>
    </row>
    <row r="751" spans="1:31">
      <c r="A751" s="120">
        <v>2501631974868</v>
      </c>
      <c r="B751" t="s">
        <v>2931</v>
      </c>
      <c r="C751" t="s">
        <v>2932</v>
      </c>
      <c r="D751" s="2">
        <v>100059048</v>
      </c>
      <c r="E751">
        <v>5</v>
      </c>
      <c r="F751">
        <v>5</v>
      </c>
      <c r="G751">
        <v>5</v>
      </c>
      <c r="H751">
        <v>5</v>
      </c>
      <c r="I751" t="s">
        <v>2933</v>
      </c>
      <c r="J751" t="s">
        <v>2934</v>
      </c>
      <c r="K751" t="s">
        <v>172</v>
      </c>
      <c r="L751" t="s">
        <v>128</v>
      </c>
      <c r="M751" s="118"/>
      <c r="N751" s="118"/>
      <c r="O751" s="118"/>
      <c r="P751" t="s">
        <v>25</v>
      </c>
      <c r="Q751" t="e">
        <f>VLOOKUP(D751,Tabla1[#All],15,)</f>
        <v>#N/A</v>
      </c>
      <c r="R751" s="26" t="str">
        <f t="shared" si="88"/>
        <v>sábado</v>
      </c>
      <c r="S751" s="11">
        <f t="shared" si="89"/>
        <v>44457</v>
      </c>
      <c r="T751">
        <v>2021</v>
      </c>
      <c r="U751" s="2" t="str">
        <f t="shared" si="90"/>
        <v>9</v>
      </c>
      <c r="V751" s="2" t="str">
        <f t="shared" si="91"/>
        <v>18</v>
      </c>
      <c r="W751" s="2" t="str">
        <f>TEXT(Tabla2[[#This Row],[FCH]],"mmm")</f>
        <v>Set</v>
      </c>
      <c r="X751" s="2" t="str">
        <f>TEXT(Tabla2[[#This Row],[FCH]],"mmm dd")</f>
        <v>Set 18</v>
      </c>
      <c r="Y751" s="2">
        <f>WEEKNUM(Tabla2[[#This Row],[FCH]])</f>
        <v>38</v>
      </c>
      <c r="Z751" t="str">
        <f t="shared" si="92"/>
        <v/>
      </c>
      <c r="AA751">
        <f t="shared" si="93"/>
        <v>1</v>
      </c>
      <c r="AB751" t="str">
        <f t="shared" si="94"/>
        <v/>
      </c>
      <c r="AC751" t="str">
        <f t="shared" si="95"/>
        <v/>
      </c>
      <c r="AD751" t="e">
        <f>VLOOKUP(D751,Tabla3[[#All],[Guía]:[B]],37,)</f>
        <v>#N/A</v>
      </c>
      <c r="AE751" t="e">
        <f>VLOOKUP(D751,Tabla3[[#All],[Guía]:[B]],39,)</f>
        <v>#N/A</v>
      </c>
    </row>
    <row r="752" spans="1:31">
      <c r="A752" s="120">
        <v>4801631844907</v>
      </c>
      <c r="B752" t="s">
        <v>2935</v>
      </c>
      <c r="C752" t="s">
        <v>2936</v>
      </c>
      <c r="D752" s="2">
        <v>100058880</v>
      </c>
      <c r="E752">
        <v>5</v>
      </c>
      <c r="F752">
        <v>5</v>
      </c>
      <c r="G752">
        <v>4</v>
      </c>
      <c r="H752">
        <v>5</v>
      </c>
      <c r="I752" t="s">
        <v>2937</v>
      </c>
      <c r="J752" t="s">
        <v>2938</v>
      </c>
      <c r="K752" t="s">
        <v>1310</v>
      </c>
      <c r="L752" t="s">
        <v>128</v>
      </c>
      <c r="M752" s="118"/>
      <c r="N752" s="118"/>
      <c r="O752" s="118"/>
      <c r="P752" t="s">
        <v>25</v>
      </c>
      <c r="Q752" t="e">
        <f>VLOOKUP(D752,Tabla1[#All],15,)</f>
        <v>#N/A</v>
      </c>
      <c r="R752" s="26" t="str">
        <f t="shared" si="88"/>
        <v>sábado</v>
      </c>
      <c r="S752" s="11">
        <f t="shared" si="89"/>
        <v>44457</v>
      </c>
      <c r="T752">
        <v>2021</v>
      </c>
      <c r="U752" s="2" t="str">
        <f t="shared" si="90"/>
        <v>9</v>
      </c>
      <c r="V752" s="2" t="str">
        <f t="shared" si="91"/>
        <v>18</v>
      </c>
      <c r="W752" s="2" t="str">
        <f>TEXT(Tabla2[[#This Row],[FCH]],"mmm")</f>
        <v>Set</v>
      </c>
      <c r="X752" s="2" t="str">
        <f>TEXT(Tabla2[[#This Row],[FCH]],"mmm dd")</f>
        <v>Set 18</v>
      </c>
      <c r="Y752" s="2">
        <f>WEEKNUM(Tabla2[[#This Row],[FCH]])</f>
        <v>38</v>
      </c>
      <c r="Z752" t="str">
        <f t="shared" si="92"/>
        <v/>
      </c>
      <c r="AA752">
        <f t="shared" si="93"/>
        <v>1</v>
      </c>
      <c r="AB752" t="str">
        <f t="shared" si="94"/>
        <v/>
      </c>
      <c r="AC752" t="str">
        <f t="shared" si="95"/>
        <v/>
      </c>
      <c r="AD752" t="e">
        <f>VLOOKUP(D752,Tabla3[[#All],[Guía]:[B]],37,)</f>
        <v>#N/A</v>
      </c>
      <c r="AE752" t="e">
        <f>VLOOKUP(D752,Tabla3[[#All],[Guía]:[B]],39,)</f>
        <v>#N/A</v>
      </c>
    </row>
    <row r="753" spans="1:31">
      <c r="A753" s="120">
        <v>4501631997560</v>
      </c>
      <c r="B753" t="s">
        <v>2939</v>
      </c>
      <c r="C753" t="s">
        <v>2940</v>
      </c>
      <c r="D753" s="2">
        <v>100059125</v>
      </c>
      <c r="E753">
        <v>5</v>
      </c>
      <c r="F753">
        <v>5</v>
      </c>
      <c r="G753">
        <v>5</v>
      </c>
      <c r="H753">
        <v>5</v>
      </c>
      <c r="I753" t="s">
        <v>2941</v>
      </c>
      <c r="J753" t="s">
        <v>2942</v>
      </c>
      <c r="K753" t="s">
        <v>172</v>
      </c>
      <c r="L753" t="s">
        <v>128</v>
      </c>
      <c r="M753" s="118"/>
      <c r="N753" s="118"/>
      <c r="O753" s="118"/>
      <c r="P753" t="s">
        <v>25</v>
      </c>
      <c r="Q753" t="e">
        <f>VLOOKUP(D753,Tabla1[#All],15,)</f>
        <v>#N/A</v>
      </c>
      <c r="R753" s="26" t="str">
        <f t="shared" si="88"/>
        <v>sábado</v>
      </c>
      <c r="S753" s="11">
        <f t="shared" si="89"/>
        <v>44457</v>
      </c>
      <c r="T753">
        <v>2021</v>
      </c>
      <c r="U753" s="2" t="str">
        <f t="shared" si="90"/>
        <v>9</v>
      </c>
      <c r="V753" s="2" t="str">
        <f t="shared" si="91"/>
        <v>18</v>
      </c>
      <c r="W753" s="2" t="str">
        <f>TEXT(Tabla2[[#This Row],[FCH]],"mmm")</f>
        <v>Set</v>
      </c>
      <c r="X753" s="2" t="str">
        <f>TEXT(Tabla2[[#This Row],[FCH]],"mmm dd")</f>
        <v>Set 18</v>
      </c>
      <c r="Y753" s="2">
        <f>WEEKNUM(Tabla2[[#This Row],[FCH]])</f>
        <v>38</v>
      </c>
      <c r="Z753" t="str">
        <f t="shared" si="92"/>
        <v/>
      </c>
      <c r="AA753">
        <f t="shared" si="93"/>
        <v>1</v>
      </c>
      <c r="AB753" t="str">
        <f t="shared" si="94"/>
        <v/>
      </c>
      <c r="AC753" t="str">
        <f t="shared" si="95"/>
        <v/>
      </c>
      <c r="AD753" t="e">
        <f>VLOOKUP(D753,Tabla3[[#All],[Guía]:[B]],37,)</f>
        <v>#N/A</v>
      </c>
      <c r="AE753" t="e">
        <f>VLOOKUP(D753,Tabla3[[#All],[Guía]:[B]],39,)</f>
        <v>#N/A</v>
      </c>
    </row>
    <row r="754" spans="1:31">
      <c r="A754" s="120">
        <v>1401631982067</v>
      </c>
      <c r="B754" t="s">
        <v>2840</v>
      </c>
      <c r="C754" t="s">
        <v>2841</v>
      </c>
      <c r="D754" s="2">
        <v>100059070</v>
      </c>
      <c r="E754">
        <v>5</v>
      </c>
      <c r="F754">
        <v>5</v>
      </c>
      <c r="G754">
        <v>5</v>
      </c>
      <c r="H754">
        <v>5</v>
      </c>
      <c r="J754" t="s">
        <v>2943</v>
      </c>
      <c r="L754" s="117"/>
      <c r="M754" s="118"/>
      <c r="N754" s="118"/>
      <c r="O754" s="118"/>
      <c r="P754" t="e">
        <f>VLOOKUP(D754,Tabla1[],10,)</f>
        <v>#N/A</v>
      </c>
      <c r="Q754" t="e">
        <f>VLOOKUP(D754,Tabla1[#All],15,)</f>
        <v>#N/A</v>
      </c>
      <c r="R754" s="26" t="str">
        <f t="shared" si="88"/>
        <v>sábado</v>
      </c>
      <c r="S754" s="11">
        <f t="shared" si="89"/>
        <v>44457</v>
      </c>
      <c r="T754">
        <v>2021</v>
      </c>
      <c r="U754" s="2" t="str">
        <f t="shared" si="90"/>
        <v>9</v>
      </c>
      <c r="V754" s="2" t="str">
        <f t="shared" si="91"/>
        <v>18</v>
      </c>
      <c r="W754" s="2" t="str">
        <f>TEXT(Tabla2[[#This Row],[FCH]],"mmm")</f>
        <v>Set</v>
      </c>
      <c r="X754" s="2" t="str">
        <f>TEXT(Tabla2[[#This Row],[FCH]],"mmm dd")</f>
        <v>Set 18</v>
      </c>
      <c r="Y754" s="2">
        <f>WEEKNUM(Tabla2[[#This Row],[FCH]])</f>
        <v>38</v>
      </c>
      <c r="Z754" t="str">
        <f t="shared" si="92"/>
        <v/>
      </c>
      <c r="AA754">
        <f t="shared" si="93"/>
        <v>1</v>
      </c>
      <c r="AB754" t="str">
        <f t="shared" si="94"/>
        <v/>
      </c>
      <c r="AC754" t="str">
        <f t="shared" si="95"/>
        <v/>
      </c>
      <c r="AD754" t="e">
        <f>VLOOKUP(D754,Tabla3[[#All],[Guía]:[B]],37,)</f>
        <v>#N/A</v>
      </c>
      <c r="AE754" t="e">
        <f>VLOOKUP(D754,Tabla3[[#All],[Guía]:[B]],39,)</f>
        <v>#N/A</v>
      </c>
    </row>
    <row r="755" spans="1:31">
      <c r="A755" s="120">
        <v>8166</v>
      </c>
      <c r="B755" t="s">
        <v>245</v>
      </c>
      <c r="C755" t="s">
        <v>2342</v>
      </c>
      <c r="D755" s="2">
        <v>100059059</v>
      </c>
      <c r="E755">
        <v>5</v>
      </c>
      <c r="F755">
        <v>5</v>
      </c>
      <c r="G755">
        <v>5</v>
      </c>
      <c r="H755">
        <v>5</v>
      </c>
      <c r="I755" t="s">
        <v>2944</v>
      </c>
      <c r="J755" t="s">
        <v>2945</v>
      </c>
      <c r="K755" t="s">
        <v>1310</v>
      </c>
      <c r="L755" t="s">
        <v>128</v>
      </c>
      <c r="M755" s="118"/>
      <c r="N755" s="118"/>
      <c r="O755" s="118"/>
      <c r="P755" t="e">
        <f>VLOOKUP(D755,Tabla1[],10,)</f>
        <v>#N/A</v>
      </c>
      <c r="Q755" t="e">
        <f>VLOOKUP(D755,Tabla1[#All],15,)</f>
        <v>#N/A</v>
      </c>
      <c r="R755" s="26" t="str">
        <f t="shared" si="88"/>
        <v>sábado</v>
      </c>
      <c r="S755" s="11">
        <f t="shared" si="89"/>
        <v>44457</v>
      </c>
      <c r="T755">
        <v>2021</v>
      </c>
      <c r="U755" s="2" t="str">
        <f t="shared" si="90"/>
        <v>9</v>
      </c>
      <c r="V755" s="2" t="str">
        <f t="shared" si="91"/>
        <v>18</v>
      </c>
      <c r="W755" s="2" t="str">
        <f>TEXT(Tabla2[[#This Row],[FCH]],"mmm")</f>
        <v>Set</v>
      </c>
      <c r="X755" s="2" t="str">
        <f>TEXT(Tabla2[[#This Row],[FCH]],"mmm dd")</f>
        <v>Set 18</v>
      </c>
      <c r="Y755" s="2">
        <f>WEEKNUM(Tabla2[[#This Row],[FCH]])</f>
        <v>38</v>
      </c>
      <c r="Z755" t="str">
        <f t="shared" si="92"/>
        <v/>
      </c>
      <c r="AA755">
        <f t="shared" si="93"/>
        <v>1</v>
      </c>
      <c r="AB755" t="str">
        <f t="shared" si="94"/>
        <v/>
      </c>
      <c r="AC755" t="str">
        <f t="shared" si="95"/>
        <v/>
      </c>
      <c r="AD755" t="e">
        <f>VLOOKUP(D755,Tabla3[[#All],[Guía]:[B]],37,)</f>
        <v>#N/A</v>
      </c>
      <c r="AE755" t="e">
        <f>VLOOKUP(D755,Tabla3[[#All],[Guía]:[B]],39,)</f>
        <v>#N/A</v>
      </c>
    </row>
    <row r="756" spans="1:31">
      <c r="A756" s="120">
        <v>3701631920867</v>
      </c>
      <c r="B756" t="s">
        <v>2946</v>
      </c>
      <c r="C756" t="s">
        <v>2947</v>
      </c>
      <c r="D756" s="2">
        <v>100059013</v>
      </c>
      <c r="E756">
        <v>5</v>
      </c>
      <c r="F756">
        <v>5</v>
      </c>
      <c r="G756">
        <v>5</v>
      </c>
      <c r="H756">
        <v>5</v>
      </c>
      <c r="J756" t="s">
        <v>2948</v>
      </c>
      <c r="L756" s="117"/>
      <c r="M756" s="118"/>
      <c r="N756" s="118"/>
      <c r="O756" s="118"/>
      <c r="P756" t="e">
        <f>VLOOKUP(D756,Tabla1[],10,)</f>
        <v>#N/A</v>
      </c>
      <c r="Q756" t="e">
        <f>VLOOKUP(D756,Tabla1[#All],15,)</f>
        <v>#N/A</v>
      </c>
      <c r="R756" s="26" t="str">
        <f t="shared" si="88"/>
        <v>sábado</v>
      </c>
      <c r="S756" s="11">
        <f t="shared" si="89"/>
        <v>44457</v>
      </c>
      <c r="T756">
        <v>2021</v>
      </c>
      <c r="U756" s="2" t="str">
        <f t="shared" si="90"/>
        <v>9</v>
      </c>
      <c r="V756" s="2" t="str">
        <f t="shared" si="91"/>
        <v>18</v>
      </c>
      <c r="W756" s="2" t="str">
        <f>TEXT(Tabla2[[#This Row],[FCH]],"mmm")</f>
        <v>Set</v>
      </c>
      <c r="X756" s="2" t="str">
        <f>TEXT(Tabla2[[#This Row],[FCH]],"mmm dd")</f>
        <v>Set 18</v>
      </c>
      <c r="Y756" s="2">
        <f>WEEKNUM(Tabla2[[#This Row],[FCH]])</f>
        <v>38</v>
      </c>
      <c r="Z756" t="str">
        <f t="shared" si="92"/>
        <v/>
      </c>
      <c r="AA756">
        <f t="shared" si="93"/>
        <v>1</v>
      </c>
      <c r="AB756" t="str">
        <f t="shared" si="94"/>
        <v/>
      </c>
      <c r="AC756" t="str">
        <f t="shared" si="95"/>
        <v/>
      </c>
      <c r="AD756" t="e">
        <f>VLOOKUP(D756,Tabla3[[#All],[Guía]:[B]],37,)</f>
        <v>#N/A</v>
      </c>
      <c r="AE756" t="e">
        <f>VLOOKUP(D756,Tabla3[[#All],[Guía]:[B]],39,)</f>
        <v>#N/A</v>
      </c>
    </row>
    <row r="757" spans="1:31">
      <c r="A757" s="120">
        <v>4569</v>
      </c>
      <c r="B757" t="s">
        <v>2949</v>
      </c>
      <c r="C757" t="s">
        <v>2950</v>
      </c>
      <c r="D757" s="2">
        <v>100058871</v>
      </c>
      <c r="E757">
        <v>5</v>
      </c>
      <c r="F757">
        <v>5</v>
      </c>
      <c r="G757">
        <v>5</v>
      </c>
      <c r="H757">
        <v>5</v>
      </c>
      <c r="J757" t="s">
        <v>2951</v>
      </c>
      <c r="L757" s="117"/>
      <c r="M757" s="118"/>
      <c r="N757" s="118"/>
      <c r="O757" s="118"/>
      <c r="P757" t="e">
        <f>VLOOKUP(D757,Tabla1[],10,)</f>
        <v>#N/A</v>
      </c>
      <c r="Q757" t="e">
        <f>VLOOKUP(D757,Tabla1[#All],15,)</f>
        <v>#N/A</v>
      </c>
      <c r="R757" s="26" t="str">
        <f t="shared" si="88"/>
        <v>sábado</v>
      </c>
      <c r="S757" s="11">
        <f t="shared" si="89"/>
        <v>44457</v>
      </c>
      <c r="T757">
        <v>2021</v>
      </c>
      <c r="U757" s="2" t="str">
        <f t="shared" si="90"/>
        <v>9</v>
      </c>
      <c r="V757" s="2" t="str">
        <f t="shared" si="91"/>
        <v>18</v>
      </c>
      <c r="W757" s="2" t="str">
        <f>TEXT(Tabla2[[#This Row],[FCH]],"mmm")</f>
        <v>Set</v>
      </c>
      <c r="X757" s="2" t="str">
        <f>TEXT(Tabla2[[#This Row],[FCH]],"mmm dd")</f>
        <v>Set 18</v>
      </c>
      <c r="Y757" s="2">
        <f>WEEKNUM(Tabla2[[#This Row],[FCH]])</f>
        <v>38</v>
      </c>
      <c r="Z757" t="str">
        <f t="shared" si="92"/>
        <v/>
      </c>
      <c r="AA757">
        <f t="shared" si="93"/>
        <v>1</v>
      </c>
      <c r="AB757" t="str">
        <f t="shared" si="94"/>
        <v/>
      </c>
      <c r="AC757" t="str">
        <f t="shared" si="95"/>
        <v/>
      </c>
      <c r="AD757" t="e">
        <f>VLOOKUP(D757,Tabla3[[#All],[Guía]:[B]],37,)</f>
        <v>#N/A</v>
      </c>
      <c r="AE757" t="e">
        <f>VLOOKUP(D757,Tabla3[[#All],[Guía]:[B]],39,)</f>
        <v>#N/A</v>
      </c>
    </row>
    <row r="758" spans="1:31">
      <c r="A758" s="120">
        <v>3401631808917</v>
      </c>
      <c r="B758" t="s">
        <v>2952</v>
      </c>
      <c r="C758" t="s">
        <v>2953</v>
      </c>
      <c r="D758" s="2">
        <v>100058746</v>
      </c>
      <c r="E758">
        <v>5</v>
      </c>
      <c r="F758">
        <v>5</v>
      </c>
      <c r="G758">
        <v>5</v>
      </c>
      <c r="H758">
        <v>5</v>
      </c>
      <c r="J758" t="s">
        <v>2954</v>
      </c>
      <c r="L758" s="117"/>
      <c r="M758" s="118"/>
      <c r="N758" s="118"/>
      <c r="O758" s="118"/>
      <c r="P758" t="e">
        <f>VLOOKUP(D758,Tabla1[],10,)</f>
        <v>#N/A</v>
      </c>
      <c r="Q758" t="e">
        <f>VLOOKUP(D758,Tabla1[#All],15,)</f>
        <v>#N/A</v>
      </c>
      <c r="R758" s="26" t="str">
        <f t="shared" si="88"/>
        <v>sábado</v>
      </c>
      <c r="S758" s="11">
        <f t="shared" si="89"/>
        <v>44457</v>
      </c>
      <c r="T758">
        <v>2021</v>
      </c>
      <c r="U758" s="2" t="str">
        <f t="shared" si="90"/>
        <v>9</v>
      </c>
      <c r="V758" s="2" t="str">
        <f t="shared" si="91"/>
        <v>18</v>
      </c>
      <c r="W758" s="2" t="str">
        <f>TEXT(Tabla2[[#This Row],[FCH]],"mmm")</f>
        <v>Set</v>
      </c>
      <c r="X758" s="2" t="str">
        <f>TEXT(Tabla2[[#This Row],[FCH]],"mmm dd")</f>
        <v>Set 18</v>
      </c>
      <c r="Y758" s="2">
        <f>WEEKNUM(Tabla2[[#This Row],[FCH]])</f>
        <v>38</v>
      </c>
      <c r="Z758" t="str">
        <f t="shared" si="92"/>
        <v/>
      </c>
      <c r="AA758">
        <f t="shared" si="93"/>
        <v>1</v>
      </c>
      <c r="AB758" t="str">
        <f t="shared" si="94"/>
        <v/>
      </c>
      <c r="AC758" t="str">
        <f t="shared" si="95"/>
        <v/>
      </c>
      <c r="AD758" t="e">
        <f>VLOOKUP(D758,Tabla3[[#All],[Guía]:[B]],37,)</f>
        <v>#N/A</v>
      </c>
      <c r="AE758" t="e">
        <f>VLOOKUP(D758,Tabla3[[#All],[Guía]:[B]],39,)</f>
        <v>#N/A</v>
      </c>
    </row>
    <row r="759" spans="1:31">
      <c r="A759" s="120">
        <v>184</v>
      </c>
      <c r="B759" t="s">
        <v>2955</v>
      </c>
      <c r="C759" t="s">
        <v>2956</v>
      </c>
      <c r="D759" s="2">
        <v>100058653</v>
      </c>
      <c r="E759">
        <v>5</v>
      </c>
      <c r="F759">
        <v>5</v>
      </c>
      <c r="G759">
        <v>5</v>
      </c>
      <c r="H759">
        <v>5</v>
      </c>
      <c r="I759" t="s">
        <v>2957</v>
      </c>
      <c r="J759" t="s">
        <v>2958</v>
      </c>
      <c r="K759" t="s">
        <v>1310</v>
      </c>
      <c r="L759" t="s">
        <v>128</v>
      </c>
      <c r="M759" s="118"/>
      <c r="N759" s="118"/>
      <c r="O759" s="118"/>
      <c r="P759" t="e">
        <f>VLOOKUP(D759,Tabla1[],10,)</f>
        <v>#N/A</v>
      </c>
      <c r="Q759" t="e">
        <f>VLOOKUP(D759,Tabla1[#All],15,)</f>
        <v>#N/A</v>
      </c>
      <c r="R759" s="26" t="str">
        <f t="shared" si="88"/>
        <v>domingo</v>
      </c>
      <c r="S759" s="11">
        <f t="shared" si="89"/>
        <v>44458</v>
      </c>
      <c r="T759">
        <v>2021</v>
      </c>
      <c r="U759" s="2" t="str">
        <f t="shared" si="90"/>
        <v>9</v>
      </c>
      <c r="V759" s="2" t="str">
        <f t="shared" si="91"/>
        <v>19</v>
      </c>
      <c r="W759" s="2" t="str">
        <f>TEXT(Tabla2[[#This Row],[FCH]],"mmm")</f>
        <v>Set</v>
      </c>
      <c r="X759" s="2" t="str">
        <f>TEXT(Tabla2[[#This Row],[FCH]],"mmm dd")</f>
        <v>Set 19</v>
      </c>
      <c r="Y759" s="2">
        <f>WEEKNUM(Tabla2[[#This Row],[FCH]])</f>
        <v>39</v>
      </c>
      <c r="Z759" t="str">
        <f t="shared" si="92"/>
        <v/>
      </c>
      <c r="AA759">
        <f t="shared" si="93"/>
        <v>1</v>
      </c>
      <c r="AB759" t="str">
        <f t="shared" si="94"/>
        <v/>
      </c>
      <c r="AC759" t="str">
        <f t="shared" si="95"/>
        <v/>
      </c>
      <c r="AD759" t="e">
        <f>VLOOKUP(D759,Tabla3[[#All],[Guía]:[B]],37,)</f>
        <v>#N/A</v>
      </c>
      <c r="AE759" t="e">
        <f>VLOOKUP(D759,Tabla3[[#All],[Guía]:[B]],39,)</f>
        <v>#N/A</v>
      </c>
    </row>
    <row r="760" spans="1:31">
      <c r="A760" s="120">
        <v>5801631588766</v>
      </c>
      <c r="B760" t="s">
        <v>2959</v>
      </c>
      <c r="C760" t="s">
        <v>2960</v>
      </c>
      <c r="D760" s="2">
        <v>100058417</v>
      </c>
      <c r="E760">
        <v>5</v>
      </c>
      <c r="F760">
        <v>5</v>
      </c>
      <c r="G760">
        <v>5</v>
      </c>
      <c r="H760">
        <v>5</v>
      </c>
      <c r="I760" t="s">
        <v>2961</v>
      </c>
      <c r="J760" t="s">
        <v>2962</v>
      </c>
      <c r="K760" t="s">
        <v>1310</v>
      </c>
      <c r="L760" t="s">
        <v>128</v>
      </c>
      <c r="M760" s="118"/>
      <c r="N760" s="118"/>
      <c r="O760" s="118"/>
      <c r="P760" t="e">
        <f>VLOOKUP(D760,Tabla1[],10,)</f>
        <v>#N/A</v>
      </c>
      <c r="Q760" t="s">
        <v>122</v>
      </c>
      <c r="R760" s="26" t="str">
        <f t="shared" si="88"/>
        <v>domingo</v>
      </c>
      <c r="S760" s="11">
        <f t="shared" si="89"/>
        <v>44458</v>
      </c>
      <c r="T760">
        <v>2021</v>
      </c>
      <c r="U760" s="2" t="str">
        <f t="shared" si="90"/>
        <v>9</v>
      </c>
      <c r="V760" s="2" t="str">
        <f t="shared" si="91"/>
        <v>19</v>
      </c>
      <c r="W760" s="2" t="str">
        <f>TEXT(Tabla2[[#This Row],[FCH]],"mmm")</f>
        <v>Set</v>
      </c>
      <c r="X760" s="2" t="str">
        <f>TEXT(Tabla2[[#This Row],[FCH]],"mmm dd")</f>
        <v>Set 19</v>
      </c>
      <c r="Y760" s="2">
        <f>WEEKNUM(Tabla2[[#This Row],[FCH]])</f>
        <v>39</v>
      </c>
      <c r="Z760" t="str">
        <f t="shared" si="92"/>
        <v/>
      </c>
      <c r="AA760">
        <f t="shared" si="93"/>
        <v>1</v>
      </c>
      <c r="AB760" t="str">
        <f t="shared" si="94"/>
        <v/>
      </c>
      <c r="AC760" t="str">
        <f t="shared" si="95"/>
        <v/>
      </c>
      <c r="AD760" t="e">
        <f>VLOOKUP(D760,Tabla3[[#All],[Guía]:[B]],37,)</f>
        <v>#N/A</v>
      </c>
      <c r="AE760" t="e">
        <f>VLOOKUP(D760,Tabla3[[#All],[Guía]:[B]],39,)</f>
        <v>#N/A</v>
      </c>
    </row>
    <row r="761" spans="1:31">
      <c r="A761" s="116"/>
      <c r="B761" t="s">
        <v>2963</v>
      </c>
      <c r="D761" s="2">
        <v>2100051222</v>
      </c>
      <c r="E761">
        <v>5</v>
      </c>
      <c r="F761">
        <v>5</v>
      </c>
      <c r="G761">
        <v>5</v>
      </c>
      <c r="H761">
        <v>5</v>
      </c>
      <c r="I761" t="s">
        <v>2964</v>
      </c>
      <c r="J761" t="s">
        <v>2965</v>
      </c>
      <c r="K761" t="s">
        <v>172</v>
      </c>
      <c r="L761" t="s">
        <v>128</v>
      </c>
      <c r="M761" s="118"/>
      <c r="N761" s="118"/>
      <c r="O761" s="118"/>
      <c r="P761" t="s">
        <v>16</v>
      </c>
      <c r="Q761" t="s">
        <v>160</v>
      </c>
      <c r="R761" s="26" t="str">
        <f t="shared" si="88"/>
        <v>domingo</v>
      </c>
      <c r="S761" s="11">
        <f t="shared" si="89"/>
        <v>44458</v>
      </c>
      <c r="T761">
        <v>2021</v>
      </c>
      <c r="U761" s="2" t="str">
        <f t="shared" si="90"/>
        <v>9</v>
      </c>
      <c r="V761" s="2" t="str">
        <f t="shared" si="91"/>
        <v>19</v>
      </c>
      <c r="W761" s="2" t="str">
        <f>TEXT(Tabla2[[#This Row],[FCH]],"mmm")</f>
        <v>Set</v>
      </c>
      <c r="X761" s="2" t="str">
        <f>TEXT(Tabla2[[#This Row],[FCH]],"mmm dd")</f>
        <v>Set 19</v>
      </c>
      <c r="Y761" s="2">
        <f>WEEKNUM(Tabla2[[#This Row],[FCH]])</f>
        <v>39</v>
      </c>
      <c r="Z761" t="str">
        <f t="shared" si="92"/>
        <v/>
      </c>
      <c r="AA761">
        <f t="shared" si="93"/>
        <v>1</v>
      </c>
      <c r="AB761" t="str">
        <f t="shared" si="94"/>
        <v/>
      </c>
      <c r="AC761" t="str">
        <f t="shared" si="95"/>
        <v/>
      </c>
      <c r="AD761" t="e">
        <f>VLOOKUP(D761,Tabla3[[#All],[Guía]:[B]],37,)</f>
        <v>#N/A</v>
      </c>
      <c r="AE761" t="e">
        <f>VLOOKUP(D761,Tabla3[[#All],[Guía]:[B]],39,)</f>
        <v>#N/A</v>
      </c>
    </row>
    <row r="762" spans="1:31">
      <c r="A762" s="120">
        <v>9201632001507</v>
      </c>
      <c r="B762" t="s">
        <v>2966</v>
      </c>
      <c r="C762" t="s">
        <v>2967</v>
      </c>
      <c r="D762" s="2">
        <v>100059138</v>
      </c>
      <c r="E762">
        <v>5</v>
      </c>
      <c r="F762">
        <v>5</v>
      </c>
      <c r="G762">
        <v>5</v>
      </c>
      <c r="H762">
        <v>5</v>
      </c>
      <c r="J762" t="s">
        <v>2968</v>
      </c>
      <c r="L762" s="117"/>
      <c r="M762" s="118"/>
      <c r="N762" s="118"/>
      <c r="O762" s="118"/>
      <c r="P762" t="e">
        <f>VLOOKUP(D762,Tabla1[],10,)</f>
        <v>#N/A</v>
      </c>
      <c r="Q762" t="s">
        <v>122</v>
      </c>
      <c r="R762" s="26" t="str">
        <f t="shared" si="88"/>
        <v>domingo</v>
      </c>
      <c r="S762" s="11">
        <f t="shared" si="89"/>
        <v>44458</v>
      </c>
      <c r="T762">
        <v>2021</v>
      </c>
      <c r="U762" s="2" t="str">
        <f t="shared" si="90"/>
        <v>9</v>
      </c>
      <c r="V762" s="2" t="str">
        <f t="shared" si="91"/>
        <v>19</v>
      </c>
      <c r="W762" s="2" t="str">
        <f>TEXT(Tabla2[[#This Row],[FCH]],"mmm")</f>
        <v>Set</v>
      </c>
      <c r="X762" s="2" t="str">
        <f>TEXT(Tabla2[[#This Row],[FCH]],"mmm dd")</f>
        <v>Set 19</v>
      </c>
      <c r="Y762" s="2">
        <f>WEEKNUM(Tabla2[[#This Row],[FCH]])</f>
        <v>39</v>
      </c>
      <c r="Z762" t="str">
        <f t="shared" si="92"/>
        <v/>
      </c>
      <c r="AA762">
        <f t="shared" si="93"/>
        <v>1</v>
      </c>
      <c r="AB762" t="str">
        <f t="shared" si="94"/>
        <v/>
      </c>
      <c r="AC762" t="str">
        <f t="shared" si="95"/>
        <v/>
      </c>
      <c r="AD762" t="e">
        <f>VLOOKUP(D762,Tabla3[[#All],[Guía]:[B]],37,)</f>
        <v>#N/A</v>
      </c>
      <c r="AE762" t="e">
        <f>VLOOKUP(D762,Tabla3[[#All],[Guía]:[B]],39,)</f>
        <v>#N/A</v>
      </c>
    </row>
    <row r="763" spans="1:31">
      <c r="A763" s="120">
        <v>8454</v>
      </c>
      <c r="B763" t="s">
        <v>2969</v>
      </c>
      <c r="C763" t="s">
        <v>2970</v>
      </c>
      <c r="D763" s="2">
        <v>100058881</v>
      </c>
      <c r="E763">
        <v>5</v>
      </c>
      <c r="F763">
        <v>5</v>
      </c>
      <c r="G763">
        <v>5</v>
      </c>
      <c r="H763">
        <v>5</v>
      </c>
      <c r="J763" t="s">
        <v>2971</v>
      </c>
      <c r="L763" s="117"/>
      <c r="M763" s="118"/>
      <c r="N763" s="118"/>
      <c r="O763" s="118"/>
      <c r="P763" t="e">
        <f>VLOOKUP(D763,Tabla1[],10,)</f>
        <v>#N/A</v>
      </c>
      <c r="Q763" t="e">
        <f>VLOOKUP(D763,Tabla1[#All],15,)</f>
        <v>#N/A</v>
      </c>
      <c r="R763" s="26" t="str">
        <f t="shared" si="88"/>
        <v>domingo</v>
      </c>
      <c r="S763" s="11">
        <f t="shared" si="89"/>
        <v>44458</v>
      </c>
      <c r="T763">
        <v>2021</v>
      </c>
      <c r="U763" s="2" t="str">
        <f t="shared" si="90"/>
        <v>9</v>
      </c>
      <c r="V763" s="2" t="str">
        <f t="shared" si="91"/>
        <v>19</v>
      </c>
      <c r="W763" s="2" t="str">
        <f>TEXT(Tabla2[[#This Row],[FCH]],"mmm")</f>
        <v>Set</v>
      </c>
      <c r="X763" s="2" t="str">
        <f>TEXT(Tabla2[[#This Row],[FCH]],"mmm dd")</f>
        <v>Set 19</v>
      </c>
      <c r="Y763" s="2">
        <f>WEEKNUM(Tabla2[[#This Row],[FCH]])</f>
        <v>39</v>
      </c>
      <c r="Z763" t="str">
        <f t="shared" si="92"/>
        <v/>
      </c>
      <c r="AA763">
        <f t="shared" si="93"/>
        <v>1</v>
      </c>
      <c r="AB763" t="str">
        <f t="shared" si="94"/>
        <v/>
      </c>
      <c r="AC763" t="str">
        <f t="shared" si="95"/>
        <v/>
      </c>
      <c r="AD763" t="e">
        <f>VLOOKUP(D763,Tabla3[[#All],[Guía]:[B]],37,)</f>
        <v>#N/A</v>
      </c>
      <c r="AE763" t="e">
        <f>VLOOKUP(D763,Tabla3[[#All],[Guía]:[B]],39,)</f>
        <v>#N/A</v>
      </c>
    </row>
    <row r="764" spans="1:31">
      <c r="A764" s="120">
        <v>2201632002048</v>
      </c>
      <c r="B764" t="s">
        <v>2972</v>
      </c>
      <c r="C764" t="s">
        <v>2973</v>
      </c>
      <c r="D764" s="2">
        <v>100059141</v>
      </c>
      <c r="E764">
        <v>5</v>
      </c>
      <c r="F764">
        <v>5</v>
      </c>
      <c r="G764">
        <v>5</v>
      </c>
      <c r="H764">
        <v>5</v>
      </c>
      <c r="I764" t="s">
        <v>2974</v>
      </c>
      <c r="J764" t="s">
        <v>2975</v>
      </c>
      <c r="K764" t="s">
        <v>1310</v>
      </c>
      <c r="L764" t="s">
        <v>128</v>
      </c>
      <c r="M764" s="118"/>
      <c r="N764" s="118"/>
      <c r="O764" s="118"/>
      <c r="P764" t="e">
        <f>VLOOKUP(D764,Tabla1[],10,)</f>
        <v>#N/A</v>
      </c>
      <c r="Q764" t="s">
        <v>122</v>
      </c>
      <c r="R764" s="26" t="str">
        <f t="shared" si="88"/>
        <v>domingo</v>
      </c>
      <c r="S764" s="11">
        <f t="shared" si="89"/>
        <v>44458</v>
      </c>
      <c r="T764">
        <v>2021</v>
      </c>
      <c r="U764" s="2" t="str">
        <f t="shared" si="90"/>
        <v>9</v>
      </c>
      <c r="V764" s="2" t="str">
        <f t="shared" si="91"/>
        <v>19</v>
      </c>
      <c r="W764" s="2" t="str">
        <f>TEXT(Tabla2[[#This Row],[FCH]],"mmm")</f>
        <v>Set</v>
      </c>
      <c r="X764" s="2" t="str">
        <f>TEXT(Tabla2[[#This Row],[FCH]],"mmm dd")</f>
        <v>Set 19</v>
      </c>
      <c r="Y764" s="2">
        <f>WEEKNUM(Tabla2[[#This Row],[FCH]])</f>
        <v>39</v>
      </c>
      <c r="Z764" t="str">
        <f t="shared" si="92"/>
        <v/>
      </c>
      <c r="AA764">
        <f t="shared" si="93"/>
        <v>1</v>
      </c>
      <c r="AB764" t="str">
        <f t="shared" si="94"/>
        <v/>
      </c>
      <c r="AC764" t="str">
        <f t="shared" si="95"/>
        <v/>
      </c>
      <c r="AD764" t="e">
        <f>VLOOKUP(D764,Tabla3[[#All],[Guía]:[B]],37,)</f>
        <v>#N/A</v>
      </c>
      <c r="AE764" t="e">
        <f>VLOOKUP(D764,Tabla3[[#All],[Guía]:[B]],39,)</f>
        <v>#N/A</v>
      </c>
    </row>
    <row r="765" spans="1:31">
      <c r="A765" s="120">
        <v>7782</v>
      </c>
      <c r="B765" t="s">
        <v>1593</v>
      </c>
      <c r="C765" t="s">
        <v>1594</v>
      </c>
      <c r="D765" s="2">
        <v>100058809</v>
      </c>
      <c r="E765">
        <v>5</v>
      </c>
      <c r="F765">
        <v>5</v>
      </c>
      <c r="G765">
        <v>5</v>
      </c>
      <c r="H765">
        <v>5</v>
      </c>
      <c r="I765" t="s">
        <v>2976</v>
      </c>
      <c r="J765" t="s">
        <v>2977</v>
      </c>
      <c r="K765" t="s">
        <v>1310</v>
      </c>
      <c r="L765" t="s">
        <v>128</v>
      </c>
      <c r="M765" s="118"/>
      <c r="N765" s="118"/>
      <c r="O765" s="118"/>
      <c r="P765" t="e">
        <f>VLOOKUP(D765,Tabla1[],10,)</f>
        <v>#N/A</v>
      </c>
      <c r="Q765" t="e">
        <f>VLOOKUP(D765,Tabla1[#All],15,)</f>
        <v>#N/A</v>
      </c>
      <c r="R765" s="26" t="str">
        <f t="shared" si="88"/>
        <v>domingo</v>
      </c>
      <c r="S765" s="11">
        <f t="shared" si="89"/>
        <v>44458</v>
      </c>
      <c r="T765">
        <v>2021</v>
      </c>
      <c r="U765" s="2" t="str">
        <f t="shared" si="90"/>
        <v>9</v>
      </c>
      <c r="V765" s="2" t="str">
        <f t="shared" si="91"/>
        <v>19</v>
      </c>
      <c r="W765" s="2" t="str">
        <f>TEXT(Tabla2[[#This Row],[FCH]],"mmm")</f>
        <v>Set</v>
      </c>
      <c r="X765" s="2" t="str">
        <f>TEXT(Tabla2[[#This Row],[FCH]],"mmm dd")</f>
        <v>Set 19</v>
      </c>
      <c r="Y765" s="2">
        <f>WEEKNUM(Tabla2[[#This Row],[FCH]])</f>
        <v>39</v>
      </c>
      <c r="Z765" t="str">
        <f t="shared" si="92"/>
        <v/>
      </c>
      <c r="AA765">
        <f t="shared" si="93"/>
        <v>1</v>
      </c>
      <c r="AB765" t="str">
        <f t="shared" si="94"/>
        <v/>
      </c>
      <c r="AC765" t="str">
        <f t="shared" si="95"/>
        <v/>
      </c>
      <c r="AD765" t="e">
        <f>VLOOKUP(D765,Tabla3[[#All],[Guía]:[B]],37,)</f>
        <v>#N/A</v>
      </c>
      <c r="AE765" t="e">
        <f>VLOOKUP(D765,Tabla3[[#All],[Guía]:[B]],39,)</f>
        <v>#N/A</v>
      </c>
    </row>
    <row r="766" spans="1:31">
      <c r="A766" s="120">
        <v>3101631931666</v>
      </c>
      <c r="B766" t="s">
        <v>2978</v>
      </c>
      <c r="C766" t="s">
        <v>2979</v>
      </c>
      <c r="D766" s="2">
        <v>100059034</v>
      </c>
      <c r="E766">
        <v>5</v>
      </c>
      <c r="F766">
        <v>5</v>
      </c>
      <c r="G766">
        <v>5</v>
      </c>
      <c r="H766">
        <v>5</v>
      </c>
      <c r="I766" t="s">
        <v>2980</v>
      </c>
      <c r="J766" t="s">
        <v>2981</v>
      </c>
      <c r="K766" t="s">
        <v>1310</v>
      </c>
      <c r="L766" t="s">
        <v>128</v>
      </c>
      <c r="M766" s="118"/>
      <c r="N766" s="118"/>
      <c r="O766" s="118"/>
      <c r="P766" t="s">
        <v>25</v>
      </c>
      <c r="Q766" t="e">
        <f>VLOOKUP(D766,Tabla1[#All],15,)</f>
        <v>#N/A</v>
      </c>
      <c r="R766" s="26" t="str">
        <f t="shared" si="88"/>
        <v>domingo</v>
      </c>
      <c r="S766" s="11">
        <f t="shared" si="89"/>
        <v>44458</v>
      </c>
      <c r="T766">
        <v>2021</v>
      </c>
      <c r="U766" s="2" t="str">
        <f t="shared" si="90"/>
        <v>9</v>
      </c>
      <c r="V766" s="2" t="str">
        <f t="shared" si="91"/>
        <v>19</v>
      </c>
      <c r="W766" s="2" t="str">
        <f>TEXT(Tabla2[[#This Row],[FCH]],"mmm")</f>
        <v>Set</v>
      </c>
      <c r="X766" s="2" t="str">
        <f>TEXT(Tabla2[[#This Row],[FCH]],"mmm dd")</f>
        <v>Set 19</v>
      </c>
      <c r="Y766" s="2">
        <f>WEEKNUM(Tabla2[[#This Row],[FCH]])</f>
        <v>39</v>
      </c>
      <c r="Z766" t="str">
        <f t="shared" si="92"/>
        <v/>
      </c>
      <c r="AA766">
        <f t="shared" si="93"/>
        <v>1</v>
      </c>
      <c r="AB766" t="str">
        <f t="shared" si="94"/>
        <v/>
      </c>
      <c r="AC766" t="str">
        <f t="shared" si="95"/>
        <v/>
      </c>
      <c r="AD766" t="e">
        <f>VLOOKUP(D766,Tabla3[[#All],[Guía]:[B]],37,)</f>
        <v>#N/A</v>
      </c>
      <c r="AE766" t="e">
        <f>VLOOKUP(D766,Tabla3[[#All],[Guía]:[B]],39,)</f>
        <v>#N/A</v>
      </c>
    </row>
    <row r="767" spans="1:31">
      <c r="A767" s="120">
        <v>2501632071360</v>
      </c>
      <c r="B767" t="s">
        <v>2982</v>
      </c>
      <c r="C767" t="s">
        <v>2983</v>
      </c>
      <c r="D767" s="2">
        <v>100059209</v>
      </c>
      <c r="E767">
        <v>5</v>
      </c>
      <c r="F767">
        <v>5</v>
      </c>
      <c r="J767" t="s">
        <v>2984</v>
      </c>
      <c r="L767" s="117"/>
      <c r="M767" s="118"/>
      <c r="N767" s="118"/>
      <c r="O767" s="118"/>
      <c r="P767" t="s">
        <v>25</v>
      </c>
      <c r="Q767" t="e">
        <f>VLOOKUP(D767,Tabla1[#All],15,)</f>
        <v>#N/A</v>
      </c>
      <c r="R767" s="26" t="str">
        <f t="shared" si="88"/>
        <v>domingo</v>
      </c>
      <c r="S767" s="11">
        <f t="shared" si="89"/>
        <v>44458</v>
      </c>
      <c r="T767">
        <v>2021</v>
      </c>
      <c r="U767" s="2" t="str">
        <f t="shared" si="90"/>
        <v>9</v>
      </c>
      <c r="V767" s="2" t="str">
        <f t="shared" si="91"/>
        <v>19</v>
      </c>
      <c r="W767" s="2" t="str">
        <f>TEXT(Tabla2[[#This Row],[FCH]],"mmm")</f>
        <v>Set</v>
      </c>
      <c r="X767" s="2" t="str">
        <f>TEXT(Tabla2[[#This Row],[FCH]],"mmm dd")</f>
        <v>Set 19</v>
      </c>
      <c r="Y767" s="2">
        <f>WEEKNUM(Tabla2[[#This Row],[FCH]])</f>
        <v>39</v>
      </c>
      <c r="Z767" t="str">
        <f t="shared" si="92"/>
        <v/>
      </c>
      <c r="AA767">
        <f t="shared" si="93"/>
        <v>1</v>
      </c>
      <c r="AB767" t="str">
        <f t="shared" si="94"/>
        <v/>
      </c>
      <c r="AC767" t="str">
        <f t="shared" si="95"/>
        <v/>
      </c>
      <c r="AD767" t="e">
        <f>VLOOKUP(D767,Tabla3[[#All],[Guía]:[B]],37,)</f>
        <v>#N/A</v>
      </c>
      <c r="AE767" t="e">
        <f>VLOOKUP(D767,Tabla3[[#All],[Guía]:[B]],39,)</f>
        <v>#N/A</v>
      </c>
    </row>
    <row r="768" spans="1:31">
      <c r="A768" s="120">
        <v>7601631128327</v>
      </c>
      <c r="B768" t="s">
        <v>2985</v>
      </c>
      <c r="C768" t="s">
        <v>2986</v>
      </c>
      <c r="D768" s="2">
        <v>100057602</v>
      </c>
      <c r="E768">
        <v>5</v>
      </c>
      <c r="F768">
        <v>5</v>
      </c>
      <c r="G768">
        <v>5</v>
      </c>
      <c r="H768">
        <v>5</v>
      </c>
      <c r="J768" t="s">
        <v>2987</v>
      </c>
      <c r="L768" s="117"/>
      <c r="M768" s="118"/>
      <c r="N768" s="118"/>
      <c r="O768" s="118"/>
      <c r="P768" t="e">
        <f>VLOOKUP(D768,Tabla1[],10,)</f>
        <v>#N/A</v>
      </c>
      <c r="Q768" t="e">
        <f>VLOOKUP(D768,Tabla1[#All],15,)</f>
        <v>#N/A</v>
      </c>
      <c r="R768" s="26" t="str">
        <f t="shared" si="88"/>
        <v>domingo</v>
      </c>
      <c r="S768" s="11">
        <f t="shared" si="89"/>
        <v>44458</v>
      </c>
      <c r="T768">
        <v>2021</v>
      </c>
      <c r="U768" s="2" t="str">
        <f t="shared" si="90"/>
        <v>9</v>
      </c>
      <c r="V768" s="2" t="str">
        <f t="shared" si="91"/>
        <v>19</v>
      </c>
      <c r="W768" s="2" t="str">
        <f>TEXT(Tabla2[[#This Row],[FCH]],"mmm")</f>
        <v>Set</v>
      </c>
      <c r="X768" s="2" t="str">
        <f>TEXT(Tabla2[[#This Row],[FCH]],"mmm dd")</f>
        <v>Set 19</v>
      </c>
      <c r="Y768" s="2">
        <f>WEEKNUM(Tabla2[[#This Row],[FCH]])</f>
        <v>39</v>
      </c>
      <c r="Z768" t="str">
        <f t="shared" si="92"/>
        <v/>
      </c>
      <c r="AA768">
        <f t="shared" si="93"/>
        <v>1</v>
      </c>
      <c r="AB768" t="str">
        <f t="shared" si="94"/>
        <v/>
      </c>
      <c r="AC768" t="str">
        <f t="shared" si="95"/>
        <v/>
      </c>
      <c r="AD768" t="e">
        <f>VLOOKUP(D768,Tabla3[[#All],[Guía]:[B]],37,)</f>
        <v>#N/A</v>
      </c>
      <c r="AE768" t="e">
        <f>VLOOKUP(D768,Tabla3[[#All],[Guía]:[B]],39,)</f>
        <v>#N/A</v>
      </c>
    </row>
    <row r="769" spans="1:31">
      <c r="A769" s="120">
        <v>1701631909709</v>
      </c>
      <c r="B769" t="s">
        <v>2988</v>
      </c>
      <c r="C769" t="s">
        <v>2989</v>
      </c>
      <c r="D769" s="2">
        <v>100058973</v>
      </c>
      <c r="E769">
        <v>5</v>
      </c>
      <c r="F769">
        <v>5</v>
      </c>
      <c r="G769">
        <v>5</v>
      </c>
      <c r="H769">
        <v>5</v>
      </c>
      <c r="J769" t="s">
        <v>2990</v>
      </c>
      <c r="L769" s="117"/>
      <c r="M769" s="118"/>
      <c r="N769" s="118"/>
      <c r="O769" s="118"/>
      <c r="P769" t="e">
        <f>VLOOKUP(D769,Tabla1[],10,)</f>
        <v>#N/A</v>
      </c>
      <c r="Q769" t="e">
        <f>VLOOKUP(D769,Tabla1[#All],15,)</f>
        <v>#N/A</v>
      </c>
      <c r="R769" s="26" t="str">
        <f t="shared" si="88"/>
        <v>domingo</v>
      </c>
      <c r="S769" s="11">
        <f t="shared" si="89"/>
        <v>44458</v>
      </c>
      <c r="T769">
        <v>2021</v>
      </c>
      <c r="U769" s="2" t="str">
        <f t="shared" si="90"/>
        <v>9</v>
      </c>
      <c r="V769" s="2" t="str">
        <f t="shared" si="91"/>
        <v>19</v>
      </c>
      <c r="W769" s="2" t="str">
        <f>TEXT(Tabla2[[#This Row],[FCH]],"mmm")</f>
        <v>Set</v>
      </c>
      <c r="X769" s="2" t="str">
        <f>TEXT(Tabla2[[#This Row],[FCH]],"mmm dd")</f>
        <v>Set 19</v>
      </c>
      <c r="Y769" s="2">
        <f>WEEKNUM(Tabla2[[#This Row],[FCH]])</f>
        <v>39</v>
      </c>
      <c r="Z769" t="str">
        <f t="shared" si="92"/>
        <v/>
      </c>
      <c r="AA769">
        <f t="shared" si="93"/>
        <v>1</v>
      </c>
      <c r="AB769" t="str">
        <f t="shared" si="94"/>
        <v/>
      </c>
      <c r="AC769" t="str">
        <f t="shared" si="95"/>
        <v/>
      </c>
      <c r="AD769" t="e">
        <f>VLOOKUP(D769,Tabla3[[#All],[Guía]:[B]],37,)</f>
        <v>#N/A</v>
      </c>
      <c r="AE769" t="e">
        <f>VLOOKUP(D769,Tabla3[[#All],[Guía]:[B]],39,)</f>
        <v>#N/A</v>
      </c>
    </row>
    <row r="770" spans="1:31">
      <c r="A770" s="120">
        <v>6301632066308</v>
      </c>
      <c r="B770" t="s">
        <v>2991</v>
      </c>
      <c r="C770" t="s">
        <v>2992</v>
      </c>
      <c r="D770" s="2">
        <v>100059196</v>
      </c>
      <c r="E770">
        <v>5</v>
      </c>
      <c r="F770">
        <v>5</v>
      </c>
      <c r="G770">
        <v>5</v>
      </c>
      <c r="H770">
        <v>5</v>
      </c>
      <c r="J770" t="s">
        <v>2993</v>
      </c>
      <c r="L770" s="117"/>
      <c r="M770" s="118"/>
      <c r="N770" s="118"/>
      <c r="O770" s="118"/>
      <c r="P770" t="e">
        <f>VLOOKUP(D770,Tabla1[],10,)</f>
        <v>#N/A</v>
      </c>
      <c r="Q770" t="e">
        <f>VLOOKUP(D770,Tabla1[#All],15,)</f>
        <v>#N/A</v>
      </c>
      <c r="R770" s="26" t="str">
        <f t="shared" ref="R770:R833" si="96">TEXT(S770,"dddd")</f>
        <v>domingo</v>
      </c>
      <c r="S770" s="11">
        <f t="shared" ref="S770:S833" si="97">DATE(T770,U770,V770)</f>
        <v>44458</v>
      </c>
      <c r="T770">
        <v>2021</v>
      </c>
      <c r="U770" s="2" t="str">
        <f t="shared" ref="U770:U833" si="98">MID(J770,7,1)</f>
        <v>9</v>
      </c>
      <c r="V770" s="2" t="str">
        <f t="shared" ref="V770:V833" si="99">MID(J770,9,2)</f>
        <v>19</v>
      </c>
      <c r="W770" s="2" t="str">
        <f>TEXT(Tabla2[[#This Row],[FCH]],"mmm")</f>
        <v>Set</v>
      </c>
      <c r="X770" s="2" t="str">
        <f>TEXT(Tabla2[[#This Row],[FCH]],"mmm dd")</f>
        <v>Set 19</v>
      </c>
      <c r="Y770" s="2">
        <f>WEEKNUM(Tabla2[[#This Row],[FCH]])</f>
        <v>39</v>
      </c>
      <c r="Z770" t="str">
        <f t="shared" ref="Z770:Z833" si="100">IF(OR(E770=2,E770=1),1,"")</f>
        <v/>
      </c>
      <c r="AA770">
        <f t="shared" ref="AA770:AA833" si="101">IF(OR(E770=5,E770=4),1,"")</f>
        <v>1</v>
      </c>
      <c r="AB770" t="str">
        <f t="shared" ref="AB770:AB833" si="102">IF(E770=3,1,"")</f>
        <v/>
      </c>
      <c r="AC770" t="str">
        <f t="shared" ref="AC770:AC833" si="103">IF(OR(E770=2,E770=1,E770=3),1,"")</f>
        <v/>
      </c>
      <c r="AD770" t="e">
        <f>VLOOKUP(D770,Tabla3[[#All],[Guía]:[B]],37,)</f>
        <v>#N/A</v>
      </c>
      <c r="AE770" t="e">
        <f>VLOOKUP(D770,Tabla3[[#All],[Guía]:[B]],39,)</f>
        <v>#N/A</v>
      </c>
    </row>
    <row r="771" spans="1:31">
      <c r="A771" s="116" t="s">
        <v>2994</v>
      </c>
      <c r="B771" t="s">
        <v>2995</v>
      </c>
      <c r="C771" t="s">
        <v>2996</v>
      </c>
      <c r="D771" s="2">
        <v>100059041</v>
      </c>
      <c r="E771">
        <v>5</v>
      </c>
      <c r="F771">
        <v>5</v>
      </c>
      <c r="G771">
        <v>5</v>
      </c>
      <c r="H771">
        <v>5</v>
      </c>
      <c r="J771" t="s">
        <v>2997</v>
      </c>
      <c r="L771" s="117"/>
      <c r="M771" s="118"/>
      <c r="N771" s="118"/>
      <c r="O771" s="118"/>
      <c r="P771" t="e">
        <f>VLOOKUP(D771,Tabla1[],10,)</f>
        <v>#N/A</v>
      </c>
      <c r="Q771" t="e">
        <f>VLOOKUP(D771,Tabla1[#All],15,)</f>
        <v>#N/A</v>
      </c>
      <c r="R771" s="26" t="str">
        <f t="shared" si="96"/>
        <v>lunes</v>
      </c>
      <c r="S771" s="11">
        <f t="shared" si="97"/>
        <v>44459</v>
      </c>
      <c r="T771">
        <v>2021</v>
      </c>
      <c r="U771" s="2" t="str">
        <f t="shared" si="98"/>
        <v>9</v>
      </c>
      <c r="V771" s="2" t="str">
        <f t="shared" si="99"/>
        <v>20</v>
      </c>
      <c r="W771" s="2" t="str">
        <f>TEXT(Tabla2[[#This Row],[FCH]],"mmm")</f>
        <v>Set</v>
      </c>
      <c r="X771" s="2" t="str">
        <f>TEXT(Tabla2[[#This Row],[FCH]],"mmm dd")</f>
        <v>Set 20</v>
      </c>
      <c r="Y771" s="2">
        <f>WEEKNUM(Tabla2[[#This Row],[FCH]])</f>
        <v>39</v>
      </c>
      <c r="Z771" t="str">
        <f t="shared" si="100"/>
        <v/>
      </c>
      <c r="AA771">
        <f t="shared" si="101"/>
        <v>1</v>
      </c>
      <c r="AB771" t="str">
        <f t="shared" si="102"/>
        <v/>
      </c>
      <c r="AC771" t="str">
        <f t="shared" si="103"/>
        <v/>
      </c>
      <c r="AD771" t="e">
        <f>VLOOKUP(D771,Tabla3[[#All],[Guía]:[B]],37,)</f>
        <v>#N/A</v>
      </c>
      <c r="AE771" t="e">
        <f>VLOOKUP(D771,Tabla3[[#All],[Guía]:[B]],39,)</f>
        <v>#N/A</v>
      </c>
    </row>
    <row r="772" spans="1:31">
      <c r="A772" s="116" t="s">
        <v>2998</v>
      </c>
      <c r="B772" t="s">
        <v>2999</v>
      </c>
      <c r="C772" t="s">
        <v>3000</v>
      </c>
      <c r="D772" s="2">
        <v>100059311</v>
      </c>
      <c r="E772">
        <v>5</v>
      </c>
      <c r="F772">
        <v>5</v>
      </c>
      <c r="G772">
        <v>5</v>
      </c>
      <c r="H772">
        <v>5</v>
      </c>
      <c r="I772" t="s">
        <v>3001</v>
      </c>
      <c r="J772" t="s">
        <v>3002</v>
      </c>
      <c r="K772" t="s">
        <v>240</v>
      </c>
      <c r="L772" t="s">
        <v>121</v>
      </c>
      <c r="M772" s="118"/>
      <c r="N772" s="118"/>
      <c r="O772" s="118"/>
      <c r="P772" t="s">
        <v>25</v>
      </c>
      <c r="Q772" t="e">
        <f>VLOOKUP(D772,Tabla1[#All],15,)</f>
        <v>#N/A</v>
      </c>
      <c r="R772" s="26" t="str">
        <f t="shared" si="96"/>
        <v>lunes</v>
      </c>
      <c r="S772" s="11">
        <f t="shared" si="97"/>
        <v>44459</v>
      </c>
      <c r="T772">
        <v>2021</v>
      </c>
      <c r="U772" s="2" t="str">
        <f t="shared" si="98"/>
        <v>9</v>
      </c>
      <c r="V772" s="2" t="str">
        <f t="shared" si="99"/>
        <v>20</v>
      </c>
      <c r="W772" s="2" t="str">
        <f>TEXT(Tabla2[[#This Row],[FCH]],"mmm")</f>
        <v>Set</v>
      </c>
      <c r="X772" s="2" t="str">
        <f>TEXT(Tabla2[[#This Row],[FCH]],"mmm dd")</f>
        <v>Set 20</v>
      </c>
      <c r="Y772" s="2">
        <f>WEEKNUM(Tabla2[[#This Row],[FCH]])</f>
        <v>39</v>
      </c>
      <c r="Z772" t="str">
        <f t="shared" si="100"/>
        <v/>
      </c>
      <c r="AA772">
        <f t="shared" si="101"/>
        <v>1</v>
      </c>
      <c r="AB772" t="str">
        <f t="shared" si="102"/>
        <v/>
      </c>
      <c r="AC772" t="str">
        <f t="shared" si="103"/>
        <v/>
      </c>
      <c r="AD772" t="e">
        <f>VLOOKUP(D772,Tabla3[[#All],[Guía]:[B]],37,)</f>
        <v>#N/A</v>
      </c>
      <c r="AE772" t="e">
        <f>VLOOKUP(D772,Tabla3[[#All],[Guía]:[B]],39,)</f>
        <v>#N/A</v>
      </c>
    </row>
    <row r="773" spans="1:31">
      <c r="A773" s="116" t="s">
        <v>3003</v>
      </c>
      <c r="B773" t="s">
        <v>3004</v>
      </c>
      <c r="C773" t="s">
        <v>3005</v>
      </c>
      <c r="D773" s="2">
        <v>100059317</v>
      </c>
      <c r="E773">
        <v>5</v>
      </c>
      <c r="F773">
        <v>5</v>
      </c>
      <c r="G773">
        <v>5</v>
      </c>
      <c r="H773">
        <v>5</v>
      </c>
      <c r="J773" t="s">
        <v>3006</v>
      </c>
      <c r="L773" s="117"/>
      <c r="M773" s="118"/>
      <c r="N773" s="118"/>
      <c r="O773" s="118"/>
      <c r="P773" t="e">
        <f>VLOOKUP(D773,Tabla1[],10,)</f>
        <v>#N/A</v>
      </c>
      <c r="Q773" t="e">
        <f>VLOOKUP(D773,Tabla1[#All],15,)</f>
        <v>#N/A</v>
      </c>
      <c r="R773" s="26" t="str">
        <f t="shared" si="96"/>
        <v>lunes</v>
      </c>
      <c r="S773" s="11">
        <f t="shared" si="97"/>
        <v>44459</v>
      </c>
      <c r="T773">
        <v>2021</v>
      </c>
      <c r="U773" s="2" t="str">
        <f t="shared" si="98"/>
        <v>9</v>
      </c>
      <c r="V773" s="2" t="str">
        <f t="shared" si="99"/>
        <v>20</v>
      </c>
      <c r="W773" s="2" t="str">
        <f>TEXT(Tabla2[[#This Row],[FCH]],"mmm")</f>
        <v>Set</v>
      </c>
      <c r="X773" s="2" t="str">
        <f>TEXT(Tabla2[[#This Row],[FCH]],"mmm dd")</f>
        <v>Set 20</v>
      </c>
      <c r="Y773" s="2">
        <f>WEEKNUM(Tabla2[[#This Row],[FCH]])</f>
        <v>39</v>
      </c>
      <c r="Z773" t="str">
        <f t="shared" si="100"/>
        <v/>
      </c>
      <c r="AA773">
        <f t="shared" si="101"/>
        <v>1</v>
      </c>
      <c r="AB773" t="str">
        <f t="shared" si="102"/>
        <v/>
      </c>
      <c r="AC773" t="str">
        <f t="shared" si="103"/>
        <v/>
      </c>
      <c r="AD773" t="e">
        <f>VLOOKUP(D773,Tabla3[[#All],[Guía]:[B]],37,)</f>
        <v>#N/A</v>
      </c>
      <c r="AE773" t="e">
        <f>VLOOKUP(D773,Tabla3[[#All],[Guía]:[B]],39,)</f>
        <v>#N/A</v>
      </c>
    </row>
    <row r="774" spans="1:31">
      <c r="A774" s="116" t="s">
        <v>3007</v>
      </c>
      <c r="B774" t="s">
        <v>3008</v>
      </c>
      <c r="C774" t="s">
        <v>3009</v>
      </c>
      <c r="D774" s="2">
        <v>100058612</v>
      </c>
      <c r="E774">
        <v>5</v>
      </c>
      <c r="J774" t="s">
        <v>3010</v>
      </c>
      <c r="L774" s="117"/>
      <c r="M774" s="118"/>
      <c r="N774" s="118"/>
      <c r="O774" s="118"/>
      <c r="P774" t="e">
        <f>VLOOKUP(D774,Tabla1[],10,)</f>
        <v>#N/A</v>
      </c>
      <c r="Q774" t="e">
        <f>VLOOKUP(D774,Tabla1[#All],15,)</f>
        <v>#N/A</v>
      </c>
      <c r="R774" s="26" t="str">
        <f t="shared" si="96"/>
        <v>lunes</v>
      </c>
      <c r="S774" s="11">
        <f t="shared" si="97"/>
        <v>44459</v>
      </c>
      <c r="T774">
        <v>2021</v>
      </c>
      <c r="U774" s="2" t="str">
        <f t="shared" si="98"/>
        <v>9</v>
      </c>
      <c r="V774" s="2" t="str">
        <f t="shared" si="99"/>
        <v>20</v>
      </c>
      <c r="W774" s="2" t="str">
        <f>TEXT(Tabla2[[#This Row],[FCH]],"mmm")</f>
        <v>Set</v>
      </c>
      <c r="X774" s="2" t="str">
        <f>TEXT(Tabla2[[#This Row],[FCH]],"mmm dd")</f>
        <v>Set 20</v>
      </c>
      <c r="Y774" s="2">
        <f>WEEKNUM(Tabla2[[#This Row],[FCH]])</f>
        <v>39</v>
      </c>
      <c r="Z774" t="str">
        <f t="shared" si="100"/>
        <v/>
      </c>
      <c r="AA774">
        <f t="shared" si="101"/>
        <v>1</v>
      </c>
      <c r="AB774" t="str">
        <f t="shared" si="102"/>
        <v/>
      </c>
      <c r="AC774" t="str">
        <f t="shared" si="103"/>
        <v/>
      </c>
      <c r="AD774" t="e">
        <f>VLOOKUP(D774,Tabla3[[#All],[Guía]:[B]],37,)</f>
        <v>#N/A</v>
      </c>
      <c r="AE774" t="e">
        <f>VLOOKUP(D774,Tabla3[[#All],[Guía]:[B]],39,)</f>
        <v>#N/A</v>
      </c>
    </row>
    <row r="775" spans="1:31">
      <c r="A775" s="116" t="s">
        <v>3011</v>
      </c>
      <c r="B775" t="s">
        <v>3012</v>
      </c>
      <c r="C775" t="s">
        <v>3013</v>
      </c>
      <c r="D775" s="2">
        <v>100058517</v>
      </c>
      <c r="E775">
        <v>5</v>
      </c>
      <c r="F775">
        <v>5</v>
      </c>
      <c r="G775">
        <v>5</v>
      </c>
      <c r="H775">
        <v>5</v>
      </c>
      <c r="J775" t="s">
        <v>3014</v>
      </c>
      <c r="L775" s="117"/>
      <c r="M775" s="118"/>
      <c r="N775" s="118"/>
      <c r="O775" s="118"/>
      <c r="P775" t="e">
        <f>VLOOKUP(D775,Tabla1[],10,)</f>
        <v>#N/A</v>
      </c>
      <c r="Q775" t="e">
        <f>VLOOKUP(D775,Tabla1[#All],15,)</f>
        <v>#N/A</v>
      </c>
      <c r="R775" s="26" t="str">
        <f t="shared" si="96"/>
        <v>lunes</v>
      </c>
      <c r="S775" s="11">
        <f t="shared" si="97"/>
        <v>44459</v>
      </c>
      <c r="T775">
        <v>2021</v>
      </c>
      <c r="U775" s="2" t="str">
        <f t="shared" si="98"/>
        <v>9</v>
      </c>
      <c r="V775" s="2" t="str">
        <f t="shared" si="99"/>
        <v>20</v>
      </c>
      <c r="W775" s="2" t="str">
        <f>TEXT(Tabla2[[#This Row],[FCH]],"mmm")</f>
        <v>Set</v>
      </c>
      <c r="X775" s="2" t="str">
        <f>TEXT(Tabla2[[#This Row],[FCH]],"mmm dd")</f>
        <v>Set 20</v>
      </c>
      <c r="Y775" s="2">
        <f>WEEKNUM(Tabla2[[#This Row],[FCH]])</f>
        <v>39</v>
      </c>
      <c r="Z775" t="str">
        <f t="shared" si="100"/>
        <v/>
      </c>
      <c r="AA775">
        <f t="shared" si="101"/>
        <v>1</v>
      </c>
      <c r="AB775" t="str">
        <f t="shared" si="102"/>
        <v/>
      </c>
      <c r="AC775" t="str">
        <f t="shared" si="103"/>
        <v/>
      </c>
      <c r="AD775" t="e">
        <f>VLOOKUP(D775,Tabla3[[#All],[Guía]:[B]],37,)</f>
        <v>#N/A</v>
      </c>
      <c r="AE775" t="e">
        <f>VLOOKUP(D775,Tabla3[[#All],[Guía]:[B]],39,)</f>
        <v>#N/A</v>
      </c>
    </row>
    <row r="776" spans="1:31">
      <c r="A776" s="116" t="s">
        <v>3015</v>
      </c>
      <c r="B776" t="s">
        <v>3016</v>
      </c>
      <c r="C776" t="s">
        <v>2841</v>
      </c>
      <c r="D776" s="2">
        <v>100059290</v>
      </c>
      <c r="E776">
        <v>5</v>
      </c>
      <c r="F776">
        <v>5</v>
      </c>
      <c r="G776">
        <v>5</v>
      </c>
      <c r="H776">
        <v>5</v>
      </c>
      <c r="J776" t="s">
        <v>3017</v>
      </c>
      <c r="L776" s="117"/>
      <c r="M776" s="118"/>
      <c r="N776" s="118"/>
      <c r="O776" s="118"/>
      <c r="P776" t="e">
        <f>VLOOKUP(D776,Tabla1[],10,)</f>
        <v>#N/A</v>
      </c>
      <c r="Q776" t="s">
        <v>224</v>
      </c>
      <c r="R776" s="26" t="str">
        <f t="shared" si="96"/>
        <v>lunes</v>
      </c>
      <c r="S776" s="11">
        <f t="shared" si="97"/>
        <v>44459</v>
      </c>
      <c r="T776">
        <v>2021</v>
      </c>
      <c r="U776" s="2" t="str">
        <f t="shared" si="98"/>
        <v>9</v>
      </c>
      <c r="V776" s="2" t="str">
        <f t="shared" si="99"/>
        <v>20</v>
      </c>
      <c r="W776" s="2" t="str">
        <f>TEXT(Tabla2[[#This Row],[FCH]],"mmm")</f>
        <v>Set</v>
      </c>
      <c r="X776" s="2" t="str">
        <f>TEXT(Tabla2[[#This Row],[FCH]],"mmm dd")</f>
        <v>Set 20</v>
      </c>
      <c r="Y776" s="2">
        <f>WEEKNUM(Tabla2[[#This Row],[FCH]])</f>
        <v>39</v>
      </c>
      <c r="Z776" t="str">
        <f t="shared" si="100"/>
        <v/>
      </c>
      <c r="AA776">
        <f t="shared" si="101"/>
        <v>1</v>
      </c>
      <c r="AB776" t="str">
        <f t="shared" si="102"/>
        <v/>
      </c>
      <c r="AC776" t="str">
        <f t="shared" si="103"/>
        <v/>
      </c>
      <c r="AD776" t="e">
        <f>VLOOKUP(D776,Tabla3[[#All],[Guía]:[B]],37,)</f>
        <v>#N/A</v>
      </c>
      <c r="AE776" t="e">
        <f>VLOOKUP(D776,Tabla3[[#All],[Guía]:[B]],39,)</f>
        <v>#N/A</v>
      </c>
    </row>
    <row r="777" spans="1:31">
      <c r="A777" s="116" t="s">
        <v>3018</v>
      </c>
      <c r="B777" t="s">
        <v>3019</v>
      </c>
      <c r="C777" t="s">
        <v>3020</v>
      </c>
      <c r="D777" s="2">
        <v>200002307</v>
      </c>
      <c r="E777">
        <v>3</v>
      </c>
      <c r="F777">
        <v>5</v>
      </c>
      <c r="G777">
        <v>5</v>
      </c>
      <c r="H777">
        <v>3</v>
      </c>
      <c r="I777" t="s">
        <v>3021</v>
      </c>
      <c r="J777" t="s">
        <v>3022</v>
      </c>
      <c r="K777" t="s">
        <v>172</v>
      </c>
      <c r="L777" t="s">
        <v>121</v>
      </c>
      <c r="M777" s="118"/>
      <c r="N777" s="118"/>
      <c r="O777" s="118"/>
      <c r="P777" t="e">
        <f>VLOOKUP(D777,Tabla1[],10,)</f>
        <v>#N/A</v>
      </c>
      <c r="Q777" t="e">
        <f>VLOOKUP(D777,Tabla1[#All],15,)</f>
        <v>#N/A</v>
      </c>
      <c r="R777" s="26" t="str">
        <f t="shared" si="96"/>
        <v>lunes</v>
      </c>
      <c r="S777" s="11">
        <f t="shared" si="97"/>
        <v>44459</v>
      </c>
      <c r="T777">
        <v>2021</v>
      </c>
      <c r="U777" s="2" t="str">
        <f t="shared" si="98"/>
        <v>9</v>
      </c>
      <c r="V777" s="2" t="str">
        <f t="shared" si="99"/>
        <v>20</v>
      </c>
      <c r="W777" s="2" t="str">
        <f>TEXT(Tabla2[[#This Row],[FCH]],"mmm")</f>
        <v>Set</v>
      </c>
      <c r="X777" s="2" t="str">
        <f>TEXT(Tabla2[[#This Row],[FCH]],"mmm dd")</f>
        <v>Set 20</v>
      </c>
      <c r="Y777" s="2">
        <f>WEEKNUM(Tabla2[[#This Row],[FCH]])</f>
        <v>39</v>
      </c>
      <c r="Z777" t="str">
        <f t="shared" si="100"/>
        <v/>
      </c>
      <c r="AA777" t="str">
        <f t="shared" si="101"/>
        <v/>
      </c>
      <c r="AB777">
        <f t="shared" si="102"/>
        <v>1</v>
      </c>
      <c r="AC777">
        <f t="shared" si="103"/>
        <v>1</v>
      </c>
      <c r="AD777" t="e">
        <f>VLOOKUP(D777,Tabla3[[#All],[Guía]:[B]],37,)</f>
        <v>#N/A</v>
      </c>
      <c r="AE777" t="e">
        <f>VLOOKUP(D777,Tabla3[[#All],[Guía]:[B]],39,)</f>
        <v>#N/A</v>
      </c>
    </row>
    <row r="778" spans="1:31">
      <c r="A778" s="116" t="s">
        <v>3023</v>
      </c>
      <c r="B778" t="s">
        <v>1835</v>
      </c>
      <c r="C778" t="s">
        <v>3024</v>
      </c>
      <c r="D778" s="2">
        <v>100059395</v>
      </c>
      <c r="E778">
        <v>5</v>
      </c>
      <c r="J778" t="s">
        <v>3025</v>
      </c>
      <c r="L778" s="117"/>
      <c r="M778" s="118"/>
      <c r="N778" s="118"/>
      <c r="O778" s="118"/>
      <c r="P778" t="e">
        <f>VLOOKUP(D778,Tabla1[],10,)</f>
        <v>#N/A</v>
      </c>
      <c r="Q778" t="e">
        <f>VLOOKUP(D778,Tabla1[#All],15,)</f>
        <v>#N/A</v>
      </c>
      <c r="R778" s="26" t="str">
        <f t="shared" si="96"/>
        <v>lunes</v>
      </c>
      <c r="S778" s="11">
        <f t="shared" si="97"/>
        <v>44459</v>
      </c>
      <c r="T778">
        <v>2021</v>
      </c>
      <c r="U778" s="2" t="str">
        <f t="shared" si="98"/>
        <v>9</v>
      </c>
      <c r="V778" s="2" t="str">
        <f t="shared" si="99"/>
        <v>20</v>
      </c>
      <c r="W778" s="2" t="str">
        <f>TEXT(Tabla2[[#This Row],[FCH]],"mmm")</f>
        <v>Set</v>
      </c>
      <c r="X778" s="2" t="str">
        <f>TEXT(Tabla2[[#This Row],[FCH]],"mmm dd")</f>
        <v>Set 20</v>
      </c>
      <c r="Y778" s="2">
        <f>WEEKNUM(Tabla2[[#This Row],[FCH]])</f>
        <v>39</v>
      </c>
      <c r="Z778" t="str">
        <f t="shared" si="100"/>
        <v/>
      </c>
      <c r="AA778">
        <f t="shared" si="101"/>
        <v>1</v>
      </c>
      <c r="AB778" t="str">
        <f t="shared" si="102"/>
        <v/>
      </c>
      <c r="AC778" t="str">
        <f t="shared" si="103"/>
        <v/>
      </c>
      <c r="AD778" t="e">
        <f>VLOOKUP(D778,Tabla3[[#All],[Guía]:[B]],37,)</f>
        <v>#N/A</v>
      </c>
      <c r="AE778" t="e">
        <f>VLOOKUP(D778,Tabla3[[#All],[Guía]:[B]],39,)</f>
        <v>#N/A</v>
      </c>
    </row>
    <row r="779" spans="1:31">
      <c r="A779" s="116" t="s">
        <v>3026</v>
      </c>
      <c r="B779" t="s">
        <v>3027</v>
      </c>
      <c r="C779" t="s">
        <v>3028</v>
      </c>
      <c r="D779" s="2">
        <v>100059155</v>
      </c>
      <c r="E779">
        <v>5</v>
      </c>
      <c r="F779">
        <v>5</v>
      </c>
      <c r="G779">
        <v>5</v>
      </c>
      <c r="H779">
        <v>5</v>
      </c>
      <c r="I779" t="s">
        <v>3029</v>
      </c>
      <c r="J779" t="s">
        <v>3030</v>
      </c>
      <c r="K779" t="s">
        <v>172</v>
      </c>
      <c r="L779" t="s">
        <v>128</v>
      </c>
      <c r="M779" s="118"/>
      <c r="N779" s="118"/>
      <c r="O779" s="118"/>
      <c r="P779" t="e">
        <f>VLOOKUP(D779,Tabla1[],10,)</f>
        <v>#N/A</v>
      </c>
      <c r="Q779" t="e">
        <f>VLOOKUP(D779,Tabla1[#All],15,)</f>
        <v>#N/A</v>
      </c>
      <c r="R779" s="26" t="str">
        <f t="shared" si="96"/>
        <v>lunes</v>
      </c>
      <c r="S779" s="11">
        <f t="shared" si="97"/>
        <v>44459</v>
      </c>
      <c r="T779">
        <v>2021</v>
      </c>
      <c r="U779" s="2" t="str">
        <f t="shared" si="98"/>
        <v>9</v>
      </c>
      <c r="V779" s="2" t="str">
        <f t="shared" si="99"/>
        <v>20</v>
      </c>
      <c r="W779" s="2" t="str">
        <f>TEXT(Tabla2[[#This Row],[FCH]],"mmm")</f>
        <v>Set</v>
      </c>
      <c r="X779" s="2" t="str">
        <f>TEXT(Tabla2[[#This Row],[FCH]],"mmm dd")</f>
        <v>Set 20</v>
      </c>
      <c r="Y779" s="2">
        <f>WEEKNUM(Tabla2[[#This Row],[FCH]])</f>
        <v>39</v>
      </c>
      <c r="Z779" t="str">
        <f t="shared" si="100"/>
        <v/>
      </c>
      <c r="AA779">
        <f t="shared" si="101"/>
        <v>1</v>
      </c>
      <c r="AB779" t="str">
        <f t="shared" si="102"/>
        <v/>
      </c>
      <c r="AC779" t="str">
        <f t="shared" si="103"/>
        <v/>
      </c>
      <c r="AD779" t="e">
        <f>VLOOKUP(D779,Tabla3[[#All],[Guía]:[B]],37,)</f>
        <v>#N/A</v>
      </c>
      <c r="AE779" t="e">
        <f>VLOOKUP(D779,Tabla3[[#All],[Guía]:[B]],39,)</f>
        <v>#N/A</v>
      </c>
    </row>
    <row r="780" spans="1:31">
      <c r="A780" s="116" t="s">
        <v>3031</v>
      </c>
      <c r="B780" t="s">
        <v>3032</v>
      </c>
      <c r="C780" t="s">
        <v>3033</v>
      </c>
      <c r="D780" s="2">
        <v>100059072</v>
      </c>
      <c r="E780">
        <v>5</v>
      </c>
      <c r="J780" t="s">
        <v>3034</v>
      </c>
      <c r="L780" s="117"/>
      <c r="M780" s="118"/>
      <c r="N780" s="118"/>
      <c r="O780" s="118"/>
      <c r="P780" t="e">
        <f>VLOOKUP(D780,Tabla1[],10,)</f>
        <v>#N/A</v>
      </c>
      <c r="Q780" t="e">
        <f>VLOOKUP(D780,Tabla1[#All],15,)</f>
        <v>#N/A</v>
      </c>
      <c r="R780" s="26" t="str">
        <f t="shared" si="96"/>
        <v>lunes</v>
      </c>
      <c r="S780" s="11">
        <f t="shared" si="97"/>
        <v>44459</v>
      </c>
      <c r="T780">
        <v>2021</v>
      </c>
      <c r="U780" s="2" t="str">
        <f t="shared" si="98"/>
        <v>9</v>
      </c>
      <c r="V780" s="2" t="str">
        <f t="shared" si="99"/>
        <v>20</v>
      </c>
      <c r="W780" s="2" t="str">
        <f>TEXT(Tabla2[[#This Row],[FCH]],"mmm")</f>
        <v>Set</v>
      </c>
      <c r="X780" s="2" t="str">
        <f>TEXT(Tabla2[[#This Row],[FCH]],"mmm dd")</f>
        <v>Set 20</v>
      </c>
      <c r="Y780" s="2">
        <f>WEEKNUM(Tabla2[[#This Row],[FCH]])</f>
        <v>39</v>
      </c>
      <c r="Z780" t="str">
        <f t="shared" si="100"/>
        <v/>
      </c>
      <c r="AA780">
        <f t="shared" si="101"/>
        <v>1</v>
      </c>
      <c r="AB780" t="str">
        <f t="shared" si="102"/>
        <v/>
      </c>
      <c r="AC780" t="str">
        <f t="shared" si="103"/>
        <v/>
      </c>
      <c r="AD780" t="e">
        <f>VLOOKUP(D780,Tabla3[[#All],[Guía]:[B]],37,)</f>
        <v>#N/A</v>
      </c>
      <c r="AE780" t="e">
        <f>VLOOKUP(D780,Tabla3[[#All],[Guía]:[B]],39,)</f>
        <v>#N/A</v>
      </c>
    </row>
    <row r="781" spans="1:31">
      <c r="A781" s="116" t="s">
        <v>3035</v>
      </c>
      <c r="B781" t="s">
        <v>3036</v>
      </c>
      <c r="C781" t="s">
        <v>3037</v>
      </c>
      <c r="D781" s="2">
        <v>100059344</v>
      </c>
      <c r="E781">
        <v>5</v>
      </c>
      <c r="F781">
        <v>5</v>
      </c>
      <c r="G781">
        <v>5</v>
      </c>
      <c r="H781">
        <v>5</v>
      </c>
      <c r="J781" t="s">
        <v>3038</v>
      </c>
      <c r="L781" s="117"/>
      <c r="M781" s="118"/>
      <c r="N781" s="118"/>
      <c r="O781" s="118"/>
      <c r="P781" t="e">
        <f>VLOOKUP(D781,Tabla1[],10,)</f>
        <v>#N/A</v>
      </c>
      <c r="Q781" t="e">
        <f>VLOOKUP(D781,Tabla1[#All],15,)</f>
        <v>#N/A</v>
      </c>
      <c r="R781" s="26" t="str">
        <f t="shared" si="96"/>
        <v>lunes</v>
      </c>
      <c r="S781" s="11">
        <f t="shared" si="97"/>
        <v>44459</v>
      </c>
      <c r="T781">
        <v>2021</v>
      </c>
      <c r="U781" s="2" t="str">
        <f t="shared" si="98"/>
        <v>9</v>
      </c>
      <c r="V781" s="2" t="str">
        <f t="shared" si="99"/>
        <v>20</v>
      </c>
      <c r="W781" s="2" t="str">
        <f>TEXT(Tabla2[[#This Row],[FCH]],"mmm")</f>
        <v>Set</v>
      </c>
      <c r="X781" s="2" t="str">
        <f>TEXT(Tabla2[[#This Row],[FCH]],"mmm dd")</f>
        <v>Set 20</v>
      </c>
      <c r="Y781" s="2">
        <f>WEEKNUM(Tabla2[[#This Row],[FCH]])</f>
        <v>39</v>
      </c>
      <c r="Z781" t="str">
        <f t="shared" si="100"/>
        <v/>
      </c>
      <c r="AA781">
        <f t="shared" si="101"/>
        <v>1</v>
      </c>
      <c r="AB781" t="str">
        <f t="shared" si="102"/>
        <v/>
      </c>
      <c r="AC781" t="str">
        <f t="shared" si="103"/>
        <v/>
      </c>
      <c r="AD781" t="e">
        <f>VLOOKUP(D781,Tabla3[[#All],[Guía]:[B]],37,)</f>
        <v>#N/A</v>
      </c>
      <c r="AE781" t="e">
        <f>VLOOKUP(D781,Tabla3[[#All],[Guía]:[B]],39,)</f>
        <v>#N/A</v>
      </c>
    </row>
    <row r="782" spans="1:31">
      <c r="A782" s="116" t="s">
        <v>3039</v>
      </c>
      <c r="B782" t="s">
        <v>3040</v>
      </c>
      <c r="C782" t="s">
        <v>3041</v>
      </c>
      <c r="D782" s="2">
        <v>100059399</v>
      </c>
      <c r="E782">
        <v>5</v>
      </c>
      <c r="F782">
        <v>5</v>
      </c>
      <c r="G782">
        <v>5</v>
      </c>
      <c r="H782">
        <v>5</v>
      </c>
      <c r="J782" t="s">
        <v>3042</v>
      </c>
      <c r="L782" s="117"/>
      <c r="M782" s="118"/>
      <c r="N782" s="118"/>
      <c r="O782" s="118"/>
      <c r="P782" t="e">
        <f>VLOOKUP(D782,Tabla1[],10,)</f>
        <v>#N/A</v>
      </c>
      <c r="Q782" t="e">
        <f>VLOOKUP(D782,Tabla1[#All],15,)</f>
        <v>#N/A</v>
      </c>
      <c r="R782" s="26" t="str">
        <f t="shared" si="96"/>
        <v>lunes</v>
      </c>
      <c r="S782" s="11">
        <f t="shared" si="97"/>
        <v>44459</v>
      </c>
      <c r="T782">
        <v>2021</v>
      </c>
      <c r="U782" s="2" t="str">
        <f t="shared" si="98"/>
        <v>9</v>
      </c>
      <c r="V782" s="2" t="str">
        <f t="shared" si="99"/>
        <v>20</v>
      </c>
      <c r="W782" s="2" t="str">
        <f>TEXT(Tabla2[[#This Row],[FCH]],"mmm")</f>
        <v>Set</v>
      </c>
      <c r="X782" s="2" t="str">
        <f>TEXT(Tabla2[[#This Row],[FCH]],"mmm dd")</f>
        <v>Set 20</v>
      </c>
      <c r="Y782" s="2">
        <f>WEEKNUM(Tabla2[[#This Row],[FCH]])</f>
        <v>39</v>
      </c>
      <c r="Z782" t="str">
        <f t="shared" si="100"/>
        <v/>
      </c>
      <c r="AA782">
        <f t="shared" si="101"/>
        <v>1</v>
      </c>
      <c r="AB782" t="str">
        <f t="shared" si="102"/>
        <v/>
      </c>
      <c r="AC782" t="str">
        <f t="shared" si="103"/>
        <v/>
      </c>
      <c r="AD782" t="e">
        <f>VLOOKUP(D782,Tabla3[[#All],[Guía]:[B]],37,)</f>
        <v>#N/A</v>
      </c>
      <c r="AE782" t="e">
        <f>VLOOKUP(D782,Tabla3[[#All],[Guía]:[B]],39,)</f>
        <v>#N/A</v>
      </c>
    </row>
    <row r="783" spans="1:31">
      <c r="A783" s="116" t="s">
        <v>3043</v>
      </c>
      <c r="B783" t="s">
        <v>3044</v>
      </c>
      <c r="C783" t="s">
        <v>3045</v>
      </c>
      <c r="D783" s="2">
        <v>100059078</v>
      </c>
      <c r="E783">
        <v>5</v>
      </c>
      <c r="F783">
        <v>5</v>
      </c>
      <c r="G783">
        <v>5</v>
      </c>
      <c r="H783">
        <v>5</v>
      </c>
      <c r="J783" t="s">
        <v>3046</v>
      </c>
      <c r="L783" s="117"/>
      <c r="M783" s="118"/>
      <c r="N783" s="118"/>
      <c r="O783" s="118"/>
      <c r="P783" t="e">
        <f>VLOOKUP(D783,Tabla1[],10,)</f>
        <v>#N/A</v>
      </c>
      <c r="Q783" t="e">
        <f>VLOOKUP(D783,Tabla1[#All],15,)</f>
        <v>#N/A</v>
      </c>
      <c r="R783" s="26" t="str">
        <f t="shared" si="96"/>
        <v>martes</v>
      </c>
      <c r="S783" s="11">
        <f t="shared" si="97"/>
        <v>44460</v>
      </c>
      <c r="T783">
        <v>2021</v>
      </c>
      <c r="U783" s="2" t="str">
        <f t="shared" si="98"/>
        <v>9</v>
      </c>
      <c r="V783" s="2" t="str">
        <f t="shared" si="99"/>
        <v>21</v>
      </c>
      <c r="W783" s="2" t="str">
        <f>TEXT(Tabla2[[#This Row],[FCH]],"mmm")</f>
        <v>Set</v>
      </c>
      <c r="X783" s="2" t="str">
        <f>TEXT(Tabla2[[#This Row],[FCH]],"mmm dd")</f>
        <v>Set 21</v>
      </c>
      <c r="Y783" s="2">
        <f>WEEKNUM(Tabla2[[#This Row],[FCH]])</f>
        <v>39</v>
      </c>
      <c r="Z783" t="str">
        <f t="shared" si="100"/>
        <v/>
      </c>
      <c r="AA783">
        <f t="shared" si="101"/>
        <v>1</v>
      </c>
      <c r="AB783" t="str">
        <f t="shared" si="102"/>
        <v/>
      </c>
      <c r="AC783" t="str">
        <f t="shared" si="103"/>
        <v/>
      </c>
      <c r="AD783" t="e">
        <f>VLOOKUP(D783,Tabla3[[#All],[Guía]:[B]],37,)</f>
        <v>#N/A</v>
      </c>
      <c r="AE783" t="e">
        <f>VLOOKUP(D783,Tabla3[[#All],[Guía]:[B]],39,)</f>
        <v>#N/A</v>
      </c>
    </row>
    <row r="784" spans="1:31">
      <c r="A784" s="116" t="s">
        <v>3047</v>
      </c>
      <c r="B784" t="s">
        <v>3048</v>
      </c>
      <c r="C784" t="s">
        <v>3049</v>
      </c>
      <c r="D784" s="2">
        <v>100059521</v>
      </c>
      <c r="E784">
        <v>5</v>
      </c>
      <c r="F784">
        <v>5</v>
      </c>
      <c r="G784">
        <v>5</v>
      </c>
      <c r="H784">
        <v>5</v>
      </c>
      <c r="J784" t="s">
        <v>3050</v>
      </c>
      <c r="L784" s="117"/>
      <c r="M784" s="118"/>
      <c r="N784" s="118"/>
      <c r="O784" s="118"/>
      <c r="P784" t="e">
        <f>VLOOKUP(D784,Tabla1[],10,)</f>
        <v>#N/A</v>
      </c>
      <c r="Q784" t="e">
        <f>VLOOKUP(D784,Tabla1[#All],15,)</f>
        <v>#N/A</v>
      </c>
      <c r="R784" s="26" t="str">
        <f t="shared" si="96"/>
        <v>martes</v>
      </c>
      <c r="S784" s="11">
        <f t="shared" si="97"/>
        <v>44460</v>
      </c>
      <c r="T784">
        <v>2021</v>
      </c>
      <c r="U784" s="2" t="str">
        <f t="shared" si="98"/>
        <v>9</v>
      </c>
      <c r="V784" s="2" t="str">
        <f t="shared" si="99"/>
        <v>21</v>
      </c>
      <c r="W784" s="2" t="str">
        <f>TEXT(Tabla2[[#This Row],[FCH]],"mmm")</f>
        <v>Set</v>
      </c>
      <c r="X784" s="2" t="str">
        <f>TEXT(Tabla2[[#This Row],[FCH]],"mmm dd")</f>
        <v>Set 21</v>
      </c>
      <c r="Y784" s="2">
        <f>WEEKNUM(Tabla2[[#This Row],[FCH]])</f>
        <v>39</v>
      </c>
      <c r="Z784" t="str">
        <f t="shared" si="100"/>
        <v/>
      </c>
      <c r="AA784">
        <f t="shared" si="101"/>
        <v>1</v>
      </c>
      <c r="AB784" t="str">
        <f t="shared" si="102"/>
        <v/>
      </c>
      <c r="AC784" t="str">
        <f t="shared" si="103"/>
        <v/>
      </c>
      <c r="AD784" t="e">
        <f>VLOOKUP(D784,Tabla3[[#All],[Guía]:[B]],37,)</f>
        <v>#N/A</v>
      </c>
      <c r="AE784" t="e">
        <f>VLOOKUP(D784,Tabla3[[#All],[Guía]:[B]],39,)</f>
        <v>#N/A</v>
      </c>
    </row>
    <row r="785" spans="1:31">
      <c r="A785" s="116" t="s">
        <v>3051</v>
      </c>
      <c r="B785" t="s">
        <v>3052</v>
      </c>
      <c r="C785" t="s">
        <v>3053</v>
      </c>
      <c r="D785" s="2">
        <v>100059515</v>
      </c>
      <c r="E785">
        <v>5</v>
      </c>
      <c r="J785" t="s">
        <v>3054</v>
      </c>
      <c r="L785" s="117"/>
      <c r="M785" s="118"/>
      <c r="N785" s="118"/>
      <c r="O785" s="118"/>
      <c r="P785" t="e">
        <f>VLOOKUP(D785,Tabla1[],10,)</f>
        <v>#N/A</v>
      </c>
      <c r="Q785" t="e">
        <f>VLOOKUP(D785,Tabla1[#All],15,)</f>
        <v>#N/A</v>
      </c>
      <c r="R785" s="26" t="str">
        <f t="shared" si="96"/>
        <v>martes</v>
      </c>
      <c r="S785" s="11">
        <f t="shared" si="97"/>
        <v>44460</v>
      </c>
      <c r="T785">
        <v>2021</v>
      </c>
      <c r="U785" s="2" t="str">
        <f t="shared" si="98"/>
        <v>9</v>
      </c>
      <c r="V785" s="2" t="str">
        <f t="shared" si="99"/>
        <v>21</v>
      </c>
      <c r="W785" s="2" t="str">
        <f>TEXT(Tabla2[[#This Row],[FCH]],"mmm")</f>
        <v>Set</v>
      </c>
      <c r="X785" s="2" t="str">
        <f>TEXT(Tabla2[[#This Row],[FCH]],"mmm dd")</f>
        <v>Set 21</v>
      </c>
      <c r="Y785" s="2">
        <f>WEEKNUM(Tabla2[[#This Row],[FCH]])</f>
        <v>39</v>
      </c>
      <c r="Z785" t="str">
        <f t="shared" si="100"/>
        <v/>
      </c>
      <c r="AA785">
        <f t="shared" si="101"/>
        <v>1</v>
      </c>
      <c r="AB785" t="str">
        <f t="shared" si="102"/>
        <v/>
      </c>
      <c r="AC785" t="str">
        <f t="shared" si="103"/>
        <v/>
      </c>
      <c r="AD785" t="e">
        <f>VLOOKUP(D785,Tabla3[[#All],[Guía]:[B]],37,)</f>
        <v>#N/A</v>
      </c>
      <c r="AE785" t="e">
        <f>VLOOKUP(D785,Tabla3[[#All],[Guía]:[B]],39,)</f>
        <v>#N/A</v>
      </c>
    </row>
    <row r="786" spans="1:31">
      <c r="A786" s="116" t="s">
        <v>3055</v>
      </c>
      <c r="B786" t="s">
        <v>3056</v>
      </c>
      <c r="C786" t="s">
        <v>3057</v>
      </c>
      <c r="D786" s="2">
        <v>100058407</v>
      </c>
      <c r="E786">
        <v>5</v>
      </c>
      <c r="F786">
        <v>5</v>
      </c>
      <c r="G786">
        <v>5</v>
      </c>
      <c r="H786">
        <v>5</v>
      </c>
      <c r="J786" t="s">
        <v>3058</v>
      </c>
      <c r="L786" s="117"/>
      <c r="M786" s="118"/>
      <c r="N786" s="118"/>
      <c r="O786" s="118"/>
      <c r="P786" t="e">
        <f>VLOOKUP(D786,Tabla1[],10,)</f>
        <v>#N/A</v>
      </c>
      <c r="Q786" t="e">
        <f>VLOOKUP(D786,Tabla1[#All],15,)</f>
        <v>#N/A</v>
      </c>
      <c r="R786" s="26" t="str">
        <f t="shared" si="96"/>
        <v>martes</v>
      </c>
      <c r="S786" s="11">
        <f t="shared" si="97"/>
        <v>44460</v>
      </c>
      <c r="T786">
        <v>2021</v>
      </c>
      <c r="U786" s="2" t="str">
        <f t="shared" si="98"/>
        <v>9</v>
      </c>
      <c r="V786" s="2" t="str">
        <f t="shared" si="99"/>
        <v>21</v>
      </c>
      <c r="W786" s="2" t="str">
        <f>TEXT(Tabla2[[#This Row],[FCH]],"mmm")</f>
        <v>Set</v>
      </c>
      <c r="X786" s="2" t="str">
        <f>TEXT(Tabla2[[#This Row],[FCH]],"mmm dd")</f>
        <v>Set 21</v>
      </c>
      <c r="Y786" s="2">
        <f>WEEKNUM(Tabla2[[#This Row],[FCH]])</f>
        <v>39</v>
      </c>
      <c r="Z786" t="str">
        <f t="shared" si="100"/>
        <v/>
      </c>
      <c r="AA786">
        <f t="shared" si="101"/>
        <v>1</v>
      </c>
      <c r="AB786" t="str">
        <f t="shared" si="102"/>
        <v/>
      </c>
      <c r="AC786" t="str">
        <f t="shared" si="103"/>
        <v/>
      </c>
      <c r="AD786" t="e">
        <f>VLOOKUP(D786,Tabla3[[#All],[Guía]:[B]],37,)</f>
        <v>#N/A</v>
      </c>
      <c r="AE786" t="e">
        <f>VLOOKUP(D786,Tabla3[[#All],[Guía]:[B]],39,)</f>
        <v>#N/A</v>
      </c>
    </row>
    <row r="787" spans="1:31">
      <c r="A787" s="116" t="s">
        <v>3059</v>
      </c>
      <c r="B787" t="s">
        <v>3060</v>
      </c>
      <c r="C787" t="s">
        <v>3061</v>
      </c>
      <c r="D787" s="2">
        <v>100055713</v>
      </c>
      <c r="E787">
        <v>2</v>
      </c>
      <c r="F787">
        <v>2</v>
      </c>
      <c r="G787">
        <v>3</v>
      </c>
      <c r="H787">
        <v>2</v>
      </c>
      <c r="I787" t="s">
        <v>3062</v>
      </c>
      <c r="J787" t="s">
        <v>3063</v>
      </c>
      <c r="K787" t="s">
        <v>3064</v>
      </c>
      <c r="L787" t="s">
        <v>121</v>
      </c>
      <c r="M787" s="118"/>
      <c r="N787" s="118"/>
      <c r="O787" s="118"/>
      <c r="P787" t="e">
        <f>VLOOKUP(D787,Tabla1[],10,)</f>
        <v>#N/A</v>
      </c>
      <c r="Q787" t="e">
        <f>VLOOKUP(D787,Tabla1[#All],15,)</f>
        <v>#N/A</v>
      </c>
      <c r="R787" s="26" t="str">
        <f t="shared" si="96"/>
        <v>martes</v>
      </c>
      <c r="S787" s="11">
        <f t="shared" si="97"/>
        <v>44460</v>
      </c>
      <c r="T787">
        <v>2021</v>
      </c>
      <c r="U787" s="2" t="str">
        <f t="shared" si="98"/>
        <v>9</v>
      </c>
      <c r="V787" s="2" t="str">
        <f t="shared" si="99"/>
        <v>21</v>
      </c>
      <c r="W787" s="2" t="str">
        <f>TEXT(Tabla2[[#This Row],[FCH]],"mmm")</f>
        <v>Set</v>
      </c>
      <c r="X787" s="2" t="str">
        <f>TEXT(Tabla2[[#This Row],[FCH]],"mmm dd")</f>
        <v>Set 21</v>
      </c>
      <c r="Y787" s="2">
        <f>WEEKNUM(Tabla2[[#This Row],[FCH]])</f>
        <v>39</v>
      </c>
      <c r="Z787">
        <f t="shared" si="100"/>
        <v>1</v>
      </c>
      <c r="AA787" t="str">
        <f t="shared" si="101"/>
        <v/>
      </c>
      <c r="AB787" t="str">
        <f t="shared" si="102"/>
        <v/>
      </c>
      <c r="AC787">
        <f t="shared" si="103"/>
        <v>1</v>
      </c>
      <c r="AD787" t="e">
        <f>VLOOKUP(D787,Tabla3[[#All],[Guía]:[B]],37,)</f>
        <v>#N/A</v>
      </c>
      <c r="AE787" t="e">
        <f>VLOOKUP(D787,Tabla3[[#All],[Guía]:[B]],39,)</f>
        <v>#N/A</v>
      </c>
    </row>
    <row r="788" spans="1:31">
      <c r="A788" s="116" t="s">
        <v>3065</v>
      </c>
      <c r="B788" t="s">
        <v>3066</v>
      </c>
      <c r="C788" t="s">
        <v>3067</v>
      </c>
      <c r="D788" s="2">
        <v>100059459</v>
      </c>
      <c r="E788">
        <v>5</v>
      </c>
      <c r="F788">
        <v>5</v>
      </c>
      <c r="G788">
        <v>5</v>
      </c>
      <c r="H788">
        <v>5</v>
      </c>
      <c r="J788" t="s">
        <v>3068</v>
      </c>
      <c r="L788" s="117"/>
      <c r="M788" s="118"/>
      <c r="N788" s="118"/>
      <c r="O788" s="118"/>
      <c r="P788" t="e">
        <f>VLOOKUP(D788,Tabla1[],10,)</f>
        <v>#N/A</v>
      </c>
      <c r="Q788" t="e">
        <f>VLOOKUP(D788,Tabla1[#All],15,)</f>
        <v>#N/A</v>
      </c>
      <c r="R788" s="26" t="str">
        <f t="shared" si="96"/>
        <v>martes</v>
      </c>
      <c r="S788" s="11">
        <f t="shared" si="97"/>
        <v>44460</v>
      </c>
      <c r="T788">
        <v>2021</v>
      </c>
      <c r="U788" s="2" t="str">
        <f t="shared" si="98"/>
        <v>9</v>
      </c>
      <c r="V788" s="2" t="str">
        <f t="shared" si="99"/>
        <v>21</v>
      </c>
      <c r="W788" s="2" t="str">
        <f>TEXT(Tabla2[[#This Row],[FCH]],"mmm")</f>
        <v>Set</v>
      </c>
      <c r="X788" s="2" t="str">
        <f>TEXT(Tabla2[[#This Row],[FCH]],"mmm dd")</f>
        <v>Set 21</v>
      </c>
      <c r="Y788" s="2">
        <f>WEEKNUM(Tabla2[[#This Row],[FCH]])</f>
        <v>39</v>
      </c>
      <c r="Z788" t="str">
        <f t="shared" si="100"/>
        <v/>
      </c>
      <c r="AA788">
        <f t="shared" si="101"/>
        <v>1</v>
      </c>
      <c r="AB788" t="str">
        <f t="shared" si="102"/>
        <v/>
      </c>
      <c r="AC788" t="str">
        <f t="shared" si="103"/>
        <v/>
      </c>
      <c r="AD788" t="e">
        <f>VLOOKUP(D788,Tabla3[[#All],[Guía]:[B]],37,)</f>
        <v>#N/A</v>
      </c>
      <c r="AE788" t="e">
        <f>VLOOKUP(D788,Tabla3[[#All],[Guía]:[B]],39,)</f>
        <v>#N/A</v>
      </c>
    </row>
    <row r="789" spans="1:31">
      <c r="A789" s="116" t="s">
        <v>3069</v>
      </c>
      <c r="B789" t="s">
        <v>3070</v>
      </c>
      <c r="C789" t="s">
        <v>3071</v>
      </c>
      <c r="D789" s="2">
        <v>100059505</v>
      </c>
      <c r="E789">
        <v>5</v>
      </c>
      <c r="F789">
        <v>5</v>
      </c>
      <c r="G789">
        <v>5</v>
      </c>
      <c r="H789">
        <v>5</v>
      </c>
      <c r="I789" t="s">
        <v>2439</v>
      </c>
      <c r="J789" t="s">
        <v>3072</v>
      </c>
      <c r="K789" t="s">
        <v>1824</v>
      </c>
      <c r="L789" t="s">
        <v>128</v>
      </c>
      <c r="M789" s="118"/>
      <c r="N789" s="118"/>
      <c r="O789" s="118"/>
      <c r="P789" t="s">
        <v>25</v>
      </c>
      <c r="Q789" t="e">
        <f>VLOOKUP(D789,Tabla1[#All],15,)</f>
        <v>#N/A</v>
      </c>
      <c r="R789" s="26" t="str">
        <f t="shared" si="96"/>
        <v>martes</v>
      </c>
      <c r="S789" s="11">
        <f t="shared" si="97"/>
        <v>44460</v>
      </c>
      <c r="T789">
        <v>2021</v>
      </c>
      <c r="U789" s="2" t="str">
        <f t="shared" si="98"/>
        <v>9</v>
      </c>
      <c r="V789" s="2" t="str">
        <f t="shared" si="99"/>
        <v>21</v>
      </c>
      <c r="W789" s="2" t="str">
        <f>TEXT(Tabla2[[#This Row],[FCH]],"mmm")</f>
        <v>Set</v>
      </c>
      <c r="X789" s="2" t="str">
        <f>TEXT(Tabla2[[#This Row],[FCH]],"mmm dd")</f>
        <v>Set 21</v>
      </c>
      <c r="Y789" s="2">
        <f>WEEKNUM(Tabla2[[#This Row],[FCH]])</f>
        <v>39</v>
      </c>
      <c r="Z789" t="str">
        <f t="shared" si="100"/>
        <v/>
      </c>
      <c r="AA789">
        <f t="shared" si="101"/>
        <v>1</v>
      </c>
      <c r="AB789" t="str">
        <f t="shared" si="102"/>
        <v/>
      </c>
      <c r="AC789" t="str">
        <f t="shared" si="103"/>
        <v/>
      </c>
      <c r="AD789" t="e">
        <f>VLOOKUP(D789,Tabla3[[#All],[Guía]:[B]],37,)</f>
        <v>#N/A</v>
      </c>
      <c r="AE789" t="e">
        <f>VLOOKUP(D789,Tabla3[[#All],[Guía]:[B]],39,)</f>
        <v>#N/A</v>
      </c>
    </row>
    <row r="790" spans="1:31">
      <c r="A790" s="116" t="s">
        <v>3073</v>
      </c>
      <c r="B790" t="s">
        <v>3074</v>
      </c>
      <c r="C790" t="s">
        <v>3075</v>
      </c>
      <c r="D790" s="2">
        <v>100059487</v>
      </c>
      <c r="E790">
        <v>5</v>
      </c>
      <c r="F790">
        <v>5</v>
      </c>
      <c r="G790">
        <v>5</v>
      </c>
      <c r="H790">
        <v>5</v>
      </c>
      <c r="J790" t="s">
        <v>3076</v>
      </c>
      <c r="L790" s="117"/>
      <c r="M790" s="118"/>
      <c r="N790" s="118"/>
      <c r="O790" s="118"/>
      <c r="P790" t="e">
        <f>VLOOKUP(D790,Tabla1[],10,)</f>
        <v>#N/A</v>
      </c>
      <c r="Q790" t="e">
        <f>VLOOKUP(D790,Tabla1[#All],15,)</f>
        <v>#N/A</v>
      </c>
      <c r="R790" s="26" t="str">
        <f t="shared" si="96"/>
        <v>martes</v>
      </c>
      <c r="S790" s="11">
        <f t="shared" si="97"/>
        <v>44460</v>
      </c>
      <c r="T790">
        <v>2021</v>
      </c>
      <c r="U790" s="2" t="str">
        <f t="shared" si="98"/>
        <v>9</v>
      </c>
      <c r="V790" s="2" t="str">
        <f t="shared" si="99"/>
        <v>21</v>
      </c>
      <c r="W790" s="2" t="str">
        <f>TEXT(Tabla2[[#This Row],[FCH]],"mmm")</f>
        <v>Set</v>
      </c>
      <c r="X790" s="2" t="str">
        <f>TEXT(Tabla2[[#This Row],[FCH]],"mmm dd")</f>
        <v>Set 21</v>
      </c>
      <c r="Y790" s="2">
        <f>WEEKNUM(Tabla2[[#This Row],[FCH]])</f>
        <v>39</v>
      </c>
      <c r="Z790" t="str">
        <f t="shared" si="100"/>
        <v/>
      </c>
      <c r="AA790">
        <f t="shared" si="101"/>
        <v>1</v>
      </c>
      <c r="AB790" t="str">
        <f t="shared" si="102"/>
        <v/>
      </c>
      <c r="AC790" t="str">
        <f t="shared" si="103"/>
        <v/>
      </c>
      <c r="AD790" t="e">
        <f>VLOOKUP(D790,Tabla3[[#All],[Guía]:[B]],37,)</f>
        <v>#N/A</v>
      </c>
      <c r="AE790" t="e">
        <f>VLOOKUP(D790,Tabla3[[#All],[Guía]:[B]],39,)</f>
        <v>#N/A</v>
      </c>
    </row>
    <row r="791" spans="1:31">
      <c r="A791" s="116" t="s">
        <v>3077</v>
      </c>
      <c r="B791" t="s">
        <v>3078</v>
      </c>
      <c r="C791" t="s">
        <v>2702</v>
      </c>
      <c r="D791" s="2">
        <v>100059268</v>
      </c>
      <c r="E791">
        <v>5</v>
      </c>
      <c r="F791">
        <v>5</v>
      </c>
      <c r="G791">
        <v>5</v>
      </c>
      <c r="H791">
        <v>5</v>
      </c>
      <c r="J791" t="s">
        <v>3079</v>
      </c>
      <c r="L791" s="117"/>
      <c r="M791" s="118"/>
      <c r="N791" s="118"/>
      <c r="O791" s="118"/>
      <c r="P791" t="e">
        <f>VLOOKUP(D791,Tabla1[],10,)</f>
        <v>#N/A</v>
      </c>
      <c r="Q791" t="s">
        <v>177</v>
      </c>
      <c r="R791" s="26" t="str">
        <f t="shared" si="96"/>
        <v>martes</v>
      </c>
      <c r="S791" s="11">
        <f t="shared" si="97"/>
        <v>44460</v>
      </c>
      <c r="T791">
        <v>2021</v>
      </c>
      <c r="U791" s="2" t="str">
        <f t="shared" si="98"/>
        <v>9</v>
      </c>
      <c r="V791" s="2" t="str">
        <f t="shared" si="99"/>
        <v>21</v>
      </c>
      <c r="W791" s="2" t="str">
        <f>TEXT(Tabla2[[#This Row],[FCH]],"mmm")</f>
        <v>Set</v>
      </c>
      <c r="X791" s="2" t="str">
        <f>TEXT(Tabla2[[#This Row],[FCH]],"mmm dd")</f>
        <v>Set 21</v>
      </c>
      <c r="Y791" s="2">
        <f>WEEKNUM(Tabla2[[#This Row],[FCH]])</f>
        <v>39</v>
      </c>
      <c r="Z791" t="str">
        <f t="shared" si="100"/>
        <v/>
      </c>
      <c r="AA791">
        <f t="shared" si="101"/>
        <v>1</v>
      </c>
      <c r="AB791" t="str">
        <f t="shared" si="102"/>
        <v/>
      </c>
      <c r="AC791" t="str">
        <f t="shared" si="103"/>
        <v/>
      </c>
      <c r="AD791" t="e">
        <f>VLOOKUP(D791,Tabla3[[#All],[Guía]:[B]],37,)</f>
        <v>#N/A</v>
      </c>
      <c r="AE791" t="e">
        <f>VLOOKUP(D791,Tabla3[[#All],[Guía]:[B]],39,)</f>
        <v>#N/A</v>
      </c>
    </row>
    <row r="792" spans="1:31">
      <c r="A792" s="116" t="s">
        <v>3080</v>
      </c>
      <c r="B792" t="s">
        <v>3081</v>
      </c>
      <c r="C792" t="s">
        <v>3082</v>
      </c>
      <c r="D792" s="2">
        <v>100059533</v>
      </c>
      <c r="E792">
        <v>5</v>
      </c>
      <c r="F792">
        <v>5</v>
      </c>
      <c r="G792">
        <v>5</v>
      </c>
      <c r="H792">
        <v>5</v>
      </c>
      <c r="J792" t="s">
        <v>3083</v>
      </c>
      <c r="L792" s="117"/>
      <c r="M792" s="118"/>
      <c r="N792" s="118"/>
      <c r="O792" s="118"/>
      <c r="P792" t="e">
        <f>VLOOKUP(D792,Tabla1[],10,)</f>
        <v>#N/A</v>
      </c>
      <c r="Q792" t="e">
        <f>VLOOKUP(D792,Tabla1[#All],15,)</f>
        <v>#N/A</v>
      </c>
      <c r="R792" s="26" t="str">
        <f t="shared" si="96"/>
        <v>martes</v>
      </c>
      <c r="S792" s="11">
        <f t="shared" si="97"/>
        <v>44460</v>
      </c>
      <c r="T792">
        <v>2021</v>
      </c>
      <c r="U792" s="2" t="str">
        <f t="shared" si="98"/>
        <v>9</v>
      </c>
      <c r="V792" s="2" t="str">
        <f t="shared" si="99"/>
        <v>21</v>
      </c>
      <c r="W792" s="2" t="str">
        <f>TEXT(Tabla2[[#This Row],[FCH]],"mmm")</f>
        <v>Set</v>
      </c>
      <c r="X792" s="2" t="str">
        <f>TEXT(Tabla2[[#This Row],[FCH]],"mmm dd")</f>
        <v>Set 21</v>
      </c>
      <c r="Y792" s="2">
        <f>WEEKNUM(Tabla2[[#This Row],[FCH]])</f>
        <v>39</v>
      </c>
      <c r="Z792" t="str">
        <f t="shared" si="100"/>
        <v/>
      </c>
      <c r="AA792">
        <f t="shared" si="101"/>
        <v>1</v>
      </c>
      <c r="AB792" t="str">
        <f t="shared" si="102"/>
        <v/>
      </c>
      <c r="AC792" t="str">
        <f t="shared" si="103"/>
        <v/>
      </c>
      <c r="AD792" t="e">
        <f>VLOOKUP(D792,Tabla3[[#All],[Guía]:[B]],37,)</f>
        <v>#N/A</v>
      </c>
      <c r="AE792" t="e">
        <f>VLOOKUP(D792,Tabla3[[#All],[Guía]:[B]],39,)</f>
        <v>#N/A</v>
      </c>
    </row>
    <row r="793" spans="1:31">
      <c r="A793" s="116"/>
      <c r="B793" t="s">
        <v>3084</v>
      </c>
      <c r="C793" t="s">
        <v>3085</v>
      </c>
      <c r="D793" s="2" t="s">
        <v>3086</v>
      </c>
      <c r="E793">
        <v>5</v>
      </c>
      <c r="F793">
        <v>5</v>
      </c>
      <c r="G793">
        <v>5</v>
      </c>
      <c r="H793">
        <v>5</v>
      </c>
      <c r="J793" t="s">
        <v>3087</v>
      </c>
      <c r="L793" s="117"/>
      <c r="M793" s="118"/>
      <c r="N793" s="118"/>
      <c r="O793" s="118"/>
      <c r="P793" t="s">
        <v>27</v>
      </c>
      <c r="Q793" t="s">
        <v>177</v>
      </c>
      <c r="R793" s="26" t="str">
        <f t="shared" si="96"/>
        <v>martes</v>
      </c>
      <c r="S793" s="11">
        <f t="shared" si="97"/>
        <v>44460</v>
      </c>
      <c r="T793">
        <v>2021</v>
      </c>
      <c r="U793" s="2" t="str">
        <f t="shared" si="98"/>
        <v>9</v>
      </c>
      <c r="V793" s="2" t="str">
        <f t="shared" si="99"/>
        <v>21</v>
      </c>
      <c r="W793" s="2" t="str">
        <f>TEXT(Tabla2[[#This Row],[FCH]],"mmm")</f>
        <v>Set</v>
      </c>
      <c r="X793" s="2" t="str">
        <f>TEXT(Tabla2[[#This Row],[FCH]],"mmm dd")</f>
        <v>Set 21</v>
      </c>
      <c r="Y793" s="2">
        <f>WEEKNUM(Tabla2[[#This Row],[FCH]])</f>
        <v>39</v>
      </c>
      <c r="Z793" t="str">
        <f t="shared" si="100"/>
        <v/>
      </c>
      <c r="AA793">
        <f t="shared" si="101"/>
        <v>1</v>
      </c>
      <c r="AB793" t="str">
        <f t="shared" si="102"/>
        <v/>
      </c>
      <c r="AC793" t="str">
        <f t="shared" si="103"/>
        <v/>
      </c>
      <c r="AD793" t="e">
        <f>VLOOKUP(D793,Tabla3[[#All],[Guía]:[B]],37,)</f>
        <v>#N/A</v>
      </c>
      <c r="AE793" t="e">
        <f>VLOOKUP(D793,Tabla3[[#All],[Guía]:[B]],39,)</f>
        <v>#N/A</v>
      </c>
    </row>
    <row r="794" spans="1:31">
      <c r="A794" s="116" t="s">
        <v>3088</v>
      </c>
      <c r="B794" t="s">
        <v>3089</v>
      </c>
      <c r="C794" t="s">
        <v>3090</v>
      </c>
      <c r="D794" s="2">
        <v>100059589</v>
      </c>
      <c r="E794">
        <v>5</v>
      </c>
      <c r="F794">
        <v>5</v>
      </c>
      <c r="G794">
        <v>5</v>
      </c>
      <c r="H794">
        <v>5</v>
      </c>
      <c r="J794" t="s">
        <v>3091</v>
      </c>
      <c r="L794" s="117"/>
      <c r="M794" s="118"/>
      <c r="N794" s="118"/>
      <c r="O794" s="118"/>
      <c r="P794" t="e">
        <f>VLOOKUP(D794,Tabla1[],10,)</f>
        <v>#N/A</v>
      </c>
      <c r="Q794" t="e">
        <f>VLOOKUP(D794,Tabla1[#All],15,)</f>
        <v>#N/A</v>
      </c>
      <c r="R794" s="26" t="str">
        <f t="shared" si="96"/>
        <v>miércoles</v>
      </c>
      <c r="S794" s="11">
        <f t="shared" si="97"/>
        <v>44461</v>
      </c>
      <c r="T794">
        <v>2021</v>
      </c>
      <c r="U794" s="2" t="str">
        <f t="shared" si="98"/>
        <v>9</v>
      </c>
      <c r="V794" s="2" t="str">
        <f t="shared" si="99"/>
        <v>22</v>
      </c>
      <c r="W794" s="2" t="str">
        <f>TEXT(Tabla2[[#This Row],[FCH]],"mmm")</f>
        <v>Set</v>
      </c>
      <c r="X794" s="2" t="str">
        <f>TEXT(Tabla2[[#This Row],[FCH]],"mmm dd")</f>
        <v>Set 22</v>
      </c>
      <c r="Y794" s="2">
        <f>WEEKNUM(Tabla2[[#This Row],[FCH]])</f>
        <v>39</v>
      </c>
      <c r="Z794" t="str">
        <f t="shared" si="100"/>
        <v/>
      </c>
      <c r="AA794">
        <f t="shared" si="101"/>
        <v>1</v>
      </c>
      <c r="AB794" t="str">
        <f t="shared" si="102"/>
        <v/>
      </c>
      <c r="AC794" t="str">
        <f t="shared" si="103"/>
        <v/>
      </c>
      <c r="AD794" t="e">
        <f>VLOOKUP(D794,Tabla3[[#All],[Guía]:[B]],37,)</f>
        <v>#N/A</v>
      </c>
      <c r="AE794" t="e">
        <f>VLOOKUP(D794,Tabla3[[#All],[Guía]:[B]],39,)</f>
        <v>#N/A</v>
      </c>
    </row>
    <row r="795" spans="1:31">
      <c r="A795" s="116" t="s">
        <v>3092</v>
      </c>
      <c r="B795" t="s">
        <v>3093</v>
      </c>
      <c r="C795" t="s">
        <v>3094</v>
      </c>
      <c r="D795" s="2">
        <v>100059506</v>
      </c>
      <c r="E795">
        <v>5</v>
      </c>
      <c r="F795">
        <v>5</v>
      </c>
      <c r="G795">
        <v>5</v>
      </c>
      <c r="H795">
        <v>5</v>
      </c>
      <c r="J795" t="s">
        <v>3095</v>
      </c>
      <c r="L795" s="117"/>
      <c r="M795" s="118"/>
      <c r="N795" s="118"/>
      <c r="O795" s="118"/>
      <c r="P795" t="e">
        <f>VLOOKUP(D795,Tabla1[],10,)</f>
        <v>#N/A</v>
      </c>
      <c r="Q795" t="e">
        <f>VLOOKUP(D795,Tabla1[#All],15,)</f>
        <v>#N/A</v>
      </c>
      <c r="R795" s="26" t="str">
        <f t="shared" si="96"/>
        <v>miércoles</v>
      </c>
      <c r="S795" s="11">
        <f t="shared" si="97"/>
        <v>44461</v>
      </c>
      <c r="T795">
        <v>2021</v>
      </c>
      <c r="U795" s="2" t="str">
        <f t="shared" si="98"/>
        <v>9</v>
      </c>
      <c r="V795" s="2" t="str">
        <f t="shared" si="99"/>
        <v>22</v>
      </c>
      <c r="W795" s="2" t="str">
        <f>TEXT(Tabla2[[#This Row],[FCH]],"mmm")</f>
        <v>Set</v>
      </c>
      <c r="X795" s="2" t="str">
        <f>TEXT(Tabla2[[#This Row],[FCH]],"mmm dd")</f>
        <v>Set 22</v>
      </c>
      <c r="Y795" s="2">
        <f>WEEKNUM(Tabla2[[#This Row],[FCH]])</f>
        <v>39</v>
      </c>
      <c r="Z795" t="str">
        <f t="shared" si="100"/>
        <v/>
      </c>
      <c r="AA795">
        <f t="shared" si="101"/>
        <v>1</v>
      </c>
      <c r="AB795" t="str">
        <f t="shared" si="102"/>
        <v/>
      </c>
      <c r="AC795" t="str">
        <f t="shared" si="103"/>
        <v/>
      </c>
      <c r="AD795" t="e">
        <f>VLOOKUP(D795,Tabla3[[#All],[Guía]:[B]],37,)</f>
        <v>#N/A</v>
      </c>
      <c r="AE795" t="e">
        <f>VLOOKUP(D795,Tabla3[[#All],[Guía]:[B]],39,)</f>
        <v>#N/A</v>
      </c>
    </row>
    <row r="796" spans="1:31">
      <c r="A796" s="116" t="s">
        <v>3096</v>
      </c>
      <c r="B796" t="s">
        <v>3097</v>
      </c>
      <c r="C796" t="s">
        <v>3098</v>
      </c>
      <c r="D796" s="2">
        <v>100059632</v>
      </c>
      <c r="E796">
        <v>5</v>
      </c>
      <c r="F796">
        <v>5</v>
      </c>
      <c r="G796">
        <v>5</v>
      </c>
      <c r="H796">
        <v>5</v>
      </c>
      <c r="J796" t="s">
        <v>3099</v>
      </c>
      <c r="L796" s="117"/>
      <c r="M796" s="118"/>
      <c r="N796" s="118"/>
      <c r="O796" s="118"/>
      <c r="P796" t="e">
        <f>VLOOKUP(D796,Tabla1[],10,)</f>
        <v>#N/A</v>
      </c>
      <c r="Q796" t="e">
        <f>VLOOKUP(D796,Tabla1[#All],15,)</f>
        <v>#N/A</v>
      </c>
      <c r="R796" s="26" t="str">
        <f t="shared" si="96"/>
        <v>miércoles</v>
      </c>
      <c r="S796" s="11">
        <f t="shared" si="97"/>
        <v>44461</v>
      </c>
      <c r="T796">
        <v>2021</v>
      </c>
      <c r="U796" s="2" t="str">
        <f t="shared" si="98"/>
        <v>9</v>
      </c>
      <c r="V796" s="2" t="str">
        <f t="shared" si="99"/>
        <v>22</v>
      </c>
      <c r="W796" s="2" t="str">
        <f>TEXT(Tabla2[[#This Row],[FCH]],"mmm")</f>
        <v>Set</v>
      </c>
      <c r="X796" s="2" t="str">
        <f>TEXT(Tabla2[[#This Row],[FCH]],"mmm dd")</f>
        <v>Set 22</v>
      </c>
      <c r="Y796" s="2">
        <f>WEEKNUM(Tabla2[[#This Row],[FCH]])</f>
        <v>39</v>
      </c>
      <c r="Z796" t="str">
        <f t="shared" si="100"/>
        <v/>
      </c>
      <c r="AA796">
        <f t="shared" si="101"/>
        <v>1</v>
      </c>
      <c r="AB796" t="str">
        <f t="shared" si="102"/>
        <v/>
      </c>
      <c r="AC796" t="str">
        <f t="shared" si="103"/>
        <v/>
      </c>
      <c r="AD796" t="e">
        <f>VLOOKUP(D796,Tabla3[[#All],[Guía]:[B]],37,)</f>
        <v>#N/A</v>
      </c>
      <c r="AE796" t="e">
        <f>VLOOKUP(D796,Tabla3[[#All],[Guía]:[B]],39,)</f>
        <v>#N/A</v>
      </c>
    </row>
    <row r="797" spans="1:31">
      <c r="A797" s="116" t="s">
        <v>3100</v>
      </c>
      <c r="B797" t="s">
        <v>3101</v>
      </c>
      <c r="C797" t="s">
        <v>3102</v>
      </c>
      <c r="D797" s="2">
        <v>100058504</v>
      </c>
      <c r="E797">
        <v>5</v>
      </c>
      <c r="F797">
        <v>5</v>
      </c>
      <c r="G797">
        <v>5</v>
      </c>
      <c r="H797">
        <v>5</v>
      </c>
      <c r="J797" t="s">
        <v>3103</v>
      </c>
      <c r="L797" s="117"/>
      <c r="M797" s="118"/>
      <c r="N797" s="118"/>
      <c r="O797" s="118"/>
      <c r="P797" t="e">
        <f>VLOOKUP(D797,Tabla1[],10,)</f>
        <v>#N/A</v>
      </c>
      <c r="Q797" t="e">
        <f>VLOOKUP(D797,Tabla1[#All],15,)</f>
        <v>#N/A</v>
      </c>
      <c r="R797" s="26" t="str">
        <f t="shared" si="96"/>
        <v>miércoles</v>
      </c>
      <c r="S797" s="11">
        <f t="shared" si="97"/>
        <v>44461</v>
      </c>
      <c r="T797">
        <v>2021</v>
      </c>
      <c r="U797" s="2" t="str">
        <f t="shared" si="98"/>
        <v>9</v>
      </c>
      <c r="V797" s="2" t="str">
        <f t="shared" si="99"/>
        <v>22</v>
      </c>
      <c r="W797" s="2" t="str">
        <f>TEXT(Tabla2[[#This Row],[FCH]],"mmm")</f>
        <v>Set</v>
      </c>
      <c r="X797" s="2" t="str">
        <f>TEXT(Tabla2[[#This Row],[FCH]],"mmm dd")</f>
        <v>Set 22</v>
      </c>
      <c r="Y797" s="2">
        <f>WEEKNUM(Tabla2[[#This Row],[FCH]])</f>
        <v>39</v>
      </c>
      <c r="Z797" t="str">
        <f t="shared" si="100"/>
        <v/>
      </c>
      <c r="AA797">
        <f t="shared" si="101"/>
        <v>1</v>
      </c>
      <c r="AB797" t="str">
        <f t="shared" si="102"/>
        <v/>
      </c>
      <c r="AC797" t="str">
        <f t="shared" si="103"/>
        <v/>
      </c>
      <c r="AD797" t="e">
        <f>VLOOKUP(D797,Tabla3[[#All],[Guía]:[B]],37,)</f>
        <v>#N/A</v>
      </c>
      <c r="AE797" t="e">
        <f>VLOOKUP(D797,Tabla3[[#All],[Guía]:[B]],39,)</f>
        <v>#N/A</v>
      </c>
    </row>
    <row r="798" spans="1:31">
      <c r="A798" s="116" t="s">
        <v>3104</v>
      </c>
      <c r="B798" t="s">
        <v>3105</v>
      </c>
      <c r="C798" t="s">
        <v>3106</v>
      </c>
      <c r="D798" s="2">
        <v>100059625</v>
      </c>
      <c r="E798">
        <v>5</v>
      </c>
      <c r="F798">
        <v>5</v>
      </c>
      <c r="G798">
        <v>5</v>
      </c>
      <c r="H798">
        <v>5</v>
      </c>
      <c r="I798" t="s">
        <v>3107</v>
      </c>
      <c r="J798" t="s">
        <v>3108</v>
      </c>
      <c r="K798" t="s">
        <v>172</v>
      </c>
      <c r="L798" t="s">
        <v>128</v>
      </c>
      <c r="M798" s="118"/>
      <c r="N798" s="118"/>
      <c r="O798" s="118"/>
      <c r="P798" t="e">
        <f>VLOOKUP(D798,Tabla1[],10,)</f>
        <v>#N/A</v>
      </c>
      <c r="Q798" t="e">
        <f>VLOOKUP(D798,Tabla1[#All],15,)</f>
        <v>#N/A</v>
      </c>
      <c r="R798" s="26" t="str">
        <f t="shared" si="96"/>
        <v>miércoles</v>
      </c>
      <c r="S798" s="11">
        <f t="shared" si="97"/>
        <v>44461</v>
      </c>
      <c r="T798">
        <v>2021</v>
      </c>
      <c r="U798" s="2" t="str">
        <f t="shared" si="98"/>
        <v>9</v>
      </c>
      <c r="V798" s="2" t="str">
        <f t="shared" si="99"/>
        <v>22</v>
      </c>
      <c r="W798" s="2" t="str">
        <f>TEXT(Tabla2[[#This Row],[FCH]],"mmm")</f>
        <v>Set</v>
      </c>
      <c r="X798" s="2" t="str">
        <f>TEXT(Tabla2[[#This Row],[FCH]],"mmm dd")</f>
        <v>Set 22</v>
      </c>
      <c r="Y798" s="2">
        <f>WEEKNUM(Tabla2[[#This Row],[FCH]])</f>
        <v>39</v>
      </c>
      <c r="Z798" t="str">
        <f t="shared" si="100"/>
        <v/>
      </c>
      <c r="AA798">
        <f t="shared" si="101"/>
        <v>1</v>
      </c>
      <c r="AB798" t="str">
        <f t="shared" si="102"/>
        <v/>
      </c>
      <c r="AC798" t="str">
        <f t="shared" si="103"/>
        <v/>
      </c>
      <c r="AD798" t="e">
        <f>VLOOKUP(D798,Tabla3[[#All],[Guía]:[B]],37,)</f>
        <v>#N/A</v>
      </c>
      <c r="AE798" t="e">
        <f>VLOOKUP(D798,Tabla3[[#All],[Guía]:[B]],39,)</f>
        <v>#N/A</v>
      </c>
    </row>
    <row r="799" spans="1:31">
      <c r="A799" s="116" t="s">
        <v>3109</v>
      </c>
      <c r="B799" t="s">
        <v>3110</v>
      </c>
      <c r="C799" t="s">
        <v>3111</v>
      </c>
      <c r="D799" s="2">
        <v>100059665</v>
      </c>
      <c r="E799">
        <v>5</v>
      </c>
      <c r="F799">
        <v>5</v>
      </c>
      <c r="G799">
        <v>5</v>
      </c>
      <c r="H799">
        <v>5</v>
      </c>
      <c r="J799" t="s">
        <v>3112</v>
      </c>
      <c r="L799" s="117"/>
      <c r="M799" s="118"/>
      <c r="N799" s="118"/>
      <c r="O799" s="118"/>
      <c r="P799" t="e">
        <f>VLOOKUP(D799,Tabla1[],10,)</f>
        <v>#N/A</v>
      </c>
      <c r="Q799" t="e">
        <f>VLOOKUP(D799,Tabla1[#All],15,)</f>
        <v>#N/A</v>
      </c>
      <c r="R799" s="26" t="str">
        <f t="shared" si="96"/>
        <v>miércoles</v>
      </c>
      <c r="S799" s="11">
        <f t="shared" si="97"/>
        <v>44461</v>
      </c>
      <c r="T799">
        <v>2021</v>
      </c>
      <c r="U799" s="2" t="str">
        <f t="shared" si="98"/>
        <v>9</v>
      </c>
      <c r="V799" s="2" t="str">
        <f t="shared" si="99"/>
        <v>22</v>
      </c>
      <c r="W799" s="2" t="str">
        <f>TEXT(Tabla2[[#This Row],[FCH]],"mmm")</f>
        <v>Set</v>
      </c>
      <c r="X799" s="2" t="str">
        <f>TEXT(Tabla2[[#This Row],[FCH]],"mmm dd")</f>
        <v>Set 22</v>
      </c>
      <c r="Y799" s="2">
        <f>WEEKNUM(Tabla2[[#This Row],[FCH]])</f>
        <v>39</v>
      </c>
      <c r="Z799" t="str">
        <f t="shared" si="100"/>
        <v/>
      </c>
      <c r="AA799">
        <f t="shared" si="101"/>
        <v>1</v>
      </c>
      <c r="AB799" t="str">
        <f t="shared" si="102"/>
        <v/>
      </c>
      <c r="AC799" t="str">
        <f t="shared" si="103"/>
        <v/>
      </c>
      <c r="AD799" t="e">
        <f>VLOOKUP(D799,Tabla3[[#All],[Guía]:[B]],37,)</f>
        <v>#N/A</v>
      </c>
      <c r="AE799" t="e">
        <f>VLOOKUP(D799,Tabla3[[#All],[Guía]:[B]],39,)</f>
        <v>#N/A</v>
      </c>
    </row>
    <row r="800" spans="1:31">
      <c r="A800" s="116" t="s">
        <v>3113</v>
      </c>
      <c r="B800" t="s">
        <v>3114</v>
      </c>
      <c r="C800" t="s">
        <v>3115</v>
      </c>
      <c r="D800" s="2">
        <v>100059636</v>
      </c>
      <c r="E800">
        <v>5</v>
      </c>
      <c r="F800">
        <v>5</v>
      </c>
      <c r="G800">
        <v>5</v>
      </c>
      <c r="H800">
        <v>5</v>
      </c>
      <c r="J800" t="s">
        <v>3116</v>
      </c>
      <c r="L800" s="117"/>
      <c r="M800" s="118"/>
      <c r="N800" s="118"/>
      <c r="O800" s="118"/>
      <c r="P800" t="s">
        <v>25</v>
      </c>
      <c r="Q800" t="e">
        <f>VLOOKUP(D800,Tabla1[#All],15,)</f>
        <v>#N/A</v>
      </c>
      <c r="R800" s="26" t="str">
        <f t="shared" si="96"/>
        <v>miércoles</v>
      </c>
      <c r="S800" s="11">
        <f t="shared" si="97"/>
        <v>44461</v>
      </c>
      <c r="T800">
        <v>2021</v>
      </c>
      <c r="U800" s="2" t="str">
        <f t="shared" si="98"/>
        <v>9</v>
      </c>
      <c r="V800" s="2" t="str">
        <f t="shared" si="99"/>
        <v>22</v>
      </c>
      <c r="W800" s="2" t="str">
        <f>TEXT(Tabla2[[#This Row],[FCH]],"mmm")</f>
        <v>Set</v>
      </c>
      <c r="X800" s="2" t="str">
        <f>TEXT(Tabla2[[#This Row],[FCH]],"mmm dd")</f>
        <v>Set 22</v>
      </c>
      <c r="Y800" s="2">
        <f>WEEKNUM(Tabla2[[#This Row],[FCH]])</f>
        <v>39</v>
      </c>
      <c r="Z800" t="str">
        <f t="shared" si="100"/>
        <v/>
      </c>
      <c r="AA800">
        <f t="shared" si="101"/>
        <v>1</v>
      </c>
      <c r="AB800" t="str">
        <f t="shared" si="102"/>
        <v/>
      </c>
      <c r="AC800" t="str">
        <f t="shared" si="103"/>
        <v/>
      </c>
      <c r="AD800" t="e">
        <f>VLOOKUP(D800,Tabla3[[#All],[Guía]:[B]],37,)</f>
        <v>#N/A</v>
      </c>
      <c r="AE800" t="e">
        <f>VLOOKUP(D800,Tabla3[[#All],[Guía]:[B]],39,)</f>
        <v>#N/A</v>
      </c>
    </row>
    <row r="801" spans="1:31">
      <c r="A801" s="116" t="s">
        <v>3117</v>
      </c>
      <c r="B801" t="s">
        <v>3118</v>
      </c>
      <c r="C801" t="s">
        <v>3119</v>
      </c>
      <c r="D801" s="2">
        <v>100059481</v>
      </c>
      <c r="E801">
        <v>5</v>
      </c>
      <c r="F801">
        <v>5</v>
      </c>
      <c r="G801">
        <v>5</v>
      </c>
      <c r="H801">
        <v>5</v>
      </c>
      <c r="J801" t="s">
        <v>3120</v>
      </c>
      <c r="L801" s="117"/>
      <c r="M801" s="118"/>
      <c r="N801" s="118"/>
      <c r="O801" s="118"/>
      <c r="P801" t="e">
        <f>VLOOKUP(D801,Tabla1[],10,)</f>
        <v>#N/A</v>
      </c>
      <c r="Q801" t="e">
        <f>VLOOKUP(D801,Tabla1[#All],15,)</f>
        <v>#N/A</v>
      </c>
      <c r="R801" s="26" t="str">
        <f t="shared" si="96"/>
        <v>miércoles</v>
      </c>
      <c r="S801" s="11">
        <f t="shared" si="97"/>
        <v>44461</v>
      </c>
      <c r="T801">
        <v>2021</v>
      </c>
      <c r="U801" s="2" t="str">
        <f t="shared" si="98"/>
        <v>9</v>
      </c>
      <c r="V801" s="2" t="str">
        <f t="shared" si="99"/>
        <v>22</v>
      </c>
      <c r="W801" s="2" t="str">
        <f>TEXT(Tabla2[[#This Row],[FCH]],"mmm")</f>
        <v>Set</v>
      </c>
      <c r="X801" s="2" t="str">
        <f>TEXT(Tabla2[[#This Row],[FCH]],"mmm dd")</f>
        <v>Set 22</v>
      </c>
      <c r="Y801" s="2">
        <f>WEEKNUM(Tabla2[[#This Row],[FCH]])</f>
        <v>39</v>
      </c>
      <c r="Z801" t="str">
        <f t="shared" si="100"/>
        <v/>
      </c>
      <c r="AA801">
        <f t="shared" si="101"/>
        <v>1</v>
      </c>
      <c r="AB801" t="str">
        <f t="shared" si="102"/>
        <v/>
      </c>
      <c r="AC801" t="str">
        <f t="shared" si="103"/>
        <v/>
      </c>
      <c r="AD801" t="e">
        <f>VLOOKUP(D801,Tabla3[[#All],[Guía]:[B]],37,)</f>
        <v>#N/A</v>
      </c>
      <c r="AE801" t="e">
        <f>VLOOKUP(D801,Tabla3[[#All],[Guía]:[B]],39,)</f>
        <v>#N/A</v>
      </c>
    </row>
    <row r="802" spans="1:31">
      <c r="A802" s="116" t="s">
        <v>3121</v>
      </c>
      <c r="B802" t="s">
        <v>3122</v>
      </c>
      <c r="C802" t="s">
        <v>3123</v>
      </c>
      <c r="D802" s="2">
        <v>100059586</v>
      </c>
      <c r="E802">
        <v>5</v>
      </c>
      <c r="F802">
        <v>5</v>
      </c>
      <c r="G802">
        <v>5</v>
      </c>
      <c r="H802">
        <v>5</v>
      </c>
      <c r="J802" t="s">
        <v>3124</v>
      </c>
      <c r="L802" s="117"/>
      <c r="M802" s="118"/>
      <c r="N802" s="118"/>
      <c r="O802" s="118"/>
      <c r="P802" t="e">
        <f>VLOOKUP(D802,Tabla1[],10,)</f>
        <v>#N/A</v>
      </c>
      <c r="Q802" t="e">
        <f>VLOOKUP(D802,Tabla1[#All],15,)</f>
        <v>#N/A</v>
      </c>
      <c r="R802" s="26" t="str">
        <f t="shared" si="96"/>
        <v>miércoles</v>
      </c>
      <c r="S802" s="11">
        <f t="shared" si="97"/>
        <v>44461</v>
      </c>
      <c r="T802">
        <v>2021</v>
      </c>
      <c r="U802" s="2" t="str">
        <f t="shared" si="98"/>
        <v>9</v>
      </c>
      <c r="V802" s="2" t="str">
        <f t="shared" si="99"/>
        <v>22</v>
      </c>
      <c r="W802" s="2" t="str">
        <f>TEXT(Tabla2[[#This Row],[FCH]],"mmm")</f>
        <v>Set</v>
      </c>
      <c r="X802" s="2" t="str">
        <f>TEXT(Tabla2[[#This Row],[FCH]],"mmm dd")</f>
        <v>Set 22</v>
      </c>
      <c r="Y802" s="2">
        <f>WEEKNUM(Tabla2[[#This Row],[FCH]])</f>
        <v>39</v>
      </c>
      <c r="Z802" t="str">
        <f t="shared" si="100"/>
        <v/>
      </c>
      <c r="AA802">
        <f t="shared" si="101"/>
        <v>1</v>
      </c>
      <c r="AB802" t="str">
        <f t="shared" si="102"/>
        <v/>
      </c>
      <c r="AC802" t="str">
        <f t="shared" si="103"/>
        <v/>
      </c>
      <c r="AD802" t="e">
        <f>VLOOKUP(D802,Tabla3[[#All],[Guía]:[B]],37,)</f>
        <v>#N/A</v>
      </c>
      <c r="AE802" t="e">
        <f>VLOOKUP(D802,Tabla3[[#All],[Guía]:[B]],39,)</f>
        <v>#N/A</v>
      </c>
    </row>
    <row r="803" spans="1:31">
      <c r="A803" s="116" t="s">
        <v>3125</v>
      </c>
      <c r="B803" t="s">
        <v>3126</v>
      </c>
      <c r="C803" t="s">
        <v>3127</v>
      </c>
      <c r="D803" s="2">
        <v>100058522</v>
      </c>
      <c r="E803">
        <v>5</v>
      </c>
      <c r="F803">
        <v>5</v>
      </c>
      <c r="G803">
        <v>5</v>
      </c>
      <c r="H803">
        <v>5</v>
      </c>
      <c r="J803" t="s">
        <v>3128</v>
      </c>
      <c r="L803" s="117"/>
      <c r="M803" s="118"/>
      <c r="N803" s="118"/>
      <c r="O803" s="118"/>
      <c r="P803" t="e">
        <f>VLOOKUP(D803,Tabla1[],10,)</f>
        <v>#N/A</v>
      </c>
      <c r="Q803" t="e">
        <f>VLOOKUP(D803,Tabla1[#All],15,)</f>
        <v>#N/A</v>
      </c>
      <c r="R803" s="26" t="str">
        <f t="shared" si="96"/>
        <v>miércoles</v>
      </c>
      <c r="S803" s="11">
        <f t="shared" si="97"/>
        <v>44461</v>
      </c>
      <c r="T803">
        <v>2021</v>
      </c>
      <c r="U803" s="2" t="str">
        <f t="shared" si="98"/>
        <v>9</v>
      </c>
      <c r="V803" s="2" t="str">
        <f t="shared" si="99"/>
        <v>22</v>
      </c>
      <c r="W803" s="2" t="str">
        <f>TEXT(Tabla2[[#This Row],[FCH]],"mmm")</f>
        <v>Set</v>
      </c>
      <c r="X803" s="2" t="str">
        <f>TEXT(Tabla2[[#This Row],[FCH]],"mmm dd")</f>
        <v>Set 22</v>
      </c>
      <c r="Y803" s="2">
        <f>WEEKNUM(Tabla2[[#This Row],[FCH]])</f>
        <v>39</v>
      </c>
      <c r="Z803" t="str">
        <f t="shared" si="100"/>
        <v/>
      </c>
      <c r="AA803">
        <f t="shared" si="101"/>
        <v>1</v>
      </c>
      <c r="AB803" t="str">
        <f t="shared" si="102"/>
        <v/>
      </c>
      <c r="AC803" t="str">
        <f t="shared" si="103"/>
        <v/>
      </c>
      <c r="AD803" t="e">
        <f>VLOOKUP(D803,Tabla3[[#All],[Guía]:[B]],37,)</f>
        <v>#N/A</v>
      </c>
      <c r="AE803" t="e">
        <f>VLOOKUP(D803,Tabla3[[#All],[Guía]:[B]],39,)</f>
        <v>#N/A</v>
      </c>
    </row>
    <row r="804" spans="1:31">
      <c r="A804" s="116" t="s">
        <v>3129</v>
      </c>
      <c r="B804" t="s">
        <v>3130</v>
      </c>
      <c r="C804" t="s">
        <v>3131</v>
      </c>
      <c r="D804" s="2">
        <v>100059591</v>
      </c>
      <c r="E804">
        <v>5</v>
      </c>
      <c r="J804" t="s">
        <v>3132</v>
      </c>
      <c r="L804" s="117"/>
      <c r="M804" s="118"/>
      <c r="N804" s="118"/>
      <c r="O804" s="118"/>
      <c r="P804" t="e">
        <f>VLOOKUP(D804,Tabla1[],10,)</f>
        <v>#N/A</v>
      </c>
      <c r="Q804" t="e">
        <f>VLOOKUP(D804,Tabla1[#All],15,)</f>
        <v>#N/A</v>
      </c>
      <c r="R804" s="26" t="str">
        <f t="shared" si="96"/>
        <v>miércoles</v>
      </c>
      <c r="S804" s="11">
        <f t="shared" si="97"/>
        <v>44461</v>
      </c>
      <c r="T804">
        <v>2021</v>
      </c>
      <c r="U804" s="2" t="str">
        <f t="shared" si="98"/>
        <v>9</v>
      </c>
      <c r="V804" s="2" t="str">
        <f t="shared" si="99"/>
        <v>22</v>
      </c>
      <c r="W804" s="2" t="str">
        <f>TEXT(Tabla2[[#This Row],[FCH]],"mmm")</f>
        <v>Set</v>
      </c>
      <c r="X804" s="2" t="str">
        <f>TEXT(Tabla2[[#This Row],[FCH]],"mmm dd")</f>
        <v>Set 22</v>
      </c>
      <c r="Y804" s="2">
        <f>WEEKNUM(Tabla2[[#This Row],[FCH]])</f>
        <v>39</v>
      </c>
      <c r="Z804" t="str">
        <f t="shared" si="100"/>
        <v/>
      </c>
      <c r="AA804">
        <f t="shared" si="101"/>
        <v>1</v>
      </c>
      <c r="AB804" t="str">
        <f t="shared" si="102"/>
        <v/>
      </c>
      <c r="AC804" t="str">
        <f t="shared" si="103"/>
        <v/>
      </c>
      <c r="AD804" t="e">
        <f>VLOOKUP(D804,Tabla3[[#All],[Guía]:[B]],37,)</f>
        <v>#N/A</v>
      </c>
      <c r="AE804" t="e">
        <f>VLOOKUP(D804,Tabla3[[#All],[Guía]:[B]],39,)</f>
        <v>#N/A</v>
      </c>
    </row>
    <row r="805" spans="1:31">
      <c r="A805" s="116" t="s">
        <v>3133</v>
      </c>
      <c r="B805" t="s">
        <v>3134</v>
      </c>
      <c r="C805" t="s">
        <v>3135</v>
      </c>
      <c r="D805" s="2">
        <v>100059577</v>
      </c>
      <c r="E805">
        <v>5</v>
      </c>
      <c r="F805">
        <v>5</v>
      </c>
      <c r="G805">
        <v>5</v>
      </c>
      <c r="H805">
        <v>5</v>
      </c>
      <c r="I805" t="s">
        <v>3136</v>
      </c>
      <c r="J805" t="s">
        <v>3137</v>
      </c>
      <c r="K805" t="s">
        <v>2788</v>
      </c>
      <c r="L805" t="s">
        <v>128</v>
      </c>
      <c r="M805" s="118"/>
      <c r="N805" s="118"/>
      <c r="O805" s="118"/>
      <c r="P805" t="e">
        <f>VLOOKUP(D805,Tabla1[],10,)</f>
        <v>#N/A</v>
      </c>
      <c r="Q805" t="e">
        <f>VLOOKUP(D805,Tabla1[#All],15,)</f>
        <v>#N/A</v>
      </c>
      <c r="R805" s="26" t="str">
        <f t="shared" si="96"/>
        <v>miércoles</v>
      </c>
      <c r="S805" s="11">
        <f t="shared" si="97"/>
        <v>44461</v>
      </c>
      <c r="T805">
        <v>2021</v>
      </c>
      <c r="U805" s="2" t="str">
        <f t="shared" si="98"/>
        <v>9</v>
      </c>
      <c r="V805" s="2" t="str">
        <f t="shared" si="99"/>
        <v>22</v>
      </c>
      <c r="W805" s="2" t="str">
        <f>TEXT(Tabla2[[#This Row],[FCH]],"mmm")</f>
        <v>Set</v>
      </c>
      <c r="X805" s="2" t="str">
        <f>TEXT(Tabla2[[#This Row],[FCH]],"mmm dd")</f>
        <v>Set 22</v>
      </c>
      <c r="Y805" s="2">
        <f>WEEKNUM(Tabla2[[#This Row],[FCH]])</f>
        <v>39</v>
      </c>
      <c r="Z805" t="str">
        <f t="shared" si="100"/>
        <v/>
      </c>
      <c r="AA805">
        <f t="shared" si="101"/>
        <v>1</v>
      </c>
      <c r="AB805" t="str">
        <f t="shared" si="102"/>
        <v/>
      </c>
      <c r="AC805" t="str">
        <f t="shared" si="103"/>
        <v/>
      </c>
      <c r="AD805" t="e">
        <f>VLOOKUP(D805,Tabla3[[#All],[Guía]:[B]],37,)</f>
        <v>#N/A</v>
      </c>
      <c r="AE805" t="e">
        <f>VLOOKUP(D805,Tabla3[[#All],[Guía]:[B]],39,)</f>
        <v>#N/A</v>
      </c>
    </row>
    <row r="806" spans="1:31">
      <c r="A806" s="116" t="s">
        <v>3138</v>
      </c>
      <c r="B806" t="s">
        <v>3139</v>
      </c>
      <c r="C806" t="s">
        <v>3140</v>
      </c>
      <c r="D806" s="2">
        <v>100059556</v>
      </c>
      <c r="E806">
        <v>4</v>
      </c>
      <c r="F806">
        <v>4</v>
      </c>
      <c r="G806">
        <v>4</v>
      </c>
      <c r="H806">
        <v>4</v>
      </c>
      <c r="J806" t="s">
        <v>3141</v>
      </c>
      <c r="L806" s="117"/>
      <c r="M806" s="118"/>
      <c r="N806" s="118"/>
      <c r="O806" s="118"/>
      <c r="P806" t="e">
        <f>VLOOKUP(D806,Tabla1[],10,)</f>
        <v>#N/A</v>
      </c>
      <c r="Q806" t="e">
        <f>VLOOKUP(D806,Tabla1[#All],15,)</f>
        <v>#N/A</v>
      </c>
      <c r="R806" s="26" t="str">
        <f t="shared" si="96"/>
        <v>miércoles</v>
      </c>
      <c r="S806" s="11">
        <f t="shared" si="97"/>
        <v>44461</v>
      </c>
      <c r="T806">
        <v>2021</v>
      </c>
      <c r="U806" s="2" t="str">
        <f t="shared" si="98"/>
        <v>9</v>
      </c>
      <c r="V806" s="2" t="str">
        <f t="shared" si="99"/>
        <v>22</v>
      </c>
      <c r="W806" s="2" t="str">
        <f>TEXT(Tabla2[[#This Row],[FCH]],"mmm")</f>
        <v>Set</v>
      </c>
      <c r="X806" s="2" t="str">
        <f>TEXT(Tabla2[[#This Row],[FCH]],"mmm dd")</f>
        <v>Set 22</v>
      </c>
      <c r="Y806" s="2">
        <f>WEEKNUM(Tabla2[[#This Row],[FCH]])</f>
        <v>39</v>
      </c>
      <c r="Z806" t="str">
        <f t="shared" si="100"/>
        <v/>
      </c>
      <c r="AA806">
        <f t="shared" si="101"/>
        <v>1</v>
      </c>
      <c r="AB806" t="str">
        <f t="shared" si="102"/>
        <v/>
      </c>
      <c r="AC806" t="str">
        <f t="shared" si="103"/>
        <v/>
      </c>
      <c r="AD806" t="e">
        <f>VLOOKUP(D806,Tabla3[[#All],[Guía]:[B]],37,)</f>
        <v>#N/A</v>
      </c>
      <c r="AE806" t="e">
        <f>VLOOKUP(D806,Tabla3[[#All],[Guía]:[B]],39,)</f>
        <v>#N/A</v>
      </c>
    </row>
    <row r="807" spans="1:31">
      <c r="A807" s="116" t="s">
        <v>3142</v>
      </c>
      <c r="B807" t="s">
        <v>3143</v>
      </c>
      <c r="C807" t="s">
        <v>3144</v>
      </c>
      <c r="D807" s="2">
        <v>100059593</v>
      </c>
      <c r="E807">
        <v>5</v>
      </c>
      <c r="F807">
        <v>2</v>
      </c>
      <c r="G807">
        <v>5</v>
      </c>
      <c r="H807">
        <v>5</v>
      </c>
      <c r="I807" t="s">
        <v>3145</v>
      </c>
      <c r="J807" t="s">
        <v>3146</v>
      </c>
      <c r="K807" t="s">
        <v>120</v>
      </c>
      <c r="L807" t="s">
        <v>128</v>
      </c>
      <c r="M807" s="118"/>
      <c r="N807" s="118"/>
      <c r="O807" s="118"/>
      <c r="P807" t="e">
        <f>VLOOKUP(D807,Tabla1[],10,)</f>
        <v>#N/A</v>
      </c>
      <c r="Q807" t="e">
        <f>VLOOKUP(D807,Tabla1[#All],15,)</f>
        <v>#N/A</v>
      </c>
      <c r="R807" s="26" t="str">
        <f t="shared" si="96"/>
        <v>miércoles</v>
      </c>
      <c r="S807" s="11">
        <f t="shared" si="97"/>
        <v>44461</v>
      </c>
      <c r="T807">
        <v>2021</v>
      </c>
      <c r="U807" s="2" t="str">
        <f t="shared" si="98"/>
        <v>9</v>
      </c>
      <c r="V807" s="2" t="str">
        <f t="shared" si="99"/>
        <v>22</v>
      </c>
      <c r="W807" s="2" t="str">
        <f>TEXT(Tabla2[[#This Row],[FCH]],"mmm")</f>
        <v>Set</v>
      </c>
      <c r="X807" s="2" t="str">
        <f>TEXT(Tabla2[[#This Row],[FCH]],"mmm dd")</f>
        <v>Set 22</v>
      </c>
      <c r="Y807" s="2">
        <f>WEEKNUM(Tabla2[[#This Row],[FCH]])</f>
        <v>39</v>
      </c>
      <c r="Z807" t="str">
        <f t="shared" si="100"/>
        <v/>
      </c>
      <c r="AA807">
        <f t="shared" si="101"/>
        <v>1</v>
      </c>
      <c r="AB807" t="str">
        <f t="shared" si="102"/>
        <v/>
      </c>
      <c r="AC807" t="str">
        <f t="shared" si="103"/>
        <v/>
      </c>
      <c r="AD807" t="e">
        <f>VLOOKUP(D807,Tabla3[[#All],[Guía]:[B]],37,)</f>
        <v>#N/A</v>
      </c>
      <c r="AE807" t="e">
        <f>VLOOKUP(D807,Tabla3[[#All],[Guía]:[B]],39,)</f>
        <v>#N/A</v>
      </c>
    </row>
    <row r="808" spans="1:31">
      <c r="A808" s="116" t="s">
        <v>3147</v>
      </c>
      <c r="B808" t="s">
        <v>3148</v>
      </c>
      <c r="C808" t="s">
        <v>3149</v>
      </c>
      <c r="D808" s="2">
        <v>100059540</v>
      </c>
      <c r="E808">
        <v>5</v>
      </c>
      <c r="F808">
        <v>5</v>
      </c>
      <c r="G808">
        <v>5</v>
      </c>
      <c r="H808">
        <v>5</v>
      </c>
      <c r="J808" t="s">
        <v>3150</v>
      </c>
      <c r="L808" s="117"/>
      <c r="M808" s="118"/>
      <c r="N808" s="118"/>
      <c r="O808" s="118"/>
      <c r="P808" t="e">
        <f>VLOOKUP(D808,Tabla1[],10,)</f>
        <v>#N/A</v>
      </c>
      <c r="Q808" t="e">
        <f>VLOOKUP(D808,Tabla1[#All],15,)</f>
        <v>#N/A</v>
      </c>
      <c r="R808" s="26" t="str">
        <f t="shared" si="96"/>
        <v>miércoles</v>
      </c>
      <c r="S808" s="11">
        <f t="shared" si="97"/>
        <v>44461</v>
      </c>
      <c r="T808">
        <v>2021</v>
      </c>
      <c r="U808" s="2" t="str">
        <f t="shared" si="98"/>
        <v>9</v>
      </c>
      <c r="V808" s="2" t="str">
        <f t="shared" si="99"/>
        <v>22</v>
      </c>
      <c r="W808" s="2" t="str">
        <f>TEXT(Tabla2[[#This Row],[FCH]],"mmm")</f>
        <v>Set</v>
      </c>
      <c r="X808" s="2" t="str">
        <f>TEXT(Tabla2[[#This Row],[FCH]],"mmm dd")</f>
        <v>Set 22</v>
      </c>
      <c r="Y808" s="2">
        <f>WEEKNUM(Tabla2[[#This Row],[FCH]])</f>
        <v>39</v>
      </c>
      <c r="Z808" t="str">
        <f t="shared" si="100"/>
        <v/>
      </c>
      <c r="AA808">
        <f t="shared" si="101"/>
        <v>1</v>
      </c>
      <c r="AB808" t="str">
        <f t="shared" si="102"/>
        <v/>
      </c>
      <c r="AC808" t="str">
        <f t="shared" si="103"/>
        <v/>
      </c>
      <c r="AD808" t="e">
        <f>VLOOKUP(D808,Tabla3[[#All],[Guía]:[B]],37,)</f>
        <v>#N/A</v>
      </c>
      <c r="AE808" t="e">
        <f>VLOOKUP(D808,Tabla3[[#All],[Guía]:[B]],39,)</f>
        <v>#N/A</v>
      </c>
    </row>
    <row r="809" spans="1:31">
      <c r="A809" s="116" t="s">
        <v>3151</v>
      </c>
      <c r="B809" t="s">
        <v>3152</v>
      </c>
      <c r="C809" t="s">
        <v>3153</v>
      </c>
      <c r="D809" s="2">
        <v>100059710</v>
      </c>
      <c r="E809">
        <v>5</v>
      </c>
      <c r="J809" t="s">
        <v>3154</v>
      </c>
      <c r="L809" s="117"/>
      <c r="M809" s="118"/>
      <c r="N809" s="118"/>
      <c r="O809" s="118"/>
      <c r="P809" t="e">
        <f>VLOOKUP(D809,Tabla1[],10,)</f>
        <v>#N/A</v>
      </c>
      <c r="Q809" t="e">
        <f>VLOOKUP(D809,Tabla1[#All],15,)</f>
        <v>#N/A</v>
      </c>
      <c r="R809" s="26" t="str">
        <f t="shared" si="96"/>
        <v>jueves</v>
      </c>
      <c r="S809" s="11">
        <f t="shared" si="97"/>
        <v>44462</v>
      </c>
      <c r="T809">
        <v>2021</v>
      </c>
      <c r="U809" s="2" t="str">
        <f t="shared" si="98"/>
        <v>9</v>
      </c>
      <c r="V809" s="2" t="str">
        <f t="shared" si="99"/>
        <v>23</v>
      </c>
      <c r="W809" s="2" t="str">
        <f>TEXT(Tabla2[[#This Row],[FCH]],"mmm")</f>
        <v>Set</v>
      </c>
      <c r="X809" s="2" t="str">
        <f>TEXT(Tabla2[[#This Row],[FCH]],"mmm dd")</f>
        <v>Set 23</v>
      </c>
      <c r="Y809" s="2">
        <f>WEEKNUM(Tabla2[[#This Row],[FCH]])</f>
        <v>39</v>
      </c>
      <c r="Z809" t="str">
        <f t="shared" si="100"/>
        <v/>
      </c>
      <c r="AA809">
        <f t="shared" si="101"/>
        <v>1</v>
      </c>
      <c r="AB809" t="str">
        <f t="shared" si="102"/>
        <v/>
      </c>
      <c r="AC809" t="str">
        <f t="shared" si="103"/>
        <v/>
      </c>
      <c r="AD809" t="e">
        <f>VLOOKUP(D809,Tabla3[[#All],[Guía]:[B]],37,)</f>
        <v>#N/A</v>
      </c>
      <c r="AE809" t="e">
        <f>VLOOKUP(D809,Tabla3[[#All],[Guía]:[B]],39,)</f>
        <v>#N/A</v>
      </c>
    </row>
    <row r="810" spans="1:31">
      <c r="A810" s="116" t="s">
        <v>3155</v>
      </c>
      <c r="B810" t="s">
        <v>3156</v>
      </c>
      <c r="C810" t="s">
        <v>3157</v>
      </c>
      <c r="D810" s="2">
        <v>100059740</v>
      </c>
      <c r="E810">
        <v>4</v>
      </c>
      <c r="F810">
        <v>4</v>
      </c>
      <c r="G810">
        <v>4</v>
      </c>
      <c r="H810">
        <v>4</v>
      </c>
      <c r="I810" t="s">
        <v>3158</v>
      </c>
      <c r="J810" t="s">
        <v>3159</v>
      </c>
      <c r="K810" t="s">
        <v>386</v>
      </c>
      <c r="L810" t="s">
        <v>128</v>
      </c>
      <c r="M810" s="118"/>
      <c r="N810" s="118"/>
      <c r="O810" s="118"/>
      <c r="P810" t="s">
        <v>25</v>
      </c>
      <c r="Q810" t="e">
        <f>VLOOKUP(D810,Tabla1[#All],15,)</f>
        <v>#N/A</v>
      </c>
      <c r="R810" s="26" t="str">
        <f t="shared" si="96"/>
        <v>jueves</v>
      </c>
      <c r="S810" s="11">
        <f t="shared" si="97"/>
        <v>44462</v>
      </c>
      <c r="T810">
        <v>2021</v>
      </c>
      <c r="U810" s="2" t="str">
        <f t="shared" si="98"/>
        <v>9</v>
      </c>
      <c r="V810" s="2" t="str">
        <f t="shared" si="99"/>
        <v>23</v>
      </c>
      <c r="W810" s="2" t="str">
        <f>TEXT(Tabla2[[#This Row],[FCH]],"mmm")</f>
        <v>Set</v>
      </c>
      <c r="X810" s="2" t="str">
        <f>TEXT(Tabla2[[#This Row],[FCH]],"mmm dd")</f>
        <v>Set 23</v>
      </c>
      <c r="Y810" s="2">
        <f>WEEKNUM(Tabla2[[#This Row],[FCH]])</f>
        <v>39</v>
      </c>
      <c r="Z810" t="str">
        <f t="shared" si="100"/>
        <v/>
      </c>
      <c r="AA810">
        <f t="shared" si="101"/>
        <v>1</v>
      </c>
      <c r="AB810" t="str">
        <f t="shared" si="102"/>
        <v/>
      </c>
      <c r="AC810" t="str">
        <f t="shared" si="103"/>
        <v/>
      </c>
      <c r="AD810" t="e">
        <f>VLOOKUP(D810,Tabla3[[#All],[Guía]:[B]],37,)</f>
        <v>#N/A</v>
      </c>
      <c r="AE810" t="e">
        <f>VLOOKUP(D810,Tabla3[[#All],[Guía]:[B]],39,)</f>
        <v>#N/A</v>
      </c>
    </row>
    <row r="811" spans="1:31">
      <c r="A811" s="116" t="s">
        <v>3160</v>
      </c>
      <c r="B811" t="s">
        <v>3161</v>
      </c>
      <c r="C811" t="s">
        <v>3162</v>
      </c>
      <c r="D811" s="2">
        <v>100059765</v>
      </c>
      <c r="E811">
        <v>5</v>
      </c>
      <c r="F811">
        <v>5</v>
      </c>
      <c r="G811">
        <v>5</v>
      </c>
      <c r="H811">
        <v>5</v>
      </c>
      <c r="J811" t="s">
        <v>3163</v>
      </c>
      <c r="L811" s="117"/>
      <c r="M811" s="118"/>
      <c r="N811" s="118"/>
      <c r="O811" s="118"/>
      <c r="P811" t="e">
        <f>VLOOKUP(D811,Tabla1[],10,)</f>
        <v>#N/A</v>
      </c>
      <c r="Q811" t="e">
        <f>VLOOKUP(D811,Tabla1[#All],15,)</f>
        <v>#N/A</v>
      </c>
      <c r="R811" s="26" t="str">
        <f t="shared" si="96"/>
        <v>jueves</v>
      </c>
      <c r="S811" s="11">
        <f t="shared" si="97"/>
        <v>44462</v>
      </c>
      <c r="T811">
        <v>2021</v>
      </c>
      <c r="U811" s="2" t="str">
        <f t="shared" si="98"/>
        <v>9</v>
      </c>
      <c r="V811" s="2" t="str">
        <f t="shared" si="99"/>
        <v>23</v>
      </c>
      <c r="W811" s="2" t="str">
        <f>TEXT(Tabla2[[#This Row],[FCH]],"mmm")</f>
        <v>Set</v>
      </c>
      <c r="X811" s="2" t="str">
        <f>TEXT(Tabla2[[#This Row],[FCH]],"mmm dd")</f>
        <v>Set 23</v>
      </c>
      <c r="Y811" s="2">
        <f>WEEKNUM(Tabla2[[#This Row],[FCH]])</f>
        <v>39</v>
      </c>
      <c r="Z811" t="str">
        <f t="shared" si="100"/>
        <v/>
      </c>
      <c r="AA811">
        <f t="shared" si="101"/>
        <v>1</v>
      </c>
      <c r="AB811" t="str">
        <f t="shared" si="102"/>
        <v/>
      </c>
      <c r="AC811" t="str">
        <f t="shared" si="103"/>
        <v/>
      </c>
      <c r="AD811" t="e">
        <f>VLOOKUP(D811,Tabla3[[#All],[Guía]:[B]],37,)</f>
        <v>#N/A</v>
      </c>
      <c r="AE811" t="e">
        <f>VLOOKUP(D811,Tabla3[[#All],[Guía]:[B]],39,)</f>
        <v>#N/A</v>
      </c>
    </row>
    <row r="812" spans="1:31">
      <c r="A812" s="116" t="s">
        <v>3164</v>
      </c>
      <c r="B812" t="s">
        <v>3165</v>
      </c>
      <c r="C812" t="s">
        <v>3166</v>
      </c>
      <c r="D812" s="2">
        <v>100059769</v>
      </c>
      <c r="E812">
        <v>5</v>
      </c>
      <c r="J812" t="s">
        <v>3167</v>
      </c>
      <c r="L812" s="117"/>
      <c r="M812" s="118"/>
      <c r="N812" s="118"/>
      <c r="O812" s="118"/>
      <c r="P812" t="e">
        <f>VLOOKUP(D812,Tabla1[],10,)</f>
        <v>#N/A</v>
      </c>
      <c r="Q812" t="e">
        <f>VLOOKUP(D812,Tabla1[#All],15,)</f>
        <v>#N/A</v>
      </c>
      <c r="R812" s="26" t="str">
        <f t="shared" si="96"/>
        <v>jueves</v>
      </c>
      <c r="S812" s="11">
        <f t="shared" si="97"/>
        <v>44462</v>
      </c>
      <c r="T812">
        <v>2021</v>
      </c>
      <c r="U812" s="2" t="str">
        <f t="shared" si="98"/>
        <v>9</v>
      </c>
      <c r="V812" s="2" t="str">
        <f t="shared" si="99"/>
        <v>23</v>
      </c>
      <c r="W812" s="2" t="str">
        <f>TEXT(Tabla2[[#This Row],[FCH]],"mmm")</f>
        <v>Set</v>
      </c>
      <c r="X812" s="2" t="str">
        <f>TEXT(Tabla2[[#This Row],[FCH]],"mmm dd")</f>
        <v>Set 23</v>
      </c>
      <c r="Y812" s="2">
        <f>WEEKNUM(Tabla2[[#This Row],[FCH]])</f>
        <v>39</v>
      </c>
      <c r="Z812" t="str">
        <f t="shared" si="100"/>
        <v/>
      </c>
      <c r="AA812">
        <f t="shared" si="101"/>
        <v>1</v>
      </c>
      <c r="AB812" t="str">
        <f t="shared" si="102"/>
        <v/>
      </c>
      <c r="AC812" t="str">
        <f t="shared" si="103"/>
        <v/>
      </c>
      <c r="AD812" t="e">
        <f>VLOOKUP(D812,Tabla3[[#All],[Guía]:[B]],37,)</f>
        <v>#N/A</v>
      </c>
      <c r="AE812" t="e">
        <f>VLOOKUP(D812,Tabla3[[#All],[Guía]:[B]],39,)</f>
        <v>#N/A</v>
      </c>
    </row>
    <row r="813" spans="1:31">
      <c r="A813" s="116" t="s">
        <v>3168</v>
      </c>
      <c r="B813" t="s">
        <v>3169</v>
      </c>
      <c r="C813" t="s">
        <v>3170</v>
      </c>
      <c r="D813" s="2">
        <v>100059788</v>
      </c>
      <c r="E813">
        <v>5</v>
      </c>
      <c r="F813">
        <v>5</v>
      </c>
      <c r="G813">
        <v>5</v>
      </c>
      <c r="H813">
        <v>5</v>
      </c>
      <c r="I813" t="s">
        <v>3171</v>
      </c>
      <c r="J813" t="s">
        <v>3172</v>
      </c>
      <c r="K813" t="s">
        <v>172</v>
      </c>
      <c r="L813" t="s">
        <v>128</v>
      </c>
      <c r="M813" s="118"/>
      <c r="N813" s="118"/>
      <c r="O813" s="118"/>
      <c r="P813" t="e">
        <f>VLOOKUP(D813,Tabla1[],10,)</f>
        <v>#N/A</v>
      </c>
      <c r="Q813" t="e">
        <f>VLOOKUP(D813,Tabla1[#All],15,)</f>
        <v>#N/A</v>
      </c>
      <c r="R813" s="26" t="str">
        <f t="shared" si="96"/>
        <v>jueves</v>
      </c>
      <c r="S813" s="11">
        <f t="shared" si="97"/>
        <v>44462</v>
      </c>
      <c r="T813">
        <v>2021</v>
      </c>
      <c r="U813" s="2" t="str">
        <f t="shared" si="98"/>
        <v>9</v>
      </c>
      <c r="V813" s="2" t="str">
        <f t="shared" si="99"/>
        <v>23</v>
      </c>
      <c r="W813" s="2" t="str">
        <f>TEXT(Tabla2[[#This Row],[FCH]],"mmm")</f>
        <v>Set</v>
      </c>
      <c r="X813" s="2" t="str">
        <f>TEXT(Tabla2[[#This Row],[FCH]],"mmm dd")</f>
        <v>Set 23</v>
      </c>
      <c r="Y813" s="2">
        <f>WEEKNUM(Tabla2[[#This Row],[FCH]])</f>
        <v>39</v>
      </c>
      <c r="Z813" t="str">
        <f t="shared" si="100"/>
        <v/>
      </c>
      <c r="AA813">
        <f t="shared" si="101"/>
        <v>1</v>
      </c>
      <c r="AB813" t="str">
        <f t="shared" si="102"/>
        <v/>
      </c>
      <c r="AC813" t="str">
        <f t="shared" si="103"/>
        <v/>
      </c>
      <c r="AD813" t="e">
        <f>VLOOKUP(D813,Tabla3[[#All],[Guía]:[B]],37,)</f>
        <v>#N/A</v>
      </c>
      <c r="AE813" t="e">
        <f>VLOOKUP(D813,Tabla3[[#All],[Guía]:[B]],39,)</f>
        <v>#N/A</v>
      </c>
    </row>
    <row r="814" spans="1:31">
      <c r="A814" s="116" t="s">
        <v>3173</v>
      </c>
      <c r="B814" t="s">
        <v>3174</v>
      </c>
      <c r="C814" t="s">
        <v>1424</v>
      </c>
      <c r="D814" s="2">
        <v>100059656</v>
      </c>
      <c r="E814">
        <v>5</v>
      </c>
      <c r="F814">
        <v>5</v>
      </c>
      <c r="G814">
        <v>5</v>
      </c>
      <c r="H814">
        <v>5</v>
      </c>
      <c r="J814" t="s">
        <v>3175</v>
      </c>
      <c r="L814" s="117"/>
      <c r="M814" s="118"/>
      <c r="N814" s="118"/>
      <c r="O814" s="118"/>
      <c r="P814" t="e">
        <f>VLOOKUP(D814,Tabla1[],10,)</f>
        <v>#N/A</v>
      </c>
      <c r="Q814" t="e">
        <f>VLOOKUP(D814,Tabla1[#All],15,)</f>
        <v>#N/A</v>
      </c>
      <c r="R814" s="26" t="str">
        <f t="shared" si="96"/>
        <v>jueves</v>
      </c>
      <c r="S814" s="11">
        <f t="shared" si="97"/>
        <v>44462</v>
      </c>
      <c r="T814">
        <v>2021</v>
      </c>
      <c r="U814" s="2" t="str">
        <f t="shared" si="98"/>
        <v>9</v>
      </c>
      <c r="V814" s="2" t="str">
        <f t="shared" si="99"/>
        <v>23</v>
      </c>
      <c r="W814" s="2" t="str">
        <f>TEXT(Tabla2[[#This Row],[FCH]],"mmm")</f>
        <v>Set</v>
      </c>
      <c r="X814" s="2" t="str">
        <f>TEXT(Tabla2[[#This Row],[FCH]],"mmm dd")</f>
        <v>Set 23</v>
      </c>
      <c r="Y814" s="2">
        <f>WEEKNUM(Tabla2[[#This Row],[FCH]])</f>
        <v>39</v>
      </c>
      <c r="Z814" t="str">
        <f t="shared" si="100"/>
        <v/>
      </c>
      <c r="AA814">
        <f t="shared" si="101"/>
        <v>1</v>
      </c>
      <c r="AB814" t="str">
        <f t="shared" si="102"/>
        <v/>
      </c>
      <c r="AC814" t="str">
        <f t="shared" si="103"/>
        <v/>
      </c>
      <c r="AD814" t="e">
        <f>VLOOKUP(D814,Tabla3[[#All],[Guía]:[B]],37,)</f>
        <v>#N/A</v>
      </c>
      <c r="AE814" t="e">
        <f>VLOOKUP(D814,Tabla3[[#All],[Guía]:[B]],39,)</f>
        <v>#N/A</v>
      </c>
    </row>
    <row r="815" spans="1:31">
      <c r="A815" s="116" t="s">
        <v>3176</v>
      </c>
      <c r="B815" t="s">
        <v>3177</v>
      </c>
      <c r="C815" t="s">
        <v>3178</v>
      </c>
      <c r="D815" s="2">
        <v>100059295</v>
      </c>
      <c r="E815">
        <v>5</v>
      </c>
      <c r="F815">
        <v>5</v>
      </c>
      <c r="G815">
        <v>5</v>
      </c>
      <c r="H815">
        <v>5</v>
      </c>
      <c r="I815" t="s">
        <v>2920</v>
      </c>
      <c r="J815" t="s">
        <v>3179</v>
      </c>
      <c r="K815" t="s">
        <v>1310</v>
      </c>
      <c r="L815" t="s">
        <v>128</v>
      </c>
      <c r="M815" s="118"/>
      <c r="N815" s="118"/>
      <c r="O815" s="118"/>
      <c r="P815" t="e">
        <f>VLOOKUP(D815,Tabla1[],10,)</f>
        <v>#N/A</v>
      </c>
      <c r="Q815" t="s">
        <v>160</v>
      </c>
      <c r="R815" s="26" t="str">
        <f t="shared" si="96"/>
        <v>viernes</v>
      </c>
      <c r="S815" s="11">
        <f t="shared" si="97"/>
        <v>44463</v>
      </c>
      <c r="T815">
        <v>2021</v>
      </c>
      <c r="U815" s="2" t="str">
        <f t="shared" si="98"/>
        <v>9</v>
      </c>
      <c r="V815" s="2" t="str">
        <f t="shared" si="99"/>
        <v>24</v>
      </c>
      <c r="W815" s="2" t="str">
        <f>TEXT(Tabla2[[#This Row],[FCH]],"mmm")</f>
        <v>Set</v>
      </c>
      <c r="X815" s="2" t="str">
        <f>TEXT(Tabla2[[#This Row],[FCH]],"mmm dd")</f>
        <v>Set 24</v>
      </c>
      <c r="Y815" s="2">
        <f>WEEKNUM(Tabla2[[#This Row],[FCH]])</f>
        <v>39</v>
      </c>
      <c r="Z815" t="str">
        <f t="shared" si="100"/>
        <v/>
      </c>
      <c r="AA815">
        <f t="shared" si="101"/>
        <v>1</v>
      </c>
      <c r="AB815" t="str">
        <f t="shared" si="102"/>
        <v/>
      </c>
      <c r="AC815" t="str">
        <f t="shared" si="103"/>
        <v/>
      </c>
      <c r="AD815" t="e">
        <f>VLOOKUP(D815,Tabla3[[#All],[Guía]:[B]],37,)</f>
        <v>#N/A</v>
      </c>
      <c r="AE815" t="e">
        <f>VLOOKUP(D815,Tabla3[[#All],[Guía]:[B]],39,)</f>
        <v>#N/A</v>
      </c>
    </row>
    <row r="816" spans="1:31">
      <c r="A816" s="116" t="s">
        <v>3180</v>
      </c>
      <c r="B816" t="s">
        <v>3181</v>
      </c>
      <c r="C816" t="s">
        <v>3182</v>
      </c>
      <c r="D816" s="2">
        <v>100059954</v>
      </c>
      <c r="E816">
        <v>5</v>
      </c>
      <c r="J816" t="s">
        <v>3183</v>
      </c>
      <c r="L816" s="117"/>
      <c r="M816" s="118"/>
      <c r="N816" s="118"/>
      <c r="O816" s="118"/>
      <c r="P816" t="e">
        <f>VLOOKUP(D816,Tabla1[],10,)</f>
        <v>#N/A</v>
      </c>
      <c r="Q816" t="e">
        <f>VLOOKUP(D816,Tabla1[#All],15,)</f>
        <v>#N/A</v>
      </c>
      <c r="R816" s="26" t="str">
        <f t="shared" si="96"/>
        <v>viernes</v>
      </c>
      <c r="S816" s="11">
        <f t="shared" si="97"/>
        <v>44463</v>
      </c>
      <c r="T816">
        <v>2021</v>
      </c>
      <c r="U816" s="2" t="str">
        <f t="shared" si="98"/>
        <v>9</v>
      </c>
      <c r="V816" s="2" t="str">
        <f t="shared" si="99"/>
        <v>24</v>
      </c>
      <c r="W816" s="2" t="str">
        <f>TEXT(Tabla2[[#This Row],[FCH]],"mmm")</f>
        <v>Set</v>
      </c>
      <c r="X816" s="2" t="str">
        <f>TEXT(Tabla2[[#This Row],[FCH]],"mmm dd")</f>
        <v>Set 24</v>
      </c>
      <c r="Y816" s="2">
        <f>WEEKNUM(Tabla2[[#This Row],[FCH]])</f>
        <v>39</v>
      </c>
      <c r="Z816" t="str">
        <f t="shared" si="100"/>
        <v/>
      </c>
      <c r="AA816">
        <f t="shared" si="101"/>
        <v>1</v>
      </c>
      <c r="AB816" t="str">
        <f t="shared" si="102"/>
        <v/>
      </c>
      <c r="AC816" t="str">
        <f t="shared" si="103"/>
        <v/>
      </c>
      <c r="AD816" t="e">
        <f>VLOOKUP(D816,Tabla3[[#All],[Guía]:[B]],37,)</f>
        <v>#N/A</v>
      </c>
      <c r="AE816" t="e">
        <f>VLOOKUP(D816,Tabla3[[#All],[Guía]:[B]],39,)</f>
        <v>#N/A</v>
      </c>
    </row>
    <row r="817" spans="1:31">
      <c r="A817" s="116" t="s">
        <v>3184</v>
      </c>
      <c r="B817" t="s">
        <v>3185</v>
      </c>
      <c r="C817" t="s">
        <v>3186</v>
      </c>
      <c r="D817" s="2">
        <v>100059971</v>
      </c>
      <c r="E817">
        <v>5</v>
      </c>
      <c r="F817">
        <v>5</v>
      </c>
      <c r="G817">
        <v>5</v>
      </c>
      <c r="H817">
        <v>5</v>
      </c>
      <c r="J817" t="s">
        <v>3187</v>
      </c>
      <c r="L817" s="117"/>
      <c r="M817" s="118"/>
      <c r="N817" s="118"/>
      <c r="O817" s="118"/>
      <c r="P817" t="e">
        <f>VLOOKUP(D817,Tabla1[],10,)</f>
        <v>#N/A</v>
      </c>
      <c r="Q817" t="e">
        <f>VLOOKUP(D817,Tabla1[#All],15,)</f>
        <v>#N/A</v>
      </c>
      <c r="R817" s="26" t="str">
        <f t="shared" si="96"/>
        <v>viernes</v>
      </c>
      <c r="S817" s="11">
        <f t="shared" si="97"/>
        <v>44463</v>
      </c>
      <c r="T817">
        <v>2021</v>
      </c>
      <c r="U817" s="2" t="str">
        <f t="shared" si="98"/>
        <v>9</v>
      </c>
      <c r="V817" s="2" t="str">
        <f t="shared" si="99"/>
        <v>24</v>
      </c>
      <c r="W817" s="2" t="str">
        <f>TEXT(Tabla2[[#This Row],[FCH]],"mmm")</f>
        <v>Set</v>
      </c>
      <c r="X817" s="2" t="str">
        <f>TEXT(Tabla2[[#This Row],[FCH]],"mmm dd")</f>
        <v>Set 24</v>
      </c>
      <c r="Y817" s="2">
        <f>WEEKNUM(Tabla2[[#This Row],[FCH]])</f>
        <v>39</v>
      </c>
      <c r="Z817" t="str">
        <f t="shared" si="100"/>
        <v/>
      </c>
      <c r="AA817">
        <f t="shared" si="101"/>
        <v>1</v>
      </c>
      <c r="AB817" t="str">
        <f t="shared" si="102"/>
        <v/>
      </c>
      <c r="AC817" t="str">
        <f t="shared" si="103"/>
        <v/>
      </c>
      <c r="AD817" t="e">
        <f>VLOOKUP(D817,Tabla3[[#All],[Guía]:[B]],37,)</f>
        <v>#N/A</v>
      </c>
      <c r="AE817" t="e">
        <f>VLOOKUP(D817,Tabla3[[#All],[Guía]:[B]],39,)</f>
        <v>#N/A</v>
      </c>
    </row>
    <row r="818" spans="1:31">
      <c r="A818" s="116" t="s">
        <v>3188</v>
      </c>
      <c r="B818" t="s">
        <v>3189</v>
      </c>
      <c r="C818" t="s">
        <v>3190</v>
      </c>
      <c r="D818" s="2">
        <v>100059866</v>
      </c>
      <c r="E818">
        <v>5</v>
      </c>
      <c r="J818" t="s">
        <v>3191</v>
      </c>
      <c r="L818" s="117"/>
      <c r="M818" s="118"/>
      <c r="N818" s="118"/>
      <c r="O818" s="118"/>
      <c r="P818" t="e">
        <f>VLOOKUP(D818,Tabla1[],10,)</f>
        <v>#N/A</v>
      </c>
      <c r="Q818" t="e">
        <f>VLOOKUP(D818,Tabla1[#All],15,)</f>
        <v>#N/A</v>
      </c>
      <c r="R818" s="26" t="str">
        <f t="shared" si="96"/>
        <v>viernes</v>
      </c>
      <c r="S818" s="11">
        <f t="shared" si="97"/>
        <v>44463</v>
      </c>
      <c r="T818">
        <v>2021</v>
      </c>
      <c r="U818" s="2" t="str">
        <f t="shared" si="98"/>
        <v>9</v>
      </c>
      <c r="V818" s="2" t="str">
        <f t="shared" si="99"/>
        <v>24</v>
      </c>
      <c r="W818" s="2" t="str">
        <f>TEXT(Tabla2[[#This Row],[FCH]],"mmm")</f>
        <v>Set</v>
      </c>
      <c r="X818" s="2" t="str">
        <f>TEXT(Tabla2[[#This Row],[FCH]],"mmm dd")</f>
        <v>Set 24</v>
      </c>
      <c r="Y818" s="2">
        <f>WEEKNUM(Tabla2[[#This Row],[FCH]])</f>
        <v>39</v>
      </c>
      <c r="Z818" t="str">
        <f t="shared" si="100"/>
        <v/>
      </c>
      <c r="AA818">
        <f t="shared" si="101"/>
        <v>1</v>
      </c>
      <c r="AB818" t="str">
        <f t="shared" si="102"/>
        <v/>
      </c>
      <c r="AC818" t="str">
        <f t="shared" si="103"/>
        <v/>
      </c>
      <c r="AD818" t="e">
        <f>VLOOKUP(D818,Tabla3[[#All],[Guía]:[B]],37,)</f>
        <v>#N/A</v>
      </c>
      <c r="AE818" t="e">
        <f>VLOOKUP(D818,Tabla3[[#All],[Guía]:[B]],39,)</f>
        <v>#N/A</v>
      </c>
    </row>
    <row r="819" spans="1:31">
      <c r="A819" s="116" t="s">
        <v>3192</v>
      </c>
      <c r="B819" t="s">
        <v>3193</v>
      </c>
      <c r="C819" t="s">
        <v>3194</v>
      </c>
      <c r="D819" s="2">
        <v>100059281</v>
      </c>
      <c r="E819">
        <v>5</v>
      </c>
      <c r="F819">
        <v>5</v>
      </c>
      <c r="G819">
        <v>5</v>
      </c>
      <c r="H819">
        <v>5</v>
      </c>
      <c r="I819" t="s">
        <v>3195</v>
      </c>
      <c r="J819" t="s">
        <v>3196</v>
      </c>
      <c r="K819" t="s">
        <v>240</v>
      </c>
      <c r="L819" t="s">
        <v>128</v>
      </c>
      <c r="M819" s="118"/>
      <c r="N819" s="118"/>
      <c r="O819" s="118"/>
      <c r="P819" t="e">
        <f>VLOOKUP(D819,Tabla1[],10,)</f>
        <v>#N/A</v>
      </c>
      <c r="Q819" t="s">
        <v>153</v>
      </c>
      <c r="R819" s="26" t="str">
        <f t="shared" si="96"/>
        <v>viernes</v>
      </c>
      <c r="S819" s="11">
        <f t="shared" si="97"/>
        <v>44463</v>
      </c>
      <c r="T819">
        <v>2021</v>
      </c>
      <c r="U819" s="2" t="str">
        <f t="shared" si="98"/>
        <v>9</v>
      </c>
      <c r="V819" s="2" t="str">
        <f t="shared" si="99"/>
        <v>24</v>
      </c>
      <c r="W819" s="2" t="str">
        <f>TEXT(Tabla2[[#This Row],[FCH]],"mmm")</f>
        <v>Set</v>
      </c>
      <c r="X819" s="2" t="str">
        <f>TEXT(Tabla2[[#This Row],[FCH]],"mmm dd")</f>
        <v>Set 24</v>
      </c>
      <c r="Y819" s="2">
        <f>WEEKNUM(Tabla2[[#This Row],[FCH]])</f>
        <v>39</v>
      </c>
      <c r="Z819" t="str">
        <f t="shared" si="100"/>
        <v/>
      </c>
      <c r="AA819">
        <f t="shared" si="101"/>
        <v>1</v>
      </c>
      <c r="AB819" t="str">
        <f t="shared" si="102"/>
        <v/>
      </c>
      <c r="AC819" t="str">
        <f t="shared" si="103"/>
        <v/>
      </c>
      <c r="AD819" t="e">
        <f>VLOOKUP(D819,Tabla3[[#All],[Guía]:[B]],37,)</f>
        <v>#N/A</v>
      </c>
      <c r="AE819" t="e">
        <f>VLOOKUP(D819,Tabla3[[#All],[Guía]:[B]],39,)</f>
        <v>#N/A</v>
      </c>
    </row>
    <row r="820" spans="1:31">
      <c r="A820" s="116" t="s">
        <v>3197</v>
      </c>
      <c r="B820" t="s">
        <v>3198</v>
      </c>
      <c r="C820" t="s">
        <v>3199</v>
      </c>
      <c r="D820" s="2">
        <v>100059925</v>
      </c>
      <c r="E820">
        <v>5</v>
      </c>
      <c r="F820">
        <v>5</v>
      </c>
      <c r="G820">
        <v>5</v>
      </c>
      <c r="H820">
        <v>5</v>
      </c>
      <c r="J820" t="s">
        <v>3200</v>
      </c>
      <c r="L820" s="117"/>
      <c r="M820" s="118"/>
      <c r="N820" s="118"/>
      <c r="O820" s="118"/>
      <c r="P820" t="e">
        <f>VLOOKUP(D820,Tabla1[],10,)</f>
        <v>#N/A</v>
      </c>
      <c r="Q820" t="e">
        <f>VLOOKUP(D820,Tabla1[#All],15,)</f>
        <v>#N/A</v>
      </c>
      <c r="R820" s="26" t="str">
        <f t="shared" si="96"/>
        <v>viernes</v>
      </c>
      <c r="S820" s="11">
        <f t="shared" si="97"/>
        <v>44463</v>
      </c>
      <c r="T820">
        <v>2021</v>
      </c>
      <c r="U820" s="2" t="str">
        <f t="shared" si="98"/>
        <v>9</v>
      </c>
      <c r="V820" s="2" t="str">
        <f t="shared" si="99"/>
        <v>24</v>
      </c>
      <c r="W820" s="2" t="str">
        <f>TEXT(Tabla2[[#This Row],[FCH]],"mmm")</f>
        <v>Set</v>
      </c>
      <c r="X820" s="2" t="str">
        <f>TEXT(Tabla2[[#This Row],[FCH]],"mmm dd")</f>
        <v>Set 24</v>
      </c>
      <c r="Y820" s="2">
        <f>WEEKNUM(Tabla2[[#This Row],[FCH]])</f>
        <v>39</v>
      </c>
      <c r="Z820" t="str">
        <f t="shared" si="100"/>
        <v/>
      </c>
      <c r="AA820">
        <f t="shared" si="101"/>
        <v>1</v>
      </c>
      <c r="AB820" t="str">
        <f t="shared" si="102"/>
        <v/>
      </c>
      <c r="AC820" t="str">
        <f t="shared" si="103"/>
        <v/>
      </c>
      <c r="AD820" t="e">
        <f>VLOOKUP(D820,Tabla3[[#All],[Guía]:[B]],37,)</f>
        <v>#N/A</v>
      </c>
      <c r="AE820" t="e">
        <f>VLOOKUP(D820,Tabla3[[#All],[Guía]:[B]],39,)</f>
        <v>#N/A</v>
      </c>
    </row>
    <row r="821" spans="1:31">
      <c r="A821" s="116" t="s">
        <v>3201</v>
      </c>
      <c r="B821" t="s">
        <v>3202</v>
      </c>
      <c r="C821" t="s">
        <v>3203</v>
      </c>
      <c r="D821" s="2">
        <v>100059964</v>
      </c>
      <c r="E821">
        <v>4</v>
      </c>
      <c r="F821">
        <v>4</v>
      </c>
      <c r="G821">
        <v>4</v>
      </c>
      <c r="H821">
        <v>3</v>
      </c>
      <c r="J821" t="s">
        <v>3204</v>
      </c>
      <c r="L821" s="117"/>
      <c r="M821" s="118"/>
      <c r="N821" s="118"/>
      <c r="O821" s="118"/>
      <c r="P821" t="e">
        <f>VLOOKUP(D821,Tabla1[],10,)</f>
        <v>#N/A</v>
      </c>
      <c r="Q821" t="e">
        <f>VLOOKUP(D821,Tabla1[#All],15,)</f>
        <v>#N/A</v>
      </c>
      <c r="R821" s="26" t="str">
        <f t="shared" si="96"/>
        <v>viernes</v>
      </c>
      <c r="S821" s="11">
        <f t="shared" si="97"/>
        <v>44463</v>
      </c>
      <c r="T821">
        <v>2021</v>
      </c>
      <c r="U821" s="2" t="str">
        <f t="shared" si="98"/>
        <v>9</v>
      </c>
      <c r="V821" s="2" t="str">
        <f t="shared" si="99"/>
        <v>24</v>
      </c>
      <c r="W821" s="2" t="str">
        <f>TEXT(Tabla2[[#This Row],[FCH]],"mmm")</f>
        <v>Set</v>
      </c>
      <c r="X821" s="2" t="str">
        <f>TEXT(Tabla2[[#This Row],[FCH]],"mmm dd")</f>
        <v>Set 24</v>
      </c>
      <c r="Y821" s="2">
        <f>WEEKNUM(Tabla2[[#This Row],[FCH]])</f>
        <v>39</v>
      </c>
      <c r="Z821" t="str">
        <f t="shared" si="100"/>
        <v/>
      </c>
      <c r="AA821">
        <f t="shared" si="101"/>
        <v>1</v>
      </c>
      <c r="AB821" t="str">
        <f t="shared" si="102"/>
        <v/>
      </c>
      <c r="AC821" t="str">
        <f t="shared" si="103"/>
        <v/>
      </c>
      <c r="AD821" t="e">
        <f>VLOOKUP(D821,Tabla3[[#All],[Guía]:[B]],37,)</f>
        <v>#N/A</v>
      </c>
      <c r="AE821" t="e">
        <f>VLOOKUP(D821,Tabla3[[#All],[Guía]:[B]],39,)</f>
        <v>#N/A</v>
      </c>
    </row>
    <row r="822" spans="1:31">
      <c r="A822" s="116" t="s">
        <v>3205</v>
      </c>
      <c r="B822" t="s">
        <v>3206</v>
      </c>
      <c r="C822" t="s">
        <v>3207</v>
      </c>
      <c r="D822" s="2">
        <v>200002351</v>
      </c>
      <c r="E822">
        <v>5</v>
      </c>
      <c r="F822">
        <v>5</v>
      </c>
      <c r="G822">
        <v>5</v>
      </c>
      <c r="H822">
        <v>5</v>
      </c>
      <c r="J822" t="s">
        <v>3208</v>
      </c>
      <c r="L822" s="117"/>
      <c r="M822" s="118"/>
      <c r="N822" s="118"/>
      <c r="O822" s="118"/>
      <c r="P822" t="e">
        <f>VLOOKUP(D822,Tabla1[],10,)</f>
        <v>#N/A</v>
      </c>
      <c r="Q822" t="e">
        <f>VLOOKUP(D822,Tabla1[#All],15,)</f>
        <v>#N/A</v>
      </c>
      <c r="R822" s="26" t="str">
        <f t="shared" si="96"/>
        <v>viernes</v>
      </c>
      <c r="S822" s="11">
        <f t="shared" si="97"/>
        <v>44463</v>
      </c>
      <c r="T822">
        <v>2021</v>
      </c>
      <c r="U822" s="2" t="str">
        <f t="shared" si="98"/>
        <v>9</v>
      </c>
      <c r="V822" s="2" t="str">
        <f t="shared" si="99"/>
        <v>24</v>
      </c>
      <c r="W822" s="2" t="str">
        <f>TEXT(Tabla2[[#This Row],[FCH]],"mmm")</f>
        <v>Set</v>
      </c>
      <c r="X822" s="2" t="str">
        <f>TEXT(Tabla2[[#This Row],[FCH]],"mmm dd")</f>
        <v>Set 24</v>
      </c>
      <c r="Y822" s="2">
        <f>WEEKNUM(Tabla2[[#This Row],[FCH]])</f>
        <v>39</v>
      </c>
      <c r="Z822" t="str">
        <f t="shared" si="100"/>
        <v/>
      </c>
      <c r="AA822">
        <f t="shared" si="101"/>
        <v>1</v>
      </c>
      <c r="AB822" t="str">
        <f t="shared" si="102"/>
        <v/>
      </c>
      <c r="AC822" t="str">
        <f t="shared" si="103"/>
        <v/>
      </c>
      <c r="AD822" t="e">
        <f>VLOOKUP(D822,Tabla3[[#All],[Guía]:[B]],37,)</f>
        <v>#N/A</v>
      </c>
      <c r="AE822" t="e">
        <f>VLOOKUP(D822,Tabla3[[#All],[Guía]:[B]],39,)</f>
        <v>#N/A</v>
      </c>
    </row>
    <row r="823" spans="1:31">
      <c r="A823" s="116" t="s">
        <v>3209</v>
      </c>
      <c r="B823" t="s">
        <v>3210</v>
      </c>
      <c r="C823" t="s">
        <v>3211</v>
      </c>
      <c r="D823" s="2">
        <v>100059965</v>
      </c>
      <c r="E823">
        <v>5</v>
      </c>
      <c r="F823">
        <v>5</v>
      </c>
      <c r="G823">
        <v>5</v>
      </c>
      <c r="H823">
        <v>5</v>
      </c>
      <c r="J823" t="s">
        <v>3212</v>
      </c>
      <c r="L823" s="117"/>
      <c r="M823" s="118"/>
      <c r="N823" s="118"/>
      <c r="O823" s="118"/>
      <c r="P823" t="e">
        <f>VLOOKUP(D823,Tabla1[],10,)</f>
        <v>#N/A</v>
      </c>
      <c r="Q823" t="e">
        <f>VLOOKUP(D823,Tabla1[#All],15,)</f>
        <v>#N/A</v>
      </c>
      <c r="R823" s="26" t="str">
        <f t="shared" si="96"/>
        <v>viernes</v>
      </c>
      <c r="S823" s="11">
        <f t="shared" si="97"/>
        <v>44463</v>
      </c>
      <c r="T823">
        <v>2021</v>
      </c>
      <c r="U823" s="2" t="str">
        <f t="shared" si="98"/>
        <v>9</v>
      </c>
      <c r="V823" s="2" t="str">
        <f t="shared" si="99"/>
        <v>24</v>
      </c>
      <c r="W823" s="2" t="str">
        <f>TEXT(Tabla2[[#This Row],[FCH]],"mmm")</f>
        <v>Set</v>
      </c>
      <c r="X823" s="2" t="str">
        <f>TEXT(Tabla2[[#This Row],[FCH]],"mmm dd")</f>
        <v>Set 24</v>
      </c>
      <c r="Y823" s="2">
        <f>WEEKNUM(Tabla2[[#This Row],[FCH]])</f>
        <v>39</v>
      </c>
      <c r="Z823" t="str">
        <f t="shared" si="100"/>
        <v/>
      </c>
      <c r="AA823">
        <f t="shared" si="101"/>
        <v>1</v>
      </c>
      <c r="AB823" t="str">
        <f t="shared" si="102"/>
        <v/>
      </c>
      <c r="AC823" t="str">
        <f t="shared" si="103"/>
        <v/>
      </c>
      <c r="AD823" t="e">
        <f>VLOOKUP(D823,Tabla3[[#All],[Guía]:[B]],37,)</f>
        <v>#N/A</v>
      </c>
      <c r="AE823" t="e">
        <f>VLOOKUP(D823,Tabla3[[#All],[Guía]:[B]],39,)</f>
        <v>#N/A</v>
      </c>
    </row>
    <row r="824" spans="1:31">
      <c r="A824" s="116" t="s">
        <v>3213</v>
      </c>
      <c r="B824" t="s">
        <v>3214</v>
      </c>
      <c r="C824" t="s">
        <v>3215</v>
      </c>
      <c r="D824" s="2">
        <v>100059863</v>
      </c>
      <c r="E824">
        <v>5</v>
      </c>
      <c r="F824">
        <v>5</v>
      </c>
      <c r="G824">
        <v>5</v>
      </c>
      <c r="H824">
        <v>5</v>
      </c>
      <c r="J824" t="s">
        <v>3216</v>
      </c>
      <c r="L824" s="117"/>
      <c r="M824" s="118"/>
      <c r="N824" s="118"/>
      <c r="O824" s="118"/>
      <c r="P824" t="e">
        <f>VLOOKUP(D824,Tabla1[],10,)</f>
        <v>#N/A</v>
      </c>
      <c r="Q824" t="e">
        <f>VLOOKUP(D824,Tabla1[#All],15,)</f>
        <v>#N/A</v>
      </c>
      <c r="R824" s="26" t="str">
        <f t="shared" si="96"/>
        <v>viernes</v>
      </c>
      <c r="S824" s="11">
        <f t="shared" si="97"/>
        <v>44463</v>
      </c>
      <c r="T824">
        <v>2021</v>
      </c>
      <c r="U824" s="2" t="str">
        <f t="shared" si="98"/>
        <v>9</v>
      </c>
      <c r="V824" s="2" t="str">
        <f t="shared" si="99"/>
        <v>24</v>
      </c>
      <c r="W824" s="2" t="str">
        <f>TEXT(Tabla2[[#This Row],[FCH]],"mmm")</f>
        <v>Set</v>
      </c>
      <c r="X824" s="2" t="str">
        <f>TEXT(Tabla2[[#This Row],[FCH]],"mmm dd")</f>
        <v>Set 24</v>
      </c>
      <c r="Y824" s="2">
        <f>WEEKNUM(Tabla2[[#This Row],[FCH]])</f>
        <v>39</v>
      </c>
      <c r="Z824" t="str">
        <f t="shared" si="100"/>
        <v/>
      </c>
      <c r="AA824">
        <f t="shared" si="101"/>
        <v>1</v>
      </c>
      <c r="AB824" t="str">
        <f t="shared" si="102"/>
        <v/>
      </c>
      <c r="AC824" t="str">
        <f t="shared" si="103"/>
        <v/>
      </c>
      <c r="AD824" t="e">
        <f>VLOOKUP(D824,Tabla3[[#All],[Guía]:[B]],37,)</f>
        <v>#N/A</v>
      </c>
      <c r="AE824" t="e">
        <f>VLOOKUP(D824,Tabla3[[#All],[Guía]:[B]],39,)</f>
        <v>#N/A</v>
      </c>
    </row>
    <row r="825" spans="1:31">
      <c r="A825" s="116"/>
      <c r="B825" t="s">
        <v>3217</v>
      </c>
      <c r="D825" s="2">
        <v>2100042167</v>
      </c>
      <c r="E825">
        <v>5</v>
      </c>
      <c r="F825">
        <v>5</v>
      </c>
      <c r="G825">
        <v>5</v>
      </c>
      <c r="H825">
        <v>5</v>
      </c>
      <c r="J825" t="s">
        <v>3218</v>
      </c>
      <c r="L825" s="117"/>
      <c r="M825" s="118"/>
      <c r="N825" s="118"/>
      <c r="O825" s="118"/>
      <c r="P825" t="s">
        <v>31</v>
      </c>
      <c r="Q825" t="s">
        <v>182</v>
      </c>
      <c r="R825" s="26" t="str">
        <f t="shared" si="96"/>
        <v>viernes</v>
      </c>
      <c r="S825" s="11">
        <f t="shared" si="97"/>
        <v>44463</v>
      </c>
      <c r="T825">
        <v>2021</v>
      </c>
      <c r="U825" s="2" t="str">
        <f t="shared" si="98"/>
        <v>9</v>
      </c>
      <c r="V825" s="2" t="str">
        <f t="shared" si="99"/>
        <v>24</v>
      </c>
      <c r="W825" s="2" t="str">
        <f>TEXT(Tabla2[[#This Row],[FCH]],"mmm")</f>
        <v>Set</v>
      </c>
      <c r="X825" s="2" t="str">
        <f>TEXT(Tabla2[[#This Row],[FCH]],"mmm dd")</f>
        <v>Set 24</v>
      </c>
      <c r="Y825" s="2">
        <f>WEEKNUM(Tabla2[[#This Row],[FCH]])</f>
        <v>39</v>
      </c>
      <c r="Z825" t="str">
        <f t="shared" si="100"/>
        <v/>
      </c>
      <c r="AA825">
        <f t="shared" si="101"/>
        <v>1</v>
      </c>
      <c r="AB825" t="str">
        <f t="shared" si="102"/>
        <v/>
      </c>
      <c r="AC825" t="str">
        <f t="shared" si="103"/>
        <v/>
      </c>
      <c r="AD825" t="e">
        <f>VLOOKUP(D825,Tabla3[[#All],[Guía]:[B]],37,)</f>
        <v>#N/A</v>
      </c>
      <c r="AE825" t="e">
        <f>VLOOKUP(D825,Tabla3[[#All],[Guía]:[B]],39,)</f>
        <v>#N/A</v>
      </c>
    </row>
    <row r="826" spans="1:31">
      <c r="A826" s="116" t="s">
        <v>3219</v>
      </c>
      <c r="B826" t="s">
        <v>3220</v>
      </c>
      <c r="C826" t="s">
        <v>3221</v>
      </c>
      <c r="D826" s="2">
        <v>100059952</v>
      </c>
      <c r="E826">
        <v>5</v>
      </c>
      <c r="F826">
        <v>5</v>
      </c>
      <c r="G826">
        <v>5</v>
      </c>
      <c r="H826">
        <v>5</v>
      </c>
      <c r="I826" t="s">
        <v>2937</v>
      </c>
      <c r="J826" t="s">
        <v>3222</v>
      </c>
      <c r="K826" t="s">
        <v>1310</v>
      </c>
      <c r="L826" t="s">
        <v>128</v>
      </c>
      <c r="M826" s="118"/>
      <c r="N826" s="118"/>
      <c r="O826" s="118"/>
      <c r="P826" t="e">
        <f>VLOOKUP(D826,Tabla1[],10,)</f>
        <v>#N/A</v>
      </c>
      <c r="Q826" t="e">
        <f>VLOOKUP(D826,Tabla1[#All],15,)</f>
        <v>#N/A</v>
      </c>
      <c r="R826" s="26" t="str">
        <f t="shared" si="96"/>
        <v>sábado</v>
      </c>
      <c r="S826" s="11">
        <f t="shared" si="97"/>
        <v>44464</v>
      </c>
      <c r="T826">
        <v>2021</v>
      </c>
      <c r="U826" s="2" t="str">
        <f t="shared" si="98"/>
        <v>9</v>
      </c>
      <c r="V826" s="2" t="str">
        <f t="shared" si="99"/>
        <v>25</v>
      </c>
      <c r="W826" s="2" t="str">
        <f>TEXT(Tabla2[[#This Row],[FCH]],"mmm")</f>
        <v>Set</v>
      </c>
      <c r="X826" s="2" t="str">
        <f>TEXT(Tabla2[[#This Row],[FCH]],"mmm dd")</f>
        <v>Set 25</v>
      </c>
      <c r="Y826" s="2">
        <f>WEEKNUM(Tabla2[[#This Row],[FCH]])</f>
        <v>39</v>
      </c>
      <c r="Z826" t="str">
        <f t="shared" si="100"/>
        <v/>
      </c>
      <c r="AA826">
        <f t="shared" si="101"/>
        <v>1</v>
      </c>
      <c r="AB826" t="str">
        <f t="shared" si="102"/>
        <v/>
      </c>
      <c r="AC826" t="str">
        <f t="shared" si="103"/>
        <v/>
      </c>
      <c r="AD826" t="e">
        <f>VLOOKUP(D826,Tabla3[[#All],[Guía]:[B]],37,)</f>
        <v>#N/A</v>
      </c>
      <c r="AE826" t="e">
        <f>VLOOKUP(D826,Tabla3[[#All],[Guía]:[B]],39,)</f>
        <v>#N/A</v>
      </c>
    </row>
    <row r="827" spans="1:31">
      <c r="A827" s="116" t="s">
        <v>3223</v>
      </c>
      <c r="B827" t="s">
        <v>3224</v>
      </c>
      <c r="C827" t="s">
        <v>3225</v>
      </c>
      <c r="D827" s="2">
        <v>100060113</v>
      </c>
      <c r="E827">
        <v>5</v>
      </c>
      <c r="F827">
        <v>5</v>
      </c>
      <c r="G827">
        <v>5</v>
      </c>
      <c r="H827">
        <v>5</v>
      </c>
      <c r="J827" t="s">
        <v>3226</v>
      </c>
      <c r="L827" s="117"/>
      <c r="M827" s="118"/>
      <c r="N827" s="118"/>
      <c r="O827" s="118"/>
      <c r="P827" t="e">
        <f>VLOOKUP(D827,Tabla1[],10,)</f>
        <v>#N/A</v>
      </c>
      <c r="Q827" t="e">
        <f>VLOOKUP(D827,Tabla1[#All],15,)</f>
        <v>#N/A</v>
      </c>
      <c r="R827" s="26" t="str">
        <f t="shared" si="96"/>
        <v>sábado</v>
      </c>
      <c r="S827" s="11">
        <f t="shared" si="97"/>
        <v>44464</v>
      </c>
      <c r="T827">
        <v>2021</v>
      </c>
      <c r="U827" s="2" t="str">
        <f t="shared" si="98"/>
        <v>9</v>
      </c>
      <c r="V827" s="2" t="str">
        <f t="shared" si="99"/>
        <v>25</v>
      </c>
      <c r="W827" s="2" t="str">
        <f>TEXT(Tabla2[[#This Row],[FCH]],"mmm")</f>
        <v>Set</v>
      </c>
      <c r="X827" s="2" t="str">
        <f>TEXT(Tabla2[[#This Row],[FCH]],"mmm dd")</f>
        <v>Set 25</v>
      </c>
      <c r="Y827" s="2">
        <f>WEEKNUM(Tabla2[[#This Row],[FCH]])</f>
        <v>39</v>
      </c>
      <c r="Z827" t="str">
        <f t="shared" si="100"/>
        <v/>
      </c>
      <c r="AA827">
        <f t="shared" si="101"/>
        <v>1</v>
      </c>
      <c r="AB827" t="str">
        <f t="shared" si="102"/>
        <v/>
      </c>
      <c r="AC827" t="str">
        <f t="shared" si="103"/>
        <v/>
      </c>
      <c r="AD827" t="e">
        <f>VLOOKUP(D827,Tabla3[[#All],[Guía]:[B]],37,)</f>
        <v>#N/A</v>
      </c>
      <c r="AE827" t="e">
        <f>VLOOKUP(D827,Tabla3[[#All],[Guía]:[B]],39,)</f>
        <v>#N/A</v>
      </c>
    </row>
    <row r="828" spans="1:31">
      <c r="A828" s="116" t="s">
        <v>3227</v>
      </c>
      <c r="B828" t="s">
        <v>3228</v>
      </c>
      <c r="C828" t="s">
        <v>3229</v>
      </c>
      <c r="D828" s="2">
        <v>100057623</v>
      </c>
      <c r="E828">
        <v>4</v>
      </c>
      <c r="H828">
        <v>4</v>
      </c>
      <c r="I828" t="s">
        <v>3230</v>
      </c>
      <c r="J828" t="s">
        <v>3231</v>
      </c>
      <c r="K828" t="s">
        <v>287</v>
      </c>
      <c r="L828" t="s">
        <v>128</v>
      </c>
      <c r="M828" s="118"/>
      <c r="N828" s="118"/>
      <c r="O828" s="118"/>
      <c r="P828" t="e">
        <f>VLOOKUP(D828,Tabla1[],10,)</f>
        <v>#N/A</v>
      </c>
      <c r="Q828" t="e">
        <f>VLOOKUP(D828,Tabla1[#All],15,)</f>
        <v>#N/A</v>
      </c>
      <c r="R828" s="26" t="str">
        <f t="shared" si="96"/>
        <v>sábado</v>
      </c>
      <c r="S828" s="11">
        <f t="shared" si="97"/>
        <v>44464</v>
      </c>
      <c r="T828">
        <v>2021</v>
      </c>
      <c r="U828" s="2" t="str">
        <f t="shared" si="98"/>
        <v>9</v>
      </c>
      <c r="V828" s="2" t="str">
        <f t="shared" si="99"/>
        <v>25</v>
      </c>
      <c r="W828" s="2" t="str">
        <f>TEXT(Tabla2[[#This Row],[FCH]],"mmm")</f>
        <v>Set</v>
      </c>
      <c r="X828" s="2" t="str">
        <f>TEXT(Tabla2[[#This Row],[FCH]],"mmm dd")</f>
        <v>Set 25</v>
      </c>
      <c r="Y828" s="2">
        <f>WEEKNUM(Tabla2[[#This Row],[FCH]])</f>
        <v>39</v>
      </c>
      <c r="Z828" t="str">
        <f t="shared" si="100"/>
        <v/>
      </c>
      <c r="AA828">
        <f t="shared" si="101"/>
        <v>1</v>
      </c>
      <c r="AB828" t="str">
        <f t="shared" si="102"/>
        <v/>
      </c>
      <c r="AC828" t="str">
        <f t="shared" si="103"/>
        <v/>
      </c>
      <c r="AD828" t="e">
        <f>VLOOKUP(D828,Tabla3[[#All],[Guía]:[B]],37,)</f>
        <v>#N/A</v>
      </c>
      <c r="AE828" t="e">
        <f>VLOOKUP(D828,Tabla3[[#All],[Guía]:[B]],39,)</f>
        <v>#N/A</v>
      </c>
    </row>
    <row r="829" spans="1:31">
      <c r="A829" s="116" t="s">
        <v>3232</v>
      </c>
      <c r="B829" t="s">
        <v>1015</v>
      </c>
      <c r="C829" t="s">
        <v>3233</v>
      </c>
      <c r="D829" s="2">
        <v>100059992</v>
      </c>
      <c r="E829">
        <v>5</v>
      </c>
      <c r="F829">
        <v>5</v>
      </c>
      <c r="G829">
        <v>5</v>
      </c>
      <c r="H829">
        <v>5</v>
      </c>
      <c r="I829" t="s">
        <v>3234</v>
      </c>
      <c r="J829" t="s">
        <v>3235</v>
      </c>
      <c r="K829" t="s">
        <v>1310</v>
      </c>
      <c r="L829" t="s">
        <v>128</v>
      </c>
      <c r="M829" s="118"/>
      <c r="N829" s="118"/>
      <c r="O829" s="118"/>
      <c r="P829" t="e">
        <f>VLOOKUP(D829,Tabla1[],10,)</f>
        <v>#N/A</v>
      </c>
      <c r="Q829" t="e">
        <f>VLOOKUP(D829,Tabla1[#All],15,)</f>
        <v>#N/A</v>
      </c>
      <c r="R829" s="26" t="str">
        <f t="shared" si="96"/>
        <v>sábado</v>
      </c>
      <c r="S829" s="11">
        <f t="shared" si="97"/>
        <v>44464</v>
      </c>
      <c r="T829">
        <v>2021</v>
      </c>
      <c r="U829" s="2" t="str">
        <f t="shared" si="98"/>
        <v>9</v>
      </c>
      <c r="V829" s="2" t="str">
        <f t="shared" si="99"/>
        <v>25</v>
      </c>
      <c r="W829" s="2" t="str">
        <f>TEXT(Tabla2[[#This Row],[FCH]],"mmm")</f>
        <v>Set</v>
      </c>
      <c r="X829" s="2" t="str">
        <f>TEXT(Tabla2[[#This Row],[FCH]],"mmm dd")</f>
        <v>Set 25</v>
      </c>
      <c r="Y829" s="2">
        <f>WEEKNUM(Tabla2[[#This Row],[FCH]])</f>
        <v>39</v>
      </c>
      <c r="Z829" t="str">
        <f t="shared" si="100"/>
        <v/>
      </c>
      <c r="AA829">
        <f t="shared" si="101"/>
        <v>1</v>
      </c>
      <c r="AB829" t="str">
        <f t="shared" si="102"/>
        <v/>
      </c>
      <c r="AC829" t="str">
        <f t="shared" si="103"/>
        <v/>
      </c>
      <c r="AD829" t="e">
        <f>VLOOKUP(D829,Tabla3[[#All],[Guía]:[B]],37,)</f>
        <v>#N/A</v>
      </c>
      <c r="AE829" t="e">
        <f>VLOOKUP(D829,Tabla3[[#All],[Guía]:[B]],39,)</f>
        <v>#N/A</v>
      </c>
    </row>
    <row r="830" spans="1:31">
      <c r="A830" s="116" t="s">
        <v>3236</v>
      </c>
      <c r="B830" t="s">
        <v>3237</v>
      </c>
      <c r="C830" t="s">
        <v>3238</v>
      </c>
      <c r="D830" s="2">
        <v>100059570</v>
      </c>
      <c r="E830">
        <v>5</v>
      </c>
      <c r="F830">
        <v>5</v>
      </c>
      <c r="G830">
        <v>5</v>
      </c>
      <c r="H830">
        <v>5</v>
      </c>
      <c r="J830" t="s">
        <v>3239</v>
      </c>
      <c r="L830" s="117"/>
      <c r="M830" s="118"/>
      <c r="N830" s="118"/>
      <c r="O830" s="118"/>
      <c r="P830" t="e">
        <f>VLOOKUP(D830,Tabla1[],10,)</f>
        <v>#N/A</v>
      </c>
      <c r="Q830" t="e">
        <f>VLOOKUP(D830,Tabla1[#All],15,)</f>
        <v>#N/A</v>
      </c>
      <c r="R830" s="26" t="str">
        <f t="shared" si="96"/>
        <v>sábado</v>
      </c>
      <c r="S830" s="11">
        <f t="shared" si="97"/>
        <v>44464</v>
      </c>
      <c r="T830">
        <v>2021</v>
      </c>
      <c r="U830" s="2" t="str">
        <f t="shared" si="98"/>
        <v>9</v>
      </c>
      <c r="V830" s="2" t="str">
        <f t="shared" si="99"/>
        <v>25</v>
      </c>
      <c r="W830" s="2" t="str">
        <f>TEXT(Tabla2[[#This Row],[FCH]],"mmm")</f>
        <v>Set</v>
      </c>
      <c r="X830" s="2" t="str">
        <f>TEXT(Tabla2[[#This Row],[FCH]],"mmm dd")</f>
        <v>Set 25</v>
      </c>
      <c r="Y830" s="2">
        <f>WEEKNUM(Tabla2[[#This Row],[FCH]])</f>
        <v>39</v>
      </c>
      <c r="Z830" t="str">
        <f t="shared" si="100"/>
        <v/>
      </c>
      <c r="AA830">
        <f t="shared" si="101"/>
        <v>1</v>
      </c>
      <c r="AB830" t="str">
        <f t="shared" si="102"/>
        <v/>
      </c>
      <c r="AC830" t="str">
        <f t="shared" si="103"/>
        <v/>
      </c>
      <c r="AD830" t="e">
        <f>VLOOKUP(D830,Tabla3[[#All],[Guía]:[B]],37,)</f>
        <v>#N/A</v>
      </c>
      <c r="AE830" t="e">
        <f>VLOOKUP(D830,Tabla3[[#All],[Guía]:[B]],39,)</f>
        <v>#N/A</v>
      </c>
    </row>
    <row r="831" spans="1:31">
      <c r="A831" s="116" t="s">
        <v>3240</v>
      </c>
      <c r="B831" t="s">
        <v>3241</v>
      </c>
      <c r="C831" t="s">
        <v>3242</v>
      </c>
      <c r="D831" s="2">
        <v>100060062</v>
      </c>
      <c r="E831">
        <v>5</v>
      </c>
      <c r="I831" t="s">
        <v>3243</v>
      </c>
      <c r="J831" t="s">
        <v>3244</v>
      </c>
      <c r="K831" t="s">
        <v>2788</v>
      </c>
      <c r="L831" t="s">
        <v>128</v>
      </c>
      <c r="M831" s="118"/>
      <c r="N831" s="118"/>
      <c r="O831" s="118"/>
      <c r="P831" t="e">
        <f>VLOOKUP(D831,Tabla1[],10,)</f>
        <v>#N/A</v>
      </c>
      <c r="Q831" t="e">
        <f>VLOOKUP(D831,Tabla1[#All],15,)</f>
        <v>#N/A</v>
      </c>
      <c r="R831" s="26" t="str">
        <f t="shared" si="96"/>
        <v>sábado</v>
      </c>
      <c r="S831" s="11">
        <f t="shared" si="97"/>
        <v>44464</v>
      </c>
      <c r="T831">
        <v>2021</v>
      </c>
      <c r="U831" s="2" t="str">
        <f t="shared" si="98"/>
        <v>9</v>
      </c>
      <c r="V831" s="2" t="str">
        <f t="shared" si="99"/>
        <v>25</v>
      </c>
      <c r="W831" s="2" t="str">
        <f>TEXT(Tabla2[[#This Row],[FCH]],"mmm")</f>
        <v>Set</v>
      </c>
      <c r="X831" s="2" t="str">
        <f>TEXT(Tabla2[[#This Row],[FCH]],"mmm dd")</f>
        <v>Set 25</v>
      </c>
      <c r="Y831" s="2">
        <f>WEEKNUM(Tabla2[[#This Row],[FCH]])</f>
        <v>39</v>
      </c>
      <c r="Z831" t="str">
        <f t="shared" si="100"/>
        <v/>
      </c>
      <c r="AA831">
        <f t="shared" si="101"/>
        <v>1</v>
      </c>
      <c r="AB831" t="str">
        <f t="shared" si="102"/>
        <v/>
      </c>
      <c r="AC831" t="str">
        <f t="shared" si="103"/>
        <v/>
      </c>
      <c r="AD831" t="e">
        <f>VLOOKUP(D831,Tabla3[[#All],[Guía]:[B]],37,)</f>
        <v>#N/A</v>
      </c>
      <c r="AE831" t="e">
        <f>VLOOKUP(D831,Tabla3[[#All],[Guía]:[B]],39,)</f>
        <v>#N/A</v>
      </c>
    </row>
    <row r="832" spans="1:31">
      <c r="A832" s="116" t="s">
        <v>3245</v>
      </c>
      <c r="B832" t="s">
        <v>3246</v>
      </c>
      <c r="C832" t="s">
        <v>3247</v>
      </c>
      <c r="D832" s="2">
        <v>100059975</v>
      </c>
      <c r="E832">
        <v>5</v>
      </c>
      <c r="F832">
        <v>5</v>
      </c>
      <c r="G832">
        <v>5</v>
      </c>
      <c r="H832">
        <v>5</v>
      </c>
      <c r="J832" t="s">
        <v>3248</v>
      </c>
      <c r="L832" s="117"/>
      <c r="M832" s="118"/>
      <c r="N832" s="118"/>
      <c r="O832" s="118"/>
      <c r="P832" t="e">
        <f>VLOOKUP(D832,Tabla1[],10,)</f>
        <v>#N/A</v>
      </c>
      <c r="Q832" t="e">
        <f>VLOOKUP(D832,Tabla1[#All],15,)</f>
        <v>#N/A</v>
      </c>
      <c r="R832" s="26" t="str">
        <f t="shared" si="96"/>
        <v>sábado</v>
      </c>
      <c r="S832" s="11">
        <f t="shared" si="97"/>
        <v>44464</v>
      </c>
      <c r="T832">
        <v>2021</v>
      </c>
      <c r="U832" s="2" t="str">
        <f t="shared" si="98"/>
        <v>9</v>
      </c>
      <c r="V832" s="2" t="str">
        <f t="shared" si="99"/>
        <v>25</v>
      </c>
      <c r="W832" s="2" t="str">
        <f>TEXT(Tabla2[[#This Row],[FCH]],"mmm")</f>
        <v>Set</v>
      </c>
      <c r="X832" s="2" t="str">
        <f>TEXT(Tabla2[[#This Row],[FCH]],"mmm dd")</f>
        <v>Set 25</v>
      </c>
      <c r="Y832" s="2">
        <f>WEEKNUM(Tabla2[[#This Row],[FCH]])</f>
        <v>39</v>
      </c>
      <c r="Z832" t="str">
        <f t="shared" si="100"/>
        <v/>
      </c>
      <c r="AA832">
        <f t="shared" si="101"/>
        <v>1</v>
      </c>
      <c r="AB832" t="str">
        <f t="shared" si="102"/>
        <v/>
      </c>
      <c r="AC832" t="str">
        <f t="shared" si="103"/>
        <v/>
      </c>
      <c r="AD832" t="e">
        <f>VLOOKUP(D832,Tabla3[[#All],[Guía]:[B]],37,)</f>
        <v>#N/A</v>
      </c>
      <c r="AE832" t="e">
        <f>VLOOKUP(D832,Tabla3[[#All],[Guía]:[B]],39,)</f>
        <v>#N/A</v>
      </c>
    </row>
    <row r="833" spans="1:31">
      <c r="A833" s="116" t="s">
        <v>3249</v>
      </c>
      <c r="B833" t="s">
        <v>3250</v>
      </c>
      <c r="C833" t="s">
        <v>3251</v>
      </c>
      <c r="D833" s="2">
        <v>100059100</v>
      </c>
      <c r="E833">
        <v>5</v>
      </c>
      <c r="F833">
        <v>5</v>
      </c>
      <c r="G833">
        <v>5</v>
      </c>
      <c r="H833">
        <v>5</v>
      </c>
      <c r="J833" t="s">
        <v>3252</v>
      </c>
      <c r="L833" s="117"/>
      <c r="M833" s="118"/>
      <c r="N833" s="118"/>
      <c r="O833" s="118"/>
      <c r="P833" t="e">
        <f>VLOOKUP(D833,Tabla1[],10,)</f>
        <v>#N/A</v>
      </c>
      <c r="Q833" t="e">
        <f>VLOOKUP(D833,Tabla1[#All],15,)</f>
        <v>#N/A</v>
      </c>
      <c r="R833" s="26" t="str">
        <f t="shared" si="96"/>
        <v>sábado</v>
      </c>
      <c r="S833" s="11">
        <f t="shared" si="97"/>
        <v>44464</v>
      </c>
      <c r="T833">
        <v>2021</v>
      </c>
      <c r="U833" s="2" t="str">
        <f t="shared" si="98"/>
        <v>9</v>
      </c>
      <c r="V833" s="2" t="str">
        <f t="shared" si="99"/>
        <v>25</v>
      </c>
      <c r="W833" s="2" t="str">
        <f>TEXT(Tabla2[[#This Row],[FCH]],"mmm")</f>
        <v>Set</v>
      </c>
      <c r="X833" s="2" t="str">
        <f>TEXT(Tabla2[[#This Row],[FCH]],"mmm dd")</f>
        <v>Set 25</v>
      </c>
      <c r="Y833" s="2">
        <f>WEEKNUM(Tabla2[[#This Row],[FCH]])</f>
        <v>39</v>
      </c>
      <c r="Z833" t="str">
        <f t="shared" si="100"/>
        <v/>
      </c>
      <c r="AA833">
        <f t="shared" si="101"/>
        <v>1</v>
      </c>
      <c r="AB833" t="str">
        <f t="shared" si="102"/>
        <v/>
      </c>
      <c r="AC833" t="str">
        <f t="shared" si="103"/>
        <v/>
      </c>
      <c r="AD833" t="e">
        <f>VLOOKUP(D833,Tabla3[[#All],[Guía]:[B]],37,)</f>
        <v>#N/A</v>
      </c>
      <c r="AE833" t="e">
        <f>VLOOKUP(D833,Tabla3[[#All],[Guía]:[B]],39,)</f>
        <v>#N/A</v>
      </c>
    </row>
    <row r="834" spans="1:31">
      <c r="A834" s="116" t="s">
        <v>3253</v>
      </c>
      <c r="B834" t="s">
        <v>3254</v>
      </c>
      <c r="C834" t="s">
        <v>3255</v>
      </c>
      <c r="D834" s="2">
        <v>100057391</v>
      </c>
      <c r="E834">
        <v>5</v>
      </c>
      <c r="F834">
        <v>5</v>
      </c>
      <c r="G834">
        <v>5</v>
      </c>
      <c r="H834">
        <v>5</v>
      </c>
      <c r="I834" t="s">
        <v>3256</v>
      </c>
      <c r="J834" t="s">
        <v>3257</v>
      </c>
      <c r="K834" t="s">
        <v>287</v>
      </c>
      <c r="L834" t="s">
        <v>128</v>
      </c>
      <c r="M834" s="118"/>
      <c r="N834" s="118"/>
      <c r="O834" s="118"/>
      <c r="P834" t="e">
        <f>VLOOKUP(D834,Tabla1[],10,)</f>
        <v>#N/A</v>
      </c>
      <c r="Q834" t="e">
        <f>VLOOKUP(D834,Tabla1[#All],15,)</f>
        <v>#N/A</v>
      </c>
      <c r="R834" s="26" t="str">
        <f t="shared" ref="R834:R897" si="104">TEXT(S834,"dddd")</f>
        <v>sábado</v>
      </c>
      <c r="S834" s="11">
        <f t="shared" ref="S834:S897" si="105">DATE(T834,U834,V834)</f>
        <v>44464</v>
      </c>
      <c r="T834">
        <v>2021</v>
      </c>
      <c r="U834" s="2" t="str">
        <f t="shared" ref="U834:U880" si="106">MID(J834,7,1)</f>
        <v>9</v>
      </c>
      <c r="V834" s="2" t="str">
        <f t="shared" ref="V834:V897" si="107">MID(J834,9,2)</f>
        <v>25</v>
      </c>
      <c r="W834" s="2" t="str">
        <f>TEXT(Tabla2[[#This Row],[FCH]],"mmm")</f>
        <v>Set</v>
      </c>
      <c r="X834" s="2" t="str">
        <f>TEXT(Tabla2[[#This Row],[FCH]],"mmm dd")</f>
        <v>Set 25</v>
      </c>
      <c r="Y834" s="2">
        <f>WEEKNUM(Tabla2[[#This Row],[FCH]])</f>
        <v>39</v>
      </c>
      <c r="Z834" t="str">
        <f t="shared" ref="Z834:Z897" si="108">IF(OR(E834=2,E834=1),1,"")</f>
        <v/>
      </c>
      <c r="AA834">
        <f t="shared" ref="AA834:AA897" si="109">IF(OR(E834=5,E834=4),1,"")</f>
        <v>1</v>
      </c>
      <c r="AB834" t="str">
        <f t="shared" ref="AB834:AB897" si="110">IF(E834=3,1,"")</f>
        <v/>
      </c>
      <c r="AC834" t="str">
        <f t="shared" ref="AC834:AC897" si="111">IF(OR(E834=2,E834=1,E834=3),1,"")</f>
        <v/>
      </c>
      <c r="AD834" t="e">
        <f>VLOOKUP(D834,Tabla3[[#All],[Guía]:[B]],37,)</f>
        <v>#N/A</v>
      </c>
      <c r="AE834" t="e">
        <f>VLOOKUP(D834,Tabla3[[#All],[Guía]:[B]],39,)</f>
        <v>#N/A</v>
      </c>
    </row>
    <row r="835" spans="1:31">
      <c r="A835" s="116" t="s">
        <v>3258</v>
      </c>
      <c r="B835" t="s">
        <v>3259</v>
      </c>
      <c r="C835" t="s">
        <v>3260</v>
      </c>
      <c r="D835" s="2">
        <v>100038391</v>
      </c>
      <c r="E835">
        <v>5</v>
      </c>
      <c r="F835">
        <v>5</v>
      </c>
      <c r="G835">
        <v>5</v>
      </c>
      <c r="H835">
        <v>5</v>
      </c>
      <c r="J835" t="s">
        <v>3261</v>
      </c>
      <c r="L835" s="117"/>
      <c r="M835" s="118"/>
      <c r="N835" s="118"/>
      <c r="O835" s="118"/>
      <c r="P835" t="s">
        <v>25</v>
      </c>
      <c r="Q835" t="s">
        <v>224</v>
      </c>
      <c r="R835" s="26" t="str">
        <f t="shared" si="104"/>
        <v>sábado</v>
      </c>
      <c r="S835" s="11">
        <f t="shared" si="105"/>
        <v>44464</v>
      </c>
      <c r="T835">
        <v>2021</v>
      </c>
      <c r="U835" s="2" t="str">
        <f t="shared" si="106"/>
        <v>9</v>
      </c>
      <c r="V835" s="2" t="str">
        <f t="shared" si="107"/>
        <v>25</v>
      </c>
      <c r="W835" s="2" t="str">
        <f>TEXT(Tabla2[[#This Row],[FCH]],"mmm")</f>
        <v>Set</v>
      </c>
      <c r="X835" s="2" t="str">
        <f>TEXT(Tabla2[[#This Row],[FCH]],"mmm dd")</f>
        <v>Set 25</v>
      </c>
      <c r="Y835" s="2">
        <f>WEEKNUM(Tabla2[[#This Row],[FCH]])</f>
        <v>39</v>
      </c>
      <c r="Z835" t="str">
        <f t="shared" si="108"/>
        <v/>
      </c>
      <c r="AA835">
        <f t="shared" si="109"/>
        <v>1</v>
      </c>
      <c r="AB835" t="str">
        <f t="shared" si="110"/>
        <v/>
      </c>
      <c r="AC835" t="str">
        <f t="shared" si="111"/>
        <v/>
      </c>
      <c r="AD835" t="e">
        <f>VLOOKUP(D835,Tabla3[[#All],[Guía]:[B]],37,)</f>
        <v>#N/A</v>
      </c>
      <c r="AE835" t="e">
        <f>VLOOKUP(D835,Tabla3[[#All],[Guía]:[B]],39,)</f>
        <v>#N/A</v>
      </c>
    </row>
    <row r="836" spans="1:31">
      <c r="A836" s="116" t="s">
        <v>3262</v>
      </c>
      <c r="B836" t="s">
        <v>3263</v>
      </c>
      <c r="C836" t="s">
        <v>1489</v>
      </c>
      <c r="D836" s="2">
        <v>100060175</v>
      </c>
      <c r="E836">
        <v>5</v>
      </c>
      <c r="F836">
        <v>5</v>
      </c>
      <c r="G836">
        <v>5</v>
      </c>
      <c r="H836">
        <v>5</v>
      </c>
      <c r="I836" t="s">
        <v>3264</v>
      </c>
      <c r="J836" t="s">
        <v>3265</v>
      </c>
      <c r="K836" t="s">
        <v>1637</v>
      </c>
      <c r="L836" t="s">
        <v>128</v>
      </c>
      <c r="M836" s="118"/>
      <c r="N836" s="118"/>
      <c r="O836" s="118"/>
      <c r="P836" t="e">
        <f>VLOOKUP(D836,Tabla1[],10,)</f>
        <v>#N/A</v>
      </c>
      <c r="Q836" t="e">
        <f>VLOOKUP(D836,Tabla1[#All],15,)</f>
        <v>#N/A</v>
      </c>
      <c r="R836" s="26" t="str">
        <f t="shared" si="104"/>
        <v>domingo</v>
      </c>
      <c r="S836" s="11">
        <f t="shared" si="105"/>
        <v>44465</v>
      </c>
      <c r="T836">
        <v>2021</v>
      </c>
      <c r="U836" s="2" t="str">
        <f t="shared" si="106"/>
        <v>9</v>
      </c>
      <c r="V836" s="2" t="str">
        <f t="shared" si="107"/>
        <v>26</v>
      </c>
      <c r="W836" s="2" t="str">
        <f>TEXT(Tabla2[[#This Row],[FCH]],"mmm")</f>
        <v>Set</v>
      </c>
      <c r="X836" s="2" t="str">
        <f>TEXT(Tabla2[[#This Row],[FCH]],"mmm dd")</f>
        <v>Set 26</v>
      </c>
      <c r="Y836" s="2">
        <f>WEEKNUM(Tabla2[[#This Row],[FCH]])</f>
        <v>40</v>
      </c>
      <c r="Z836" t="str">
        <f t="shared" si="108"/>
        <v/>
      </c>
      <c r="AA836">
        <f t="shared" si="109"/>
        <v>1</v>
      </c>
      <c r="AB836" t="str">
        <f t="shared" si="110"/>
        <v/>
      </c>
      <c r="AC836" t="str">
        <f t="shared" si="111"/>
        <v/>
      </c>
      <c r="AD836" t="e">
        <f>VLOOKUP(D836,Tabla3[[#All],[Guía]:[B]],37,)</f>
        <v>#N/A</v>
      </c>
      <c r="AE836" t="e">
        <f>VLOOKUP(D836,Tabla3[[#All],[Guía]:[B]],39,)</f>
        <v>#N/A</v>
      </c>
    </row>
    <row r="837" spans="1:31">
      <c r="A837" s="116" t="s">
        <v>3266</v>
      </c>
      <c r="B837" t="s">
        <v>3267</v>
      </c>
      <c r="C837" t="s">
        <v>3268</v>
      </c>
      <c r="D837" s="2">
        <v>100060226</v>
      </c>
      <c r="E837">
        <v>5</v>
      </c>
      <c r="F837">
        <v>5</v>
      </c>
      <c r="G837">
        <v>5</v>
      </c>
      <c r="H837">
        <v>5</v>
      </c>
      <c r="J837" t="s">
        <v>3269</v>
      </c>
      <c r="L837" s="117"/>
      <c r="M837" s="118"/>
      <c r="N837" s="118"/>
      <c r="O837" s="118"/>
      <c r="P837" t="e">
        <f>VLOOKUP(D837,Tabla1[],10,)</f>
        <v>#N/A</v>
      </c>
      <c r="Q837" t="s">
        <v>224</v>
      </c>
      <c r="R837" s="26" t="str">
        <f t="shared" si="104"/>
        <v>domingo</v>
      </c>
      <c r="S837" s="11">
        <f t="shared" si="105"/>
        <v>44465</v>
      </c>
      <c r="T837">
        <v>2021</v>
      </c>
      <c r="U837" s="2" t="str">
        <f t="shared" si="106"/>
        <v>9</v>
      </c>
      <c r="V837" s="2" t="str">
        <f t="shared" si="107"/>
        <v>26</v>
      </c>
      <c r="W837" s="2" t="str">
        <f>TEXT(Tabla2[[#This Row],[FCH]],"mmm")</f>
        <v>Set</v>
      </c>
      <c r="X837" s="2" t="str">
        <f>TEXT(Tabla2[[#This Row],[FCH]],"mmm dd")</f>
        <v>Set 26</v>
      </c>
      <c r="Y837" s="2">
        <f>WEEKNUM(Tabla2[[#This Row],[FCH]])</f>
        <v>40</v>
      </c>
      <c r="Z837" t="str">
        <f t="shared" si="108"/>
        <v/>
      </c>
      <c r="AA837">
        <f t="shared" si="109"/>
        <v>1</v>
      </c>
      <c r="AB837" t="str">
        <f t="shared" si="110"/>
        <v/>
      </c>
      <c r="AC837" t="str">
        <f t="shared" si="111"/>
        <v/>
      </c>
      <c r="AD837" t="e">
        <f>VLOOKUP(D837,Tabla3[[#All],[Guía]:[B]],37,)</f>
        <v>#N/A</v>
      </c>
      <c r="AE837" t="e">
        <f>VLOOKUP(D837,Tabla3[[#All],[Guía]:[B]],39,)</f>
        <v>#N/A</v>
      </c>
    </row>
    <row r="838" spans="1:31">
      <c r="A838" s="116" t="s">
        <v>3270</v>
      </c>
      <c r="B838" t="s">
        <v>3271</v>
      </c>
      <c r="C838" t="s">
        <v>3272</v>
      </c>
      <c r="D838" s="2">
        <v>100060106</v>
      </c>
      <c r="E838">
        <v>5</v>
      </c>
      <c r="F838">
        <v>5</v>
      </c>
      <c r="G838">
        <v>5</v>
      </c>
      <c r="H838">
        <v>5</v>
      </c>
      <c r="J838" t="s">
        <v>3273</v>
      </c>
      <c r="L838" s="117"/>
      <c r="M838" s="118"/>
      <c r="N838" s="118"/>
      <c r="O838" s="118"/>
      <c r="P838" t="e">
        <f>VLOOKUP(D838,Tabla1[],10,)</f>
        <v>#N/A</v>
      </c>
      <c r="Q838" t="e">
        <f>VLOOKUP(D838,Tabla1[#All],15,)</f>
        <v>#N/A</v>
      </c>
      <c r="R838" s="26" t="str">
        <f t="shared" si="104"/>
        <v>domingo</v>
      </c>
      <c r="S838" s="11">
        <f t="shared" si="105"/>
        <v>44465</v>
      </c>
      <c r="T838">
        <v>2021</v>
      </c>
      <c r="U838" s="2" t="str">
        <f t="shared" si="106"/>
        <v>9</v>
      </c>
      <c r="V838" s="2" t="str">
        <f t="shared" si="107"/>
        <v>26</v>
      </c>
      <c r="W838" s="2" t="str">
        <f>TEXT(Tabla2[[#This Row],[FCH]],"mmm")</f>
        <v>Set</v>
      </c>
      <c r="X838" s="2" t="str">
        <f>TEXT(Tabla2[[#This Row],[FCH]],"mmm dd")</f>
        <v>Set 26</v>
      </c>
      <c r="Y838" s="2">
        <f>WEEKNUM(Tabla2[[#This Row],[FCH]])</f>
        <v>40</v>
      </c>
      <c r="Z838" t="str">
        <f t="shared" si="108"/>
        <v/>
      </c>
      <c r="AA838">
        <f t="shared" si="109"/>
        <v>1</v>
      </c>
      <c r="AB838" t="str">
        <f t="shared" si="110"/>
        <v/>
      </c>
      <c r="AC838" t="str">
        <f t="shared" si="111"/>
        <v/>
      </c>
      <c r="AD838" t="e">
        <f>VLOOKUP(D838,Tabla3[[#All],[Guía]:[B]],37,)</f>
        <v>#N/A</v>
      </c>
      <c r="AE838" t="e">
        <f>VLOOKUP(D838,Tabla3[[#All],[Guía]:[B]],39,)</f>
        <v>#N/A</v>
      </c>
    </row>
    <row r="839" spans="1:31">
      <c r="A839" s="116" t="s">
        <v>3274</v>
      </c>
      <c r="B839" t="s">
        <v>3275</v>
      </c>
      <c r="C839" t="s">
        <v>3276</v>
      </c>
      <c r="D839" s="2">
        <v>100060024</v>
      </c>
      <c r="E839">
        <v>5</v>
      </c>
      <c r="F839">
        <v>5</v>
      </c>
      <c r="G839">
        <v>5</v>
      </c>
      <c r="H839">
        <v>5</v>
      </c>
      <c r="I839" t="s">
        <v>3277</v>
      </c>
      <c r="J839" t="s">
        <v>3278</v>
      </c>
      <c r="K839" t="s">
        <v>1637</v>
      </c>
      <c r="L839" t="s">
        <v>128</v>
      </c>
      <c r="M839" s="118"/>
      <c r="N839" s="118"/>
      <c r="O839" s="118"/>
      <c r="P839" t="s">
        <v>25</v>
      </c>
      <c r="Q839" t="e">
        <f>VLOOKUP(D839,Tabla1[#All],15,)</f>
        <v>#N/A</v>
      </c>
      <c r="R839" s="26" t="str">
        <f t="shared" si="104"/>
        <v>domingo</v>
      </c>
      <c r="S839" s="11">
        <f t="shared" si="105"/>
        <v>44465</v>
      </c>
      <c r="T839">
        <v>2021</v>
      </c>
      <c r="U839" s="2" t="str">
        <f t="shared" si="106"/>
        <v>9</v>
      </c>
      <c r="V839" s="2" t="str">
        <f t="shared" si="107"/>
        <v>26</v>
      </c>
      <c r="W839" s="2" t="str">
        <f>TEXT(Tabla2[[#This Row],[FCH]],"mmm")</f>
        <v>Set</v>
      </c>
      <c r="X839" s="2" t="str">
        <f>TEXT(Tabla2[[#This Row],[FCH]],"mmm dd")</f>
        <v>Set 26</v>
      </c>
      <c r="Y839" s="2">
        <f>WEEKNUM(Tabla2[[#This Row],[FCH]])</f>
        <v>40</v>
      </c>
      <c r="Z839" t="str">
        <f t="shared" si="108"/>
        <v/>
      </c>
      <c r="AA839">
        <f t="shared" si="109"/>
        <v>1</v>
      </c>
      <c r="AB839" t="str">
        <f t="shared" si="110"/>
        <v/>
      </c>
      <c r="AC839" t="str">
        <f t="shared" si="111"/>
        <v/>
      </c>
      <c r="AD839" t="e">
        <f>VLOOKUP(D839,Tabla3[[#All],[Guía]:[B]],37,)</f>
        <v>#N/A</v>
      </c>
      <c r="AE839" t="e">
        <f>VLOOKUP(D839,Tabla3[[#All],[Guía]:[B]],39,)</f>
        <v>#N/A</v>
      </c>
    </row>
    <row r="840" spans="1:31">
      <c r="A840" s="116" t="s">
        <v>3279</v>
      </c>
      <c r="B840" t="s">
        <v>3280</v>
      </c>
      <c r="C840" t="s">
        <v>3281</v>
      </c>
      <c r="D840" s="2">
        <v>100060110</v>
      </c>
      <c r="E840">
        <v>5</v>
      </c>
      <c r="F840">
        <v>5</v>
      </c>
      <c r="G840">
        <v>5</v>
      </c>
      <c r="H840">
        <v>5</v>
      </c>
      <c r="J840" t="s">
        <v>3282</v>
      </c>
      <c r="L840" s="117"/>
      <c r="M840" s="118"/>
      <c r="N840" s="118"/>
      <c r="O840" s="118"/>
      <c r="P840" t="s">
        <v>25</v>
      </c>
      <c r="Q840" t="e">
        <f>VLOOKUP(D840,Tabla1[#All],15,)</f>
        <v>#N/A</v>
      </c>
      <c r="R840" s="26" t="str">
        <f t="shared" si="104"/>
        <v>domingo</v>
      </c>
      <c r="S840" s="11">
        <f t="shared" si="105"/>
        <v>44465</v>
      </c>
      <c r="T840">
        <v>2021</v>
      </c>
      <c r="U840" s="2" t="str">
        <f t="shared" si="106"/>
        <v>9</v>
      </c>
      <c r="V840" s="2" t="str">
        <f t="shared" si="107"/>
        <v>26</v>
      </c>
      <c r="W840" s="2" t="str">
        <f>TEXT(Tabla2[[#This Row],[FCH]],"mmm")</f>
        <v>Set</v>
      </c>
      <c r="X840" s="2" t="str">
        <f>TEXT(Tabla2[[#This Row],[FCH]],"mmm dd")</f>
        <v>Set 26</v>
      </c>
      <c r="Y840" s="2">
        <f>WEEKNUM(Tabla2[[#This Row],[FCH]])</f>
        <v>40</v>
      </c>
      <c r="Z840" t="str">
        <f t="shared" si="108"/>
        <v/>
      </c>
      <c r="AA840">
        <f t="shared" si="109"/>
        <v>1</v>
      </c>
      <c r="AB840" t="str">
        <f t="shared" si="110"/>
        <v/>
      </c>
      <c r="AC840" t="str">
        <f t="shared" si="111"/>
        <v/>
      </c>
      <c r="AD840" t="e">
        <f>VLOOKUP(D840,Tabla3[[#All],[Guía]:[B]],37,)</f>
        <v>#N/A</v>
      </c>
      <c r="AE840" t="e">
        <f>VLOOKUP(D840,Tabla3[[#All],[Guía]:[B]],39,)</f>
        <v>#N/A</v>
      </c>
    </row>
    <row r="841" spans="1:31">
      <c r="A841" s="116" t="s">
        <v>3283</v>
      </c>
      <c r="B841" t="s">
        <v>3284</v>
      </c>
      <c r="C841" t="s">
        <v>3285</v>
      </c>
      <c r="D841" s="2">
        <v>100060141</v>
      </c>
      <c r="E841">
        <v>5</v>
      </c>
      <c r="F841">
        <v>5</v>
      </c>
      <c r="G841">
        <v>5</v>
      </c>
      <c r="H841">
        <v>5</v>
      </c>
      <c r="I841" t="s">
        <v>2881</v>
      </c>
      <c r="J841" t="s">
        <v>3286</v>
      </c>
      <c r="K841" t="s">
        <v>287</v>
      </c>
      <c r="L841" t="s">
        <v>128</v>
      </c>
      <c r="M841" s="118"/>
      <c r="N841" s="118"/>
      <c r="O841" s="118"/>
      <c r="P841" t="e">
        <f>VLOOKUP(D841,Tabla1[],10,)</f>
        <v>#N/A</v>
      </c>
      <c r="Q841" t="e">
        <f>VLOOKUP(D841,Tabla1[#All],15,)</f>
        <v>#N/A</v>
      </c>
      <c r="R841" s="26" t="str">
        <f t="shared" si="104"/>
        <v>domingo</v>
      </c>
      <c r="S841" s="11">
        <f t="shared" si="105"/>
        <v>44465</v>
      </c>
      <c r="T841">
        <v>2021</v>
      </c>
      <c r="U841" s="2" t="str">
        <f t="shared" si="106"/>
        <v>9</v>
      </c>
      <c r="V841" s="2" t="str">
        <f t="shared" si="107"/>
        <v>26</v>
      </c>
      <c r="W841" s="2" t="str">
        <f>TEXT(Tabla2[[#This Row],[FCH]],"mmm")</f>
        <v>Set</v>
      </c>
      <c r="X841" s="2" t="str">
        <f>TEXT(Tabla2[[#This Row],[FCH]],"mmm dd")</f>
        <v>Set 26</v>
      </c>
      <c r="Y841" s="2">
        <f>WEEKNUM(Tabla2[[#This Row],[FCH]])</f>
        <v>40</v>
      </c>
      <c r="Z841" t="str">
        <f t="shared" si="108"/>
        <v/>
      </c>
      <c r="AA841">
        <f t="shared" si="109"/>
        <v>1</v>
      </c>
      <c r="AB841" t="str">
        <f t="shared" si="110"/>
        <v/>
      </c>
      <c r="AC841" t="str">
        <f t="shared" si="111"/>
        <v/>
      </c>
      <c r="AD841" t="e">
        <f>VLOOKUP(D841,Tabla3[[#All],[Guía]:[B]],37,)</f>
        <v>#N/A</v>
      </c>
      <c r="AE841" t="e">
        <f>VLOOKUP(D841,Tabla3[[#All],[Guía]:[B]],39,)</f>
        <v>#N/A</v>
      </c>
    </row>
    <row r="842" spans="1:31">
      <c r="A842" s="116" t="s">
        <v>3287</v>
      </c>
      <c r="B842" t="s">
        <v>3288</v>
      </c>
      <c r="C842" t="s">
        <v>3289</v>
      </c>
      <c r="D842" s="2">
        <v>100060059</v>
      </c>
      <c r="E842">
        <v>5</v>
      </c>
      <c r="J842" t="s">
        <v>3290</v>
      </c>
      <c r="L842" s="117"/>
      <c r="M842" s="118"/>
      <c r="N842" s="118"/>
      <c r="O842" s="118"/>
      <c r="P842" t="e">
        <f>VLOOKUP(D842,Tabla1[],10,)</f>
        <v>#N/A</v>
      </c>
      <c r="Q842" t="e">
        <f>VLOOKUP(D842,Tabla1[#All],15,)</f>
        <v>#N/A</v>
      </c>
      <c r="R842" s="26" t="str">
        <f t="shared" si="104"/>
        <v>domingo</v>
      </c>
      <c r="S842" s="11">
        <f t="shared" si="105"/>
        <v>44465</v>
      </c>
      <c r="T842">
        <v>2021</v>
      </c>
      <c r="U842" s="2" t="str">
        <f t="shared" si="106"/>
        <v>9</v>
      </c>
      <c r="V842" s="2" t="str">
        <f t="shared" si="107"/>
        <v>26</v>
      </c>
      <c r="W842" s="2" t="str">
        <f>TEXT(Tabla2[[#This Row],[FCH]],"mmm")</f>
        <v>Set</v>
      </c>
      <c r="X842" s="2" t="str">
        <f>TEXT(Tabla2[[#This Row],[FCH]],"mmm dd")</f>
        <v>Set 26</v>
      </c>
      <c r="Y842" s="2">
        <f>WEEKNUM(Tabla2[[#This Row],[FCH]])</f>
        <v>40</v>
      </c>
      <c r="Z842" t="str">
        <f t="shared" si="108"/>
        <v/>
      </c>
      <c r="AA842">
        <f t="shared" si="109"/>
        <v>1</v>
      </c>
      <c r="AB842" t="str">
        <f t="shared" si="110"/>
        <v/>
      </c>
      <c r="AC842" t="str">
        <f t="shared" si="111"/>
        <v/>
      </c>
      <c r="AD842" t="e">
        <f>VLOOKUP(D842,Tabla3[[#All],[Guía]:[B]],37,)</f>
        <v>#N/A</v>
      </c>
      <c r="AE842" t="e">
        <f>VLOOKUP(D842,Tabla3[[#All],[Guía]:[B]],39,)</f>
        <v>#N/A</v>
      </c>
    </row>
    <row r="843" spans="1:31">
      <c r="A843" s="116" t="s">
        <v>3291</v>
      </c>
      <c r="B843" t="s">
        <v>2318</v>
      </c>
      <c r="C843" t="s">
        <v>3292</v>
      </c>
      <c r="D843" s="2">
        <v>100060055</v>
      </c>
      <c r="E843">
        <v>5</v>
      </c>
      <c r="F843">
        <v>5</v>
      </c>
      <c r="G843">
        <v>5</v>
      </c>
      <c r="H843">
        <v>5</v>
      </c>
      <c r="J843" t="s">
        <v>3293</v>
      </c>
      <c r="L843" s="117"/>
      <c r="M843" s="118"/>
      <c r="N843" s="118"/>
      <c r="O843" s="118"/>
      <c r="P843" t="e">
        <f>VLOOKUP(D843,Tabla1[],10,)</f>
        <v>#N/A</v>
      </c>
      <c r="Q843" t="e">
        <f>VLOOKUP(D843,Tabla1[#All],15,)</f>
        <v>#N/A</v>
      </c>
      <c r="R843" s="26" t="str">
        <f t="shared" si="104"/>
        <v>domingo</v>
      </c>
      <c r="S843" s="11">
        <f t="shared" si="105"/>
        <v>44465</v>
      </c>
      <c r="T843">
        <v>2021</v>
      </c>
      <c r="U843" s="2" t="str">
        <f t="shared" si="106"/>
        <v>9</v>
      </c>
      <c r="V843" s="2" t="str">
        <f t="shared" si="107"/>
        <v>26</v>
      </c>
      <c r="W843" s="2" t="str">
        <f>TEXT(Tabla2[[#This Row],[FCH]],"mmm")</f>
        <v>Set</v>
      </c>
      <c r="X843" s="2" t="str">
        <f>TEXT(Tabla2[[#This Row],[FCH]],"mmm dd")</f>
        <v>Set 26</v>
      </c>
      <c r="Y843" s="2">
        <f>WEEKNUM(Tabla2[[#This Row],[FCH]])</f>
        <v>40</v>
      </c>
      <c r="Z843" t="str">
        <f t="shared" si="108"/>
        <v/>
      </c>
      <c r="AA843">
        <f t="shared" si="109"/>
        <v>1</v>
      </c>
      <c r="AB843" t="str">
        <f t="shared" si="110"/>
        <v/>
      </c>
      <c r="AC843" t="str">
        <f t="shared" si="111"/>
        <v/>
      </c>
      <c r="AD843" t="e">
        <f>VLOOKUP(D843,Tabla3[[#All],[Guía]:[B]],37,)</f>
        <v>#N/A</v>
      </c>
      <c r="AE843" t="e">
        <f>VLOOKUP(D843,Tabla3[[#All],[Guía]:[B]],39,)</f>
        <v>#N/A</v>
      </c>
    </row>
    <row r="844" spans="1:31">
      <c r="A844" s="116"/>
      <c r="B844" t="s">
        <v>3294</v>
      </c>
      <c r="D844" s="2">
        <v>2100044383</v>
      </c>
      <c r="E844">
        <v>5</v>
      </c>
      <c r="F844">
        <v>5</v>
      </c>
      <c r="G844">
        <v>5</v>
      </c>
      <c r="H844">
        <v>5</v>
      </c>
      <c r="J844" t="s">
        <v>3295</v>
      </c>
      <c r="L844" s="117"/>
      <c r="M844" s="118"/>
      <c r="N844" s="118"/>
      <c r="O844" s="118"/>
      <c r="P844" t="s">
        <v>27</v>
      </c>
      <c r="Q844" t="s">
        <v>132</v>
      </c>
      <c r="R844" s="26" t="str">
        <f t="shared" si="104"/>
        <v>domingo</v>
      </c>
      <c r="S844" s="11">
        <f t="shared" si="105"/>
        <v>44465</v>
      </c>
      <c r="T844">
        <v>2021</v>
      </c>
      <c r="U844" s="2" t="str">
        <f t="shared" si="106"/>
        <v>9</v>
      </c>
      <c r="V844" s="2" t="str">
        <f t="shared" si="107"/>
        <v>26</v>
      </c>
      <c r="W844" s="2" t="str">
        <f>TEXT(Tabla2[[#This Row],[FCH]],"mmm")</f>
        <v>Set</v>
      </c>
      <c r="X844" s="2" t="str">
        <f>TEXT(Tabla2[[#This Row],[FCH]],"mmm dd")</f>
        <v>Set 26</v>
      </c>
      <c r="Y844" s="2">
        <f>WEEKNUM(Tabla2[[#This Row],[FCH]])</f>
        <v>40</v>
      </c>
      <c r="Z844" t="str">
        <f t="shared" si="108"/>
        <v/>
      </c>
      <c r="AA844">
        <f t="shared" si="109"/>
        <v>1</v>
      </c>
      <c r="AB844" t="str">
        <f t="shared" si="110"/>
        <v/>
      </c>
      <c r="AC844" t="str">
        <f t="shared" si="111"/>
        <v/>
      </c>
      <c r="AD844" t="e">
        <f>VLOOKUP(D844,Tabla3[[#All],[Guía]:[B]],37,)</f>
        <v>#N/A</v>
      </c>
      <c r="AE844" t="e">
        <f>VLOOKUP(D844,Tabla3[[#All],[Guía]:[B]],39,)</f>
        <v>#N/A</v>
      </c>
    </row>
    <row r="845" spans="1:31">
      <c r="A845" s="116" t="s">
        <v>3296</v>
      </c>
      <c r="B845" t="s">
        <v>3297</v>
      </c>
      <c r="C845" t="s">
        <v>3298</v>
      </c>
      <c r="D845" s="2">
        <v>200002364</v>
      </c>
      <c r="E845">
        <v>3</v>
      </c>
      <c r="F845">
        <v>3</v>
      </c>
      <c r="G845">
        <v>3</v>
      </c>
      <c r="H845">
        <v>5</v>
      </c>
      <c r="I845" t="s">
        <v>3299</v>
      </c>
      <c r="J845" t="s">
        <v>3300</v>
      </c>
      <c r="K845" t="s">
        <v>120</v>
      </c>
      <c r="L845" t="s">
        <v>121</v>
      </c>
      <c r="M845" s="118"/>
      <c r="N845" s="118"/>
      <c r="O845" s="118"/>
      <c r="P845" t="e">
        <f>VLOOKUP(D845,Tabla1[],10,)</f>
        <v>#N/A</v>
      </c>
      <c r="Q845" t="e">
        <f>VLOOKUP(D845,Tabla1[#All],15,)</f>
        <v>#N/A</v>
      </c>
      <c r="R845" s="26" t="str">
        <f t="shared" si="104"/>
        <v>domingo</v>
      </c>
      <c r="S845" s="11">
        <f t="shared" si="105"/>
        <v>44465</v>
      </c>
      <c r="T845">
        <v>2021</v>
      </c>
      <c r="U845" s="2" t="str">
        <f t="shared" si="106"/>
        <v>9</v>
      </c>
      <c r="V845" s="2" t="str">
        <f t="shared" si="107"/>
        <v>26</v>
      </c>
      <c r="W845" s="2" t="str">
        <f>TEXT(Tabla2[[#This Row],[FCH]],"mmm")</f>
        <v>Set</v>
      </c>
      <c r="X845" s="2" t="str">
        <f>TEXT(Tabla2[[#This Row],[FCH]],"mmm dd")</f>
        <v>Set 26</v>
      </c>
      <c r="Y845" s="2">
        <f>WEEKNUM(Tabla2[[#This Row],[FCH]])</f>
        <v>40</v>
      </c>
      <c r="Z845" t="str">
        <f t="shared" si="108"/>
        <v/>
      </c>
      <c r="AA845" t="str">
        <f t="shared" si="109"/>
        <v/>
      </c>
      <c r="AB845">
        <f t="shared" si="110"/>
        <v>1</v>
      </c>
      <c r="AC845">
        <f t="shared" si="111"/>
        <v>1</v>
      </c>
      <c r="AD845" t="e">
        <f>VLOOKUP(D845,Tabla3[[#All],[Guía]:[B]],37,)</f>
        <v>#N/A</v>
      </c>
      <c r="AE845" t="e">
        <f>VLOOKUP(D845,Tabla3[[#All],[Guía]:[B]],39,)</f>
        <v>#N/A</v>
      </c>
    </row>
    <row r="846" spans="1:31">
      <c r="A846" s="116" t="s">
        <v>3301</v>
      </c>
      <c r="B846" t="s">
        <v>3302</v>
      </c>
      <c r="C846" t="s">
        <v>3303</v>
      </c>
      <c r="D846" s="2">
        <v>100060167</v>
      </c>
      <c r="E846">
        <v>5</v>
      </c>
      <c r="F846">
        <v>5</v>
      </c>
      <c r="G846">
        <v>5</v>
      </c>
      <c r="H846">
        <v>5</v>
      </c>
      <c r="I846" t="s">
        <v>3304</v>
      </c>
      <c r="J846" t="s">
        <v>3305</v>
      </c>
      <c r="K846" t="s">
        <v>1637</v>
      </c>
      <c r="L846" t="s">
        <v>128</v>
      </c>
      <c r="M846" s="118"/>
      <c r="N846" s="118"/>
      <c r="O846" s="118"/>
      <c r="P846" t="e">
        <f>VLOOKUP(D846,Tabla1[],10,)</f>
        <v>#N/A</v>
      </c>
      <c r="Q846" t="e">
        <f>VLOOKUP(D846,Tabla1[#All],15,)</f>
        <v>#N/A</v>
      </c>
      <c r="R846" s="26" t="str">
        <f t="shared" si="104"/>
        <v>domingo</v>
      </c>
      <c r="S846" s="11">
        <f t="shared" si="105"/>
        <v>44465</v>
      </c>
      <c r="T846">
        <v>2021</v>
      </c>
      <c r="U846" s="2" t="str">
        <f t="shared" si="106"/>
        <v>9</v>
      </c>
      <c r="V846" s="2" t="str">
        <f t="shared" si="107"/>
        <v>26</v>
      </c>
      <c r="W846" s="2" t="str">
        <f>TEXT(Tabla2[[#This Row],[FCH]],"mmm")</f>
        <v>Set</v>
      </c>
      <c r="X846" s="2" t="str">
        <f>TEXT(Tabla2[[#This Row],[FCH]],"mmm dd")</f>
        <v>Set 26</v>
      </c>
      <c r="Y846" s="2">
        <f>WEEKNUM(Tabla2[[#This Row],[FCH]])</f>
        <v>40</v>
      </c>
      <c r="Z846" t="str">
        <f t="shared" si="108"/>
        <v/>
      </c>
      <c r="AA846">
        <f t="shared" si="109"/>
        <v>1</v>
      </c>
      <c r="AB846" t="str">
        <f t="shared" si="110"/>
        <v/>
      </c>
      <c r="AC846" t="str">
        <f t="shared" si="111"/>
        <v/>
      </c>
      <c r="AD846" t="e">
        <f>VLOOKUP(D846,Tabla3[[#All],[Guía]:[B]],37,)</f>
        <v>#N/A</v>
      </c>
      <c r="AE846" t="e">
        <f>VLOOKUP(D846,Tabla3[[#All],[Guía]:[B]],39,)</f>
        <v>#N/A</v>
      </c>
    </row>
    <row r="847" spans="1:31">
      <c r="A847" s="116" t="s">
        <v>3306</v>
      </c>
      <c r="B847" t="s">
        <v>3307</v>
      </c>
      <c r="C847" t="s">
        <v>3308</v>
      </c>
      <c r="D847" s="2">
        <v>100060171</v>
      </c>
      <c r="E847">
        <v>5</v>
      </c>
      <c r="F847">
        <v>5</v>
      </c>
      <c r="G847">
        <v>5</v>
      </c>
      <c r="H847">
        <v>5</v>
      </c>
      <c r="I847" t="s">
        <v>3309</v>
      </c>
      <c r="J847" t="s">
        <v>3310</v>
      </c>
      <c r="K847" t="s">
        <v>1824</v>
      </c>
      <c r="L847" t="s">
        <v>128</v>
      </c>
      <c r="M847" s="118"/>
      <c r="N847" s="118"/>
      <c r="O847" s="118"/>
      <c r="P847" t="e">
        <f>VLOOKUP(D847,Tabla1[],10,)</f>
        <v>#N/A</v>
      </c>
      <c r="Q847" t="e">
        <f>VLOOKUP(D847,Tabla1[#All],15,)</f>
        <v>#N/A</v>
      </c>
      <c r="R847" s="26" t="str">
        <f t="shared" si="104"/>
        <v>domingo</v>
      </c>
      <c r="S847" s="11">
        <f t="shared" si="105"/>
        <v>44465</v>
      </c>
      <c r="T847">
        <v>2021</v>
      </c>
      <c r="U847" s="2" t="str">
        <f t="shared" si="106"/>
        <v>9</v>
      </c>
      <c r="V847" s="2" t="str">
        <f t="shared" si="107"/>
        <v>26</v>
      </c>
      <c r="W847" s="2" t="str">
        <f>TEXT(Tabla2[[#This Row],[FCH]],"mmm")</f>
        <v>Set</v>
      </c>
      <c r="X847" s="2" t="str">
        <f>TEXT(Tabla2[[#This Row],[FCH]],"mmm dd")</f>
        <v>Set 26</v>
      </c>
      <c r="Y847" s="2">
        <f>WEEKNUM(Tabla2[[#This Row],[FCH]])</f>
        <v>40</v>
      </c>
      <c r="Z847" t="str">
        <f t="shared" si="108"/>
        <v/>
      </c>
      <c r="AA847">
        <f t="shared" si="109"/>
        <v>1</v>
      </c>
      <c r="AB847" t="str">
        <f t="shared" si="110"/>
        <v/>
      </c>
      <c r="AC847" t="str">
        <f t="shared" si="111"/>
        <v/>
      </c>
      <c r="AD847" t="e">
        <f>VLOOKUP(D847,Tabla3[[#All],[Guía]:[B]],37,)</f>
        <v>#N/A</v>
      </c>
      <c r="AE847" t="e">
        <f>VLOOKUP(D847,Tabla3[[#All],[Guía]:[B]],39,)</f>
        <v>#N/A</v>
      </c>
    </row>
    <row r="848" spans="1:31">
      <c r="A848" s="116" t="s">
        <v>3311</v>
      </c>
      <c r="B848" t="s">
        <v>3312</v>
      </c>
      <c r="C848" t="s">
        <v>3313</v>
      </c>
      <c r="D848" s="2">
        <v>100060098</v>
      </c>
      <c r="E848">
        <v>5</v>
      </c>
      <c r="F848">
        <v>5</v>
      </c>
      <c r="G848">
        <v>5</v>
      </c>
      <c r="H848">
        <v>5</v>
      </c>
      <c r="J848" t="s">
        <v>3314</v>
      </c>
      <c r="L848" s="117"/>
      <c r="M848" s="118"/>
      <c r="N848" s="118"/>
      <c r="O848" s="118"/>
      <c r="P848" t="e">
        <f>VLOOKUP(D848,Tabla1[],10,)</f>
        <v>#N/A</v>
      </c>
      <c r="Q848" t="e">
        <f>VLOOKUP(D848,Tabla1[#All],15,)</f>
        <v>#N/A</v>
      </c>
      <c r="R848" s="26" t="str">
        <f t="shared" si="104"/>
        <v>domingo</v>
      </c>
      <c r="S848" s="11">
        <f t="shared" si="105"/>
        <v>44465</v>
      </c>
      <c r="T848">
        <v>2021</v>
      </c>
      <c r="U848" s="2" t="str">
        <f t="shared" si="106"/>
        <v>9</v>
      </c>
      <c r="V848" s="2" t="str">
        <f t="shared" si="107"/>
        <v>26</v>
      </c>
      <c r="W848" s="2" t="str">
        <f>TEXT(Tabla2[[#This Row],[FCH]],"mmm")</f>
        <v>Set</v>
      </c>
      <c r="X848" s="2" t="str">
        <f>TEXT(Tabla2[[#This Row],[FCH]],"mmm dd")</f>
        <v>Set 26</v>
      </c>
      <c r="Y848" s="2">
        <f>WEEKNUM(Tabla2[[#This Row],[FCH]])</f>
        <v>40</v>
      </c>
      <c r="Z848" t="str">
        <f t="shared" si="108"/>
        <v/>
      </c>
      <c r="AA848">
        <f t="shared" si="109"/>
        <v>1</v>
      </c>
      <c r="AB848" t="str">
        <f t="shared" si="110"/>
        <v/>
      </c>
      <c r="AC848" t="str">
        <f t="shared" si="111"/>
        <v/>
      </c>
      <c r="AD848" t="e">
        <f>VLOOKUP(D848,Tabla3[[#All],[Guía]:[B]],37,)</f>
        <v>#N/A</v>
      </c>
      <c r="AE848" t="e">
        <f>VLOOKUP(D848,Tabla3[[#All],[Guía]:[B]],39,)</f>
        <v>#N/A</v>
      </c>
    </row>
    <row r="849" spans="1:31">
      <c r="A849" s="116" t="s">
        <v>3315</v>
      </c>
      <c r="B849" t="s">
        <v>3316</v>
      </c>
      <c r="C849" t="s">
        <v>3317</v>
      </c>
      <c r="D849" s="2">
        <v>100060121</v>
      </c>
      <c r="E849">
        <v>5</v>
      </c>
      <c r="F849">
        <v>5</v>
      </c>
      <c r="G849">
        <v>5</v>
      </c>
      <c r="H849">
        <v>5</v>
      </c>
      <c r="I849" t="s">
        <v>3318</v>
      </c>
      <c r="J849" t="s">
        <v>3319</v>
      </c>
      <c r="K849" t="s">
        <v>1637</v>
      </c>
      <c r="L849" t="s">
        <v>128</v>
      </c>
      <c r="M849" s="118"/>
      <c r="N849" s="118"/>
      <c r="O849" s="118"/>
      <c r="P849" t="e">
        <f>VLOOKUP(D849,Tabla1[],10,)</f>
        <v>#N/A</v>
      </c>
      <c r="Q849" t="e">
        <f>VLOOKUP(D849,Tabla1[#All],15,)</f>
        <v>#N/A</v>
      </c>
      <c r="R849" s="26" t="str">
        <f t="shared" si="104"/>
        <v>domingo</v>
      </c>
      <c r="S849" s="11">
        <f t="shared" si="105"/>
        <v>44465</v>
      </c>
      <c r="T849">
        <v>2021</v>
      </c>
      <c r="U849" s="2" t="str">
        <f t="shared" si="106"/>
        <v>9</v>
      </c>
      <c r="V849" s="2" t="str">
        <f t="shared" si="107"/>
        <v>26</v>
      </c>
      <c r="W849" s="2" t="str">
        <f>TEXT(Tabla2[[#This Row],[FCH]],"mmm")</f>
        <v>Set</v>
      </c>
      <c r="X849" s="2" t="str">
        <f>TEXT(Tabla2[[#This Row],[FCH]],"mmm dd")</f>
        <v>Set 26</v>
      </c>
      <c r="Y849" s="2">
        <f>WEEKNUM(Tabla2[[#This Row],[FCH]])</f>
        <v>40</v>
      </c>
      <c r="Z849" t="str">
        <f t="shared" si="108"/>
        <v/>
      </c>
      <c r="AA849">
        <f t="shared" si="109"/>
        <v>1</v>
      </c>
      <c r="AB849" t="str">
        <f t="shared" si="110"/>
        <v/>
      </c>
      <c r="AC849" t="str">
        <f t="shared" si="111"/>
        <v/>
      </c>
      <c r="AD849" t="e">
        <f>VLOOKUP(D849,Tabla3[[#All],[Guía]:[B]],37,)</f>
        <v>#N/A</v>
      </c>
      <c r="AE849" t="e">
        <f>VLOOKUP(D849,Tabla3[[#All],[Guía]:[B]],39,)</f>
        <v>#N/A</v>
      </c>
    </row>
    <row r="850" spans="1:31">
      <c r="A850" s="116" t="s">
        <v>3320</v>
      </c>
      <c r="B850" t="s">
        <v>3321</v>
      </c>
      <c r="C850" t="s">
        <v>3322</v>
      </c>
      <c r="D850" s="2">
        <v>100060030</v>
      </c>
      <c r="E850">
        <v>5</v>
      </c>
      <c r="F850">
        <v>5</v>
      </c>
      <c r="G850">
        <v>5</v>
      </c>
      <c r="H850">
        <v>5</v>
      </c>
      <c r="J850" t="s">
        <v>3323</v>
      </c>
      <c r="L850" s="117"/>
      <c r="M850" s="118"/>
      <c r="N850" s="118"/>
      <c r="O850" s="118"/>
      <c r="P850" t="e">
        <f>VLOOKUP(D850,Tabla1[],10,)</f>
        <v>#N/A</v>
      </c>
      <c r="Q850" t="e">
        <f>VLOOKUP(D850,Tabla1[#All],15,)</f>
        <v>#N/A</v>
      </c>
      <c r="R850" s="26" t="str">
        <f t="shared" si="104"/>
        <v>domingo</v>
      </c>
      <c r="S850" s="11">
        <f t="shared" si="105"/>
        <v>44465</v>
      </c>
      <c r="T850">
        <v>2021</v>
      </c>
      <c r="U850" s="2" t="str">
        <f t="shared" si="106"/>
        <v>9</v>
      </c>
      <c r="V850" s="2" t="str">
        <f t="shared" si="107"/>
        <v>26</v>
      </c>
      <c r="W850" s="2" t="str">
        <f>TEXT(Tabla2[[#This Row],[FCH]],"mmm")</f>
        <v>Set</v>
      </c>
      <c r="X850" s="2" t="str">
        <f>TEXT(Tabla2[[#This Row],[FCH]],"mmm dd")</f>
        <v>Set 26</v>
      </c>
      <c r="Y850" s="2">
        <f>WEEKNUM(Tabla2[[#This Row],[FCH]])</f>
        <v>40</v>
      </c>
      <c r="Z850" t="str">
        <f t="shared" si="108"/>
        <v/>
      </c>
      <c r="AA850">
        <f t="shared" si="109"/>
        <v>1</v>
      </c>
      <c r="AB850" t="str">
        <f t="shared" si="110"/>
        <v/>
      </c>
      <c r="AC850" t="str">
        <f t="shared" si="111"/>
        <v/>
      </c>
      <c r="AD850" t="e">
        <f>VLOOKUP(D850,Tabla3[[#All],[Guía]:[B]],37,)</f>
        <v>#N/A</v>
      </c>
      <c r="AE850" t="e">
        <f>VLOOKUP(D850,Tabla3[[#All],[Guía]:[B]],39,)</f>
        <v>#N/A</v>
      </c>
    </row>
    <row r="851" spans="1:31">
      <c r="A851" s="116" t="s">
        <v>3324</v>
      </c>
      <c r="B851" t="s">
        <v>3325</v>
      </c>
      <c r="C851" t="s">
        <v>3326</v>
      </c>
      <c r="D851" s="2">
        <v>100059823</v>
      </c>
      <c r="E851">
        <v>5</v>
      </c>
      <c r="F851">
        <v>5</v>
      </c>
      <c r="G851">
        <v>5</v>
      </c>
      <c r="H851">
        <v>5</v>
      </c>
      <c r="J851" t="s">
        <v>3327</v>
      </c>
      <c r="L851" s="117"/>
      <c r="M851" s="118"/>
      <c r="N851" s="118"/>
      <c r="O851" s="118"/>
      <c r="P851" t="e">
        <f>VLOOKUP(D851,Tabla1[],10,)</f>
        <v>#N/A</v>
      </c>
      <c r="Q851" t="e">
        <f>VLOOKUP(D851,Tabla1[#All],15,)</f>
        <v>#N/A</v>
      </c>
      <c r="R851" s="26" t="str">
        <f t="shared" si="104"/>
        <v>lunes</v>
      </c>
      <c r="S851" s="11">
        <f t="shared" si="105"/>
        <v>44466</v>
      </c>
      <c r="T851">
        <v>2021</v>
      </c>
      <c r="U851" s="2" t="str">
        <f t="shared" si="106"/>
        <v>9</v>
      </c>
      <c r="V851" s="2" t="str">
        <f t="shared" si="107"/>
        <v>27</v>
      </c>
      <c r="W851" s="2" t="str">
        <f>TEXT(Tabla2[[#This Row],[FCH]],"mmm")</f>
        <v>Set</v>
      </c>
      <c r="X851" s="2" t="str">
        <f>TEXT(Tabla2[[#This Row],[FCH]],"mmm dd")</f>
        <v>Set 27</v>
      </c>
      <c r="Y851" s="2">
        <f>WEEKNUM(Tabla2[[#This Row],[FCH]])</f>
        <v>40</v>
      </c>
      <c r="Z851" t="str">
        <f t="shared" si="108"/>
        <v/>
      </c>
      <c r="AA851">
        <f t="shared" si="109"/>
        <v>1</v>
      </c>
      <c r="AB851" t="str">
        <f t="shared" si="110"/>
        <v/>
      </c>
      <c r="AC851" t="str">
        <f t="shared" si="111"/>
        <v/>
      </c>
      <c r="AD851" t="e">
        <f>VLOOKUP(D851,Tabla3[[#All],[Guía]:[B]],37,)</f>
        <v>#N/A</v>
      </c>
      <c r="AE851" t="e">
        <f>VLOOKUP(D851,Tabla3[[#All],[Guía]:[B]],39,)</f>
        <v>#N/A</v>
      </c>
    </row>
    <row r="852" spans="1:31">
      <c r="A852" s="116" t="s">
        <v>3328</v>
      </c>
      <c r="B852" t="s">
        <v>3329</v>
      </c>
      <c r="C852" t="s">
        <v>3330</v>
      </c>
      <c r="D852" s="2">
        <v>100060241</v>
      </c>
      <c r="E852">
        <v>5</v>
      </c>
      <c r="J852" t="s">
        <v>3331</v>
      </c>
      <c r="L852" s="117"/>
      <c r="M852" s="118"/>
      <c r="N852" s="118"/>
      <c r="O852" s="118"/>
      <c r="P852" t="e">
        <f>VLOOKUP(D852,Tabla1[],10,)</f>
        <v>#N/A</v>
      </c>
      <c r="Q852" t="e">
        <f>VLOOKUP(D852,Tabla1[#All],15,)</f>
        <v>#N/A</v>
      </c>
      <c r="R852" s="26" t="str">
        <f t="shared" si="104"/>
        <v>lunes</v>
      </c>
      <c r="S852" s="11">
        <f t="shared" si="105"/>
        <v>44466</v>
      </c>
      <c r="T852">
        <v>2021</v>
      </c>
      <c r="U852" s="2" t="str">
        <f t="shared" si="106"/>
        <v>9</v>
      </c>
      <c r="V852" s="2" t="str">
        <f t="shared" si="107"/>
        <v>27</v>
      </c>
      <c r="W852" s="2" t="str">
        <f>TEXT(Tabla2[[#This Row],[FCH]],"mmm")</f>
        <v>Set</v>
      </c>
      <c r="X852" s="2" t="str">
        <f>TEXT(Tabla2[[#This Row],[FCH]],"mmm dd")</f>
        <v>Set 27</v>
      </c>
      <c r="Y852" s="2">
        <f>WEEKNUM(Tabla2[[#This Row],[FCH]])</f>
        <v>40</v>
      </c>
      <c r="Z852" t="str">
        <f t="shared" si="108"/>
        <v/>
      </c>
      <c r="AA852">
        <f t="shared" si="109"/>
        <v>1</v>
      </c>
      <c r="AB852" t="str">
        <f t="shared" si="110"/>
        <v/>
      </c>
      <c r="AC852" t="str">
        <f t="shared" si="111"/>
        <v/>
      </c>
      <c r="AD852" t="e">
        <f>VLOOKUP(D852,Tabla3[[#All],[Guía]:[B]],37,)</f>
        <v>#N/A</v>
      </c>
      <c r="AE852" t="e">
        <f>VLOOKUP(D852,Tabla3[[#All],[Guía]:[B]],39,)</f>
        <v>#N/A</v>
      </c>
    </row>
    <row r="853" spans="1:31">
      <c r="A853" s="116" t="s">
        <v>3332</v>
      </c>
      <c r="B853" t="s">
        <v>3333</v>
      </c>
      <c r="C853" t="s">
        <v>3334</v>
      </c>
      <c r="D853" s="2">
        <v>100060270</v>
      </c>
      <c r="E853">
        <v>4</v>
      </c>
      <c r="F853">
        <v>4</v>
      </c>
      <c r="G853">
        <v>4</v>
      </c>
      <c r="H853">
        <v>5</v>
      </c>
      <c r="I853" t="s">
        <v>3335</v>
      </c>
      <c r="J853" t="s">
        <v>3336</v>
      </c>
      <c r="K853" t="s">
        <v>240</v>
      </c>
      <c r="L853" t="s">
        <v>121</v>
      </c>
      <c r="M853" s="118"/>
      <c r="N853" s="118"/>
      <c r="O853" s="118"/>
      <c r="P853" t="e">
        <f>VLOOKUP(D853,Tabla1[],10,)</f>
        <v>#N/A</v>
      </c>
      <c r="Q853" t="e">
        <f>VLOOKUP(D853,Tabla1[#All],15,)</f>
        <v>#N/A</v>
      </c>
      <c r="R853" s="26" t="str">
        <f t="shared" si="104"/>
        <v>lunes</v>
      </c>
      <c r="S853" s="11">
        <f t="shared" si="105"/>
        <v>44466</v>
      </c>
      <c r="T853">
        <v>2021</v>
      </c>
      <c r="U853" s="2" t="str">
        <f t="shared" si="106"/>
        <v>9</v>
      </c>
      <c r="V853" s="2" t="str">
        <f t="shared" si="107"/>
        <v>27</v>
      </c>
      <c r="W853" s="2" t="str">
        <f>TEXT(Tabla2[[#This Row],[FCH]],"mmm")</f>
        <v>Set</v>
      </c>
      <c r="X853" s="2" t="str">
        <f>TEXT(Tabla2[[#This Row],[FCH]],"mmm dd")</f>
        <v>Set 27</v>
      </c>
      <c r="Y853" s="2">
        <f>WEEKNUM(Tabla2[[#This Row],[FCH]])</f>
        <v>40</v>
      </c>
      <c r="Z853" t="str">
        <f t="shared" si="108"/>
        <v/>
      </c>
      <c r="AA853">
        <f t="shared" si="109"/>
        <v>1</v>
      </c>
      <c r="AB853" t="str">
        <f t="shared" si="110"/>
        <v/>
      </c>
      <c r="AC853" t="str">
        <f t="shared" si="111"/>
        <v/>
      </c>
      <c r="AD853" t="e">
        <f>VLOOKUP(D853,Tabla3[[#All],[Guía]:[B]],37,)</f>
        <v>#N/A</v>
      </c>
      <c r="AE853" t="e">
        <f>VLOOKUP(D853,Tabla3[[#All],[Guía]:[B]],39,)</f>
        <v>#N/A</v>
      </c>
    </row>
    <row r="854" spans="1:31">
      <c r="A854" s="116"/>
      <c r="B854" t="s">
        <v>3337</v>
      </c>
      <c r="C854" t="s">
        <v>3338</v>
      </c>
      <c r="D854" s="2">
        <v>2100065812</v>
      </c>
      <c r="E854">
        <v>5</v>
      </c>
      <c r="F854">
        <v>5</v>
      </c>
      <c r="G854">
        <v>5</v>
      </c>
      <c r="H854">
        <v>5</v>
      </c>
      <c r="J854" t="s">
        <v>3339</v>
      </c>
      <c r="L854" s="117"/>
      <c r="M854" s="118"/>
      <c r="N854" s="118"/>
      <c r="O854" s="118"/>
      <c r="P854" t="s">
        <v>22</v>
      </c>
      <c r="Q854" t="s">
        <v>235</v>
      </c>
      <c r="R854" s="26" t="str">
        <f t="shared" si="104"/>
        <v>lunes</v>
      </c>
      <c r="S854" s="11">
        <f t="shared" si="105"/>
        <v>44466</v>
      </c>
      <c r="T854">
        <v>2021</v>
      </c>
      <c r="U854" s="2" t="str">
        <f t="shared" si="106"/>
        <v>9</v>
      </c>
      <c r="V854" s="2" t="str">
        <f t="shared" si="107"/>
        <v>27</v>
      </c>
      <c r="W854" s="2" t="str">
        <f>TEXT(Tabla2[[#This Row],[FCH]],"mmm")</f>
        <v>Set</v>
      </c>
      <c r="X854" s="2" t="str">
        <f>TEXT(Tabla2[[#This Row],[FCH]],"mmm dd")</f>
        <v>Set 27</v>
      </c>
      <c r="Y854" s="2">
        <f>WEEKNUM(Tabla2[[#This Row],[FCH]])</f>
        <v>40</v>
      </c>
      <c r="Z854" t="str">
        <f t="shared" si="108"/>
        <v/>
      </c>
      <c r="AA854">
        <f t="shared" si="109"/>
        <v>1</v>
      </c>
      <c r="AB854" t="str">
        <f t="shared" si="110"/>
        <v/>
      </c>
      <c r="AC854" t="str">
        <f t="shared" si="111"/>
        <v/>
      </c>
      <c r="AD854" t="e">
        <f>VLOOKUP(D854,Tabla3[[#All],[Guía]:[B]],37,)</f>
        <v>#N/A</v>
      </c>
      <c r="AE854" t="e">
        <f>VLOOKUP(D854,Tabla3[[#All],[Guía]:[B]],39,)</f>
        <v>#N/A</v>
      </c>
    </row>
    <row r="855" spans="1:31">
      <c r="A855" s="116" t="s">
        <v>3340</v>
      </c>
      <c r="B855" t="s">
        <v>3341</v>
      </c>
      <c r="C855" t="s">
        <v>3342</v>
      </c>
      <c r="D855" s="2">
        <v>100060124</v>
      </c>
      <c r="E855">
        <v>5</v>
      </c>
      <c r="F855">
        <v>5</v>
      </c>
      <c r="G855">
        <v>5</v>
      </c>
      <c r="H855">
        <v>5</v>
      </c>
      <c r="J855" t="s">
        <v>3343</v>
      </c>
      <c r="L855" s="117"/>
      <c r="M855" s="118"/>
      <c r="N855" s="118"/>
      <c r="O855" s="118"/>
      <c r="P855" t="e">
        <f>VLOOKUP(D855,Tabla1[],10,)</f>
        <v>#N/A</v>
      </c>
      <c r="Q855" t="e">
        <f>VLOOKUP(D855,Tabla1[#All],15,)</f>
        <v>#N/A</v>
      </c>
      <c r="R855" s="26" t="str">
        <f t="shared" si="104"/>
        <v>lunes</v>
      </c>
      <c r="S855" s="11">
        <f t="shared" si="105"/>
        <v>44466</v>
      </c>
      <c r="T855">
        <v>2021</v>
      </c>
      <c r="U855" s="2" t="str">
        <f t="shared" si="106"/>
        <v>9</v>
      </c>
      <c r="V855" s="2" t="str">
        <f t="shared" si="107"/>
        <v>27</v>
      </c>
      <c r="W855" s="2" t="str">
        <f>TEXT(Tabla2[[#This Row],[FCH]],"mmm")</f>
        <v>Set</v>
      </c>
      <c r="X855" s="2" t="str">
        <f>TEXT(Tabla2[[#This Row],[FCH]],"mmm dd")</f>
        <v>Set 27</v>
      </c>
      <c r="Y855" s="2">
        <f>WEEKNUM(Tabla2[[#This Row],[FCH]])</f>
        <v>40</v>
      </c>
      <c r="Z855" t="str">
        <f t="shared" si="108"/>
        <v/>
      </c>
      <c r="AA855">
        <f t="shared" si="109"/>
        <v>1</v>
      </c>
      <c r="AB855" t="str">
        <f t="shared" si="110"/>
        <v/>
      </c>
      <c r="AC855" t="str">
        <f t="shared" si="111"/>
        <v/>
      </c>
      <c r="AD855" t="e">
        <f>VLOOKUP(D855,Tabla3[[#All],[Guía]:[B]],37,)</f>
        <v>#N/A</v>
      </c>
      <c r="AE855" t="e">
        <f>VLOOKUP(D855,Tabla3[[#All],[Guía]:[B]],39,)</f>
        <v>#N/A</v>
      </c>
    </row>
    <row r="856" spans="1:31">
      <c r="A856" s="116" t="s">
        <v>3344</v>
      </c>
      <c r="B856" t="s">
        <v>3345</v>
      </c>
      <c r="C856" t="s">
        <v>3346</v>
      </c>
      <c r="D856" s="2">
        <v>100060078</v>
      </c>
      <c r="E856">
        <v>3</v>
      </c>
      <c r="F856">
        <v>5</v>
      </c>
      <c r="G856">
        <v>5</v>
      </c>
      <c r="H856">
        <v>3</v>
      </c>
      <c r="I856" t="s">
        <v>3347</v>
      </c>
      <c r="J856" t="s">
        <v>3348</v>
      </c>
      <c r="K856" t="s">
        <v>172</v>
      </c>
      <c r="L856" t="s">
        <v>121</v>
      </c>
      <c r="M856" s="118"/>
      <c r="N856" s="118"/>
      <c r="O856" s="118"/>
      <c r="P856" t="s">
        <v>25</v>
      </c>
      <c r="Q856" t="e">
        <f>VLOOKUP(D856,Tabla1[#All],15,)</f>
        <v>#N/A</v>
      </c>
      <c r="R856" s="26" t="str">
        <f t="shared" si="104"/>
        <v>lunes</v>
      </c>
      <c r="S856" s="11">
        <f t="shared" si="105"/>
        <v>44466</v>
      </c>
      <c r="T856">
        <v>2021</v>
      </c>
      <c r="U856" s="2" t="str">
        <f t="shared" si="106"/>
        <v>9</v>
      </c>
      <c r="V856" s="2" t="str">
        <f t="shared" si="107"/>
        <v>27</v>
      </c>
      <c r="W856" s="2" t="str">
        <f>TEXT(Tabla2[[#This Row],[FCH]],"mmm")</f>
        <v>Set</v>
      </c>
      <c r="X856" s="2" t="str">
        <f>TEXT(Tabla2[[#This Row],[FCH]],"mmm dd")</f>
        <v>Set 27</v>
      </c>
      <c r="Y856" s="2">
        <f>WEEKNUM(Tabla2[[#This Row],[FCH]])</f>
        <v>40</v>
      </c>
      <c r="Z856" t="str">
        <f t="shared" si="108"/>
        <v/>
      </c>
      <c r="AA856" t="str">
        <f t="shared" si="109"/>
        <v/>
      </c>
      <c r="AB856">
        <f t="shared" si="110"/>
        <v>1</v>
      </c>
      <c r="AC856">
        <f t="shared" si="111"/>
        <v>1</v>
      </c>
      <c r="AD856" t="e">
        <f>VLOOKUP(D856,Tabla3[[#All],[Guía]:[B]],37,)</f>
        <v>#N/A</v>
      </c>
      <c r="AE856" t="e">
        <f>VLOOKUP(D856,Tabla3[[#All],[Guía]:[B]],39,)</f>
        <v>#N/A</v>
      </c>
    </row>
    <row r="857" spans="1:31">
      <c r="A857" s="116"/>
      <c r="B857" t="s">
        <v>3349</v>
      </c>
      <c r="C857" t="s">
        <v>2412</v>
      </c>
      <c r="D857" s="2">
        <v>104128</v>
      </c>
      <c r="E857">
        <v>5</v>
      </c>
      <c r="F857">
        <v>5</v>
      </c>
      <c r="G857">
        <v>5</v>
      </c>
      <c r="H857">
        <v>5</v>
      </c>
      <c r="I857" t="s">
        <v>3350</v>
      </c>
      <c r="J857" t="s">
        <v>3351</v>
      </c>
      <c r="K857" t="s">
        <v>1824</v>
      </c>
      <c r="L857" t="s">
        <v>128</v>
      </c>
      <c r="M857" s="118"/>
      <c r="N857" s="118"/>
      <c r="O857" s="118"/>
      <c r="P857" t="s">
        <v>31</v>
      </c>
      <c r="Q857" t="s">
        <v>317</v>
      </c>
      <c r="R857" s="26" t="str">
        <f t="shared" si="104"/>
        <v>lunes</v>
      </c>
      <c r="S857" s="11">
        <f t="shared" si="105"/>
        <v>44466</v>
      </c>
      <c r="T857">
        <v>2021</v>
      </c>
      <c r="U857" s="2" t="str">
        <f t="shared" si="106"/>
        <v>9</v>
      </c>
      <c r="V857" s="2" t="str">
        <f t="shared" si="107"/>
        <v>27</v>
      </c>
      <c r="W857" s="2" t="str">
        <f>TEXT(Tabla2[[#This Row],[FCH]],"mmm")</f>
        <v>Set</v>
      </c>
      <c r="X857" s="2" t="str">
        <f>TEXT(Tabla2[[#This Row],[FCH]],"mmm dd")</f>
        <v>Set 27</v>
      </c>
      <c r="Y857" s="2">
        <f>WEEKNUM(Tabla2[[#This Row],[FCH]])</f>
        <v>40</v>
      </c>
      <c r="Z857" t="str">
        <f t="shared" si="108"/>
        <v/>
      </c>
      <c r="AA857">
        <f t="shared" si="109"/>
        <v>1</v>
      </c>
      <c r="AB857" t="str">
        <f t="shared" si="110"/>
        <v/>
      </c>
      <c r="AC857" t="str">
        <f t="shared" si="111"/>
        <v/>
      </c>
      <c r="AD857" t="e">
        <f>VLOOKUP(D857,Tabla3[[#All],[Guía]:[B]],37,)</f>
        <v>#N/A</v>
      </c>
      <c r="AE857" t="e">
        <f>VLOOKUP(D857,Tabla3[[#All],[Guía]:[B]],39,)</f>
        <v>#N/A</v>
      </c>
    </row>
    <row r="858" spans="1:31">
      <c r="A858" s="116" t="s">
        <v>3352</v>
      </c>
      <c r="B858" t="s">
        <v>3353</v>
      </c>
      <c r="C858" t="s">
        <v>3225</v>
      </c>
      <c r="D858" s="2">
        <v>100060203</v>
      </c>
      <c r="E858">
        <v>5</v>
      </c>
      <c r="F858">
        <v>5</v>
      </c>
      <c r="G858">
        <v>5</v>
      </c>
      <c r="H858">
        <v>5</v>
      </c>
      <c r="J858" t="s">
        <v>3354</v>
      </c>
      <c r="L858" s="117"/>
      <c r="M858" s="118"/>
      <c r="N858" s="118"/>
      <c r="O858" s="118"/>
      <c r="P858" t="e">
        <f>VLOOKUP(D858,Tabla1[],10,)</f>
        <v>#N/A</v>
      </c>
      <c r="Q858" t="e">
        <f>VLOOKUP(D858,Tabla1[#All],15,)</f>
        <v>#N/A</v>
      </c>
      <c r="R858" s="26" t="str">
        <f t="shared" si="104"/>
        <v>lunes</v>
      </c>
      <c r="S858" s="11">
        <f t="shared" si="105"/>
        <v>44466</v>
      </c>
      <c r="T858">
        <v>2021</v>
      </c>
      <c r="U858" s="2" t="str">
        <f t="shared" si="106"/>
        <v>9</v>
      </c>
      <c r="V858" s="2" t="str">
        <f t="shared" si="107"/>
        <v>27</v>
      </c>
      <c r="W858" s="2" t="str">
        <f>TEXT(Tabla2[[#This Row],[FCH]],"mmm")</f>
        <v>Set</v>
      </c>
      <c r="X858" s="2" t="str">
        <f>TEXT(Tabla2[[#This Row],[FCH]],"mmm dd")</f>
        <v>Set 27</v>
      </c>
      <c r="Y858" s="2">
        <f>WEEKNUM(Tabla2[[#This Row],[FCH]])</f>
        <v>40</v>
      </c>
      <c r="Z858" t="str">
        <f t="shared" si="108"/>
        <v/>
      </c>
      <c r="AA858">
        <f t="shared" si="109"/>
        <v>1</v>
      </c>
      <c r="AB858" t="str">
        <f t="shared" si="110"/>
        <v/>
      </c>
      <c r="AC858" t="str">
        <f t="shared" si="111"/>
        <v/>
      </c>
      <c r="AD858" t="e">
        <f>VLOOKUP(D858,Tabla3[[#All],[Guía]:[B]],37,)</f>
        <v>#N/A</v>
      </c>
      <c r="AE858" t="e">
        <f>VLOOKUP(D858,Tabla3[[#All],[Guía]:[B]],39,)</f>
        <v>#N/A</v>
      </c>
    </row>
    <row r="859" spans="1:31">
      <c r="A859" s="116" t="s">
        <v>3355</v>
      </c>
      <c r="B859" t="s">
        <v>3356</v>
      </c>
      <c r="C859" t="s">
        <v>3357</v>
      </c>
      <c r="D859" s="2">
        <v>100059694</v>
      </c>
      <c r="E859">
        <v>5</v>
      </c>
      <c r="F859">
        <v>5</v>
      </c>
      <c r="G859">
        <v>5</v>
      </c>
      <c r="H859">
        <v>5</v>
      </c>
      <c r="J859" t="s">
        <v>3358</v>
      </c>
      <c r="L859" s="117"/>
      <c r="M859" s="118"/>
      <c r="N859" s="118"/>
      <c r="O859" s="118"/>
      <c r="P859" t="e">
        <f>VLOOKUP(D859,Tabla1[],10,)</f>
        <v>#N/A</v>
      </c>
      <c r="Q859" t="e">
        <f>VLOOKUP(D859,Tabla1[#All],15,)</f>
        <v>#N/A</v>
      </c>
      <c r="R859" s="26" t="str">
        <f t="shared" si="104"/>
        <v>martes</v>
      </c>
      <c r="S859" s="11">
        <f t="shared" si="105"/>
        <v>44467</v>
      </c>
      <c r="T859">
        <v>2021</v>
      </c>
      <c r="U859" s="2" t="str">
        <f t="shared" si="106"/>
        <v>9</v>
      </c>
      <c r="V859" s="2" t="str">
        <f t="shared" si="107"/>
        <v>28</v>
      </c>
      <c r="W859" s="2" t="str">
        <f>TEXT(Tabla2[[#This Row],[FCH]],"mmm")</f>
        <v>Set</v>
      </c>
      <c r="X859" s="2" t="str">
        <f>TEXT(Tabla2[[#This Row],[FCH]],"mmm dd")</f>
        <v>Set 28</v>
      </c>
      <c r="Y859" s="2">
        <f>WEEKNUM(Tabla2[[#This Row],[FCH]])</f>
        <v>40</v>
      </c>
      <c r="Z859" t="str">
        <f t="shared" si="108"/>
        <v/>
      </c>
      <c r="AA859">
        <f t="shared" si="109"/>
        <v>1</v>
      </c>
      <c r="AB859" t="str">
        <f t="shared" si="110"/>
        <v/>
      </c>
      <c r="AC859" t="str">
        <f t="shared" si="111"/>
        <v/>
      </c>
      <c r="AD859" t="e">
        <f>VLOOKUP(D859,Tabla3[[#All],[Guía]:[B]],37,)</f>
        <v>#N/A</v>
      </c>
      <c r="AE859" t="e">
        <f>VLOOKUP(D859,Tabla3[[#All],[Guía]:[B]],39,)</f>
        <v>#N/A</v>
      </c>
    </row>
    <row r="860" spans="1:31">
      <c r="A860" s="116" t="s">
        <v>3359</v>
      </c>
      <c r="B860" t="s">
        <v>3360</v>
      </c>
      <c r="C860" t="s">
        <v>1240</v>
      </c>
      <c r="D860" s="2">
        <v>100059638</v>
      </c>
      <c r="E860">
        <v>5</v>
      </c>
      <c r="F860">
        <v>5</v>
      </c>
      <c r="G860">
        <v>5</v>
      </c>
      <c r="H860">
        <v>5</v>
      </c>
      <c r="I860" t="s">
        <v>3361</v>
      </c>
      <c r="J860" t="s">
        <v>3362</v>
      </c>
      <c r="K860" t="s">
        <v>172</v>
      </c>
      <c r="L860" t="s">
        <v>128</v>
      </c>
      <c r="M860" s="118"/>
      <c r="N860" s="118"/>
      <c r="O860" s="118"/>
      <c r="P860" t="e">
        <f>VLOOKUP(D860,Tabla1[],10,)</f>
        <v>#N/A</v>
      </c>
      <c r="Q860" t="e">
        <f>VLOOKUP(D860,Tabla1[#All],15,)</f>
        <v>#N/A</v>
      </c>
      <c r="R860" s="26" t="str">
        <f t="shared" si="104"/>
        <v>martes</v>
      </c>
      <c r="S860" s="11">
        <f t="shared" si="105"/>
        <v>44467</v>
      </c>
      <c r="T860">
        <v>2021</v>
      </c>
      <c r="U860" s="2" t="str">
        <f t="shared" si="106"/>
        <v>9</v>
      </c>
      <c r="V860" s="2" t="str">
        <f t="shared" si="107"/>
        <v>28</v>
      </c>
      <c r="W860" s="2" t="str">
        <f>TEXT(Tabla2[[#This Row],[FCH]],"mmm")</f>
        <v>Set</v>
      </c>
      <c r="X860" s="2" t="str">
        <f>TEXT(Tabla2[[#This Row],[FCH]],"mmm dd")</f>
        <v>Set 28</v>
      </c>
      <c r="Y860" s="2">
        <f>WEEKNUM(Tabla2[[#This Row],[FCH]])</f>
        <v>40</v>
      </c>
      <c r="Z860" t="str">
        <f t="shared" si="108"/>
        <v/>
      </c>
      <c r="AA860">
        <f t="shared" si="109"/>
        <v>1</v>
      </c>
      <c r="AB860" t="str">
        <f t="shared" si="110"/>
        <v/>
      </c>
      <c r="AC860" t="str">
        <f t="shared" si="111"/>
        <v/>
      </c>
      <c r="AD860" t="e">
        <f>VLOOKUP(D860,Tabla3[[#All],[Guía]:[B]],37,)</f>
        <v>#N/A</v>
      </c>
      <c r="AE860" t="e">
        <f>VLOOKUP(D860,Tabla3[[#All],[Guía]:[B]],39,)</f>
        <v>#N/A</v>
      </c>
    </row>
    <row r="861" spans="1:31">
      <c r="A861" s="116" t="s">
        <v>3363</v>
      </c>
      <c r="B861" t="s">
        <v>3364</v>
      </c>
      <c r="C861" t="s">
        <v>3365</v>
      </c>
      <c r="D861" s="2">
        <v>100060403</v>
      </c>
      <c r="E861">
        <v>5</v>
      </c>
      <c r="F861">
        <v>5</v>
      </c>
      <c r="G861">
        <v>5</v>
      </c>
      <c r="H861">
        <v>5</v>
      </c>
      <c r="J861" t="s">
        <v>3366</v>
      </c>
      <c r="L861" s="117"/>
      <c r="M861" s="118"/>
      <c r="N861" s="118"/>
      <c r="O861" s="118"/>
      <c r="P861" t="e">
        <f>VLOOKUP(D861,Tabla1[],10,)</f>
        <v>#N/A</v>
      </c>
      <c r="Q861" t="e">
        <f>VLOOKUP(D861,Tabla1[#All],15,)</f>
        <v>#N/A</v>
      </c>
      <c r="R861" s="26" t="str">
        <f t="shared" si="104"/>
        <v>martes</v>
      </c>
      <c r="S861" s="11">
        <f t="shared" si="105"/>
        <v>44467</v>
      </c>
      <c r="T861">
        <v>2021</v>
      </c>
      <c r="U861" s="2" t="str">
        <f t="shared" si="106"/>
        <v>9</v>
      </c>
      <c r="V861" s="2" t="str">
        <f t="shared" si="107"/>
        <v>28</v>
      </c>
      <c r="W861" s="2" t="str">
        <f>TEXT(Tabla2[[#This Row],[FCH]],"mmm")</f>
        <v>Set</v>
      </c>
      <c r="X861" s="2" t="str">
        <f>TEXT(Tabla2[[#This Row],[FCH]],"mmm dd")</f>
        <v>Set 28</v>
      </c>
      <c r="Y861" s="2">
        <f>WEEKNUM(Tabla2[[#This Row],[FCH]])</f>
        <v>40</v>
      </c>
      <c r="Z861" t="str">
        <f t="shared" si="108"/>
        <v/>
      </c>
      <c r="AA861">
        <f t="shared" si="109"/>
        <v>1</v>
      </c>
      <c r="AB861" t="str">
        <f t="shared" si="110"/>
        <v/>
      </c>
      <c r="AC861" t="str">
        <f t="shared" si="111"/>
        <v/>
      </c>
      <c r="AD861" t="e">
        <f>VLOOKUP(D861,Tabla3[[#All],[Guía]:[B]],37,)</f>
        <v>#N/A</v>
      </c>
      <c r="AE861" t="e">
        <f>VLOOKUP(D861,Tabla3[[#All],[Guía]:[B]],39,)</f>
        <v>#N/A</v>
      </c>
    </row>
    <row r="862" spans="1:31">
      <c r="A862" s="116" t="s">
        <v>3367</v>
      </c>
      <c r="B862" t="s">
        <v>3368</v>
      </c>
      <c r="C862" t="s">
        <v>3369</v>
      </c>
      <c r="D862" s="2">
        <v>100060458</v>
      </c>
      <c r="E862">
        <v>5</v>
      </c>
      <c r="F862">
        <v>5</v>
      </c>
      <c r="G862">
        <v>5</v>
      </c>
      <c r="H862">
        <v>4</v>
      </c>
      <c r="J862" t="s">
        <v>3370</v>
      </c>
      <c r="L862" s="117"/>
      <c r="M862" s="118"/>
      <c r="N862" s="118"/>
      <c r="O862" s="118"/>
      <c r="P862" t="e">
        <f>VLOOKUP(D862,Tabla1[],10,)</f>
        <v>#N/A</v>
      </c>
      <c r="Q862" t="e">
        <f>VLOOKUP(D862,Tabla1[#All],15,)</f>
        <v>#N/A</v>
      </c>
      <c r="R862" s="26" t="str">
        <f t="shared" si="104"/>
        <v>martes</v>
      </c>
      <c r="S862" s="11">
        <f t="shared" si="105"/>
        <v>44467</v>
      </c>
      <c r="T862">
        <v>2021</v>
      </c>
      <c r="U862" s="2" t="str">
        <f t="shared" si="106"/>
        <v>9</v>
      </c>
      <c r="V862" s="2" t="str">
        <f t="shared" si="107"/>
        <v>28</v>
      </c>
      <c r="W862" s="2" t="str">
        <f>TEXT(Tabla2[[#This Row],[FCH]],"mmm")</f>
        <v>Set</v>
      </c>
      <c r="X862" s="2" t="str">
        <f>TEXT(Tabla2[[#This Row],[FCH]],"mmm dd")</f>
        <v>Set 28</v>
      </c>
      <c r="Y862" s="2">
        <f>WEEKNUM(Tabla2[[#This Row],[FCH]])</f>
        <v>40</v>
      </c>
      <c r="Z862" t="str">
        <f t="shared" si="108"/>
        <v/>
      </c>
      <c r="AA862">
        <f t="shared" si="109"/>
        <v>1</v>
      </c>
      <c r="AB862" t="str">
        <f t="shared" si="110"/>
        <v/>
      </c>
      <c r="AC862" t="str">
        <f t="shared" si="111"/>
        <v/>
      </c>
      <c r="AD862" t="e">
        <f>VLOOKUP(D862,Tabla3[[#All],[Guía]:[B]],37,)</f>
        <v>#N/A</v>
      </c>
      <c r="AE862" t="e">
        <f>VLOOKUP(D862,Tabla3[[#All],[Guía]:[B]],39,)</f>
        <v>#N/A</v>
      </c>
    </row>
    <row r="863" spans="1:31">
      <c r="A863" s="116" t="s">
        <v>3371</v>
      </c>
      <c r="B863" t="s">
        <v>3372</v>
      </c>
      <c r="C863" t="s">
        <v>3373</v>
      </c>
      <c r="D863" s="2">
        <v>100060581</v>
      </c>
      <c r="E863">
        <v>5</v>
      </c>
      <c r="F863">
        <v>5</v>
      </c>
      <c r="G863">
        <v>5</v>
      </c>
      <c r="H863">
        <v>5</v>
      </c>
      <c r="J863" t="s">
        <v>3374</v>
      </c>
      <c r="L863" s="117"/>
      <c r="M863" s="118"/>
      <c r="N863" s="118"/>
      <c r="O863" s="118"/>
      <c r="P863" t="e">
        <f>VLOOKUP(D863,Tabla1[],10,)</f>
        <v>#N/A</v>
      </c>
      <c r="Q863" t="e">
        <f>VLOOKUP(D863,Tabla1[#All],15,)</f>
        <v>#N/A</v>
      </c>
      <c r="R863" s="26" t="str">
        <f t="shared" si="104"/>
        <v>miércoles</v>
      </c>
      <c r="S863" s="11">
        <f t="shared" si="105"/>
        <v>44468</v>
      </c>
      <c r="T863">
        <v>2021</v>
      </c>
      <c r="U863" s="2" t="str">
        <f t="shared" si="106"/>
        <v>9</v>
      </c>
      <c r="V863" s="2" t="str">
        <f t="shared" si="107"/>
        <v>29</v>
      </c>
      <c r="W863" s="2" t="str">
        <f>TEXT(Tabla2[[#This Row],[FCH]],"mmm")</f>
        <v>Set</v>
      </c>
      <c r="X863" s="2" t="str">
        <f>TEXT(Tabla2[[#This Row],[FCH]],"mmm dd")</f>
        <v>Set 29</v>
      </c>
      <c r="Y863" s="2">
        <f>WEEKNUM(Tabla2[[#This Row],[FCH]])</f>
        <v>40</v>
      </c>
      <c r="Z863" t="str">
        <f t="shared" si="108"/>
        <v/>
      </c>
      <c r="AA863">
        <f t="shared" si="109"/>
        <v>1</v>
      </c>
      <c r="AB863" t="str">
        <f t="shared" si="110"/>
        <v/>
      </c>
      <c r="AC863" t="str">
        <f t="shared" si="111"/>
        <v/>
      </c>
      <c r="AD863" t="e">
        <f>VLOOKUP(D863,Tabla3[[#All],[Guía]:[B]],37,)</f>
        <v>#N/A</v>
      </c>
      <c r="AE863" t="e">
        <f>VLOOKUP(D863,Tabla3[[#All],[Guía]:[B]],39,)</f>
        <v>#N/A</v>
      </c>
    </row>
    <row r="864" spans="1:31">
      <c r="A864" s="116" t="s">
        <v>3375</v>
      </c>
      <c r="B864" t="s">
        <v>3376</v>
      </c>
      <c r="C864" t="s">
        <v>3377</v>
      </c>
      <c r="D864" s="2">
        <v>100060666</v>
      </c>
      <c r="E864">
        <v>5</v>
      </c>
      <c r="F864">
        <v>5</v>
      </c>
      <c r="G864">
        <v>5</v>
      </c>
      <c r="H864">
        <v>5</v>
      </c>
      <c r="J864" t="s">
        <v>3378</v>
      </c>
      <c r="L864" s="117"/>
      <c r="M864" s="118"/>
      <c r="N864" s="118"/>
      <c r="O864" s="118"/>
      <c r="P864" t="e">
        <f>VLOOKUP(D864,Tabla1[],10,)</f>
        <v>#N/A</v>
      </c>
      <c r="Q864" t="e">
        <f>VLOOKUP(D864,Tabla1[#All],15,)</f>
        <v>#N/A</v>
      </c>
      <c r="R864" s="26" t="str">
        <f t="shared" si="104"/>
        <v>miércoles</v>
      </c>
      <c r="S864" s="11">
        <f t="shared" si="105"/>
        <v>44468</v>
      </c>
      <c r="T864">
        <v>2021</v>
      </c>
      <c r="U864" s="2" t="str">
        <f t="shared" si="106"/>
        <v>9</v>
      </c>
      <c r="V864" s="2" t="str">
        <f t="shared" si="107"/>
        <v>29</v>
      </c>
      <c r="W864" s="2" t="str">
        <f>TEXT(Tabla2[[#This Row],[FCH]],"mmm")</f>
        <v>Set</v>
      </c>
      <c r="X864" s="2" t="str">
        <f>TEXT(Tabla2[[#This Row],[FCH]],"mmm dd")</f>
        <v>Set 29</v>
      </c>
      <c r="Y864" s="2">
        <f>WEEKNUM(Tabla2[[#This Row],[FCH]])</f>
        <v>40</v>
      </c>
      <c r="Z864" t="str">
        <f t="shared" si="108"/>
        <v/>
      </c>
      <c r="AA864">
        <f t="shared" si="109"/>
        <v>1</v>
      </c>
      <c r="AB864" t="str">
        <f t="shared" si="110"/>
        <v/>
      </c>
      <c r="AC864" t="str">
        <f t="shared" si="111"/>
        <v/>
      </c>
      <c r="AD864" t="e">
        <f>VLOOKUP(D864,Tabla3[[#All],[Guía]:[B]],37,)</f>
        <v>#N/A</v>
      </c>
      <c r="AE864" t="e">
        <f>VLOOKUP(D864,Tabla3[[#All],[Guía]:[B]],39,)</f>
        <v>#N/A</v>
      </c>
    </row>
    <row r="865" spans="1:31">
      <c r="A865" s="116" t="s">
        <v>3379</v>
      </c>
      <c r="B865" t="s">
        <v>3380</v>
      </c>
      <c r="C865" t="s">
        <v>2229</v>
      </c>
      <c r="D865" s="2">
        <v>100060548</v>
      </c>
      <c r="E865">
        <v>5</v>
      </c>
      <c r="J865" t="s">
        <v>3381</v>
      </c>
      <c r="L865" s="117"/>
      <c r="M865" s="118"/>
      <c r="N865" s="118"/>
      <c r="O865" s="118"/>
      <c r="P865" t="e">
        <f>VLOOKUP(D865,Tabla1[],10,)</f>
        <v>#N/A</v>
      </c>
      <c r="Q865" t="e">
        <f>VLOOKUP(D865,Tabla1[#All],15,)</f>
        <v>#N/A</v>
      </c>
      <c r="R865" s="26" t="str">
        <f t="shared" si="104"/>
        <v>miércoles</v>
      </c>
      <c r="S865" s="11">
        <f t="shared" si="105"/>
        <v>44468</v>
      </c>
      <c r="T865">
        <v>2021</v>
      </c>
      <c r="U865" s="2" t="str">
        <f t="shared" si="106"/>
        <v>9</v>
      </c>
      <c r="V865" s="2" t="str">
        <f t="shared" si="107"/>
        <v>29</v>
      </c>
      <c r="W865" s="2" t="str">
        <f>TEXT(Tabla2[[#This Row],[FCH]],"mmm")</f>
        <v>Set</v>
      </c>
      <c r="X865" s="2" t="str">
        <f>TEXT(Tabla2[[#This Row],[FCH]],"mmm dd")</f>
        <v>Set 29</v>
      </c>
      <c r="Y865" s="2">
        <f>WEEKNUM(Tabla2[[#This Row],[FCH]])</f>
        <v>40</v>
      </c>
      <c r="Z865" t="str">
        <f t="shared" si="108"/>
        <v/>
      </c>
      <c r="AA865">
        <f t="shared" si="109"/>
        <v>1</v>
      </c>
      <c r="AB865" t="str">
        <f t="shared" si="110"/>
        <v/>
      </c>
      <c r="AC865" t="str">
        <f t="shared" si="111"/>
        <v/>
      </c>
      <c r="AD865" t="e">
        <f>VLOOKUP(D865,Tabla3[[#All],[Guía]:[B]],37,)</f>
        <v>#N/A</v>
      </c>
      <c r="AE865" t="e">
        <f>VLOOKUP(D865,Tabla3[[#All],[Guía]:[B]],39,)</f>
        <v>#N/A</v>
      </c>
    </row>
    <row r="866" spans="1:31">
      <c r="A866" s="116" t="s">
        <v>3382</v>
      </c>
      <c r="B866" t="s">
        <v>3383</v>
      </c>
      <c r="C866" t="s">
        <v>3384</v>
      </c>
      <c r="D866" s="2">
        <v>100060560</v>
      </c>
      <c r="E866">
        <v>5</v>
      </c>
      <c r="F866">
        <v>5</v>
      </c>
      <c r="G866">
        <v>5</v>
      </c>
      <c r="H866">
        <v>5</v>
      </c>
      <c r="J866" t="s">
        <v>3385</v>
      </c>
      <c r="L866" s="117"/>
      <c r="M866" s="118"/>
      <c r="N866" s="118"/>
      <c r="O866" s="118"/>
      <c r="P866" t="e">
        <f>VLOOKUP(D866,Tabla1[],10,)</f>
        <v>#N/A</v>
      </c>
      <c r="Q866" t="e">
        <f>VLOOKUP(D866,Tabla1[#All],15,)</f>
        <v>#N/A</v>
      </c>
      <c r="R866" s="26" t="str">
        <f t="shared" si="104"/>
        <v>miércoles</v>
      </c>
      <c r="S866" s="11">
        <f t="shared" si="105"/>
        <v>44468</v>
      </c>
      <c r="T866">
        <v>2021</v>
      </c>
      <c r="U866" s="2" t="str">
        <f t="shared" si="106"/>
        <v>9</v>
      </c>
      <c r="V866" s="2" t="str">
        <f t="shared" si="107"/>
        <v>29</v>
      </c>
      <c r="W866" s="2" t="str">
        <f>TEXT(Tabla2[[#This Row],[FCH]],"mmm")</f>
        <v>Set</v>
      </c>
      <c r="X866" s="2" t="str">
        <f>TEXT(Tabla2[[#This Row],[FCH]],"mmm dd")</f>
        <v>Set 29</v>
      </c>
      <c r="Y866" s="2">
        <f>WEEKNUM(Tabla2[[#This Row],[FCH]])</f>
        <v>40</v>
      </c>
      <c r="Z866" t="str">
        <f t="shared" si="108"/>
        <v/>
      </c>
      <c r="AA866">
        <f t="shared" si="109"/>
        <v>1</v>
      </c>
      <c r="AB866" t="str">
        <f t="shared" si="110"/>
        <v/>
      </c>
      <c r="AC866" t="str">
        <f t="shared" si="111"/>
        <v/>
      </c>
      <c r="AD866" t="e">
        <f>VLOOKUP(D866,Tabla3[[#All],[Guía]:[B]],37,)</f>
        <v>#N/A</v>
      </c>
      <c r="AE866" t="e">
        <f>VLOOKUP(D866,Tabla3[[#All],[Guía]:[B]],39,)</f>
        <v>#N/A</v>
      </c>
    </row>
    <row r="867" spans="1:31">
      <c r="A867" s="116" t="s">
        <v>3386</v>
      </c>
      <c r="B867" t="s">
        <v>3387</v>
      </c>
      <c r="C867" t="s">
        <v>3388</v>
      </c>
      <c r="D867" s="2">
        <v>100060521</v>
      </c>
      <c r="E867">
        <v>5</v>
      </c>
      <c r="F867">
        <v>5</v>
      </c>
      <c r="G867">
        <v>5</v>
      </c>
      <c r="H867">
        <v>5</v>
      </c>
      <c r="J867" t="s">
        <v>3389</v>
      </c>
      <c r="L867" s="117"/>
      <c r="M867" s="118"/>
      <c r="N867" s="118"/>
      <c r="O867" s="118"/>
      <c r="P867" t="s">
        <v>25</v>
      </c>
      <c r="Q867" t="e">
        <f>VLOOKUP(D867,Tabla1[#All],15,)</f>
        <v>#N/A</v>
      </c>
      <c r="R867" s="26" t="str">
        <f t="shared" si="104"/>
        <v>miércoles</v>
      </c>
      <c r="S867" s="11">
        <f t="shared" si="105"/>
        <v>44468</v>
      </c>
      <c r="T867">
        <v>2021</v>
      </c>
      <c r="U867" s="2" t="str">
        <f t="shared" si="106"/>
        <v>9</v>
      </c>
      <c r="V867" s="2" t="str">
        <f t="shared" si="107"/>
        <v>29</v>
      </c>
      <c r="W867" s="2" t="str">
        <f>TEXT(Tabla2[[#This Row],[FCH]],"mmm")</f>
        <v>Set</v>
      </c>
      <c r="X867" s="2" t="str">
        <f>TEXT(Tabla2[[#This Row],[FCH]],"mmm dd")</f>
        <v>Set 29</v>
      </c>
      <c r="Y867" s="2">
        <f>WEEKNUM(Tabla2[[#This Row],[FCH]])</f>
        <v>40</v>
      </c>
      <c r="Z867" t="str">
        <f t="shared" si="108"/>
        <v/>
      </c>
      <c r="AA867">
        <f t="shared" si="109"/>
        <v>1</v>
      </c>
      <c r="AB867" t="str">
        <f t="shared" si="110"/>
        <v/>
      </c>
      <c r="AC867" t="str">
        <f t="shared" si="111"/>
        <v/>
      </c>
      <c r="AD867" t="e">
        <f>VLOOKUP(D867,Tabla3[[#All],[Guía]:[B]],37,)</f>
        <v>#N/A</v>
      </c>
      <c r="AE867" t="e">
        <f>VLOOKUP(D867,Tabla3[[#All],[Guía]:[B]],39,)</f>
        <v>#N/A</v>
      </c>
    </row>
    <row r="868" spans="1:31">
      <c r="A868" s="116" t="s">
        <v>3390</v>
      </c>
      <c r="B868" t="s">
        <v>3391</v>
      </c>
      <c r="C868" t="s">
        <v>3392</v>
      </c>
      <c r="D868" s="2">
        <v>100060307</v>
      </c>
      <c r="E868">
        <v>5</v>
      </c>
      <c r="F868">
        <v>5</v>
      </c>
      <c r="G868">
        <v>5</v>
      </c>
      <c r="H868">
        <v>5</v>
      </c>
      <c r="J868" t="s">
        <v>3393</v>
      </c>
      <c r="L868" s="117"/>
      <c r="M868" s="118"/>
      <c r="N868" s="118"/>
      <c r="O868" s="118"/>
      <c r="P868" t="e">
        <f>VLOOKUP(D868,Tabla1[],10,)</f>
        <v>#N/A</v>
      </c>
      <c r="Q868" t="e">
        <f>VLOOKUP(D868,Tabla1[#All],15,)</f>
        <v>#N/A</v>
      </c>
      <c r="R868" s="26" t="str">
        <f t="shared" si="104"/>
        <v>miércoles</v>
      </c>
      <c r="S868" s="11">
        <f t="shared" si="105"/>
        <v>44468</v>
      </c>
      <c r="T868">
        <v>2021</v>
      </c>
      <c r="U868" s="2" t="str">
        <f t="shared" si="106"/>
        <v>9</v>
      </c>
      <c r="V868" s="2" t="str">
        <f t="shared" si="107"/>
        <v>29</v>
      </c>
      <c r="W868" s="2" t="str">
        <f>TEXT(Tabla2[[#This Row],[FCH]],"mmm")</f>
        <v>Set</v>
      </c>
      <c r="X868" s="2" t="str">
        <f>TEXT(Tabla2[[#This Row],[FCH]],"mmm dd")</f>
        <v>Set 29</v>
      </c>
      <c r="Y868" s="2">
        <f>WEEKNUM(Tabla2[[#This Row],[FCH]])</f>
        <v>40</v>
      </c>
      <c r="Z868" t="str">
        <f t="shared" si="108"/>
        <v/>
      </c>
      <c r="AA868">
        <f t="shared" si="109"/>
        <v>1</v>
      </c>
      <c r="AB868" t="str">
        <f t="shared" si="110"/>
        <v/>
      </c>
      <c r="AC868" t="str">
        <f t="shared" si="111"/>
        <v/>
      </c>
      <c r="AD868" t="e">
        <f>VLOOKUP(D868,Tabla3[[#All],[Guía]:[B]],37,)</f>
        <v>#N/A</v>
      </c>
      <c r="AE868" t="e">
        <f>VLOOKUP(D868,Tabla3[[#All],[Guía]:[B]],39,)</f>
        <v>#N/A</v>
      </c>
    </row>
    <row r="869" spans="1:31">
      <c r="A869" s="116" t="s">
        <v>3394</v>
      </c>
      <c r="B869" t="s">
        <v>3395</v>
      </c>
      <c r="C869" t="s">
        <v>3396</v>
      </c>
      <c r="D869" s="2">
        <v>200002375</v>
      </c>
      <c r="E869">
        <v>4</v>
      </c>
      <c r="F869">
        <v>4</v>
      </c>
      <c r="G869">
        <v>4</v>
      </c>
      <c r="H869">
        <v>5</v>
      </c>
      <c r="J869" t="s">
        <v>3397</v>
      </c>
      <c r="L869" s="117"/>
      <c r="M869" s="118"/>
      <c r="N869" s="118"/>
      <c r="O869" s="118"/>
      <c r="P869" t="e">
        <f>VLOOKUP(D869,Tabla1[],10,)</f>
        <v>#N/A</v>
      </c>
      <c r="Q869" t="e">
        <f>VLOOKUP(D869,Tabla1[#All],15,)</f>
        <v>#N/A</v>
      </c>
      <c r="R869" s="26" t="str">
        <f t="shared" si="104"/>
        <v>miércoles</v>
      </c>
      <c r="S869" s="11">
        <f t="shared" si="105"/>
        <v>44468</v>
      </c>
      <c r="T869">
        <v>2021</v>
      </c>
      <c r="U869" s="2" t="str">
        <f t="shared" si="106"/>
        <v>9</v>
      </c>
      <c r="V869" s="2" t="str">
        <f t="shared" si="107"/>
        <v>29</v>
      </c>
      <c r="W869" s="2" t="str">
        <f>TEXT(Tabla2[[#This Row],[FCH]],"mmm")</f>
        <v>Set</v>
      </c>
      <c r="X869" s="2" t="str">
        <f>TEXT(Tabla2[[#This Row],[FCH]],"mmm dd")</f>
        <v>Set 29</v>
      </c>
      <c r="Y869" s="2">
        <f>WEEKNUM(Tabla2[[#This Row],[FCH]])</f>
        <v>40</v>
      </c>
      <c r="Z869" t="str">
        <f t="shared" si="108"/>
        <v/>
      </c>
      <c r="AA869">
        <f t="shared" si="109"/>
        <v>1</v>
      </c>
      <c r="AB869" t="str">
        <f t="shared" si="110"/>
        <v/>
      </c>
      <c r="AC869" t="str">
        <f t="shared" si="111"/>
        <v/>
      </c>
      <c r="AD869" t="e">
        <f>VLOOKUP(D869,Tabla3[[#All],[Guía]:[B]],37,)</f>
        <v>#N/A</v>
      </c>
      <c r="AE869" t="e">
        <f>VLOOKUP(D869,Tabla3[[#All],[Guía]:[B]],39,)</f>
        <v>#N/A</v>
      </c>
    </row>
    <row r="870" spans="1:31">
      <c r="A870" s="116" t="s">
        <v>3398</v>
      </c>
      <c r="B870" t="s">
        <v>3399</v>
      </c>
      <c r="C870" t="s">
        <v>3400</v>
      </c>
      <c r="D870" s="2">
        <v>100060546</v>
      </c>
      <c r="E870">
        <v>5</v>
      </c>
      <c r="F870">
        <v>5</v>
      </c>
      <c r="G870">
        <v>5</v>
      </c>
      <c r="H870">
        <v>5</v>
      </c>
      <c r="J870" t="s">
        <v>3401</v>
      </c>
      <c r="L870" s="117"/>
      <c r="M870" s="118"/>
      <c r="N870" s="118"/>
      <c r="O870" s="118"/>
      <c r="P870" t="e">
        <f>VLOOKUP(D870,Tabla1[],10,)</f>
        <v>#N/A</v>
      </c>
      <c r="Q870" t="e">
        <f>VLOOKUP(D870,Tabla1[#All],15,)</f>
        <v>#N/A</v>
      </c>
      <c r="R870" s="26" t="str">
        <f t="shared" si="104"/>
        <v>miércoles</v>
      </c>
      <c r="S870" s="11">
        <f t="shared" si="105"/>
        <v>44468</v>
      </c>
      <c r="T870">
        <v>2021</v>
      </c>
      <c r="U870" s="2" t="str">
        <f t="shared" si="106"/>
        <v>9</v>
      </c>
      <c r="V870" s="2" t="str">
        <f t="shared" si="107"/>
        <v>29</v>
      </c>
      <c r="W870" s="2" t="str">
        <f>TEXT(Tabla2[[#This Row],[FCH]],"mmm")</f>
        <v>Set</v>
      </c>
      <c r="X870" s="2" t="str">
        <f>TEXT(Tabla2[[#This Row],[FCH]],"mmm dd")</f>
        <v>Set 29</v>
      </c>
      <c r="Y870" s="2">
        <f>WEEKNUM(Tabla2[[#This Row],[FCH]])</f>
        <v>40</v>
      </c>
      <c r="Z870" t="str">
        <f t="shared" si="108"/>
        <v/>
      </c>
      <c r="AA870">
        <f t="shared" si="109"/>
        <v>1</v>
      </c>
      <c r="AB870" t="str">
        <f t="shared" si="110"/>
        <v/>
      </c>
      <c r="AC870" t="str">
        <f t="shared" si="111"/>
        <v/>
      </c>
      <c r="AD870" t="e">
        <f>VLOOKUP(D870,Tabla3[[#All],[Guía]:[B]],37,)</f>
        <v>#N/A</v>
      </c>
      <c r="AE870" t="e">
        <f>VLOOKUP(D870,Tabla3[[#All],[Guía]:[B]],39,)</f>
        <v>#N/A</v>
      </c>
    </row>
    <row r="871" spans="1:31">
      <c r="A871" s="116" t="s">
        <v>3402</v>
      </c>
      <c r="B871" t="s">
        <v>3403</v>
      </c>
      <c r="C871" t="s">
        <v>1390</v>
      </c>
      <c r="D871" s="2">
        <v>100060786</v>
      </c>
      <c r="E871">
        <v>5</v>
      </c>
      <c r="J871" t="s">
        <v>3404</v>
      </c>
      <c r="L871" s="117"/>
      <c r="M871" s="118"/>
      <c r="N871" s="118"/>
      <c r="O871" s="118"/>
      <c r="P871" t="e">
        <f>VLOOKUP(D871,Tabla1[],10,)</f>
        <v>#N/A</v>
      </c>
      <c r="Q871" t="e">
        <f>VLOOKUP(D871,Tabla1[#All],15,)</f>
        <v>#N/A</v>
      </c>
      <c r="R871" s="26" t="str">
        <f t="shared" si="104"/>
        <v>jueves</v>
      </c>
      <c r="S871" s="11">
        <f t="shared" si="105"/>
        <v>44469</v>
      </c>
      <c r="T871">
        <v>2021</v>
      </c>
      <c r="U871" s="2" t="str">
        <f t="shared" si="106"/>
        <v>9</v>
      </c>
      <c r="V871" s="2" t="str">
        <f t="shared" si="107"/>
        <v>30</v>
      </c>
      <c r="W871" s="2" t="str">
        <f>TEXT(Tabla2[[#This Row],[FCH]],"mmm")</f>
        <v>Set</v>
      </c>
      <c r="X871" s="2" t="str">
        <f>TEXT(Tabla2[[#This Row],[FCH]],"mmm dd")</f>
        <v>Set 30</v>
      </c>
      <c r="Y871" s="2">
        <f>WEEKNUM(Tabla2[[#This Row],[FCH]])</f>
        <v>40</v>
      </c>
      <c r="Z871" t="str">
        <f t="shared" si="108"/>
        <v/>
      </c>
      <c r="AA871">
        <f t="shared" si="109"/>
        <v>1</v>
      </c>
      <c r="AB871" t="str">
        <f t="shared" si="110"/>
        <v/>
      </c>
      <c r="AC871" t="str">
        <f t="shared" si="111"/>
        <v/>
      </c>
      <c r="AD871" t="e">
        <f>VLOOKUP(D871,Tabla3[[#All],[Guía]:[B]],37,)</f>
        <v>#N/A</v>
      </c>
      <c r="AE871" t="e">
        <f>VLOOKUP(D871,Tabla3[[#All],[Guía]:[B]],39,)</f>
        <v>#N/A</v>
      </c>
    </row>
    <row r="872" spans="1:31">
      <c r="A872" s="116" t="s">
        <v>3405</v>
      </c>
      <c r="B872" t="s">
        <v>3406</v>
      </c>
      <c r="C872" t="s">
        <v>3407</v>
      </c>
      <c r="D872" s="2">
        <v>100060459</v>
      </c>
      <c r="E872">
        <v>5</v>
      </c>
      <c r="F872">
        <v>5</v>
      </c>
      <c r="G872">
        <v>5</v>
      </c>
      <c r="H872">
        <v>5</v>
      </c>
      <c r="J872" t="s">
        <v>3408</v>
      </c>
      <c r="L872" s="117"/>
      <c r="M872" s="118"/>
      <c r="N872" s="118"/>
      <c r="O872" s="118"/>
      <c r="P872" t="e">
        <f>VLOOKUP(D872,Tabla1[],10,)</f>
        <v>#N/A</v>
      </c>
      <c r="Q872" t="e">
        <f>VLOOKUP(D872,Tabla1[#All],15,)</f>
        <v>#N/A</v>
      </c>
      <c r="R872" s="26" t="str">
        <f t="shared" si="104"/>
        <v>jueves</v>
      </c>
      <c r="S872" s="11">
        <f t="shared" si="105"/>
        <v>44469</v>
      </c>
      <c r="T872">
        <v>2021</v>
      </c>
      <c r="U872" s="2" t="str">
        <f t="shared" si="106"/>
        <v>9</v>
      </c>
      <c r="V872" s="2" t="str">
        <f t="shared" si="107"/>
        <v>30</v>
      </c>
      <c r="W872" s="2" t="str">
        <f>TEXT(Tabla2[[#This Row],[FCH]],"mmm")</f>
        <v>Set</v>
      </c>
      <c r="X872" s="2" t="str">
        <f>TEXT(Tabla2[[#This Row],[FCH]],"mmm dd")</f>
        <v>Set 30</v>
      </c>
      <c r="Y872" s="2">
        <f>WEEKNUM(Tabla2[[#This Row],[FCH]])</f>
        <v>40</v>
      </c>
      <c r="Z872" t="str">
        <f t="shared" si="108"/>
        <v/>
      </c>
      <c r="AA872">
        <f t="shared" si="109"/>
        <v>1</v>
      </c>
      <c r="AB872" t="str">
        <f t="shared" si="110"/>
        <v/>
      </c>
      <c r="AC872" t="str">
        <f t="shared" si="111"/>
        <v/>
      </c>
      <c r="AD872" t="e">
        <f>VLOOKUP(D872,Tabla3[[#All],[Guía]:[B]],37,)</f>
        <v>#N/A</v>
      </c>
      <c r="AE872" t="e">
        <f>VLOOKUP(D872,Tabla3[[#All],[Guía]:[B]],39,)</f>
        <v>#N/A</v>
      </c>
    </row>
    <row r="873" spans="1:31">
      <c r="A873" s="116" t="s">
        <v>3409</v>
      </c>
      <c r="B873" t="s">
        <v>3410</v>
      </c>
      <c r="C873" t="s">
        <v>3411</v>
      </c>
      <c r="D873" s="2">
        <v>100060634</v>
      </c>
      <c r="E873">
        <v>5</v>
      </c>
      <c r="F873">
        <v>5</v>
      </c>
      <c r="G873">
        <v>5</v>
      </c>
      <c r="H873">
        <v>5</v>
      </c>
      <c r="J873" t="s">
        <v>3412</v>
      </c>
      <c r="L873" s="117"/>
      <c r="M873" s="118"/>
      <c r="N873" s="118"/>
      <c r="O873" s="118"/>
      <c r="P873" t="s">
        <v>25</v>
      </c>
      <c r="Q873" t="e">
        <f>VLOOKUP(D873,Tabla1[#All],15,)</f>
        <v>#N/A</v>
      </c>
      <c r="R873" s="26" t="str">
        <f t="shared" si="104"/>
        <v>jueves</v>
      </c>
      <c r="S873" s="11">
        <f t="shared" si="105"/>
        <v>44469</v>
      </c>
      <c r="T873">
        <v>2021</v>
      </c>
      <c r="U873" s="2" t="str">
        <f t="shared" si="106"/>
        <v>9</v>
      </c>
      <c r="V873" s="2" t="str">
        <f t="shared" si="107"/>
        <v>30</v>
      </c>
      <c r="W873" s="2" t="str">
        <f>TEXT(Tabla2[[#This Row],[FCH]],"mmm")</f>
        <v>Set</v>
      </c>
      <c r="X873" s="2" t="str">
        <f>TEXT(Tabla2[[#This Row],[FCH]],"mmm dd")</f>
        <v>Set 30</v>
      </c>
      <c r="Y873" s="2">
        <f>WEEKNUM(Tabla2[[#This Row],[FCH]])</f>
        <v>40</v>
      </c>
      <c r="Z873" t="str">
        <f t="shared" si="108"/>
        <v/>
      </c>
      <c r="AA873">
        <f t="shared" si="109"/>
        <v>1</v>
      </c>
      <c r="AB873" t="str">
        <f t="shared" si="110"/>
        <v/>
      </c>
      <c r="AC873" t="str">
        <f t="shared" si="111"/>
        <v/>
      </c>
      <c r="AD873" t="e">
        <f>VLOOKUP(D873,Tabla3[[#All],[Guía]:[B]],37,)</f>
        <v>#N/A</v>
      </c>
      <c r="AE873" t="e">
        <f>VLOOKUP(D873,Tabla3[[#All],[Guía]:[B]],39,)</f>
        <v>#N/A</v>
      </c>
    </row>
    <row r="874" spans="1:31">
      <c r="A874" s="116" t="s">
        <v>3413</v>
      </c>
      <c r="B874" t="s">
        <v>3414</v>
      </c>
      <c r="C874" t="s">
        <v>3415</v>
      </c>
      <c r="D874" s="2">
        <v>100060573</v>
      </c>
      <c r="E874">
        <v>5</v>
      </c>
      <c r="F874">
        <v>5</v>
      </c>
      <c r="G874">
        <v>5</v>
      </c>
      <c r="H874">
        <v>5</v>
      </c>
      <c r="I874" t="s">
        <v>3416</v>
      </c>
      <c r="J874" t="s">
        <v>3417</v>
      </c>
      <c r="K874" t="s">
        <v>172</v>
      </c>
      <c r="L874" t="s">
        <v>128</v>
      </c>
      <c r="M874" s="118"/>
      <c r="N874" s="118"/>
      <c r="O874" s="118"/>
      <c r="P874" t="e">
        <f>VLOOKUP(D874,Tabla1[],10,)</f>
        <v>#N/A</v>
      </c>
      <c r="Q874" t="e">
        <f>VLOOKUP(D874,Tabla1[#All],15,)</f>
        <v>#N/A</v>
      </c>
      <c r="R874" s="26" t="str">
        <f t="shared" si="104"/>
        <v>jueves</v>
      </c>
      <c r="S874" s="11">
        <f t="shared" si="105"/>
        <v>44469</v>
      </c>
      <c r="T874">
        <v>2021</v>
      </c>
      <c r="U874" s="2" t="str">
        <f t="shared" si="106"/>
        <v>9</v>
      </c>
      <c r="V874" s="2" t="str">
        <f t="shared" si="107"/>
        <v>30</v>
      </c>
      <c r="W874" s="2" t="str">
        <f>TEXT(Tabla2[[#This Row],[FCH]],"mmm")</f>
        <v>Set</v>
      </c>
      <c r="X874" s="2" t="str">
        <f>TEXT(Tabla2[[#This Row],[FCH]],"mmm dd")</f>
        <v>Set 30</v>
      </c>
      <c r="Y874" s="2">
        <f>WEEKNUM(Tabla2[[#This Row],[FCH]])</f>
        <v>40</v>
      </c>
      <c r="Z874" t="str">
        <f t="shared" si="108"/>
        <v/>
      </c>
      <c r="AA874">
        <f t="shared" si="109"/>
        <v>1</v>
      </c>
      <c r="AB874" t="str">
        <f t="shared" si="110"/>
        <v/>
      </c>
      <c r="AC874" t="str">
        <f t="shared" si="111"/>
        <v/>
      </c>
      <c r="AD874" t="e">
        <f>VLOOKUP(D874,Tabla3[[#All],[Guía]:[B]],37,)</f>
        <v>#N/A</v>
      </c>
      <c r="AE874" t="e">
        <f>VLOOKUP(D874,Tabla3[[#All],[Guía]:[B]],39,)</f>
        <v>#N/A</v>
      </c>
    </row>
    <row r="875" spans="1:31">
      <c r="A875" s="116"/>
      <c r="B875" t="s">
        <v>3418</v>
      </c>
      <c r="D875" s="2" t="s">
        <v>3419</v>
      </c>
      <c r="E875">
        <v>5</v>
      </c>
      <c r="F875">
        <v>5</v>
      </c>
      <c r="G875">
        <v>5</v>
      </c>
      <c r="H875">
        <v>5</v>
      </c>
      <c r="J875" t="s">
        <v>3420</v>
      </c>
      <c r="L875" s="117"/>
      <c r="M875" s="118"/>
      <c r="N875" s="118"/>
      <c r="O875" s="118"/>
      <c r="P875" t="s">
        <v>26</v>
      </c>
      <c r="Q875" t="s">
        <v>136</v>
      </c>
      <c r="R875" s="26" t="str">
        <f t="shared" si="104"/>
        <v>jueves</v>
      </c>
      <c r="S875" s="11">
        <f t="shared" si="105"/>
        <v>44469</v>
      </c>
      <c r="T875">
        <v>2021</v>
      </c>
      <c r="U875" s="2" t="str">
        <f t="shared" si="106"/>
        <v>9</v>
      </c>
      <c r="V875" s="2" t="str">
        <f t="shared" si="107"/>
        <v>30</v>
      </c>
      <c r="W875" s="2" t="str">
        <f>TEXT(Tabla2[[#This Row],[FCH]],"mmm")</f>
        <v>Set</v>
      </c>
      <c r="X875" s="2" t="str">
        <f>TEXT(Tabla2[[#This Row],[FCH]],"mmm dd")</f>
        <v>Set 30</v>
      </c>
      <c r="Y875" s="2">
        <f>WEEKNUM(Tabla2[[#This Row],[FCH]])</f>
        <v>40</v>
      </c>
      <c r="Z875" t="str">
        <f t="shared" si="108"/>
        <v/>
      </c>
      <c r="AA875">
        <f t="shared" si="109"/>
        <v>1</v>
      </c>
      <c r="AB875" t="str">
        <f t="shared" si="110"/>
        <v/>
      </c>
      <c r="AC875" t="str">
        <f t="shared" si="111"/>
        <v/>
      </c>
      <c r="AD875" t="e">
        <f>VLOOKUP(D875,Tabla3[[#All],[Guía]:[B]],37,)</f>
        <v>#N/A</v>
      </c>
      <c r="AE875" t="e">
        <f>VLOOKUP(D875,Tabla3[[#All],[Guía]:[B]],39,)</f>
        <v>#N/A</v>
      </c>
    </row>
    <row r="876" spans="1:31">
      <c r="A876" s="116" t="s">
        <v>3421</v>
      </c>
      <c r="B876" t="s">
        <v>3422</v>
      </c>
      <c r="C876" t="s">
        <v>3423</v>
      </c>
      <c r="D876" s="2">
        <v>100060702</v>
      </c>
      <c r="E876">
        <v>4</v>
      </c>
      <c r="F876">
        <v>4</v>
      </c>
      <c r="G876">
        <v>4</v>
      </c>
      <c r="H876">
        <v>4</v>
      </c>
      <c r="J876" t="s">
        <v>3424</v>
      </c>
      <c r="L876" s="117"/>
      <c r="M876" s="118"/>
      <c r="N876" s="118"/>
      <c r="O876" s="118"/>
      <c r="P876" t="e">
        <f>VLOOKUP(D876,Tabla1[],10,)</f>
        <v>#N/A</v>
      </c>
      <c r="Q876" t="e">
        <f>VLOOKUP(D876,Tabla1[#All],15,)</f>
        <v>#N/A</v>
      </c>
      <c r="R876" s="26" t="str">
        <f t="shared" si="104"/>
        <v>jueves</v>
      </c>
      <c r="S876" s="11">
        <f t="shared" si="105"/>
        <v>44469</v>
      </c>
      <c r="T876">
        <v>2021</v>
      </c>
      <c r="U876" s="2" t="str">
        <f t="shared" si="106"/>
        <v>9</v>
      </c>
      <c r="V876" s="2" t="str">
        <f t="shared" si="107"/>
        <v>30</v>
      </c>
      <c r="W876" s="2" t="str">
        <f>TEXT(Tabla2[[#This Row],[FCH]],"mmm")</f>
        <v>Set</v>
      </c>
      <c r="X876" s="2" t="str">
        <f>TEXT(Tabla2[[#This Row],[FCH]],"mmm dd")</f>
        <v>Set 30</v>
      </c>
      <c r="Y876" s="2">
        <f>WEEKNUM(Tabla2[[#This Row],[FCH]])</f>
        <v>40</v>
      </c>
      <c r="Z876" t="str">
        <f t="shared" si="108"/>
        <v/>
      </c>
      <c r="AA876">
        <f t="shared" si="109"/>
        <v>1</v>
      </c>
      <c r="AB876" t="str">
        <f t="shared" si="110"/>
        <v/>
      </c>
      <c r="AC876" t="str">
        <f t="shared" si="111"/>
        <v/>
      </c>
      <c r="AD876" t="e">
        <f>VLOOKUP(D876,Tabla3[[#All],[Guía]:[B]],37,)</f>
        <v>#N/A</v>
      </c>
      <c r="AE876" t="e">
        <f>VLOOKUP(D876,Tabla3[[#All],[Guía]:[B]],39,)</f>
        <v>#N/A</v>
      </c>
    </row>
    <row r="877" spans="1:31">
      <c r="A877" s="116" t="s">
        <v>3425</v>
      </c>
      <c r="B877" t="s">
        <v>3426</v>
      </c>
      <c r="C877" t="s">
        <v>3427</v>
      </c>
      <c r="D877" s="2">
        <v>100059271</v>
      </c>
      <c r="E877">
        <v>5</v>
      </c>
      <c r="F877">
        <v>5</v>
      </c>
      <c r="G877">
        <v>5</v>
      </c>
      <c r="H877">
        <v>5</v>
      </c>
      <c r="I877" t="s">
        <v>3428</v>
      </c>
      <c r="J877" t="s">
        <v>3429</v>
      </c>
      <c r="K877" t="s">
        <v>1310</v>
      </c>
      <c r="L877" t="s">
        <v>128</v>
      </c>
      <c r="M877" s="118"/>
      <c r="N877" s="118"/>
      <c r="O877" s="118"/>
      <c r="P877" t="e">
        <f>VLOOKUP(D877,Tabla1[],10,)</f>
        <v>#N/A</v>
      </c>
      <c r="Q877" t="s">
        <v>224</v>
      </c>
      <c r="R877" s="26" t="str">
        <f t="shared" si="104"/>
        <v>jueves</v>
      </c>
      <c r="S877" s="11">
        <f t="shared" si="105"/>
        <v>44469</v>
      </c>
      <c r="T877">
        <v>2021</v>
      </c>
      <c r="U877" s="2" t="str">
        <f t="shared" si="106"/>
        <v>9</v>
      </c>
      <c r="V877" s="2" t="str">
        <f t="shared" si="107"/>
        <v>30</v>
      </c>
      <c r="W877" s="2" t="str">
        <f>TEXT(Tabla2[[#This Row],[FCH]],"mmm")</f>
        <v>Set</v>
      </c>
      <c r="X877" s="2" t="str">
        <f>TEXT(Tabla2[[#This Row],[FCH]],"mmm dd")</f>
        <v>Set 30</v>
      </c>
      <c r="Y877" s="2">
        <f>WEEKNUM(Tabla2[[#This Row],[FCH]])</f>
        <v>40</v>
      </c>
      <c r="Z877" t="str">
        <f t="shared" si="108"/>
        <v/>
      </c>
      <c r="AA877">
        <f t="shared" si="109"/>
        <v>1</v>
      </c>
      <c r="AB877" t="str">
        <f t="shared" si="110"/>
        <v/>
      </c>
      <c r="AC877" t="str">
        <f t="shared" si="111"/>
        <v/>
      </c>
      <c r="AD877" t="e">
        <f>VLOOKUP(D877,Tabla3[[#All],[Guía]:[B]],37,)</f>
        <v>#N/A</v>
      </c>
      <c r="AE877" t="e">
        <f>VLOOKUP(D877,Tabla3[[#All],[Guía]:[B]],39,)</f>
        <v>#N/A</v>
      </c>
    </row>
    <row r="878" spans="1:31">
      <c r="A878" s="116" t="s">
        <v>3430</v>
      </c>
      <c r="B878" t="s">
        <v>3431</v>
      </c>
      <c r="C878" t="s">
        <v>3432</v>
      </c>
      <c r="D878" s="2">
        <v>100060772</v>
      </c>
      <c r="E878">
        <v>5</v>
      </c>
      <c r="J878" t="s">
        <v>3433</v>
      </c>
      <c r="L878" s="117"/>
      <c r="M878" s="118"/>
      <c r="N878" s="118"/>
      <c r="O878" s="118"/>
      <c r="P878" t="e">
        <f>VLOOKUP(D878,Tabla1[],10,)</f>
        <v>#N/A</v>
      </c>
      <c r="Q878" t="e">
        <f>VLOOKUP(D878,Tabla1[#All],15,)</f>
        <v>#N/A</v>
      </c>
      <c r="R878" s="26" t="str">
        <f t="shared" si="104"/>
        <v>jueves</v>
      </c>
      <c r="S878" s="11">
        <f t="shared" si="105"/>
        <v>44469</v>
      </c>
      <c r="T878">
        <v>2021</v>
      </c>
      <c r="U878" s="2" t="str">
        <f t="shared" si="106"/>
        <v>9</v>
      </c>
      <c r="V878" s="2" t="str">
        <f t="shared" si="107"/>
        <v>30</v>
      </c>
      <c r="W878" s="2" t="str">
        <f>TEXT(Tabla2[[#This Row],[FCH]],"mmm")</f>
        <v>Set</v>
      </c>
      <c r="X878" s="2" t="str">
        <f>TEXT(Tabla2[[#This Row],[FCH]],"mmm dd")</f>
        <v>Set 30</v>
      </c>
      <c r="Y878" s="2">
        <f>WEEKNUM(Tabla2[[#This Row],[FCH]])</f>
        <v>40</v>
      </c>
      <c r="Z878" t="str">
        <f t="shared" si="108"/>
        <v/>
      </c>
      <c r="AA878">
        <f t="shared" si="109"/>
        <v>1</v>
      </c>
      <c r="AB878" t="str">
        <f t="shared" si="110"/>
        <v/>
      </c>
      <c r="AC878" t="str">
        <f t="shared" si="111"/>
        <v/>
      </c>
      <c r="AD878" t="e">
        <f>VLOOKUP(D878,Tabla3[[#All],[Guía]:[B]],37,)</f>
        <v>#N/A</v>
      </c>
      <c r="AE878" t="e">
        <f>VLOOKUP(D878,Tabla3[[#All],[Guía]:[B]],39,)</f>
        <v>#N/A</v>
      </c>
    </row>
    <row r="879" spans="1:31">
      <c r="A879" s="116" t="s">
        <v>3434</v>
      </c>
      <c r="B879" t="s">
        <v>3435</v>
      </c>
      <c r="C879" t="s">
        <v>3436</v>
      </c>
      <c r="D879" s="2">
        <v>100060788</v>
      </c>
      <c r="E879">
        <v>4</v>
      </c>
      <c r="F879">
        <v>3</v>
      </c>
      <c r="G879">
        <v>5</v>
      </c>
      <c r="H879">
        <v>4</v>
      </c>
      <c r="I879" t="s">
        <v>3437</v>
      </c>
      <c r="J879" t="s">
        <v>3438</v>
      </c>
      <c r="K879" t="s">
        <v>1824</v>
      </c>
      <c r="L879" t="s">
        <v>121</v>
      </c>
      <c r="M879" s="118"/>
      <c r="N879" s="118"/>
      <c r="O879" s="118"/>
      <c r="P879" t="e">
        <f>VLOOKUP(D879,Tabla1[],10,)</f>
        <v>#N/A</v>
      </c>
      <c r="Q879" t="e">
        <f>VLOOKUP(D879,Tabla1[#All],15,)</f>
        <v>#N/A</v>
      </c>
      <c r="R879" s="26" t="str">
        <f t="shared" si="104"/>
        <v>jueves</v>
      </c>
      <c r="S879" s="11">
        <f t="shared" si="105"/>
        <v>44469</v>
      </c>
      <c r="T879">
        <v>2021</v>
      </c>
      <c r="U879" s="2" t="str">
        <f t="shared" si="106"/>
        <v>9</v>
      </c>
      <c r="V879" s="2" t="str">
        <f t="shared" si="107"/>
        <v>30</v>
      </c>
      <c r="W879" s="2" t="str">
        <f>TEXT(Tabla2[[#This Row],[FCH]],"mmm")</f>
        <v>Set</v>
      </c>
      <c r="X879" s="2" t="str">
        <f>TEXT(Tabla2[[#This Row],[FCH]],"mmm dd")</f>
        <v>Set 30</v>
      </c>
      <c r="Y879" s="2">
        <f>WEEKNUM(Tabla2[[#This Row],[FCH]])</f>
        <v>40</v>
      </c>
      <c r="Z879" t="str">
        <f t="shared" si="108"/>
        <v/>
      </c>
      <c r="AA879">
        <f t="shared" si="109"/>
        <v>1</v>
      </c>
      <c r="AB879" t="str">
        <f t="shared" si="110"/>
        <v/>
      </c>
      <c r="AC879" t="str">
        <f t="shared" si="111"/>
        <v/>
      </c>
      <c r="AD879" t="e">
        <f>VLOOKUP(D879,Tabla3[[#All],[Guía]:[B]],37,)</f>
        <v>#N/A</v>
      </c>
      <c r="AE879" t="e">
        <f>VLOOKUP(D879,Tabla3[[#All],[Guía]:[B]],39,)</f>
        <v>#N/A</v>
      </c>
    </row>
    <row r="880" spans="1:31">
      <c r="A880" s="116" t="s">
        <v>3439</v>
      </c>
      <c r="B880" t="s">
        <v>3440</v>
      </c>
      <c r="C880" t="s">
        <v>3441</v>
      </c>
      <c r="D880" s="2">
        <v>100060744</v>
      </c>
      <c r="E880">
        <v>5</v>
      </c>
      <c r="F880">
        <v>5</v>
      </c>
      <c r="G880">
        <v>5</v>
      </c>
      <c r="H880">
        <v>5</v>
      </c>
      <c r="I880" t="s">
        <v>3442</v>
      </c>
      <c r="J880" t="s">
        <v>3443</v>
      </c>
      <c r="K880" t="s">
        <v>172</v>
      </c>
      <c r="L880" t="s">
        <v>128</v>
      </c>
      <c r="M880" s="118"/>
      <c r="N880" s="118"/>
      <c r="O880" s="118"/>
      <c r="P880" t="e">
        <f>VLOOKUP(D880,Tabla1[],10,)</f>
        <v>#N/A</v>
      </c>
      <c r="Q880" t="e">
        <f>VLOOKUP(D880,Tabla1[#All],15,)</f>
        <v>#N/A</v>
      </c>
      <c r="R880" s="26" t="str">
        <f t="shared" si="104"/>
        <v>jueves</v>
      </c>
      <c r="S880" s="11">
        <f t="shared" si="105"/>
        <v>44469</v>
      </c>
      <c r="T880">
        <v>2021</v>
      </c>
      <c r="U880" s="2" t="str">
        <f t="shared" si="106"/>
        <v>9</v>
      </c>
      <c r="V880" s="2" t="str">
        <f t="shared" si="107"/>
        <v>30</v>
      </c>
      <c r="W880" s="2" t="str">
        <f>TEXT(Tabla2[[#This Row],[FCH]],"mmm")</f>
        <v>Set</v>
      </c>
      <c r="X880" s="2" t="str">
        <f>TEXT(Tabla2[[#This Row],[FCH]],"mmm dd")</f>
        <v>Set 30</v>
      </c>
      <c r="Y880" s="2">
        <f>WEEKNUM(Tabla2[[#This Row],[FCH]])</f>
        <v>40</v>
      </c>
      <c r="Z880" t="str">
        <f t="shared" si="108"/>
        <v/>
      </c>
      <c r="AA880">
        <f t="shared" si="109"/>
        <v>1</v>
      </c>
      <c r="AB880" t="str">
        <f t="shared" si="110"/>
        <v/>
      </c>
      <c r="AC880" t="str">
        <f t="shared" si="111"/>
        <v/>
      </c>
      <c r="AD880" t="e">
        <f>VLOOKUP(D880,Tabla3[[#All],[Guía]:[B]],37,)</f>
        <v>#N/A</v>
      </c>
      <c r="AE880" t="e">
        <f>VLOOKUP(D880,Tabla3[[#All],[Guía]:[B]],39,)</f>
        <v>#N/A</v>
      </c>
    </row>
    <row r="881" spans="1:31">
      <c r="A881" s="120">
        <v>8401633111939</v>
      </c>
      <c r="B881" t="s">
        <v>3444</v>
      </c>
      <c r="C881" t="s">
        <v>3445</v>
      </c>
      <c r="D881" s="2">
        <v>100060914</v>
      </c>
      <c r="E881">
        <v>5</v>
      </c>
      <c r="F881">
        <v>5</v>
      </c>
      <c r="G881">
        <v>4</v>
      </c>
      <c r="H881">
        <v>5</v>
      </c>
      <c r="J881" t="s">
        <v>3446</v>
      </c>
      <c r="L881" s="117"/>
      <c r="M881" s="118"/>
      <c r="N881" s="118"/>
      <c r="O881" s="118"/>
      <c r="P881" t="e">
        <f>VLOOKUP(D881,Tabla1[],10,)</f>
        <v>#N/A</v>
      </c>
      <c r="Q881" t="e">
        <f>VLOOKUP(D881,Tabla1[#All],15,)</f>
        <v>#N/A</v>
      </c>
      <c r="R881" s="26" t="str">
        <f t="shared" si="104"/>
        <v>viernes</v>
      </c>
      <c r="S881" s="11">
        <f t="shared" si="105"/>
        <v>44470</v>
      </c>
      <c r="T881">
        <v>2021</v>
      </c>
      <c r="U881" s="2">
        <v>10</v>
      </c>
      <c r="V881" s="2" t="str">
        <f t="shared" si="107"/>
        <v>01</v>
      </c>
      <c r="W881" s="2" t="str">
        <f>TEXT(Tabla2[[#This Row],[FCH]],"mmm")</f>
        <v>Oct</v>
      </c>
      <c r="X881" s="2" t="str">
        <f>TEXT(Tabla2[[#This Row],[FCH]],"mmm dd")</f>
        <v>Oct 01</v>
      </c>
      <c r="Y881" s="2">
        <f>WEEKNUM(Tabla2[[#This Row],[FCH]])</f>
        <v>40</v>
      </c>
      <c r="Z881" t="str">
        <f t="shared" si="108"/>
        <v/>
      </c>
      <c r="AA881">
        <f t="shared" si="109"/>
        <v>1</v>
      </c>
      <c r="AB881" t="str">
        <f t="shared" si="110"/>
        <v/>
      </c>
      <c r="AC881" t="str">
        <f t="shared" si="111"/>
        <v/>
      </c>
      <c r="AD881" t="e">
        <f>VLOOKUP(D881,Tabla3[[#All],[Guía]:[B]],37,)</f>
        <v>#N/A</v>
      </c>
      <c r="AE881" t="e">
        <f>VLOOKUP(D881,Tabla3[[#All],[Guía]:[B]],39,)</f>
        <v>#N/A</v>
      </c>
    </row>
    <row r="882" spans="1:31">
      <c r="A882" s="120">
        <v>1201633121287</v>
      </c>
      <c r="B882" t="s">
        <v>3447</v>
      </c>
      <c r="C882" t="s">
        <v>3448</v>
      </c>
      <c r="D882" s="2">
        <v>100060951</v>
      </c>
      <c r="E882">
        <v>4</v>
      </c>
      <c r="F882">
        <v>5</v>
      </c>
      <c r="G882">
        <v>4</v>
      </c>
      <c r="H882">
        <v>5</v>
      </c>
      <c r="I882" t="s">
        <v>3449</v>
      </c>
      <c r="J882" t="s">
        <v>3450</v>
      </c>
      <c r="K882" t="s">
        <v>386</v>
      </c>
      <c r="L882" t="s">
        <v>128</v>
      </c>
      <c r="M882" s="118"/>
      <c r="N882" s="118"/>
      <c r="O882" s="118"/>
      <c r="P882" t="e">
        <f>VLOOKUP(D882,Tabla1[],10,)</f>
        <v>#N/A</v>
      </c>
      <c r="Q882" t="e">
        <f>VLOOKUP(D882,Tabla1[#All],15,)</f>
        <v>#N/A</v>
      </c>
      <c r="R882" s="26" t="str">
        <f t="shared" si="104"/>
        <v>viernes</v>
      </c>
      <c r="S882" s="11">
        <f t="shared" si="105"/>
        <v>44470</v>
      </c>
      <c r="T882">
        <v>2021</v>
      </c>
      <c r="U882" s="2">
        <v>10</v>
      </c>
      <c r="V882" s="2" t="str">
        <f t="shared" si="107"/>
        <v>01</v>
      </c>
      <c r="W882" s="2" t="str">
        <f>TEXT(Tabla2[[#This Row],[FCH]],"mmm")</f>
        <v>Oct</v>
      </c>
      <c r="X882" s="2" t="str">
        <f>TEXT(Tabla2[[#This Row],[FCH]],"mmm dd")</f>
        <v>Oct 01</v>
      </c>
      <c r="Y882" s="2">
        <f>WEEKNUM(Tabla2[[#This Row],[FCH]])</f>
        <v>40</v>
      </c>
      <c r="Z882" t="str">
        <f t="shared" si="108"/>
        <v/>
      </c>
      <c r="AA882">
        <f t="shared" si="109"/>
        <v>1</v>
      </c>
      <c r="AB882" t="str">
        <f t="shared" si="110"/>
        <v/>
      </c>
      <c r="AC882" t="str">
        <f t="shared" si="111"/>
        <v/>
      </c>
      <c r="AD882" t="e">
        <f>VLOOKUP(D882,Tabla3[[#All],[Guía]:[B]],37,)</f>
        <v>#N/A</v>
      </c>
      <c r="AE882" t="e">
        <f>VLOOKUP(D882,Tabla3[[#All],[Guía]:[B]],39,)</f>
        <v>#N/A</v>
      </c>
    </row>
    <row r="883" spans="1:31">
      <c r="A883" s="120">
        <v>7401633018518</v>
      </c>
      <c r="B883" t="s">
        <v>3451</v>
      </c>
      <c r="C883" t="s">
        <v>3452</v>
      </c>
      <c r="D883" s="2">
        <v>100060726</v>
      </c>
      <c r="E883">
        <v>1</v>
      </c>
      <c r="F883">
        <v>5</v>
      </c>
      <c r="G883">
        <v>1</v>
      </c>
      <c r="H883">
        <v>4</v>
      </c>
      <c r="I883" t="s">
        <v>3453</v>
      </c>
      <c r="J883" t="s">
        <v>3454</v>
      </c>
      <c r="K883" t="s">
        <v>386</v>
      </c>
      <c r="L883" t="s">
        <v>121</v>
      </c>
      <c r="M883" s="118"/>
      <c r="N883" s="118"/>
      <c r="O883" s="118"/>
      <c r="P883" t="e">
        <f>VLOOKUP(D883,Tabla1[],10,)</f>
        <v>#N/A</v>
      </c>
      <c r="Q883" t="e">
        <f>VLOOKUP(D883,Tabla1[#All],15,)</f>
        <v>#N/A</v>
      </c>
      <c r="R883" s="26" t="str">
        <f t="shared" si="104"/>
        <v>viernes</v>
      </c>
      <c r="S883" s="11">
        <f t="shared" si="105"/>
        <v>44470</v>
      </c>
      <c r="T883">
        <v>2021</v>
      </c>
      <c r="U883" s="2">
        <v>10</v>
      </c>
      <c r="V883" s="2" t="str">
        <f t="shared" si="107"/>
        <v>01</v>
      </c>
      <c r="W883" s="2" t="str">
        <f>TEXT(Tabla2[[#This Row],[FCH]],"mmm")</f>
        <v>Oct</v>
      </c>
      <c r="X883" s="2" t="str">
        <f>TEXT(Tabla2[[#This Row],[FCH]],"mmm dd")</f>
        <v>Oct 01</v>
      </c>
      <c r="Y883" s="2">
        <f>WEEKNUM(Tabla2[[#This Row],[FCH]])</f>
        <v>40</v>
      </c>
      <c r="Z883">
        <f t="shared" si="108"/>
        <v>1</v>
      </c>
      <c r="AA883" t="str">
        <f t="shared" si="109"/>
        <v/>
      </c>
      <c r="AB883" t="str">
        <f t="shared" si="110"/>
        <v/>
      </c>
      <c r="AC883">
        <f t="shared" si="111"/>
        <v>1</v>
      </c>
      <c r="AD883" t="e">
        <f>VLOOKUP(D883,Tabla3[[#All],[Guía]:[B]],37,)</f>
        <v>#N/A</v>
      </c>
      <c r="AE883" t="e">
        <f>VLOOKUP(D883,Tabla3[[#All],[Guía]:[B]],39,)</f>
        <v>#N/A</v>
      </c>
    </row>
    <row r="884" spans="1:31">
      <c r="A884" s="120">
        <v>9901633111386</v>
      </c>
      <c r="B884" t="s">
        <v>3455</v>
      </c>
      <c r="C884" t="s">
        <v>3456</v>
      </c>
      <c r="D884" s="2">
        <v>100060912</v>
      </c>
      <c r="E884">
        <v>5</v>
      </c>
      <c r="F884">
        <v>5</v>
      </c>
      <c r="G884">
        <v>5</v>
      </c>
      <c r="H884">
        <v>5</v>
      </c>
      <c r="I884" t="s">
        <v>3457</v>
      </c>
      <c r="J884" t="s">
        <v>3458</v>
      </c>
      <c r="K884" t="s">
        <v>1310</v>
      </c>
      <c r="L884" t="s">
        <v>128</v>
      </c>
      <c r="M884" s="118"/>
      <c r="N884" s="118"/>
      <c r="O884" s="118"/>
      <c r="P884" t="e">
        <f>VLOOKUP(D884,Tabla1[],10,)</f>
        <v>#N/A</v>
      </c>
      <c r="Q884" t="e">
        <f>VLOOKUP(D884,Tabla1[#All],15,)</f>
        <v>#N/A</v>
      </c>
      <c r="R884" s="26" t="str">
        <f t="shared" si="104"/>
        <v>viernes</v>
      </c>
      <c r="S884" s="11">
        <f t="shared" si="105"/>
        <v>44470</v>
      </c>
      <c r="T884">
        <v>2021</v>
      </c>
      <c r="U884" s="2">
        <v>10</v>
      </c>
      <c r="V884" s="2" t="str">
        <f t="shared" si="107"/>
        <v>01</v>
      </c>
      <c r="W884" s="2" t="str">
        <f>TEXT(Tabla2[[#This Row],[FCH]],"mmm")</f>
        <v>Oct</v>
      </c>
      <c r="X884" s="2" t="str">
        <f>TEXT(Tabla2[[#This Row],[FCH]],"mmm dd")</f>
        <v>Oct 01</v>
      </c>
      <c r="Y884" s="2">
        <f>WEEKNUM(Tabla2[[#This Row],[FCH]])</f>
        <v>40</v>
      </c>
      <c r="Z884" t="str">
        <f t="shared" si="108"/>
        <v/>
      </c>
      <c r="AA884">
        <f t="shared" si="109"/>
        <v>1</v>
      </c>
      <c r="AB884" t="str">
        <f t="shared" si="110"/>
        <v/>
      </c>
      <c r="AC884" t="str">
        <f t="shared" si="111"/>
        <v/>
      </c>
      <c r="AD884" t="e">
        <f>VLOOKUP(D884,Tabla3[[#All],[Guía]:[B]],37,)</f>
        <v>#N/A</v>
      </c>
      <c r="AE884" t="e">
        <f>VLOOKUP(D884,Tabla3[[#All],[Guía]:[B]],39,)</f>
        <v>#N/A</v>
      </c>
    </row>
    <row r="885" spans="1:31">
      <c r="A885" s="120">
        <v>6401632626827</v>
      </c>
      <c r="B885" t="s">
        <v>3459</v>
      </c>
      <c r="C885" t="s">
        <v>3460</v>
      </c>
      <c r="D885" s="2">
        <v>100060160</v>
      </c>
      <c r="E885">
        <v>5</v>
      </c>
      <c r="F885">
        <v>5</v>
      </c>
      <c r="G885">
        <v>5</v>
      </c>
      <c r="H885">
        <v>5</v>
      </c>
      <c r="J885" t="s">
        <v>3461</v>
      </c>
      <c r="L885" s="117"/>
      <c r="M885" s="118"/>
      <c r="N885" s="118"/>
      <c r="O885" s="118"/>
      <c r="P885" t="e">
        <f>VLOOKUP(D885,Tabla1[],10,)</f>
        <v>#N/A</v>
      </c>
      <c r="Q885" t="s">
        <v>235</v>
      </c>
      <c r="R885" s="26" t="str">
        <f t="shared" si="104"/>
        <v>viernes</v>
      </c>
      <c r="S885" s="11">
        <f t="shared" si="105"/>
        <v>44470</v>
      </c>
      <c r="T885">
        <v>2021</v>
      </c>
      <c r="U885" s="2">
        <v>10</v>
      </c>
      <c r="V885" s="2" t="str">
        <f t="shared" si="107"/>
        <v>01</v>
      </c>
      <c r="W885" s="2" t="str">
        <f>TEXT(Tabla2[[#This Row],[FCH]],"mmm")</f>
        <v>Oct</v>
      </c>
      <c r="X885" s="2" t="str">
        <f>TEXT(Tabla2[[#This Row],[FCH]],"mmm dd")</f>
        <v>Oct 01</v>
      </c>
      <c r="Y885" s="2">
        <f>WEEKNUM(Tabla2[[#This Row],[FCH]])</f>
        <v>40</v>
      </c>
      <c r="Z885" t="str">
        <f t="shared" si="108"/>
        <v/>
      </c>
      <c r="AA885">
        <f t="shared" si="109"/>
        <v>1</v>
      </c>
      <c r="AB885" t="str">
        <f t="shared" si="110"/>
        <v/>
      </c>
      <c r="AC885" t="str">
        <f t="shared" si="111"/>
        <v/>
      </c>
      <c r="AD885" t="e">
        <f>VLOOKUP(D885,Tabla3[[#All],[Guía]:[B]],37,)</f>
        <v>#N/A</v>
      </c>
      <c r="AE885" t="e">
        <f>VLOOKUP(D885,Tabla3[[#All],[Guía]:[B]],39,)</f>
        <v>#N/A</v>
      </c>
    </row>
    <row r="886" spans="1:31">
      <c r="A886" s="120">
        <v>8401632855967</v>
      </c>
      <c r="B886" t="s">
        <v>3462</v>
      </c>
      <c r="C886" t="s">
        <v>3463</v>
      </c>
      <c r="D886" s="2">
        <v>100060481</v>
      </c>
      <c r="E886">
        <v>4</v>
      </c>
      <c r="F886">
        <v>5</v>
      </c>
      <c r="H886">
        <v>5</v>
      </c>
      <c r="I886" t="s">
        <v>3464</v>
      </c>
      <c r="J886" t="s">
        <v>3465</v>
      </c>
      <c r="K886" t="s">
        <v>240</v>
      </c>
      <c r="L886" t="s">
        <v>121</v>
      </c>
      <c r="M886" s="118"/>
      <c r="N886" s="118"/>
      <c r="O886" s="118"/>
      <c r="P886" t="s">
        <v>25</v>
      </c>
      <c r="Q886" t="e">
        <f>VLOOKUP(D886,Tabla1[#All],15,)</f>
        <v>#N/A</v>
      </c>
      <c r="R886" s="26" t="str">
        <f t="shared" si="104"/>
        <v>viernes</v>
      </c>
      <c r="S886" s="11">
        <f t="shared" si="105"/>
        <v>44470</v>
      </c>
      <c r="T886">
        <v>2021</v>
      </c>
      <c r="U886" s="2">
        <v>10</v>
      </c>
      <c r="V886" s="2" t="str">
        <f t="shared" si="107"/>
        <v>01</v>
      </c>
      <c r="W886" s="2" t="str">
        <f>TEXT(Tabla2[[#This Row],[FCH]],"mmm")</f>
        <v>Oct</v>
      </c>
      <c r="X886" s="2" t="str">
        <f>TEXT(Tabla2[[#This Row],[FCH]],"mmm dd")</f>
        <v>Oct 01</v>
      </c>
      <c r="Y886" s="2">
        <f>WEEKNUM(Tabla2[[#This Row],[FCH]])</f>
        <v>40</v>
      </c>
      <c r="Z886" t="str">
        <f t="shared" si="108"/>
        <v/>
      </c>
      <c r="AA886">
        <f t="shared" si="109"/>
        <v>1</v>
      </c>
      <c r="AB886" t="str">
        <f t="shared" si="110"/>
        <v/>
      </c>
      <c r="AC886" t="str">
        <f t="shared" si="111"/>
        <v/>
      </c>
      <c r="AD886" t="e">
        <f>VLOOKUP(D886,Tabla3[[#All],[Guía]:[B]],37,)</f>
        <v>#N/A</v>
      </c>
      <c r="AE886" t="e">
        <f>VLOOKUP(D886,Tabla3[[#All],[Guía]:[B]],39,)</f>
        <v>#N/A</v>
      </c>
    </row>
    <row r="887" spans="1:31">
      <c r="A887" s="120">
        <v>3601632931928</v>
      </c>
      <c r="B887" t="s">
        <v>3466</v>
      </c>
      <c r="C887" t="s">
        <v>3467</v>
      </c>
      <c r="D887" s="2">
        <v>100060588</v>
      </c>
      <c r="E887">
        <v>4</v>
      </c>
      <c r="F887">
        <v>4</v>
      </c>
      <c r="G887">
        <v>5</v>
      </c>
      <c r="H887">
        <v>5</v>
      </c>
      <c r="I887" t="s">
        <v>3468</v>
      </c>
      <c r="J887" t="s">
        <v>3469</v>
      </c>
      <c r="K887" t="s">
        <v>1296</v>
      </c>
      <c r="L887" t="s">
        <v>121</v>
      </c>
      <c r="M887" s="118"/>
      <c r="N887" s="118"/>
      <c r="O887" s="118"/>
      <c r="P887" t="s">
        <v>25</v>
      </c>
      <c r="Q887" t="e">
        <f>VLOOKUP(D887,Tabla1[#All],15,)</f>
        <v>#N/A</v>
      </c>
      <c r="R887" s="26" t="str">
        <f t="shared" si="104"/>
        <v>viernes</v>
      </c>
      <c r="S887" s="11">
        <f t="shared" si="105"/>
        <v>44470</v>
      </c>
      <c r="T887">
        <v>2021</v>
      </c>
      <c r="U887" s="2">
        <v>10</v>
      </c>
      <c r="V887" s="2" t="str">
        <f t="shared" si="107"/>
        <v>01</v>
      </c>
      <c r="W887" s="2" t="str">
        <f>TEXT(Tabla2[[#This Row],[FCH]],"mmm")</f>
        <v>Oct</v>
      </c>
      <c r="X887" s="2" t="str">
        <f>TEXT(Tabla2[[#This Row],[FCH]],"mmm dd")</f>
        <v>Oct 01</v>
      </c>
      <c r="Y887" s="2">
        <f>WEEKNUM(Tabla2[[#This Row],[FCH]])</f>
        <v>40</v>
      </c>
      <c r="Z887" t="str">
        <f t="shared" si="108"/>
        <v/>
      </c>
      <c r="AA887">
        <f t="shared" si="109"/>
        <v>1</v>
      </c>
      <c r="AB887" t="str">
        <f t="shared" si="110"/>
        <v/>
      </c>
      <c r="AC887" t="str">
        <f t="shared" si="111"/>
        <v/>
      </c>
      <c r="AD887" t="e">
        <f>VLOOKUP(D887,Tabla3[[#All],[Guía]:[B]],37,)</f>
        <v>#N/A</v>
      </c>
      <c r="AE887" t="e">
        <f>VLOOKUP(D887,Tabla3[[#All],[Guía]:[B]],39,)</f>
        <v>#N/A</v>
      </c>
    </row>
    <row r="888" spans="1:31">
      <c r="A888" s="120">
        <v>8709</v>
      </c>
      <c r="B888" t="s">
        <v>3470</v>
      </c>
      <c r="C888" t="s">
        <v>3471</v>
      </c>
      <c r="D888" s="2">
        <v>100060785</v>
      </c>
      <c r="E888">
        <v>5</v>
      </c>
      <c r="J888" t="s">
        <v>3472</v>
      </c>
      <c r="L888" s="117"/>
      <c r="M888" s="118"/>
      <c r="N888" s="118"/>
      <c r="O888" s="118"/>
      <c r="P888" t="e">
        <f>VLOOKUP(D888,Tabla1[],10,)</f>
        <v>#N/A</v>
      </c>
      <c r="Q888" t="e">
        <f>VLOOKUP(D888,Tabla1[#All],15,)</f>
        <v>#N/A</v>
      </c>
      <c r="R888" s="26" t="str">
        <f t="shared" si="104"/>
        <v>viernes</v>
      </c>
      <c r="S888" s="11">
        <f t="shared" si="105"/>
        <v>44470</v>
      </c>
      <c r="T888">
        <v>2021</v>
      </c>
      <c r="U888" s="2">
        <v>10</v>
      </c>
      <c r="V888" s="2" t="str">
        <f t="shared" si="107"/>
        <v>01</v>
      </c>
      <c r="W888" s="2" t="str">
        <f>TEXT(Tabla2[[#This Row],[FCH]],"mmm")</f>
        <v>Oct</v>
      </c>
      <c r="X888" s="2" t="str">
        <f>TEXT(Tabla2[[#This Row],[FCH]],"mmm dd")</f>
        <v>Oct 01</v>
      </c>
      <c r="Y888" s="2">
        <f>WEEKNUM(Tabla2[[#This Row],[FCH]])</f>
        <v>40</v>
      </c>
      <c r="Z888" t="str">
        <f t="shared" si="108"/>
        <v/>
      </c>
      <c r="AA888">
        <f t="shared" si="109"/>
        <v>1</v>
      </c>
      <c r="AB888" t="str">
        <f t="shared" si="110"/>
        <v/>
      </c>
      <c r="AC888" t="str">
        <f t="shared" si="111"/>
        <v/>
      </c>
      <c r="AD888" t="e">
        <f>VLOOKUP(D888,Tabla3[[#All],[Guía]:[B]],37,)</f>
        <v>#N/A</v>
      </c>
      <c r="AE888" t="e">
        <f>VLOOKUP(D888,Tabla3[[#All],[Guía]:[B]],39,)</f>
        <v>#N/A</v>
      </c>
    </row>
    <row r="889" spans="1:31">
      <c r="A889" s="120">
        <v>1501633096822</v>
      </c>
      <c r="B889" t="s">
        <v>3473</v>
      </c>
      <c r="C889" t="s">
        <v>3474</v>
      </c>
      <c r="D889" s="2">
        <v>100060853</v>
      </c>
      <c r="E889">
        <v>5</v>
      </c>
      <c r="F889">
        <v>5</v>
      </c>
      <c r="G889">
        <v>5</v>
      </c>
      <c r="H889">
        <v>5</v>
      </c>
      <c r="J889" t="s">
        <v>3475</v>
      </c>
      <c r="L889" s="117"/>
      <c r="M889" s="118"/>
      <c r="N889" s="118"/>
      <c r="O889" s="118"/>
      <c r="P889" t="e">
        <f>VLOOKUP(D889,Tabla1[],10,)</f>
        <v>#N/A</v>
      </c>
      <c r="Q889" t="e">
        <f>VLOOKUP(D889,Tabla1[#All],15,)</f>
        <v>#N/A</v>
      </c>
      <c r="R889" s="26" t="str">
        <f t="shared" si="104"/>
        <v>viernes</v>
      </c>
      <c r="S889" s="11">
        <f t="shared" si="105"/>
        <v>44470</v>
      </c>
      <c r="T889">
        <v>2021</v>
      </c>
      <c r="U889" s="2">
        <v>10</v>
      </c>
      <c r="V889" s="2" t="str">
        <f t="shared" si="107"/>
        <v>01</v>
      </c>
      <c r="W889" s="2" t="str">
        <f>TEXT(Tabla2[[#This Row],[FCH]],"mmm")</f>
        <v>Oct</v>
      </c>
      <c r="X889" s="2" t="str">
        <f>TEXT(Tabla2[[#This Row],[FCH]],"mmm dd")</f>
        <v>Oct 01</v>
      </c>
      <c r="Y889" s="2">
        <f>WEEKNUM(Tabla2[[#This Row],[FCH]])</f>
        <v>40</v>
      </c>
      <c r="Z889" t="str">
        <f t="shared" si="108"/>
        <v/>
      </c>
      <c r="AA889">
        <f t="shared" si="109"/>
        <v>1</v>
      </c>
      <c r="AB889" t="str">
        <f t="shared" si="110"/>
        <v/>
      </c>
      <c r="AC889" t="str">
        <f t="shared" si="111"/>
        <v/>
      </c>
      <c r="AD889" t="e">
        <f>VLOOKUP(D889,Tabla3[[#All],[Guía]:[B]],37,)</f>
        <v>#N/A</v>
      </c>
      <c r="AE889" t="e">
        <f>VLOOKUP(D889,Tabla3[[#All],[Guía]:[B]],39,)</f>
        <v>#N/A</v>
      </c>
    </row>
    <row r="890" spans="1:31">
      <c r="A890" s="120">
        <v>7601633102567</v>
      </c>
      <c r="B890" t="s">
        <v>3476</v>
      </c>
      <c r="C890" t="s">
        <v>3477</v>
      </c>
      <c r="D890" s="2">
        <v>100060873</v>
      </c>
      <c r="E890">
        <v>5</v>
      </c>
      <c r="F890">
        <v>5</v>
      </c>
      <c r="G890">
        <v>5</v>
      </c>
      <c r="H890">
        <v>5</v>
      </c>
      <c r="J890" t="s">
        <v>3478</v>
      </c>
      <c r="L890" s="117"/>
      <c r="M890" s="118"/>
      <c r="N890" s="118"/>
      <c r="O890" s="118"/>
      <c r="P890" t="e">
        <f>VLOOKUP(D890,Tabla1[],10,)</f>
        <v>#N/A</v>
      </c>
      <c r="Q890" t="e">
        <f>VLOOKUP(D890,Tabla1[#All],15,)</f>
        <v>#N/A</v>
      </c>
      <c r="R890" s="26" t="str">
        <f t="shared" si="104"/>
        <v>viernes</v>
      </c>
      <c r="S890" s="11">
        <f t="shared" si="105"/>
        <v>44470</v>
      </c>
      <c r="T890">
        <v>2021</v>
      </c>
      <c r="U890" s="2">
        <v>10</v>
      </c>
      <c r="V890" s="2" t="str">
        <f t="shared" si="107"/>
        <v>01</v>
      </c>
      <c r="W890" s="2" t="str">
        <f>TEXT(Tabla2[[#This Row],[FCH]],"mmm")</f>
        <v>Oct</v>
      </c>
      <c r="X890" s="2" t="str">
        <f>TEXT(Tabla2[[#This Row],[FCH]],"mmm dd")</f>
        <v>Oct 01</v>
      </c>
      <c r="Y890" s="2">
        <f>WEEKNUM(Tabla2[[#This Row],[FCH]])</f>
        <v>40</v>
      </c>
      <c r="Z890" t="str">
        <f t="shared" si="108"/>
        <v/>
      </c>
      <c r="AA890">
        <f t="shared" si="109"/>
        <v>1</v>
      </c>
      <c r="AB890" t="str">
        <f t="shared" si="110"/>
        <v/>
      </c>
      <c r="AC890" t="str">
        <f t="shared" si="111"/>
        <v/>
      </c>
      <c r="AD890" t="e">
        <f>VLOOKUP(D890,Tabla3[[#All],[Guía]:[B]],37,)</f>
        <v>#N/A</v>
      </c>
      <c r="AE890" t="e">
        <f>VLOOKUP(D890,Tabla3[[#All],[Guía]:[B]],39,)</f>
        <v>#N/A</v>
      </c>
    </row>
    <row r="891" spans="1:31">
      <c r="A891" s="120">
        <v>5337</v>
      </c>
      <c r="B891" t="s">
        <v>745</v>
      </c>
      <c r="C891" t="s">
        <v>746</v>
      </c>
      <c r="D891" s="2">
        <v>100061059</v>
      </c>
      <c r="E891">
        <v>5</v>
      </c>
      <c r="F891">
        <v>5</v>
      </c>
      <c r="G891">
        <v>5</v>
      </c>
      <c r="H891">
        <v>5</v>
      </c>
      <c r="I891" t="s">
        <v>3479</v>
      </c>
      <c r="J891" t="s">
        <v>3480</v>
      </c>
      <c r="K891" t="s">
        <v>172</v>
      </c>
      <c r="L891" t="s">
        <v>128</v>
      </c>
      <c r="M891" s="118"/>
      <c r="N891" s="118"/>
      <c r="O891" s="118"/>
      <c r="P891" t="e">
        <f>VLOOKUP(D891,Tabla1[],10,)</f>
        <v>#N/A</v>
      </c>
      <c r="Q891" t="e">
        <f>VLOOKUP(D891,Tabla1[#All],15,)</f>
        <v>#N/A</v>
      </c>
      <c r="R891" s="26" t="str">
        <f t="shared" si="104"/>
        <v>sábado</v>
      </c>
      <c r="S891" s="11">
        <f t="shared" si="105"/>
        <v>44471</v>
      </c>
      <c r="T891">
        <v>2021</v>
      </c>
      <c r="U891" s="2">
        <v>10</v>
      </c>
      <c r="V891" s="2" t="str">
        <f t="shared" si="107"/>
        <v>02</v>
      </c>
      <c r="W891" s="2" t="str">
        <f>TEXT(Tabla2[[#This Row],[FCH]],"mmm")</f>
        <v>Oct</v>
      </c>
      <c r="X891" s="2" t="str">
        <f>TEXT(Tabla2[[#This Row],[FCH]],"mmm dd")</f>
        <v>Oct 02</v>
      </c>
      <c r="Y891" s="2">
        <f>WEEKNUM(Tabla2[[#This Row],[FCH]])</f>
        <v>40</v>
      </c>
      <c r="Z891" t="str">
        <f t="shared" si="108"/>
        <v/>
      </c>
      <c r="AA891">
        <f t="shared" si="109"/>
        <v>1</v>
      </c>
      <c r="AB891" t="str">
        <f t="shared" si="110"/>
        <v/>
      </c>
      <c r="AC891" t="str">
        <f t="shared" si="111"/>
        <v/>
      </c>
      <c r="AD891" t="e">
        <f>VLOOKUP(D891,Tabla3[[#All],[Guía]:[B]],37,)</f>
        <v>#N/A</v>
      </c>
      <c r="AE891" t="e">
        <f>VLOOKUP(D891,Tabla3[[#All],[Guía]:[B]],39,)</f>
        <v>#N/A</v>
      </c>
    </row>
    <row r="892" spans="1:31">
      <c r="A892" s="120">
        <v>2901633126866</v>
      </c>
      <c r="B892" t="s">
        <v>3481</v>
      </c>
      <c r="C892" t="s">
        <v>3482</v>
      </c>
      <c r="D892" s="2">
        <v>100060972</v>
      </c>
      <c r="E892">
        <v>5</v>
      </c>
      <c r="F892">
        <v>5</v>
      </c>
      <c r="G892">
        <v>5</v>
      </c>
      <c r="H892">
        <v>5</v>
      </c>
      <c r="J892" t="s">
        <v>3483</v>
      </c>
      <c r="L892" s="117"/>
      <c r="M892" s="118"/>
      <c r="N892" s="118"/>
      <c r="O892" s="118"/>
      <c r="P892" t="e">
        <f>VLOOKUP(D892,Tabla1[],10,)</f>
        <v>#N/A</v>
      </c>
      <c r="Q892" t="e">
        <f>VLOOKUP(D892,Tabla1[#All],15,)</f>
        <v>#N/A</v>
      </c>
      <c r="R892" s="26" t="str">
        <f t="shared" si="104"/>
        <v>sábado</v>
      </c>
      <c r="S892" s="11">
        <f t="shared" si="105"/>
        <v>44471</v>
      </c>
      <c r="T892">
        <v>2021</v>
      </c>
      <c r="U892" s="2">
        <v>10</v>
      </c>
      <c r="V892" s="2" t="str">
        <f t="shared" si="107"/>
        <v>02</v>
      </c>
      <c r="W892" s="2" t="str">
        <f>TEXT(Tabla2[[#This Row],[FCH]],"mmm")</f>
        <v>Oct</v>
      </c>
      <c r="X892" s="2" t="str">
        <f>TEXT(Tabla2[[#This Row],[FCH]],"mmm dd")</f>
        <v>Oct 02</v>
      </c>
      <c r="Y892" s="2">
        <f>WEEKNUM(Tabla2[[#This Row],[FCH]])</f>
        <v>40</v>
      </c>
      <c r="Z892" t="str">
        <f t="shared" si="108"/>
        <v/>
      </c>
      <c r="AA892">
        <f t="shared" si="109"/>
        <v>1</v>
      </c>
      <c r="AB892" t="str">
        <f t="shared" si="110"/>
        <v/>
      </c>
      <c r="AC892" t="str">
        <f t="shared" si="111"/>
        <v/>
      </c>
      <c r="AD892" t="e">
        <f>VLOOKUP(D892,Tabla3[[#All],[Guía]:[B]],37,)</f>
        <v>#N/A</v>
      </c>
      <c r="AE892" t="e">
        <f>VLOOKUP(D892,Tabla3[[#All],[Guía]:[B]],39,)</f>
        <v>#N/A</v>
      </c>
    </row>
    <row r="893" spans="1:31">
      <c r="A893" s="120">
        <v>8801633177809</v>
      </c>
      <c r="B893" t="s">
        <v>3484</v>
      </c>
      <c r="C893" t="s">
        <v>3485</v>
      </c>
      <c r="D893" s="2">
        <v>100061004</v>
      </c>
      <c r="E893">
        <v>5</v>
      </c>
      <c r="F893">
        <v>5</v>
      </c>
      <c r="G893">
        <v>5</v>
      </c>
      <c r="H893">
        <v>5</v>
      </c>
      <c r="J893" t="s">
        <v>3486</v>
      </c>
      <c r="L893" s="117"/>
      <c r="M893" s="118"/>
      <c r="N893" s="118"/>
      <c r="O893" s="118"/>
      <c r="P893" t="s">
        <v>25</v>
      </c>
      <c r="Q893" t="e">
        <f>VLOOKUP(D893,Tabla1[#All],15,)</f>
        <v>#N/A</v>
      </c>
      <c r="R893" s="26" t="str">
        <f t="shared" si="104"/>
        <v>sábado</v>
      </c>
      <c r="S893" s="11">
        <f t="shared" si="105"/>
        <v>44471</v>
      </c>
      <c r="T893">
        <v>2021</v>
      </c>
      <c r="U893" s="2">
        <v>10</v>
      </c>
      <c r="V893" s="2" t="str">
        <f t="shared" si="107"/>
        <v>02</v>
      </c>
      <c r="W893" s="2" t="str">
        <f>TEXT(Tabla2[[#This Row],[FCH]],"mmm")</f>
        <v>Oct</v>
      </c>
      <c r="X893" s="2" t="str">
        <f>TEXT(Tabla2[[#This Row],[FCH]],"mmm dd")</f>
        <v>Oct 02</v>
      </c>
      <c r="Y893" s="2">
        <f>WEEKNUM(Tabla2[[#This Row],[FCH]])</f>
        <v>40</v>
      </c>
      <c r="Z893" t="str">
        <f t="shared" si="108"/>
        <v/>
      </c>
      <c r="AA893">
        <f t="shared" si="109"/>
        <v>1</v>
      </c>
      <c r="AB893" t="str">
        <f t="shared" si="110"/>
        <v/>
      </c>
      <c r="AC893" t="str">
        <f t="shared" si="111"/>
        <v/>
      </c>
      <c r="AD893" t="e">
        <f>VLOOKUP(D893,Tabla3[[#All],[Guía]:[B]],37,)</f>
        <v>#N/A</v>
      </c>
      <c r="AE893" t="e">
        <f>VLOOKUP(D893,Tabla3[[#All],[Guía]:[B]],39,)</f>
        <v>#N/A</v>
      </c>
    </row>
    <row r="894" spans="1:31">
      <c r="A894" s="120">
        <v>4801632755527</v>
      </c>
      <c r="B894" t="s">
        <v>3487</v>
      </c>
      <c r="C894" t="s">
        <v>3488</v>
      </c>
      <c r="D894" s="2">
        <v>100060285</v>
      </c>
      <c r="E894">
        <v>5</v>
      </c>
      <c r="F894">
        <v>5</v>
      </c>
      <c r="G894">
        <v>5</v>
      </c>
      <c r="H894">
        <v>5</v>
      </c>
      <c r="J894" t="s">
        <v>3489</v>
      </c>
      <c r="L894" s="117"/>
      <c r="M894" s="118"/>
      <c r="N894" s="118"/>
      <c r="O894" s="118"/>
      <c r="P894" t="s">
        <v>25</v>
      </c>
      <c r="Q894" t="e">
        <f>VLOOKUP(D894,Tabla1[#All],15,)</f>
        <v>#N/A</v>
      </c>
      <c r="R894" s="26" t="str">
        <f t="shared" si="104"/>
        <v>sábado</v>
      </c>
      <c r="S894" s="11">
        <f t="shared" si="105"/>
        <v>44471</v>
      </c>
      <c r="T894">
        <v>2021</v>
      </c>
      <c r="U894" s="2">
        <v>10</v>
      </c>
      <c r="V894" s="2" t="str">
        <f t="shared" si="107"/>
        <v>02</v>
      </c>
      <c r="W894" s="2" t="str">
        <f>TEXT(Tabla2[[#This Row],[FCH]],"mmm")</f>
        <v>Oct</v>
      </c>
      <c r="X894" s="2" t="str">
        <f>TEXT(Tabla2[[#This Row],[FCH]],"mmm dd")</f>
        <v>Oct 02</v>
      </c>
      <c r="Y894" s="2">
        <f>WEEKNUM(Tabla2[[#This Row],[FCH]])</f>
        <v>40</v>
      </c>
      <c r="Z894" t="str">
        <f t="shared" si="108"/>
        <v/>
      </c>
      <c r="AA894">
        <f t="shared" si="109"/>
        <v>1</v>
      </c>
      <c r="AB894" t="str">
        <f t="shared" si="110"/>
        <v/>
      </c>
      <c r="AC894" t="str">
        <f t="shared" si="111"/>
        <v/>
      </c>
      <c r="AD894" t="e">
        <f>VLOOKUP(D894,Tabla3[[#All],[Guía]:[B]],37,)</f>
        <v>#N/A</v>
      </c>
      <c r="AE894" t="e">
        <f>VLOOKUP(D894,Tabla3[[#All],[Guía]:[B]],39,)</f>
        <v>#N/A</v>
      </c>
    </row>
    <row r="895" spans="1:31">
      <c r="A895" s="120">
        <v>8901633205347</v>
      </c>
      <c r="B895" t="s">
        <v>3490</v>
      </c>
      <c r="C895" t="s">
        <v>3491</v>
      </c>
      <c r="D895" s="2">
        <v>100061078</v>
      </c>
      <c r="E895">
        <v>5</v>
      </c>
      <c r="F895">
        <v>5</v>
      </c>
      <c r="G895">
        <v>5</v>
      </c>
      <c r="H895">
        <v>5</v>
      </c>
      <c r="I895" t="s">
        <v>3492</v>
      </c>
      <c r="J895" t="s">
        <v>3493</v>
      </c>
      <c r="K895" t="s">
        <v>172</v>
      </c>
      <c r="L895" t="s">
        <v>121</v>
      </c>
      <c r="M895" s="118"/>
      <c r="N895" s="118"/>
      <c r="O895" s="118"/>
      <c r="P895" t="s">
        <v>25</v>
      </c>
      <c r="Q895" t="e">
        <f>VLOOKUP(D895,Tabla1[#All],15,)</f>
        <v>#N/A</v>
      </c>
      <c r="R895" s="26" t="str">
        <f t="shared" si="104"/>
        <v>sábado</v>
      </c>
      <c r="S895" s="11">
        <f t="shared" si="105"/>
        <v>44471</v>
      </c>
      <c r="T895">
        <v>2021</v>
      </c>
      <c r="U895" s="2">
        <v>10</v>
      </c>
      <c r="V895" s="2" t="str">
        <f t="shared" si="107"/>
        <v>02</v>
      </c>
      <c r="W895" s="2" t="str">
        <f>TEXT(Tabla2[[#This Row],[FCH]],"mmm")</f>
        <v>Oct</v>
      </c>
      <c r="X895" s="2" t="str">
        <f>TEXT(Tabla2[[#This Row],[FCH]],"mmm dd")</f>
        <v>Oct 02</v>
      </c>
      <c r="Y895" s="2">
        <f>WEEKNUM(Tabla2[[#This Row],[FCH]])</f>
        <v>40</v>
      </c>
      <c r="Z895" t="str">
        <f t="shared" si="108"/>
        <v/>
      </c>
      <c r="AA895">
        <f t="shared" si="109"/>
        <v>1</v>
      </c>
      <c r="AB895" t="str">
        <f t="shared" si="110"/>
        <v/>
      </c>
      <c r="AC895" t="str">
        <f t="shared" si="111"/>
        <v/>
      </c>
      <c r="AD895" t="e">
        <f>VLOOKUP(D895,Tabla3[[#All],[Guía]:[B]],37,)</f>
        <v>#N/A</v>
      </c>
      <c r="AE895" t="e">
        <f>VLOOKUP(D895,Tabla3[[#All],[Guía]:[B]],39,)</f>
        <v>#N/A</v>
      </c>
    </row>
    <row r="896" spans="1:31">
      <c r="A896" s="120">
        <v>7501633149907</v>
      </c>
      <c r="B896" t="s">
        <v>3494</v>
      </c>
      <c r="C896" t="s">
        <v>3495</v>
      </c>
      <c r="D896" s="2">
        <v>100061001</v>
      </c>
      <c r="E896">
        <v>1</v>
      </c>
      <c r="I896" t="s">
        <v>3496</v>
      </c>
      <c r="J896" t="s">
        <v>3497</v>
      </c>
      <c r="K896" t="s">
        <v>1296</v>
      </c>
      <c r="L896" t="s">
        <v>121</v>
      </c>
      <c r="M896" s="118"/>
      <c r="N896" s="118"/>
      <c r="O896" s="118"/>
      <c r="P896" t="s">
        <v>25</v>
      </c>
      <c r="Q896" t="e">
        <f>VLOOKUP(D896,Tabla1[#All],15,)</f>
        <v>#N/A</v>
      </c>
      <c r="R896" s="26" t="str">
        <f t="shared" si="104"/>
        <v>sábado</v>
      </c>
      <c r="S896" s="11">
        <f t="shared" si="105"/>
        <v>44471</v>
      </c>
      <c r="T896">
        <v>2021</v>
      </c>
      <c r="U896" s="2">
        <v>10</v>
      </c>
      <c r="V896" s="2" t="str">
        <f t="shared" si="107"/>
        <v>02</v>
      </c>
      <c r="W896" s="2" t="str">
        <f>TEXT(Tabla2[[#This Row],[FCH]],"mmm")</f>
        <v>Oct</v>
      </c>
      <c r="X896" s="2" t="str">
        <f>TEXT(Tabla2[[#This Row],[FCH]],"mmm dd")</f>
        <v>Oct 02</v>
      </c>
      <c r="Y896" s="2">
        <f>WEEKNUM(Tabla2[[#This Row],[FCH]])</f>
        <v>40</v>
      </c>
      <c r="Z896">
        <f t="shared" si="108"/>
        <v>1</v>
      </c>
      <c r="AA896" t="str">
        <f t="shared" si="109"/>
        <v/>
      </c>
      <c r="AB896" t="str">
        <f t="shared" si="110"/>
        <v/>
      </c>
      <c r="AC896">
        <f t="shared" si="111"/>
        <v>1</v>
      </c>
      <c r="AD896" t="e">
        <f>VLOOKUP(D896,Tabla3[[#All],[Guía]:[B]],37,)</f>
        <v>#N/A</v>
      </c>
      <c r="AE896" t="e">
        <f>VLOOKUP(D896,Tabla3[[#All],[Guía]:[B]],39,)</f>
        <v>#N/A</v>
      </c>
    </row>
    <row r="897" spans="1:31">
      <c r="A897" s="120">
        <v>8101633219027</v>
      </c>
      <c r="B897" t="s">
        <v>3498</v>
      </c>
      <c r="C897" t="s">
        <v>3499</v>
      </c>
      <c r="D897" s="2">
        <v>100061112</v>
      </c>
      <c r="E897">
        <v>5</v>
      </c>
      <c r="F897">
        <v>5</v>
      </c>
      <c r="G897">
        <v>5</v>
      </c>
      <c r="H897">
        <v>5</v>
      </c>
      <c r="I897" t="s">
        <v>3500</v>
      </c>
      <c r="J897" t="s">
        <v>3501</v>
      </c>
      <c r="K897" t="s">
        <v>2265</v>
      </c>
      <c r="L897" t="s">
        <v>128</v>
      </c>
      <c r="M897" s="118"/>
      <c r="N897" s="118"/>
      <c r="O897" s="118"/>
      <c r="P897" t="e">
        <f>VLOOKUP(D897,Tabla1[],10,)</f>
        <v>#N/A</v>
      </c>
      <c r="Q897" t="e">
        <f>VLOOKUP(D897,Tabla1[#All],15,)</f>
        <v>#N/A</v>
      </c>
      <c r="R897" s="26" t="str">
        <f t="shared" si="104"/>
        <v>sábado</v>
      </c>
      <c r="S897" s="11">
        <f t="shared" si="105"/>
        <v>44471</v>
      </c>
      <c r="T897">
        <v>2021</v>
      </c>
      <c r="U897" s="2">
        <v>10</v>
      </c>
      <c r="V897" s="2" t="str">
        <f t="shared" si="107"/>
        <v>02</v>
      </c>
      <c r="W897" s="2" t="str">
        <f>TEXT(Tabla2[[#This Row],[FCH]],"mmm")</f>
        <v>Oct</v>
      </c>
      <c r="X897" s="2" t="str">
        <f>TEXT(Tabla2[[#This Row],[FCH]],"mmm dd")</f>
        <v>Oct 02</v>
      </c>
      <c r="Y897" s="2">
        <f>WEEKNUM(Tabla2[[#This Row],[FCH]])</f>
        <v>40</v>
      </c>
      <c r="Z897" t="str">
        <f t="shared" si="108"/>
        <v/>
      </c>
      <c r="AA897">
        <f t="shared" si="109"/>
        <v>1</v>
      </c>
      <c r="AB897" t="str">
        <f t="shared" si="110"/>
        <v/>
      </c>
      <c r="AC897" t="str">
        <f t="shared" si="111"/>
        <v/>
      </c>
      <c r="AD897" t="e">
        <f>VLOOKUP(D897,Tabla3[[#All],[Guía]:[B]],37,)</f>
        <v>#N/A</v>
      </c>
      <c r="AE897" t="e">
        <f>VLOOKUP(D897,Tabla3[[#All],[Guía]:[B]],39,)</f>
        <v>#N/A</v>
      </c>
    </row>
    <row r="898" spans="1:31">
      <c r="A898" s="120">
        <v>8701631885587</v>
      </c>
      <c r="B898" t="s">
        <v>3502</v>
      </c>
      <c r="C898" t="s">
        <v>3503</v>
      </c>
      <c r="D898" s="2">
        <v>100058892</v>
      </c>
      <c r="E898">
        <v>5</v>
      </c>
      <c r="F898">
        <v>5</v>
      </c>
      <c r="G898">
        <v>5</v>
      </c>
      <c r="H898">
        <v>5</v>
      </c>
      <c r="J898" t="s">
        <v>3504</v>
      </c>
      <c r="L898" s="117"/>
      <c r="M898" s="118"/>
      <c r="N898" s="118"/>
      <c r="O898" s="118"/>
      <c r="P898" t="e">
        <f>VLOOKUP(D898,Tabla1[],10,)</f>
        <v>#N/A</v>
      </c>
      <c r="Q898" t="e">
        <f>VLOOKUP(D898,Tabla1[#All],15,)</f>
        <v>#N/A</v>
      </c>
      <c r="R898" s="26" t="str">
        <f t="shared" ref="R898:R961" si="112">TEXT(S898,"dddd")</f>
        <v>sábado</v>
      </c>
      <c r="S898" s="11">
        <f t="shared" ref="S898:S961" si="113">DATE(T898,U898,V898)</f>
        <v>44471</v>
      </c>
      <c r="T898">
        <v>2021</v>
      </c>
      <c r="U898" s="2">
        <v>10</v>
      </c>
      <c r="V898" s="2" t="str">
        <f t="shared" ref="V898:V961" si="114">MID(J898,9,2)</f>
        <v>02</v>
      </c>
      <c r="W898" s="2" t="str">
        <f>TEXT(Tabla2[[#This Row],[FCH]],"mmm")</f>
        <v>Oct</v>
      </c>
      <c r="X898" s="2" t="str">
        <f>TEXT(Tabla2[[#This Row],[FCH]],"mmm dd")</f>
        <v>Oct 02</v>
      </c>
      <c r="Y898" s="2">
        <f>WEEKNUM(Tabla2[[#This Row],[FCH]])</f>
        <v>40</v>
      </c>
      <c r="Z898" t="str">
        <f t="shared" ref="Z898:Z961" si="115">IF(OR(E898=2,E898=1),1,"")</f>
        <v/>
      </c>
      <c r="AA898">
        <f t="shared" ref="AA898:AA961" si="116">IF(OR(E898=5,E898=4),1,"")</f>
        <v>1</v>
      </c>
      <c r="AB898" t="str">
        <f t="shared" ref="AB898:AB961" si="117">IF(E898=3,1,"")</f>
        <v/>
      </c>
      <c r="AC898" t="str">
        <f t="shared" ref="AC898:AC961" si="118">IF(OR(E898=2,E898=1,E898=3),1,"")</f>
        <v/>
      </c>
      <c r="AD898" t="e">
        <f>VLOOKUP(D898,Tabla3[[#All],[Guía]:[B]],37,)</f>
        <v>#N/A</v>
      </c>
      <c r="AE898" t="e">
        <f>VLOOKUP(D898,Tabla3[[#All],[Guía]:[B]],39,)</f>
        <v>#N/A</v>
      </c>
    </row>
    <row r="899" spans="1:31">
      <c r="A899" s="120">
        <v>4601632409210</v>
      </c>
      <c r="B899" t="s">
        <v>3505</v>
      </c>
      <c r="C899" t="s">
        <v>3506</v>
      </c>
      <c r="D899" s="2">
        <v>100059735</v>
      </c>
      <c r="E899">
        <v>5</v>
      </c>
      <c r="J899" t="s">
        <v>3507</v>
      </c>
      <c r="L899" s="117"/>
      <c r="M899" s="118"/>
      <c r="N899" s="118"/>
      <c r="O899" s="118"/>
      <c r="P899" t="e">
        <f>VLOOKUP(D899,Tabla1[],10,)</f>
        <v>#N/A</v>
      </c>
      <c r="Q899" t="s">
        <v>317</v>
      </c>
      <c r="R899" s="26" t="str">
        <f t="shared" si="112"/>
        <v>sábado</v>
      </c>
      <c r="S899" s="11">
        <f t="shared" si="113"/>
        <v>44471</v>
      </c>
      <c r="T899">
        <v>2021</v>
      </c>
      <c r="U899" s="2">
        <v>10</v>
      </c>
      <c r="V899" s="2" t="str">
        <f t="shared" si="114"/>
        <v>02</v>
      </c>
      <c r="W899" s="2" t="str">
        <f>TEXT(Tabla2[[#This Row],[FCH]],"mmm")</f>
        <v>Oct</v>
      </c>
      <c r="X899" s="2" t="str">
        <f>TEXT(Tabla2[[#This Row],[FCH]],"mmm dd")</f>
        <v>Oct 02</v>
      </c>
      <c r="Y899" s="2">
        <f>WEEKNUM(Tabla2[[#This Row],[FCH]])</f>
        <v>40</v>
      </c>
      <c r="Z899" t="str">
        <f t="shared" si="115"/>
        <v/>
      </c>
      <c r="AA899">
        <f t="shared" si="116"/>
        <v>1</v>
      </c>
      <c r="AB899" t="str">
        <f t="shared" si="117"/>
        <v/>
      </c>
      <c r="AC899" t="str">
        <f t="shared" si="118"/>
        <v/>
      </c>
      <c r="AD899" t="e">
        <f>VLOOKUP(D899,Tabla3[[#All],[Guía]:[B]],37,)</f>
        <v>#N/A</v>
      </c>
      <c r="AE899" t="e">
        <f>VLOOKUP(D899,Tabla3[[#All],[Guía]:[B]],39,)</f>
        <v>#N/A</v>
      </c>
    </row>
    <row r="900" spans="1:31">
      <c r="A900" s="120">
        <v>1201633209848</v>
      </c>
      <c r="B900" t="s">
        <v>3508</v>
      </c>
      <c r="C900" t="s">
        <v>3509</v>
      </c>
      <c r="D900" s="2">
        <v>100061097</v>
      </c>
      <c r="E900">
        <v>5</v>
      </c>
      <c r="F900">
        <v>5</v>
      </c>
      <c r="G900">
        <v>5</v>
      </c>
      <c r="H900">
        <v>5</v>
      </c>
      <c r="J900" t="s">
        <v>3510</v>
      </c>
      <c r="L900" s="117"/>
      <c r="M900" s="118"/>
      <c r="N900" s="118"/>
      <c r="O900" s="118"/>
      <c r="P900" t="e">
        <f>VLOOKUP(D900,Tabla1[],10,)</f>
        <v>#N/A</v>
      </c>
      <c r="Q900" t="e">
        <f>VLOOKUP(D900,Tabla1[#All],15,)</f>
        <v>#N/A</v>
      </c>
      <c r="R900" s="26" t="str">
        <f t="shared" si="112"/>
        <v>domingo</v>
      </c>
      <c r="S900" s="11">
        <f t="shared" si="113"/>
        <v>44472</v>
      </c>
      <c r="T900">
        <v>2021</v>
      </c>
      <c r="U900" s="2">
        <v>10</v>
      </c>
      <c r="V900" s="2" t="str">
        <f t="shared" si="114"/>
        <v>03</v>
      </c>
      <c r="W900" s="2" t="str">
        <f>TEXT(Tabla2[[#This Row],[FCH]],"mmm")</f>
        <v>Oct</v>
      </c>
      <c r="X900" s="2" t="str">
        <f>TEXT(Tabla2[[#This Row],[FCH]],"mmm dd")</f>
        <v>Oct 03</v>
      </c>
      <c r="Y900" s="2">
        <f>WEEKNUM(Tabla2[[#This Row],[FCH]])</f>
        <v>41</v>
      </c>
      <c r="Z900" t="str">
        <f t="shared" si="115"/>
        <v/>
      </c>
      <c r="AA900">
        <f t="shared" si="116"/>
        <v>1</v>
      </c>
      <c r="AB900" t="str">
        <f t="shared" si="117"/>
        <v/>
      </c>
      <c r="AC900" t="str">
        <f t="shared" si="118"/>
        <v/>
      </c>
      <c r="AD900" t="e">
        <f>VLOOKUP(D900,Tabla3[[#All],[Guía]:[B]],37,)</f>
        <v>#N/A</v>
      </c>
      <c r="AE900" t="e">
        <f>VLOOKUP(D900,Tabla3[[#All],[Guía]:[B]],39,)</f>
        <v>#N/A</v>
      </c>
    </row>
    <row r="901" spans="1:31">
      <c r="A901" s="120">
        <v>3201633012928</v>
      </c>
      <c r="B901" t="s">
        <v>3511</v>
      </c>
      <c r="C901" t="s">
        <v>3512</v>
      </c>
      <c r="D901" s="2">
        <v>100060706</v>
      </c>
      <c r="E901">
        <v>5</v>
      </c>
      <c r="F901">
        <v>5</v>
      </c>
      <c r="G901">
        <v>5</v>
      </c>
      <c r="H901">
        <v>5</v>
      </c>
      <c r="J901" t="s">
        <v>3513</v>
      </c>
      <c r="L901" s="117"/>
      <c r="M901" s="118"/>
      <c r="N901" s="118"/>
      <c r="O901" s="118"/>
      <c r="P901" t="e">
        <f>VLOOKUP(D901,Tabla1[],10,)</f>
        <v>#N/A</v>
      </c>
      <c r="Q901" t="e">
        <f>VLOOKUP(D901,Tabla1[#All],15,)</f>
        <v>#N/A</v>
      </c>
      <c r="R901" s="26" t="str">
        <f t="shared" si="112"/>
        <v>domingo</v>
      </c>
      <c r="S901" s="11">
        <f t="shared" si="113"/>
        <v>44472</v>
      </c>
      <c r="T901">
        <v>2021</v>
      </c>
      <c r="U901" s="2">
        <v>10</v>
      </c>
      <c r="V901" s="2" t="str">
        <f t="shared" si="114"/>
        <v>03</v>
      </c>
      <c r="W901" s="2" t="str">
        <f>TEXT(Tabla2[[#This Row],[FCH]],"mmm")</f>
        <v>Oct</v>
      </c>
      <c r="X901" s="2" t="str">
        <f>TEXT(Tabla2[[#This Row],[FCH]],"mmm dd")</f>
        <v>Oct 03</v>
      </c>
      <c r="Y901" s="2">
        <f>WEEKNUM(Tabla2[[#This Row],[FCH]])</f>
        <v>41</v>
      </c>
      <c r="Z901" t="str">
        <f t="shared" si="115"/>
        <v/>
      </c>
      <c r="AA901">
        <f t="shared" si="116"/>
        <v>1</v>
      </c>
      <c r="AB901" t="str">
        <f t="shared" si="117"/>
        <v/>
      </c>
      <c r="AC901" t="str">
        <f t="shared" si="118"/>
        <v/>
      </c>
      <c r="AD901" t="e">
        <f>VLOOKUP(D901,Tabla3[[#All],[Guía]:[B]],37,)</f>
        <v>#N/A</v>
      </c>
      <c r="AE901" t="e">
        <f>VLOOKUP(D901,Tabla3[[#All],[Guía]:[B]],39,)</f>
        <v>#N/A</v>
      </c>
    </row>
    <row r="902" spans="1:31">
      <c r="A902" s="120">
        <v>8601632752108</v>
      </c>
      <c r="B902" t="s">
        <v>3514</v>
      </c>
      <c r="C902" t="s">
        <v>3515</v>
      </c>
      <c r="D902" s="2">
        <v>100060268</v>
      </c>
      <c r="E902">
        <v>5</v>
      </c>
      <c r="F902">
        <v>5</v>
      </c>
      <c r="G902">
        <v>5</v>
      </c>
      <c r="H902">
        <v>5</v>
      </c>
      <c r="J902" t="s">
        <v>3516</v>
      </c>
      <c r="L902" s="117"/>
      <c r="M902" s="118"/>
      <c r="N902" s="118"/>
      <c r="O902" s="118"/>
      <c r="P902" t="e">
        <f>VLOOKUP(D902,Tabla1[],10,)</f>
        <v>#N/A</v>
      </c>
      <c r="Q902" t="e">
        <f>VLOOKUP(D902,Tabla1[#All],15,)</f>
        <v>#N/A</v>
      </c>
      <c r="R902" s="26" t="str">
        <f t="shared" si="112"/>
        <v>domingo</v>
      </c>
      <c r="S902" s="11">
        <f t="shared" si="113"/>
        <v>44472</v>
      </c>
      <c r="T902">
        <v>2021</v>
      </c>
      <c r="U902" s="2">
        <v>10</v>
      </c>
      <c r="V902" s="2" t="str">
        <f t="shared" si="114"/>
        <v>03</v>
      </c>
      <c r="W902" s="2" t="str">
        <f>TEXT(Tabla2[[#This Row],[FCH]],"mmm")</f>
        <v>Oct</v>
      </c>
      <c r="X902" s="2" t="str">
        <f>TEXT(Tabla2[[#This Row],[FCH]],"mmm dd")</f>
        <v>Oct 03</v>
      </c>
      <c r="Y902" s="2">
        <f>WEEKNUM(Tabla2[[#This Row],[FCH]])</f>
        <v>41</v>
      </c>
      <c r="Z902" t="str">
        <f t="shared" si="115"/>
        <v/>
      </c>
      <c r="AA902">
        <f t="shared" si="116"/>
        <v>1</v>
      </c>
      <c r="AB902" t="str">
        <f t="shared" si="117"/>
        <v/>
      </c>
      <c r="AC902" t="str">
        <f t="shared" si="118"/>
        <v/>
      </c>
      <c r="AD902" t="e">
        <f>VLOOKUP(D902,Tabla3[[#All],[Guía]:[B]],37,)</f>
        <v>#N/A</v>
      </c>
      <c r="AE902" t="e">
        <f>VLOOKUP(D902,Tabla3[[#All],[Guía]:[B]],39,)</f>
        <v>#N/A</v>
      </c>
    </row>
    <row r="903" spans="1:31">
      <c r="A903" s="120">
        <v>9401633224066</v>
      </c>
      <c r="B903" t="s">
        <v>3517</v>
      </c>
      <c r="C903" t="s">
        <v>3518</v>
      </c>
      <c r="D903" s="2">
        <v>100061116</v>
      </c>
      <c r="E903">
        <v>5</v>
      </c>
      <c r="F903">
        <v>5</v>
      </c>
      <c r="G903">
        <v>5</v>
      </c>
      <c r="H903">
        <v>5</v>
      </c>
      <c r="J903" t="s">
        <v>3519</v>
      </c>
      <c r="L903" s="117"/>
      <c r="M903" s="118"/>
      <c r="N903" s="118"/>
      <c r="O903" s="118"/>
      <c r="P903" t="e">
        <f>VLOOKUP(D903,Tabla1[],10,)</f>
        <v>#N/A</v>
      </c>
      <c r="Q903" t="e">
        <f>VLOOKUP(D903,Tabla1[#All],15,)</f>
        <v>#N/A</v>
      </c>
      <c r="R903" s="26" t="str">
        <f t="shared" si="112"/>
        <v>domingo</v>
      </c>
      <c r="S903" s="11">
        <f t="shared" si="113"/>
        <v>44472</v>
      </c>
      <c r="T903">
        <v>2021</v>
      </c>
      <c r="U903" s="2">
        <v>10</v>
      </c>
      <c r="V903" s="2" t="str">
        <f t="shared" si="114"/>
        <v>03</v>
      </c>
      <c r="W903" s="2" t="str">
        <f>TEXT(Tabla2[[#This Row],[FCH]],"mmm")</f>
        <v>Oct</v>
      </c>
      <c r="X903" s="2" t="str">
        <f>TEXT(Tabla2[[#This Row],[FCH]],"mmm dd")</f>
        <v>Oct 03</v>
      </c>
      <c r="Y903" s="2">
        <f>WEEKNUM(Tabla2[[#This Row],[FCH]])</f>
        <v>41</v>
      </c>
      <c r="Z903" t="str">
        <f t="shared" si="115"/>
        <v/>
      </c>
      <c r="AA903">
        <f t="shared" si="116"/>
        <v>1</v>
      </c>
      <c r="AB903" t="str">
        <f t="shared" si="117"/>
        <v/>
      </c>
      <c r="AC903" t="str">
        <f t="shared" si="118"/>
        <v/>
      </c>
      <c r="AD903" t="e">
        <f>VLOOKUP(D903,Tabla3[[#All],[Guía]:[B]],37,)</f>
        <v>#N/A</v>
      </c>
      <c r="AE903" t="e">
        <f>VLOOKUP(D903,Tabla3[[#All],[Guía]:[B]],39,)</f>
        <v>#N/A</v>
      </c>
    </row>
    <row r="904" spans="1:31">
      <c r="A904" s="120">
        <v>5301633110847</v>
      </c>
      <c r="B904" t="s">
        <v>3520</v>
      </c>
      <c r="C904" t="s">
        <v>3521</v>
      </c>
      <c r="D904" s="2">
        <v>100060911</v>
      </c>
      <c r="E904">
        <v>5</v>
      </c>
      <c r="F904">
        <v>5</v>
      </c>
      <c r="G904">
        <v>5</v>
      </c>
      <c r="H904">
        <v>5</v>
      </c>
      <c r="J904" t="s">
        <v>3522</v>
      </c>
      <c r="L904" s="117"/>
      <c r="M904" s="118"/>
      <c r="N904" s="118"/>
      <c r="O904" s="118"/>
      <c r="P904" t="e">
        <f>VLOOKUP(D904,Tabla1[],10,)</f>
        <v>#N/A</v>
      </c>
      <c r="Q904" t="e">
        <f>VLOOKUP(D904,Tabla1[#All],15,)</f>
        <v>#N/A</v>
      </c>
      <c r="R904" s="26" t="str">
        <f t="shared" si="112"/>
        <v>domingo</v>
      </c>
      <c r="S904" s="11">
        <f t="shared" si="113"/>
        <v>44472</v>
      </c>
      <c r="T904">
        <v>2021</v>
      </c>
      <c r="U904" s="2">
        <v>10</v>
      </c>
      <c r="V904" s="2" t="str">
        <f t="shared" si="114"/>
        <v>03</v>
      </c>
      <c r="W904" s="2" t="str">
        <f>TEXT(Tabla2[[#This Row],[FCH]],"mmm")</f>
        <v>Oct</v>
      </c>
      <c r="X904" s="2" t="str">
        <f>TEXT(Tabla2[[#This Row],[FCH]],"mmm dd")</f>
        <v>Oct 03</v>
      </c>
      <c r="Y904" s="2">
        <f>WEEKNUM(Tabla2[[#This Row],[FCH]])</f>
        <v>41</v>
      </c>
      <c r="Z904" t="str">
        <f t="shared" si="115"/>
        <v/>
      </c>
      <c r="AA904">
        <f t="shared" si="116"/>
        <v>1</v>
      </c>
      <c r="AB904" t="str">
        <f t="shared" si="117"/>
        <v/>
      </c>
      <c r="AC904" t="str">
        <f t="shared" si="118"/>
        <v/>
      </c>
      <c r="AD904" t="e">
        <f>VLOOKUP(D904,Tabla3[[#All],[Guía]:[B]],37,)</f>
        <v>#N/A</v>
      </c>
      <c r="AE904" t="e">
        <f>VLOOKUP(D904,Tabla3[[#All],[Guía]:[B]],39,)</f>
        <v>#N/A</v>
      </c>
    </row>
    <row r="905" spans="1:31">
      <c r="A905" s="116"/>
      <c r="B905" t="s">
        <v>2840</v>
      </c>
      <c r="C905" t="s">
        <v>2841</v>
      </c>
      <c r="D905" s="2" t="s">
        <v>3523</v>
      </c>
      <c r="E905">
        <v>5</v>
      </c>
      <c r="F905">
        <v>5</v>
      </c>
      <c r="G905">
        <v>5</v>
      </c>
      <c r="H905">
        <v>5</v>
      </c>
      <c r="J905" t="s">
        <v>3524</v>
      </c>
      <c r="L905" s="117"/>
      <c r="M905" s="118"/>
      <c r="N905" s="118"/>
      <c r="O905" s="118"/>
      <c r="P905" t="s">
        <v>26</v>
      </c>
      <c r="Q905" t="s">
        <v>164</v>
      </c>
      <c r="R905" s="26" t="str">
        <f t="shared" si="112"/>
        <v>domingo</v>
      </c>
      <c r="S905" s="11">
        <f t="shared" si="113"/>
        <v>44472</v>
      </c>
      <c r="T905">
        <v>2021</v>
      </c>
      <c r="U905" s="2">
        <v>10</v>
      </c>
      <c r="V905" s="2" t="str">
        <f t="shared" si="114"/>
        <v>03</v>
      </c>
      <c r="W905" s="2" t="str">
        <f>TEXT(Tabla2[[#This Row],[FCH]],"mmm")</f>
        <v>Oct</v>
      </c>
      <c r="X905" s="2" t="str">
        <f>TEXT(Tabla2[[#This Row],[FCH]],"mmm dd")</f>
        <v>Oct 03</v>
      </c>
      <c r="Y905" s="2">
        <f>WEEKNUM(Tabla2[[#This Row],[FCH]])</f>
        <v>41</v>
      </c>
      <c r="Z905" t="str">
        <f t="shared" si="115"/>
        <v/>
      </c>
      <c r="AA905">
        <f t="shared" si="116"/>
        <v>1</v>
      </c>
      <c r="AB905" t="str">
        <f t="shared" si="117"/>
        <v/>
      </c>
      <c r="AC905" t="str">
        <f t="shared" si="118"/>
        <v/>
      </c>
      <c r="AD905" t="e">
        <f>VLOOKUP(D905,Tabla3[[#All],[Guía]:[B]],37,)</f>
        <v>#N/A</v>
      </c>
      <c r="AE905" t="e">
        <f>VLOOKUP(D905,Tabla3[[#All],[Guía]:[B]],39,)</f>
        <v>#N/A</v>
      </c>
    </row>
    <row r="906" spans="1:31">
      <c r="A906" s="120">
        <v>7519</v>
      </c>
      <c r="B906" t="s">
        <v>3525</v>
      </c>
      <c r="C906" t="s">
        <v>1079</v>
      </c>
      <c r="D906" s="2">
        <v>100060442</v>
      </c>
      <c r="E906">
        <v>5</v>
      </c>
      <c r="F906">
        <v>5</v>
      </c>
      <c r="G906">
        <v>5</v>
      </c>
      <c r="H906">
        <v>4</v>
      </c>
      <c r="I906" t="s">
        <v>3526</v>
      </c>
      <c r="J906" t="s">
        <v>3527</v>
      </c>
      <c r="K906" t="s">
        <v>172</v>
      </c>
      <c r="L906" t="s">
        <v>128</v>
      </c>
      <c r="M906" s="118"/>
      <c r="N906" s="118"/>
      <c r="O906" s="118"/>
      <c r="P906" t="e">
        <f>VLOOKUP(D906,Tabla1[],10,)</f>
        <v>#N/A</v>
      </c>
      <c r="Q906" t="e">
        <f>VLOOKUP(D906,Tabla1[#All],15,)</f>
        <v>#N/A</v>
      </c>
      <c r="R906" s="26" t="str">
        <f t="shared" si="112"/>
        <v>domingo</v>
      </c>
      <c r="S906" s="11">
        <f t="shared" si="113"/>
        <v>44472</v>
      </c>
      <c r="T906">
        <v>2021</v>
      </c>
      <c r="U906" s="2">
        <v>10</v>
      </c>
      <c r="V906" s="2" t="str">
        <f t="shared" si="114"/>
        <v>03</v>
      </c>
      <c r="W906" s="2" t="str">
        <f>TEXT(Tabla2[[#This Row],[FCH]],"mmm")</f>
        <v>Oct</v>
      </c>
      <c r="X906" s="2" t="str">
        <f>TEXT(Tabla2[[#This Row],[FCH]],"mmm dd")</f>
        <v>Oct 03</v>
      </c>
      <c r="Y906" s="2">
        <f>WEEKNUM(Tabla2[[#This Row],[FCH]])</f>
        <v>41</v>
      </c>
      <c r="Z906" t="str">
        <f t="shared" si="115"/>
        <v/>
      </c>
      <c r="AA906">
        <f t="shared" si="116"/>
        <v>1</v>
      </c>
      <c r="AB906" t="str">
        <f t="shared" si="117"/>
        <v/>
      </c>
      <c r="AC906" t="str">
        <f t="shared" si="118"/>
        <v/>
      </c>
      <c r="AD906" t="e">
        <f>VLOOKUP(D906,Tabla3[[#All],[Guía]:[B]],37,)</f>
        <v>#N/A</v>
      </c>
      <c r="AE906" t="e">
        <f>VLOOKUP(D906,Tabla3[[#All],[Guía]:[B]],39,)</f>
        <v>#N/A</v>
      </c>
    </row>
    <row r="907" spans="1:31">
      <c r="A907" s="120">
        <v>4501633230008</v>
      </c>
      <c r="B907" t="s">
        <v>3528</v>
      </c>
      <c r="C907" t="s">
        <v>3529</v>
      </c>
      <c r="D907" s="2">
        <v>100061120</v>
      </c>
      <c r="E907">
        <v>5</v>
      </c>
      <c r="F907">
        <v>5</v>
      </c>
      <c r="G907">
        <v>5</v>
      </c>
      <c r="H907">
        <v>5</v>
      </c>
      <c r="I907" t="s">
        <v>3530</v>
      </c>
      <c r="J907" t="s">
        <v>3531</v>
      </c>
      <c r="K907" t="s">
        <v>172</v>
      </c>
      <c r="L907" t="s">
        <v>128</v>
      </c>
      <c r="M907" s="118"/>
      <c r="N907" s="118"/>
      <c r="O907" s="118"/>
      <c r="P907" t="e">
        <f>VLOOKUP(D907,Tabla1[],10,)</f>
        <v>#N/A</v>
      </c>
      <c r="Q907" t="e">
        <f>VLOOKUP(D907,Tabla1[#All],15,)</f>
        <v>#N/A</v>
      </c>
      <c r="R907" s="26" t="str">
        <f t="shared" si="112"/>
        <v>domingo</v>
      </c>
      <c r="S907" s="11">
        <f t="shared" si="113"/>
        <v>44472</v>
      </c>
      <c r="T907">
        <v>2021</v>
      </c>
      <c r="U907" s="2">
        <v>10</v>
      </c>
      <c r="V907" s="2" t="str">
        <f t="shared" si="114"/>
        <v>03</v>
      </c>
      <c r="W907" s="2" t="str">
        <f>TEXT(Tabla2[[#This Row],[FCH]],"mmm")</f>
        <v>Oct</v>
      </c>
      <c r="X907" s="2" t="str">
        <f>TEXT(Tabla2[[#This Row],[FCH]],"mmm dd")</f>
        <v>Oct 03</v>
      </c>
      <c r="Y907" s="2">
        <f>WEEKNUM(Tabla2[[#This Row],[FCH]])</f>
        <v>41</v>
      </c>
      <c r="Z907" t="str">
        <f t="shared" si="115"/>
        <v/>
      </c>
      <c r="AA907">
        <f t="shared" si="116"/>
        <v>1</v>
      </c>
      <c r="AB907" t="str">
        <f t="shared" si="117"/>
        <v/>
      </c>
      <c r="AC907" t="str">
        <f t="shared" si="118"/>
        <v/>
      </c>
      <c r="AD907" t="e">
        <f>VLOOKUP(D907,Tabla3[[#All],[Guía]:[B]],37,)</f>
        <v>#N/A</v>
      </c>
      <c r="AE907" t="e">
        <f>VLOOKUP(D907,Tabla3[[#All],[Guía]:[B]],39,)</f>
        <v>#N/A</v>
      </c>
    </row>
    <row r="908" spans="1:31">
      <c r="A908" s="120">
        <v>6901633273038</v>
      </c>
      <c r="B908" t="s">
        <v>3532</v>
      </c>
      <c r="C908" t="s">
        <v>3533</v>
      </c>
      <c r="D908" s="2">
        <v>100061132</v>
      </c>
      <c r="E908">
        <v>5</v>
      </c>
      <c r="F908">
        <v>5</v>
      </c>
      <c r="G908">
        <v>5</v>
      </c>
      <c r="H908">
        <v>5</v>
      </c>
      <c r="J908" t="s">
        <v>3534</v>
      </c>
      <c r="L908" s="117"/>
      <c r="M908" s="118"/>
      <c r="N908" s="118"/>
      <c r="O908" s="118"/>
      <c r="P908" t="e">
        <f>VLOOKUP(D908,Tabla1[],10,)</f>
        <v>#N/A</v>
      </c>
      <c r="Q908" t="e">
        <f>VLOOKUP(D908,Tabla1[#All],15,)</f>
        <v>#N/A</v>
      </c>
      <c r="R908" s="26" t="str">
        <f t="shared" si="112"/>
        <v>domingo</v>
      </c>
      <c r="S908" s="11">
        <f t="shared" si="113"/>
        <v>44472</v>
      </c>
      <c r="T908">
        <v>2021</v>
      </c>
      <c r="U908" s="2">
        <v>10</v>
      </c>
      <c r="V908" s="2" t="str">
        <f t="shared" si="114"/>
        <v>03</v>
      </c>
      <c r="W908" s="2" t="str">
        <f>TEXT(Tabla2[[#This Row],[FCH]],"mmm")</f>
        <v>Oct</v>
      </c>
      <c r="X908" s="2" t="str">
        <f>TEXT(Tabla2[[#This Row],[FCH]],"mmm dd")</f>
        <v>Oct 03</v>
      </c>
      <c r="Y908" s="2">
        <f>WEEKNUM(Tabla2[[#This Row],[FCH]])</f>
        <v>41</v>
      </c>
      <c r="Z908" t="str">
        <f t="shared" si="115"/>
        <v/>
      </c>
      <c r="AA908">
        <f t="shared" si="116"/>
        <v>1</v>
      </c>
      <c r="AB908" t="str">
        <f t="shared" si="117"/>
        <v/>
      </c>
      <c r="AC908" t="str">
        <f t="shared" si="118"/>
        <v/>
      </c>
      <c r="AD908" t="e">
        <f>VLOOKUP(D908,Tabla3[[#All],[Guía]:[B]],37,)</f>
        <v>#N/A</v>
      </c>
      <c r="AE908" t="e">
        <f>VLOOKUP(D908,Tabla3[[#All],[Guía]:[B]],39,)</f>
        <v>#N/A</v>
      </c>
    </row>
    <row r="909" spans="1:31">
      <c r="A909" s="120">
        <v>7801633293367</v>
      </c>
      <c r="B909" t="s">
        <v>3535</v>
      </c>
      <c r="C909" t="s">
        <v>3536</v>
      </c>
      <c r="D909" s="2">
        <v>100061184</v>
      </c>
      <c r="E909">
        <v>5</v>
      </c>
      <c r="J909" t="s">
        <v>3537</v>
      </c>
      <c r="L909" s="117"/>
      <c r="M909" s="118"/>
      <c r="N909" s="118"/>
      <c r="O909" s="118"/>
      <c r="P909" t="e">
        <f>VLOOKUP(D909,Tabla1[],10,)</f>
        <v>#N/A</v>
      </c>
      <c r="Q909" t="e">
        <f>VLOOKUP(D909,Tabla1[#All],15,)</f>
        <v>#N/A</v>
      </c>
      <c r="R909" s="26" t="str">
        <f t="shared" si="112"/>
        <v>domingo</v>
      </c>
      <c r="S909" s="11">
        <f t="shared" si="113"/>
        <v>44472</v>
      </c>
      <c r="T909">
        <v>2021</v>
      </c>
      <c r="U909" s="2">
        <v>10</v>
      </c>
      <c r="V909" s="2" t="str">
        <f t="shared" si="114"/>
        <v>03</v>
      </c>
      <c r="W909" s="2" t="str">
        <f>TEXT(Tabla2[[#This Row],[FCH]],"mmm")</f>
        <v>Oct</v>
      </c>
      <c r="X909" s="2" t="str">
        <f>TEXT(Tabla2[[#This Row],[FCH]],"mmm dd")</f>
        <v>Oct 03</v>
      </c>
      <c r="Y909" s="2">
        <f>WEEKNUM(Tabla2[[#This Row],[FCH]])</f>
        <v>41</v>
      </c>
      <c r="Z909" t="str">
        <f t="shared" si="115"/>
        <v/>
      </c>
      <c r="AA909">
        <f t="shared" si="116"/>
        <v>1</v>
      </c>
      <c r="AB909" t="str">
        <f t="shared" si="117"/>
        <v/>
      </c>
      <c r="AC909" t="str">
        <f t="shared" si="118"/>
        <v/>
      </c>
      <c r="AD909" t="e">
        <f>VLOOKUP(D909,Tabla3[[#All],[Guía]:[B]],37,)</f>
        <v>#N/A</v>
      </c>
      <c r="AE909" t="e">
        <f>VLOOKUP(D909,Tabla3[[#All],[Guía]:[B]],39,)</f>
        <v>#N/A</v>
      </c>
    </row>
    <row r="910" spans="1:31">
      <c r="A910" s="120">
        <v>4201632877398</v>
      </c>
      <c r="B910" t="s">
        <v>3538</v>
      </c>
      <c r="C910" t="s">
        <v>3539</v>
      </c>
      <c r="D910" s="2">
        <v>100060543</v>
      </c>
      <c r="E910">
        <v>5</v>
      </c>
      <c r="F910">
        <v>5</v>
      </c>
      <c r="G910">
        <v>5</v>
      </c>
      <c r="H910">
        <v>5</v>
      </c>
      <c r="J910" t="s">
        <v>3540</v>
      </c>
      <c r="L910" s="117"/>
      <c r="M910" s="118"/>
      <c r="N910" s="118"/>
      <c r="O910" s="118"/>
      <c r="P910" t="e">
        <f>VLOOKUP(D910,Tabla1[],10,)</f>
        <v>#N/A</v>
      </c>
      <c r="Q910" t="e">
        <f>VLOOKUP(D910,Tabla1[#All],15,)</f>
        <v>#N/A</v>
      </c>
      <c r="R910" s="26" t="str">
        <f t="shared" si="112"/>
        <v>domingo</v>
      </c>
      <c r="S910" s="11">
        <f t="shared" si="113"/>
        <v>44472</v>
      </c>
      <c r="T910">
        <v>2021</v>
      </c>
      <c r="U910" s="2">
        <v>10</v>
      </c>
      <c r="V910" s="2" t="str">
        <f t="shared" si="114"/>
        <v>03</v>
      </c>
      <c r="W910" s="2" t="str">
        <f>TEXT(Tabla2[[#This Row],[FCH]],"mmm")</f>
        <v>Oct</v>
      </c>
      <c r="X910" s="2" t="str">
        <f>TEXT(Tabla2[[#This Row],[FCH]],"mmm dd")</f>
        <v>Oct 03</v>
      </c>
      <c r="Y910" s="2">
        <f>WEEKNUM(Tabla2[[#This Row],[FCH]])</f>
        <v>41</v>
      </c>
      <c r="Z910" t="str">
        <f t="shared" si="115"/>
        <v/>
      </c>
      <c r="AA910">
        <f t="shared" si="116"/>
        <v>1</v>
      </c>
      <c r="AB910" t="str">
        <f t="shared" si="117"/>
        <v/>
      </c>
      <c r="AC910" t="str">
        <f t="shared" si="118"/>
        <v/>
      </c>
      <c r="AD910" t="e">
        <f>VLOOKUP(D910,Tabla3[[#All],[Guía]:[B]],37,)</f>
        <v>#N/A</v>
      </c>
      <c r="AE910" t="e">
        <f>VLOOKUP(D910,Tabla3[[#All],[Guía]:[B]],39,)</f>
        <v>#N/A</v>
      </c>
    </row>
    <row r="911" spans="1:31">
      <c r="A911" s="120">
        <v>4701633190228</v>
      </c>
      <c r="B911" t="s">
        <v>3541</v>
      </c>
      <c r="C911" t="s">
        <v>3542</v>
      </c>
      <c r="D911" s="2">
        <v>100061032</v>
      </c>
      <c r="E911">
        <v>5</v>
      </c>
      <c r="F911">
        <v>5</v>
      </c>
      <c r="G911">
        <v>5</v>
      </c>
      <c r="H911">
        <v>5</v>
      </c>
      <c r="J911" t="s">
        <v>3543</v>
      </c>
      <c r="L911" s="117"/>
      <c r="M911" s="118"/>
      <c r="N911" s="118"/>
      <c r="O911" s="118"/>
      <c r="P911" t="e">
        <f>VLOOKUP(D911,Tabla1[],10,)</f>
        <v>#N/A</v>
      </c>
      <c r="Q911" t="e">
        <f>VLOOKUP(D911,Tabla1[#All],15,)</f>
        <v>#N/A</v>
      </c>
      <c r="R911" s="26" t="str">
        <f t="shared" si="112"/>
        <v>domingo</v>
      </c>
      <c r="S911" s="11">
        <f t="shared" si="113"/>
        <v>44472</v>
      </c>
      <c r="T911">
        <v>2021</v>
      </c>
      <c r="U911" s="2">
        <v>10</v>
      </c>
      <c r="V911" s="2" t="str">
        <f t="shared" si="114"/>
        <v>03</v>
      </c>
      <c r="W911" s="2" t="str">
        <f>TEXT(Tabla2[[#This Row],[FCH]],"mmm")</f>
        <v>Oct</v>
      </c>
      <c r="X911" s="2" t="str">
        <f>TEXT(Tabla2[[#This Row],[FCH]],"mmm dd")</f>
        <v>Oct 03</v>
      </c>
      <c r="Y911" s="2">
        <f>WEEKNUM(Tabla2[[#This Row],[FCH]])</f>
        <v>41</v>
      </c>
      <c r="Z911" t="str">
        <f t="shared" si="115"/>
        <v/>
      </c>
      <c r="AA911">
        <f t="shared" si="116"/>
        <v>1</v>
      </c>
      <c r="AB911" t="str">
        <f t="shared" si="117"/>
        <v/>
      </c>
      <c r="AC911" t="str">
        <f t="shared" si="118"/>
        <v/>
      </c>
      <c r="AD911" t="e">
        <f>VLOOKUP(D911,Tabla3[[#All],[Guía]:[B]],37,)</f>
        <v>#N/A</v>
      </c>
      <c r="AE911" t="e">
        <f>VLOOKUP(D911,Tabla3[[#All],[Guía]:[B]],39,)</f>
        <v>#N/A</v>
      </c>
    </row>
    <row r="912" spans="1:31">
      <c r="A912" s="120">
        <v>1401633287967</v>
      </c>
      <c r="B912" t="s">
        <v>3544</v>
      </c>
      <c r="C912" t="s">
        <v>3545</v>
      </c>
      <c r="D912" s="2">
        <v>100061167</v>
      </c>
      <c r="E912">
        <v>5</v>
      </c>
      <c r="F912">
        <v>5</v>
      </c>
      <c r="G912">
        <v>5</v>
      </c>
      <c r="H912">
        <v>5</v>
      </c>
      <c r="J912" t="s">
        <v>3546</v>
      </c>
      <c r="L912" s="117"/>
      <c r="M912" s="118"/>
      <c r="N912" s="118"/>
      <c r="O912" s="118"/>
      <c r="P912" t="e">
        <f>VLOOKUP(D912,Tabla1[],10,)</f>
        <v>#N/A</v>
      </c>
      <c r="Q912" t="e">
        <f>VLOOKUP(D912,Tabla1[#All],15,)</f>
        <v>#N/A</v>
      </c>
      <c r="R912" s="26" t="str">
        <f t="shared" si="112"/>
        <v>domingo</v>
      </c>
      <c r="S912" s="11">
        <f t="shared" si="113"/>
        <v>44472</v>
      </c>
      <c r="T912">
        <v>2021</v>
      </c>
      <c r="U912" s="2">
        <v>10</v>
      </c>
      <c r="V912" s="2" t="str">
        <f t="shared" si="114"/>
        <v>03</v>
      </c>
      <c r="W912" s="2" t="str">
        <f>TEXT(Tabla2[[#This Row],[FCH]],"mmm")</f>
        <v>Oct</v>
      </c>
      <c r="X912" s="2" t="str">
        <f>TEXT(Tabla2[[#This Row],[FCH]],"mmm dd")</f>
        <v>Oct 03</v>
      </c>
      <c r="Y912" s="2">
        <f>WEEKNUM(Tabla2[[#This Row],[FCH]])</f>
        <v>41</v>
      </c>
      <c r="Z912" t="str">
        <f t="shared" si="115"/>
        <v/>
      </c>
      <c r="AA912">
        <f t="shared" si="116"/>
        <v>1</v>
      </c>
      <c r="AB912" t="str">
        <f t="shared" si="117"/>
        <v/>
      </c>
      <c r="AC912" t="str">
        <f t="shared" si="118"/>
        <v/>
      </c>
      <c r="AD912" t="e">
        <f>VLOOKUP(D912,Tabla3[[#All],[Guía]:[B]],37,)</f>
        <v>#N/A</v>
      </c>
      <c r="AE912" t="e">
        <f>VLOOKUP(D912,Tabla3[[#All],[Guía]:[B]],39,)</f>
        <v>#N/A</v>
      </c>
    </row>
    <row r="913" spans="1:31">
      <c r="A913" s="120">
        <v>4701633225688</v>
      </c>
      <c r="B913" t="s">
        <v>3547</v>
      </c>
      <c r="C913" t="s">
        <v>3548</v>
      </c>
      <c r="D913" s="2">
        <v>100061118</v>
      </c>
      <c r="E913">
        <v>5</v>
      </c>
      <c r="F913">
        <v>5</v>
      </c>
      <c r="G913">
        <v>5</v>
      </c>
      <c r="J913" t="s">
        <v>3549</v>
      </c>
      <c r="L913" s="117"/>
      <c r="M913" s="118"/>
      <c r="N913" s="118"/>
      <c r="O913" s="118"/>
      <c r="P913" t="e">
        <f>VLOOKUP(D913,Tabla1[],10,)</f>
        <v>#N/A</v>
      </c>
      <c r="Q913" t="e">
        <f>VLOOKUP(D913,Tabla1[#All],15,)</f>
        <v>#N/A</v>
      </c>
      <c r="R913" s="26" t="str">
        <f t="shared" si="112"/>
        <v>domingo</v>
      </c>
      <c r="S913" s="11">
        <f t="shared" si="113"/>
        <v>44472</v>
      </c>
      <c r="T913">
        <v>2021</v>
      </c>
      <c r="U913" s="2">
        <v>10</v>
      </c>
      <c r="V913" s="2" t="str">
        <f t="shared" si="114"/>
        <v>03</v>
      </c>
      <c r="W913" s="2" t="str">
        <f>TEXT(Tabla2[[#This Row],[FCH]],"mmm")</f>
        <v>Oct</v>
      </c>
      <c r="X913" s="2" t="str">
        <f>TEXT(Tabla2[[#This Row],[FCH]],"mmm dd")</f>
        <v>Oct 03</v>
      </c>
      <c r="Y913" s="2">
        <f>WEEKNUM(Tabla2[[#This Row],[FCH]])</f>
        <v>41</v>
      </c>
      <c r="Z913" t="str">
        <f t="shared" si="115"/>
        <v/>
      </c>
      <c r="AA913">
        <f t="shared" si="116"/>
        <v>1</v>
      </c>
      <c r="AB913" t="str">
        <f t="shared" si="117"/>
        <v/>
      </c>
      <c r="AC913" t="str">
        <f t="shared" si="118"/>
        <v/>
      </c>
      <c r="AD913" t="e">
        <f>VLOOKUP(D913,Tabla3[[#All],[Guía]:[B]],37,)</f>
        <v>#N/A</v>
      </c>
      <c r="AE913" t="e">
        <f>VLOOKUP(D913,Tabla3[[#All],[Guía]:[B]],39,)</f>
        <v>#N/A</v>
      </c>
    </row>
    <row r="914" spans="1:31">
      <c r="A914" s="120">
        <v>8201633302010</v>
      </c>
      <c r="B914" t="s">
        <v>3325</v>
      </c>
      <c r="C914" t="s">
        <v>3550</v>
      </c>
      <c r="D914" s="2">
        <v>100061202</v>
      </c>
      <c r="E914">
        <v>5</v>
      </c>
      <c r="F914">
        <v>5</v>
      </c>
      <c r="G914">
        <v>5</v>
      </c>
      <c r="H914">
        <v>5</v>
      </c>
      <c r="J914" t="s">
        <v>3551</v>
      </c>
      <c r="L914" s="117"/>
      <c r="M914" s="118"/>
      <c r="N914" s="118"/>
      <c r="O914" s="118"/>
      <c r="P914" t="e">
        <f>VLOOKUP(D914,Tabla1[],10,)</f>
        <v>#N/A</v>
      </c>
      <c r="Q914" t="e">
        <f>VLOOKUP(D914,Tabla1[#All],15,)</f>
        <v>#N/A</v>
      </c>
      <c r="R914" s="26" t="str">
        <f t="shared" si="112"/>
        <v>domingo</v>
      </c>
      <c r="S914" s="11">
        <f t="shared" si="113"/>
        <v>44472</v>
      </c>
      <c r="T914">
        <v>2021</v>
      </c>
      <c r="U914" s="2">
        <v>10</v>
      </c>
      <c r="V914" s="2" t="str">
        <f t="shared" si="114"/>
        <v>03</v>
      </c>
      <c r="W914" s="2" t="str">
        <f>TEXT(Tabla2[[#This Row],[FCH]],"mmm")</f>
        <v>Oct</v>
      </c>
      <c r="X914" s="2" t="str">
        <f>TEXT(Tabla2[[#This Row],[FCH]],"mmm dd")</f>
        <v>Oct 03</v>
      </c>
      <c r="Y914" s="2">
        <f>WEEKNUM(Tabla2[[#This Row],[FCH]])</f>
        <v>41</v>
      </c>
      <c r="Z914" t="str">
        <f t="shared" si="115"/>
        <v/>
      </c>
      <c r="AA914">
        <f t="shared" si="116"/>
        <v>1</v>
      </c>
      <c r="AB914" t="str">
        <f t="shared" si="117"/>
        <v/>
      </c>
      <c r="AC914" t="str">
        <f t="shared" si="118"/>
        <v/>
      </c>
      <c r="AD914" t="e">
        <f>VLOOKUP(D914,Tabla3[[#All],[Guía]:[B]],37,)</f>
        <v>#N/A</v>
      </c>
      <c r="AE914" t="e">
        <f>VLOOKUP(D914,Tabla3[[#All],[Guía]:[B]],39,)</f>
        <v>#N/A</v>
      </c>
    </row>
    <row r="915" spans="1:31">
      <c r="A915" s="120">
        <v>1101633276987</v>
      </c>
      <c r="B915" t="s">
        <v>3552</v>
      </c>
      <c r="C915" t="s">
        <v>3553</v>
      </c>
      <c r="D915" s="2">
        <v>100061140</v>
      </c>
      <c r="E915">
        <v>5</v>
      </c>
      <c r="F915">
        <v>5</v>
      </c>
      <c r="G915">
        <v>5</v>
      </c>
      <c r="H915">
        <v>5</v>
      </c>
      <c r="I915" t="s">
        <v>3554</v>
      </c>
      <c r="J915" t="s">
        <v>3555</v>
      </c>
      <c r="K915" t="s">
        <v>172</v>
      </c>
      <c r="L915" t="s">
        <v>121</v>
      </c>
      <c r="M915" s="118"/>
      <c r="N915" s="118"/>
      <c r="O915" s="118"/>
      <c r="P915" t="e">
        <f>VLOOKUP(D915,Tabla1[],10,)</f>
        <v>#N/A</v>
      </c>
      <c r="Q915" t="e">
        <f>VLOOKUP(D915,Tabla1[#All],15,)</f>
        <v>#N/A</v>
      </c>
      <c r="R915" s="26" t="str">
        <f t="shared" si="112"/>
        <v>domingo</v>
      </c>
      <c r="S915" s="11">
        <f t="shared" si="113"/>
        <v>44472</v>
      </c>
      <c r="T915">
        <v>2021</v>
      </c>
      <c r="U915" s="2">
        <v>10</v>
      </c>
      <c r="V915" s="2" t="str">
        <f t="shared" si="114"/>
        <v>03</v>
      </c>
      <c r="W915" s="2" t="str">
        <f>TEXT(Tabla2[[#This Row],[FCH]],"mmm")</f>
        <v>Oct</v>
      </c>
      <c r="X915" s="2" t="str">
        <f>TEXT(Tabla2[[#This Row],[FCH]],"mmm dd")</f>
        <v>Oct 03</v>
      </c>
      <c r="Y915" s="2">
        <f>WEEKNUM(Tabla2[[#This Row],[FCH]])</f>
        <v>41</v>
      </c>
      <c r="Z915" t="str">
        <f t="shared" si="115"/>
        <v/>
      </c>
      <c r="AA915">
        <f t="shared" si="116"/>
        <v>1</v>
      </c>
      <c r="AB915" t="str">
        <f t="shared" si="117"/>
        <v/>
      </c>
      <c r="AC915" t="str">
        <f t="shared" si="118"/>
        <v/>
      </c>
      <c r="AD915" t="e">
        <f>VLOOKUP(D915,Tabla3[[#All],[Guía]:[B]],37,)</f>
        <v>#N/A</v>
      </c>
      <c r="AE915" t="e">
        <f>VLOOKUP(D915,Tabla3[[#All],[Guía]:[B]],39,)</f>
        <v>#N/A</v>
      </c>
    </row>
    <row r="916" spans="1:31">
      <c r="A916" s="116" t="s">
        <v>3556</v>
      </c>
      <c r="B916" t="s">
        <v>3557</v>
      </c>
      <c r="C916" t="s">
        <v>3558</v>
      </c>
      <c r="D916" s="2">
        <v>100060813</v>
      </c>
      <c r="E916">
        <v>5</v>
      </c>
      <c r="F916">
        <v>4</v>
      </c>
      <c r="G916">
        <v>5</v>
      </c>
      <c r="H916">
        <v>5</v>
      </c>
      <c r="J916" t="s">
        <v>3559</v>
      </c>
      <c r="L916" s="117"/>
      <c r="M916" s="118"/>
      <c r="N916" s="118"/>
      <c r="O916" s="118"/>
      <c r="P916" t="e">
        <f>VLOOKUP(D916,Tabla1[],10,)</f>
        <v>#N/A</v>
      </c>
      <c r="Q916" t="e">
        <f>VLOOKUP(D916,Tabla1[#All],15,)</f>
        <v>#N/A</v>
      </c>
      <c r="R916" s="26" t="str">
        <f t="shared" si="112"/>
        <v>lunes</v>
      </c>
      <c r="S916" s="11">
        <f t="shared" si="113"/>
        <v>44473</v>
      </c>
      <c r="T916">
        <v>2021</v>
      </c>
      <c r="U916" s="2">
        <v>10</v>
      </c>
      <c r="V916" s="2" t="str">
        <f t="shared" si="114"/>
        <v>04</v>
      </c>
      <c r="W916" s="2" t="str">
        <f>TEXT(Tabla2[[#This Row],[FCH]],"mmm")</f>
        <v>Oct</v>
      </c>
      <c r="X916" s="2" t="str">
        <f>TEXT(Tabla2[[#This Row],[FCH]],"mmm dd")</f>
        <v>Oct 04</v>
      </c>
      <c r="Y916" s="2">
        <f>WEEKNUM(Tabla2[[#This Row],[FCH]])</f>
        <v>41</v>
      </c>
      <c r="Z916" t="str">
        <f t="shared" si="115"/>
        <v/>
      </c>
      <c r="AA916">
        <f t="shared" si="116"/>
        <v>1</v>
      </c>
      <c r="AB916" t="str">
        <f t="shared" si="117"/>
        <v/>
      </c>
      <c r="AC916" t="str">
        <f t="shared" si="118"/>
        <v/>
      </c>
      <c r="AD916" t="e">
        <f>VLOOKUP(D916,Tabla3[[#All],[Guía]:[B]],37,)</f>
        <v>#N/A</v>
      </c>
      <c r="AE916" t="e">
        <f>VLOOKUP(D916,Tabla3[[#All],[Guía]:[B]],39,)</f>
        <v>#N/A</v>
      </c>
    </row>
    <row r="917" spans="1:31">
      <c r="A917" s="116" t="s">
        <v>3560</v>
      </c>
      <c r="B917" t="s">
        <v>3044</v>
      </c>
      <c r="C917" t="s">
        <v>3045</v>
      </c>
      <c r="D917" s="2">
        <v>100061268</v>
      </c>
      <c r="E917">
        <v>5</v>
      </c>
      <c r="F917">
        <v>5</v>
      </c>
      <c r="G917">
        <v>5</v>
      </c>
      <c r="H917">
        <v>5</v>
      </c>
      <c r="J917" t="s">
        <v>3561</v>
      </c>
      <c r="L917" s="117"/>
      <c r="M917" s="118"/>
      <c r="N917" s="118"/>
      <c r="O917" s="118"/>
      <c r="P917" t="e">
        <f>VLOOKUP(D917,Tabla1[],10,)</f>
        <v>#N/A</v>
      </c>
      <c r="Q917" t="e">
        <f>VLOOKUP(D917,Tabla1[#All],15,)</f>
        <v>#N/A</v>
      </c>
      <c r="R917" s="26" t="str">
        <f t="shared" si="112"/>
        <v>lunes</v>
      </c>
      <c r="S917" s="11">
        <f t="shared" si="113"/>
        <v>44473</v>
      </c>
      <c r="T917">
        <v>2021</v>
      </c>
      <c r="U917" s="2">
        <v>10</v>
      </c>
      <c r="V917" s="2" t="str">
        <f t="shared" si="114"/>
        <v>04</v>
      </c>
      <c r="W917" s="2" t="str">
        <f>TEXT(Tabla2[[#This Row],[FCH]],"mmm")</f>
        <v>Oct</v>
      </c>
      <c r="X917" s="2" t="str">
        <f>TEXT(Tabla2[[#This Row],[FCH]],"mmm dd")</f>
        <v>Oct 04</v>
      </c>
      <c r="Y917" s="2">
        <f>WEEKNUM(Tabla2[[#This Row],[FCH]])</f>
        <v>41</v>
      </c>
      <c r="Z917" t="str">
        <f t="shared" si="115"/>
        <v/>
      </c>
      <c r="AA917">
        <f t="shared" si="116"/>
        <v>1</v>
      </c>
      <c r="AB917" t="str">
        <f t="shared" si="117"/>
        <v/>
      </c>
      <c r="AC917" t="str">
        <f t="shared" si="118"/>
        <v/>
      </c>
      <c r="AD917" t="e">
        <f>VLOOKUP(D917,Tabla3[[#All],[Guía]:[B]],37,)</f>
        <v>#N/A</v>
      </c>
      <c r="AE917" t="e">
        <f>VLOOKUP(D917,Tabla3[[#All],[Guía]:[B]],39,)</f>
        <v>#N/A</v>
      </c>
    </row>
    <row r="918" spans="1:31">
      <c r="A918" s="116" t="s">
        <v>3562</v>
      </c>
      <c r="B918" t="s">
        <v>3563</v>
      </c>
      <c r="C918" t="s">
        <v>3564</v>
      </c>
      <c r="D918" s="2">
        <v>100061248</v>
      </c>
      <c r="E918">
        <v>5</v>
      </c>
      <c r="F918">
        <v>5</v>
      </c>
      <c r="G918">
        <v>5</v>
      </c>
      <c r="H918">
        <v>5</v>
      </c>
      <c r="I918" t="s">
        <v>3565</v>
      </c>
      <c r="J918" t="s">
        <v>3566</v>
      </c>
      <c r="K918" t="s">
        <v>287</v>
      </c>
      <c r="L918" t="s">
        <v>128</v>
      </c>
      <c r="M918" s="118"/>
      <c r="N918" s="118"/>
      <c r="O918" s="118"/>
      <c r="P918" t="e">
        <f>VLOOKUP(D918,Tabla1[],10,)</f>
        <v>#N/A</v>
      </c>
      <c r="Q918" t="e">
        <f>VLOOKUP(D918,Tabla1[#All],15,)</f>
        <v>#N/A</v>
      </c>
      <c r="R918" s="26" t="str">
        <f t="shared" si="112"/>
        <v>lunes</v>
      </c>
      <c r="S918" s="11">
        <f t="shared" si="113"/>
        <v>44473</v>
      </c>
      <c r="T918">
        <v>2021</v>
      </c>
      <c r="U918" s="2">
        <v>10</v>
      </c>
      <c r="V918" s="2" t="str">
        <f t="shared" si="114"/>
        <v>04</v>
      </c>
      <c r="W918" s="2" t="str">
        <f>TEXT(Tabla2[[#This Row],[FCH]],"mmm")</f>
        <v>Oct</v>
      </c>
      <c r="X918" s="2" t="str">
        <f>TEXT(Tabla2[[#This Row],[FCH]],"mmm dd")</f>
        <v>Oct 04</v>
      </c>
      <c r="Y918" s="2">
        <f>WEEKNUM(Tabla2[[#This Row],[FCH]])</f>
        <v>41</v>
      </c>
      <c r="Z918" t="str">
        <f t="shared" si="115"/>
        <v/>
      </c>
      <c r="AA918">
        <f t="shared" si="116"/>
        <v>1</v>
      </c>
      <c r="AB918" t="str">
        <f t="shared" si="117"/>
        <v/>
      </c>
      <c r="AC918" t="str">
        <f t="shared" si="118"/>
        <v/>
      </c>
      <c r="AD918" t="e">
        <f>VLOOKUP(D918,Tabla3[[#All],[Guía]:[B]],37,)</f>
        <v>#N/A</v>
      </c>
      <c r="AE918" t="e">
        <f>VLOOKUP(D918,Tabla3[[#All],[Guía]:[B]],39,)</f>
        <v>#N/A</v>
      </c>
    </row>
    <row r="919" spans="1:31">
      <c r="A919" s="116" t="s">
        <v>3567</v>
      </c>
      <c r="B919" t="s">
        <v>3568</v>
      </c>
      <c r="C919" t="s">
        <v>3569</v>
      </c>
      <c r="D919" s="2">
        <v>100061192</v>
      </c>
      <c r="E919">
        <v>5</v>
      </c>
      <c r="F919">
        <v>5</v>
      </c>
      <c r="G919">
        <v>5</v>
      </c>
      <c r="H919">
        <v>5</v>
      </c>
      <c r="J919" t="s">
        <v>3570</v>
      </c>
      <c r="L919" s="117"/>
      <c r="M919" s="118"/>
      <c r="N919" s="118"/>
      <c r="O919" s="118"/>
      <c r="P919" t="s">
        <v>25</v>
      </c>
      <c r="Q919" t="s">
        <v>140</v>
      </c>
      <c r="R919" s="26" t="str">
        <f t="shared" si="112"/>
        <v>lunes</v>
      </c>
      <c r="S919" s="11">
        <f t="shared" si="113"/>
        <v>44473</v>
      </c>
      <c r="T919">
        <v>2021</v>
      </c>
      <c r="U919" s="2">
        <v>10</v>
      </c>
      <c r="V919" s="2" t="str">
        <f t="shared" si="114"/>
        <v>04</v>
      </c>
      <c r="W919" s="2" t="str">
        <f>TEXT(Tabla2[[#This Row],[FCH]],"mmm")</f>
        <v>Oct</v>
      </c>
      <c r="X919" s="2" t="str">
        <f>TEXT(Tabla2[[#This Row],[FCH]],"mmm dd")</f>
        <v>Oct 04</v>
      </c>
      <c r="Y919" s="2">
        <f>WEEKNUM(Tabla2[[#This Row],[FCH]])</f>
        <v>41</v>
      </c>
      <c r="Z919" t="str">
        <f t="shared" si="115"/>
        <v/>
      </c>
      <c r="AA919">
        <f t="shared" si="116"/>
        <v>1</v>
      </c>
      <c r="AB919" t="str">
        <f t="shared" si="117"/>
        <v/>
      </c>
      <c r="AC919" t="str">
        <f t="shared" si="118"/>
        <v/>
      </c>
      <c r="AD919" t="e">
        <f>VLOOKUP(D919,Tabla3[[#All],[Guía]:[B]],37,)</f>
        <v>#N/A</v>
      </c>
      <c r="AE919" t="e">
        <f>VLOOKUP(D919,Tabla3[[#All],[Guía]:[B]],39,)</f>
        <v>#N/A</v>
      </c>
    </row>
    <row r="920" spans="1:31">
      <c r="A920" s="116" t="s">
        <v>3571</v>
      </c>
      <c r="B920" t="s">
        <v>3572</v>
      </c>
      <c r="C920" t="s">
        <v>3573</v>
      </c>
      <c r="D920" s="2">
        <v>100061261</v>
      </c>
      <c r="E920">
        <v>5</v>
      </c>
      <c r="F920">
        <v>5</v>
      </c>
      <c r="G920">
        <v>5</v>
      </c>
      <c r="H920">
        <v>5</v>
      </c>
      <c r="I920" t="s">
        <v>3574</v>
      </c>
      <c r="J920" t="s">
        <v>3575</v>
      </c>
      <c r="K920" t="s">
        <v>386</v>
      </c>
      <c r="L920" t="s">
        <v>128</v>
      </c>
      <c r="M920" s="118"/>
      <c r="N920" s="118"/>
      <c r="O920" s="118"/>
      <c r="P920" t="e">
        <f>VLOOKUP(D920,Tabla1[],10,)</f>
        <v>#N/A</v>
      </c>
      <c r="Q920" t="e">
        <f>VLOOKUP(D920,Tabla1[#All],15,)</f>
        <v>#N/A</v>
      </c>
      <c r="R920" s="26" t="str">
        <f t="shared" si="112"/>
        <v>lunes</v>
      </c>
      <c r="S920" s="11">
        <f t="shared" si="113"/>
        <v>44473</v>
      </c>
      <c r="T920">
        <v>2021</v>
      </c>
      <c r="U920" s="2">
        <v>10</v>
      </c>
      <c r="V920" s="2" t="str">
        <f t="shared" si="114"/>
        <v>04</v>
      </c>
      <c r="W920" s="2" t="str">
        <f>TEXT(Tabla2[[#This Row],[FCH]],"mmm")</f>
        <v>Oct</v>
      </c>
      <c r="X920" s="2" t="str">
        <f>TEXT(Tabla2[[#This Row],[FCH]],"mmm dd")</f>
        <v>Oct 04</v>
      </c>
      <c r="Y920" s="2">
        <f>WEEKNUM(Tabla2[[#This Row],[FCH]])</f>
        <v>41</v>
      </c>
      <c r="Z920" t="str">
        <f t="shared" si="115"/>
        <v/>
      </c>
      <c r="AA920">
        <f t="shared" si="116"/>
        <v>1</v>
      </c>
      <c r="AB920" t="str">
        <f t="shared" si="117"/>
        <v/>
      </c>
      <c r="AC920" t="str">
        <f t="shared" si="118"/>
        <v/>
      </c>
      <c r="AD920" t="e">
        <f>VLOOKUP(D920,Tabla3[[#All],[Guía]:[B]],37,)</f>
        <v>#N/A</v>
      </c>
      <c r="AE920" t="e">
        <f>VLOOKUP(D920,Tabla3[[#All],[Guía]:[B]],39,)</f>
        <v>#N/A</v>
      </c>
    </row>
    <row r="921" spans="1:31">
      <c r="A921" s="116" t="s">
        <v>3576</v>
      </c>
      <c r="B921" t="s">
        <v>3577</v>
      </c>
      <c r="C921" t="s">
        <v>3578</v>
      </c>
      <c r="D921" s="2">
        <v>100061232</v>
      </c>
      <c r="E921">
        <v>5</v>
      </c>
      <c r="F921">
        <v>5</v>
      </c>
      <c r="G921">
        <v>5</v>
      </c>
      <c r="H921">
        <v>5</v>
      </c>
      <c r="I921" t="s">
        <v>1055</v>
      </c>
      <c r="J921" t="s">
        <v>3579</v>
      </c>
      <c r="K921" t="s">
        <v>287</v>
      </c>
      <c r="L921" t="s">
        <v>128</v>
      </c>
      <c r="M921" s="118"/>
      <c r="N921" s="118"/>
      <c r="O921" s="118"/>
      <c r="P921" t="e">
        <f>VLOOKUP(D921,Tabla1[],10,)</f>
        <v>#N/A</v>
      </c>
      <c r="Q921" t="e">
        <f>VLOOKUP(D921,Tabla1[#All],15,)</f>
        <v>#N/A</v>
      </c>
      <c r="R921" s="26" t="str">
        <f t="shared" si="112"/>
        <v>lunes</v>
      </c>
      <c r="S921" s="11">
        <f t="shared" si="113"/>
        <v>44473</v>
      </c>
      <c r="T921">
        <v>2021</v>
      </c>
      <c r="U921" s="2">
        <v>10</v>
      </c>
      <c r="V921" s="2" t="str">
        <f t="shared" si="114"/>
        <v>04</v>
      </c>
      <c r="W921" s="2" t="str">
        <f>TEXT(Tabla2[[#This Row],[FCH]],"mmm")</f>
        <v>Oct</v>
      </c>
      <c r="X921" s="2" t="str">
        <f>TEXT(Tabla2[[#This Row],[FCH]],"mmm dd")</f>
        <v>Oct 04</v>
      </c>
      <c r="Y921" s="2">
        <f>WEEKNUM(Tabla2[[#This Row],[FCH]])</f>
        <v>41</v>
      </c>
      <c r="Z921" t="str">
        <f t="shared" si="115"/>
        <v/>
      </c>
      <c r="AA921">
        <f t="shared" si="116"/>
        <v>1</v>
      </c>
      <c r="AB921" t="str">
        <f t="shared" si="117"/>
        <v/>
      </c>
      <c r="AC921" t="str">
        <f t="shared" si="118"/>
        <v/>
      </c>
      <c r="AD921" t="e">
        <f>VLOOKUP(D921,Tabla3[[#All],[Guía]:[B]],37,)</f>
        <v>#N/A</v>
      </c>
      <c r="AE921" t="e">
        <f>VLOOKUP(D921,Tabla3[[#All],[Guía]:[B]],39,)</f>
        <v>#N/A</v>
      </c>
    </row>
    <row r="922" spans="1:31">
      <c r="A922" s="116" t="s">
        <v>3580</v>
      </c>
      <c r="B922" t="s">
        <v>3581</v>
      </c>
      <c r="C922" t="s">
        <v>3582</v>
      </c>
      <c r="D922" s="2">
        <v>100061077</v>
      </c>
      <c r="E922">
        <v>5</v>
      </c>
      <c r="F922">
        <v>5</v>
      </c>
      <c r="G922">
        <v>5</v>
      </c>
      <c r="H922">
        <v>4</v>
      </c>
      <c r="J922" t="s">
        <v>3583</v>
      </c>
      <c r="L922" s="117"/>
      <c r="M922" s="118"/>
      <c r="N922" s="118"/>
      <c r="O922" s="118"/>
      <c r="P922" t="e">
        <f>VLOOKUP(D922,Tabla1[],10,)</f>
        <v>#N/A</v>
      </c>
      <c r="Q922" t="e">
        <f>VLOOKUP(D922,Tabla1[#All],15,)</f>
        <v>#N/A</v>
      </c>
      <c r="R922" s="26" t="str">
        <f t="shared" si="112"/>
        <v>martes</v>
      </c>
      <c r="S922" s="11">
        <f t="shared" si="113"/>
        <v>44474</v>
      </c>
      <c r="T922">
        <v>2021</v>
      </c>
      <c r="U922" s="2">
        <v>10</v>
      </c>
      <c r="V922" s="2" t="str">
        <f t="shared" si="114"/>
        <v>05</v>
      </c>
      <c r="W922" s="2" t="str">
        <f>TEXT(Tabla2[[#This Row],[FCH]],"mmm")</f>
        <v>Oct</v>
      </c>
      <c r="X922" s="2" t="str">
        <f>TEXT(Tabla2[[#This Row],[FCH]],"mmm dd")</f>
        <v>Oct 05</v>
      </c>
      <c r="Y922" s="2">
        <f>WEEKNUM(Tabla2[[#This Row],[FCH]])</f>
        <v>41</v>
      </c>
      <c r="Z922" t="str">
        <f t="shared" si="115"/>
        <v/>
      </c>
      <c r="AA922">
        <f t="shared" si="116"/>
        <v>1</v>
      </c>
      <c r="AB922" t="str">
        <f t="shared" si="117"/>
        <v/>
      </c>
      <c r="AC922" t="str">
        <f t="shared" si="118"/>
        <v/>
      </c>
      <c r="AD922" t="e">
        <f>VLOOKUP(D922,Tabla3[[#All],[Guía]:[B]],37,)</f>
        <v>#N/A</v>
      </c>
      <c r="AE922" t="e">
        <f>VLOOKUP(D922,Tabla3[[#All],[Guía]:[B]],39,)</f>
        <v>#N/A</v>
      </c>
    </row>
    <row r="923" spans="1:31">
      <c r="A923" s="116" t="s">
        <v>3584</v>
      </c>
      <c r="B923" t="s">
        <v>3585</v>
      </c>
      <c r="C923" t="s">
        <v>3586</v>
      </c>
      <c r="D923" s="2">
        <v>100061301</v>
      </c>
      <c r="E923">
        <v>5</v>
      </c>
      <c r="F923">
        <v>5</v>
      </c>
      <c r="G923">
        <v>5</v>
      </c>
      <c r="H923">
        <v>5</v>
      </c>
      <c r="J923" t="s">
        <v>3587</v>
      </c>
      <c r="L923" s="117"/>
      <c r="M923" s="118"/>
      <c r="N923" s="118"/>
      <c r="O923" s="118"/>
      <c r="P923" t="e">
        <f>VLOOKUP(D923,Tabla1[],10,)</f>
        <v>#N/A</v>
      </c>
      <c r="Q923" t="e">
        <f>VLOOKUP(D923,Tabla1[#All],15,)</f>
        <v>#N/A</v>
      </c>
      <c r="R923" s="26" t="str">
        <f t="shared" si="112"/>
        <v>martes</v>
      </c>
      <c r="S923" s="11">
        <f t="shared" si="113"/>
        <v>44474</v>
      </c>
      <c r="T923">
        <v>2021</v>
      </c>
      <c r="U923" s="2">
        <v>10</v>
      </c>
      <c r="V923" s="2" t="str">
        <f t="shared" si="114"/>
        <v>05</v>
      </c>
      <c r="W923" s="2" t="str">
        <f>TEXT(Tabla2[[#This Row],[FCH]],"mmm")</f>
        <v>Oct</v>
      </c>
      <c r="X923" s="2" t="str">
        <f>TEXT(Tabla2[[#This Row],[FCH]],"mmm dd")</f>
        <v>Oct 05</v>
      </c>
      <c r="Y923" s="2">
        <f>WEEKNUM(Tabla2[[#This Row],[FCH]])</f>
        <v>41</v>
      </c>
      <c r="Z923" t="str">
        <f t="shared" si="115"/>
        <v/>
      </c>
      <c r="AA923">
        <f t="shared" si="116"/>
        <v>1</v>
      </c>
      <c r="AB923" t="str">
        <f t="shared" si="117"/>
        <v/>
      </c>
      <c r="AC923" t="str">
        <f t="shared" si="118"/>
        <v/>
      </c>
      <c r="AD923" t="e">
        <f>VLOOKUP(D923,Tabla3[[#All],[Guía]:[B]],37,)</f>
        <v>#N/A</v>
      </c>
      <c r="AE923" t="e">
        <f>VLOOKUP(D923,Tabla3[[#All],[Guía]:[B]],39,)</f>
        <v>#N/A</v>
      </c>
    </row>
    <row r="924" spans="1:31">
      <c r="A924" s="116" t="s">
        <v>3588</v>
      </c>
      <c r="B924" t="s">
        <v>3589</v>
      </c>
      <c r="C924" t="s">
        <v>3590</v>
      </c>
      <c r="D924" s="2">
        <v>100061398</v>
      </c>
      <c r="E924">
        <v>5</v>
      </c>
      <c r="F924">
        <v>5</v>
      </c>
      <c r="G924">
        <v>5</v>
      </c>
      <c r="H924">
        <v>5</v>
      </c>
      <c r="J924" t="s">
        <v>3591</v>
      </c>
      <c r="L924" s="117"/>
      <c r="M924" s="118"/>
      <c r="N924" s="118"/>
      <c r="O924" s="118"/>
      <c r="P924" t="e">
        <f>VLOOKUP(D924,Tabla1[],10,)</f>
        <v>#N/A</v>
      </c>
      <c r="Q924" t="e">
        <f>VLOOKUP(D924,Tabla1[#All],15,)</f>
        <v>#N/A</v>
      </c>
      <c r="R924" s="26" t="str">
        <f t="shared" si="112"/>
        <v>martes</v>
      </c>
      <c r="S924" s="11">
        <f t="shared" si="113"/>
        <v>44474</v>
      </c>
      <c r="T924">
        <v>2021</v>
      </c>
      <c r="U924" s="2">
        <v>10</v>
      </c>
      <c r="V924" s="2" t="str">
        <f t="shared" si="114"/>
        <v>05</v>
      </c>
      <c r="W924" s="2" t="str">
        <f>TEXT(Tabla2[[#This Row],[FCH]],"mmm")</f>
        <v>Oct</v>
      </c>
      <c r="X924" s="2" t="str">
        <f>TEXT(Tabla2[[#This Row],[FCH]],"mmm dd")</f>
        <v>Oct 05</v>
      </c>
      <c r="Y924" s="2">
        <f>WEEKNUM(Tabla2[[#This Row],[FCH]])</f>
        <v>41</v>
      </c>
      <c r="Z924" t="str">
        <f t="shared" si="115"/>
        <v/>
      </c>
      <c r="AA924">
        <f t="shared" si="116"/>
        <v>1</v>
      </c>
      <c r="AB924" t="str">
        <f t="shared" si="117"/>
        <v/>
      </c>
      <c r="AC924" t="str">
        <f t="shared" si="118"/>
        <v/>
      </c>
      <c r="AD924" t="e">
        <f>VLOOKUP(D924,Tabla3[[#All],[Guía]:[B]],37,)</f>
        <v>#N/A</v>
      </c>
      <c r="AE924" t="e">
        <f>VLOOKUP(D924,Tabla3[[#All],[Guía]:[B]],39,)</f>
        <v>#N/A</v>
      </c>
    </row>
    <row r="925" spans="1:31">
      <c r="A925" s="116" t="s">
        <v>3592</v>
      </c>
      <c r="B925" t="s">
        <v>3593</v>
      </c>
      <c r="C925" t="s">
        <v>3594</v>
      </c>
      <c r="D925" s="2">
        <v>100061441</v>
      </c>
      <c r="E925">
        <v>5</v>
      </c>
      <c r="F925">
        <v>5</v>
      </c>
      <c r="G925">
        <v>5</v>
      </c>
      <c r="H925">
        <v>5</v>
      </c>
      <c r="J925" t="s">
        <v>3595</v>
      </c>
      <c r="L925" s="117"/>
      <c r="M925" s="118"/>
      <c r="N925" s="118"/>
      <c r="O925" s="118"/>
      <c r="P925" t="e">
        <f>VLOOKUP(D925,Tabla1[],10,)</f>
        <v>#N/A</v>
      </c>
      <c r="Q925" t="e">
        <f>VLOOKUP(D925,Tabla1[#All],15,)</f>
        <v>#N/A</v>
      </c>
      <c r="R925" s="26" t="str">
        <f t="shared" si="112"/>
        <v>martes</v>
      </c>
      <c r="S925" s="11">
        <f t="shared" si="113"/>
        <v>44474</v>
      </c>
      <c r="T925">
        <v>2021</v>
      </c>
      <c r="U925" s="2">
        <v>10</v>
      </c>
      <c r="V925" s="2" t="str">
        <f t="shared" si="114"/>
        <v>05</v>
      </c>
      <c r="W925" s="2" t="str">
        <f>TEXT(Tabla2[[#This Row],[FCH]],"mmm")</f>
        <v>Oct</v>
      </c>
      <c r="X925" s="2" t="str">
        <f>TEXT(Tabla2[[#This Row],[FCH]],"mmm dd")</f>
        <v>Oct 05</v>
      </c>
      <c r="Y925" s="2">
        <f>WEEKNUM(Tabla2[[#This Row],[FCH]])</f>
        <v>41</v>
      </c>
      <c r="Z925" t="str">
        <f t="shared" si="115"/>
        <v/>
      </c>
      <c r="AA925">
        <f t="shared" si="116"/>
        <v>1</v>
      </c>
      <c r="AB925" t="str">
        <f t="shared" si="117"/>
        <v/>
      </c>
      <c r="AC925" t="str">
        <f t="shared" si="118"/>
        <v/>
      </c>
      <c r="AD925" t="e">
        <f>VLOOKUP(D925,Tabla3[[#All],[Guía]:[B]],37,)</f>
        <v>#N/A</v>
      </c>
      <c r="AE925" t="e">
        <f>VLOOKUP(D925,Tabla3[[#All],[Guía]:[B]],39,)</f>
        <v>#N/A</v>
      </c>
    </row>
    <row r="926" spans="1:31">
      <c r="A926" s="116" t="s">
        <v>3596</v>
      </c>
      <c r="B926" t="s">
        <v>3597</v>
      </c>
      <c r="C926" t="s">
        <v>3598</v>
      </c>
      <c r="D926" s="2">
        <v>100061263</v>
      </c>
      <c r="E926">
        <v>5</v>
      </c>
      <c r="F926">
        <v>5</v>
      </c>
      <c r="G926">
        <v>5</v>
      </c>
      <c r="H926">
        <v>5</v>
      </c>
      <c r="I926" t="s">
        <v>3599</v>
      </c>
      <c r="J926" t="s">
        <v>3600</v>
      </c>
      <c r="K926" t="s">
        <v>287</v>
      </c>
      <c r="L926" t="s">
        <v>128</v>
      </c>
      <c r="M926" s="118"/>
      <c r="N926" s="118"/>
      <c r="O926" s="118"/>
      <c r="P926" t="s">
        <v>25</v>
      </c>
      <c r="Q926" t="e">
        <f>VLOOKUP(D926,Tabla1[#All],15,)</f>
        <v>#N/A</v>
      </c>
      <c r="R926" s="26" t="str">
        <f t="shared" si="112"/>
        <v>martes</v>
      </c>
      <c r="S926" s="11">
        <f t="shared" si="113"/>
        <v>44474</v>
      </c>
      <c r="T926">
        <v>2021</v>
      </c>
      <c r="U926" s="2">
        <v>10</v>
      </c>
      <c r="V926" s="2" t="str">
        <f t="shared" si="114"/>
        <v>05</v>
      </c>
      <c r="W926" s="2" t="str">
        <f>TEXT(Tabla2[[#This Row],[FCH]],"mmm")</f>
        <v>Oct</v>
      </c>
      <c r="X926" s="2" t="str">
        <f>TEXT(Tabla2[[#This Row],[FCH]],"mmm dd")</f>
        <v>Oct 05</v>
      </c>
      <c r="Y926" s="2">
        <f>WEEKNUM(Tabla2[[#This Row],[FCH]])</f>
        <v>41</v>
      </c>
      <c r="Z926" t="str">
        <f t="shared" si="115"/>
        <v/>
      </c>
      <c r="AA926">
        <f t="shared" si="116"/>
        <v>1</v>
      </c>
      <c r="AB926" t="str">
        <f t="shared" si="117"/>
        <v/>
      </c>
      <c r="AC926" t="str">
        <f t="shared" si="118"/>
        <v/>
      </c>
      <c r="AD926" t="e">
        <f>VLOOKUP(D926,Tabla3[[#All],[Guía]:[B]],37,)</f>
        <v>#N/A</v>
      </c>
      <c r="AE926" t="e">
        <f>VLOOKUP(D926,Tabla3[[#All],[Guía]:[B]],39,)</f>
        <v>#N/A</v>
      </c>
    </row>
    <row r="927" spans="1:31">
      <c r="A927" s="116" t="s">
        <v>3601</v>
      </c>
      <c r="B927" t="s">
        <v>3602</v>
      </c>
      <c r="C927" t="s">
        <v>3603</v>
      </c>
      <c r="D927" s="2">
        <v>100061365</v>
      </c>
      <c r="E927">
        <v>5</v>
      </c>
      <c r="F927">
        <v>5</v>
      </c>
      <c r="G927">
        <v>5</v>
      </c>
      <c r="H927">
        <v>5</v>
      </c>
      <c r="I927" t="s">
        <v>3604</v>
      </c>
      <c r="J927" t="s">
        <v>3605</v>
      </c>
      <c r="K927" t="s">
        <v>2265</v>
      </c>
      <c r="L927" t="s">
        <v>128</v>
      </c>
      <c r="M927" s="118"/>
      <c r="N927" s="118"/>
      <c r="O927" s="118"/>
      <c r="P927" t="e">
        <f>VLOOKUP(D927,Tabla1[],10,)</f>
        <v>#N/A</v>
      </c>
      <c r="Q927" t="e">
        <f>VLOOKUP(D927,Tabla1[#All],15,)</f>
        <v>#N/A</v>
      </c>
      <c r="R927" s="26" t="str">
        <f t="shared" si="112"/>
        <v>martes</v>
      </c>
      <c r="S927" s="11">
        <f t="shared" si="113"/>
        <v>44474</v>
      </c>
      <c r="T927">
        <v>2021</v>
      </c>
      <c r="U927" s="2">
        <v>10</v>
      </c>
      <c r="V927" s="2" t="str">
        <f t="shared" si="114"/>
        <v>05</v>
      </c>
      <c r="W927" s="2" t="str">
        <f>TEXT(Tabla2[[#This Row],[FCH]],"mmm")</f>
        <v>Oct</v>
      </c>
      <c r="X927" s="2" t="str">
        <f>TEXT(Tabla2[[#This Row],[FCH]],"mmm dd")</f>
        <v>Oct 05</v>
      </c>
      <c r="Y927" s="2">
        <f>WEEKNUM(Tabla2[[#This Row],[FCH]])</f>
        <v>41</v>
      </c>
      <c r="Z927" t="str">
        <f t="shared" si="115"/>
        <v/>
      </c>
      <c r="AA927">
        <f t="shared" si="116"/>
        <v>1</v>
      </c>
      <c r="AB927" t="str">
        <f t="shared" si="117"/>
        <v/>
      </c>
      <c r="AC927" t="str">
        <f t="shared" si="118"/>
        <v/>
      </c>
      <c r="AD927" t="e">
        <f>VLOOKUP(D927,Tabla3[[#All],[Guía]:[B]],37,)</f>
        <v>#N/A</v>
      </c>
      <c r="AE927" t="e">
        <f>VLOOKUP(D927,Tabla3[[#All],[Guía]:[B]],39,)</f>
        <v>#N/A</v>
      </c>
    </row>
    <row r="928" spans="1:31">
      <c r="A928" s="116" t="s">
        <v>3606</v>
      </c>
      <c r="B928" t="s">
        <v>3607</v>
      </c>
      <c r="C928" t="s">
        <v>3608</v>
      </c>
      <c r="D928" s="2">
        <v>100061309</v>
      </c>
      <c r="E928">
        <v>5</v>
      </c>
      <c r="J928" t="s">
        <v>3609</v>
      </c>
      <c r="L928" s="117"/>
      <c r="M928" s="118"/>
      <c r="N928" s="118"/>
      <c r="O928" s="118"/>
      <c r="P928" t="e">
        <f>VLOOKUP(D928,Tabla1[],10,)</f>
        <v>#N/A</v>
      </c>
      <c r="Q928" t="e">
        <f>VLOOKUP(D928,Tabla1[#All],15,)</f>
        <v>#N/A</v>
      </c>
      <c r="R928" s="26" t="str">
        <f t="shared" si="112"/>
        <v>martes</v>
      </c>
      <c r="S928" s="11">
        <f t="shared" si="113"/>
        <v>44474</v>
      </c>
      <c r="T928">
        <v>2021</v>
      </c>
      <c r="U928" s="2">
        <v>10</v>
      </c>
      <c r="V928" s="2" t="str">
        <f t="shared" si="114"/>
        <v>05</v>
      </c>
      <c r="W928" s="2" t="str">
        <f>TEXT(Tabla2[[#This Row],[FCH]],"mmm")</f>
        <v>Oct</v>
      </c>
      <c r="X928" s="2" t="str">
        <f>TEXT(Tabla2[[#This Row],[FCH]],"mmm dd")</f>
        <v>Oct 05</v>
      </c>
      <c r="Y928" s="2">
        <f>WEEKNUM(Tabla2[[#This Row],[FCH]])</f>
        <v>41</v>
      </c>
      <c r="Z928" t="str">
        <f t="shared" si="115"/>
        <v/>
      </c>
      <c r="AA928">
        <f t="shared" si="116"/>
        <v>1</v>
      </c>
      <c r="AB928" t="str">
        <f t="shared" si="117"/>
        <v/>
      </c>
      <c r="AC928" t="str">
        <f t="shared" si="118"/>
        <v/>
      </c>
      <c r="AD928" t="e">
        <f>VLOOKUP(D928,Tabla3[[#All],[Guía]:[B]],37,)</f>
        <v>#N/A</v>
      </c>
      <c r="AE928" t="e">
        <f>VLOOKUP(D928,Tabla3[[#All],[Guía]:[B]],39,)</f>
        <v>#N/A</v>
      </c>
    </row>
    <row r="929" spans="1:31">
      <c r="A929" s="116" t="s">
        <v>3610</v>
      </c>
      <c r="B929" t="s">
        <v>3611</v>
      </c>
      <c r="C929" t="s">
        <v>3612</v>
      </c>
      <c r="D929" s="2">
        <v>100061376</v>
      </c>
      <c r="E929">
        <v>5</v>
      </c>
      <c r="F929">
        <v>5</v>
      </c>
      <c r="G929">
        <v>5</v>
      </c>
      <c r="H929">
        <v>5</v>
      </c>
      <c r="J929" t="s">
        <v>3613</v>
      </c>
      <c r="L929" s="117"/>
      <c r="M929" s="118"/>
      <c r="N929" s="118"/>
      <c r="O929" s="118"/>
      <c r="P929" t="e">
        <f>VLOOKUP(D929,Tabla1[],10,)</f>
        <v>#N/A</v>
      </c>
      <c r="Q929" t="e">
        <f>VLOOKUP(D929,Tabla1[#All],15,)</f>
        <v>#N/A</v>
      </c>
      <c r="R929" s="26" t="str">
        <f t="shared" si="112"/>
        <v>martes</v>
      </c>
      <c r="S929" s="11">
        <f t="shared" si="113"/>
        <v>44474</v>
      </c>
      <c r="T929">
        <v>2021</v>
      </c>
      <c r="U929" s="2">
        <v>10</v>
      </c>
      <c r="V929" s="2" t="str">
        <f t="shared" si="114"/>
        <v>05</v>
      </c>
      <c r="W929" s="2" t="str">
        <f>TEXT(Tabla2[[#This Row],[FCH]],"mmm")</f>
        <v>Oct</v>
      </c>
      <c r="X929" s="2" t="str">
        <f>TEXT(Tabla2[[#This Row],[FCH]],"mmm dd")</f>
        <v>Oct 05</v>
      </c>
      <c r="Y929" s="2">
        <f>WEEKNUM(Tabla2[[#This Row],[FCH]])</f>
        <v>41</v>
      </c>
      <c r="Z929" t="str">
        <f t="shared" si="115"/>
        <v/>
      </c>
      <c r="AA929">
        <f t="shared" si="116"/>
        <v>1</v>
      </c>
      <c r="AB929" t="str">
        <f t="shared" si="117"/>
        <v/>
      </c>
      <c r="AC929" t="str">
        <f t="shared" si="118"/>
        <v/>
      </c>
      <c r="AD929" t="e">
        <f>VLOOKUP(D929,Tabla3[[#All],[Guía]:[B]],37,)</f>
        <v>#N/A</v>
      </c>
      <c r="AE929" t="e">
        <f>VLOOKUP(D929,Tabla3[[#All],[Guía]:[B]],39,)</f>
        <v>#N/A</v>
      </c>
    </row>
    <row r="930" spans="1:31">
      <c r="A930" s="116"/>
      <c r="B930" t="s">
        <v>3614</v>
      </c>
      <c r="D930" s="2">
        <v>2100049310</v>
      </c>
      <c r="E930">
        <v>5</v>
      </c>
      <c r="F930">
        <v>5</v>
      </c>
      <c r="G930">
        <v>5</v>
      </c>
      <c r="H930">
        <v>5</v>
      </c>
      <c r="J930" t="s">
        <v>3615</v>
      </c>
      <c r="L930" s="117"/>
      <c r="M930" s="118"/>
      <c r="N930" s="118"/>
      <c r="O930" s="118"/>
      <c r="P930" t="s">
        <v>31</v>
      </c>
      <c r="Q930" t="s">
        <v>317</v>
      </c>
      <c r="R930" s="26" t="str">
        <f t="shared" si="112"/>
        <v>martes</v>
      </c>
      <c r="S930" s="11">
        <f t="shared" si="113"/>
        <v>44474</v>
      </c>
      <c r="T930">
        <v>2021</v>
      </c>
      <c r="U930" s="2">
        <v>10</v>
      </c>
      <c r="V930" s="2" t="str">
        <f t="shared" si="114"/>
        <v>05</v>
      </c>
      <c r="W930" s="2" t="str">
        <f>TEXT(Tabla2[[#This Row],[FCH]],"mmm")</f>
        <v>Oct</v>
      </c>
      <c r="X930" s="2" t="str">
        <f>TEXT(Tabla2[[#This Row],[FCH]],"mmm dd")</f>
        <v>Oct 05</v>
      </c>
      <c r="Y930" s="2">
        <f>WEEKNUM(Tabla2[[#This Row],[FCH]])</f>
        <v>41</v>
      </c>
      <c r="Z930" t="str">
        <f t="shared" si="115"/>
        <v/>
      </c>
      <c r="AA930">
        <f t="shared" si="116"/>
        <v>1</v>
      </c>
      <c r="AB930" t="str">
        <f t="shared" si="117"/>
        <v/>
      </c>
      <c r="AC930" t="str">
        <f t="shared" si="118"/>
        <v/>
      </c>
      <c r="AD930" t="e">
        <f>VLOOKUP(D930,Tabla3[[#All],[Guía]:[B]],37,)</f>
        <v>#N/A</v>
      </c>
      <c r="AE930" t="e">
        <f>VLOOKUP(D930,Tabla3[[#All],[Guía]:[B]],39,)</f>
        <v>#N/A</v>
      </c>
    </row>
    <row r="931" spans="1:31">
      <c r="A931" s="116" t="s">
        <v>3616</v>
      </c>
      <c r="B931" t="s">
        <v>3617</v>
      </c>
      <c r="C931" t="s">
        <v>3618</v>
      </c>
      <c r="D931" s="2">
        <v>100061400</v>
      </c>
      <c r="E931">
        <v>5</v>
      </c>
      <c r="F931">
        <v>5</v>
      </c>
      <c r="G931">
        <v>5</v>
      </c>
      <c r="H931">
        <v>3</v>
      </c>
      <c r="J931" t="s">
        <v>3619</v>
      </c>
      <c r="L931" s="117"/>
      <c r="M931" s="118"/>
      <c r="N931" s="118"/>
      <c r="O931" s="118"/>
      <c r="P931" t="e">
        <f>VLOOKUP(D931,Tabla1[],10,)</f>
        <v>#N/A</v>
      </c>
      <c r="Q931" t="e">
        <f>VLOOKUP(D931,Tabla1[#All],15,)</f>
        <v>#N/A</v>
      </c>
      <c r="R931" s="26" t="str">
        <f t="shared" si="112"/>
        <v>martes</v>
      </c>
      <c r="S931" s="11">
        <f t="shared" si="113"/>
        <v>44474</v>
      </c>
      <c r="T931">
        <v>2021</v>
      </c>
      <c r="U931" s="2">
        <v>10</v>
      </c>
      <c r="V931" s="2" t="str">
        <f t="shared" si="114"/>
        <v>05</v>
      </c>
      <c r="W931" s="2" t="str">
        <f>TEXT(Tabla2[[#This Row],[FCH]],"mmm")</f>
        <v>Oct</v>
      </c>
      <c r="X931" s="2" t="str">
        <f>TEXT(Tabla2[[#This Row],[FCH]],"mmm dd")</f>
        <v>Oct 05</v>
      </c>
      <c r="Y931" s="2">
        <f>WEEKNUM(Tabla2[[#This Row],[FCH]])</f>
        <v>41</v>
      </c>
      <c r="Z931" t="str">
        <f t="shared" si="115"/>
        <v/>
      </c>
      <c r="AA931">
        <f t="shared" si="116"/>
        <v>1</v>
      </c>
      <c r="AB931" t="str">
        <f t="shared" si="117"/>
        <v/>
      </c>
      <c r="AC931" t="str">
        <f t="shared" si="118"/>
        <v/>
      </c>
      <c r="AD931" t="e">
        <f>VLOOKUP(D931,Tabla3[[#All],[Guía]:[B]],37,)</f>
        <v>#N/A</v>
      </c>
      <c r="AE931" t="e">
        <f>VLOOKUP(D931,Tabla3[[#All],[Guía]:[B]],39,)</f>
        <v>#N/A</v>
      </c>
    </row>
    <row r="932" spans="1:31">
      <c r="A932" s="116" t="s">
        <v>3620</v>
      </c>
      <c r="B932" t="s">
        <v>3621</v>
      </c>
      <c r="C932" t="s">
        <v>3622</v>
      </c>
      <c r="D932" s="2">
        <v>100061496</v>
      </c>
      <c r="E932">
        <v>5</v>
      </c>
      <c r="F932">
        <v>5</v>
      </c>
      <c r="G932">
        <v>5</v>
      </c>
      <c r="H932">
        <v>5</v>
      </c>
      <c r="J932" t="s">
        <v>3623</v>
      </c>
      <c r="L932" s="117"/>
      <c r="M932" s="118"/>
      <c r="N932" s="118"/>
      <c r="O932" s="118"/>
      <c r="P932" t="e">
        <f>VLOOKUP(D932,Tabla1[],10,)</f>
        <v>#N/A</v>
      </c>
      <c r="Q932" t="e">
        <f>VLOOKUP(D932,Tabla1[#All],15,)</f>
        <v>#N/A</v>
      </c>
      <c r="R932" s="26" t="str">
        <f t="shared" si="112"/>
        <v>miércoles</v>
      </c>
      <c r="S932" s="11">
        <f t="shared" si="113"/>
        <v>44475</v>
      </c>
      <c r="T932">
        <v>2021</v>
      </c>
      <c r="U932" s="2">
        <v>10</v>
      </c>
      <c r="V932" s="2" t="str">
        <f t="shared" si="114"/>
        <v>06</v>
      </c>
      <c r="W932" s="2" t="str">
        <f>TEXT(Tabla2[[#This Row],[FCH]],"mmm")</f>
        <v>Oct</v>
      </c>
      <c r="X932" s="2" t="str">
        <f>TEXT(Tabla2[[#This Row],[FCH]],"mmm dd")</f>
        <v>Oct 06</v>
      </c>
      <c r="Y932" s="2">
        <f>WEEKNUM(Tabla2[[#This Row],[FCH]])</f>
        <v>41</v>
      </c>
      <c r="Z932" t="str">
        <f t="shared" si="115"/>
        <v/>
      </c>
      <c r="AA932">
        <f t="shared" si="116"/>
        <v>1</v>
      </c>
      <c r="AB932" t="str">
        <f t="shared" si="117"/>
        <v/>
      </c>
      <c r="AC932" t="str">
        <f t="shared" si="118"/>
        <v/>
      </c>
      <c r="AD932" t="e">
        <f>VLOOKUP(D932,Tabla3[[#All],[Guía]:[B]],37,)</f>
        <v>#N/A</v>
      </c>
      <c r="AE932" t="e">
        <f>VLOOKUP(D932,Tabla3[[#All],[Guía]:[B]],39,)</f>
        <v>#N/A</v>
      </c>
    </row>
    <row r="933" spans="1:31">
      <c r="A933" s="116" t="s">
        <v>3624</v>
      </c>
      <c r="B933" t="s">
        <v>2236</v>
      </c>
      <c r="C933" t="s">
        <v>2237</v>
      </c>
      <c r="D933" s="2">
        <v>100061540</v>
      </c>
      <c r="E933">
        <v>5</v>
      </c>
      <c r="F933">
        <v>5</v>
      </c>
      <c r="G933">
        <v>5</v>
      </c>
      <c r="H933">
        <v>5</v>
      </c>
      <c r="J933" t="s">
        <v>3625</v>
      </c>
      <c r="L933" s="117"/>
      <c r="M933" s="118"/>
      <c r="N933" s="118"/>
      <c r="O933" s="118"/>
      <c r="P933" t="e">
        <f>VLOOKUP(D933,Tabla1[],10,)</f>
        <v>#N/A</v>
      </c>
      <c r="Q933" t="e">
        <f>VLOOKUP(D933,Tabla1[#All],15,)</f>
        <v>#N/A</v>
      </c>
      <c r="R933" s="26" t="str">
        <f t="shared" si="112"/>
        <v>miércoles</v>
      </c>
      <c r="S933" s="11">
        <f t="shared" si="113"/>
        <v>44475</v>
      </c>
      <c r="T933">
        <v>2021</v>
      </c>
      <c r="U933" s="2">
        <v>10</v>
      </c>
      <c r="V933" s="2" t="str">
        <f t="shared" si="114"/>
        <v>06</v>
      </c>
      <c r="W933" s="2" t="str">
        <f>TEXT(Tabla2[[#This Row],[FCH]],"mmm")</f>
        <v>Oct</v>
      </c>
      <c r="X933" s="2" t="str">
        <f>TEXT(Tabla2[[#This Row],[FCH]],"mmm dd")</f>
        <v>Oct 06</v>
      </c>
      <c r="Y933" s="2">
        <f>WEEKNUM(Tabla2[[#This Row],[FCH]])</f>
        <v>41</v>
      </c>
      <c r="Z933" t="str">
        <f t="shared" si="115"/>
        <v/>
      </c>
      <c r="AA933">
        <f t="shared" si="116"/>
        <v>1</v>
      </c>
      <c r="AB933" t="str">
        <f t="shared" si="117"/>
        <v/>
      </c>
      <c r="AC933" t="str">
        <f t="shared" si="118"/>
        <v/>
      </c>
      <c r="AD933" t="e">
        <f>VLOOKUP(D933,Tabla3[[#All],[Guía]:[B]],37,)</f>
        <v>#N/A</v>
      </c>
      <c r="AE933" t="e">
        <f>VLOOKUP(D933,Tabla3[[#All],[Guía]:[B]],39,)</f>
        <v>#N/A</v>
      </c>
    </row>
    <row r="934" spans="1:31">
      <c r="A934" s="116" t="s">
        <v>3626</v>
      </c>
      <c r="B934" t="s">
        <v>3627</v>
      </c>
      <c r="C934" t="s">
        <v>3628</v>
      </c>
      <c r="D934" s="2">
        <v>100061339</v>
      </c>
      <c r="E934">
        <v>4</v>
      </c>
      <c r="J934" t="s">
        <v>3629</v>
      </c>
      <c r="L934" s="117"/>
      <c r="M934" s="118"/>
      <c r="N934" s="118"/>
      <c r="O934" s="118"/>
      <c r="P934" t="e">
        <f>VLOOKUP(D934,Tabla1[],10,)</f>
        <v>#N/A</v>
      </c>
      <c r="Q934" t="e">
        <f>VLOOKUP(D934,Tabla1[#All],15,)</f>
        <v>#N/A</v>
      </c>
      <c r="R934" s="26" t="str">
        <f t="shared" si="112"/>
        <v>miércoles</v>
      </c>
      <c r="S934" s="11">
        <f t="shared" si="113"/>
        <v>44475</v>
      </c>
      <c r="T934">
        <v>2021</v>
      </c>
      <c r="U934" s="2">
        <v>10</v>
      </c>
      <c r="V934" s="2" t="str">
        <f t="shared" si="114"/>
        <v>06</v>
      </c>
      <c r="W934" s="2" t="str">
        <f>TEXT(Tabla2[[#This Row],[FCH]],"mmm")</f>
        <v>Oct</v>
      </c>
      <c r="X934" s="2" t="str">
        <f>TEXT(Tabla2[[#This Row],[FCH]],"mmm dd")</f>
        <v>Oct 06</v>
      </c>
      <c r="Y934" s="2">
        <f>WEEKNUM(Tabla2[[#This Row],[FCH]])</f>
        <v>41</v>
      </c>
      <c r="Z934" t="str">
        <f t="shared" si="115"/>
        <v/>
      </c>
      <c r="AA934">
        <f t="shared" si="116"/>
        <v>1</v>
      </c>
      <c r="AB934" t="str">
        <f t="shared" si="117"/>
        <v/>
      </c>
      <c r="AC934" t="str">
        <f t="shared" si="118"/>
        <v/>
      </c>
      <c r="AD934" t="e">
        <f>VLOOKUP(D934,Tabla3[[#All],[Guía]:[B]],37,)</f>
        <v>#N/A</v>
      </c>
      <c r="AE934" t="e">
        <f>VLOOKUP(D934,Tabla3[[#All],[Guía]:[B]],39,)</f>
        <v>#N/A</v>
      </c>
    </row>
    <row r="935" spans="1:31">
      <c r="A935" s="116" t="s">
        <v>3630</v>
      </c>
      <c r="B935" t="s">
        <v>3631</v>
      </c>
      <c r="C935" t="s">
        <v>3632</v>
      </c>
      <c r="D935" s="2">
        <v>100061318</v>
      </c>
      <c r="E935">
        <v>5</v>
      </c>
      <c r="F935">
        <v>5</v>
      </c>
      <c r="G935">
        <v>5</v>
      </c>
      <c r="H935">
        <v>5</v>
      </c>
      <c r="J935" t="s">
        <v>3633</v>
      </c>
      <c r="L935" s="117"/>
      <c r="M935" s="118"/>
      <c r="N935" s="118"/>
      <c r="O935" s="118"/>
      <c r="P935" t="e">
        <f>VLOOKUP(D935,Tabla1[],10,)</f>
        <v>#N/A</v>
      </c>
      <c r="Q935" t="e">
        <f>VLOOKUP(D935,Tabla1[#All],15,)</f>
        <v>#N/A</v>
      </c>
      <c r="R935" s="26" t="str">
        <f t="shared" si="112"/>
        <v>miércoles</v>
      </c>
      <c r="S935" s="11">
        <f t="shared" si="113"/>
        <v>44475</v>
      </c>
      <c r="T935">
        <v>2021</v>
      </c>
      <c r="U935" s="2">
        <v>10</v>
      </c>
      <c r="V935" s="2" t="str">
        <f t="shared" si="114"/>
        <v>06</v>
      </c>
      <c r="W935" s="2" t="str">
        <f>TEXT(Tabla2[[#This Row],[FCH]],"mmm")</f>
        <v>Oct</v>
      </c>
      <c r="X935" s="2" t="str">
        <f>TEXT(Tabla2[[#This Row],[FCH]],"mmm dd")</f>
        <v>Oct 06</v>
      </c>
      <c r="Y935" s="2">
        <f>WEEKNUM(Tabla2[[#This Row],[FCH]])</f>
        <v>41</v>
      </c>
      <c r="Z935" t="str">
        <f t="shared" si="115"/>
        <v/>
      </c>
      <c r="AA935">
        <f t="shared" si="116"/>
        <v>1</v>
      </c>
      <c r="AB935" t="str">
        <f t="shared" si="117"/>
        <v/>
      </c>
      <c r="AC935" t="str">
        <f t="shared" si="118"/>
        <v/>
      </c>
      <c r="AD935" t="e">
        <f>VLOOKUP(D935,Tabla3[[#All],[Guía]:[B]],37,)</f>
        <v>#N/A</v>
      </c>
      <c r="AE935" t="e">
        <f>VLOOKUP(D935,Tabla3[[#All],[Guía]:[B]],39,)</f>
        <v>#N/A</v>
      </c>
    </row>
    <row r="936" spans="1:31">
      <c r="A936" s="116" t="s">
        <v>3634</v>
      </c>
      <c r="B936" t="s">
        <v>3635</v>
      </c>
      <c r="C936" t="s">
        <v>3636</v>
      </c>
      <c r="D936" s="2">
        <v>100061501</v>
      </c>
      <c r="E936">
        <v>5</v>
      </c>
      <c r="F936">
        <v>5</v>
      </c>
      <c r="G936">
        <v>5</v>
      </c>
      <c r="H936">
        <v>5</v>
      </c>
      <c r="J936" t="s">
        <v>3637</v>
      </c>
      <c r="L936" s="117"/>
      <c r="M936" s="118"/>
      <c r="N936" s="118"/>
      <c r="O936" s="118"/>
      <c r="P936" t="s">
        <v>25</v>
      </c>
      <c r="Q936" t="e">
        <f>VLOOKUP(D936,Tabla1[#All],15,)</f>
        <v>#N/A</v>
      </c>
      <c r="R936" s="26" t="str">
        <f t="shared" si="112"/>
        <v>miércoles</v>
      </c>
      <c r="S936" s="11">
        <f t="shared" si="113"/>
        <v>44475</v>
      </c>
      <c r="T936">
        <v>2021</v>
      </c>
      <c r="U936" s="2">
        <v>10</v>
      </c>
      <c r="V936" s="2" t="str">
        <f t="shared" si="114"/>
        <v>06</v>
      </c>
      <c r="W936" s="2" t="str">
        <f>TEXT(Tabla2[[#This Row],[FCH]],"mmm")</f>
        <v>Oct</v>
      </c>
      <c r="X936" s="2" t="str">
        <f>TEXT(Tabla2[[#This Row],[FCH]],"mmm dd")</f>
        <v>Oct 06</v>
      </c>
      <c r="Y936" s="2">
        <f>WEEKNUM(Tabla2[[#This Row],[FCH]])</f>
        <v>41</v>
      </c>
      <c r="Z936" t="str">
        <f t="shared" si="115"/>
        <v/>
      </c>
      <c r="AA936">
        <f t="shared" si="116"/>
        <v>1</v>
      </c>
      <c r="AB936" t="str">
        <f t="shared" si="117"/>
        <v/>
      </c>
      <c r="AC936" t="str">
        <f t="shared" si="118"/>
        <v/>
      </c>
      <c r="AD936" t="e">
        <f>VLOOKUP(D936,Tabla3[[#All],[Guía]:[B]],37,)</f>
        <v>#N/A</v>
      </c>
      <c r="AE936" t="e">
        <f>VLOOKUP(D936,Tabla3[[#All],[Guía]:[B]],39,)</f>
        <v>#N/A</v>
      </c>
    </row>
    <row r="937" spans="1:31">
      <c r="A937" s="116" t="s">
        <v>3638</v>
      </c>
      <c r="B937" t="s">
        <v>3639</v>
      </c>
      <c r="C937" t="s">
        <v>3640</v>
      </c>
      <c r="D937" s="2">
        <v>100061585</v>
      </c>
      <c r="E937">
        <v>5</v>
      </c>
      <c r="F937">
        <v>4</v>
      </c>
      <c r="G937">
        <v>4</v>
      </c>
      <c r="H937">
        <v>4</v>
      </c>
      <c r="J937" t="s">
        <v>3641</v>
      </c>
      <c r="L937" s="117"/>
      <c r="M937" s="118"/>
      <c r="N937" s="118"/>
      <c r="O937" s="118"/>
      <c r="P937" t="s">
        <v>25</v>
      </c>
      <c r="Q937" t="e">
        <f>VLOOKUP(D937,Tabla1[#All],15,)</f>
        <v>#N/A</v>
      </c>
      <c r="R937" s="26" t="str">
        <f t="shared" si="112"/>
        <v>miércoles</v>
      </c>
      <c r="S937" s="11">
        <f t="shared" si="113"/>
        <v>44475</v>
      </c>
      <c r="T937">
        <v>2021</v>
      </c>
      <c r="U937" s="2">
        <v>10</v>
      </c>
      <c r="V937" s="2" t="str">
        <f t="shared" si="114"/>
        <v>06</v>
      </c>
      <c r="W937" s="2" t="str">
        <f>TEXT(Tabla2[[#This Row],[FCH]],"mmm")</f>
        <v>Oct</v>
      </c>
      <c r="X937" s="2" t="str">
        <f>TEXT(Tabla2[[#This Row],[FCH]],"mmm dd")</f>
        <v>Oct 06</v>
      </c>
      <c r="Y937" s="2">
        <f>WEEKNUM(Tabla2[[#This Row],[FCH]])</f>
        <v>41</v>
      </c>
      <c r="Z937" t="str">
        <f t="shared" si="115"/>
        <v/>
      </c>
      <c r="AA937">
        <f t="shared" si="116"/>
        <v>1</v>
      </c>
      <c r="AB937" t="str">
        <f t="shared" si="117"/>
        <v/>
      </c>
      <c r="AC937" t="str">
        <f t="shared" si="118"/>
        <v/>
      </c>
      <c r="AD937" t="e">
        <f>VLOOKUP(D937,Tabla3[[#All],[Guía]:[B]],37,)</f>
        <v>#N/A</v>
      </c>
      <c r="AE937" t="e">
        <f>VLOOKUP(D937,Tabla3[[#All],[Guía]:[B]],39,)</f>
        <v>#N/A</v>
      </c>
    </row>
    <row r="938" spans="1:31">
      <c r="A938" s="116" t="s">
        <v>3642</v>
      </c>
      <c r="B938" t="s">
        <v>3643</v>
      </c>
      <c r="C938" t="s">
        <v>3644</v>
      </c>
      <c r="D938" s="2">
        <v>100061510</v>
      </c>
      <c r="E938">
        <v>5</v>
      </c>
      <c r="F938">
        <v>5</v>
      </c>
      <c r="G938">
        <v>1</v>
      </c>
      <c r="H938">
        <v>5</v>
      </c>
      <c r="I938" t="s">
        <v>3645</v>
      </c>
      <c r="J938" t="s">
        <v>3646</v>
      </c>
      <c r="K938" t="s">
        <v>1824</v>
      </c>
      <c r="L938" t="s">
        <v>121</v>
      </c>
      <c r="M938" s="118"/>
      <c r="N938" s="118"/>
      <c r="O938" s="118"/>
      <c r="P938" t="s">
        <v>25</v>
      </c>
      <c r="Q938" t="e">
        <f>VLOOKUP(D938,Tabla1[#All],15,)</f>
        <v>#N/A</v>
      </c>
      <c r="R938" s="26" t="str">
        <f t="shared" si="112"/>
        <v>miércoles</v>
      </c>
      <c r="S938" s="11">
        <f t="shared" si="113"/>
        <v>44475</v>
      </c>
      <c r="T938">
        <v>2021</v>
      </c>
      <c r="U938" s="2">
        <v>10</v>
      </c>
      <c r="V938" s="2" t="str">
        <f t="shared" si="114"/>
        <v>06</v>
      </c>
      <c r="W938" s="2" t="str">
        <f>TEXT(Tabla2[[#This Row],[FCH]],"mmm")</f>
        <v>Oct</v>
      </c>
      <c r="X938" s="2" t="str">
        <f>TEXT(Tabla2[[#This Row],[FCH]],"mmm dd")</f>
        <v>Oct 06</v>
      </c>
      <c r="Y938" s="2">
        <f>WEEKNUM(Tabla2[[#This Row],[FCH]])</f>
        <v>41</v>
      </c>
      <c r="Z938" t="str">
        <f t="shared" si="115"/>
        <v/>
      </c>
      <c r="AA938">
        <f t="shared" si="116"/>
        <v>1</v>
      </c>
      <c r="AB938" t="str">
        <f t="shared" si="117"/>
        <v/>
      </c>
      <c r="AC938" t="str">
        <f t="shared" si="118"/>
        <v/>
      </c>
      <c r="AD938" t="e">
        <f>VLOOKUP(D938,Tabla3[[#All],[Guía]:[B]],37,)</f>
        <v>#N/A</v>
      </c>
      <c r="AE938" t="e">
        <f>VLOOKUP(D938,Tabla3[[#All],[Guía]:[B]],39,)</f>
        <v>#N/A</v>
      </c>
    </row>
    <row r="939" spans="1:31">
      <c r="A939" s="116" t="s">
        <v>3647</v>
      </c>
      <c r="B939" t="s">
        <v>3648</v>
      </c>
      <c r="C939" t="s">
        <v>3649</v>
      </c>
      <c r="D939" s="2">
        <v>100061428</v>
      </c>
      <c r="E939">
        <v>5</v>
      </c>
      <c r="F939">
        <v>5</v>
      </c>
      <c r="G939">
        <v>5</v>
      </c>
      <c r="H939">
        <v>5</v>
      </c>
      <c r="J939" t="s">
        <v>3650</v>
      </c>
      <c r="L939" s="117"/>
      <c r="M939" s="118"/>
      <c r="N939" s="118"/>
      <c r="O939" s="118"/>
      <c r="P939" t="e">
        <f>VLOOKUP(D939,Tabla1[],10,)</f>
        <v>#N/A</v>
      </c>
      <c r="Q939" t="e">
        <f>VLOOKUP(D939,Tabla1[#All],15,)</f>
        <v>#N/A</v>
      </c>
      <c r="R939" s="26" t="str">
        <f t="shared" si="112"/>
        <v>miércoles</v>
      </c>
      <c r="S939" s="11">
        <f t="shared" si="113"/>
        <v>44475</v>
      </c>
      <c r="T939">
        <v>2021</v>
      </c>
      <c r="U939" s="2">
        <v>10</v>
      </c>
      <c r="V939" s="2" t="str">
        <f t="shared" si="114"/>
        <v>06</v>
      </c>
      <c r="W939" s="2" t="str">
        <f>TEXT(Tabla2[[#This Row],[FCH]],"mmm")</f>
        <v>Oct</v>
      </c>
      <c r="X939" s="2" t="str">
        <f>TEXT(Tabla2[[#This Row],[FCH]],"mmm dd")</f>
        <v>Oct 06</v>
      </c>
      <c r="Y939" s="2">
        <f>WEEKNUM(Tabla2[[#This Row],[FCH]])</f>
        <v>41</v>
      </c>
      <c r="Z939" t="str">
        <f t="shared" si="115"/>
        <v/>
      </c>
      <c r="AA939">
        <f t="shared" si="116"/>
        <v>1</v>
      </c>
      <c r="AB939" t="str">
        <f t="shared" si="117"/>
        <v/>
      </c>
      <c r="AC939" t="str">
        <f t="shared" si="118"/>
        <v/>
      </c>
      <c r="AD939" t="e">
        <f>VLOOKUP(D939,Tabla3[[#All],[Guía]:[B]],37,)</f>
        <v>#N/A</v>
      </c>
      <c r="AE939" t="e">
        <f>VLOOKUP(D939,Tabla3[[#All],[Guía]:[B]],39,)</f>
        <v>#N/A</v>
      </c>
    </row>
    <row r="940" spans="1:31">
      <c r="A940" s="116" t="s">
        <v>3651</v>
      </c>
      <c r="B940" t="s">
        <v>3652</v>
      </c>
      <c r="C940" t="s">
        <v>3653</v>
      </c>
      <c r="D940" s="2">
        <v>100061479</v>
      </c>
      <c r="E940">
        <v>5</v>
      </c>
      <c r="F940">
        <v>5</v>
      </c>
      <c r="G940">
        <v>5</v>
      </c>
      <c r="H940">
        <v>4</v>
      </c>
      <c r="I940" t="s">
        <v>3654</v>
      </c>
      <c r="J940" t="s">
        <v>3655</v>
      </c>
      <c r="K940" t="s">
        <v>172</v>
      </c>
      <c r="L940" t="s">
        <v>128</v>
      </c>
      <c r="M940" s="118"/>
      <c r="N940" s="118"/>
      <c r="O940" s="118"/>
      <c r="P940" t="e">
        <f>VLOOKUP(D940,Tabla1[],10,)</f>
        <v>#N/A</v>
      </c>
      <c r="Q940" t="e">
        <f>VLOOKUP(D940,Tabla1[#All],15,)</f>
        <v>#N/A</v>
      </c>
      <c r="R940" s="26" t="str">
        <f t="shared" si="112"/>
        <v>miércoles</v>
      </c>
      <c r="S940" s="11">
        <f t="shared" si="113"/>
        <v>44475</v>
      </c>
      <c r="T940">
        <v>2021</v>
      </c>
      <c r="U940" s="2">
        <v>10</v>
      </c>
      <c r="V940" s="2" t="str">
        <f t="shared" si="114"/>
        <v>06</v>
      </c>
      <c r="W940" s="2" t="str">
        <f>TEXT(Tabla2[[#This Row],[FCH]],"mmm")</f>
        <v>Oct</v>
      </c>
      <c r="X940" s="2" t="str">
        <f>TEXT(Tabla2[[#This Row],[FCH]],"mmm dd")</f>
        <v>Oct 06</v>
      </c>
      <c r="Y940" s="2">
        <f>WEEKNUM(Tabla2[[#This Row],[FCH]])</f>
        <v>41</v>
      </c>
      <c r="Z940" t="str">
        <f t="shared" si="115"/>
        <v/>
      </c>
      <c r="AA940">
        <f t="shared" si="116"/>
        <v>1</v>
      </c>
      <c r="AB940" t="str">
        <f t="shared" si="117"/>
        <v/>
      </c>
      <c r="AC940" t="str">
        <f t="shared" si="118"/>
        <v/>
      </c>
      <c r="AD940" t="e">
        <f>VLOOKUP(D940,Tabla3[[#All],[Guía]:[B]],37,)</f>
        <v>#N/A</v>
      </c>
      <c r="AE940" t="e">
        <f>VLOOKUP(D940,Tabla3[[#All],[Guía]:[B]],39,)</f>
        <v>#N/A</v>
      </c>
    </row>
    <row r="941" spans="1:31">
      <c r="A941" s="116" t="s">
        <v>3656</v>
      </c>
      <c r="B941" t="s">
        <v>3657</v>
      </c>
      <c r="C941" t="s">
        <v>3658</v>
      </c>
      <c r="D941" s="2">
        <v>100061595</v>
      </c>
      <c r="E941">
        <v>5</v>
      </c>
      <c r="F941">
        <v>5</v>
      </c>
      <c r="H941">
        <v>5</v>
      </c>
      <c r="J941" t="s">
        <v>3659</v>
      </c>
      <c r="L941" s="117"/>
      <c r="M941" s="118"/>
      <c r="N941" s="118"/>
      <c r="O941" s="118"/>
      <c r="P941" t="e">
        <f>VLOOKUP(D941,Tabla1[],10,)</f>
        <v>#N/A</v>
      </c>
      <c r="Q941" t="e">
        <f>VLOOKUP(D941,Tabla1[#All],15,)</f>
        <v>#N/A</v>
      </c>
      <c r="R941" s="26" t="str">
        <f t="shared" si="112"/>
        <v>jueves</v>
      </c>
      <c r="S941" s="11">
        <f t="shared" si="113"/>
        <v>44476</v>
      </c>
      <c r="T941">
        <v>2021</v>
      </c>
      <c r="U941" s="2">
        <v>10</v>
      </c>
      <c r="V941" s="2" t="str">
        <f t="shared" si="114"/>
        <v>07</v>
      </c>
      <c r="W941" s="2" t="str">
        <f>TEXT(Tabla2[[#This Row],[FCH]],"mmm")</f>
        <v>Oct</v>
      </c>
      <c r="X941" s="2" t="str">
        <f>TEXT(Tabla2[[#This Row],[FCH]],"mmm dd")</f>
        <v>Oct 07</v>
      </c>
      <c r="Y941" s="2">
        <f>WEEKNUM(Tabla2[[#This Row],[FCH]])</f>
        <v>41</v>
      </c>
      <c r="Z941" t="str">
        <f t="shared" si="115"/>
        <v/>
      </c>
      <c r="AA941">
        <f t="shared" si="116"/>
        <v>1</v>
      </c>
      <c r="AB941" t="str">
        <f t="shared" si="117"/>
        <v/>
      </c>
      <c r="AC941" t="str">
        <f t="shared" si="118"/>
        <v/>
      </c>
      <c r="AD941" t="e">
        <f>VLOOKUP(D941,Tabla3[[#All],[Guía]:[B]],37,)</f>
        <v>#N/A</v>
      </c>
      <c r="AE941" t="e">
        <f>VLOOKUP(D941,Tabla3[[#All],[Guía]:[B]],39,)</f>
        <v>#N/A</v>
      </c>
    </row>
    <row r="942" spans="1:31">
      <c r="A942" s="116" t="s">
        <v>3660</v>
      </c>
      <c r="B942" t="s">
        <v>3661</v>
      </c>
      <c r="C942" t="s">
        <v>3662</v>
      </c>
      <c r="D942" s="2">
        <v>100060824</v>
      </c>
      <c r="E942">
        <v>5</v>
      </c>
      <c r="F942">
        <v>5</v>
      </c>
      <c r="G942">
        <v>5</v>
      </c>
      <c r="H942">
        <v>5</v>
      </c>
      <c r="I942" t="s">
        <v>3663</v>
      </c>
      <c r="J942" t="s">
        <v>3664</v>
      </c>
      <c r="K942" t="s">
        <v>1310</v>
      </c>
      <c r="L942" t="s">
        <v>128</v>
      </c>
      <c r="M942" s="118"/>
      <c r="N942" s="118"/>
      <c r="O942" s="118"/>
      <c r="P942" t="e">
        <f>VLOOKUP(D942,Tabla1[],10,)</f>
        <v>#N/A</v>
      </c>
      <c r="Q942" t="s">
        <v>235</v>
      </c>
      <c r="R942" s="26" t="str">
        <f t="shared" si="112"/>
        <v>jueves</v>
      </c>
      <c r="S942" s="11">
        <f t="shared" si="113"/>
        <v>44476</v>
      </c>
      <c r="T942">
        <v>2021</v>
      </c>
      <c r="U942" s="2">
        <v>10</v>
      </c>
      <c r="V942" s="2" t="str">
        <f t="shared" si="114"/>
        <v>07</v>
      </c>
      <c r="W942" s="2" t="str">
        <f>TEXT(Tabla2[[#This Row],[FCH]],"mmm")</f>
        <v>Oct</v>
      </c>
      <c r="X942" s="2" t="str">
        <f>TEXT(Tabla2[[#This Row],[FCH]],"mmm dd")</f>
        <v>Oct 07</v>
      </c>
      <c r="Y942" s="2">
        <f>WEEKNUM(Tabla2[[#This Row],[FCH]])</f>
        <v>41</v>
      </c>
      <c r="Z942" t="str">
        <f t="shared" si="115"/>
        <v/>
      </c>
      <c r="AA942">
        <f t="shared" si="116"/>
        <v>1</v>
      </c>
      <c r="AB942" t="str">
        <f t="shared" si="117"/>
        <v/>
      </c>
      <c r="AC942" t="str">
        <f t="shared" si="118"/>
        <v/>
      </c>
      <c r="AD942" t="e">
        <f>VLOOKUP(D942,Tabla3[[#All],[Guía]:[B]],37,)</f>
        <v>#N/A</v>
      </c>
      <c r="AE942" t="e">
        <f>VLOOKUP(D942,Tabla3[[#All],[Guía]:[B]],39,)</f>
        <v>#N/A</v>
      </c>
    </row>
    <row r="943" spans="1:31">
      <c r="A943" s="116" t="s">
        <v>3665</v>
      </c>
      <c r="B943" t="s">
        <v>3666</v>
      </c>
      <c r="C943" t="s">
        <v>3667</v>
      </c>
      <c r="D943" s="2">
        <v>100061675</v>
      </c>
      <c r="E943">
        <v>5</v>
      </c>
      <c r="F943">
        <v>5</v>
      </c>
      <c r="G943">
        <v>5</v>
      </c>
      <c r="H943">
        <v>5</v>
      </c>
      <c r="J943" t="s">
        <v>3668</v>
      </c>
      <c r="L943" s="117"/>
      <c r="M943" s="118"/>
      <c r="N943" s="118"/>
      <c r="O943" s="118"/>
      <c r="P943" t="s">
        <v>25</v>
      </c>
      <c r="Q943" t="e">
        <f>VLOOKUP(D943,Tabla1[#All],15,)</f>
        <v>#N/A</v>
      </c>
      <c r="R943" s="26" t="str">
        <f t="shared" si="112"/>
        <v>jueves</v>
      </c>
      <c r="S943" s="11">
        <f t="shared" si="113"/>
        <v>44476</v>
      </c>
      <c r="T943">
        <v>2021</v>
      </c>
      <c r="U943" s="2">
        <v>10</v>
      </c>
      <c r="V943" s="2" t="str">
        <f t="shared" si="114"/>
        <v>07</v>
      </c>
      <c r="W943" s="2" t="str">
        <f>TEXT(Tabla2[[#This Row],[FCH]],"mmm")</f>
        <v>Oct</v>
      </c>
      <c r="X943" s="2" t="str">
        <f>TEXT(Tabla2[[#This Row],[FCH]],"mmm dd")</f>
        <v>Oct 07</v>
      </c>
      <c r="Y943" s="2">
        <f>WEEKNUM(Tabla2[[#This Row],[FCH]])</f>
        <v>41</v>
      </c>
      <c r="Z943" t="str">
        <f t="shared" si="115"/>
        <v/>
      </c>
      <c r="AA943">
        <f t="shared" si="116"/>
        <v>1</v>
      </c>
      <c r="AB943" t="str">
        <f t="shared" si="117"/>
        <v/>
      </c>
      <c r="AC943" t="str">
        <f t="shared" si="118"/>
        <v/>
      </c>
      <c r="AD943" t="e">
        <f>VLOOKUP(D943,Tabla3[[#All],[Guía]:[B]],37,)</f>
        <v>#N/A</v>
      </c>
      <c r="AE943" t="e">
        <f>VLOOKUP(D943,Tabla3[[#All],[Guía]:[B]],39,)</f>
        <v>#N/A</v>
      </c>
    </row>
    <row r="944" spans="1:31">
      <c r="A944" s="116" t="s">
        <v>3669</v>
      </c>
      <c r="B944" t="s">
        <v>3670</v>
      </c>
      <c r="C944" t="s">
        <v>3671</v>
      </c>
      <c r="D944" s="2">
        <v>100061570</v>
      </c>
      <c r="E944">
        <v>5</v>
      </c>
      <c r="F944">
        <v>5</v>
      </c>
      <c r="G944">
        <v>5</v>
      </c>
      <c r="H944">
        <v>5</v>
      </c>
      <c r="J944" t="s">
        <v>3672</v>
      </c>
      <c r="L944" s="117"/>
      <c r="M944" s="118"/>
      <c r="N944" s="118"/>
      <c r="O944" s="118"/>
      <c r="P944" t="s">
        <v>25</v>
      </c>
      <c r="Q944" t="e">
        <f>VLOOKUP(D944,Tabla1[#All],15,)</f>
        <v>#N/A</v>
      </c>
      <c r="R944" s="26" t="str">
        <f t="shared" si="112"/>
        <v>jueves</v>
      </c>
      <c r="S944" s="11">
        <f t="shared" si="113"/>
        <v>44476</v>
      </c>
      <c r="T944">
        <v>2021</v>
      </c>
      <c r="U944" s="2">
        <v>10</v>
      </c>
      <c r="V944" s="2" t="str">
        <f t="shared" si="114"/>
        <v>07</v>
      </c>
      <c r="W944" s="2" t="str">
        <f>TEXT(Tabla2[[#This Row],[FCH]],"mmm")</f>
        <v>Oct</v>
      </c>
      <c r="X944" s="2" t="str">
        <f>TEXT(Tabla2[[#This Row],[FCH]],"mmm dd")</f>
        <v>Oct 07</v>
      </c>
      <c r="Y944" s="2">
        <f>WEEKNUM(Tabla2[[#This Row],[FCH]])</f>
        <v>41</v>
      </c>
      <c r="Z944" t="str">
        <f t="shared" si="115"/>
        <v/>
      </c>
      <c r="AA944">
        <f t="shared" si="116"/>
        <v>1</v>
      </c>
      <c r="AB944" t="str">
        <f t="shared" si="117"/>
        <v/>
      </c>
      <c r="AC944" t="str">
        <f t="shared" si="118"/>
        <v/>
      </c>
      <c r="AD944" t="e">
        <f>VLOOKUP(D944,Tabla3[[#All],[Guía]:[B]],37,)</f>
        <v>#N/A</v>
      </c>
      <c r="AE944" t="e">
        <f>VLOOKUP(D944,Tabla3[[#All],[Guía]:[B]],39,)</f>
        <v>#N/A</v>
      </c>
    </row>
    <row r="945" spans="1:31">
      <c r="A945" s="116" t="s">
        <v>3673</v>
      </c>
      <c r="B945" t="s">
        <v>3674</v>
      </c>
      <c r="C945" t="s">
        <v>3675</v>
      </c>
      <c r="D945" s="2">
        <v>100061647</v>
      </c>
      <c r="E945">
        <v>4</v>
      </c>
      <c r="F945">
        <v>5</v>
      </c>
      <c r="G945">
        <v>3</v>
      </c>
      <c r="H945">
        <v>4</v>
      </c>
      <c r="I945" t="s">
        <v>3676</v>
      </c>
      <c r="J945" t="s">
        <v>3677</v>
      </c>
      <c r="K945" t="s">
        <v>386</v>
      </c>
      <c r="L945" t="s">
        <v>128</v>
      </c>
      <c r="M945" s="118"/>
      <c r="N945" s="118"/>
      <c r="O945" s="118"/>
      <c r="P945" t="e">
        <f>VLOOKUP(D945,Tabla1[],10,)</f>
        <v>#N/A</v>
      </c>
      <c r="Q945" t="e">
        <f>VLOOKUP(D945,Tabla1[#All],15,)</f>
        <v>#N/A</v>
      </c>
      <c r="R945" s="26" t="str">
        <f t="shared" si="112"/>
        <v>jueves</v>
      </c>
      <c r="S945" s="11">
        <f t="shared" si="113"/>
        <v>44476</v>
      </c>
      <c r="T945">
        <v>2021</v>
      </c>
      <c r="U945" s="2">
        <v>10</v>
      </c>
      <c r="V945" s="2" t="str">
        <f t="shared" si="114"/>
        <v>07</v>
      </c>
      <c r="W945" s="2" t="str">
        <f>TEXT(Tabla2[[#This Row],[FCH]],"mmm")</f>
        <v>Oct</v>
      </c>
      <c r="X945" s="2" t="str">
        <f>TEXT(Tabla2[[#This Row],[FCH]],"mmm dd")</f>
        <v>Oct 07</v>
      </c>
      <c r="Y945" s="2">
        <f>WEEKNUM(Tabla2[[#This Row],[FCH]])</f>
        <v>41</v>
      </c>
      <c r="Z945" t="str">
        <f t="shared" si="115"/>
        <v/>
      </c>
      <c r="AA945">
        <f t="shared" si="116"/>
        <v>1</v>
      </c>
      <c r="AB945" t="str">
        <f t="shared" si="117"/>
        <v/>
      </c>
      <c r="AC945" t="str">
        <f t="shared" si="118"/>
        <v/>
      </c>
      <c r="AD945" t="e">
        <f>VLOOKUP(D945,Tabla3[[#All],[Guía]:[B]],37,)</f>
        <v>#N/A</v>
      </c>
      <c r="AE945" t="e">
        <f>VLOOKUP(D945,Tabla3[[#All],[Guía]:[B]],39,)</f>
        <v>#N/A</v>
      </c>
    </row>
    <row r="946" spans="1:31">
      <c r="A946" s="116" t="s">
        <v>3678</v>
      </c>
      <c r="B946" t="s">
        <v>3679</v>
      </c>
      <c r="C946" t="s">
        <v>3680</v>
      </c>
      <c r="D946" s="2">
        <v>100061713</v>
      </c>
      <c r="E946">
        <v>5</v>
      </c>
      <c r="F946">
        <v>5</v>
      </c>
      <c r="G946">
        <v>5</v>
      </c>
      <c r="H946">
        <v>5</v>
      </c>
      <c r="J946" t="s">
        <v>3681</v>
      </c>
      <c r="L946" s="117"/>
      <c r="M946" s="118"/>
      <c r="N946" s="118"/>
      <c r="O946" s="118"/>
      <c r="P946" t="e">
        <f>VLOOKUP(D946,Tabla1[],10,)</f>
        <v>#N/A</v>
      </c>
      <c r="Q946" t="e">
        <f>VLOOKUP(D946,Tabla1[#All],15,)</f>
        <v>#N/A</v>
      </c>
      <c r="R946" s="26" t="str">
        <f t="shared" si="112"/>
        <v>jueves</v>
      </c>
      <c r="S946" s="11">
        <f t="shared" si="113"/>
        <v>44476</v>
      </c>
      <c r="T946">
        <v>2021</v>
      </c>
      <c r="U946" s="2">
        <v>10</v>
      </c>
      <c r="V946" s="2" t="str">
        <f t="shared" si="114"/>
        <v>07</v>
      </c>
      <c r="W946" s="2" t="str">
        <f>TEXT(Tabla2[[#This Row],[FCH]],"mmm")</f>
        <v>Oct</v>
      </c>
      <c r="X946" s="2" t="str">
        <f>TEXT(Tabla2[[#This Row],[FCH]],"mmm dd")</f>
        <v>Oct 07</v>
      </c>
      <c r="Y946" s="2">
        <f>WEEKNUM(Tabla2[[#This Row],[FCH]])</f>
        <v>41</v>
      </c>
      <c r="Z946" t="str">
        <f t="shared" si="115"/>
        <v/>
      </c>
      <c r="AA946">
        <f t="shared" si="116"/>
        <v>1</v>
      </c>
      <c r="AB946" t="str">
        <f t="shared" si="117"/>
        <v/>
      </c>
      <c r="AC946" t="str">
        <f t="shared" si="118"/>
        <v/>
      </c>
      <c r="AD946" t="e">
        <f>VLOOKUP(D946,Tabla3[[#All],[Guía]:[B]],37,)</f>
        <v>#N/A</v>
      </c>
      <c r="AE946" t="e">
        <f>VLOOKUP(D946,Tabla3[[#All],[Guía]:[B]],39,)</f>
        <v>#N/A</v>
      </c>
    </row>
    <row r="947" spans="1:31">
      <c r="A947" s="116" t="s">
        <v>3682</v>
      </c>
      <c r="B947" t="s">
        <v>3683</v>
      </c>
      <c r="C947" t="s">
        <v>3684</v>
      </c>
      <c r="D947" s="2">
        <v>100061634</v>
      </c>
      <c r="E947">
        <v>5</v>
      </c>
      <c r="F947">
        <v>5</v>
      </c>
      <c r="G947">
        <v>5</v>
      </c>
      <c r="H947">
        <v>5</v>
      </c>
      <c r="J947" t="s">
        <v>3685</v>
      </c>
      <c r="L947" s="117"/>
      <c r="M947" s="118"/>
      <c r="N947" s="118"/>
      <c r="O947" s="118"/>
      <c r="P947" t="e">
        <f>VLOOKUP(D947,Tabla1[],10,)</f>
        <v>#N/A</v>
      </c>
      <c r="Q947" t="e">
        <f>VLOOKUP(D947,Tabla1[#All],15,)</f>
        <v>#N/A</v>
      </c>
      <c r="R947" s="26" t="str">
        <f t="shared" si="112"/>
        <v>jueves</v>
      </c>
      <c r="S947" s="11">
        <f t="shared" si="113"/>
        <v>44476</v>
      </c>
      <c r="T947">
        <v>2021</v>
      </c>
      <c r="U947" s="2">
        <v>10</v>
      </c>
      <c r="V947" s="2" t="str">
        <f t="shared" si="114"/>
        <v>07</v>
      </c>
      <c r="W947" s="2" t="str">
        <f>TEXT(Tabla2[[#This Row],[FCH]],"mmm")</f>
        <v>Oct</v>
      </c>
      <c r="X947" s="2" t="str">
        <f>TEXT(Tabla2[[#This Row],[FCH]],"mmm dd")</f>
        <v>Oct 07</v>
      </c>
      <c r="Y947" s="2">
        <f>WEEKNUM(Tabla2[[#This Row],[FCH]])</f>
        <v>41</v>
      </c>
      <c r="Z947" t="str">
        <f t="shared" si="115"/>
        <v/>
      </c>
      <c r="AA947">
        <f t="shared" si="116"/>
        <v>1</v>
      </c>
      <c r="AB947" t="str">
        <f t="shared" si="117"/>
        <v/>
      </c>
      <c r="AC947" t="str">
        <f t="shared" si="118"/>
        <v/>
      </c>
      <c r="AD947" t="e">
        <f>VLOOKUP(D947,Tabla3[[#All],[Guía]:[B]],37,)</f>
        <v>#N/A</v>
      </c>
      <c r="AE947" t="e">
        <f>VLOOKUP(D947,Tabla3[[#All],[Guía]:[B]],39,)</f>
        <v>#N/A</v>
      </c>
    </row>
    <row r="948" spans="1:31">
      <c r="A948" s="116" t="s">
        <v>3686</v>
      </c>
      <c r="B948" t="s">
        <v>3687</v>
      </c>
      <c r="C948" t="s">
        <v>3688</v>
      </c>
      <c r="D948" s="2">
        <v>100061424</v>
      </c>
      <c r="E948">
        <v>5</v>
      </c>
      <c r="F948">
        <v>5</v>
      </c>
      <c r="G948">
        <v>5</v>
      </c>
      <c r="H948">
        <v>5</v>
      </c>
      <c r="I948" t="s">
        <v>3689</v>
      </c>
      <c r="J948" t="s">
        <v>3690</v>
      </c>
      <c r="K948" t="s">
        <v>1310</v>
      </c>
      <c r="L948" t="s">
        <v>128</v>
      </c>
      <c r="M948" s="118"/>
      <c r="N948" s="118"/>
      <c r="O948" s="118"/>
      <c r="P948" t="e">
        <f>VLOOKUP(D948,Tabla1[],10,)</f>
        <v>#N/A</v>
      </c>
      <c r="Q948" t="e">
        <f>VLOOKUP(D948,Tabla1[#All],15,)</f>
        <v>#N/A</v>
      </c>
      <c r="R948" s="26" t="str">
        <f t="shared" si="112"/>
        <v>jueves</v>
      </c>
      <c r="S948" s="11">
        <f t="shared" si="113"/>
        <v>44476</v>
      </c>
      <c r="T948">
        <v>2021</v>
      </c>
      <c r="U948" s="2">
        <v>10</v>
      </c>
      <c r="V948" s="2" t="str">
        <f t="shared" si="114"/>
        <v>07</v>
      </c>
      <c r="W948" s="2" t="str">
        <f>TEXT(Tabla2[[#This Row],[FCH]],"mmm")</f>
        <v>Oct</v>
      </c>
      <c r="X948" s="2" t="str">
        <f>TEXT(Tabla2[[#This Row],[FCH]],"mmm dd")</f>
        <v>Oct 07</v>
      </c>
      <c r="Y948" s="2">
        <f>WEEKNUM(Tabla2[[#This Row],[FCH]])</f>
        <v>41</v>
      </c>
      <c r="Z948" t="str">
        <f t="shared" si="115"/>
        <v/>
      </c>
      <c r="AA948">
        <f t="shared" si="116"/>
        <v>1</v>
      </c>
      <c r="AB948" t="str">
        <f t="shared" si="117"/>
        <v/>
      </c>
      <c r="AC948" t="str">
        <f t="shared" si="118"/>
        <v/>
      </c>
      <c r="AD948" t="e">
        <f>VLOOKUP(D948,Tabla3[[#All],[Guía]:[B]],37,)</f>
        <v>#N/A</v>
      </c>
      <c r="AE948" t="e">
        <f>VLOOKUP(D948,Tabla3[[#All],[Guía]:[B]],39,)</f>
        <v>#N/A</v>
      </c>
    </row>
    <row r="949" spans="1:31">
      <c r="A949" s="116" t="s">
        <v>3691</v>
      </c>
      <c r="B949" t="s">
        <v>3692</v>
      </c>
      <c r="C949" t="s">
        <v>3693</v>
      </c>
      <c r="D949" s="2">
        <v>100061270</v>
      </c>
      <c r="E949">
        <v>5</v>
      </c>
      <c r="F949">
        <v>5</v>
      </c>
      <c r="G949">
        <v>5</v>
      </c>
      <c r="H949">
        <v>5</v>
      </c>
      <c r="J949" t="s">
        <v>3694</v>
      </c>
      <c r="L949" s="117"/>
      <c r="M949" s="118"/>
      <c r="N949" s="118"/>
      <c r="O949" s="118"/>
      <c r="P949" t="e">
        <f>VLOOKUP(D949,Tabla1[],10,)</f>
        <v>#N/A</v>
      </c>
      <c r="Q949" t="e">
        <f>VLOOKUP(D949,Tabla1[#All],15,)</f>
        <v>#N/A</v>
      </c>
      <c r="R949" s="26" t="str">
        <f t="shared" si="112"/>
        <v>jueves</v>
      </c>
      <c r="S949" s="11">
        <f t="shared" si="113"/>
        <v>44476</v>
      </c>
      <c r="T949">
        <v>2021</v>
      </c>
      <c r="U949" s="2">
        <v>10</v>
      </c>
      <c r="V949" s="2" t="str">
        <f t="shared" si="114"/>
        <v>07</v>
      </c>
      <c r="W949" s="2" t="str">
        <f>TEXT(Tabla2[[#This Row],[FCH]],"mmm")</f>
        <v>Oct</v>
      </c>
      <c r="X949" s="2" t="str">
        <f>TEXT(Tabla2[[#This Row],[FCH]],"mmm dd")</f>
        <v>Oct 07</v>
      </c>
      <c r="Y949" s="2">
        <f>WEEKNUM(Tabla2[[#This Row],[FCH]])</f>
        <v>41</v>
      </c>
      <c r="Z949" t="str">
        <f t="shared" si="115"/>
        <v/>
      </c>
      <c r="AA949">
        <f t="shared" si="116"/>
        <v>1</v>
      </c>
      <c r="AB949" t="str">
        <f t="shared" si="117"/>
        <v/>
      </c>
      <c r="AC949" t="str">
        <f t="shared" si="118"/>
        <v/>
      </c>
      <c r="AD949" t="e">
        <f>VLOOKUP(D949,Tabla3[[#All],[Guía]:[B]],37,)</f>
        <v>#N/A</v>
      </c>
      <c r="AE949" t="e">
        <f>VLOOKUP(D949,Tabla3[[#All],[Guía]:[B]],39,)</f>
        <v>#N/A</v>
      </c>
    </row>
    <row r="950" spans="1:31">
      <c r="A950" s="116" t="s">
        <v>3695</v>
      </c>
      <c r="B950" t="s">
        <v>3696</v>
      </c>
      <c r="C950" t="s">
        <v>3697</v>
      </c>
      <c r="D950" s="2">
        <v>100061707</v>
      </c>
      <c r="E950">
        <v>5</v>
      </c>
      <c r="F950">
        <v>5</v>
      </c>
      <c r="G950">
        <v>5</v>
      </c>
      <c r="H950">
        <v>5</v>
      </c>
      <c r="J950" t="s">
        <v>3698</v>
      </c>
      <c r="L950" s="117"/>
      <c r="M950" s="118"/>
      <c r="N950" s="118"/>
      <c r="O950" s="118"/>
      <c r="P950" t="e">
        <f>VLOOKUP(D950,Tabla1[],10,)</f>
        <v>#N/A</v>
      </c>
      <c r="Q950" t="e">
        <f>VLOOKUP(D950,Tabla1[#All],15,)</f>
        <v>#N/A</v>
      </c>
      <c r="R950" s="26" t="str">
        <f t="shared" si="112"/>
        <v>viernes</v>
      </c>
      <c r="S950" s="11">
        <f t="shared" si="113"/>
        <v>44477</v>
      </c>
      <c r="T950">
        <v>2021</v>
      </c>
      <c r="U950" s="2">
        <v>10</v>
      </c>
      <c r="V950" s="2" t="str">
        <f t="shared" si="114"/>
        <v>08</v>
      </c>
      <c r="W950" s="2" t="str">
        <f>TEXT(Tabla2[[#This Row],[FCH]],"mmm")</f>
        <v>Oct</v>
      </c>
      <c r="X950" s="2" t="str">
        <f>TEXT(Tabla2[[#This Row],[FCH]],"mmm dd")</f>
        <v>Oct 08</v>
      </c>
      <c r="Y950" s="2">
        <f>WEEKNUM(Tabla2[[#This Row],[FCH]])</f>
        <v>41</v>
      </c>
      <c r="Z950" t="str">
        <f t="shared" si="115"/>
        <v/>
      </c>
      <c r="AA950">
        <f t="shared" si="116"/>
        <v>1</v>
      </c>
      <c r="AB950" t="str">
        <f t="shared" si="117"/>
        <v/>
      </c>
      <c r="AC950" t="str">
        <f t="shared" si="118"/>
        <v/>
      </c>
      <c r="AD950" t="e">
        <f>VLOOKUP(D950,Tabla3[[#All],[Guía]:[B]],37,)</f>
        <v>#N/A</v>
      </c>
      <c r="AE950" t="e">
        <f>VLOOKUP(D950,Tabla3[[#All],[Guía]:[B]],39,)</f>
        <v>#N/A</v>
      </c>
    </row>
    <row r="951" spans="1:31">
      <c r="A951" s="116" t="s">
        <v>3699</v>
      </c>
      <c r="B951" t="s">
        <v>3700</v>
      </c>
      <c r="C951" t="s">
        <v>3701</v>
      </c>
      <c r="D951" s="2">
        <v>200002413</v>
      </c>
      <c r="E951">
        <v>3</v>
      </c>
      <c r="F951">
        <v>3</v>
      </c>
      <c r="G951">
        <v>3</v>
      </c>
      <c r="H951">
        <v>4</v>
      </c>
      <c r="I951" t="s">
        <v>3702</v>
      </c>
      <c r="J951" t="s">
        <v>3703</v>
      </c>
      <c r="K951" t="s">
        <v>1296</v>
      </c>
      <c r="L951" t="s">
        <v>121</v>
      </c>
      <c r="M951" s="118"/>
      <c r="N951" s="118"/>
      <c r="O951" s="118"/>
      <c r="P951" t="s">
        <v>25</v>
      </c>
      <c r="Q951" t="e">
        <f>VLOOKUP(D951,Tabla1[#All],15,)</f>
        <v>#N/A</v>
      </c>
      <c r="R951" s="26" t="str">
        <f t="shared" si="112"/>
        <v>viernes</v>
      </c>
      <c r="S951" s="11">
        <f t="shared" si="113"/>
        <v>44477</v>
      </c>
      <c r="T951">
        <v>2021</v>
      </c>
      <c r="U951" s="2">
        <v>10</v>
      </c>
      <c r="V951" s="2" t="str">
        <f t="shared" si="114"/>
        <v>08</v>
      </c>
      <c r="W951" s="2" t="str">
        <f>TEXT(Tabla2[[#This Row],[FCH]],"mmm")</f>
        <v>Oct</v>
      </c>
      <c r="X951" s="2" t="str">
        <f>TEXT(Tabla2[[#This Row],[FCH]],"mmm dd")</f>
        <v>Oct 08</v>
      </c>
      <c r="Y951" s="2">
        <f>WEEKNUM(Tabla2[[#This Row],[FCH]])</f>
        <v>41</v>
      </c>
      <c r="Z951" t="str">
        <f t="shared" si="115"/>
        <v/>
      </c>
      <c r="AA951" t="str">
        <f t="shared" si="116"/>
        <v/>
      </c>
      <c r="AB951">
        <f t="shared" si="117"/>
        <v>1</v>
      </c>
      <c r="AC951">
        <f t="shared" si="118"/>
        <v>1</v>
      </c>
      <c r="AD951" t="e">
        <f>VLOOKUP(D951,Tabla3[[#All],[Guía]:[B]],37,)</f>
        <v>#N/A</v>
      </c>
      <c r="AE951" t="e">
        <f>VLOOKUP(D951,Tabla3[[#All],[Guía]:[B]],39,)</f>
        <v>#N/A</v>
      </c>
    </row>
    <row r="952" spans="1:31">
      <c r="A952" s="116" t="s">
        <v>3704</v>
      </c>
      <c r="B952" t="s">
        <v>3705</v>
      </c>
      <c r="C952" t="s">
        <v>3706</v>
      </c>
      <c r="D952" s="2">
        <v>100061438</v>
      </c>
      <c r="E952">
        <v>5</v>
      </c>
      <c r="F952">
        <v>5</v>
      </c>
      <c r="G952">
        <v>5</v>
      </c>
      <c r="H952">
        <v>5</v>
      </c>
      <c r="J952" t="s">
        <v>3707</v>
      </c>
      <c r="L952" s="117"/>
      <c r="M952" s="118"/>
      <c r="N952" s="118"/>
      <c r="O952" s="118"/>
      <c r="P952" t="e">
        <f>VLOOKUP(D952,Tabla1[],10,)</f>
        <v>#N/A</v>
      </c>
      <c r="Q952" t="e">
        <f>VLOOKUP(D952,Tabla1[#All],15,)</f>
        <v>#N/A</v>
      </c>
      <c r="R952" s="26" t="str">
        <f t="shared" si="112"/>
        <v>viernes</v>
      </c>
      <c r="S952" s="11">
        <f t="shared" si="113"/>
        <v>44477</v>
      </c>
      <c r="T952">
        <v>2021</v>
      </c>
      <c r="U952" s="2">
        <v>10</v>
      </c>
      <c r="V952" s="2" t="str">
        <f t="shared" si="114"/>
        <v>08</v>
      </c>
      <c r="W952" s="2" t="str">
        <f>TEXT(Tabla2[[#This Row],[FCH]],"mmm")</f>
        <v>Oct</v>
      </c>
      <c r="X952" s="2" t="str">
        <f>TEXT(Tabla2[[#This Row],[FCH]],"mmm dd")</f>
        <v>Oct 08</v>
      </c>
      <c r="Y952" s="2">
        <f>WEEKNUM(Tabla2[[#This Row],[FCH]])</f>
        <v>41</v>
      </c>
      <c r="Z952" t="str">
        <f t="shared" si="115"/>
        <v/>
      </c>
      <c r="AA952">
        <f t="shared" si="116"/>
        <v>1</v>
      </c>
      <c r="AB952" t="str">
        <f t="shared" si="117"/>
        <v/>
      </c>
      <c r="AC952" t="str">
        <f t="shared" si="118"/>
        <v/>
      </c>
      <c r="AD952" t="e">
        <f>VLOOKUP(D952,Tabla3[[#All],[Guía]:[B]],37,)</f>
        <v>#N/A</v>
      </c>
      <c r="AE952" t="e">
        <f>VLOOKUP(D952,Tabla3[[#All],[Guía]:[B]],39,)</f>
        <v>#N/A</v>
      </c>
    </row>
    <row r="953" spans="1:31">
      <c r="A953" s="116" t="s">
        <v>3708</v>
      </c>
      <c r="B953" t="s">
        <v>3709</v>
      </c>
      <c r="C953" t="s">
        <v>3710</v>
      </c>
      <c r="D953" s="2">
        <v>100061823</v>
      </c>
      <c r="E953">
        <v>5</v>
      </c>
      <c r="F953">
        <v>5</v>
      </c>
      <c r="G953">
        <v>5</v>
      </c>
      <c r="H953">
        <v>5</v>
      </c>
      <c r="J953" t="s">
        <v>3711</v>
      </c>
      <c r="L953" s="117"/>
      <c r="M953" s="118"/>
      <c r="N953" s="118"/>
      <c r="O953" s="118"/>
      <c r="P953" t="e">
        <f>VLOOKUP(D953,Tabla1[],10,)</f>
        <v>#N/A</v>
      </c>
      <c r="Q953" t="e">
        <f>VLOOKUP(D953,Tabla1[#All],15,)</f>
        <v>#N/A</v>
      </c>
      <c r="R953" s="26" t="str">
        <f t="shared" si="112"/>
        <v>viernes</v>
      </c>
      <c r="S953" s="11">
        <f t="shared" si="113"/>
        <v>44477</v>
      </c>
      <c r="T953">
        <v>2021</v>
      </c>
      <c r="U953" s="2">
        <v>10</v>
      </c>
      <c r="V953" s="2" t="str">
        <f t="shared" si="114"/>
        <v>08</v>
      </c>
      <c r="W953" s="2" t="str">
        <f>TEXT(Tabla2[[#This Row],[FCH]],"mmm")</f>
        <v>Oct</v>
      </c>
      <c r="X953" s="2" t="str">
        <f>TEXT(Tabla2[[#This Row],[FCH]],"mmm dd")</f>
        <v>Oct 08</v>
      </c>
      <c r="Y953" s="2">
        <f>WEEKNUM(Tabla2[[#This Row],[FCH]])</f>
        <v>41</v>
      </c>
      <c r="Z953" t="str">
        <f t="shared" si="115"/>
        <v/>
      </c>
      <c r="AA953">
        <f t="shared" si="116"/>
        <v>1</v>
      </c>
      <c r="AB953" t="str">
        <f t="shared" si="117"/>
        <v/>
      </c>
      <c r="AC953" t="str">
        <f t="shared" si="118"/>
        <v/>
      </c>
      <c r="AD953" t="e">
        <f>VLOOKUP(D953,Tabla3[[#All],[Guía]:[B]],37,)</f>
        <v>#N/A</v>
      </c>
      <c r="AE953" t="e">
        <f>VLOOKUP(D953,Tabla3[[#All],[Guía]:[B]],39,)</f>
        <v>#N/A</v>
      </c>
    </row>
    <row r="954" spans="1:31">
      <c r="A954" s="116" t="s">
        <v>3712</v>
      </c>
      <c r="B954" t="s">
        <v>3713</v>
      </c>
      <c r="C954" t="s">
        <v>3714</v>
      </c>
      <c r="D954" s="2">
        <v>100061885</v>
      </c>
      <c r="E954">
        <v>3</v>
      </c>
      <c r="F954">
        <v>3</v>
      </c>
      <c r="G954">
        <v>3</v>
      </c>
      <c r="H954">
        <v>5</v>
      </c>
      <c r="J954" t="s">
        <v>3715</v>
      </c>
      <c r="L954" s="117"/>
      <c r="M954" s="118"/>
      <c r="N954" s="118"/>
      <c r="O954" s="118"/>
      <c r="P954" t="e">
        <f>VLOOKUP(D954,Tabla1[],10,)</f>
        <v>#N/A</v>
      </c>
      <c r="Q954" t="s">
        <v>122</v>
      </c>
      <c r="R954" s="26" t="str">
        <f t="shared" si="112"/>
        <v>sábado</v>
      </c>
      <c r="S954" s="11">
        <f t="shared" si="113"/>
        <v>44478</v>
      </c>
      <c r="T954">
        <v>2021</v>
      </c>
      <c r="U954" s="2">
        <v>10</v>
      </c>
      <c r="V954" s="2" t="str">
        <f t="shared" si="114"/>
        <v>09</v>
      </c>
      <c r="W954" s="2" t="str">
        <f>TEXT(Tabla2[[#This Row],[FCH]],"mmm")</f>
        <v>Oct</v>
      </c>
      <c r="X954" s="2" t="str">
        <f>TEXT(Tabla2[[#This Row],[FCH]],"mmm dd")</f>
        <v>Oct 09</v>
      </c>
      <c r="Y954" s="2">
        <f>WEEKNUM(Tabla2[[#This Row],[FCH]])</f>
        <v>41</v>
      </c>
      <c r="Z954" t="str">
        <f t="shared" si="115"/>
        <v/>
      </c>
      <c r="AA954" t="str">
        <f t="shared" si="116"/>
        <v/>
      </c>
      <c r="AB954">
        <f t="shared" si="117"/>
        <v>1</v>
      </c>
      <c r="AC954">
        <f t="shared" si="118"/>
        <v>1</v>
      </c>
      <c r="AD954" t="e">
        <f>VLOOKUP(D954,Tabla3[[#All],[Guía]:[B]],37,)</f>
        <v>#N/A</v>
      </c>
      <c r="AE954" t="e">
        <f>VLOOKUP(D954,Tabla3[[#All],[Guía]:[B]],39,)</f>
        <v>#N/A</v>
      </c>
    </row>
    <row r="955" spans="1:31">
      <c r="A955" s="116" t="s">
        <v>3716</v>
      </c>
      <c r="B955" t="s">
        <v>3717</v>
      </c>
      <c r="C955" t="s">
        <v>3718</v>
      </c>
      <c r="D955" s="2">
        <v>100061813</v>
      </c>
      <c r="E955">
        <v>5</v>
      </c>
      <c r="F955">
        <v>5</v>
      </c>
      <c r="G955">
        <v>5</v>
      </c>
      <c r="H955">
        <v>5</v>
      </c>
      <c r="J955" t="s">
        <v>3719</v>
      </c>
      <c r="L955" s="117"/>
      <c r="M955" s="118"/>
      <c r="N955" s="118"/>
      <c r="O955" s="118"/>
      <c r="P955" t="e">
        <f>VLOOKUP(D955,Tabla1[],10,)</f>
        <v>#N/A</v>
      </c>
      <c r="Q955" t="e">
        <f>VLOOKUP(D955,Tabla1[#All],15,)</f>
        <v>#N/A</v>
      </c>
      <c r="R955" s="26" t="str">
        <f t="shared" si="112"/>
        <v>sábado</v>
      </c>
      <c r="S955" s="11">
        <f t="shared" si="113"/>
        <v>44478</v>
      </c>
      <c r="T955">
        <v>2021</v>
      </c>
      <c r="U955" s="2">
        <v>10</v>
      </c>
      <c r="V955" s="2" t="str">
        <f t="shared" si="114"/>
        <v>09</v>
      </c>
      <c r="W955" s="2" t="str">
        <f>TEXT(Tabla2[[#This Row],[FCH]],"mmm")</f>
        <v>Oct</v>
      </c>
      <c r="X955" s="2" t="str">
        <f>TEXT(Tabla2[[#This Row],[FCH]],"mmm dd")</f>
        <v>Oct 09</v>
      </c>
      <c r="Y955" s="2">
        <f>WEEKNUM(Tabla2[[#This Row],[FCH]])</f>
        <v>41</v>
      </c>
      <c r="Z955" t="str">
        <f t="shared" si="115"/>
        <v/>
      </c>
      <c r="AA955">
        <f t="shared" si="116"/>
        <v>1</v>
      </c>
      <c r="AB955" t="str">
        <f t="shared" si="117"/>
        <v/>
      </c>
      <c r="AC955" t="str">
        <f t="shared" si="118"/>
        <v/>
      </c>
      <c r="AD955" t="e">
        <f>VLOOKUP(D955,Tabla3[[#All],[Guía]:[B]],37,)</f>
        <v>#N/A</v>
      </c>
      <c r="AE955" t="e">
        <f>VLOOKUP(D955,Tabla3[[#All],[Guía]:[B]],39,)</f>
        <v>#N/A</v>
      </c>
    </row>
    <row r="956" spans="1:31">
      <c r="A956" s="116" t="s">
        <v>3720</v>
      </c>
      <c r="B956" t="s">
        <v>3721</v>
      </c>
      <c r="C956" t="s">
        <v>3722</v>
      </c>
      <c r="D956" s="2">
        <v>100061772</v>
      </c>
      <c r="E956">
        <v>5</v>
      </c>
      <c r="F956">
        <v>5</v>
      </c>
      <c r="G956">
        <v>5</v>
      </c>
      <c r="H956">
        <v>5</v>
      </c>
      <c r="I956" t="s">
        <v>3723</v>
      </c>
      <c r="J956" t="s">
        <v>3724</v>
      </c>
      <c r="K956" t="s">
        <v>172</v>
      </c>
      <c r="L956" t="s">
        <v>128</v>
      </c>
      <c r="M956" s="118"/>
      <c r="N956" s="118"/>
      <c r="O956" s="118"/>
      <c r="P956" t="s">
        <v>25</v>
      </c>
      <c r="Q956" t="e">
        <f>VLOOKUP(D956,Tabla1[#All],15,)</f>
        <v>#N/A</v>
      </c>
      <c r="R956" s="26" t="str">
        <f t="shared" si="112"/>
        <v>sábado</v>
      </c>
      <c r="S956" s="11">
        <f t="shared" si="113"/>
        <v>44478</v>
      </c>
      <c r="T956">
        <v>2021</v>
      </c>
      <c r="U956" s="2">
        <v>10</v>
      </c>
      <c r="V956" s="2" t="str">
        <f t="shared" si="114"/>
        <v>09</v>
      </c>
      <c r="W956" s="2" t="str">
        <f>TEXT(Tabla2[[#This Row],[FCH]],"mmm")</f>
        <v>Oct</v>
      </c>
      <c r="X956" s="2" t="str">
        <f>TEXT(Tabla2[[#This Row],[FCH]],"mmm dd")</f>
        <v>Oct 09</v>
      </c>
      <c r="Y956" s="2">
        <f>WEEKNUM(Tabla2[[#This Row],[FCH]])</f>
        <v>41</v>
      </c>
      <c r="Z956" t="str">
        <f t="shared" si="115"/>
        <v/>
      </c>
      <c r="AA956">
        <f t="shared" si="116"/>
        <v>1</v>
      </c>
      <c r="AB956" t="str">
        <f t="shared" si="117"/>
        <v/>
      </c>
      <c r="AC956" t="str">
        <f t="shared" si="118"/>
        <v/>
      </c>
      <c r="AD956" t="e">
        <f>VLOOKUP(D956,Tabla3[[#All],[Guía]:[B]],37,)</f>
        <v>#N/A</v>
      </c>
      <c r="AE956" t="e">
        <f>VLOOKUP(D956,Tabla3[[#All],[Guía]:[B]],39,)</f>
        <v>#N/A</v>
      </c>
    </row>
    <row r="957" spans="1:31">
      <c r="A957" s="116" t="s">
        <v>3725</v>
      </c>
      <c r="B957" t="s">
        <v>3016</v>
      </c>
      <c r="C957" t="s">
        <v>2841</v>
      </c>
      <c r="D957" s="2">
        <v>100061905</v>
      </c>
      <c r="E957">
        <v>5</v>
      </c>
      <c r="F957">
        <v>5</v>
      </c>
      <c r="G957">
        <v>5</v>
      </c>
      <c r="H957">
        <v>5</v>
      </c>
      <c r="J957" t="s">
        <v>3726</v>
      </c>
      <c r="L957" s="117"/>
      <c r="M957" s="118"/>
      <c r="N957" s="118"/>
      <c r="O957" s="118"/>
      <c r="P957" t="e">
        <f>VLOOKUP(D957,Tabla1[],10,)</f>
        <v>#N/A</v>
      </c>
      <c r="Q957" t="e">
        <f>VLOOKUP(D957,Tabla1[#All],15,)</f>
        <v>#N/A</v>
      </c>
      <c r="R957" s="26" t="str">
        <f t="shared" si="112"/>
        <v>sábado</v>
      </c>
      <c r="S957" s="11">
        <f t="shared" si="113"/>
        <v>44478</v>
      </c>
      <c r="T957">
        <v>2021</v>
      </c>
      <c r="U957" s="2">
        <v>10</v>
      </c>
      <c r="V957" s="2" t="str">
        <f t="shared" si="114"/>
        <v>09</v>
      </c>
      <c r="W957" s="2" t="str">
        <f>TEXT(Tabla2[[#This Row],[FCH]],"mmm")</f>
        <v>Oct</v>
      </c>
      <c r="X957" s="2" t="str">
        <f>TEXT(Tabla2[[#This Row],[FCH]],"mmm dd")</f>
        <v>Oct 09</v>
      </c>
      <c r="Y957" s="2">
        <f>WEEKNUM(Tabla2[[#This Row],[FCH]])</f>
        <v>41</v>
      </c>
      <c r="Z957" t="str">
        <f t="shared" si="115"/>
        <v/>
      </c>
      <c r="AA957">
        <f t="shared" si="116"/>
        <v>1</v>
      </c>
      <c r="AB957" t="str">
        <f t="shared" si="117"/>
        <v/>
      </c>
      <c r="AC957" t="str">
        <f t="shared" si="118"/>
        <v/>
      </c>
      <c r="AD957" t="e">
        <f>VLOOKUP(D957,Tabla3[[#All],[Guía]:[B]],37,)</f>
        <v>#N/A</v>
      </c>
      <c r="AE957" t="e">
        <f>VLOOKUP(D957,Tabla3[[#All],[Guía]:[B]],39,)</f>
        <v>#N/A</v>
      </c>
    </row>
    <row r="958" spans="1:31">
      <c r="A958" s="116" t="s">
        <v>3727</v>
      </c>
      <c r="B958" t="s">
        <v>3728</v>
      </c>
      <c r="C958" t="s">
        <v>2536</v>
      </c>
      <c r="D958" s="2">
        <v>100061254</v>
      </c>
      <c r="E958">
        <v>5</v>
      </c>
      <c r="F958">
        <v>5</v>
      </c>
      <c r="G958">
        <v>5</v>
      </c>
      <c r="H958">
        <v>5</v>
      </c>
      <c r="J958" t="s">
        <v>3729</v>
      </c>
      <c r="L958" s="117"/>
      <c r="M958" s="118"/>
      <c r="N958" s="118"/>
      <c r="O958" s="118"/>
      <c r="P958" t="e">
        <f>VLOOKUP(D958,Tabla1[],10,)</f>
        <v>#N/A</v>
      </c>
      <c r="Q958" t="e">
        <f>VLOOKUP(D958,Tabla1[#All],15,)</f>
        <v>#N/A</v>
      </c>
      <c r="R958" s="26" t="str">
        <f t="shared" si="112"/>
        <v>sábado</v>
      </c>
      <c r="S958" s="11">
        <f t="shared" si="113"/>
        <v>44478</v>
      </c>
      <c r="T958">
        <v>2021</v>
      </c>
      <c r="U958" s="2">
        <v>10</v>
      </c>
      <c r="V958" s="2" t="str">
        <f t="shared" si="114"/>
        <v>09</v>
      </c>
      <c r="W958" s="2" t="str">
        <f>TEXT(Tabla2[[#This Row],[FCH]],"mmm")</f>
        <v>Oct</v>
      </c>
      <c r="X958" s="2" t="str">
        <f>TEXT(Tabla2[[#This Row],[FCH]],"mmm dd")</f>
        <v>Oct 09</v>
      </c>
      <c r="Y958" s="2">
        <f>WEEKNUM(Tabla2[[#This Row],[FCH]])</f>
        <v>41</v>
      </c>
      <c r="Z958" t="str">
        <f t="shared" si="115"/>
        <v/>
      </c>
      <c r="AA958">
        <f t="shared" si="116"/>
        <v>1</v>
      </c>
      <c r="AB958" t="str">
        <f t="shared" si="117"/>
        <v/>
      </c>
      <c r="AC958" t="str">
        <f t="shared" si="118"/>
        <v/>
      </c>
      <c r="AD958" t="e">
        <f>VLOOKUP(D958,Tabla3[[#All],[Guía]:[B]],37,)</f>
        <v>#N/A</v>
      </c>
      <c r="AE958" t="e">
        <f>VLOOKUP(D958,Tabla3[[#All],[Guía]:[B]],39,)</f>
        <v>#N/A</v>
      </c>
    </row>
    <row r="959" spans="1:31">
      <c r="A959" s="116" t="s">
        <v>3730</v>
      </c>
      <c r="B959" t="s">
        <v>3731</v>
      </c>
      <c r="C959" t="s">
        <v>3732</v>
      </c>
      <c r="D959" s="2">
        <v>100061584</v>
      </c>
      <c r="E959">
        <v>5</v>
      </c>
      <c r="F959">
        <v>5</v>
      </c>
      <c r="G959">
        <v>5</v>
      </c>
      <c r="H959">
        <v>5</v>
      </c>
      <c r="I959" t="s">
        <v>3733</v>
      </c>
      <c r="J959" t="s">
        <v>3734</v>
      </c>
      <c r="K959" t="s">
        <v>172</v>
      </c>
      <c r="L959" t="s">
        <v>128</v>
      </c>
      <c r="M959" s="118"/>
      <c r="N959" s="118"/>
      <c r="O959" s="118"/>
      <c r="P959" t="e">
        <f>VLOOKUP(D959,Tabla1[],10,)</f>
        <v>#N/A</v>
      </c>
      <c r="Q959" t="e">
        <f>VLOOKUP(D959,Tabla1[#All],15,)</f>
        <v>#N/A</v>
      </c>
      <c r="R959" s="26" t="str">
        <f t="shared" si="112"/>
        <v>sábado</v>
      </c>
      <c r="S959" s="11">
        <f t="shared" si="113"/>
        <v>44478</v>
      </c>
      <c r="T959">
        <v>2021</v>
      </c>
      <c r="U959" s="2">
        <v>10</v>
      </c>
      <c r="V959" s="2" t="str">
        <f t="shared" si="114"/>
        <v>09</v>
      </c>
      <c r="W959" s="2" t="str">
        <f>TEXT(Tabla2[[#This Row],[FCH]],"mmm")</f>
        <v>Oct</v>
      </c>
      <c r="X959" s="2" t="str">
        <f>TEXT(Tabla2[[#This Row],[FCH]],"mmm dd")</f>
        <v>Oct 09</v>
      </c>
      <c r="Y959" s="2">
        <f>WEEKNUM(Tabla2[[#This Row],[FCH]])</f>
        <v>41</v>
      </c>
      <c r="Z959" t="str">
        <f t="shared" si="115"/>
        <v/>
      </c>
      <c r="AA959">
        <f t="shared" si="116"/>
        <v>1</v>
      </c>
      <c r="AB959" t="str">
        <f t="shared" si="117"/>
        <v/>
      </c>
      <c r="AC959" t="str">
        <f t="shared" si="118"/>
        <v/>
      </c>
      <c r="AD959" t="e">
        <f>VLOOKUP(D959,Tabla3[[#All],[Guía]:[B]],37,)</f>
        <v>#N/A</v>
      </c>
      <c r="AE959" t="e">
        <f>VLOOKUP(D959,Tabla3[[#All],[Guía]:[B]],39,)</f>
        <v>#N/A</v>
      </c>
    </row>
    <row r="960" spans="1:31">
      <c r="A960" s="116" t="s">
        <v>3735</v>
      </c>
      <c r="B960" t="s">
        <v>3736</v>
      </c>
      <c r="C960" t="s">
        <v>3737</v>
      </c>
      <c r="D960" s="2">
        <v>100061886</v>
      </c>
      <c r="E960">
        <v>5</v>
      </c>
      <c r="J960" t="s">
        <v>3738</v>
      </c>
      <c r="L960" s="117"/>
      <c r="M960" s="118"/>
      <c r="N960" s="118"/>
      <c r="O960" s="118"/>
      <c r="P960" t="e">
        <f>VLOOKUP(D960,Tabla1[],10,)</f>
        <v>#N/A</v>
      </c>
      <c r="Q960" t="e">
        <f>VLOOKUP(D960,Tabla1[#All],15,)</f>
        <v>#N/A</v>
      </c>
      <c r="R960" s="26" t="str">
        <f t="shared" si="112"/>
        <v>domingo</v>
      </c>
      <c r="S960" s="11">
        <f t="shared" si="113"/>
        <v>44479</v>
      </c>
      <c r="T960">
        <v>2021</v>
      </c>
      <c r="U960" s="2">
        <v>10</v>
      </c>
      <c r="V960" s="2" t="str">
        <f t="shared" si="114"/>
        <v>10</v>
      </c>
      <c r="W960" s="2" t="str">
        <f>TEXT(Tabla2[[#This Row],[FCH]],"mmm")</f>
        <v>Oct</v>
      </c>
      <c r="X960" s="2" t="str">
        <f>TEXT(Tabla2[[#This Row],[FCH]],"mmm dd")</f>
        <v>Oct 10</v>
      </c>
      <c r="Y960" s="2">
        <f>WEEKNUM(Tabla2[[#This Row],[FCH]])</f>
        <v>42</v>
      </c>
      <c r="Z960" t="str">
        <f t="shared" si="115"/>
        <v/>
      </c>
      <c r="AA960">
        <f t="shared" si="116"/>
        <v>1</v>
      </c>
      <c r="AB960" t="str">
        <f t="shared" si="117"/>
        <v/>
      </c>
      <c r="AC960" t="str">
        <f t="shared" si="118"/>
        <v/>
      </c>
      <c r="AD960" t="e">
        <f>VLOOKUP(D960,Tabla3[[#All],[Guía]:[B]],37,)</f>
        <v>#N/A</v>
      </c>
      <c r="AE960" t="e">
        <f>VLOOKUP(D960,Tabla3[[#All],[Guía]:[B]],39,)</f>
        <v>#N/A</v>
      </c>
    </row>
    <row r="961" spans="1:31">
      <c r="A961" s="116" t="s">
        <v>3739</v>
      </c>
      <c r="B961" t="s">
        <v>3740</v>
      </c>
      <c r="C961" t="s">
        <v>3741</v>
      </c>
      <c r="D961" s="2">
        <v>100062001</v>
      </c>
      <c r="E961">
        <v>5</v>
      </c>
      <c r="F961">
        <v>5</v>
      </c>
      <c r="G961">
        <v>5</v>
      </c>
      <c r="H961">
        <v>5</v>
      </c>
      <c r="J961" t="s">
        <v>3742</v>
      </c>
      <c r="L961" s="117"/>
      <c r="M961" s="118"/>
      <c r="N961" s="118"/>
      <c r="O961" s="118"/>
      <c r="P961" t="e">
        <f>VLOOKUP(D961,Tabla1[],10,)</f>
        <v>#N/A</v>
      </c>
      <c r="Q961" t="e">
        <f>VLOOKUP(D961,Tabla1[#All],15,)</f>
        <v>#N/A</v>
      </c>
      <c r="R961" s="26" t="str">
        <f t="shared" si="112"/>
        <v>domingo</v>
      </c>
      <c r="S961" s="11">
        <f t="shared" si="113"/>
        <v>44479</v>
      </c>
      <c r="T961">
        <v>2021</v>
      </c>
      <c r="U961" s="2">
        <v>10</v>
      </c>
      <c r="V961" s="2" t="str">
        <f t="shared" si="114"/>
        <v>10</v>
      </c>
      <c r="W961" s="2" t="str">
        <f>TEXT(Tabla2[[#This Row],[FCH]],"mmm")</f>
        <v>Oct</v>
      </c>
      <c r="X961" s="2" t="str">
        <f>TEXT(Tabla2[[#This Row],[FCH]],"mmm dd")</f>
        <v>Oct 10</v>
      </c>
      <c r="Y961" s="2">
        <f>WEEKNUM(Tabla2[[#This Row],[FCH]])</f>
        <v>42</v>
      </c>
      <c r="Z961" t="str">
        <f t="shared" si="115"/>
        <v/>
      </c>
      <c r="AA961">
        <f t="shared" si="116"/>
        <v>1</v>
      </c>
      <c r="AB961" t="str">
        <f t="shared" si="117"/>
        <v/>
      </c>
      <c r="AC961" t="str">
        <f t="shared" si="118"/>
        <v/>
      </c>
      <c r="AD961" t="e">
        <f>VLOOKUP(D961,Tabla3[[#All],[Guía]:[B]],37,)</f>
        <v>#N/A</v>
      </c>
      <c r="AE961" t="e">
        <f>VLOOKUP(D961,Tabla3[[#All],[Guía]:[B]],39,)</f>
        <v>#N/A</v>
      </c>
    </row>
    <row r="962" spans="1:31">
      <c r="A962" s="116" t="s">
        <v>3743</v>
      </c>
      <c r="B962" t="s">
        <v>3744</v>
      </c>
      <c r="C962" t="s">
        <v>3745</v>
      </c>
      <c r="D962" s="2">
        <v>100061923</v>
      </c>
      <c r="E962">
        <v>5</v>
      </c>
      <c r="F962">
        <v>5</v>
      </c>
      <c r="G962">
        <v>5</v>
      </c>
      <c r="H962">
        <v>5</v>
      </c>
      <c r="J962" t="s">
        <v>3746</v>
      </c>
      <c r="L962" s="117"/>
      <c r="M962" s="118"/>
      <c r="N962" s="118"/>
      <c r="O962" s="118"/>
      <c r="P962" t="s">
        <v>25</v>
      </c>
      <c r="Q962" t="e">
        <f>VLOOKUP(D962,Tabla1[#All],15,)</f>
        <v>#N/A</v>
      </c>
      <c r="R962" s="26" t="str">
        <f t="shared" ref="R962:R1025" si="119">TEXT(S962,"dddd")</f>
        <v>domingo</v>
      </c>
      <c r="S962" s="11">
        <f t="shared" ref="S962:S1025" si="120">DATE(T962,U962,V962)</f>
        <v>44479</v>
      </c>
      <c r="T962">
        <v>2021</v>
      </c>
      <c r="U962" s="2">
        <v>10</v>
      </c>
      <c r="V962" s="2" t="str">
        <f t="shared" ref="V962:V1025" si="121">MID(J962,9,2)</f>
        <v>10</v>
      </c>
      <c r="W962" s="2" t="str">
        <f>TEXT(Tabla2[[#This Row],[FCH]],"mmm")</f>
        <v>Oct</v>
      </c>
      <c r="X962" s="2" t="str">
        <f>TEXT(Tabla2[[#This Row],[FCH]],"mmm dd")</f>
        <v>Oct 10</v>
      </c>
      <c r="Y962" s="2">
        <f>WEEKNUM(Tabla2[[#This Row],[FCH]])</f>
        <v>42</v>
      </c>
      <c r="Z962" t="str">
        <f t="shared" ref="Z962:Z1025" si="122">IF(OR(E962=2,E962=1),1,"")</f>
        <v/>
      </c>
      <c r="AA962">
        <f t="shared" ref="AA962:AA1025" si="123">IF(OR(E962=5,E962=4),1,"")</f>
        <v>1</v>
      </c>
      <c r="AB962" t="str">
        <f t="shared" ref="AB962:AB1025" si="124">IF(E962=3,1,"")</f>
        <v/>
      </c>
      <c r="AC962" t="str">
        <f t="shared" ref="AC962:AC1025" si="125">IF(OR(E962=2,E962=1,E962=3),1,"")</f>
        <v/>
      </c>
      <c r="AD962" t="e">
        <f>VLOOKUP(D962,Tabla3[[#All],[Guía]:[B]],37,)</f>
        <v>#N/A</v>
      </c>
      <c r="AE962" t="e">
        <f>VLOOKUP(D962,Tabla3[[#All],[Guía]:[B]],39,)</f>
        <v>#N/A</v>
      </c>
    </row>
    <row r="963" spans="1:31">
      <c r="A963" s="116" t="s">
        <v>3747</v>
      </c>
      <c r="B963" t="s">
        <v>3748</v>
      </c>
      <c r="C963" t="s">
        <v>3749</v>
      </c>
      <c r="D963" s="2">
        <v>100057704</v>
      </c>
      <c r="E963">
        <v>5</v>
      </c>
      <c r="F963">
        <v>5</v>
      </c>
      <c r="G963">
        <v>5</v>
      </c>
      <c r="H963">
        <v>5</v>
      </c>
      <c r="J963" t="s">
        <v>3750</v>
      </c>
      <c r="L963" s="117"/>
      <c r="M963" s="118"/>
      <c r="N963" s="118"/>
      <c r="O963" s="118"/>
      <c r="P963" t="s">
        <v>25</v>
      </c>
      <c r="Q963" t="e">
        <f>VLOOKUP(D963,Tabla1[#All],15,)</f>
        <v>#N/A</v>
      </c>
      <c r="R963" s="26" t="str">
        <f t="shared" si="119"/>
        <v>domingo</v>
      </c>
      <c r="S963" s="11">
        <f t="shared" si="120"/>
        <v>44479</v>
      </c>
      <c r="T963">
        <v>2021</v>
      </c>
      <c r="U963" s="2">
        <v>10</v>
      </c>
      <c r="V963" s="2" t="str">
        <f t="shared" si="121"/>
        <v>10</v>
      </c>
      <c r="W963" s="2" t="str">
        <f>TEXT(Tabla2[[#This Row],[FCH]],"mmm")</f>
        <v>Oct</v>
      </c>
      <c r="X963" s="2" t="str">
        <f>TEXT(Tabla2[[#This Row],[FCH]],"mmm dd")</f>
        <v>Oct 10</v>
      </c>
      <c r="Y963" s="2">
        <f>WEEKNUM(Tabla2[[#This Row],[FCH]])</f>
        <v>42</v>
      </c>
      <c r="Z963" t="str">
        <f t="shared" si="122"/>
        <v/>
      </c>
      <c r="AA963">
        <f t="shared" si="123"/>
        <v>1</v>
      </c>
      <c r="AB963" t="str">
        <f t="shared" si="124"/>
        <v/>
      </c>
      <c r="AC963" t="str">
        <f t="shared" si="125"/>
        <v/>
      </c>
      <c r="AD963" t="e">
        <f>VLOOKUP(D963,Tabla3[[#All],[Guía]:[B]],37,)</f>
        <v>#N/A</v>
      </c>
      <c r="AE963" t="e">
        <f>VLOOKUP(D963,Tabla3[[#All],[Guía]:[B]],39,)</f>
        <v>#N/A</v>
      </c>
    </row>
    <row r="964" spans="1:31">
      <c r="A964" s="116"/>
      <c r="B964" t="s">
        <v>3751</v>
      </c>
      <c r="C964" t="s">
        <v>3752</v>
      </c>
      <c r="D964" s="2">
        <v>2100083550</v>
      </c>
      <c r="E964">
        <v>5</v>
      </c>
      <c r="F964">
        <v>5</v>
      </c>
      <c r="G964">
        <v>5</v>
      </c>
      <c r="H964">
        <v>5</v>
      </c>
      <c r="J964" t="s">
        <v>3753</v>
      </c>
      <c r="L964" s="117"/>
      <c r="M964" s="118"/>
      <c r="N964" s="118"/>
      <c r="O964" s="118"/>
      <c r="P964" t="s">
        <v>25</v>
      </c>
      <c r="Q964" t="s">
        <v>140</v>
      </c>
      <c r="R964" s="26" t="str">
        <f t="shared" si="119"/>
        <v>domingo</v>
      </c>
      <c r="S964" s="11">
        <f t="shared" si="120"/>
        <v>44479</v>
      </c>
      <c r="T964">
        <v>2021</v>
      </c>
      <c r="U964" s="2">
        <v>10</v>
      </c>
      <c r="V964" s="2" t="str">
        <f t="shared" si="121"/>
        <v>10</v>
      </c>
      <c r="W964" s="2" t="str">
        <f>TEXT(Tabla2[[#This Row],[FCH]],"mmm")</f>
        <v>Oct</v>
      </c>
      <c r="X964" s="2" t="str">
        <f>TEXT(Tabla2[[#This Row],[FCH]],"mmm dd")</f>
        <v>Oct 10</v>
      </c>
      <c r="Y964" s="2">
        <f>WEEKNUM(Tabla2[[#This Row],[FCH]])</f>
        <v>42</v>
      </c>
      <c r="Z964" t="str">
        <f t="shared" si="122"/>
        <v/>
      </c>
      <c r="AA964">
        <f t="shared" si="123"/>
        <v>1</v>
      </c>
      <c r="AB964" t="str">
        <f t="shared" si="124"/>
        <v/>
      </c>
      <c r="AC964" t="str">
        <f t="shared" si="125"/>
        <v/>
      </c>
      <c r="AD964" t="e">
        <f>VLOOKUP(D964,Tabla3[[#All],[Guía]:[B]],37,)</f>
        <v>#N/A</v>
      </c>
      <c r="AE964" t="e">
        <f>VLOOKUP(D964,Tabla3[[#All],[Guía]:[B]],39,)</f>
        <v>#N/A</v>
      </c>
    </row>
    <row r="965" spans="1:31">
      <c r="A965" s="116" t="s">
        <v>3754</v>
      </c>
      <c r="B965" t="s">
        <v>3755</v>
      </c>
      <c r="C965" t="s">
        <v>3756</v>
      </c>
      <c r="D965" s="2">
        <v>100061989</v>
      </c>
      <c r="E965">
        <v>4</v>
      </c>
      <c r="F965">
        <v>3</v>
      </c>
      <c r="G965">
        <v>4</v>
      </c>
      <c r="H965">
        <v>4</v>
      </c>
      <c r="I965" t="s">
        <v>3757</v>
      </c>
      <c r="J965" t="s">
        <v>3758</v>
      </c>
      <c r="K965" t="s">
        <v>1296</v>
      </c>
      <c r="L965" t="s">
        <v>121</v>
      </c>
      <c r="M965" s="118"/>
      <c r="N965" s="118"/>
      <c r="O965" s="118"/>
      <c r="P965" t="e">
        <f>VLOOKUP(D965,Tabla1[],10,)</f>
        <v>#N/A</v>
      </c>
      <c r="Q965" t="e">
        <f>VLOOKUP(D965,Tabla1[#All],15,)</f>
        <v>#N/A</v>
      </c>
      <c r="R965" s="26" t="str">
        <f t="shared" si="119"/>
        <v>domingo</v>
      </c>
      <c r="S965" s="11">
        <f t="shared" si="120"/>
        <v>44479</v>
      </c>
      <c r="T965">
        <v>2021</v>
      </c>
      <c r="U965" s="2">
        <v>10</v>
      </c>
      <c r="V965" s="2" t="str">
        <f t="shared" si="121"/>
        <v>10</v>
      </c>
      <c r="W965" s="2" t="str">
        <f>TEXT(Tabla2[[#This Row],[FCH]],"mmm")</f>
        <v>Oct</v>
      </c>
      <c r="X965" s="2" t="str">
        <f>TEXT(Tabla2[[#This Row],[FCH]],"mmm dd")</f>
        <v>Oct 10</v>
      </c>
      <c r="Y965" s="2">
        <f>WEEKNUM(Tabla2[[#This Row],[FCH]])</f>
        <v>42</v>
      </c>
      <c r="Z965" t="str">
        <f t="shared" si="122"/>
        <v/>
      </c>
      <c r="AA965">
        <f t="shared" si="123"/>
        <v>1</v>
      </c>
      <c r="AB965" t="str">
        <f t="shared" si="124"/>
        <v/>
      </c>
      <c r="AC965" t="str">
        <f t="shared" si="125"/>
        <v/>
      </c>
      <c r="AD965" t="e">
        <f>VLOOKUP(D965,Tabla3[[#All],[Guía]:[B]],37,)</f>
        <v>#N/A</v>
      </c>
      <c r="AE965" t="e">
        <f>VLOOKUP(D965,Tabla3[[#All],[Guía]:[B]],39,)</f>
        <v>#N/A</v>
      </c>
    </row>
    <row r="966" spans="1:31">
      <c r="A966" s="116" t="s">
        <v>3759</v>
      </c>
      <c r="B966" t="s">
        <v>3760</v>
      </c>
      <c r="C966" t="s">
        <v>3761</v>
      </c>
      <c r="D966" s="2">
        <v>100061999</v>
      </c>
      <c r="E966">
        <v>5</v>
      </c>
      <c r="F966">
        <v>5</v>
      </c>
      <c r="G966">
        <v>5</v>
      </c>
      <c r="H966">
        <v>5</v>
      </c>
      <c r="I966" t="s">
        <v>3762</v>
      </c>
      <c r="J966" t="s">
        <v>3763</v>
      </c>
      <c r="K966" t="s">
        <v>287</v>
      </c>
      <c r="L966" t="s">
        <v>128</v>
      </c>
      <c r="M966" s="118"/>
      <c r="N966" s="118"/>
      <c r="O966" s="118"/>
      <c r="P966" t="e">
        <f>VLOOKUP(D966,Tabla1[],10,)</f>
        <v>#N/A</v>
      </c>
      <c r="Q966" t="e">
        <f>VLOOKUP(D966,Tabla1[#All],15,)</f>
        <v>#N/A</v>
      </c>
      <c r="R966" s="26" t="str">
        <f t="shared" si="119"/>
        <v>domingo</v>
      </c>
      <c r="S966" s="11">
        <f t="shared" si="120"/>
        <v>44479</v>
      </c>
      <c r="T966">
        <v>2021</v>
      </c>
      <c r="U966" s="2">
        <v>10</v>
      </c>
      <c r="V966" s="2" t="str">
        <f t="shared" si="121"/>
        <v>10</v>
      </c>
      <c r="W966" s="2" t="str">
        <f>TEXT(Tabla2[[#This Row],[FCH]],"mmm")</f>
        <v>Oct</v>
      </c>
      <c r="X966" s="2" t="str">
        <f>TEXT(Tabla2[[#This Row],[FCH]],"mmm dd")</f>
        <v>Oct 10</v>
      </c>
      <c r="Y966" s="2">
        <f>WEEKNUM(Tabla2[[#This Row],[FCH]])</f>
        <v>42</v>
      </c>
      <c r="Z966" t="str">
        <f t="shared" si="122"/>
        <v/>
      </c>
      <c r="AA966">
        <f t="shared" si="123"/>
        <v>1</v>
      </c>
      <c r="AB966" t="str">
        <f t="shared" si="124"/>
        <v/>
      </c>
      <c r="AC966" t="str">
        <f t="shared" si="125"/>
        <v/>
      </c>
      <c r="AD966" t="e">
        <f>VLOOKUP(D966,Tabla3[[#All],[Guía]:[B]],37,)</f>
        <v>#N/A</v>
      </c>
      <c r="AE966" t="e">
        <f>VLOOKUP(D966,Tabla3[[#All],[Guía]:[B]],39,)</f>
        <v>#N/A</v>
      </c>
    </row>
    <row r="967" spans="1:31">
      <c r="A967" s="116" t="s">
        <v>3764</v>
      </c>
      <c r="B967" t="s">
        <v>3765</v>
      </c>
      <c r="C967" t="s">
        <v>3766</v>
      </c>
      <c r="D967" s="2">
        <v>100062126</v>
      </c>
      <c r="E967">
        <v>5</v>
      </c>
      <c r="F967">
        <v>5</v>
      </c>
      <c r="G967">
        <v>5</v>
      </c>
      <c r="H967">
        <v>5</v>
      </c>
      <c r="J967" t="s">
        <v>3767</v>
      </c>
      <c r="L967" s="117"/>
      <c r="M967" s="118"/>
      <c r="N967" s="118"/>
      <c r="O967" s="118"/>
      <c r="P967" t="e">
        <f>VLOOKUP(D967,Tabla1[],10,)</f>
        <v>#N/A</v>
      </c>
      <c r="Q967" t="e">
        <f>VLOOKUP(D967,Tabla1[#All],15,)</f>
        <v>#N/A</v>
      </c>
      <c r="R967" s="26" t="str">
        <f t="shared" si="119"/>
        <v>lunes</v>
      </c>
      <c r="S967" s="11">
        <f t="shared" si="120"/>
        <v>44480</v>
      </c>
      <c r="T967">
        <v>2021</v>
      </c>
      <c r="U967" s="2">
        <v>10</v>
      </c>
      <c r="V967" s="2" t="str">
        <f t="shared" si="121"/>
        <v>11</v>
      </c>
      <c r="W967" s="2" t="str">
        <f>TEXT(Tabla2[[#This Row],[FCH]],"mmm")</f>
        <v>Oct</v>
      </c>
      <c r="X967" s="2" t="str">
        <f>TEXT(Tabla2[[#This Row],[FCH]],"mmm dd")</f>
        <v>Oct 11</v>
      </c>
      <c r="Y967" s="2">
        <f>WEEKNUM(Tabla2[[#This Row],[FCH]])</f>
        <v>42</v>
      </c>
      <c r="Z967" t="str">
        <f t="shared" si="122"/>
        <v/>
      </c>
      <c r="AA967">
        <f t="shared" si="123"/>
        <v>1</v>
      </c>
      <c r="AB967" t="str">
        <f t="shared" si="124"/>
        <v/>
      </c>
      <c r="AC967" t="str">
        <f t="shared" si="125"/>
        <v/>
      </c>
      <c r="AD967" t="e">
        <f>VLOOKUP(D967,Tabla3[[#All],[Guía]:[B]],37,)</f>
        <v>#N/A</v>
      </c>
      <c r="AE967" t="e">
        <f>VLOOKUP(D967,Tabla3[[#All],[Guía]:[B]],39,)</f>
        <v>#N/A</v>
      </c>
    </row>
    <row r="968" spans="1:31">
      <c r="A968" s="116" t="s">
        <v>3768</v>
      </c>
      <c r="B968" t="s">
        <v>3769</v>
      </c>
      <c r="C968" t="s">
        <v>3770</v>
      </c>
      <c r="D968" s="2">
        <v>100062097</v>
      </c>
      <c r="E968">
        <v>5</v>
      </c>
      <c r="F968">
        <v>5</v>
      </c>
      <c r="G968">
        <v>5</v>
      </c>
      <c r="H968">
        <v>5</v>
      </c>
      <c r="J968" t="s">
        <v>3771</v>
      </c>
      <c r="L968" s="117"/>
      <c r="M968" s="118"/>
      <c r="N968" s="118"/>
      <c r="O968" s="118"/>
      <c r="P968" t="s">
        <v>25</v>
      </c>
      <c r="Q968" t="e">
        <f>VLOOKUP(D968,Tabla1[#All],15,)</f>
        <v>#N/A</v>
      </c>
      <c r="R968" s="26" t="str">
        <f t="shared" si="119"/>
        <v>lunes</v>
      </c>
      <c r="S968" s="11">
        <f t="shared" si="120"/>
        <v>44480</v>
      </c>
      <c r="T968">
        <v>2021</v>
      </c>
      <c r="U968" s="2">
        <v>10</v>
      </c>
      <c r="V968" s="2" t="str">
        <f t="shared" si="121"/>
        <v>11</v>
      </c>
      <c r="W968" s="2" t="str">
        <f>TEXT(Tabla2[[#This Row],[FCH]],"mmm")</f>
        <v>Oct</v>
      </c>
      <c r="X968" s="2" t="str">
        <f>TEXT(Tabla2[[#This Row],[FCH]],"mmm dd")</f>
        <v>Oct 11</v>
      </c>
      <c r="Y968" s="2">
        <f>WEEKNUM(Tabla2[[#This Row],[FCH]])</f>
        <v>42</v>
      </c>
      <c r="Z968" t="str">
        <f t="shared" si="122"/>
        <v/>
      </c>
      <c r="AA968">
        <f t="shared" si="123"/>
        <v>1</v>
      </c>
      <c r="AB968" t="str">
        <f t="shared" si="124"/>
        <v/>
      </c>
      <c r="AC968" t="str">
        <f t="shared" si="125"/>
        <v/>
      </c>
      <c r="AD968" t="e">
        <f>VLOOKUP(D968,Tabla3[[#All],[Guía]:[B]],37,)</f>
        <v>#N/A</v>
      </c>
      <c r="AE968" t="e">
        <f>VLOOKUP(D968,Tabla3[[#All],[Guía]:[B]],39,)</f>
        <v>#N/A</v>
      </c>
    </row>
    <row r="969" spans="1:31">
      <c r="A969" s="116" t="s">
        <v>3772</v>
      </c>
      <c r="B969" t="s">
        <v>3773</v>
      </c>
      <c r="C969" t="s">
        <v>3774</v>
      </c>
      <c r="D969" s="2">
        <v>100062080</v>
      </c>
      <c r="E969">
        <v>1</v>
      </c>
      <c r="J969" t="s">
        <v>3775</v>
      </c>
      <c r="L969" s="117"/>
      <c r="M969" s="118"/>
      <c r="N969" s="118"/>
      <c r="O969" s="118"/>
      <c r="P969" t="s">
        <v>25</v>
      </c>
      <c r="Q969" t="e">
        <f>VLOOKUP(D969,Tabla1[#All],15,)</f>
        <v>#N/A</v>
      </c>
      <c r="R969" s="26" t="str">
        <f t="shared" si="119"/>
        <v>lunes</v>
      </c>
      <c r="S969" s="11">
        <f t="shared" si="120"/>
        <v>44480</v>
      </c>
      <c r="T969">
        <v>2021</v>
      </c>
      <c r="U969" s="2">
        <v>10</v>
      </c>
      <c r="V969" s="2" t="str">
        <f t="shared" si="121"/>
        <v>11</v>
      </c>
      <c r="W969" s="2" t="str">
        <f>TEXT(Tabla2[[#This Row],[FCH]],"mmm")</f>
        <v>Oct</v>
      </c>
      <c r="X969" s="2" t="str">
        <f>TEXT(Tabla2[[#This Row],[FCH]],"mmm dd")</f>
        <v>Oct 11</v>
      </c>
      <c r="Y969" s="2">
        <f>WEEKNUM(Tabla2[[#This Row],[FCH]])</f>
        <v>42</v>
      </c>
      <c r="Z969">
        <f t="shared" si="122"/>
        <v>1</v>
      </c>
      <c r="AA969" t="str">
        <f t="shared" si="123"/>
        <v/>
      </c>
      <c r="AB969" t="str">
        <f t="shared" si="124"/>
        <v/>
      </c>
      <c r="AC969">
        <f t="shared" si="125"/>
        <v>1</v>
      </c>
      <c r="AD969" t="e">
        <f>VLOOKUP(D969,Tabla3[[#All],[Guía]:[B]],37,)</f>
        <v>#N/A</v>
      </c>
      <c r="AE969" t="e">
        <f>VLOOKUP(D969,Tabla3[[#All],[Guía]:[B]],39,)</f>
        <v>#N/A</v>
      </c>
    </row>
    <row r="970" spans="1:31">
      <c r="A970" s="116" t="s">
        <v>3776</v>
      </c>
      <c r="B970" t="s">
        <v>3777</v>
      </c>
      <c r="C970" t="s">
        <v>3778</v>
      </c>
      <c r="D970" s="2">
        <v>100062070</v>
      </c>
      <c r="E970">
        <v>5</v>
      </c>
      <c r="J970" t="s">
        <v>3779</v>
      </c>
      <c r="L970" s="117"/>
      <c r="M970" s="118"/>
      <c r="N970" s="118"/>
      <c r="O970" s="118"/>
      <c r="P970" t="e">
        <f>VLOOKUP(D970,Tabla1[],10,)</f>
        <v>#N/A</v>
      </c>
      <c r="Q970" t="e">
        <f>VLOOKUP(D970,Tabla1[#All],15,)</f>
        <v>#N/A</v>
      </c>
      <c r="R970" s="26" t="str">
        <f t="shared" si="119"/>
        <v>lunes</v>
      </c>
      <c r="S970" s="11">
        <f t="shared" si="120"/>
        <v>44480</v>
      </c>
      <c r="T970">
        <v>2021</v>
      </c>
      <c r="U970" s="2">
        <v>10</v>
      </c>
      <c r="V970" s="2" t="str">
        <f t="shared" si="121"/>
        <v>11</v>
      </c>
      <c r="W970" s="2" t="str">
        <f>TEXT(Tabla2[[#This Row],[FCH]],"mmm")</f>
        <v>Oct</v>
      </c>
      <c r="X970" s="2" t="str">
        <f>TEXT(Tabla2[[#This Row],[FCH]],"mmm dd")</f>
        <v>Oct 11</v>
      </c>
      <c r="Y970" s="2">
        <f>WEEKNUM(Tabla2[[#This Row],[FCH]])</f>
        <v>42</v>
      </c>
      <c r="Z970" t="str">
        <f t="shared" si="122"/>
        <v/>
      </c>
      <c r="AA970">
        <f t="shared" si="123"/>
        <v>1</v>
      </c>
      <c r="AB970" t="str">
        <f t="shared" si="124"/>
        <v/>
      </c>
      <c r="AC970" t="str">
        <f t="shared" si="125"/>
        <v/>
      </c>
      <c r="AD970" t="e">
        <f>VLOOKUP(D970,Tabla3[[#All],[Guía]:[B]],37,)</f>
        <v>#N/A</v>
      </c>
      <c r="AE970" t="e">
        <f>VLOOKUP(D970,Tabla3[[#All],[Guía]:[B]],39,)</f>
        <v>#N/A</v>
      </c>
    </row>
    <row r="971" spans="1:31">
      <c r="A971" s="116" t="s">
        <v>3780</v>
      </c>
      <c r="B971" t="s">
        <v>3781</v>
      </c>
      <c r="C971" t="s">
        <v>3782</v>
      </c>
      <c r="D971" s="2">
        <v>100062082</v>
      </c>
      <c r="E971">
        <v>1</v>
      </c>
      <c r="F971">
        <v>2</v>
      </c>
      <c r="G971">
        <v>3</v>
      </c>
      <c r="H971">
        <v>1</v>
      </c>
      <c r="I971" t="s">
        <v>3783</v>
      </c>
      <c r="J971" t="s">
        <v>3784</v>
      </c>
      <c r="K971" t="s">
        <v>3064</v>
      </c>
      <c r="L971" t="s">
        <v>121</v>
      </c>
      <c r="M971" s="118"/>
      <c r="N971" s="118"/>
      <c r="O971" s="118"/>
      <c r="P971" t="e">
        <f>VLOOKUP(D971,Tabla1[],10,)</f>
        <v>#N/A</v>
      </c>
      <c r="Q971" t="e">
        <f>VLOOKUP(D971,Tabla1[#All],15,)</f>
        <v>#N/A</v>
      </c>
      <c r="R971" s="26" t="str">
        <f t="shared" si="119"/>
        <v>lunes</v>
      </c>
      <c r="S971" s="11">
        <f t="shared" si="120"/>
        <v>44480</v>
      </c>
      <c r="T971">
        <v>2021</v>
      </c>
      <c r="U971" s="2">
        <v>10</v>
      </c>
      <c r="V971" s="2" t="str">
        <f t="shared" si="121"/>
        <v>11</v>
      </c>
      <c r="W971" s="2" t="str">
        <f>TEXT(Tabla2[[#This Row],[FCH]],"mmm")</f>
        <v>Oct</v>
      </c>
      <c r="X971" s="2" t="str">
        <f>TEXT(Tabla2[[#This Row],[FCH]],"mmm dd")</f>
        <v>Oct 11</v>
      </c>
      <c r="Y971" s="2">
        <f>WEEKNUM(Tabla2[[#This Row],[FCH]])</f>
        <v>42</v>
      </c>
      <c r="Z971">
        <f t="shared" si="122"/>
        <v>1</v>
      </c>
      <c r="AA971" t="str">
        <f t="shared" si="123"/>
        <v/>
      </c>
      <c r="AB971" t="str">
        <f t="shared" si="124"/>
        <v/>
      </c>
      <c r="AC971">
        <f t="shared" si="125"/>
        <v>1</v>
      </c>
      <c r="AD971" t="e">
        <f>VLOOKUP(D971,Tabla3[[#All],[Guía]:[B]],37,)</f>
        <v>#N/A</v>
      </c>
      <c r="AE971" t="e">
        <f>VLOOKUP(D971,Tabla3[[#All],[Guía]:[B]],39,)</f>
        <v>#N/A</v>
      </c>
    </row>
    <row r="972" spans="1:31">
      <c r="A972" s="116" t="s">
        <v>3785</v>
      </c>
      <c r="B972" t="s">
        <v>3786</v>
      </c>
      <c r="C972" t="s">
        <v>3787</v>
      </c>
      <c r="D972" s="2">
        <v>100062116</v>
      </c>
      <c r="E972">
        <v>5</v>
      </c>
      <c r="J972" t="s">
        <v>3788</v>
      </c>
      <c r="L972" s="117"/>
      <c r="M972" s="118"/>
      <c r="N972" s="118"/>
      <c r="O972" s="118"/>
      <c r="P972" t="e">
        <f>VLOOKUP(D972,Tabla1[],10,)</f>
        <v>#N/A</v>
      </c>
      <c r="Q972" t="e">
        <f>VLOOKUP(D972,Tabla1[#All],15,)</f>
        <v>#N/A</v>
      </c>
      <c r="R972" s="26" t="str">
        <f t="shared" si="119"/>
        <v>lunes</v>
      </c>
      <c r="S972" s="11">
        <f t="shared" si="120"/>
        <v>44480</v>
      </c>
      <c r="T972">
        <v>2021</v>
      </c>
      <c r="U972" s="2">
        <v>10</v>
      </c>
      <c r="V972" s="2" t="str">
        <f t="shared" si="121"/>
        <v>11</v>
      </c>
      <c r="W972" s="2" t="str">
        <f>TEXT(Tabla2[[#This Row],[FCH]],"mmm")</f>
        <v>Oct</v>
      </c>
      <c r="X972" s="2" t="str">
        <f>TEXT(Tabla2[[#This Row],[FCH]],"mmm dd")</f>
        <v>Oct 11</v>
      </c>
      <c r="Y972" s="2">
        <f>WEEKNUM(Tabla2[[#This Row],[FCH]])</f>
        <v>42</v>
      </c>
      <c r="Z972" t="str">
        <f t="shared" si="122"/>
        <v/>
      </c>
      <c r="AA972">
        <f t="shared" si="123"/>
        <v>1</v>
      </c>
      <c r="AB972" t="str">
        <f t="shared" si="124"/>
        <v/>
      </c>
      <c r="AC972" t="str">
        <f t="shared" si="125"/>
        <v/>
      </c>
      <c r="AD972" t="e">
        <f>VLOOKUP(D972,Tabla3[[#All],[Guía]:[B]],37,)</f>
        <v>#N/A</v>
      </c>
      <c r="AE972" t="e">
        <f>VLOOKUP(D972,Tabla3[[#All],[Guía]:[B]],39,)</f>
        <v>#N/A</v>
      </c>
    </row>
    <row r="973" spans="1:31">
      <c r="A973" s="116" t="s">
        <v>3789</v>
      </c>
      <c r="B973" t="s">
        <v>3790</v>
      </c>
      <c r="C973" t="s">
        <v>3791</v>
      </c>
      <c r="D973" s="2">
        <v>100062210</v>
      </c>
      <c r="E973">
        <v>5</v>
      </c>
      <c r="F973">
        <v>5</v>
      </c>
      <c r="G973">
        <v>5</v>
      </c>
      <c r="H973">
        <v>5</v>
      </c>
      <c r="I973" t="s">
        <v>3792</v>
      </c>
      <c r="J973" t="s">
        <v>3793</v>
      </c>
      <c r="K973" t="s">
        <v>1310</v>
      </c>
      <c r="L973" t="s">
        <v>128</v>
      </c>
      <c r="M973" s="118"/>
      <c r="N973" s="118"/>
      <c r="O973" s="118"/>
      <c r="P973" t="e">
        <f>VLOOKUP(D973,Tabla1[],10,)</f>
        <v>#N/A</v>
      </c>
      <c r="Q973" t="e">
        <f>VLOOKUP(D973,Tabla1[#All],15,)</f>
        <v>#N/A</v>
      </c>
      <c r="R973" s="26" t="str">
        <f t="shared" si="119"/>
        <v>martes</v>
      </c>
      <c r="S973" s="11">
        <f t="shared" si="120"/>
        <v>44481</v>
      </c>
      <c r="T973">
        <v>2021</v>
      </c>
      <c r="U973" s="2">
        <v>10</v>
      </c>
      <c r="V973" s="2" t="str">
        <f t="shared" si="121"/>
        <v>12</v>
      </c>
      <c r="W973" s="2" t="str">
        <f>TEXT(Tabla2[[#This Row],[FCH]],"mmm")</f>
        <v>Oct</v>
      </c>
      <c r="X973" s="2" t="str">
        <f>TEXT(Tabla2[[#This Row],[FCH]],"mmm dd")</f>
        <v>Oct 12</v>
      </c>
      <c r="Y973" s="2">
        <f>WEEKNUM(Tabla2[[#This Row],[FCH]])</f>
        <v>42</v>
      </c>
      <c r="Z973" t="str">
        <f t="shared" si="122"/>
        <v/>
      </c>
      <c r="AA973">
        <f t="shared" si="123"/>
        <v>1</v>
      </c>
      <c r="AB973" t="str">
        <f t="shared" si="124"/>
        <v/>
      </c>
      <c r="AC973" t="str">
        <f t="shared" si="125"/>
        <v/>
      </c>
      <c r="AD973" t="e">
        <f>VLOOKUP(D973,Tabla3[[#All],[Guía]:[B]],37,)</f>
        <v>#N/A</v>
      </c>
      <c r="AE973" t="e">
        <f>VLOOKUP(D973,Tabla3[[#All],[Guía]:[B]],39,)</f>
        <v>#N/A</v>
      </c>
    </row>
    <row r="974" spans="1:31">
      <c r="A974" s="116" t="s">
        <v>3794</v>
      </c>
      <c r="B974" t="s">
        <v>3795</v>
      </c>
      <c r="C974" t="s">
        <v>3796</v>
      </c>
      <c r="D974" s="2">
        <v>100061311</v>
      </c>
      <c r="E974">
        <v>5</v>
      </c>
      <c r="F974">
        <v>5</v>
      </c>
      <c r="G974">
        <v>5</v>
      </c>
      <c r="H974">
        <v>5</v>
      </c>
      <c r="J974" t="s">
        <v>3797</v>
      </c>
      <c r="L974" s="117"/>
      <c r="M974" s="118"/>
      <c r="N974" s="118"/>
      <c r="O974" s="118"/>
      <c r="P974" t="e">
        <f>VLOOKUP(D974,Tabla1[],10,)</f>
        <v>#N/A</v>
      </c>
      <c r="Q974" t="e">
        <f>VLOOKUP(D974,Tabla1[#All],15,)</f>
        <v>#N/A</v>
      </c>
      <c r="R974" s="26" t="str">
        <f t="shared" si="119"/>
        <v>martes</v>
      </c>
      <c r="S974" s="11">
        <f t="shared" si="120"/>
        <v>44481</v>
      </c>
      <c r="T974">
        <v>2021</v>
      </c>
      <c r="U974" s="2">
        <v>10</v>
      </c>
      <c r="V974" s="2" t="str">
        <f t="shared" si="121"/>
        <v>12</v>
      </c>
      <c r="W974" s="2" t="str">
        <f>TEXT(Tabla2[[#This Row],[FCH]],"mmm")</f>
        <v>Oct</v>
      </c>
      <c r="X974" s="2" t="str">
        <f>TEXT(Tabla2[[#This Row],[FCH]],"mmm dd")</f>
        <v>Oct 12</v>
      </c>
      <c r="Y974" s="2">
        <f>WEEKNUM(Tabla2[[#This Row],[FCH]])</f>
        <v>42</v>
      </c>
      <c r="Z974" t="str">
        <f t="shared" si="122"/>
        <v/>
      </c>
      <c r="AA974">
        <f t="shared" si="123"/>
        <v>1</v>
      </c>
      <c r="AB974" t="str">
        <f t="shared" si="124"/>
        <v/>
      </c>
      <c r="AC974" t="str">
        <f t="shared" si="125"/>
        <v/>
      </c>
      <c r="AD974" t="e">
        <f>VLOOKUP(D974,Tabla3[[#All],[Guía]:[B]],37,)</f>
        <v>#N/A</v>
      </c>
      <c r="AE974" t="e">
        <f>VLOOKUP(D974,Tabla3[[#All],[Guía]:[B]],39,)</f>
        <v>#N/A</v>
      </c>
    </row>
    <row r="975" spans="1:31">
      <c r="A975" s="116"/>
      <c r="B975" t="s">
        <v>3798</v>
      </c>
      <c r="D975" s="2">
        <v>2100070140</v>
      </c>
      <c r="E975">
        <v>5</v>
      </c>
      <c r="F975">
        <v>5</v>
      </c>
      <c r="G975">
        <v>5</v>
      </c>
      <c r="H975">
        <v>5</v>
      </c>
      <c r="J975" t="s">
        <v>3799</v>
      </c>
      <c r="L975" s="117"/>
      <c r="M975" s="118"/>
      <c r="N975" s="118"/>
      <c r="O975" s="118"/>
      <c r="P975" t="s">
        <v>22</v>
      </c>
      <c r="Q975" t="s">
        <v>235</v>
      </c>
      <c r="R975" s="26" t="str">
        <f t="shared" si="119"/>
        <v>martes</v>
      </c>
      <c r="S975" s="11">
        <f t="shared" si="120"/>
        <v>44481</v>
      </c>
      <c r="T975">
        <v>2021</v>
      </c>
      <c r="U975" s="2">
        <v>10</v>
      </c>
      <c r="V975" s="2" t="str">
        <f t="shared" si="121"/>
        <v>12</v>
      </c>
      <c r="W975" s="2" t="str">
        <f>TEXT(Tabla2[[#This Row],[FCH]],"mmm")</f>
        <v>Oct</v>
      </c>
      <c r="X975" s="2" t="str">
        <f>TEXT(Tabla2[[#This Row],[FCH]],"mmm dd")</f>
        <v>Oct 12</v>
      </c>
      <c r="Y975" s="2">
        <f>WEEKNUM(Tabla2[[#This Row],[FCH]])</f>
        <v>42</v>
      </c>
      <c r="Z975" t="str">
        <f t="shared" si="122"/>
        <v/>
      </c>
      <c r="AA975">
        <f t="shared" si="123"/>
        <v>1</v>
      </c>
      <c r="AB975" t="str">
        <f t="shared" si="124"/>
        <v/>
      </c>
      <c r="AC975" t="str">
        <f t="shared" si="125"/>
        <v/>
      </c>
      <c r="AD975" t="e">
        <f>VLOOKUP(D975,Tabla3[[#All],[Guía]:[B]],37,)</f>
        <v>#N/A</v>
      </c>
      <c r="AE975" t="e">
        <f>VLOOKUP(D975,Tabla3[[#All],[Guía]:[B]],39,)</f>
        <v>#N/A</v>
      </c>
    </row>
    <row r="976" spans="1:31">
      <c r="A976" s="116" t="s">
        <v>3800</v>
      </c>
      <c r="B976" t="s">
        <v>3801</v>
      </c>
      <c r="C976" t="s">
        <v>3802</v>
      </c>
      <c r="D976" s="2">
        <v>100062154</v>
      </c>
      <c r="E976">
        <v>5</v>
      </c>
      <c r="J976" t="s">
        <v>3803</v>
      </c>
      <c r="L976" s="117"/>
      <c r="M976" s="118"/>
      <c r="N976" s="118"/>
      <c r="O976" s="118"/>
      <c r="P976" t="e">
        <f>VLOOKUP(D976,Tabla1[],10,)</f>
        <v>#N/A</v>
      </c>
      <c r="Q976" t="e">
        <f>VLOOKUP(D976,Tabla1[#All],15,)</f>
        <v>#N/A</v>
      </c>
      <c r="R976" s="26" t="str">
        <f t="shared" si="119"/>
        <v>martes</v>
      </c>
      <c r="S976" s="11">
        <f t="shared" si="120"/>
        <v>44481</v>
      </c>
      <c r="T976">
        <v>2021</v>
      </c>
      <c r="U976" s="2">
        <v>10</v>
      </c>
      <c r="V976" s="2" t="str">
        <f t="shared" si="121"/>
        <v>12</v>
      </c>
      <c r="W976" s="2" t="str">
        <f>TEXT(Tabla2[[#This Row],[FCH]],"mmm")</f>
        <v>Oct</v>
      </c>
      <c r="X976" s="2" t="str">
        <f>TEXT(Tabla2[[#This Row],[FCH]],"mmm dd")</f>
        <v>Oct 12</v>
      </c>
      <c r="Y976" s="2">
        <f>WEEKNUM(Tabla2[[#This Row],[FCH]])</f>
        <v>42</v>
      </c>
      <c r="Z976" t="str">
        <f t="shared" si="122"/>
        <v/>
      </c>
      <c r="AA976">
        <f t="shared" si="123"/>
        <v>1</v>
      </c>
      <c r="AB976" t="str">
        <f t="shared" si="124"/>
        <v/>
      </c>
      <c r="AC976" t="str">
        <f t="shared" si="125"/>
        <v/>
      </c>
      <c r="AD976" t="e">
        <f>VLOOKUP(D976,Tabla3[[#All],[Guía]:[B]],37,)</f>
        <v>#N/A</v>
      </c>
      <c r="AE976" t="e">
        <f>VLOOKUP(D976,Tabla3[[#All],[Guía]:[B]],39,)</f>
        <v>#N/A</v>
      </c>
    </row>
    <row r="977" spans="1:31">
      <c r="A977" s="116" t="s">
        <v>3804</v>
      </c>
      <c r="B977" t="s">
        <v>3805</v>
      </c>
      <c r="C977" t="s">
        <v>3806</v>
      </c>
      <c r="D977" s="2">
        <v>100062066</v>
      </c>
      <c r="E977">
        <v>5</v>
      </c>
      <c r="F977">
        <v>5</v>
      </c>
      <c r="G977">
        <v>5</v>
      </c>
      <c r="H977">
        <v>5</v>
      </c>
      <c r="J977" t="s">
        <v>3807</v>
      </c>
      <c r="L977" s="117"/>
      <c r="M977" s="118"/>
      <c r="N977" s="118"/>
      <c r="O977" s="118"/>
      <c r="P977" t="e">
        <f>VLOOKUP(D977,Tabla1[],10,)</f>
        <v>#N/A</v>
      </c>
      <c r="Q977" t="e">
        <f>VLOOKUP(D977,Tabla1[#All],15,)</f>
        <v>#N/A</v>
      </c>
      <c r="R977" s="26" t="str">
        <f t="shared" si="119"/>
        <v>martes</v>
      </c>
      <c r="S977" s="11">
        <f t="shared" si="120"/>
        <v>44481</v>
      </c>
      <c r="T977">
        <v>2021</v>
      </c>
      <c r="U977" s="2">
        <v>10</v>
      </c>
      <c r="V977" s="2" t="str">
        <f t="shared" si="121"/>
        <v>12</v>
      </c>
      <c r="W977" s="2" t="str">
        <f>TEXT(Tabla2[[#This Row],[FCH]],"mmm")</f>
        <v>Oct</v>
      </c>
      <c r="X977" s="2" t="str">
        <f>TEXT(Tabla2[[#This Row],[FCH]],"mmm dd")</f>
        <v>Oct 12</v>
      </c>
      <c r="Y977" s="2">
        <f>WEEKNUM(Tabla2[[#This Row],[FCH]])</f>
        <v>42</v>
      </c>
      <c r="Z977" t="str">
        <f t="shared" si="122"/>
        <v/>
      </c>
      <c r="AA977">
        <f t="shared" si="123"/>
        <v>1</v>
      </c>
      <c r="AB977" t="str">
        <f t="shared" si="124"/>
        <v/>
      </c>
      <c r="AC977" t="str">
        <f t="shared" si="125"/>
        <v/>
      </c>
      <c r="AD977" t="e">
        <f>VLOOKUP(D977,Tabla3[[#All],[Guía]:[B]],37,)</f>
        <v>#N/A</v>
      </c>
      <c r="AE977" t="e">
        <f>VLOOKUP(D977,Tabla3[[#All],[Guía]:[B]],39,)</f>
        <v>#N/A</v>
      </c>
    </row>
    <row r="978" spans="1:31">
      <c r="A978" s="116" t="s">
        <v>3808</v>
      </c>
      <c r="B978" t="s">
        <v>3809</v>
      </c>
      <c r="C978" t="s">
        <v>3810</v>
      </c>
      <c r="D978" s="2">
        <v>100062198</v>
      </c>
      <c r="E978">
        <v>5</v>
      </c>
      <c r="G978">
        <v>5</v>
      </c>
      <c r="H978">
        <v>5</v>
      </c>
      <c r="J978" t="s">
        <v>3811</v>
      </c>
      <c r="L978" s="117"/>
      <c r="M978" s="118"/>
      <c r="N978" s="118"/>
      <c r="O978" s="118"/>
      <c r="P978" t="e">
        <f>VLOOKUP(D978,Tabla1[],10,)</f>
        <v>#N/A</v>
      </c>
      <c r="Q978" t="e">
        <f>VLOOKUP(D978,Tabla1[#All],15,)</f>
        <v>#N/A</v>
      </c>
      <c r="R978" s="26" t="str">
        <f t="shared" si="119"/>
        <v>martes</v>
      </c>
      <c r="S978" s="11">
        <f t="shared" si="120"/>
        <v>44481</v>
      </c>
      <c r="T978">
        <v>2021</v>
      </c>
      <c r="U978" s="2">
        <v>10</v>
      </c>
      <c r="V978" s="2" t="str">
        <f t="shared" si="121"/>
        <v>12</v>
      </c>
      <c r="W978" s="2" t="str">
        <f>TEXT(Tabla2[[#This Row],[FCH]],"mmm")</f>
        <v>Oct</v>
      </c>
      <c r="X978" s="2" t="str">
        <f>TEXT(Tabla2[[#This Row],[FCH]],"mmm dd")</f>
        <v>Oct 12</v>
      </c>
      <c r="Y978" s="2">
        <f>WEEKNUM(Tabla2[[#This Row],[FCH]])</f>
        <v>42</v>
      </c>
      <c r="Z978" t="str">
        <f t="shared" si="122"/>
        <v/>
      </c>
      <c r="AA978">
        <f t="shared" si="123"/>
        <v>1</v>
      </c>
      <c r="AB978" t="str">
        <f t="shared" si="124"/>
        <v/>
      </c>
      <c r="AC978" t="str">
        <f t="shared" si="125"/>
        <v/>
      </c>
      <c r="AD978" t="e">
        <f>VLOOKUP(D978,Tabla3[[#All],[Guía]:[B]],37,)</f>
        <v>#N/A</v>
      </c>
      <c r="AE978" t="e">
        <f>VLOOKUP(D978,Tabla3[[#All],[Guía]:[B]],39,)</f>
        <v>#N/A</v>
      </c>
    </row>
    <row r="979" spans="1:31">
      <c r="A979" s="116"/>
      <c r="B979" t="s">
        <v>3812</v>
      </c>
      <c r="C979" t="s">
        <v>3813</v>
      </c>
      <c r="D979" s="2">
        <v>2100080230</v>
      </c>
      <c r="E979">
        <v>5</v>
      </c>
      <c r="F979">
        <v>5</v>
      </c>
      <c r="G979">
        <v>5</v>
      </c>
      <c r="H979">
        <v>5</v>
      </c>
      <c r="J979" t="s">
        <v>3814</v>
      </c>
      <c r="L979" s="117"/>
      <c r="M979" s="118"/>
      <c r="N979" s="118"/>
      <c r="O979" s="118"/>
      <c r="P979" t="s">
        <v>26</v>
      </c>
      <c r="Q979" t="s">
        <v>164</v>
      </c>
      <c r="R979" s="26" t="str">
        <f t="shared" si="119"/>
        <v>martes</v>
      </c>
      <c r="S979" s="11">
        <f t="shared" si="120"/>
        <v>44481</v>
      </c>
      <c r="T979">
        <v>2021</v>
      </c>
      <c r="U979" s="2">
        <v>10</v>
      </c>
      <c r="V979" s="2" t="str">
        <f t="shared" si="121"/>
        <v>12</v>
      </c>
      <c r="W979" s="2" t="str">
        <f>TEXT(Tabla2[[#This Row],[FCH]],"mmm")</f>
        <v>Oct</v>
      </c>
      <c r="X979" s="2" t="str">
        <f>TEXT(Tabla2[[#This Row],[FCH]],"mmm dd")</f>
        <v>Oct 12</v>
      </c>
      <c r="Y979" s="2">
        <f>WEEKNUM(Tabla2[[#This Row],[FCH]])</f>
        <v>42</v>
      </c>
      <c r="Z979" t="str">
        <f t="shared" si="122"/>
        <v/>
      </c>
      <c r="AA979">
        <f t="shared" si="123"/>
        <v>1</v>
      </c>
      <c r="AB979" t="str">
        <f t="shared" si="124"/>
        <v/>
      </c>
      <c r="AC979" t="str">
        <f t="shared" si="125"/>
        <v/>
      </c>
      <c r="AD979" t="e">
        <f>VLOOKUP(D979,Tabla3[[#All],[Guía]:[B]],37,)</f>
        <v>#N/A</v>
      </c>
      <c r="AE979" t="e">
        <f>VLOOKUP(D979,Tabla3[[#All],[Guía]:[B]],39,)</f>
        <v>#N/A</v>
      </c>
    </row>
    <row r="980" spans="1:31">
      <c r="A980" s="116" t="s">
        <v>3815</v>
      </c>
      <c r="B980" t="s">
        <v>3816</v>
      </c>
      <c r="C980" t="s">
        <v>3817</v>
      </c>
      <c r="D980" s="2">
        <v>100062196</v>
      </c>
      <c r="E980">
        <v>5</v>
      </c>
      <c r="J980" t="s">
        <v>3818</v>
      </c>
      <c r="L980" s="117"/>
      <c r="M980" s="118"/>
      <c r="N980" s="118"/>
      <c r="O980" s="118"/>
      <c r="P980" t="e">
        <f>VLOOKUP(D980,Tabla1[],10,)</f>
        <v>#N/A</v>
      </c>
      <c r="Q980" t="e">
        <f>VLOOKUP(D980,Tabla1[#All],15,)</f>
        <v>#N/A</v>
      </c>
      <c r="R980" s="26" t="str">
        <f t="shared" si="119"/>
        <v>martes</v>
      </c>
      <c r="S980" s="11">
        <f t="shared" si="120"/>
        <v>44481</v>
      </c>
      <c r="T980">
        <v>2021</v>
      </c>
      <c r="U980" s="2">
        <v>10</v>
      </c>
      <c r="V980" s="2" t="str">
        <f t="shared" si="121"/>
        <v>12</v>
      </c>
      <c r="W980" s="2" t="str">
        <f>TEXT(Tabla2[[#This Row],[FCH]],"mmm")</f>
        <v>Oct</v>
      </c>
      <c r="X980" s="2" t="str">
        <f>TEXT(Tabla2[[#This Row],[FCH]],"mmm dd")</f>
        <v>Oct 12</v>
      </c>
      <c r="Y980" s="2">
        <f>WEEKNUM(Tabla2[[#This Row],[FCH]])</f>
        <v>42</v>
      </c>
      <c r="Z980" t="str">
        <f t="shared" si="122"/>
        <v/>
      </c>
      <c r="AA980">
        <f t="shared" si="123"/>
        <v>1</v>
      </c>
      <c r="AB980" t="str">
        <f t="shared" si="124"/>
        <v/>
      </c>
      <c r="AC980" t="str">
        <f t="shared" si="125"/>
        <v/>
      </c>
      <c r="AD980" t="e">
        <f>VLOOKUP(D980,Tabla3[[#All],[Guía]:[B]],37,)</f>
        <v>#N/A</v>
      </c>
      <c r="AE980" t="e">
        <f>VLOOKUP(D980,Tabla3[[#All],[Guía]:[B]],39,)</f>
        <v>#N/A</v>
      </c>
    </row>
    <row r="981" spans="1:31">
      <c r="A981" s="116" t="s">
        <v>3819</v>
      </c>
      <c r="B981" t="s">
        <v>3820</v>
      </c>
      <c r="C981" t="s">
        <v>3821</v>
      </c>
      <c r="D981" s="2">
        <v>100062216</v>
      </c>
      <c r="E981">
        <v>5</v>
      </c>
      <c r="F981">
        <v>5</v>
      </c>
      <c r="G981">
        <v>5</v>
      </c>
      <c r="H981">
        <v>5</v>
      </c>
      <c r="I981" t="s">
        <v>3822</v>
      </c>
      <c r="J981" t="s">
        <v>3823</v>
      </c>
      <c r="K981" t="s">
        <v>1310</v>
      </c>
      <c r="L981" t="s">
        <v>128</v>
      </c>
      <c r="M981" s="118"/>
      <c r="N981" s="118"/>
      <c r="O981" s="118"/>
      <c r="P981" t="e">
        <f>VLOOKUP(D981,Tabla1[],10,)</f>
        <v>#N/A</v>
      </c>
      <c r="Q981" t="e">
        <f>VLOOKUP(D981,Tabla1[#All],15,)</f>
        <v>#N/A</v>
      </c>
      <c r="R981" s="26" t="str">
        <f t="shared" si="119"/>
        <v>martes</v>
      </c>
      <c r="S981" s="11">
        <f t="shared" si="120"/>
        <v>44481</v>
      </c>
      <c r="T981">
        <v>2021</v>
      </c>
      <c r="U981" s="2">
        <v>10</v>
      </c>
      <c r="V981" s="2" t="str">
        <f t="shared" si="121"/>
        <v>12</v>
      </c>
      <c r="W981" s="2" t="str">
        <f>TEXT(Tabla2[[#This Row],[FCH]],"mmm")</f>
        <v>Oct</v>
      </c>
      <c r="X981" s="2" t="str">
        <f>TEXT(Tabla2[[#This Row],[FCH]],"mmm dd")</f>
        <v>Oct 12</v>
      </c>
      <c r="Y981" s="2">
        <f>WEEKNUM(Tabla2[[#This Row],[FCH]])</f>
        <v>42</v>
      </c>
      <c r="Z981" t="str">
        <f t="shared" si="122"/>
        <v/>
      </c>
      <c r="AA981">
        <f t="shared" si="123"/>
        <v>1</v>
      </c>
      <c r="AB981" t="str">
        <f t="shared" si="124"/>
        <v/>
      </c>
      <c r="AC981" t="str">
        <f t="shared" si="125"/>
        <v/>
      </c>
      <c r="AD981" t="e">
        <f>VLOOKUP(D981,Tabla3[[#All],[Guía]:[B]],37,)</f>
        <v>#N/A</v>
      </c>
      <c r="AE981" t="e">
        <f>VLOOKUP(D981,Tabla3[[#All],[Guía]:[B]],39,)</f>
        <v>#N/A</v>
      </c>
    </row>
    <row r="982" spans="1:31">
      <c r="A982" s="116" t="s">
        <v>3824</v>
      </c>
      <c r="B982" t="s">
        <v>3825</v>
      </c>
      <c r="C982" t="s">
        <v>3826</v>
      </c>
      <c r="D982" s="2">
        <v>100062132</v>
      </c>
      <c r="E982">
        <v>5</v>
      </c>
      <c r="F982">
        <v>5</v>
      </c>
      <c r="G982">
        <v>5</v>
      </c>
      <c r="H982">
        <v>5</v>
      </c>
      <c r="J982" t="s">
        <v>3827</v>
      </c>
      <c r="L982" s="117"/>
      <c r="M982" s="118"/>
      <c r="N982" s="118"/>
      <c r="O982" s="118"/>
      <c r="P982" t="e">
        <f>VLOOKUP(D982,Tabla1[],10,)</f>
        <v>#N/A</v>
      </c>
      <c r="Q982" t="e">
        <f>VLOOKUP(D982,Tabla1[#All],15,)</f>
        <v>#N/A</v>
      </c>
      <c r="R982" s="26" t="str">
        <f t="shared" si="119"/>
        <v>martes</v>
      </c>
      <c r="S982" s="11">
        <f t="shared" si="120"/>
        <v>44481</v>
      </c>
      <c r="T982">
        <v>2021</v>
      </c>
      <c r="U982" s="2">
        <v>10</v>
      </c>
      <c r="V982" s="2" t="str">
        <f t="shared" si="121"/>
        <v>12</v>
      </c>
      <c r="W982" s="2" t="str">
        <f>TEXT(Tabla2[[#This Row],[FCH]],"mmm")</f>
        <v>Oct</v>
      </c>
      <c r="X982" s="2" t="str">
        <f>TEXT(Tabla2[[#This Row],[FCH]],"mmm dd")</f>
        <v>Oct 12</v>
      </c>
      <c r="Y982" s="2">
        <f>WEEKNUM(Tabla2[[#This Row],[FCH]])</f>
        <v>42</v>
      </c>
      <c r="Z982" t="str">
        <f t="shared" si="122"/>
        <v/>
      </c>
      <c r="AA982">
        <f t="shared" si="123"/>
        <v>1</v>
      </c>
      <c r="AB982" t="str">
        <f t="shared" si="124"/>
        <v/>
      </c>
      <c r="AC982" t="str">
        <f t="shared" si="125"/>
        <v/>
      </c>
      <c r="AD982" t="e">
        <f>VLOOKUP(D982,Tabla3[[#All],[Guía]:[B]],37,)</f>
        <v>#N/A</v>
      </c>
      <c r="AE982" t="e">
        <f>VLOOKUP(D982,Tabla3[[#All],[Guía]:[B]],39,)</f>
        <v>#N/A</v>
      </c>
    </row>
    <row r="983" spans="1:31">
      <c r="A983" s="116" t="s">
        <v>3828</v>
      </c>
      <c r="B983" t="s">
        <v>3829</v>
      </c>
      <c r="C983" t="s">
        <v>3830</v>
      </c>
      <c r="D983" s="2">
        <v>100062037</v>
      </c>
      <c r="E983">
        <v>5</v>
      </c>
      <c r="F983">
        <v>5</v>
      </c>
      <c r="G983">
        <v>5</v>
      </c>
      <c r="H983">
        <v>5</v>
      </c>
      <c r="I983" t="s">
        <v>3831</v>
      </c>
      <c r="J983" t="s">
        <v>3832</v>
      </c>
      <c r="K983" t="s">
        <v>172</v>
      </c>
      <c r="L983" t="s">
        <v>128</v>
      </c>
      <c r="M983" s="118"/>
      <c r="N983" s="118"/>
      <c r="O983" s="118"/>
      <c r="P983" t="e">
        <f>VLOOKUP(D983,Tabla1[],10,)</f>
        <v>#N/A</v>
      </c>
      <c r="Q983" t="e">
        <f>VLOOKUP(D983,Tabla1[#All],15,)</f>
        <v>#N/A</v>
      </c>
      <c r="R983" s="26" t="str">
        <f t="shared" si="119"/>
        <v>martes</v>
      </c>
      <c r="S983" s="11">
        <f t="shared" si="120"/>
        <v>44481</v>
      </c>
      <c r="T983">
        <v>2021</v>
      </c>
      <c r="U983" s="2">
        <v>10</v>
      </c>
      <c r="V983" s="2" t="str">
        <f t="shared" si="121"/>
        <v>12</v>
      </c>
      <c r="W983" s="2" t="str">
        <f>TEXT(Tabla2[[#This Row],[FCH]],"mmm")</f>
        <v>Oct</v>
      </c>
      <c r="X983" s="2" t="str">
        <f>TEXT(Tabla2[[#This Row],[FCH]],"mmm dd")</f>
        <v>Oct 12</v>
      </c>
      <c r="Y983" s="2">
        <f>WEEKNUM(Tabla2[[#This Row],[FCH]])</f>
        <v>42</v>
      </c>
      <c r="Z983" t="str">
        <f t="shared" si="122"/>
        <v/>
      </c>
      <c r="AA983">
        <f t="shared" si="123"/>
        <v>1</v>
      </c>
      <c r="AB983" t="str">
        <f t="shared" si="124"/>
        <v/>
      </c>
      <c r="AC983" t="str">
        <f t="shared" si="125"/>
        <v/>
      </c>
      <c r="AD983" t="e">
        <f>VLOOKUP(D983,Tabla3[[#All],[Guía]:[B]],37,)</f>
        <v>#N/A</v>
      </c>
      <c r="AE983" t="e">
        <f>VLOOKUP(D983,Tabla3[[#All],[Guía]:[B]],39,)</f>
        <v>#N/A</v>
      </c>
    </row>
    <row r="984" spans="1:31">
      <c r="A984" s="116" t="s">
        <v>3833</v>
      </c>
      <c r="B984" t="s">
        <v>860</v>
      </c>
      <c r="D984" s="2">
        <v>100060559</v>
      </c>
      <c r="E984">
        <v>5</v>
      </c>
      <c r="F984">
        <v>5</v>
      </c>
      <c r="G984">
        <v>5</v>
      </c>
      <c r="H984">
        <v>5</v>
      </c>
      <c r="J984" t="s">
        <v>3834</v>
      </c>
      <c r="L984" s="117"/>
      <c r="M984" s="118"/>
      <c r="N984" s="118"/>
      <c r="O984" s="118"/>
      <c r="P984" t="e">
        <f>VLOOKUP(D984,Tabla1[],10,)</f>
        <v>#N/A</v>
      </c>
      <c r="Q984" t="s">
        <v>160</v>
      </c>
      <c r="R984" s="26" t="str">
        <f t="shared" si="119"/>
        <v>miércoles</v>
      </c>
      <c r="S984" s="11">
        <f t="shared" si="120"/>
        <v>44482</v>
      </c>
      <c r="T984">
        <v>2021</v>
      </c>
      <c r="U984" s="2">
        <v>10</v>
      </c>
      <c r="V984" s="2" t="str">
        <f t="shared" si="121"/>
        <v>13</v>
      </c>
      <c r="W984" s="2" t="str">
        <f>TEXT(Tabla2[[#This Row],[FCH]],"mmm")</f>
        <v>Oct</v>
      </c>
      <c r="X984" s="2" t="str">
        <f>TEXT(Tabla2[[#This Row],[FCH]],"mmm dd")</f>
        <v>Oct 13</v>
      </c>
      <c r="Y984" s="2">
        <f>WEEKNUM(Tabla2[[#This Row],[FCH]])</f>
        <v>42</v>
      </c>
      <c r="Z984" t="str">
        <f t="shared" si="122"/>
        <v/>
      </c>
      <c r="AA984">
        <f t="shared" si="123"/>
        <v>1</v>
      </c>
      <c r="AB984" t="str">
        <f t="shared" si="124"/>
        <v/>
      </c>
      <c r="AC984" t="str">
        <f t="shared" si="125"/>
        <v/>
      </c>
      <c r="AD984" t="e">
        <f>VLOOKUP(D984,Tabla3[[#All],[Guía]:[B]],37,)</f>
        <v>#N/A</v>
      </c>
      <c r="AE984" t="e">
        <f>VLOOKUP(D984,Tabla3[[#All],[Guía]:[B]],39,)</f>
        <v>#N/A</v>
      </c>
    </row>
    <row r="985" spans="1:31">
      <c r="A985" s="116" t="s">
        <v>3835</v>
      </c>
      <c r="B985" t="s">
        <v>3836</v>
      </c>
      <c r="C985" t="s">
        <v>3837</v>
      </c>
      <c r="D985" s="2">
        <v>100062321</v>
      </c>
      <c r="E985">
        <v>5</v>
      </c>
      <c r="F985">
        <v>5</v>
      </c>
      <c r="G985">
        <v>5</v>
      </c>
      <c r="H985">
        <v>5</v>
      </c>
      <c r="I985" t="s">
        <v>3838</v>
      </c>
      <c r="J985" t="s">
        <v>3839</v>
      </c>
      <c r="K985" t="s">
        <v>172</v>
      </c>
      <c r="L985" t="s">
        <v>128</v>
      </c>
      <c r="M985" s="118"/>
      <c r="N985" s="118"/>
      <c r="O985" s="118"/>
      <c r="P985" t="e">
        <f>VLOOKUP(D985,Tabla1[],10,)</f>
        <v>#N/A</v>
      </c>
      <c r="Q985" t="e">
        <f>VLOOKUP(D985,Tabla1[#All],15,)</f>
        <v>#N/A</v>
      </c>
      <c r="R985" s="26" t="str">
        <f t="shared" si="119"/>
        <v>miércoles</v>
      </c>
      <c r="S985" s="11">
        <f t="shared" si="120"/>
        <v>44482</v>
      </c>
      <c r="T985">
        <v>2021</v>
      </c>
      <c r="U985" s="2">
        <v>10</v>
      </c>
      <c r="V985" s="2" t="str">
        <f t="shared" si="121"/>
        <v>13</v>
      </c>
      <c r="W985" s="2" t="str">
        <f>TEXT(Tabla2[[#This Row],[FCH]],"mmm")</f>
        <v>Oct</v>
      </c>
      <c r="X985" s="2" t="str">
        <f>TEXT(Tabla2[[#This Row],[FCH]],"mmm dd")</f>
        <v>Oct 13</v>
      </c>
      <c r="Y985" s="2">
        <f>WEEKNUM(Tabla2[[#This Row],[FCH]])</f>
        <v>42</v>
      </c>
      <c r="Z985" t="str">
        <f t="shared" si="122"/>
        <v/>
      </c>
      <c r="AA985">
        <f t="shared" si="123"/>
        <v>1</v>
      </c>
      <c r="AB985" t="str">
        <f t="shared" si="124"/>
        <v/>
      </c>
      <c r="AC985" t="str">
        <f t="shared" si="125"/>
        <v/>
      </c>
      <c r="AD985" t="e">
        <f>VLOOKUP(D985,Tabla3[[#All],[Guía]:[B]],37,)</f>
        <v>#N/A</v>
      </c>
      <c r="AE985" t="e">
        <f>VLOOKUP(D985,Tabla3[[#All],[Guía]:[B]],39,)</f>
        <v>#N/A</v>
      </c>
    </row>
    <row r="986" spans="1:31">
      <c r="A986" s="116" t="s">
        <v>3840</v>
      </c>
      <c r="B986" t="s">
        <v>1747</v>
      </c>
      <c r="C986" t="s">
        <v>1748</v>
      </c>
      <c r="D986" s="2">
        <v>100062331</v>
      </c>
      <c r="E986">
        <v>5</v>
      </c>
      <c r="F986">
        <v>5</v>
      </c>
      <c r="G986">
        <v>5</v>
      </c>
      <c r="H986">
        <v>5</v>
      </c>
      <c r="J986" t="s">
        <v>3841</v>
      </c>
      <c r="L986" s="117"/>
      <c r="M986" s="118"/>
      <c r="N986" s="118"/>
      <c r="O986" s="118"/>
      <c r="P986" t="e">
        <f>VLOOKUP(D986,Tabla1[],10,)</f>
        <v>#N/A</v>
      </c>
      <c r="Q986" t="e">
        <f>VLOOKUP(D986,Tabla1[#All],15,)</f>
        <v>#N/A</v>
      </c>
      <c r="R986" s="26" t="str">
        <f t="shared" si="119"/>
        <v>miércoles</v>
      </c>
      <c r="S986" s="11">
        <f t="shared" si="120"/>
        <v>44482</v>
      </c>
      <c r="T986">
        <v>2021</v>
      </c>
      <c r="U986" s="2">
        <v>10</v>
      </c>
      <c r="V986" s="2" t="str">
        <f t="shared" si="121"/>
        <v>13</v>
      </c>
      <c r="W986" s="2" t="str">
        <f>TEXT(Tabla2[[#This Row],[FCH]],"mmm")</f>
        <v>Oct</v>
      </c>
      <c r="X986" s="2" t="str">
        <f>TEXT(Tabla2[[#This Row],[FCH]],"mmm dd")</f>
        <v>Oct 13</v>
      </c>
      <c r="Y986" s="2">
        <f>WEEKNUM(Tabla2[[#This Row],[FCH]])</f>
        <v>42</v>
      </c>
      <c r="Z986" t="str">
        <f t="shared" si="122"/>
        <v/>
      </c>
      <c r="AA986">
        <f t="shared" si="123"/>
        <v>1</v>
      </c>
      <c r="AB986" t="str">
        <f t="shared" si="124"/>
        <v/>
      </c>
      <c r="AC986" t="str">
        <f t="shared" si="125"/>
        <v/>
      </c>
      <c r="AD986" t="e">
        <f>VLOOKUP(D986,Tabla3[[#All],[Guía]:[B]],37,)</f>
        <v>#N/A</v>
      </c>
      <c r="AE986" t="e">
        <f>VLOOKUP(D986,Tabla3[[#All],[Guía]:[B]],39,)</f>
        <v>#N/A</v>
      </c>
    </row>
    <row r="987" spans="1:31">
      <c r="A987" s="116" t="s">
        <v>3842</v>
      </c>
      <c r="B987" t="s">
        <v>3843</v>
      </c>
      <c r="C987" t="s">
        <v>3844</v>
      </c>
      <c r="D987" s="2">
        <v>100060979</v>
      </c>
      <c r="E987">
        <v>5</v>
      </c>
      <c r="F987">
        <v>5</v>
      </c>
      <c r="G987">
        <v>5</v>
      </c>
      <c r="H987">
        <v>5</v>
      </c>
      <c r="J987" t="s">
        <v>3845</v>
      </c>
      <c r="L987" s="117"/>
      <c r="M987" s="118"/>
      <c r="N987" s="118"/>
      <c r="O987" s="118"/>
      <c r="P987" t="e">
        <f>VLOOKUP(D987,Tabla1[],10,)</f>
        <v>#N/A</v>
      </c>
      <c r="Q987" t="e">
        <f>VLOOKUP(D987,Tabla1[#All],15,)</f>
        <v>#N/A</v>
      </c>
      <c r="R987" s="26" t="str">
        <f t="shared" si="119"/>
        <v>miércoles</v>
      </c>
      <c r="S987" s="11">
        <f t="shared" si="120"/>
        <v>44482</v>
      </c>
      <c r="T987">
        <v>2021</v>
      </c>
      <c r="U987" s="2">
        <v>10</v>
      </c>
      <c r="V987" s="2" t="str">
        <f t="shared" si="121"/>
        <v>13</v>
      </c>
      <c r="W987" s="2" t="str">
        <f>TEXT(Tabla2[[#This Row],[FCH]],"mmm")</f>
        <v>Oct</v>
      </c>
      <c r="X987" s="2" t="str">
        <f>TEXT(Tabla2[[#This Row],[FCH]],"mmm dd")</f>
        <v>Oct 13</v>
      </c>
      <c r="Y987" s="2">
        <f>WEEKNUM(Tabla2[[#This Row],[FCH]])</f>
        <v>42</v>
      </c>
      <c r="Z987" t="str">
        <f t="shared" si="122"/>
        <v/>
      </c>
      <c r="AA987">
        <f t="shared" si="123"/>
        <v>1</v>
      </c>
      <c r="AB987" t="str">
        <f t="shared" si="124"/>
        <v/>
      </c>
      <c r="AC987" t="str">
        <f t="shared" si="125"/>
        <v/>
      </c>
      <c r="AD987" t="e">
        <f>VLOOKUP(D987,Tabla3[[#All],[Guía]:[B]],37,)</f>
        <v>#N/A</v>
      </c>
      <c r="AE987" t="e">
        <f>VLOOKUP(D987,Tabla3[[#All],[Guía]:[B]],39,)</f>
        <v>#N/A</v>
      </c>
    </row>
    <row r="988" spans="1:31">
      <c r="A988" s="116" t="s">
        <v>3846</v>
      </c>
      <c r="B988" t="s">
        <v>3847</v>
      </c>
      <c r="C988" t="s">
        <v>3848</v>
      </c>
      <c r="D988" s="2">
        <v>100062125</v>
      </c>
      <c r="E988">
        <v>5</v>
      </c>
      <c r="F988">
        <v>5</v>
      </c>
      <c r="G988">
        <v>5</v>
      </c>
      <c r="J988" t="s">
        <v>3849</v>
      </c>
      <c r="L988" s="117"/>
      <c r="M988" s="118"/>
      <c r="N988" s="118"/>
      <c r="O988" s="118"/>
      <c r="P988" t="e">
        <f>VLOOKUP(D988,Tabla1[],10,)</f>
        <v>#N/A</v>
      </c>
      <c r="Q988" t="e">
        <f>VLOOKUP(D988,Tabla1[#All],15,)</f>
        <v>#N/A</v>
      </c>
      <c r="R988" s="26" t="str">
        <f t="shared" si="119"/>
        <v>miércoles</v>
      </c>
      <c r="S988" s="11">
        <f t="shared" si="120"/>
        <v>44482</v>
      </c>
      <c r="T988">
        <v>2021</v>
      </c>
      <c r="U988" s="2">
        <v>10</v>
      </c>
      <c r="V988" s="2" t="str">
        <f t="shared" si="121"/>
        <v>13</v>
      </c>
      <c r="W988" s="2" t="str">
        <f>TEXT(Tabla2[[#This Row],[FCH]],"mmm")</f>
        <v>Oct</v>
      </c>
      <c r="X988" s="2" t="str">
        <f>TEXT(Tabla2[[#This Row],[FCH]],"mmm dd")</f>
        <v>Oct 13</v>
      </c>
      <c r="Y988" s="2">
        <f>WEEKNUM(Tabla2[[#This Row],[FCH]])</f>
        <v>42</v>
      </c>
      <c r="Z988" t="str">
        <f t="shared" si="122"/>
        <v/>
      </c>
      <c r="AA988">
        <f t="shared" si="123"/>
        <v>1</v>
      </c>
      <c r="AB988" t="str">
        <f t="shared" si="124"/>
        <v/>
      </c>
      <c r="AC988" t="str">
        <f t="shared" si="125"/>
        <v/>
      </c>
      <c r="AD988" t="e">
        <f>VLOOKUP(D988,Tabla3[[#All],[Guía]:[B]],37,)</f>
        <v>#N/A</v>
      </c>
      <c r="AE988" t="e">
        <f>VLOOKUP(D988,Tabla3[[#All],[Guía]:[B]],39,)</f>
        <v>#N/A</v>
      </c>
    </row>
    <row r="989" spans="1:31">
      <c r="A989" s="116" t="s">
        <v>3850</v>
      </c>
      <c r="B989" t="s">
        <v>3851</v>
      </c>
      <c r="C989" t="s">
        <v>3852</v>
      </c>
      <c r="D989" s="2">
        <v>100062135</v>
      </c>
      <c r="E989">
        <v>5</v>
      </c>
      <c r="F989">
        <v>5</v>
      </c>
      <c r="G989">
        <v>5</v>
      </c>
      <c r="H989">
        <v>5</v>
      </c>
      <c r="J989" t="s">
        <v>3853</v>
      </c>
      <c r="L989" s="117"/>
      <c r="M989" s="118"/>
      <c r="N989" s="118"/>
      <c r="O989" s="118"/>
      <c r="P989" t="e">
        <f>VLOOKUP(D989,Tabla1[],10,)</f>
        <v>#N/A</v>
      </c>
      <c r="Q989" t="e">
        <f>VLOOKUP(D989,Tabla1[#All],15,)</f>
        <v>#N/A</v>
      </c>
      <c r="R989" s="26" t="str">
        <f t="shared" si="119"/>
        <v>miércoles</v>
      </c>
      <c r="S989" s="11">
        <f t="shared" si="120"/>
        <v>44482</v>
      </c>
      <c r="T989">
        <v>2021</v>
      </c>
      <c r="U989" s="2">
        <v>10</v>
      </c>
      <c r="V989" s="2" t="str">
        <f t="shared" si="121"/>
        <v>13</v>
      </c>
      <c r="W989" s="2" t="str">
        <f>TEXT(Tabla2[[#This Row],[FCH]],"mmm")</f>
        <v>Oct</v>
      </c>
      <c r="X989" s="2" t="str">
        <f>TEXT(Tabla2[[#This Row],[FCH]],"mmm dd")</f>
        <v>Oct 13</v>
      </c>
      <c r="Y989" s="2">
        <f>WEEKNUM(Tabla2[[#This Row],[FCH]])</f>
        <v>42</v>
      </c>
      <c r="Z989" t="str">
        <f t="shared" si="122"/>
        <v/>
      </c>
      <c r="AA989">
        <f t="shared" si="123"/>
        <v>1</v>
      </c>
      <c r="AB989" t="str">
        <f t="shared" si="124"/>
        <v/>
      </c>
      <c r="AC989" t="str">
        <f t="shared" si="125"/>
        <v/>
      </c>
      <c r="AD989" t="e">
        <f>VLOOKUP(D989,Tabla3[[#All],[Guía]:[B]],37,)</f>
        <v>#N/A</v>
      </c>
      <c r="AE989" t="e">
        <f>VLOOKUP(D989,Tabla3[[#All],[Guía]:[B]],39,)</f>
        <v>#N/A</v>
      </c>
    </row>
    <row r="990" spans="1:31">
      <c r="A990" s="116" t="s">
        <v>3854</v>
      </c>
      <c r="B990" t="s">
        <v>3855</v>
      </c>
      <c r="C990" t="s">
        <v>3856</v>
      </c>
      <c r="D990" s="2">
        <v>100061904</v>
      </c>
      <c r="E990">
        <v>5</v>
      </c>
      <c r="F990">
        <v>5</v>
      </c>
      <c r="G990">
        <v>5</v>
      </c>
      <c r="H990">
        <v>5</v>
      </c>
      <c r="I990" t="s">
        <v>3857</v>
      </c>
      <c r="J990" t="s">
        <v>3858</v>
      </c>
      <c r="K990" t="s">
        <v>2788</v>
      </c>
      <c r="L990" t="s">
        <v>128</v>
      </c>
      <c r="M990" s="118"/>
      <c r="N990" s="118"/>
      <c r="O990" s="118"/>
      <c r="P990" t="e">
        <f>VLOOKUP(D990,Tabla1[],10,)</f>
        <v>#N/A</v>
      </c>
      <c r="Q990" t="e">
        <f>VLOOKUP(D990,Tabla1[#All],15,)</f>
        <v>#N/A</v>
      </c>
      <c r="R990" s="26" t="str">
        <f t="shared" si="119"/>
        <v>miércoles</v>
      </c>
      <c r="S990" s="11">
        <f t="shared" si="120"/>
        <v>44482</v>
      </c>
      <c r="T990">
        <v>2021</v>
      </c>
      <c r="U990" s="2">
        <v>10</v>
      </c>
      <c r="V990" s="2" t="str">
        <f t="shared" si="121"/>
        <v>13</v>
      </c>
      <c r="W990" s="2" t="str">
        <f>TEXT(Tabla2[[#This Row],[FCH]],"mmm")</f>
        <v>Oct</v>
      </c>
      <c r="X990" s="2" t="str">
        <f>TEXT(Tabla2[[#This Row],[FCH]],"mmm dd")</f>
        <v>Oct 13</v>
      </c>
      <c r="Y990" s="2">
        <f>WEEKNUM(Tabla2[[#This Row],[FCH]])</f>
        <v>42</v>
      </c>
      <c r="Z990" t="str">
        <f t="shared" si="122"/>
        <v/>
      </c>
      <c r="AA990">
        <f t="shared" si="123"/>
        <v>1</v>
      </c>
      <c r="AB990" t="str">
        <f t="shared" si="124"/>
        <v/>
      </c>
      <c r="AC990" t="str">
        <f t="shared" si="125"/>
        <v/>
      </c>
      <c r="AD990" t="e">
        <f>VLOOKUP(D990,Tabla3[[#All],[Guía]:[B]],37,)</f>
        <v>#N/A</v>
      </c>
      <c r="AE990" t="e">
        <f>VLOOKUP(D990,Tabla3[[#All],[Guía]:[B]],39,)</f>
        <v>#N/A</v>
      </c>
    </row>
    <row r="991" spans="1:31">
      <c r="A991" s="116" t="s">
        <v>3859</v>
      </c>
      <c r="B991" t="s">
        <v>3860</v>
      </c>
      <c r="C991" t="s">
        <v>3861</v>
      </c>
      <c r="D991" s="2">
        <v>100062424</v>
      </c>
      <c r="E991">
        <v>5</v>
      </c>
      <c r="F991">
        <v>5</v>
      </c>
      <c r="G991">
        <v>5</v>
      </c>
      <c r="H991">
        <v>5</v>
      </c>
      <c r="J991" t="s">
        <v>3862</v>
      </c>
      <c r="L991" s="117"/>
      <c r="M991" s="118"/>
      <c r="N991" s="118"/>
      <c r="O991" s="118"/>
      <c r="P991" t="e">
        <f>VLOOKUP(D991,Tabla1[],10,)</f>
        <v>#N/A</v>
      </c>
      <c r="Q991" t="e">
        <f>VLOOKUP(D991,Tabla1[#All],15,)</f>
        <v>#N/A</v>
      </c>
      <c r="R991" s="26" t="str">
        <f t="shared" si="119"/>
        <v>jueves</v>
      </c>
      <c r="S991" s="11">
        <f t="shared" si="120"/>
        <v>44483</v>
      </c>
      <c r="T991">
        <v>2021</v>
      </c>
      <c r="U991" s="2">
        <v>10</v>
      </c>
      <c r="V991" s="2" t="str">
        <f t="shared" si="121"/>
        <v>14</v>
      </c>
      <c r="W991" s="2" t="str">
        <f>TEXT(Tabla2[[#This Row],[FCH]],"mmm")</f>
        <v>Oct</v>
      </c>
      <c r="X991" s="2" t="str">
        <f>TEXT(Tabla2[[#This Row],[FCH]],"mmm dd")</f>
        <v>Oct 14</v>
      </c>
      <c r="Y991" s="2">
        <f>WEEKNUM(Tabla2[[#This Row],[FCH]])</f>
        <v>42</v>
      </c>
      <c r="Z991" t="str">
        <f t="shared" si="122"/>
        <v/>
      </c>
      <c r="AA991">
        <f t="shared" si="123"/>
        <v>1</v>
      </c>
      <c r="AB991" t="str">
        <f t="shared" si="124"/>
        <v/>
      </c>
      <c r="AC991" t="str">
        <f t="shared" si="125"/>
        <v/>
      </c>
      <c r="AD991" t="e">
        <f>VLOOKUP(D991,Tabla3[[#All],[Guía]:[B]],37,)</f>
        <v>#N/A</v>
      </c>
      <c r="AE991" t="e">
        <f>VLOOKUP(D991,Tabla3[[#All],[Guía]:[B]],39,)</f>
        <v>#N/A</v>
      </c>
    </row>
    <row r="992" spans="1:31">
      <c r="A992" s="116" t="s">
        <v>3863</v>
      </c>
      <c r="B992" t="s">
        <v>3864</v>
      </c>
      <c r="C992" t="s">
        <v>3865</v>
      </c>
      <c r="D992" s="2">
        <v>100062282</v>
      </c>
      <c r="E992">
        <v>5</v>
      </c>
      <c r="F992">
        <v>5</v>
      </c>
      <c r="G992">
        <v>5</v>
      </c>
      <c r="H992">
        <v>5</v>
      </c>
      <c r="J992" t="s">
        <v>3866</v>
      </c>
      <c r="L992" s="117"/>
      <c r="M992" s="118"/>
      <c r="N992" s="118"/>
      <c r="O992" s="118"/>
      <c r="P992" t="s">
        <v>25</v>
      </c>
      <c r="Q992" t="e">
        <f>VLOOKUP(D992,Tabla1[#All],15,)</f>
        <v>#N/A</v>
      </c>
      <c r="R992" s="26" t="str">
        <f t="shared" si="119"/>
        <v>jueves</v>
      </c>
      <c r="S992" s="11">
        <f t="shared" si="120"/>
        <v>44483</v>
      </c>
      <c r="T992">
        <v>2021</v>
      </c>
      <c r="U992" s="2">
        <v>10</v>
      </c>
      <c r="V992" s="2" t="str">
        <f t="shared" si="121"/>
        <v>14</v>
      </c>
      <c r="W992" s="2" t="str">
        <f>TEXT(Tabla2[[#This Row],[FCH]],"mmm")</f>
        <v>Oct</v>
      </c>
      <c r="X992" s="2" t="str">
        <f>TEXT(Tabla2[[#This Row],[FCH]],"mmm dd")</f>
        <v>Oct 14</v>
      </c>
      <c r="Y992" s="2">
        <f>WEEKNUM(Tabla2[[#This Row],[FCH]])</f>
        <v>42</v>
      </c>
      <c r="Z992" t="str">
        <f t="shared" si="122"/>
        <v/>
      </c>
      <c r="AA992">
        <f t="shared" si="123"/>
        <v>1</v>
      </c>
      <c r="AB992" t="str">
        <f t="shared" si="124"/>
        <v/>
      </c>
      <c r="AC992" t="str">
        <f t="shared" si="125"/>
        <v/>
      </c>
      <c r="AD992" t="e">
        <f>VLOOKUP(D992,Tabla3[[#All],[Guía]:[B]],37,)</f>
        <v>#N/A</v>
      </c>
      <c r="AE992" t="e">
        <f>VLOOKUP(D992,Tabla3[[#All],[Guía]:[B]],39,)</f>
        <v>#N/A</v>
      </c>
    </row>
    <row r="993" spans="1:31">
      <c r="A993" s="116" t="s">
        <v>3867</v>
      </c>
      <c r="B993" t="s">
        <v>3868</v>
      </c>
      <c r="C993" t="s">
        <v>3869</v>
      </c>
      <c r="D993" s="2">
        <v>100061031</v>
      </c>
      <c r="E993">
        <v>1</v>
      </c>
      <c r="I993" t="s">
        <v>3870</v>
      </c>
      <c r="J993" t="s">
        <v>3871</v>
      </c>
      <c r="K993" t="s">
        <v>3872</v>
      </c>
      <c r="L993" t="s">
        <v>121</v>
      </c>
      <c r="M993" s="118"/>
      <c r="N993" s="118"/>
      <c r="O993" s="118"/>
      <c r="P993" t="s">
        <v>25</v>
      </c>
      <c r="Q993" t="e">
        <f>VLOOKUP(D993,Tabla1[#All],15,)</f>
        <v>#N/A</v>
      </c>
      <c r="R993" s="26" t="str">
        <f t="shared" si="119"/>
        <v>jueves</v>
      </c>
      <c r="S993" s="11">
        <f t="shared" si="120"/>
        <v>44483</v>
      </c>
      <c r="T993">
        <v>2021</v>
      </c>
      <c r="U993" s="2">
        <v>10</v>
      </c>
      <c r="V993" s="2" t="str">
        <f t="shared" si="121"/>
        <v>14</v>
      </c>
      <c r="W993" s="2" t="str">
        <f>TEXT(Tabla2[[#This Row],[FCH]],"mmm")</f>
        <v>Oct</v>
      </c>
      <c r="X993" s="2" t="str">
        <f>TEXT(Tabla2[[#This Row],[FCH]],"mmm dd")</f>
        <v>Oct 14</v>
      </c>
      <c r="Y993" s="2">
        <f>WEEKNUM(Tabla2[[#This Row],[FCH]])</f>
        <v>42</v>
      </c>
      <c r="Z993">
        <f t="shared" si="122"/>
        <v>1</v>
      </c>
      <c r="AA993" t="str">
        <f t="shared" si="123"/>
        <v/>
      </c>
      <c r="AB993" t="str">
        <f t="shared" si="124"/>
        <v/>
      </c>
      <c r="AC993">
        <f t="shared" si="125"/>
        <v>1</v>
      </c>
      <c r="AD993" t="e">
        <f>VLOOKUP(D993,Tabla3[[#All],[Guía]:[B]],37,)</f>
        <v>#N/A</v>
      </c>
      <c r="AE993" t="e">
        <f>VLOOKUP(D993,Tabla3[[#All],[Guía]:[B]],39,)</f>
        <v>#N/A</v>
      </c>
    </row>
    <row r="994" spans="1:31">
      <c r="A994" s="116" t="s">
        <v>3873</v>
      </c>
      <c r="B994" t="s">
        <v>3874</v>
      </c>
      <c r="C994" t="s">
        <v>3875</v>
      </c>
      <c r="D994" s="2">
        <v>100062324</v>
      </c>
      <c r="E994">
        <v>5</v>
      </c>
      <c r="F994">
        <v>5</v>
      </c>
      <c r="G994">
        <v>5</v>
      </c>
      <c r="H994">
        <v>5</v>
      </c>
      <c r="J994" t="s">
        <v>3876</v>
      </c>
      <c r="L994" s="117"/>
      <c r="M994" s="118"/>
      <c r="N994" s="118"/>
      <c r="O994" s="118"/>
      <c r="P994" t="s">
        <v>25</v>
      </c>
      <c r="Q994" t="e">
        <f>VLOOKUP(D994,Tabla1[#All],15,)</f>
        <v>#N/A</v>
      </c>
      <c r="R994" s="26" t="str">
        <f t="shared" si="119"/>
        <v>jueves</v>
      </c>
      <c r="S994" s="11">
        <f t="shared" si="120"/>
        <v>44483</v>
      </c>
      <c r="T994">
        <v>2021</v>
      </c>
      <c r="U994" s="2">
        <v>10</v>
      </c>
      <c r="V994" s="2" t="str">
        <f t="shared" si="121"/>
        <v>14</v>
      </c>
      <c r="W994" s="2" t="str">
        <f>TEXT(Tabla2[[#This Row],[FCH]],"mmm")</f>
        <v>Oct</v>
      </c>
      <c r="X994" s="2" t="str">
        <f>TEXT(Tabla2[[#This Row],[FCH]],"mmm dd")</f>
        <v>Oct 14</v>
      </c>
      <c r="Y994" s="2">
        <f>WEEKNUM(Tabla2[[#This Row],[FCH]])</f>
        <v>42</v>
      </c>
      <c r="Z994" t="str">
        <f t="shared" si="122"/>
        <v/>
      </c>
      <c r="AA994">
        <f t="shared" si="123"/>
        <v>1</v>
      </c>
      <c r="AB994" t="str">
        <f t="shared" si="124"/>
        <v/>
      </c>
      <c r="AC994" t="str">
        <f t="shared" si="125"/>
        <v/>
      </c>
      <c r="AD994" t="e">
        <f>VLOOKUP(D994,Tabla3[[#All],[Guía]:[B]],37,)</f>
        <v>#N/A</v>
      </c>
      <c r="AE994" t="e">
        <f>VLOOKUP(D994,Tabla3[[#All],[Guía]:[B]],39,)</f>
        <v>#N/A</v>
      </c>
    </row>
    <row r="995" spans="1:31">
      <c r="A995" s="116" t="s">
        <v>3877</v>
      </c>
      <c r="B995" t="s">
        <v>3878</v>
      </c>
      <c r="C995" t="s">
        <v>3879</v>
      </c>
      <c r="D995" s="2">
        <v>100062267</v>
      </c>
      <c r="E995">
        <v>5</v>
      </c>
      <c r="F995">
        <v>5</v>
      </c>
      <c r="G995">
        <v>5</v>
      </c>
      <c r="H995">
        <v>5</v>
      </c>
      <c r="J995" t="s">
        <v>3880</v>
      </c>
      <c r="L995" s="117"/>
      <c r="M995" s="118"/>
      <c r="N995" s="118"/>
      <c r="O995" s="118"/>
      <c r="P995" t="s">
        <v>25</v>
      </c>
      <c r="Q995" t="e">
        <f>VLOOKUP(D995,Tabla1[#All],15,)</f>
        <v>#N/A</v>
      </c>
      <c r="R995" s="26" t="str">
        <f t="shared" si="119"/>
        <v>jueves</v>
      </c>
      <c r="S995" s="11">
        <f t="shared" si="120"/>
        <v>44483</v>
      </c>
      <c r="T995">
        <v>2021</v>
      </c>
      <c r="U995" s="2">
        <v>10</v>
      </c>
      <c r="V995" s="2" t="str">
        <f t="shared" si="121"/>
        <v>14</v>
      </c>
      <c r="W995" s="2" t="str">
        <f>TEXT(Tabla2[[#This Row],[FCH]],"mmm")</f>
        <v>Oct</v>
      </c>
      <c r="X995" s="2" t="str">
        <f>TEXT(Tabla2[[#This Row],[FCH]],"mmm dd")</f>
        <v>Oct 14</v>
      </c>
      <c r="Y995" s="2">
        <f>WEEKNUM(Tabla2[[#This Row],[FCH]])</f>
        <v>42</v>
      </c>
      <c r="Z995" t="str">
        <f t="shared" si="122"/>
        <v/>
      </c>
      <c r="AA995">
        <f t="shared" si="123"/>
        <v>1</v>
      </c>
      <c r="AB995" t="str">
        <f t="shared" si="124"/>
        <v/>
      </c>
      <c r="AC995" t="str">
        <f t="shared" si="125"/>
        <v/>
      </c>
      <c r="AD995" t="e">
        <f>VLOOKUP(D995,Tabla3[[#All],[Guía]:[B]],37,)</f>
        <v>#N/A</v>
      </c>
      <c r="AE995" t="e">
        <f>VLOOKUP(D995,Tabla3[[#All],[Guía]:[B]],39,)</f>
        <v>#N/A</v>
      </c>
    </row>
    <row r="996" spans="1:31">
      <c r="A996" s="116" t="s">
        <v>3881</v>
      </c>
      <c r="B996" t="s">
        <v>3882</v>
      </c>
      <c r="C996" t="s">
        <v>3883</v>
      </c>
      <c r="D996" s="2">
        <v>100062021</v>
      </c>
      <c r="E996">
        <v>5</v>
      </c>
      <c r="F996">
        <v>5</v>
      </c>
      <c r="G996">
        <v>5</v>
      </c>
      <c r="H996">
        <v>5</v>
      </c>
      <c r="J996" t="s">
        <v>3884</v>
      </c>
      <c r="L996" s="117"/>
      <c r="M996" s="118"/>
      <c r="N996" s="118"/>
      <c r="O996" s="118"/>
      <c r="P996" t="s">
        <v>25</v>
      </c>
      <c r="Q996" t="e">
        <f>VLOOKUP(D996,Tabla1[#All],15,)</f>
        <v>#N/A</v>
      </c>
      <c r="R996" s="26" t="str">
        <f t="shared" si="119"/>
        <v>jueves</v>
      </c>
      <c r="S996" s="11">
        <f t="shared" si="120"/>
        <v>44483</v>
      </c>
      <c r="T996">
        <v>2021</v>
      </c>
      <c r="U996" s="2">
        <v>10</v>
      </c>
      <c r="V996" s="2" t="str">
        <f t="shared" si="121"/>
        <v>14</v>
      </c>
      <c r="W996" s="2" t="str">
        <f>TEXT(Tabla2[[#This Row],[FCH]],"mmm")</f>
        <v>Oct</v>
      </c>
      <c r="X996" s="2" t="str">
        <f>TEXT(Tabla2[[#This Row],[FCH]],"mmm dd")</f>
        <v>Oct 14</v>
      </c>
      <c r="Y996" s="2">
        <f>WEEKNUM(Tabla2[[#This Row],[FCH]])</f>
        <v>42</v>
      </c>
      <c r="Z996" t="str">
        <f t="shared" si="122"/>
        <v/>
      </c>
      <c r="AA996">
        <f t="shared" si="123"/>
        <v>1</v>
      </c>
      <c r="AB996" t="str">
        <f t="shared" si="124"/>
        <v/>
      </c>
      <c r="AC996" t="str">
        <f t="shared" si="125"/>
        <v/>
      </c>
      <c r="AD996" t="e">
        <f>VLOOKUP(D996,Tabla3[[#All],[Guía]:[B]],37,)</f>
        <v>#N/A</v>
      </c>
      <c r="AE996" t="e">
        <f>VLOOKUP(D996,Tabla3[[#All],[Guía]:[B]],39,)</f>
        <v>#N/A</v>
      </c>
    </row>
    <row r="997" spans="1:31">
      <c r="A997" s="116" t="s">
        <v>3885</v>
      </c>
      <c r="B997" t="s">
        <v>3886</v>
      </c>
      <c r="C997" t="s">
        <v>3887</v>
      </c>
      <c r="D997" s="2">
        <v>100062414</v>
      </c>
      <c r="E997">
        <v>5</v>
      </c>
      <c r="F997">
        <v>5</v>
      </c>
      <c r="G997">
        <v>5</v>
      </c>
      <c r="H997">
        <v>5</v>
      </c>
      <c r="J997" t="s">
        <v>3888</v>
      </c>
      <c r="L997" s="117"/>
      <c r="M997" s="118"/>
      <c r="N997" s="118"/>
      <c r="O997" s="118"/>
      <c r="P997" t="e">
        <f>VLOOKUP(D997,Tabla1[],10,)</f>
        <v>#N/A</v>
      </c>
      <c r="Q997" t="e">
        <f>VLOOKUP(D997,Tabla1[#All],15,)</f>
        <v>#N/A</v>
      </c>
      <c r="R997" s="26" t="str">
        <f t="shared" si="119"/>
        <v>jueves</v>
      </c>
      <c r="S997" s="11">
        <f t="shared" si="120"/>
        <v>44483</v>
      </c>
      <c r="T997">
        <v>2021</v>
      </c>
      <c r="U997" s="2">
        <v>10</v>
      </c>
      <c r="V997" s="2" t="str">
        <f t="shared" si="121"/>
        <v>14</v>
      </c>
      <c r="W997" s="2" t="str">
        <f>TEXT(Tabla2[[#This Row],[FCH]],"mmm")</f>
        <v>Oct</v>
      </c>
      <c r="X997" s="2" t="str">
        <f>TEXT(Tabla2[[#This Row],[FCH]],"mmm dd")</f>
        <v>Oct 14</v>
      </c>
      <c r="Y997" s="2">
        <f>WEEKNUM(Tabla2[[#This Row],[FCH]])</f>
        <v>42</v>
      </c>
      <c r="Z997" t="str">
        <f t="shared" si="122"/>
        <v/>
      </c>
      <c r="AA997">
        <f t="shared" si="123"/>
        <v>1</v>
      </c>
      <c r="AB997" t="str">
        <f t="shared" si="124"/>
        <v/>
      </c>
      <c r="AC997" t="str">
        <f t="shared" si="125"/>
        <v/>
      </c>
      <c r="AD997" t="e">
        <f>VLOOKUP(D997,Tabla3[[#All],[Guía]:[B]],37,)</f>
        <v>#N/A</v>
      </c>
      <c r="AE997" t="e">
        <f>VLOOKUP(D997,Tabla3[[#All],[Guía]:[B]],39,)</f>
        <v>#N/A</v>
      </c>
    </row>
    <row r="998" spans="1:31">
      <c r="A998" s="116" t="s">
        <v>3889</v>
      </c>
      <c r="B998" t="s">
        <v>3890</v>
      </c>
      <c r="C998" t="s">
        <v>3891</v>
      </c>
      <c r="D998" s="2">
        <v>100062445</v>
      </c>
      <c r="E998">
        <v>5</v>
      </c>
      <c r="F998">
        <v>5</v>
      </c>
      <c r="G998">
        <v>5</v>
      </c>
      <c r="H998">
        <v>5</v>
      </c>
      <c r="I998" t="s">
        <v>3892</v>
      </c>
      <c r="J998" t="s">
        <v>3893</v>
      </c>
      <c r="K998" t="s">
        <v>386</v>
      </c>
      <c r="L998" t="s">
        <v>128</v>
      </c>
      <c r="M998" s="118"/>
      <c r="N998" s="118"/>
      <c r="O998" s="118"/>
      <c r="P998" t="e">
        <f>VLOOKUP(D998,Tabla1[],10,)</f>
        <v>#N/A</v>
      </c>
      <c r="Q998" t="e">
        <f>VLOOKUP(D998,Tabla1[#All],15,)</f>
        <v>#N/A</v>
      </c>
      <c r="R998" s="26" t="str">
        <f t="shared" si="119"/>
        <v>jueves</v>
      </c>
      <c r="S998" s="11">
        <f t="shared" si="120"/>
        <v>44483</v>
      </c>
      <c r="T998">
        <v>2021</v>
      </c>
      <c r="U998" s="2">
        <v>10</v>
      </c>
      <c r="V998" s="2" t="str">
        <f t="shared" si="121"/>
        <v>14</v>
      </c>
      <c r="W998" s="2" t="str">
        <f>TEXT(Tabla2[[#This Row],[FCH]],"mmm")</f>
        <v>Oct</v>
      </c>
      <c r="X998" s="2" t="str">
        <f>TEXT(Tabla2[[#This Row],[FCH]],"mmm dd")</f>
        <v>Oct 14</v>
      </c>
      <c r="Y998" s="2">
        <f>WEEKNUM(Tabla2[[#This Row],[FCH]])</f>
        <v>42</v>
      </c>
      <c r="Z998" t="str">
        <f t="shared" si="122"/>
        <v/>
      </c>
      <c r="AA998">
        <f t="shared" si="123"/>
        <v>1</v>
      </c>
      <c r="AB998" t="str">
        <f t="shared" si="124"/>
        <v/>
      </c>
      <c r="AC998" t="str">
        <f t="shared" si="125"/>
        <v/>
      </c>
      <c r="AD998" t="e">
        <f>VLOOKUP(D998,Tabla3[[#All],[Guía]:[B]],37,)</f>
        <v>#N/A</v>
      </c>
      <c r="AE998" t="e">
        <f>VLOOKUP(D998,Tabla3[[#All],[Guía]:[B]],39,)</f>
        <v>#N/A</v>
      </c>
    </row>
    <row r="999" spans="1:31">
      <c r="A999" s="116" t="s">
        <v>3894</v>
      </c>
      <c r="B999" t="s">
        <v>3895</v>
      </c>
      <c r="C999" t="s">
        <v>1182</v>
      </c>
      <c r="D999" s="2">
        <v>100062450</v>
      </c>
      <c r="E999">
        <v>5</v>
      </c>
      <c r="F999">
        <v>5</v>
      </c>
      <c r="G999">
        <v>5</v>
      </c>
      <c r="H999">
        <v>5</v>
      </c>
      <c r="J999" t="s">
        <v>3896</v>
      </c>
      <c r="L999" s="117"/>
      <c r="M999" s="118"/>
      <c r="N999" s="118"/>
      <c r="O999" s="118"/>
      <c r="P999" t="e">
        <f>VLOOKUP(D999,Tabla1[],10,)</f>
        <v>#N/A</v>
      </c>
      <c r="Q999" t="e">
        <f>VLOOKUP(D999,Tabla1[#All],15,)</f>
        <v>#N/A</v>
      </c>
      <c r="R999" s="26" t="str">
        <f t="shared" si="119"/>
        <v>jueves</v>
      </c>
      <c r="S999" s="11">
        <f t="shared" si="120"/>
        <v>44483</v>
      </c>
      <c r="T999">
        <v>2021</v>
      </c>
      <c r="U999" s="2">
        <v>10</v>
      </c>
      <c r="V999" s="2" t="str">
        <f t="shared" si="121"/>
        <v>14</v>
      </c>
      <c r="W999" s="2" t="str">
        <f>TEXT(Tabla2[[#This Row],[FCH]],"mmm")</f>
        <v>Oct</v>
      </c>
      <c r="X999" s="2" t="str">
        <f>TEXT(Tabla2[[#This Row],[FCH]],"mmm dd")</f>
        <v>Oct 14</v>
      </c>
      <c r="Y999" s="2">
        <f>WEEKNUM(Tabla2[[#This Row],[FCH]])</f>
        <v>42</v>
      </c>
      <c r="Z999" t="str">
        <f t="shared" si="122"/>
        <v/>
      </c>
      <c r="AA999">
        <f t="shared" si="123"/>
        <v>1</v>
      </c>
      <c r="AB999" t="str">
        <f t="shared" si="124"/>
        <v/>
      </c>
      <c r="AC999" t="str">
        <f t="shared" si="125"/>
        <v/>
      </c>
      <c r="AD999" t="e">
        <f>VLOOKUP(D999,Tabla3[[#All],[Guía]:[B]],37,)</f>
        <v>#N/A</v>
      </c>
      <c r="AE999" t="e">
        <f>VLOOKUP(D999,Tabla3[[#All],[Guía]:[B]],39,)</f>
        <v>#N/A</v>
      </c>
    </row>
    <row r="1000" spans="1:31">
      <c r="A1000" s="116" t="s">
        <v>3897</v>
      </c>
      <c r="B1000" t="s">
        <v>3898</v>
      </c>
      <c r="C1000" t="s">
        <v>3899</v>
      </c>
      <c r="D1000" s="2">
        <v>100062299</v>
      </c>
      <c r="E1000">
        <v>5</v>
      </c>
      <c r="F1000">
        <v>5</v>
      </c>
      <c r="G1000">
        <v>5</v>
      </c>
      <c r="H1000">
        <v>5</v>
      </c>
      <c r="J1000" t="s">
        <v>3900</v>
      </c>
      <c r="L1000" s="117"/>
      <c r="M1000" s="118"/>
      <c r="N1000" s="118"/>
      <c r="O1000" s="118"/>
      <c r="P1000" t="e">
        <f>VLOOKUP(D1000,Tabla1[],10,)</f>
        <v>#N/A</v>
      </c>
      <c r="Q1000" t="e">
        <f>VLOOKUP(D1000,Tabla1[#All],15,)</f>
        <v>#N/A</v>
      </c>
      <c r="R1000" s="26" t="str">
        <f t="shared" si="119"/>
        <v>jueves</v>
      </c>
      <c r="S1000" s="11">
        <f t="shared" si="120"/>
        <v>44483</v>
      </c>
      <c r="T1000">
        <v>2021</v>
      </c>
      <c r="U1000" s="2">
        <v>10</v>
      </c>
      <c r="V1000" s="2" t="str">
        <f t="shared" si="121"/>
        <v>14</v>
      </c>
      <c r="W1000" s="2" t="str">
        <f>TEXT(Tabla2[[#This Row],[FCH]],"mmm")</f>
        <v>Oct</v>
      </c>
      <c r="X1000" s="2" t="str">
        <f>TEXT(Tabla2[[#This Row],[FCH]],"mmm dd")</f>
        <v>Oct 14</v>
      </c>
      <c r="Y1000" s="2">
        <f>WEEKNUM(Tabla2[[#This Row],[FCH]])</f>
        <v>42</v>
      </c>
      <c r="Z1000" t="str">
        <f t="shared" si="122"/>
        <v/>
      </c>
      <c r="AA1000">
        <f t="shared" si="123"/>
        <v>1</v>
      </c>
      <c r="AB1000" t="str">
        <f t="shared" si="124"/>
        <v/>
      </c>
      <c r="AC1000" t="str">
        <f t="shared" si="125"/>
        <v/>
      </c>
      <c r="AD1000" t="e">
        <f>VLOOKUP(D1000,Tabla3[[#All],[Guía]:[B]],37,)</f>
        <v>#N/A</v>
      </c>
      <c r="AE1000" t="e">
        <f>VLOOKUP(D1000,Tabla3[[#All],[Guía]:[B]],39,)</f>
        <v>#N/A</v>
      </c>
    </row>
    <row r="1001" spans="1:31">
      <c r="A1001" s="116" t="s">
        <v>3901</v>
      </c>
      <c r="B1001" t="s">
        <v>3902</v>
      </c>
      <c r="C1001" t="s">
        <v>3903</v>
      </c>
      <c r="D1001" s="2">
        <v>100062405</v>
      </c>
      <c r="E1001">
        <v>1</v>
      </c>
      <c r="F1001">
        <v>1</v>
      </c>
      <c r="G1001">
        <v>1</v>
      </c>
      <c r="H1001">
        <v>1</v>
      </c>
      <c r="I1001" t="s">
        <v>3904</v>
      </c>
      <c r="J1001" t="s">
        <v>3905</v>
      </c>
      <c r="K1001" t="s">
        <v>2788</v>
      </c>
      <c r="L1001" t="s">
        <v>121</v>
      </c>
      <c r="M1001" s="118"/>
      <c r="N1001" s="118"/>
      <c r="O1001" s="118"/>
      <c r="P1001" t="e">
        <f>VLOOKUP(D1001,Tabla1[],10,)</f>
        <v>#N/A</v>
      </c>
      <c r="Q1001" t="e">
        <f>VLOOKUP(D1001,Tabla1[#All],15,)</f>
        <v>#N/A</v>
      </c>
      <c r="R1001" s="26" t="str">
        <f t="shared" si="119"/>
        <v>jueves</v>
      </c>
      <c r="S1001" s="11">
        <f t="shared" si="120"/>
        <v>44483</v>
      </c>
      <c r="T1001">
        <v>2021</v>
      </c>
      <c r="U1001" s="2">
        <v>10</v>
      </c>
      <c r="V1001" s="2" t="str">
        <f t="shared" si="121"/>
        <v>14</v>
      </c>
      <c r="W1001" s="2" t="str">
        <f>TEXT(Tabla2[[#This Row],[FCH]],"mmm")</f>
        <v>Oct</v>
      </c>
      <c r="X1001" s="2" t="str">
        <f>TEXT(Tabla2[[#This Row],[FCH]],"mmm dd")</f>
        <v>Oct 14</v>
      </c>
      <c r="Y1001" s="2">
        <f>WEEKNUM(Tabla2[[#This Row],[FCH]])</f>
        <v>42</v>
      </c>
      <c r="Z1001">
        <f t="shared" si="122"/>
        <v>1</v>
      </c>
      <c r="AA1001" t="str">
        <f t="shared" si="123"/>
        <v/>
      </c>
      <c r="AB1001" t="str">
        <f t="shared" si="124"/>
        <v/>
      </c>
      <c r="AC1001">
        <f t="shared" si="125"/>
        <v>1</v>
      </c>
      <c r="AD1001" t="e">
        <f>VLOOKUP(D1001,Tabla3[[#All],[Guía]:[B]],37,)</f>
        <v>#N/A</v>
      </c>
      <c r="AE1001" t="e">
        <f>VLOOKUP(D1001,Tabla3[[#All],[Guía]:[B]],39,)</f>
        <v>#N/A</v>
      </c>
    </row>
    <row r="1002" spans="1:31">
      <c r="A1002" s="116" t="s">
        <v>3906</v>
      </c>
      <c r="B1002" t="s">
        <v>3907</v>
      </c>
      <c r="C1002" t="s">
        <v>3908</v>
      </c>
      <c r="D1002" s="2">
        <v>100057382</v>
      </c>
      <c r="E1002">
        <v>1</v>
      </c>
      <c r="F1002">
        <v>5</v>
      </c>
      <c r="G1002">
        <v>1</v>
      </c>
      <c r="H1002">
        <v>5</v>
      </c>
      <c r="J1002" t="s">
        <v>3909</v>
      </c>
      <c r="L1002" s="117"/>
      <c r="M1002" s="118"/>
      <c r="N1002" s="118"/>
      <c r="O1002" s="118"/>
      <c r="P1002" t="e">
        <f>VLOOKUP(D1002,Tabla1[],10,)</f>
        <v>#N/A</v>
      </c>
      <c r="Q1002" t="e">
        <f>VLOOKUP(D1002,Tabla1[#All],15,)</f>
        <v>#N/A</v>
      </c>
      <c r="R1002" s="26" t="str">
        <f t="shared" si="119"/>
        <v>jueves</v>
      </c>
      <c r="S1002" s="11">
        <f t="shared" si="120"/>
        <v>44483</v>
      </c>
      <c r="T1002">
        <v>2021</v>
      </c>
      <c r="U1002" s="2">
        <v>10</v>
      </c>
      <c r="V1002" s="2" t="str">
        <f t="shared" si="121"/>
        <v>14</v>
      </c>
      <c r="W1002" s="2" t="str">
        <f>TEXT(Tabla2[[#This Row],[FCH]],"mmm")</f>
        <v>Oct</v>
      </c>
      <c r="X1002" s="2" t="str">
        <f>TEXT(Tabla2[[#This Row],[FCH]],"mmm dd")</f>
        <v>Oct 14</v>
      </c>
      <c r="Y1002" s="2">
        <f>WEEKNUM(Tabla2[[#This Row],[FCH]])</f>
        <v>42</v>
      </c>
      <c r="Z1002">
        <f t="shared" si="122"/>
        <v>1</v>
      </c>
      <c r="AA1002" t="str">
        <f t="shared" si="123"/>
        <v/>
      </c>
      <c r="AB1002" t="str">
        <f t="shared" si="124"/>
        <v/>
      </c>
      <c r="AC1002">
        <f t="shared" si="125"/>
        <v>1</v>
      </c>
      <c r="AD1002" t="e">
        <f>VLOOKUP(D1002,Tabla3[[#All],[Guía]:[B]],37,)</f>
        <v>#N/A</v>
      </c>
      <c r="AE1002" t="e">
        <f>VLOOKUP(D1002,Tabla3[[#All],[Guía]:[B]],39,)</f>
        <v>#N/A</v>
      </c>
    </row>
    <row r="1003" spans="1:31">
      <c r="A1003" s="116" t="s">
        <v>3910</v>
      </c>
      <c r="B1003" t="s">
        <v>3911</v>
      </c>
      <c r="C1003" t="s">
        <v>3912</v>
      </c>
      <c r="D1003" s="2">
        <v>100062497</v>
      </c>
      <c r="E1003">
        <v>5</v>
      </c>
      <c r="F1003">
        <v>5</v>
      </c>
      <c r="G1003">
        <v>5</v>
      </c>
      <c r="H1003">
        <v>5</v>
      </c>
      <c r="I1003" t="s">
        <v>3913</v>
      </c>
      <c r="J1003" t="s">
        <v>3914</v>
      </c>
      <c r="K1003" t="s">
        <v>172</v>
      </c>
      <c r="L1003" t="s">
        <v>128</v>
      </c>
      <c r="M1003" s="118"/>
      <c r="N1003" s="118"/>
      <c r="O1003" s="118"/>
      <c r="P1003" t="e">
        <f>VLOOKUP(D1003,Tabla1[],10,)</f>
        <v>#N/A</v>
      </c>
      <c r="Q1003" t="e">
        <f>VLOOKUP(D1003,Tabla1[#All],15,)</f>
        <v>#N/A</v>
      </c>
      <c r="R1003" s="26" t="str">
        <f t="shared" si="119"/>
        <v>jueves</v>
      </c>
      <c r="S1003" s="11">
        <f t="shared" si="120"/>
        <v>44483</v>
      </c>
      <c r="T1003">
        <v>2021</v>
      </c>
      <c r="U1003" s="2">
        <v>10</v>
      </c>
      <c r="V1003" s="2" t="str">
        <f t="shared" si="121"/>
        <v>14</v>
      </c>
      <c r="W1003" s="2" t="str">
        <f>TEXT(Tabla2[[#This Row],[FCH]],"mmm")</f>
        <v>Oct</v>
      </c>
      <c r="X1003" s="2" t="str">
        <f>TEXT(Tabla2[[#This Row],[FCH]],"mmm dd")</f>
        <v>Oct 14</v>
      </c>
      <c r="Y1003" s="2">
        <f>WEEKNUM(Tabla2[[#This Row],[FCH]])</f>
        <v>42</v>
      </c>
      <c r="Z1003" t="str">
        <f t="shared" si="122"/>
        <v/>
      </c>
      <c r="AA1003">
        <f t="shared" si="123"/>
        <v>1</v>
      </c>
      <c r="AB1003" t="str">
        <f t="shared" si="124"/>
        <v/>
      </c>
      <c r="AC1003" t="str">
        <f t="shared" si="125"/>
        <v/>
      </c>
      <c r="AD1003" t="e">
        <f>VLOOKUP(D1003,Tabla3[[#All],[Guía]:[B]],37,)</f>
        <v>#N/A</v>
      </c>
      <c r="AE1003" t="e">
        <f>VLOOKUP(D1003,Tabla3[[#All],[Guía]:[B]],39,)</f>
        <v>#N/A</v>
      </c>
    </row>
    <row r="1004" spans="1:31">
      <c r="A1004" s="116" t="s">
        <v>3915</v>
      </c>
      <c r="B1004" t="s">
        <v>3916</v>
      </c>
      <c r="C1004" t="s">
        <v>3917</v>
      </c>
      <c r="D1004" s="2">
        <v>100062344</v>
      </c>
      <c r="E1004">
        <v>5</v>
      </c>
      <c r="F1004">
        <v>5</v>
      </c>
      <c r="G1004">
        <v>5</v>
      </c>
      <c r="H1004">
        <v>5</v>
      </c>
      <c r="J1004" t="s">
        <v>3918</v>
      </c>
      <c r="L1004" s="117"/>
      <c r="M1004" s="118"/>
      <c r="N1004" s="118"/>
      <c r="O1004" s="118"/>
      <c r="P1004" t="e">
        <f>VLOOKUP(D1004,Tabla1[],10,)</f>
        <v>#N/A</v>
      </c>
      <c r="Q1004" t="e">
        <f>VLOOKUP(D1004,Tabla1[#All],15,)</f>
        <v>#N/A</v>
      </c>
      <c r="R1004" s="26" t="str">
        <f t="shared" si="119"/>
        <v>viernes</v>
      </c>
      <c r="S1004" s="11">
        <f t="shared" si="120"/>
        <v>44484</v>
      </c>
      <c r="T1004">
        <v>2021</v>
      </c>
      <c r="U1004" s="2">
        <v>10</v>
      </c>
      <c r="V1004" s="2" t="str">
        <f t="shared" si="121"/>
        <v>15</v>
      </c>
      <c r="W1004" s="2" t="str">
        <f>TEXT(Tabla2[[#This Row],[FCH]],"mmm")</f>
        <v>Oct</v>
      </c>
      <c r="X1004" s="2" t="str">
        <f>TEXT(Tabla2[[#This Row],[FCH]],"mmm dd")</f>
        <v>Oct 15</v>
      </c>
      <c r="Y1004" s="2">
        <f>WEEKNUM(Tabla2[[#This Row],[FCH]])</f>
        <v>42</v>
      </c>
      <c r="Z1004" t="str">
        <f t="shared" si="122"/>
        <v/>
      </c>
      <c r="AA1004">
        <f t="shared" si="123"/>
        <v>1</v>
      </c>
      <c r="AB1004" t="str">
        <f t="shared" si="124"/>
        <v/>
      </c>
      <c r="AC1004" t="str">
        <f t="shared" si="125"/>
        <v/>
      </c>
      <c r="AD1004" t="e">
        <f>VLOOKUP(D1004,Tabla3[[#All],[Guía]:[B]],37,)</f>
        <v>#N/A</v>
      </c>
      <c r="AE1004" t="e">
        <f>VLOOKUP(D1004,Tabla3[[#All],[Guía]:[B]],39,)</f>
        <v>#N/A</v>
      </c>
    </row>
    <row r="1005" spans="1:31">
      <c r="A1005" s="116" t="s">
        <v>3919</v>
      </c>
      <c r="B1005" t="s">
        <v>3920</v>
      </c>
      <c r="C1005" t="s">
        <v>3921</v>
      </c>
      <c r="D1005" s="2">
        <v>100062566</v>
      </c>
      <c r="E1005">
        <v>5</v>
      </c>
      <c r="F1005">
        <v>5</v>
      </c>
      <c r="G1005">
        <v>5</v>
      </c>
      <c r="H1005">
        <v>5</v>
      </c>
      <c r="J1005" t="s">
        <v>3922</v>
      </c>
      <c r="L1005" s="117"/>
      <c r="M1005" s="118"/>
      <c r="N1005" s="118"/>
      <c r="O1005" s="118"/>
      <c r="P1005" t="e">
        <f>VLOOKUP(D1005,Tabla1[],10,)</f>
        <v>#N/A</v>
      </c>
      <c r="Q1005" t="e">
        <f>VLOOKUP(D1005,Tabla1[#All],15,)</f>
        <v>#N/A</v>
      </c>
      <c r="R1005" s="26" t="str">
        <f t="shared" si="119"/>
        <v>viernes</v>
      </c>
      <c r="S1005" s="11">
        <f t="shared" si="120"/>
        <v>44484</v>
      </c>
      <c r="T1005">
        <v>2021</v>
      </c>
      <c r="U1005" s="2">
        <v>10</v>
      </c>
      <c r="V1005" s="2" t="str">
        <f t="shared" si="121"/>
        <v>15</v>
      </c>
      <c r="W1005" s="2" t="str">
        <f>TEXT(Tabla2[[#This Row],[FCH]],"mmm")</f>
        <v>Oct</v>
      </c>
      <c r="X1005" s="2" t="str">
        <f>TEXT(Tabla2[[#This Row],[FCH]],"mmm dd")</f>
        <v>Oct 15</v>
      </c>
      <c r="Y1005" s="2">
        <f>WEEKNUM(Tabla2[[#This Row],[FCH]])</f>
        <v>42</v>
      </c>
      <c r="Z1005" t="str">
        <f t="shared" si="122"/>
        <v/>
      </c>
      <c r="AA1005">
        <f t="shared" si="123"/>
        <v>1</v>
      </c>
      <c r="AB1005" t="str">
        <f t="shared" si="124"/>
        <v/>
      </c>
      <c r="AC1005" t="str">
        <f t="shared" si="125"/>
        <v/>
      </c>
      <c r="AD1005" t="e">
        <f>VLOOKUP(D1005,Tabla3[[#All],[Guía]:[B]],37,)</f>
        <v>#N/A</v>
      </c>
      <c r="AE1005" t="e">
        <f>VLOOKUP(D1005,Tabla3[[#All],[Guía]:[B]],39,)</f>
        <v>#N/A</v>
      </c>
    </row>
    <row r="1006" spans="1:31">
      <c r="A1006" s="116" t="s">
        <v>3923</v>
      </c>
      <c r="B1006" t="s">
        <v>2016</v>
      </c>
      <c r="C1006" t="s">
        <v>117</v>
      </c>
      <c r="D1006" s="2">
        <v>100062541</v>
      </c>
      <c r="E1006">
        <v>5</v>
      </c>
      <c r="F1006">
        <v>5</v>
      </c>
      <c r="G1006">
        <v>5</v>
      </c>
      <c r="H1006">
        <v>5</v>
      </c>
      <c r="J1006" t="s">
        <v>3924</v>
      </c>
      <c r="L1006" s="117"/>
      <c r="M1006" s="118"/>
      <c r="N1006" s="118"/>
      <c r="O1006" s="118"/>
      <c r="P1006" t="e">
        <f>VLOOKUP(D1006,Tabla1[],10,)</f>
        <v>#N/A</v>
      </c>
      <c r="Q1006" t="e">
        <f>VLOOKUP(D1006,Tabla1[#All],15,)</f>
        <v>#N/A</v>
      </c>
      <c r="R1006" s="26" t="str">
        <f t="shared" si="119"/>
        <v>viernes</v>
      </c>
      <c r="S1006" s="11">
        <f t="shared" si="120"/>
        <v>44484</v>
      </c>
      <c r="T1006">
        <v>2021</v>
      </c>
      <c r="U1006" s="2">
        <v>10</v>
      </c>
      <c r="V1006" s="2" t="str">
        <f t="shared" si="121"/>
        <v>15</v>
      </c>
      <c r="W1006" s="2" t="str">
        <f>TEXT(Tabla2[[#This Row],[FCH]],"mmm")</f>
        <v>Oct</v>
      </c>
      <c r="X1006" s="2" t="str">
        <f>TEXT(Tabla2[[#This Row],[FCH]],"mmm dd")</f>
        <v>Oct 15</v>
      </c>
      <c r="Y1006" s="2">
        <f>WEEKNUM(Tabla2[[#This Row],[FCH]])</f>
        <v>42</v>
      </c>
      <c r="Z1006" t="str">
        <f t="shared" si="122"/>
        <v/>
      </c>
      <c r="AA1006">
        <f t="shared" si="123"/>
        <v>1</v>
      </c>
      <c r="AB1006" t="str">
        <f t="shared" si="124"/>
        <v/>
      </c>
      <c r="AC1006" t="str">
        <f t="shared" si="125"/>
        <v/>
      </c>
      <c r="AD1006" t="e">
        <f>VLOOKUP(D1006,Tabla3[[#All],[Guía]:[B]],37,)</f>
        <v>#N/A</v>
      </c>
      <c r="AE1006" t="e">
        <f>VLOOKUP(D1006,Tabla3[[#All],[Guía]:[B]],39,)</f>
        <v>#N/A</v>
      </c>
    </row>
    <row r="1007" spans="1:31">
      <c r="A1007" s="116" t="s">
        <v>3925</v>
      </c>
      <c r="B1007" t="s">
        <v>3926</v>
      </c>
      <c r="C1007" t="s">
        <v>3927</v>
      </c>
      <c r="D1007" s="2">
        <v>100062627</v>
      </c>
      <c r="E1007">
        <v>5</v>
      </c>
      <c r="F1007">
        <v>5</v>
      </c>
      <c r="G1007">
        <v>5</v>
      </c>
      <c r="H1007">
        <v>5</v>
      </c>
      <c r="J1007" t="s">
        <v>3928</v>
      </c>
      <c r="L1007" s="117"/>
      <c r="M1007" s="118"/>
      <c r="N1007" s="118"/>
      <c r="O1007" s="118"/>
      <c r="P1007" t="e">
        <f>VLOOKUP(D1007,Tabla1[],10,)</f>
        <v>#N/A</v>
      </c>
      <c r="Q1007" t="e">
        <f>VLOOKUP(D1007,Tabla1[#All],15,)</f>
        <v>#N/A</v>
      </c>
      <c r="R1007" s="26" t="str">
        <f t="shared" si="119"/>
        <v>viernes</v>
      </c>
      <c r="S1007" s="11">
        <f t="shared" si="120"/>
        <v>44484</v>
      </c>
      <c r="T1007">
        <v>2021</v>
      </c>
      <c r="U1007" s="2">
        <v>10</v>
      </c>
      <c r="V1007" s="2" t="str">
        <f t="shared" si="121"/>
        <v>15</v>
      </c>
      <c r="W1007" s="2" t="str">
        <f>TEXT(Tabla2[[#This Row],[FCH]],"mmm")</f>
        <v>Oct</v>
      </c>
      <c r="X1007" s="2" t="str">
        <f>TEXT(Tabla2[[#This Row],[FCH]],"mmm dd")</f>
        <v>Oct 15</v>
      </c>
      <c r="Y1007" s="2">
        <f>WEEKNUM(Tabla2[[#This Row],[FCH]])</f>
        <v>42</v>
      </c>
      <c r="Z1007" t="str">
        <f t="shared" si="122"/>
        <v/>
      </c>
      <c r="AA1007">
        <f t="shared" si="123"/>
        <v>1</v>
      </c>
      <c r="AB1007" t="str">
        <f t="shared" si="124"/>
        <v/>
      </c>
      <c r="AC1007" t="str">
        <f t="shared" si="125"/>
        <v/>
      </c>
      <c r="AD1007" t="e">
        <f>VLOOKUP(D1007,Tabla3[[#All],[Guía]:[B]],37,)</f>
        <v>#N/A</v>
      </c>
      <c r="AE1007" t="e">
        <f>VLOOKUP(D1007,Tabla3[[#All],[Guía]:[B]],39,)</f>
        <v>#N/A</v>
      </c>
    </row>
    <row r="1008" spans="1:31">
      <c r="A1008" s="116" t="s">
        <v>3929</v>
      </c>
      <c r="B1008" t="s">
        <v>3930</v>
      </c>
      <c r="C1008" t="s">
        <v>3931</v>
      </c>
      <c r="D1008" s="2">
        <v>100061401</v>
      </c>
      <c r="E1008">
        <v>5</v>
      </c>
      <c r="F1008">
        <v>5</v>
      </c>
      <c r="G1008">
        <v>5</v>
      </c>
      <c r="H1008">
        <v>5</v>
      </c>
      <c r="J1008" t="s">
        <v>3932</v>
      </c>
      <c r="L1008" s="117"/>
      <c r="M1008" s="118"/>
      <c r="N1008" s="118"/>
      <c r="O1008" s="118"/>
      <c r="P1008" t="e">
        <f>VLOOKUP(D1008,Tabla1[],10,)</f>
        <v>#N/A</v>
      </c>
      <c r="Q1008" t="e">
        <f>VLOOKUP(D1008,Tabla1[#All],15,)</f>
        <v>#N/A</v>
      </c>
      <c r="R1008" s="26" t="str">
        <f t="shared" si="119"/>
        <v>viernes</v>
      </c>
      <c r="S1008" s="11">
        <f t="shared" si="120"/>
        <v>44484</v>
      </c>
      <c r="T1008">
        <v>2021</v>
      </c>
      <c r="U1008" s="2">
        <v>10</v>
      </c>
      <c r="V1008" s="2" t="str">
        <f t="shared" si="121"/>
        <v>15</v>
      </c>
      <c r="W1008" s="2" t="str">
        <f>TEXT(Tabla2[[#This Row],[FCH]],"mmm")</f>
        <v>Oct</v>
      </c>
      <c r="X1008" s="2" t="str">
        <f>TEXT(Tabla2[[#This Row],[FCH]],"mmm dd")</f>
        <v>Oct 15</v>
      </c>
      <c r="Y1008" s="2">
        <f>WEEKNUM(Tabla2[[#This Row],[FCH]])</f>
        <v>42</v>
      </c>
      <c r="Z1008" t="str">
        <f t="shared" si="122"/>
        <v/>
      </c>
      <c r="AA1008">
        <f t="shared" si="123"/>
        <v>1</v>
      </c>
      <c r="AB1008" t="str">
        <f t="shared" si="124"/>
        <v/>
      </c>
      <c r="AC1008" t="str">
        <f t="shared" si="125"/>
        <v/>
      </c>
      <c r="AD1008" t="e">
        <f>VLOOKUP(D1008,Tabla3[[#All],[Guía]:[B]],37,)</f>
        <v>#N/A</v>
      </c>
      <c r="AE1008" t="e">
        <f>VLOOKUP(D1008,Tabla3[[#All],[Guía]:[B]],39,)</f>
        <v>#N/A</v>
      </c>
    </row>
    <row r="1009" spans="1:31">
      <c r="A1009" s="116" t="s">
        <v>3933</v>
      </c>
      <c r="B1009" t="s">
        <v>3934</v>
      </c>
      <c r="C1009" t="s">
        <v>3935</v>
      </c>
      <c r="D1009" s="2">
        <v>100062423</v>
      </c>
      <c r="E1009">
        <v>5</v>
      </c>
      <c r="F1009">
        <v>4</v>
      </c>
      <c r="G1009">
        <v>4</v>
      </c>
      <c r="H1009">
        <v>4</v>
      </c>
      <c r="J1009" t="s">
        <v>3936</v>
      </c>
      <c r="L1009" s="117"/>
      <c r="M1009" s="118"/>
      <c r="N1009" s="118"/>
      <c r="O1009" s="118"/>
      <c r="P1009" t="e">
        <f>VLOOKUP(D1009,Tabla1[],10,)</f>
        <v>#N/A</v>
      </c>
      <c r="Q1009" t="e">
        <f>VLOOKUP(D1009,Tabla1[#All],15,)</f>
        <v>#N/A</v>
      </c>
      <c r="R1009" s="26" t="str">
        <f t="shared" si="119"/>
        <v>viernes</v>
      </c>
      <c r="S1009" s="11">
        <f t="shared" si="120"/>
        <v>44484</v>
      </c>
      <c r="T1009">
        <v>2021</v>
      </c>
      <c r="U1009" s="2">
        <v>10</v>
      </c>
      <c r="V1009" s="2" t="str">
        <f t="shared" si="121"/>
        <v>15</v>
      </c>
      <c r="W1009" s="2" t="str">
        <f>TEXT(Tabla2[[#This Row],[FCH]],"mmm")</f>
        <v>Oct</v>
      </c>
      <c r="X1009" s="2" t="str">
        <f>TEXT(Tabla2[[#This Row],[FCH]],"mmm dd")</f>
        <v>Oct 15</v>
      </c>
      <c r="Y1009" s="2">
        <f>WEEKNUM(Tabla2[[#This Row],[FCH]])</f>
        <v>42</v>
      </c>
      <c r="Z1009" t="str">
        <f t="shared" si="122"/>
        <v/>
      </c>
      <c r="AA1009">
        <f t="shared" si="123"/>
        <v>1</v>
      </c>
      <c r="AB1009" t="str">
        <f t="shared" si="124"/>
        <v/>
      </c>
      <c r="AC1009" t="str">
        <f t="shared" si="125"/>
        <v/>
      </c>
      <c r="AD1009" t="e">
        <f>VLOOKUP(D1009,Tabla3[[#All],[Guía]:[B]],37,)</f>
        <v>#N/A</v>
      </c>
      <c r="AE1009" t="e">
        <f>VLOOKUP(D1009,Tabla3[[#All],[Guía]:[B]],39,)</f>
        <v>#N/A</v>
      </c>
    </row>
    <row r="1010" spans="1:31">
      <c r="A1010" s="116" t="s">
        <v>3937</v>
      </c>
      <c r="B1010" t="s">
        <v>3938</v>
      </c>
      <c r="C1010" t="s">
        <v>342</v>
      </c>
      <c r="D1010" s="2">
        <v>100062428</v>
      </c>
      <c r="E1010">
        <v>5</v>
      </c>
      <c r="F1010">
        <v>5</v>
      </c>
      <c r="G1010">
        <v>5</v>
      </c>
      <c r="H1010">
        <v>5</v>
      </c>
      <c r="J1010" t="s">
        <v>3939</v>
      </c>
      <c r="L1010" s="117"/>
      <c r="M1010" s="118"/>
      <c r="N1010" s="118"/>
      <c r="O1010" s="118"/>
      <c r="P1010" t="e">
        <f>VLOOKUP(D1010,Tabla1[],10,)</f>
        <v>#N/A</v>
      </c>
      <c r="Q1010" t="e">
        <f>VLOOKUP(D1010,Tabla1[#All],15,)</f>
        <v>#N/A</v>
      </c>
      <c r="R1010" s="26" t="str">
        <f t="shared" si="119"/>
        <v>viernes</v>
      </c>
      <c r="S1010" s="11">
        <f t="shared" si="120"/>
        <v>44484</v>
      </c>
      <c r="T1010">
        <v>2021</v>
      </c>
      <c r="U1010" s="2">
        <v>10</v>
      </c>
      <c r="V1010" s="2" t="str">
        <f t="shared" si="121"/>
        <v>15</v>
      </c>
      <c r="W1010" s="2" t="str">
        <f>TEXT(Tabla2[[#This Row],[FCH]],"mmm")</f>
        <v>Oct</v>
      </c>
      <c r="X1010" s="2" t="str">
        <f>TEXT(Tabla2[[#This Row],[FCH]],"mmm dd")</f>
        <v>Oct 15</v>
      </c>
      <c r="Y1010" s="2">
        <f>WEEKNUM(Tabla2[[#This Row],[FCH]])</f>
        <v>42</v>
      </c>
      <c r="Z1010" t="str">
        <f t="shared" si="122"/>
        <v/>
      </c>
      <c r="AA1010">
        <f t="shared" si="123"/>
        <v>1</v>
      </c>
      <c r="AB1010" t="str">
        <f t="shared" si="124"/>
        <v/>
      </c>
      <c r="AC1010" t="str">
        <f t="shared" si="125"/>
        <v/>
      </c>
      <c r="AD1010" t="e">
        <f>VLOOKUP(D1010,Tabla3[[#All],[Guía]:[B]],37,)</f>
        <v>#N/A</v>
      </c>
      <c r="AE1010" t="e">
        <f>VLOOKUP(D1010,Tabla3[[#All],[Guía]:[B]],39,)</f>
        <v>#N/A</v>
      </c>
    </row>
    <row r="1011" spans="1:31">
      <c r="A1011" s="116" t="s">
        <v>3940</v>
      </c>
      <c r="B1011" t="s">
        <v>3941</v>
      </c>
      <c r="C1011" t="s">
        <v>3942</v>
      </c>
      <c r="D1011" s="2">
        <v>100062351</v>
      </c>
      <c r="E1011">
        <v>4</v>
      </c>
      <c r="F1011">
        <v>4</v>
      </c>
      <c r="G1011">
        <v>4</v>
      </c>
      <c r="H1011">
        <v>4</v>
      </c>
      <c r="J1011" t="s">
        <v>3943</v>
      </c>
      <c r="L1011" s="117"/>
      <c r="M1011" s="118"/>
      <c r="N1011" s="118"/>
      <c r="O1011" s="118"/>
      <c r="P1011" t="s">
        <v>25</v>
      </c>
      <c r="Q1011" t="e">
        <f>VLOOKUP(D1011,Tabla1[#All],15,)</f>
        <v>#N/A</v>
      </c>
      <c r="R1011" s="26" t="str">
        <f t="shared" si="119"/>
        <v>viernes</v>
      </c>
      <c r="S1011" s="11">
        <f t="shared" si="120"/>
        <v>44484</v>
      </c>
      <c r="T1011">
        <v>2021</v>
      </c>
      <c r="U1011" s="2">
        <v>10</v>
      </c>
      <c r="V1011" s="2" t="str">
        <f t="shared" si="121"/>
        <v>15</v>
      </c>
      <c r="W1011" s="2" t="str">
        <f>TEXT(Tabla2[[#This Row],[FCH]],"mmm")</f>
        <v>Oct</v>
      </c>
      <c r="X1011" s="2" t="str">
        <f>TEXT(Tabla2[[#This Row],[FCH]],"mmm dd")</f>
        <v>Oct 15</v>
      </c>
      <c r="Y1011" s="2">
        <f>WEEKNUM(Tabla2[[#This Row],[FCH]])</f>
        <v>42</v>
      </c>
      <c r="Z1011" t="str">
        <f t="shared" si="122"/>
        <v/>
      </c>
      <c r="AA1011">
        <f t="shared" si="123"/>
        <v>1</v>
      </c>
      <c r="AB1011" t="str">
        <f t="shared" si="124"/>
        <v/>
      </c>
      <c r="AC1011" t="str">
        <f t="shared" si="125"/>
        <v/>
      </c>
      <c r="AD1011" t="e">
        <f>VLOOKUP(D1011,Tabla3[[#All],[Guía]:[B]],37,)</f>
        <v>#N/A</v>
      </c>
      <c r="AE1011" t="e">
        <f>VLOOKUP(D1011,Tabla3[[#All],[Guía]:[B]],39,)</f>
        <v>#N/A</v>
      </c>
    </row>
    <row r="1012" spans="1:31">
      <c r="A1012" s="116" t="s">
        <v>3944</v>
      </c>
      <c r="B1012" t="s">
        <v>3945</v>
      </c>
      <c r="C1012" t="s">
        <v>3946</v>
      </c>
      <c r="D1012" s="2">
        <v>100061674</v>
      </c>
      <c r="E1012">
        <v>5</v>
      </c>
      <c r="F1012">
        <v>5</v>
      </c>
      <c r="G1012">
        <v>5</v>
      </c>
      <c r="H1012">
        <v>5</v>
      </c>
      <c r="J1012" t="s">
        <v>3947</v>
      </c>
      <c r="L1012" s="117"/>
      <c r="M1012" s="118"/>
      <c r="N1012" s="118"/>
      <c r="O1012" s="118"/>
      <c r="P1012" t="s">
        <v>25</v>
      </c>
      <c r="Q1012" t="s">
        <v>224</v>
      </c>
      <c r="R1012" s="26" t="str">
        <f t="shared" si="119"/>
        <v>viernes</v>
      </c>
      <c r="S1012" s="11">
        <f t="shared" si="120"/>
        <v>44484</v>
      </c>
      <c r="T1012">
        <v>2021</v>
      </c>
      <c r="U1012" s="2">
        <v>10</v>
      </c>
      <c r="V1012" s="2" t="str">
        <f t="shared" si="121"/>
        <v>15</v>
      </c>
      <c r="W1012" s="2" t="str">
        <f>TEXT(Tabla2[[#This Row],[FCH]],"mmm")</f>
        <v>Oct</v>
      </c>
      <c r="X1012" s="2" t="str">
        <f>TEXT(Tabla2[[#This Row],[FCH]],"mmm dd")</f>
        <v>Oct 15</v>
      </c>
      <c r="Y1012" s="2">
        <f>WEEKNUM(Tabla2[[#This Row],[FCH]])</f>
        <v>42</v>
      </c>
      <c r="Z1012" t="str">
        <f t="shared" si="122"/>
        <v/>
      </c>
      <c r="AA1012">
        <f t="shared" si="123"/>
        <v>1</v>
      </c>
      <c r="AB1012" t="str">
        <f t="shared" si="124"/>
        <v/>
      </c>
      <c r="AC1012" t="str">
        <f t="shared" si="125"/>
        <v/>
      </c>
      <c r="AD1012" t="e">
        <f>VLOOKUP(D1012,Tabla3[[#All],[Guía]:[B]],37,)</f>
        <v>#N/A</v>
      </c>
      <c r="AE1012" t="e">
        <f>VLOOKUP(D1012,Tabla3[[#All],[Guía]:[B]],39,)</f>
        <v>#N/A</v>
      </c>
    </row>
    <row r="1013" spans="1:31">
      <c r="A1013" s="116" t="s">
        <v>3948</v>
      </c>
      <c r="B1013" t="s">
        <v>3949</v>
      </c>
      <c r="C1013" t="s">
        <v>3950</v>
      </c>
      <c r="D1013" s="2">
        <v>100062564</v>
      </c>
      <c r="E1013">
        <v>5</v>
      </c>
      <c r="F1013">
        <v>5</v>
      </c>
      <c r="G1013">
        <v>5</v>
      </c>
      <c r="H1013">
        <v>5</v>
      </c>
      <c r="J1013" t="s">
        <v>3951</v>
      </c>
      <c r="L1013" s="117"/>
      <c r="M1013" s="118"/>
      <c r="N1013" s="118"/>
      <c r="O1013" s="118"/>
      <c r="P1013" t="e">
        <f>VLOOKUP(D1013,Tabla1[],10,)</f>
        <v>#N/A</v>
      </c>
      <c r="Q1013" t="e">
        <f>VLOOKUP(D1013,Tabla1[#All],15,)</f>
        <v>#N/A</v>
      </c>
      <c r="R1013" s="26" t="str">
        <f t="shared" si="119"/>
        <v>viernes</v>
      </c>
      <c r="S1013" s="11">
        <f t="shared" si="120"/>
        <v>44484</v>
      </c>
      <c r="T1013">
        <v>2021</v>
      </c>
      <c r="U1013" s="2">
        <v>10</v>
      </c>
      <c r="V1013" s="2" t="str">
        <f t="shared" si="121"/>
        <v>15</v>
      </c>
      <c r="W1013" s="2" t="str">
        <f>TEXT(Tabla2[[#This Row],[FCH]],"mmm")</f>
        <v>Oct</v>
      </c>
      <c r="X1013" s="2" t="str">
        <f>TEXT(Tabla2[[#This Row],[FCH]],"mmm dd")</f>
        <v>Oct 15</v>
      </c>
      <c r="Y1013" s="2">
        <f>WEEKNUM(Tabla2[[#This Row],[FCH]])</f>
        <v>42</v>
      </c>
      <c r="Z1013" t="str">
        <f t="shared" si="122"/>
        <v/>
      </c>
      <c r="AA1013">
        <f t="shared" si="123"/>
        <v>1</v>
      </c>
      <c r="AB1013" t="str">
        <f t="shared" si="124"/>
        <v/>
      </c>
      <c r="AC1013" t="str">
        <f t="shared" si="125"/>
        <v/>
      </c>
      <c r="AD1013" t="e">
        <f>VLOOKUP(D1013,Tabla3[[#All],[Guía]:[B]],37,)</f>
        <v>#N/A</v>
      </c>
      <c r="AE1013" t="e">
        <f>VLOOKUP(D1013,Tabla3[[#All],[Guía]:[B]],39,)</f>
        <v>#N/A</v>
      </c>
    </row>
    <row r="1014" spans="1:31">
      <c r="A1014" s="116" t="s">
        <v>3952</v>
      </c>
      <c r="B1014" t="s">
        <v>3953</v>
      </c>
      <c r="C1014" t="s">
        <v>1245</v>
      </c>
      <c r="D1014" s="2">
        <v>100062587</v>
      </c>
      <c r="E1014">
        <v>5</v>
      </c>
      <c r="F1014">
        <v>5</v>
      </c>
      <c r="G1014">
        <v>5</v>
      </c>
      <c r="H1014">
        <v>5</v>
      </c>
      <c r="J1014" t="s">
        <v>3954</v>
      </c>
      <c r="L1014" s="117"/>
      <c r="M1014" s="118"/>
      <c r="N1014" s="118"/>
      <c r="O1014" s="118"/>
      <c r="P1014" t="e">
        <f>VLOOKUP(D1014,Tabla1[],10,)</f>
        <v>#N/A</v>
      </c>
      <c r="Q1014" t="e">
        <f>VLOOKUP(D1014,Tabla1[#All],15,)</f>
        <v>#N/A</v>
      </c>
      <c r="R1014" s="26" t="str">
        <f t="shared" si="119"/>
        <v>viernes</v>
      </c>
      <c r="S1014" s="11">
        <f t="shared" si="120"/>
        <v>44484</v>
      </c>
      <c r="T1014">
        <v>2021</v>
      </c>
      <c r="U1014" s="2">
        <v>10</v>
      </c>
      <c r="V1014" s="2" t="str">
        <f t="shared" si="121"/>
        <v>15</v>
      </c>
      <c r="W1014" s="2" t="str">
        <f>TEXT(Tabla2[[#This Row],[FCH]],"mmm")</f>
        <v>Oct</v>
      </c>
      <c r="X1014" s="2" t="str">
        <f>TEXT(Tabla2[[#This Row],[FCH]],"mmm dd")</f>
        <v>Oct 15</v>
      </c>
      <c r="Y1014" s="2">
        <f>WEEKNUM(Tabla2[[#This Row],[FCH]])</f>
        <v>42</v>
      </c>
      <c r="Z1014" t="str">
        <f t="shared" si="122"/>
        <v/>
      </c>
      <c r="AA1014">
        <f t="shared" si="123"/>
        <v>1</v>
      </c>
      <c r="AB1014" t="str">
        <f t="shared" si="124"/>
        <v/>
      </c>
      <c r="AC1014" t="str">
        <f t="shared" si="125"/>
        <v/>
      </c>
      <c r="AD1014" t="e">
        <f>VLOOKUP(D1014,Tabla3[[#All],[Guía]:[B]],37,)</f>
        <v>#N/A</v>
      </c>
      <c r="AE1014" t="e">
        <f>VLOOKUP(D1014,Tabla3[[#All],[Guía]:[B]],39,)</f>
        <v>#N/A</v>
      </c>
    </row>
    <row r="1015" spans="1:31">
      <c r="A1015" s="116" t="s">
        <v>3955</v>
      </c>
      <c r="B1015" t="s">
        <v>3956</v>
      </c>
      <c r="C1015" t="s">
        <v>3957</v>
      </c>
      <c r="D1015" s="2">
        <v>100062531</v>
      </c>
      <c r="E1015">
        <v>5</v>
      </c>
      <c r="F1015">
        <v>5</v>
      </c>
      <c r="G1015">
        <v>5</v>
      </c>
      <c r="H1015">
        <v>5</v>
      </c>
      <c r="J1015" t="s">
        <v>3958</v>
      </c>
      <c r="L1015" s="117"/>
      <c r="M1015" s="118"/>
      <c r="N1015" s="118"/>
      <c r="O1015" s="118"/>
      <c r="P1015" t="e">
        <f>VLOOKUP(D1015,Tabla1[],10,)</f>
        <v>#N/A</v>
      </c>
      <c r="Q1015" t="e">
        <f>VLOOKUP(D1015,Tabla1[#All],15,)</f>
        <v>#N/A</v>
      </c>
      <c r="R1015" s="26" t="str">
        <f t="shared" si="119"/>
        <v>viernes</v>
      </c>
      <c r="S1015" s="11">
        <f t="shared" si="120"/>
        <v>44484</v>
      </c>
      <c r="T1015">
        <v>2021</v>
      </c>
      <c r="U1015" s="2">
        <v>10</v>
      </c>
      <c r="V1015" s="2" t="str">
        <f t="shared" si="121"/>
        <v>15</v>
      </c>
      <c r="W1015" s="2" t="str">
        <f>TEXT(Tabla2[[#This Row],[FCH]],"mmm")</f>
        <v>Oct</v>
      </c>
      <c r="X1015" s="2" t="str">
        <f>TEXT(Tabla2[[#This Row],[FCH]],"mmm dd")</f>
        <v>Oct 15</v>
      </c>
      <c r="Y1015" s="2">
        <f>WEEKNUM(Tabla2[[#This Row],[FCH]])</f>
        <v>42</v>
      </c>
      <c r="Z1015" t="str">
        <f t="shared" si="122"/>
        <v/>
      </c>
      <c r="AA1015">
        <f t="shared" si="123"/>
        <v>1</v>
      </c>
      <c r="AB1015" t="str">
        <f t="shared" si="124"/>
        <v/>
      </c>
      <c r="AC1015" t="str">
        <f t="shared" si="125"/>
        <v/>
      </c>
      <c r="AD1015" t="e">
        <f>VLOOKUP(D1015,Tabla3[[#All],[Guía]:[B]],37,)</f>
        <v>#N/A</v>
      </c>
      <c r="AE1015" t="e">
        <f>VLOOKUP(D1015,Tabla3[[#All],[Guía]:[B]],39,)</f>
        <v>#N/A</v>
      </c>
    </row>
    <row r="1016" spans="1:31">
      <c r="A1016" s="116" t="s">
        <v>3959</v>
      </c>
      <c r="B1016" t="s">
        <v>3960</v>
      </c>
      <c r="C1016" t="s">
        <v>3961</v>
      </c>
      <c r="D1016" s="2">
        <v>100062620</v>
      </c>
      <c r="E1016">
        <v>5</v>
      </c>
      <c r="F1016">
        <v>5</v>
      </c>
      <c r="G1016">
        <v>5</v>
      </c>
      <c r="H1016">
        <v>5</v>
      </c>
      <c r="J1016" t="s">
        <v>3962</v>
      </c>
      <c r="L1016" s="117"/>
      <c r="M1016" s="118"/>
      <c r="N1016" s="118"/>
      <c r="O1016" s="118"/>
      <c r="P1016" t="e">
        <f>VLOOKUP(D1016,Tabla1[],10,)</f>
        <v>#N/A</v>
      </c>
      <c r="Q1016" t="e">
        <f>VLOOKUP(D1016,Tabla1[#All],15,)</f>
        <v>#N/A</v>
      </c>
      <c r="R1016" s="26" t="str">
        <f t="shared" si="119"/>
        <v>viernes</v>
      </c>
      <c r="S1016" s="11">
        <f t="shared" si="120"/>
        <v>44484</v>
      </c>
      <c r="T1016">
        <v>2021</v>
      </c>
      <c r="U1016" s="2">
        <v>10</v>
      </c>
      <c r="V1016" s="2" t="str">
        <f t="shared" si="121"/>
        <v>15</v>
      </c>
      <c r="W1016" s="2" t="str">
        <f>TEXT(Tabla2[[#This Row],[FCH]],"mmm")</f>
        <v>Oct</v>
      </c>
      <c r="X1016" s="2" t="str">
        <f>TEXT(Tabla2[[#This Row],[FCH]],"mmm dd")</f>
        <v>Oct 15</v>
      </c>
      <c r="Y1016" s="2">
        <f>WEEKNUM(Tabla2[[#This Row],[FCH]])</f>
        <v>42</v>
      </c>
      <c r="Z1016" t="str">
        <f t="shared" si="122"/>
        <v/>
      </c>
      <c r="AA1016">
        <f t="shared" si="123"/>
        <v>1</v>
      </c>
      <c r="AB1016" t="str">
        <f t="shared" si="124"/>
        <v/>
      </c>
      <c r="AC1016" t="str">
        <f t="shared" si="125"/>
        <v/>
      </c>
      <c r="AD1016" t="e">
        <f>VLOOKUP(D1016,Tabla3[[#All],[Guía]:[B]],37,)</f>
        <v>#N/A</v>
      </c>
      <c r="AE1016" t="e">
        <f>VLOOKUP(D1016,Tabla3[[#All],[Guía]:[B]],39,)</f>
        <v>#N/A</v>
      </c>
    </row>
    <row r="1017" spans="1:31">
      <c r="A1017" s="116" t="s">
        <v>3963</v>
      </c>
      <c r="B1017" t="s">
        <v>3964</v>
      </c>
      <c r="C1017" t="s">
        <v>3965</v>
      </c>
      <c r="D1017" s="2">
        <v>100062649</v>
      </c>
      <c r="E1017">
        <v>5</v>
      </c>
      <c r="F1017">
        <v>5</v>
      </c>
      <c r="G1017">
        <v>5</v>
      </c>
      <c r="H1017">
        <v>5</v>
      </c>
      <c r="I1017" t="s">
        <v>847</v>
      </c>
      <c r="J1017" t="s">
        <v>3966</v>
      </c>
      <c r="K1017" t="s">
        <v>1310</v>
      </c>
      <c r="L1017" t="s">
        <v>128</v>
      </c>
      <c r="M1017" s="118"/>
      <c r="N1017" s="118"/>
      <c r="O1017" s="118"/>
      <c r="P1017" t="e">
        <f>VLOOKUP(D1017,Tabla1[],10,)</f>
        <v>#N/A</v>
      </c>
      <c r="Q1017" t="e">
        <f>VLOOKUP(D1017,Tabla1[#All],15,)</f>
        <v>#N/A</v>
      </c>
      <c r="R1017" s="26" t="str">
        <f t="shared" si="119"/>
        <v>viernes</v>
      </c>
      <c r="S1017" s="11">
        <f t="shared" si="120"/>
        <v>44484</v>
      </c>
      <c r="T1017">
        <v>2021</v>
      </c>
      <c r="U1017" s="2">
        <v>10</v>
      </c>
      <c r="V1017" s="2" t="str">
        <f t="shared" si="121"/>
        <v>15</v>
      </c>
      <c r="W1017" s="2" t="str">
        <f>TEXT(Tabla2[[#This Row],[FCH]],"mmm")</f>
        <v>Oct</v>
      </c>
      <c r="X1017" s="2" t="str">
        <f>TEXT(Tabla2[[#This Row],[FCH]],"mmm dd")</f>
        <v>Oct 15</v>
      </c>
      <c r="Y1017" s="2">
        <f>WEEKNUM(Tabla2[[#This Row],[FCH]])</f>
        <v>42</v>
      </c>
      <c r="Z1017" t="str">
        <f t="shared" si="122"/>
        <v/>
      </c>
      <c r="AA1017">
        <f t="shared" si="123"/>
        <v>1</v>
      </c>
      <c r="AB1017" t="str">
        <f t="shared" si="124"/>
        <v/>
      </c>
      <c r="AC1017" t="str">
        <f t="shared" si="125"/>
        <v/>
      </c>
      <c r="AD1017" t="e">
        <f>VLOOKUP(D1017,Tabla3[[#All],[Guía]:[B]],37,)</f>
        <v>#N/A</v>
      </c>
      <c r="AE1017" t="e">
        <f>VLOOKUP(D1017,Tabla3[[#All],[Guía]:[B]],39,)</f>
        <v>#N/A</v>
      </c>
    </row>
    <row r="1018" spans="1:31">
      <c r="A1018" s="116" t="s">
        <v>3967</v>
      </c>
      <c r="B1018" t="s">
        <v>3968</v>
      </c>
      <c r="C1018" t="s">
        <v>3969</v>
      </c>
      <c r="D1018" s="2">
        <v>100062637</v>
      </c>
      <c r="E1018">
        <v>5</v>
      </c>
      <c r="F1018">
        <v>4</v>
      </c>
      <c r="G1018">
        <v>4</v>
      </c>
      <c r="H1018">
        <v>5</v>
      </c>
      <c r="J1018" t="s">
        <v>3970</v>
      </c>
      <c r="L1018" s="117"/>
      <c r="M1018" s="118"/>
      <c r="N1018" s="118"/>
      <c r="O1018" s="118"/>
      <c r="P1018" t="e">
        <f>VLOOKUP(D1018,Tabla1[],10,)</f>
        <v>#N/A</v>
      </c>
      <c r="Q1018" t="e">
        <f>VLOOKUP(D1018,Tabla1[#All],15,)</f>
        <v>#N/A</v>
      </c>
      <c r="R1018" s="26" t="str">
        <f t="shared" si="119"/>
        <v>viernes</v>
      </c>
      <c r="S1018" s="11">
        <f t="shared" si="120"/>
        <v>44484</v>
      </c>
      <c r="T1018">
        <v>2021</v>
      </c>
      <c r="U1018" s="2">
        <v>10</v>
      </c>
      <c r="V1018" s="2" t="str">
        <f t="shared" si="121"/>
        <v>15</v>
      </c>
      <c r="W1018" s="2" t="str">
        <f>TEXT(Tabla2[[#This Row],[FCH]],"mmm")</f>
        <v>Oct</v>
      </c>
      <c r="X1018" s="2" t="str">
        <f>TEXT(Tabla2[[#This Row],[FCH]],"mmm dd")</f>
        <v>Oct 15</v>
      </c>
      <c r="Y1018" s="2">
        <f>WEEKNUM(Tabla2[[#This Row],[FCH]])</f>
        <v>42</v>
      </c>
      <c r="Z1018" t="str">
        <f t="shared" si="122"/>
        <v/>
      </c>
      <c r="AA1018">
        <f t="shared" si="123"/>
        <v>1</v>
      </c>
      <c r="AB1018" t="str">
        <f t="shared" si="124"/>
        <v/>
      </c>
      <c r="AC1018" t="str">
        <f t="shared" si="125"/>
        <v/>
      </c>
      <c r="AD1018" t="e">
        <f>VLOOKUP(D1018,Tabla3[[#All],[Guía]:[B]],37,)</f>
        <v>#N/A</v>
      </c>
      <c r="AE1018" t="e">
        <f>VLOOKUP(D1018,Tabla3[[#All],[Guía]:[B]],39,)</f>
        <v>#N/A</v>
      </c>
    </row>
    <row r="1019" spans="1:31">
      <c r="A1019" s="116" t="s">
        <v>3971</v>
      </c>
      <c r="B1019" t="s">
        <v>3972</v>
      </c>
      <c r="C1019" t="s">
        <v>3973</v>
      </c>
      <c r="D1019" s="2">
        <v>100062387</v>
      </c>
      <c r="E1019">
        <v>4</v>
      </c>
      <c r="F1019">
        <v>5</v>
      </c>
      <c r="G1019">
        <v>4</v>
      </c>
      <c r="H1019">
        <v>5</v>
      </c>
      <c r="I1019" t="s">
        <v>3974</v>
      </c>
      <c r="J1019" t="s">
        <v>3975</v>
      </c>
      <c r="K1019" t="s">
        <v>2357</v>
      </c>
      <c r="L1019" t="s">
        <v>121</v>
      </c>
      <c r="M1019" s="118"/>
      <c r="N1019" s="118"/>
      <c r="O1019" s="118"/>
      <c r="P1019" t="e">
        <f>VLOOKUP(D1019,Tabla1[],10,)</f>
        <v>#N/A</v>
      </c>
      <c r="Q1019" t="e">
        <f>VLOOKUP(D1019,Tabla1[#All],15,)</f>
        <v>#N/A</v>
      </c>
      <c r="R1019" s="26" t="str">
        <f t="shared" si="119"/>
        <v>sábado</v>
      </c>
      <c r="S1019" s="11">
        <f t="shared" si="120"/>
        <v>44485</v>
      </c>
      <c r="T1019">
        <v>2021</v>
      </c>
      <c r="U1019" s="2">
        <v>10</v>
      </c>
      <c r="V1019" s="2" t="str">
        <f t="shared" si="121"/>
        <v>16</v>
      </c>
      <c r="W1019" s="2" t="str">
        <f>TEXT(Tabla2[[#This Row],[FCH]],"mmm")</f>
        <v>Oct</v>
      </c>
      <c r="X1019" s="2" t="str">
        <f>TEXT(Tabla2[[#This Row],[FCH]],"mmm dd")</f>
        <v>Oct 16</v>
      </c>
      <c r="Y1019" s="2">
        <f>WEEKNUM(Tabla2[[#This Row],[FCH]])</f>
        <v>42</v>
      </c>
      <c r="Z1019" t="str">
        <f t="shared" si="122"/>
        <v/>
      </c>
      <c r="AA1019">
        <f t="shared" si="123"/>
        <v>1</v>
      </c>
      <c r="AB1019" t="str">
        <f t="shared" si="124"/>
        <v/>
      </c>
      <c r="AC1019" t="str">
        <f t="shared" si="125"/>
        <v/>
      </c>
      <c r="AD1019" t="e">
        <f>VLOOKUP(D1019,Tabla3[[#All],[Guía]:[B]],37,)</f>
        <v>#N/A</v>
      </c>
      <c r="AE1019" t="e">
        <f>VLOOKUP(D1019,Tabla3[[#All],[Guía]:[B]],39,)</f>
        <v>#N/A</v>
      </c>
    </row>
    <row r="1020" spans="1:31">
      <c r="A1020" s="116" t="s">
        <v>3976</v>
      </c>
      <c r="B1020" t="s">
        <v>3977</v>
      </c>
      <c r="C1020" t="s">
        <v>3978</v>
      </c>
      <c r="D1020" s="2">
        <v>200002438</v>
      </c>
      <c r="E1020">
        <v>5</v>
      </c>
      <c r="F1020">
        <v>4</v>
      </c>
      <c r="G1020">
        <v>5</v>
      </c>
      <c r="H1020">
        <v>5</v>
      </c>
      <c r="J1020" t="s">
        <v>3979</v>
      </c>
      <c r="L1020" s="117"/>
      <c r="M1020" s="118"/>
      <c r="N1020" s="118"/>
      <c r="O1020" s="118"/>
      <c r="P1020" t="e">
        <f>VLOOKUP(D1020,Tabla1[],10,)</f>
        <v>#N/A</v>
      </c>
      <c r="Q1020" t="e">
        <f>VLOOKUP(D1020,Tabla1[#All],15,)</f>
        <v>#N/A</v>
      </c>
      <c r="R1020" s="26" t="str">
        <f t="shared" si="119"/>
        <v>sábado</v>
      </c>
      <c r="S1020" s="11">
        <f t="shared" si="120"/>
        <v>44485</v>
      </c>
      <c r="T1020">
        <v>2021</v>
      </c>
      <c r="U1020" s="2">
        <v>10</v>
      </c>
      <c r="V1020" s="2" t="str">
        <f t="shared" si="121"/>
        <v>16</v>
      </c>
      <c r="W1020" s="2" t="str">
        <f>TEXT(Tabla2[[#This Row],[FCH]],"mmm")</f>
        <v>Oct</v>
      </c>
      <c r="X1020" s="2" t="str">
        <f>TEXT(Tabla2[[#This Row],[FCH]],"mmm dd")</f>
        <v>Oct 16</v>
      </c>
      <c r="Y1020" s="2">
        <f>WEEKNUM(Tabla2[[#This Row],[FCH]])</f>
        <v>42</v>
      </c>
      <c r="Z1020" t="str">
        <f t="shared" si="122"/>
        <v/>
      </c>
      <c r="AA1020">
        <f t="shared" si="123"/>
        <v>1</v>
      </c>
      <c r="AB1020" t="str">
        <f t="shared" si="124"/>
        <v/>
      </c>
      <c r="AC1020" t="str">
        <f t="shared" si="125"/>
        <v/>
      </c>
      <c r="AD1020" t="e">
        <f>VLOOKUP(D1020,Tabla3[[#All],[Guía]:[B]],37,)</f>
        <v>#N/A</v>
      </c>
      <c r="AE1020" t="e">
        <f>VLOOKUP(D1020,Tabla3[[#All],[Guía]:[B]],39,)</f>
        <v>#N/A</v>
      </c>
    </row>
    <row r="1021" spans="1:31">
      <c r="A1021" s="116" t="s">
        <v>3980</v>
      </c>
      <c r="B1021" t="s">
        <v>3981</v>
      </c>
      <c r="C1021" t="s">
        <v>3982</v>
      </c>
      <c r="D1021" s="2">
        <v>100062515</v>
      </c>
      <c r="E1021">
        <v>5</v>
      </c>
      <c r="F1021">
        <v>5</v>
      </c>
      <c r="G1021">
        <v>5</v>
      </c>
      <c r="H1021">
        <v>5</v>
      </c>
      <c r="J1021" t="s">
        <v>3983</v>
      </c>
      <c r="L1021" s="117"/>
      <c r="M1021" s="118"/>
      <c r="N1021" s="118"/>
      <c r="O1021" s="118"/>
      <c r="P1021" t="e">
        <f>VLOOKUP(D1021,Tabla1[],10,)</f>
        <v>#N/A</v>
      </c>
      <c r="Q1021" t="e">
        <f>VLOOKUP(D1021,Tabla1[#All],15,)</f>
        <v>#N/A</v>
      </c>
      <c r="R1021" s="26" t="str">
        <f t="shared" si="119"/>
        <v>sábado</v>
      </c>
      <c r="S1021" s="11">
        <f t="shared" si="120"/>
        <v>44485</v>
      </c>
      <c r="T1021">
        <v>2021</v>
      </c>
      <c r="U1021" s="2">
        <v>10</v>
      </c>
      <c r="V1021" s="2" t="str">
        <f t="shared" si="121"/>
        <v>16</v>
      </c>
      <c r="W1021" s="2" t="str">
        <f>TEXT(Tabla2[[#This Row],[FCH]],"mmm")</f>
        <v>Oct</v>
      </c>
      <c r="X1021" s="2" t="str">
        <f>TEXT(Tabla2[[#This Row],[FCH]],"mmm dd")</f>
        <v>Oct 16</v>
      </c>
      <c r="Y1021" s="2">
        <f>WEEKNUM(Tabla2[[#This Row],[FCH]])</f>
        <v>42</v>
      </c>
      <c r="Z1021" t="str">
        <f t="shared" si="122"/>
        <v/>
      </c>
      <c r="AA1021">
        <f t="shared" si="123"/>
        <v>1</v>
      </c>
      <c r="AB1021" t="str">
        <f t="shared" si="124"/>
        <v/>
      </c>
      <c r="AC1021" t="str">
        <f t="shared" si="125"/>
        <v/>
      </c>
      <c r="AD1021" t="e">
        <f>VLOOKUP(D1021,Tabla3[[#All],[Guía]:[B]],37,)</f>
        <v>#N/A</v>
      </c>
      <c r="AE1021" t="e">
        <f>VLOOKUP(D1021,Tabla3[[#All],[Guía]:[B]],39,)</f>
        <v>#N/A</v>
      </c>
    </row>
    <row r="1022" spans="1:31">
      <c r="A1022" s="116" t="s">
        <v>3984</v>
      </c>
      <c r="B1022" t="s">
        <v>3985</v>
      </c>
      <c r="C1022" t="s">
        <v>3986</v>
      </c>
      <c r="D1022" s="2">
        <v>100062756</v>
      </c>
      <c r="E1022">
        <v>5</v>
      </c>
      <c r="J1022" t="s">
        <v>3987</v>
      </c>
      <c r="L1022" s="117"/>
      <c r="M1022" s="118"/>
      <c r="N1022" s="118"/>
      <c r="O1022" s="118"/>
      <c r="P1022" t="e">
        <f>VLOOKUP(D1022,Tabla1[],10,)</f>
        <v>#N/A</v>
      </c>
      <c r="Q1022" t="e">
        <f>VLOOKUP(D1022,Tabla1[#All],15,)</f>
        <v>#N/A</v>
      </c>
      <c r="R1022" s="26" t="str">
        <f t="shared" si="119"/>
        <v>sábado</v>
      </c>
      <c r="S1022" s="11">
        <f t="shared" si="120"/>
        <v>44485</v>
      </c>
      <c r="T1022">
        <v>2021</v>
      </c>
      <c r="U1022" s="2">
        <v>10</v>
      </c>
      <c r="V1022" s="2" t="str">
        <f t="shared" si="121"/>
        <v>16</v>
      </c>
      <c r="W1022" s="2" t="str">
        <f>TEXT(Tabla2[[#This Row],[FCH]],"mmm")</f>
        <v>Oct</v>
      </c>
      <c r="X1022" s="2" t="str">
        <f>TEXT(Tabla2[[#This Row],[FCH]],"mmm dd")</f>
        <v>Oct 16</v>
      </c>
      <c r="Y1022" s="2">
        <f>WEEKNUM(Tabla2[[#This Row],[FCH]])</f>
        <v>42</v>
      </c>
      <c r="Z1022" t="str">
        <f t="shared" si="122"/>
        <v/>
      </c>
      <c r="AA1022">
        <f t="shared" si="123"/>
        <v>1</v>
      </c>
      <c r="AB1022" t="str">
        <f t="shared" si="124"/>
        <v/>
      </c>
      <c r="AC1022" t="str">
        <f t="shared" si="125"/>
        <v/>
      </c>
      <c r="AD1022" t="e">
        <f>VLOOKUP(D1022,Tabla3[[#All],[Guía]:[B]],37,)</f>
        <v>#N/A</v>
      </c>
      <c r="AE1022" t="e">
        <f>VLOOKUP(D1022,Tabla3[[#All],[Guía]:[B]],39,)</f>
        <v>#N/A</v>
      </c>
    </row>
    <row r="1023" spans="1:31">
      <c r="A1023" s="116" t="s">
        <v>3988</v>
      </c>
      <c r="B1023" t="s">
        <v>3989</v>
      </c>
      <c r="C1023" t="s">
        <v>3990</v>
      </c>
      <c r="D1023" s="2">
        <v>100062592</v>
      </c>
      <c r="E1023">
        <v>5</v>
      </c>
      <c r="J1023" t="s">
        <v>3991</v>
      </c>
      <c r="L1023" s="117"/>
      <c r="M1023" s="118"/>
      <c r="N1023" s="118"/>
      <c r="O1023" s="118"/>
      <c r="P1023" t="e">
        <f>VLOOKUP(D1023,Tabla1[],10,)</f>
        <v>#N/A</v>
      </c>
      <c r="Q1023" t="e">
        <f>VLOOKUP(D1023,Tabla1[#All],15,)</f>
        <v>#N/A</v>
      </c>
      <c r="R1023" s="26" t="str">
        <f t="shared" si="119"/>
        <v>sábado</v>
      </c>
      <c r="S1023" s="11">
        <f t="shared" si="120"/>
        <v>44485</v>
      </c>
      <c r="T1023">
        <v>2021</v>
      </c>
      <c r="U1023" s="2">
        <v>10</v>
      </c>
      <c r="V1023" s="2" t="str">
        <f t="shared" si="121"/>
        <v>16</v>
      </c>
      <c r="W1023" s="2" t="str">
        <f>TEXT(Tabla2[[#This Row],[FCH]],"mmm")</f>
        <v>Oct</v>
      </c>
      <c r="X1023" s="2" t="str">
        <f>TEXT(Tabla2[[#This Row],[FCH]],"mmm dd")</f>
        <v>Oct 16</v>
      </c>
      <c r="Y1023" s="2">
        <f>WEEKNUM(Tabla2[[#This Row],[FCH]])</f>
        <v>42</v>
      </c>
      <c r="Z1023" t="str">
        <f t="shared" si="122"/>
        <v/>
      </c>
      <c r="AA1023">
        <f t="shared" si="123"/>
        <v>1</v>
      </c>
      <c r="AB1023" t="str">
        <f t="shared" si="124"/>
        <v/>
      </c>
      <c r="AC1023" t="str">
        <f t="shared" si="125"/>
        <v/>
      </c>
      <c r="AD1023" t="e">
        <f>VLOOKUP(D1023,Tabla3[[#All],[Guía]:[B]],37,)</f>
        <v>#N/A</v>
      </c>
      <c r="AE1023" t="e">
        <f>VLOOKUP(D1023,Tabla3[[#All],[Guía]:[B]],39,)</f>
        <v>#N/A</v>
      </c>
    </row>
    <row r="1024" spans="1:31">
      <c r="A1024" s="116" t="s">
        <v>3992</v>
      </c>
      <c r="B1024" t="s">
        <v>3993</v>
      </c>
      <c r="C1024" t="s">
        <v>3994</v>
      </c>
      <c r="D1024" s="2">
        <v>100062662</v>
      </c>
      <c r="E1024">
        <v>5</v>
      </c>
      <c r="F1024">
        <v>5</v>
      </c>
      <c r="G1024">
        <v>5</v>
      </c>
      <c r="H1024">
        <v>5</v>
      </c>
      <c r="I1024" t="s">
        <v>3995</v>
      </c>
      <c r="J1024" t="s">
        <v>3996</v>
      </c>
      <c r="K1024" t="s">
        <v>1310</v>
      </c>
      <c r="L1024" t="s">
        <v>128</v>
      </c>
      <c r="M1024" s="118"/>
      <c r="N1024" s="118"/>
      <c r="O1024" s="118"/>
      <c r="P1024" t="e">
        <f>VLOOKUP(D1024,Tabla1[],10,)</f>
        <v>#N/A</v>
      </c>
      <c r="Q1024" t="e">
        <f>VLOOKUP(D1024,Tabla1[#All],15,)</f>
        <v>#N/A</v>
      </c>
      <c r="R1024" s="26" t="str">
        <f t="shared" si="119"/>
        <v>sábado</v>
      </c>
      <c r="S1024" s="11">
        <f t="shared" si="120"/>
        <v>44485</v>
      </c>
      <c r="T1024">
        <v>2021</v>
      </c>
      <c r="U1024" s="2">
        <v>10</v>
      </c>
      <c r="V1024" s="2" t="str">
        <f t="shared" si="121"/>
        <v>16</v>
      </c>
      <c r="W1024" s="2" t="str">
        <f>TEXT(Tabla2[[#This Row],[FCH]],"mmm")</f>
        <v>Oct</v>
      </c>
      <c r="X1024" s="2" t="str">
        <f>TEXT(Tabla2[[#This Row],[FCH]],"mmm dd")</f>
        <v>Oct 16</v>
      </c>
      <c r="Y1024" s="2">
        <f>WEEKNUM(Tabla2[[#This Row],[FCH]])</f>
        <v>42</v>
      </c>
      <c r="Z1024" t="str">
        <f t="shared" si="122"/>
        <v/>
      </c>
      <c r="AA1024">
        <f t="shared" si="123"/>
        <v>1</v>
      </c>
      <c r="AB1024" t="str">
        <f t="shared" si="124"/>
        <v/>
      </c>
      <c r="AC1024" t="str">
        <f t="shared" si="125"/>
        <v/>
      </c>
      <c r="AD1024" t="e">
        <f>VLOOKUP(D1024,Tabla3[[#All],[Guía]:[B]],37,)</f>
        <v>#N/A</v>
      </c>
      <c r="AE1024" t="e">
        <f>VLOOKUP(D1024,Tabla3[[#All],[Guía]:[B]],39,)</f>
        <v>#N/A</v>
      </c>
    </row>
    <row r="1025" spans="1:31">
      <c r="A1025" s="116" t="s">
        <v>3997</v>
      </c>
      <c r="B1025" t="s">
        <v>3998</v>
      </c>
      <c r="C1025" t="s">
        <v>1916</v>
      </c>
      <c r="D1025" s="2">
        <v>100062696</v>
      </c>
      <c r="E1025">
        <v>5</v>
      </c>
      <c r="F1025">
        <v>5</v>
      </c>
      <c r="G1025">
        <v>5</v>
      </c>
      <c r="H1025">
        <v>5</v>
      </c>
      <c r="J1025" t="s">
        <v>3999</v>
      </c>
      <c r="L1025" s="117"/>
      <c r="M1025" s="118"/>
      <c r="N1025" s="118"/>
      <c r="O1025" s="118"/>
      <c r="P1025" t="s">
        <v>25</v>
      </c>
      <c r="Q1025" t="e">
        <f>VLOOKUP(D1025,Tabla1[#All],15,)</f>
        <v>#N/A</v>
      </c>
      <c r="R1025" s="26" t="str">
        <f t="shared" si="119"/>
        <v>sábado</v>
      </c>
      <c r="S1025" s="11">
        <f t="shared" si="120"/>
        <v>44485</v>
      </c>
      <c r="T1025">
        <v>2021</v>
      </c>
      <c r="U1025" s="2">
        <v>10</v>
      </c>
      <c r="V1025" s="2" t="str">
        <f t="shared" si="121"/>
        <v>16</v>
      </c>
      <c r="W1025" s="2" t="str">
        <f>TEXT(Tabla2[[#This Row],[FCH]],"mmm")</f>
        <v>Oct</v>
      </c>
      <c r="X1025" s="2" t="str">
        <f>TEXT(Tabla2[[#This Row],[FCH]],"mmm dd")</f>
        <v>Oct 16</v>
      </c>
      <c r="Y1025" s="2">
        <f>WEEKNUM(Tabla2[[#This Row],[FCH]])</f>
        <v>42</v>
      </c>
      <c r="Z1025" t="str">
        <f t="shared" si="122"/>
        <v/>
      </c>
      <c r="AA1025">
        <f t="shared" si="123"/>
        <v>1</v>
      </c>
      <c r="AB1025" t="str">
        <f t="shared" si="124"/>
        <v/>
      </c>
      <c r="AC1025" t="str">
        <f t="shared" si="125"/>
        <v/>
      </c>
      <c r="AD1025" t="e">
        <f>VLOOKUP(D1025,Tabla3[[#All],[Guía]:[B]],37,)</f>
        <v>#N/A</v>
      </c>
      <c r="AE1025" t="e">
        <f>VLOOKUP(D1025,Tabla3[[#All],[Guía]:[B]],39,)</f>
        <v>#N/A</v>
      </c>
    </row>
    <row r="1026" spans="1:31">
      <c r="A1026" s="116" t="s">
        <v>4000</v>
      </c>
      <c r="B1026" t="s">
        <v>4001</v>
      </c>
      <c r="C1026" t="s">
        <v>4002</v>
      </c>
      <c r="D1026" s="2">
        <v>100062574</v>
      </c>
      <c r="E1026">
        <v>5</v>
      </c>
      <c r="F1026">
        <v>5</v>
      </c>
      <c r="G1026">
        <v>5</v>
      </c>
      <c r="H1026">
        <v>5</v>
      </c>
      <c r="I1026" t="s">
        <v>4003</v>
      </c>
      <c r="J1026" t="s">
        <v>4004</v>
      </c>
      <c r="K1026" t="s">
        <v>1310</v>
      </c>
      <c r="L1026" t="s">
        <v>128</v>
      </c>
      <c r="M1026" s="118"/>
      <c r="N1026" s="118"/>
      <c r="O1026" s="118"/>
      <c r="P1026" t="e">
        <f>VLOOKUP(D1026,Tabla1[],10,)</f>
        <v>#N/A</v>
      </c>
      <c r="Q1026" t="e">
        <f>VLOOKUP(D1026,Tabla1[#All],15,)</f>
        <v>#N/A</v>
      </c>
      <c r="R1026" s="26" t="str">
        <f t="shared" ref="R1026:R1089" si="126">TEXT(S1026,"dddd")</f>
        <v>sábado</v>
      </c>
      <c r="S1026" s="11">
        <f t="shared" ref="S1026:S1089" si="127">DATE(T1026,U1026,V1026)</f>
        <v>44485</v>
      </c>
      <c r="T1026">
        <v>2021</v>
      </c>
      <c r="U1026" s="2">
        <v>10</v>
      </c>
      <c r="V1026" s="2" t="str">
        <f t="shared" ref="V1026:V1089" si="128">MID(J1026,9,2)</f>
        <v>16</v>
      </c>
      <c r="W1026" s="2" t="str">
        <f>TEXT(Tabla2[[#This Row],[FCH]],"mmm")</f>
        <v>Oct</v>
      </c>
      <c r="X1026" s="2" t="str">
        <f>TEXT(Tabla2[[#This Row],[FCH]],"mmm dd")</f>
        <v>Oct 16</v>
      </c>
      <c r="Y1026" s="2">
        <f>WEEKNUM(Tabla2[[#This Row],[FCH]])</f>
        <v>42</v>
      </c>
      <c r="Z1026" t="str">
        <f t="shared" ref="Z1026:Z1089" si="129">IF(OR(E1026=2,E1026=1),1,"")</f>
        <v/>
      </c>
      <c r="AA1026">
        <f t="shared" ref="AA1026:AA1089" si="130">IF(OR(E1026=5,E1026=4),1,"")</f>
        <v>1</v>
      </c>
      <c r="AB1026" t="str">
        <f t="shared" ref="AB1026:AB1089" si="131">IF(E1026=3,1,"")</f>
        <v/>
      </c>
      <c r="AC1026" t="str">
        <f t="shared" ref="AC1026:AC1089" si="132">IF(OR(E1026=2,E1026=1,E1026=3),1,"")</f>
        <v/>
      </c>
      <c r="AD1026" t="e">
        <f>VLOOKUP(D1026,Tabla3[[#All],[Guía]:[B]],37,)</f>
        <v>#N/A</v>
      </c>
      <c r="AE1026" t="e">
        <f>VLOOKUP(D1026,Tabla3[[#All],[Guía]:[B]],39,)</f>
        <v>#N/A</v>
      </c>
    </row>
    <row r="1027" spans="1:31">
      <c r="A1027" s="116" t="s">
        <v>4005</v>
      </c>
      <c r="B1027" t="s">
        <v>4006</v>
      </c>
      <c r="C1027" t="s">
        <v>4007</v>
      </c>
      <c r="D1027" s="2">
        <v>100062682</v>
      </c>
      <c r="E1027">
        <v>5</v>
      </c>
      <c r="F1027">
        <v>5</v>
      </c>
      <c r="G1027">
        <v>5</v>
      </c>
      <c r="H1027">
        <v>5</v>
      </c>
      <c r="J1027" t="s">
        <v>4008</v>
      </c>
      <c r="L1027" s="117"/>
      <c r="M1027" s="118"/>
      <c r="N1027" s="118"/>
      <c r="O1027" s="118"/>
      <c r="P1027" t="e">
        <f>VLOOKUP(D1027,Tabla1[],10,)</f>
        <v>#N/A</v>
      </c>
      <c r="Q1027" t="e">
        <f>VLOOKUP(D1027,Tabla1[#All],15,)</f>
        <v>#N/A</v>
      </c>
      <c r="R1027" s="26" t="str">
        <f t="shared" si="126"/>
        <v>sábado</v>
      </c>
      <c r="S1027" s="11">
        <f t="shared" si="127"/>
        <v>44485</v>
      </c>
      <c r="T1027">
        <v>2021</v>
      </c>
      <c r="U1027" s="2">
        <v>10</v>
      </c>
      <c r="V1027" s="2" t="str">
        <f t="shared" si="128"/>
        <v>16</v>
      </c>
      <c r="W1027" s="2" t="str">
        <f>TEXT(Tabla2[[#This Row],[FCH]],"mmm")</f>
        <v>Oct</v>
      </c>
      <c r="X1027" s="2" t="str">
        <f>TEXT(Tabla2[[#This Row],[FCH]],"mmm dd")</f>
        <v>Oct 16</v>
      </c>
      <c r="Y1027" s="2">
        <f>WEEKNUM(Tabla2[[#This Row],[FCH]])</f>
        <v>42</v>
      </c>
      <c r="Z1027" t="str">
        <f t="shared" si="129"/>
        <v/>
      </c>
      <c r="AA1027">
        <f t="shared" si="130"/>
        <v>1</v>
      </c>
      <c r="AB1027" t="str">
        <f t="shared" si="131"/>
        <v/>
      </c>
      <c r="AC1027" t="str">
        <f t="shared" si="132"/>
        <v/>
      </c>
      <c r="AD1027" t="e">
        <f>VLOOKUP(D1027,Tabla3[[#All],[Guía]:[B]],37,)</f>
        <v>#N/A</v>
      </c>
      <c r="AE1027" t="e">
        <f>VLOOKUP(D1027,Tabla3[[#All],[Guía]:[B]],39,)</f>
        <v>#N/A</v>
      </c>
    </row>
    <row r="1028" spans="1:31">
      <c r="A1028" s="116" t="s">
        <v>4009</v>
      </c>
      <c r="B1028" t="s">
        <v>4010</v>
      </c>
      <c r="C1028" t="s">
        <v>4011</v>
      </c>
      <c r="D1028" s="2">
        <v>100062669</v>
      </c>
      <c r="E1028">
        <v>1</v>
      </c>
      <c r="F1028">
        <v>1</v>
      </c>
      <c r="G1028">
        <v>1</v>
      </c>
      <c r="H1028">
        <v>1</v>
      </c>
      <c r="I1028" t="s">
        <v>4012</v>
      </c>
      <c r="J1028" t="s">
        <v>4013</v>
      </c>
      <c r="K1028" t="s">
        <v>3064</v>
      </c>
      <c r="L1028" t="s">
        <v>121</v>
      </c>
      <c r="M1028" s="118"/>
      <c r="N1028" s="118"/>
      <c r="O1028" s="118"/>
      <c r="P1028" t="e">
        <f>VLOOKUP(D1028,Tabla1[],10,)</f>
        <v>#N/A</v>
      </c>
      <c r="Q1028" t="e">
        <f>VLOOKUP(D1028,Tabla1[#All],15,)</f>
        <v>#N/A</v>
      </c>
      <c r="R1028" s="26" t="str">
        <f t="shared" si="126"/>
        <v>sábado</v>
      </c>
      <c r="S1028" s="11">
        <f t="shared" si="127"/>
        <v>44485</v>
      </c>
      <c r="T1028">
        <v>2021</v>
      </c>
      <c r="U1028" s="2">
        <v>10</v>
      </c>
      <c r="V1028" s="2" t="str">
        <f t="shared" si="128"/>
        <v>16</v>
      </c>
      <c r="W1028" s="2" t="str">
        <f>TEXT(Tabla2[[#This Row],[FCH]],"mmm")</f>
        <v>Oct</v>
      </c>
      <c r="X1028" s="2" t="str">
        <f>TEXT(Tabla2[[#This Row],[FCH]],"mmm dd")</f>
        <v>Oct 16</v>
      </c>
      <c r="Y1028" s="2">
        <f>WEEKNUM(Tabla2[[#This Row],[FCH]])</f>
        <v>42</v>
      </c>
      <c r="Z1028">
        <f t="shared" si="129"/>
        <v>1</v>
      </c>
      <c r="AA1028" t="str">
        <f t="shared" si="130"/>
        <v/>
      </c>
      <c r="AB1028" t="str">
        <f t="shared" si="131"/>
        <v/>
      </c>
      <c r="AC1028">
        <f t="shared" si="132"/>
        <v>1</v>
      </c>
      <c r="AD1028" t="e">
        <f>VLOOKUP(D1028,Tabla3[[#All],[Guía]:[B]],37,)</f>
        <v>#N/A</v>
      </c>
      <c r="AE1028" t="e">
        <f>VLOOKUP(D1028,Tabla3[[#All],[Guía]:[B]],39,)</f>
        <v>#N/A</v>
      </c>
    </row>
    <row r="1029" spans="1:31">
      <c r="A1029" s="116" t="s">
        <v>4014</v>
      </c>
      <c r="B1029" t="s">
        <v>4015</v>
      </c>
      <c r="C1029" t="s">
        <v>4016</v>
      </c>
      <c r="D1029" s="2">
        <v>100062699</v>
      </c>
      <c r="E1029">
        <v>3</v>
      </c>
      <c r="F1029">
        <v>5</v>
      </c>
      <c r="G1029">
        <v>5</v>
      </c>
      <c r="H1029">
        <v>3</v>
      </c>
      <c r="I1029" t="s">
        <v>4017</v>
      </c>
      <c r="J1029" t="s">
        <v>4018</v>
      </c>
      <c r="K1029" t="s">
        <v>386</v>
      </c>
      <c r="L1029" t="s">
        <v>128</v>
      </c>
      <c r="M1029" s="118"/>
      <c r="N1029" s="118"/>
      <c r="O1029" s="118"/>
      <c r="P1029" t="e">
        <f>VLOOKUP(D1029,Tabla1[],10,)</f>
        <v>#N/A</v>
      </c>
      <c r="Q1029" t="e">
        <f>VLOOKUP(D1029,Tabla1[#All],15,)</f>
        <v>#N/A</v>
      </c>
      <c r="R1029" s="26" t="str">
        <f t="shared" si="126"/>
        <v>sábado</v>
      </c>
      <c r="S1029" s="11">
        <f t="shared" si="127"/>
        <v>44485</v>
      </c>
      <c r="T1029">
        <v>2021</v>
      </c>
      <c r="U1029" s="2">
        <v>10</v>
      </c>
      <c r="V1029" s="2" t="str">
        <f t="shared" si="128"/>
        <v>16</v>
      </c>
      <c r="W1029" s="2" t="str">
        <f>TEXT(Tabla2[[#This Row],[FCH]],"mmm")</f>
        <v>Oct</v>
      </c>
      <c r="X1029" s="2" t="str">
        <f>TEXT(Tabla2[[#This Row],[FCH]],"mmm dd")</f>
        <v>Oct 16</v>
      </c>
      <c r="Y1029" s="2">
        <f>WEEKNUM(Tabla2[[#This Row],[FCH]])</f>
        <v>42</v>
      </c>
      <c r="Z1029" t="str">
        <f t="shared" si="129"/>
        <v/>
      </c>
      <c r="AA1029" t="str">
        <f t="shared" si="130"/>
        <v/>
      </c>
      <c r="AB1029">
        <f t="shared" si="131"/>
        <v>1</v>
      </c>
      <c r="AC1029">
        <f t="shared" si="132"/>
        <v>1</v>
      </c>
      <c r="AD1029" t="e">
        <f>VLOOKUP(D1029,Tabla3[[#All],[Guía]:[B]],37,)</f>
        <v>#N/A</v>
      </c>
      <c r="AE1029" t="e">
        <f>VLOOKUP(D1029,Tabla3[[#All],[Guía]:[B]],39,)</f>
        <v>#N/A</v>
      </c>
    </row>
    <row r="1030" spans="1:31">
      <c r="A1030" s="116" t="s">
        <v>4019</v>
      </c>
      <c r="B1030" t="s">
        <v>4020</v>
      </c>
      <c r="C1030" t="s">
        <v>4021</v>
      </c>
      <c r="D1030" s="2">
        <v>200002456</v>
      </c>
      <c r="E1030">
        <v>5</v>
      </c>
      <c r="F1030">
        <v>5</v>
      </c>
      <c r="G1030">
        <v>5</v>
      </c>
      <c r="H1030">
        <v>5</v>
      </c>
      <c r="J1030" t="s">
        <v>4022</v>
      </c>
      <c r="L1030" s="117"/>
      <c r="M1030" s="118"/>
      <c r="N1030" s="118"/>
      <c r="O1030" s="118"/>
      <c r="P1030" t="e">
        <f>VLOOKUP(D1030,Tabla1[],10,)</f>
        <v>#N/A</v>
      </c>
      <c r="Q1030" t="e">
        <f>VLOOKUP(D1030,Tabla1[#All],15,)</f>
        <v>#N/A</v>
      </c>
      <c r="R1030" s="26" t="str">
        <f t="shared" si="126"/>
        <v>sábado</v>
      </c>
      <c r="S1030" s="11">
        <f t="shared" si="127"/>
        <v>44485</v>
      </c>
      <c r="T1030">
        <v>2021</v>
      </c>
      <c r="U1030" s="2">
        <v>10</v>
      </c>
      <c r="V1030" s="2" t="str">
        <f t="shared" si="128"/>
        <v>16</v>
      </c>
      <c r="W1030" s="2" t="str">
        <f>TEXT(Tabla2[[#This Row],[FCH]],"mmm")</f>
        <v>Oct</v>
      </c>
      <c r="X1030" s="2" t="str">
        <f>TEXT(Tabla2[[#This Row],[FCH]],"mmm dd")</f>
        <v>Oct 16</v>
      </c>
      <c r="Y1030" s="2">
        <f>WEEKNUM(Tabla2[[#This Row],[FCH]])</f>
        <v>42</v>
      </c>
      <c r="Z1030" t="str">
        <f t="shared" si="129"/>
        <v/>
      </c>
      <c r="AA1030">
        <f t="shared" si="130"/>
        <v>1</v>
      </c>
      <c r="AB1030" t="str">
        <f t="shared" si="131"/>
        <v/>
      </c>
      <c r="AC1030" t="str">
        <f t="shared" si="132"/>
        <v/>
      </c>
      <c r="AD1030" t="e">
        <f>VLOOKUP(D1030,Tabla3[[#All],[Guía]:[B]],37,)</f>
        <v>#N/A</v>
      </c>
      <c r="AE1030" t="e">
        <f>VLOOKUP(D1030,Tabla3[[#All],[Guía]:[B]],39,)</f>
        <v>#N/A</v>
      </c>
    </row>
    <row r="1031" spans="1:31">
      <c r="A1031" s="116" t="s">
        <v>4023</v>
      </c>
      <c r="B1031" t="s">
        <v>4024</v>
      </c>
      <c r="C1031" t="s">
        <v>4025</v>
      </c>
      <c r="D1031" s="2">
        <v>100062749</v>
      </c>
      <c r="E1031">
        <v>5</v>
      </c>
      <c r="J1031" t="s">
        <v>4026</v>
      </c>
      <c r="L1031" s="117"/>
      <c r="M1031" s="118"/>
      <c r="N1031" s="118"/>
      <c r="O1031" s="118"/>
      <c r="P1031" t="e">
        <f>VLOOKUP(D1031,Tabla1[],10,)</f>
        <v>#N/A</v>
      </c>
      <c r="Q1031" t="e">
        <f>VLOOKUP(D1031,Tabla1[#All],15,)</f>
        <v>#N/A</v>
      </c>
      <c r="R1031" s="26" t="str">
        <f t="shared" si="126"/>
        <v>sábado</v>
      </c>
      <c r="S1031" s="11">
        <f t="shared" si="127"/>
        <v>44485</v>
      </c>
      <c r="T1031">
        <v>2021</v>
      </c>
      <c r="U1031" s="2">
        <v>10</v>
      </c>
      <c r="V1031" s="2" t="str">
        <f t="shared" si="128"/>
        <v>16</v>
      </c>
      <c r="W1031" s="2" t="str">
        <f>TEXT(Tabla2[[#This Row],[FCH]],"mmm")</f>
        <v>Oct</v>
      </c>
      <c r="X1031" s="2" t="str">
        <f>TEXT(Tabla2[[#This Row],[FCH]],"mmm dd")</f>
        <v>Oct 16</v>
      </c>
      <c r="Y1031" s="2">
        <f>WEEKNUM(Tabla2[[#This Row],[FCH]])</f>
        <v>42</v>
      </c>
      <c r="Z1031" t="str">
        <f t="shared" si="129"/>
        <v/>
      </c>
      <c r="AA1031">
        <f t="shared" si="130"/>
        <v>1</v>
      </c>
      <c r="AB1031" t="str">
        <f t="shared" si="131"/>
        <v/>
      </c>
      <c r="AC1031" t="str">
        <f t="shared" si="132"/>
        <v/>
      </c>
      <c r="AD1031" t="e">
        <f>VLOOKUP(D1031,Tabla3[[#All],[Guía]:[B]],37,)</f>
        <v>#N/A</v>
      </c>
      <c r="AE1031" t="e">
        <f>VLOOKUP(D1031,Tabla3[[#All],[Guía]:[B]],39,)</f>
        <v>#N/A</v>
      </c>
    </row>
    <row r="1032" spans="1:31">
      <c r="A1032" s="116" t="s">
        <v>4027</v>
      </c>
      <c r="B1032" t="s">
        <v>4028</v>
      </c>
      <c r="C1032" t="s">
        <v>4029</v>
      </c>
      <c r="D1032" s="2">
        <v>100062745</v>
      </c>
      <c r="E1032">
        <v>5</v>
      </c>
      <c r="F1032">
        <v>5</v>
      </c>
      <c r="G1032">
        <v>5</v>
      </c>
      <c r="H1032">
        <v>4</v>
      </c>
      <c r="I1032" t="s">
        <v>4030</v>
      </c>
      <c r="J1032" t="s">
        <v>4031</v>
      </c>
      <c r="K1032" t="s">
        <v>386</v>
      </c>
      <c r="L1032" t="s">
        <v>128</v>
      </c>
      <c r="M1032" s="118"/>
      <c r="N1032" s="118"/>
      <c r="O1032" s="118"/>
      <c r="P1032" t="e">
        <f>VLOOKUP(D1032,Tabla1[],10,)</f>
        <v>#N/A</v>
      </c>
      <c r="Q1032" t="e">
        <f>VLOOKUP(D1032,Tabla1[#All],15,)</f>
        <v>#N/A</v>
      </c>
      <c r="R1032" s="26" t="str">
        <f t="shared" si="126"/>
        <v>sábado</v>
      </c>
      <c r="S1032" s="11">
        <f t="shared" si="127"/>
        <v>44485</v>
      </c>
      <c r="T1032">
        <v>2021</v>
      </c>
      <c r="U1032" s="2">
        <v>10</v>
      </c>
      <c r="V1032" s="2" t="str">
        <f t="shared" si="128"/>
        <v>16</v>
      </c>
      <c r="W1032" s="2" t="str">
        <f>TEXT(Tabla2[[#This Row],[FCH]],"mmm")</f>
        <v>Oct</v>
      </c>
      <c r="X1032" s="2" t="str">
        <f>TEXT(Tabla2[[#This Row],[FCH]],"mmm dd")</f>
        <v>Oct 16</v>
      </c>
      <c r="Y1032" s="2">
        <f>WEEKNUM(Tabla2[[#This Row],[FCH]])</f>
        <v>42</v>
      </c>
      <c r="Z1032" t="str">
        <f t="shared" si="129"/>
        <v/>
      </c>
      <c r="AA1032">
        <f t="shared" si="130"/>
        <v>1</v>
      </c>
      <c r="AB1032" t="str">
        <f t="shared" si="131"/>
        <v/>
      </c>
      <c r="AC1032" t="str">
        <f t="shared" si="132"/>
        <v/>
      </c>
      <c r="AD1032" t="e">
        <f>VLOOKUP(D1032,Tabla3[[#All],[Guía]:[B]],37,)</f>
        <v>#N/A</v>
      </c>
      <c r="AE1032" t="e">
        <f>VLOOKUP(D1032,Tabla3[[#All],[Guía]:[B]],39,)</f>
        <v>#N/A</v>
      </c>
    </row>
    <row r="1033" spans="1:31">
      <c r="A1033" s="116" t="s">
        <v>4032</v>
      </c>
      <c r="B1033" t="s">
        <v>4033</v>
      </c>
      <c r="C1033" t="s">
        <v>4034</v>
      </c>
      <c r="D1033" s="2">
        <v>100062567</v>
      </c>
      <c r="E1033">
        <v>5</v>
      </c>
      <c r="F1033">
        <v>5</v>
      </c>
      <c r="G1033">
        <v>5</v>
      </c>
      <c r="H1033">
        <v>4</v>
      </c>
      <c r="I1033" t="s">
        <v>4035</v>
      </c>
      <c r="J1033" t="s">
        <v>4036</v>
      </c>
      <c r="K1033" t="s">
        <v>172</v>
      </c>
      <c r="L1033" t="s">
        <v>128</v>
      </c>
      <c r="M1033" s="118"/>
      <c r="N1033" s="118"/>
      <c r="O1033" s="118"/>
      <c r="P1033" t="e">
        <f>VLOOKUP(D1033,Tabla1[],10,)</f>
        <v>#N/A</v>
      </c>
      <c r="Q1033" t="e">
        <f>VLOOKUP(D1033,Tabla1[#All],15,)</f>
        <v>#N/A</v>
      </c>
      <c r="R1033" s="26" t="str">
        <f t="shared" si="126"/>
        <v>sábado</v>
      </c>
      <c r="S1033" s="11">
        <f t="shared" si="127"/>
        <v>44485</v>
      </c>
      <c r="T1033">
        <v>2021</v>
      </c>
      <c r="U1033" s="2">
        <v>10</v>
      </c>
      <c r="V1033" s="2" t="str">
        <f t="shared" si="128"/>
        <v>16</v>
      </c>
      <c r="W1033" s="2" t="str">
        <f>TEXT(Tabla2[[#This Row],[FCH]],"mmm")</f>
        <v>Oct</v>
      </c>
      <c r="X1033" s="2" t="str">
        <f>TEXT(Tabla2[[#This Row],[FCH]],"mmm dd")</f>
        <v>Oct 16</v>
      </c>
      <c r="Y1033" s="2">
        <f>WEEKNUM(Tabla2[[#This Row],[FCH]])</f>
        <v>42</v>
      </c>
      <c r="Z1033" t="str">
        <f t="shared" si="129"/>
        <v/>
      </c>
      <c r="AA1033">
        <f t="shared" si="130"/>
        <v>1</v>
      </c>
      <c r="AB1033" t="str">
        <f t="shared" si="131"/>
        <v/>
      </c>
      <c r="AC1033" t="str">
        <f t="shared" si="132"/>
        <v/>
      </c>
      <c r="AD1033" t="e">
        <f>VLOOKUP(D1033,Tabla3[[#All],[Guía]:[B]],37,)</f>
        <v>#N/A</v>
      </c>
      <c r="AE1033" t="e">
        <f>VLOOKUP(D1033,Tabla3[[#All],[Guía]:[B]],39,)</f>
        <v>#N/A</v>
      </c>
    </row>
    <row r="1034" spans="1:31">
      <c r="A1034" s="116" t="s">
        <v>4037</v>
      </c>
      <c r="B1034" t="s">
        <v>4038</v>
      </c>
      <c r="C1034" t="s">
        <v>4039</v>
      </c>
      <c r="D1034" s="2">
        <v>100062762</v>
      </c>
      <c r="E1034">
        <v>5</v>
      </c>
      <c r="F1034">
        <v>5</v>
      </c>
      <c r="G1034">
        <v>5</v>
      </c>
      <c r="H1034">
        <v>5</v>
      </c>
      <c r="I1034" t="s">
        <v>4040</v>
      </c>
      <c r="J1034" t="s">
        <v>4041</v>
      </c>
      <c r="K1034" t="s">
        <v>1310</v>
      </c>
      <c r="L1034" t="s">
        <v>128</v>
      </c>
      <c r="M1034" s="118"/>
      <c r="N1034" s="118"/>
      <c r="O1034" s="118"/>
      <c r="P1034" t="e">
        <f>VLOOKUP(D1034,Tabla1[],10,)</f>
        <v>#N/A</v>
      </c>
      <c r="Q1034" t="e">
        <f>VLOOKUP(D1034,Tabla1[#All],15,)</f>
        <v>#N/A</v>
      </c>
      <c r="R1034" s="26" t="str">
        <f t="shared" si="126"/>
        <v>sábado</v>
      </c>
      <c r="S1034" s="11">
        <f t="shared" si="127"/>
        <v>44485</v>
      </c>
      <c r="T1034">
        <v>2021</v>
      </c>
      <c r="U1034" s="2">
        <v>10</v>
      </c>
      <c r="V1034" s="2" t="str">
        <f t="shared" si="128"/>
        <v>16</v>
      </c>
      <c r="W1034" s="2" t="str">
        <f>TEXT(Tabla2[[#This Row],[FCH]],"mmm")</f>
        <v>Oct</v>
      </c>
      <c r="X1034" s="2" t="str">
        <f>TEXT(Tabla2[[#This Row],[FCH]],"mmm dd")</f>
        <v>Oct 16</v>
      </c>
      <c r="Y1034" s="2">
        <f>WEEKNUM(Tabla2[[#This Row],[FCH]])</f>
        <v>42</v>
      </c>
      <c r="Z1034" t="str">
        <f t="shared" si="129"/>
        <v/>
      </c>
      <c r="AA1034">
        <f t="shared" si="130"/>
        <v>1</v>
      </c>
      <c r="AB1034" t="str">
        <f t="shared" si="131"/>
        <v/>
      </c>
      <c r="AC1034" t="str">
        <f t="shared" si="132"/>
        <v/>
      </c>
      <c r="AD1034" t="e">
        <f>VLOOKUP(D1034,Tabla3[[#All],[Guía]:[B]],37,)</f>
        <v>#N/A</v>
      </c>
      <c r="AE1034" t="e">
        <f>VLOOKUP(D1034,Tabla3[[#All],[Guía]:[B]],39,)</f>
        <v>#N/A</v>
      </c>
    </row>
    <row r="1035" spans="1:31">
      <c r="A1035" s="116" t="s">
        <v>4042</v>
      </c>
      <c r="B1035" t="s">
        <v>4043</v>
      </c>
      <c r="C1035" t="s">
        <v>4044</v>
      </c>
      <c r="D1035" s="2">
        <v>100062490</v>
      </c>
      <c r="E1035">
        <v>5</v>
      </c>
      <c r="F1035">
        <v>5</v>
      </c>
      <c r="G1035">
        <v>5</v>
      </c>
      <c r="H1035">
        <v>5</v>
      </c>
      <c r="J1035" t="s">
        <v>4045</v>
      </c>
      <c r="L1035" s="117"/>
      <c r="M1035" s="118"/>
      <c r="N1035" s="118"/>
      <c r="O1035" s="118"/>
      <c r="P1035" t="e">
        <f>VLOOKUP(D1035,Tabla1[],10,)</f>
        <v>#N/A</v>
      </c>
      <c r="Q1035" t="e">
        <f>VLOOKUP(D1035,Tabla1[#All],15,)</f>
        <v>#N/A</v>
      </c>
      <c r="R1035" s="26" t="str">
        <f t="shared" si="126"/>
        <v>domingo</v>
      </c>
      <c r="S1035" s="11">
        <f t="shared" si="127"/>
        <v>44486</v>
      </c>
      <c r="T1035">
        <v>2021</v>
      </c>
      <c r="U1035" s="2">
        <v>10</v>
      </c>
      <c r="V1035" s="2" t="str">
        <f t="shared" si="128"/>
        <v>17</v>
      </c>
      <c r="W1035" s="2" t="str">
        <f>TEXT(Tabla2[[#This Row],[FCH]],"mmm")</f>
        <v>Oct</v>
      </c>
      <c r="X1035" s="2" t="str">
        <f>TEXT(Tabla2[[#This Row],[FCH]],"mmm dd")</f>
        <v>Oct 17</v>
      </c>
      <c r="Y1035" s="2">
        <f>WEEKNUM(Tabla2[[#This Row],[FCH]])</f>
        <v>43</v>
      </c>
      <c r="Z1035" t="str">
        <f t="shared" si="129"/>
        <v/>
      </c>
      <c r="AA1035">
        <f t="shared" si="130"/>
        <v>1</v>
      </c>
      <c r="AB1035" t="str">
        <f t="shared" si="131"/>
        <v/>
      </c>
      <c r="AC1035" t="str">
        <f t="shared" si="132"/>
        <v/>
      </c>
      <c r="AD1035" t="e">
        <f>VLOOKUP(D1035,Tabla3[[#All],[Guía]:[B]],37,)</f>
        <v>#N/A</v>
      </c>
      <c r="AE1035" t="e">
        <f>VLOOKUP(D1035,Tabla3[[#All],[Guía]:[B]],39,)</f>
        <v>#N/A</v>
      </c>
    </row>
    <row r="1036" spans="1:31">
      <c r="A1036" s="116"/>
      <c r="B1036" t="s">
        <v>4046</v>
      </c>
      <c r="D1036" s="2">
        <v>21000082170</v>
      </c>
      <c r="E1036">
        <v>5</v>
      </c>
      <c r="F1036">
        <v>5</v>
      </c>
      <c r="G1036">
        <v>5</v>
      </c>
      <c r="H1036">
        <v>5</v>
      </c>
      <c r="I1036" t="s">
        <v>4047</v>
      </c>
      <c r="J1036" t="s">
        <v>4048</v>
      </c>
      <c r="K1036" t="s">
        <v>1310</v>
      </c>
      <c r="L1036" t="s">
        <v>128</v>
      </c>
      <c r="M1036" s="118"/>
      <c r="N1036" s="118"/>
      <c r="O1036" s="118"/>
      <c r="P1036" t="s">
        <v>26</v>
      </c>
      <c r="Q1036" t="s">
        <v>147</v>
      </c>
      <c r="R1036" s="26" t="str">
        <f t="shared" si="126"/>
        <v>domingo</v>
      </c>
      <c r="S1036" s="11">
        <f t="shared" si="127"/>
        <v>44486</v>
      </c>
      <c r="T1036">
        <v>2021</v>
      </c>
      <c r="U1036" s="2">
        <v>10</v>
      </c>
      <c r="V1036" s="2" t="str">
        <f t="shared" si="128"/>
        <v>17</v>
      </c>
      <c r="W1036" s="2" t="str">
        <f>TEXT(Tabla2[[#This Row],[FCH]],"mmm")</f>
        <v>Oct</v>
      </c>
      <c r="X1036" s="2" t="str">
        <f>TEXT(Tabla2[[#This Row],[FCH]],"mmm dd")</f>
        <v>Oct 17</v>
      </c>
      <c r="Y1036" s="2">
        <f>WEEKNUM(Tabla2[[#This Row],[FCH]])</f>
        <v>43</v>
      </c>
      <c r="Z1036" t="str">
        <f t="shared" si="129"/>
        <v/>
      </c>
      <c r="AA1036">
        <f t="shared" si="130"/>
        <v>1</v>
      </c>
      <c r="AB1036" t="str">
        <f t="shared" si="131"/>
        <v/>
      </c>
      <c r="AC1036" t="str">
        <f t="shared" si="132"/>
        <v/>
      </c>
      <c r="AD1036" t="e">
        <f>VLOOKUP(D1036,Tabla3[[#All],[Guía]:[B]],37,)</f>
        <v>#N/A</v>
      </c>
      <c r="AE1036" t="e">
        <f>VLOOKUP(D1036,Tabla3[[#All],[Guía]:[B]],39,)</f>
        <v>#N/A</v>
      </c>
    </row>
    <row r="1037" spans="1:31">
      <c r="A1037" s="116" t="s">
        <v>4049</v>
      </c>
      <c r="B1037" t="s">
        <v>4050</v>
      </c>
      <c r="C1037" t="s">
        <v>4051</v>
      </c>
      <c r="D1037" s="2">
        <v>100062523</v>
      </c>
      <c r="E1037">
        <v>5</v>
      </c>
      <c r="F1037">
        <v>5</v>
      </c>
      <c r="G1037">
        <v>5</v>
      </c>
      <c r="H1037">
        <v>5</v>
      </c>
      <c r="I1037" t="s">
        <v>4052</v>
      </c>
      <c r="J1037" t="s">
        <v>4053</v>
      </c>
      <c r="K1037" t="s">
        <v>1310</v>
      </c>
      <c r="L1037" t="s">
        <v>128</v>
      </c>
      <c r="M1037" s="118"/>
      <c r="N1037" s="118"/>
      <c r="O1037" s="118"/>
      <c r="P1037" t="e">
        <f>VLOOKUP(D1037,Tabla1[],10,)</f>
        <v>#N/A</v>
      </c>
      <c r="Q1037" t="e">
        <f>VLOOKUP(D1037,Tabla1[#All],15,)</f>
        <v>#N/A</v>
      </c>
      <c r="R1037" s="26" t="str">
        <f t="shared" si="126"/>
        <v>domingo</v>
      </c>
      <c r="S1037" s="11">
        <f t="shared" si="127"/>
        <v>44486</v>
      </c>
      <c r="T1037">
        <v>2021</v>
      </c>
      <c r="U1037" s="2">
        <v>10</v>
      </c>
      <c r="V1037" s="2" t="str">
        <f t="shared" si="128"/>
        <v>17</v>
      </c>
      <c r="W1037" s="2" t="str">
        <f>TEXT(Tabla2[[#This Row],[FCH]],"mmm")</f>
        <v>Oct</v>
      </c>
      <c r="X1037" s="2" t="str">
        <f>TEXT(Tabla2[[#This Row],[FCH]],"mmm dd")</f>
        <v>Oct 17</v>
      </c>
      <c r="Y1037" s="2">
        <f>WEEKNUM(Tabla2[[#This Row],[FCH]])</f>
        <v>43</v>
      </c>
      <c r="Z1037" t="str">
        <f t="shared" si="129"/>
        <v/>
      </c>
      <c r="AA1037">
        <f t="shared" si="130"/>
        <v>1</v>
      </c>
      <c r="AB1037" t="str">
        <f t="shared" si="131"/>
        <v/>
      </c>
      <c r="AC1037" t="str">
        <f t="shared" si="132"/>
        <v/>
      </c>
      <c r="AD1037" t="e">
        <f>VLOOKUP(D1037,Tabla3[[#All],[Guía]:[B]],37,)</f>
        <v>#N/A</v>
      </c>
      <c r="AE1037" t="e">
        <f>VLOOKUP(D1037,Tabla3[[#All],[Guía]:[B]],39,)</f>
        <v>#N/A</v>
      </c>
    </row>
    <row r="1038" spans="1:31">
      <c r="A1038" s="116" t="s">
        <v>4054</v>
      </c>
      <c r="B1038" t="s">
        <v>4055</v>
      </c>
      <c r="C1038" t="s">
        <v>4056</v>
      </c>
      <c r="D1038" s="2">
        <v>100062820</v>
      </c>
      <c r="E1038">
        <v>5</v>
      </c>
      <c r="F1038">
        <v>5</v>
      </c>
      <c r="G1038">
        <v>5</v>
      </c>
      <c r="H1038">
        <v>5</v>
      </c>
      <c r="J1038" t="s">
        <v>4057</v>
      </c>
      <c r="L1038" s="117"/>
      <c r="M1038" s="118"/>
      <c r="N1038" s="118"/>
      <c r="O1038" s="118"/>
      <c r="P1038" t="e">
        <f>VLOOKUP(D1038,Tabla1[],10,)</f>
        <v>#N/A</v>
      </c>
      <c r="Q1038" t="e">
        <f>VLOOKUP(D1038,Tabla1[#All],15,)</f>
        <v>#N/A</v>
      </c>
      <c r="R1038" s="26" t="str">
        <f t="shared" si="126"/>
        <v>domingo</v>
      </c>
      <c r="S1038" s="11">
        <f t="shared" si="127"/>
        <v>44486</v>
      </c>
      <c r="T1038">
        <v>2021</v>
      </c>
      <c r="U1038" s="2">
        <v>10</v>
      </c>
      <c r="V1038" s="2" t="str">
        <f t="shared" si="128"/>
        <v>17</v>
      </c>
      <c r="W1038" s="2" t="str">
        <f>TEXT(Tabla2[[#This Row],[FCH]],"mmm")</f>
        <v>Oct</v>
      </c>
      <c r="X1038" s="2" t="str">
        <f>TEXT(Tabla2[[#This Row],[FCH]],"mmm dd")</f>
        <v>Oct 17</v>
      </c>
      <c r="Y1038" s="2">
        <f>WEEKNUM(Tabla2[[#This Row],[FCH]])</f>
        <v>43</v>
      </c>
      <c r="Z1038" t="str">
        <f t="shared" si="129"/>
        <v/>
      </c>
      <c r="AA1038">
        <f t="shared" si="130"/>
        <v>1</v>
      </c>
      <c r="AB1038" t="str">
        <f t="shared" si="131"/>
        <v/>
      </c>
      <c r="AC1038" t="str">
        <f t="shared" si="132"/>
        <v/>
      </c>
      <c r="AD1038" t="e">
        <f>VLOOKUP(D1038,Tabla3[[#All],[Guía]:[B]],37,)</f>
        <v>#N/A</v>
      </c>
      <c r="AE1038" t="e">
        <f>VLOOKUP(D1038,Tabla3[[#All],[Guía]:[B]],39,)</f>
        <v>#N/A</v>
      </c>
    </row>
    <row r="1039" spans="1:31">
      <c r="A1039" s="116" t="s">
        <v>4058</v>
      </c>
      <c r="B1039" t="s">
        <v>4059</v>
      </c>
      <c r="C1039" t="s">
        <v>4060</v>
      </c>
      <c r="D1039" s="2">
        <v>100062861</v>
      </c>
      <c r="E1039">
        <v>5</v>
      </c>
      <c r="F1039">
        <v>5</v>
      </c>
      <c r="G1039">
        <v>5</v>
      </c>
      <c r="H1039">
        <v>5</v>
      </c>
      <c r="J1039" t="s">
        <v>4061</v>
      </c>
      <c r="L1039" s="117"/>
      <c r="M1039" s="118"/>
      <c r="N1039" s="118"/>
      <c r="O1039" s="118"/>
      <c r="P1039" t="e">
        <f>VLOOKUP(D1039,Tabla1[],10,)</f>
        <v>#N/A</v>
      </c>
      <c r="Q1039" t="e">
        <f>VLOOKUP(D1039,Tabla1[#All],15,)</f>
        <v>#N/A</v>
      </c>
      <c r="R1039" s="26" t="str">
        <f t="shared" si="126"/>
        <v>domingo</v>
      </c>
      <c r="S1039" s="11">
        <f t="shared" si="127"/>
        <v>44486</v>
      </c>
      <c r="T1039">
        <v>2021</v>
      </c>
      <c r="U1039" s="2">
        <v>10</v>
      </c>
      <c r="V1039" s="2" t="str">
        <f t="shared" si="128"/>
        <v>17</v>
      </c>
      <c r="W1039" s="2" t="str">
        <f>TEXT(Tabla2[[#This Row],[FCH]],"mmm")</f>
        <v>Oct</v>
      </c>
      <c r="X1039" s="2" t="str">
        <f>TEXT(Tabla2[[#This Row],[FCH]],"mmm dd")</f>
        <v>Oct 17</v>
      </c>
      <c r="Y1039" s="2">
        <f>WEEKNUM(Tabla2[[#This Row],[FCH]])</f>
        <v>43</v>
      </c>
      <c r="Z1039" t="str">
        <f t="shared" si="129"/>
        <v/>
      </c>
      <c r="AA1039">
        <f t="shared" si="130"/>
        <v>1</v>
      </c>
      <c r="AB1039" t="str">
        <f t="shared" si="131"/>
        <v/>
      </c>
      <c r="AC1039" t="str">
        <f t="shared" si="132"/>
        <v/>
      </c>
      <c r="AD1039" t="e">
        <f>VLOOKUP(D1039,Tabla3[[#All],[Guía]:[B]],37,)</f>
        <v>#N/A</v>
      </c>
      <c r="AE1039" t="e">
        <f>VLOOKUP(D1039,Tabla3[[#All],[Guía]:[B]],39,)</f>
        <v>#N/A</v>
      </c>
    </row>
    <row r="1040" spans="1:31">
      <c r="A1040" s="116"/>
      <c r="B1040" t="s">
        <v>4062</v>
      </c>
      <c r="D1040" s="2">
        <v>2100050534</v>
      </c>
      <c r="E1040">
        <v>5</v>
      </c>
      <c r="F1040">
        <v>5</v>
      </c>
      <c r="G1040">
        <v>5</v>
      </c>
      <c r="H1040">
        <v>5</v>
      </c>
      <c r="J1040" t="s">
        <v>4063</v>
      </c>
      <c r="L1040" s="117"/>
      <c r="M1040" s="118"/>
      <c r="N1040" s="118"/>
      <c r="O1040" s="118"/>
      <c r="P1040" t="s">
        <v>27</v>
      </c>
      <c r="Q1040" t="s">
        <v>132</v>
      </c>
      <c r="R1040" s="26" t="str">
        <f t="shared" si="126"/>
        <v>domingo</v>
      </c>
      <c r="S1040" s="11">
        <f t="shared" si="127"/>
        <v>44486</v>
      </c>
      <c r="T1040">
        <v>2021</v>
      </c>
      <c r="U1040" s="2">
        <v>10</v>
      </c>
      <c r="V1040" s="2" t="str">
        <f t="shared" si="128"/>
        <v>17</v>
      </c>
      <c r="W1040" s="2" t="str">
        <f>TEXT(Tabla2[[#This Row],[FCH]],"mmm")</f>
        <v>Oct</v>
      </c>
      <c r="X1040" s="2" t="str">
        <f>TEXT(Tabla2[[#This Row],[FCH]],"mmm dd")</f>
        <v>Oct 17</v>
      </c>
      <c r="Y1040" s="2">
        <f>WEEKNUM(Tabla2[[#This Row],[FCH]])</f>
        <v>43</v>
      </c>
      <c r="Z1040" t="str">
        <f t="shared" si="129"/>
        <v/>
      </c>
      <c r="AA1040">
        <f t="shared" si="130"/>
        <v>1</v>
      </c>
      <c r="AB1040" t="str">
        <f t="shared" si="131"/>
        <v/>
      </c>
      <c r="AC1040" t="str">
        <f t="shared" si="132"/>
        <v/>
      </c>
      <c r="AD1040" t="e">
        <f>VLOOKUP(D1040,Tabla3[[#All],[Guía]:[B]],37,)</f>
        <v>#N/A</v>
      </c>
      <c r="AE1040" t="e">
        <f>VLOOKUP(D1040,Tabla3[[#All],[Guía]:[B]],39,)</f>
        <v>#N/A</v>
      </c>
    </row>
    <row r="1041" spans="1:31">
      <c r="A1041" s="116" t="s">
        <v>4064</v>
      </c>
      <c r="B1041" t="s">
        <v>4065</v>
      </c>
      <c r="C1041" t="s">
        <v>4066</v>
      </c>
      <c r="D1041" s="2">
        <v>100062810</v>
      </c>
      <c r="E1041">
        <v>5</v>
      </c>
      <c r="F1041">
        <v>5</v>
      </c>
      <c r="G1041">
        <v>5</v>
      </c>
      <c r="H1041">
        <v>5</v>
      </c>
      <c r="I1041" t="s">
        <v>4067</v>
      </c>
      <c r="J1041" t="s">
        <v>4068</v>
      </c>
      <c r="K1041" t="s">
        <v>1310</v>
      </c>
      <c r="L1041" t="s">
        <v>128</v>
      </c>
      <c r="M1041" s="118"/>
      <c r="N1041" s="118"/>
      <c r="O1041" s="118"/>
      <c r="P1041" t="e">
        <f>VLOOKUP(D1041,Tabla1[],10,)</f>
        <v>#N/A</v>
      </c>
      <c r="Q1041" t="e">
        <f>VLOOKUP(D1041,Tabla1[#All],15,)</f>
        <v>#N/A</v>
      </c>
      <c r="R1041" s="26" t="str">
        <f t="shared" si="126"/>
        <v>domingo</v>
      </c>
      <c r="S1041" s="11">
        <f t="shared" si="127"/>
        <v>44486</v>
      </c>
      <c r="T1041">
        <v>2021</v>
      </c>
      <c r="U1041" s="2">
        <v>10</v>
      </c>
      <c r="V1041" s="2" t="str">
        <f t="shared" si="128"/>
        <v>17</v>
      </c>
      <c r="W1041" s="2" t="str">
        <f>TEXT(Tabla2[[#This Row],[FCH]],"mmm")</f>
        <v>Oct</v>
      </c>
      <c r="X1041" s="2" t="str">
        <f>TEXT(Tabla2[[#This Row],[FCH]],"mmm dd")</f>
        <v>Oct 17</v>
      </c>
      <c r="Y1041" s="2">
        <f>WEEKNUM(Tabla2[[#This Row],[FCH]])</f>
        <v>43</v>
      </c>
      <c r="Z1041" t="str">
        <f t="shared" si="129"/>
        <v/>
      </c>
      <c r="AA1041">
        <f t="shared" si="130"/>
        <v>1</v>
      </c>
      <c r="AB1041" t="str">
        <f t="shared" si="131"/>
        <v/>
      </c>
      <c r="AC1041" t="str">
        <f t="shared" si="132"/>
        <v/>
      </c>
      <c r="AD1041" t="e">
        <f>VLOOKUP(D1041,Tabla3[[#All],[Guía]:[B]],37,)</f>
        <v>#N/A</v>
      </c>
      <c r="AE1041" t="e">
        <f>VLOOKUP(D1041,Tabla3[[#All],[Guía]:[B]],39,)</f>
        <v>#N/A</v>
      </c>
    </row>
    <row r="1042" spans="1:31">
      <c r="A1042" s="116" t="s">
        <v>4069</v>
      </c>
      <c r="B1042" t="s">
        <v>4070</v>
      </c>
      <c r="C1042" t="s">
        <v>4071</v>
      </c>
      <c r="D1042" s="2">
        <v>100062819</v>
      </c>
      <c r="E1042">
        <v>5</v>
      </c>
      <c r="F1042">
        <v>5</v>
      </c>
      <c r="G1042">
        <v>4</v>
      </c>
      <c r="H1042">
        <v>5</v>
      </c>
      <c r="I1042" t="s">
        <v>4072</v>
      </c>
      <c r="J1042" t="s">
        <v>4073</v>
      </c>
      <c r="K1042" t="s">
        <v>386</v>
      </c>
      <c r="L1042" t="s">
        <v>128</v>
      </c>
      <c r="M1042" s="118"/>
      <c r="N1042" s="118"/>
      <c r="O1042" s="118"/>
      <c r="P1042" t="e">
        <f>VLOOKUP(D1042,Tabla1[],10,)</f>
        <v>#N/A</v>
      </c>
      <c r="Q1042" t="e">
        <f>VLOOKUP(D1042,Tabla1[#All],15,)</f>
        <v>#N/A</v>
      </c>
      <c r="R1042" s="26" t="str">
        <f t="shared" si="126"/>
        <v>domingo</v>
      </c>
      <c r="S1042" s="11">
        <f t="shared" si="127"/>
        <v>44486</v>
      </c>
      <c r="T1042">
        <v>2021</v>
      </c>
      <c r="U1042" s="2">
        <v>10</v>
      </c>
      <c r="V1042" s="2" t="str">
        <f t="shared" si="128"/>
        <v>17</v>
      </c>
      <c r="W1042" s="2" t="str">
        <f>TEXT(Tabla2[[#This Row],[FCH]],"mmm")</f>
        <v>Oct</v>
      </c>
      <c r="X1042" s="2" t="str">
        <f>TEXT(Tabla2[[#This Row],[FCH]],"mmm dd")</f>
        <v>Oct 17</v>
      </c>
      <c r="Y1042" s="2">
        <f>WEEKNUM(Tabla2[[#This Row],[FCH]])</f>
        <v>43</v>
      </c>
      <c r="Z1042" t="str">
        <f t="shared" si="129"/>
        <v/>
      </c>
      <c r="AA1042">
        <f t="shared" si="130"/>
        <v>1</v>
      </c>
      <c r="AB1042" t="str">
        <f t="shared" si="131"/>
        <v/>
      </c>
      <c r="AC1042" t="str">
        <f t="shared" si="132"/>
        <v/>
      </c>
      <c r="AD1042" t="e">
        <f>VLOOKUP(D1042,Tabla3[[#All],[Guía]:[B]],37,)</f>
        <v>#N/A</v>
      </c>
      <c r="AE1042" t="e">
        <f>VLOOKUP(D1042,Tabla3[[#All],[Guía]:[B]],39,)</f>
        <v>#N/A</v>
      </c>
    </row>
    <row r="1043" spans="1:31">
      <c r="A1043" s="24">
        <v>6801634160799</v>
      </c>
      <c r="B1043" t="s">
        <v>4074</v>
      </c>
      <c r="C1043" t="s">
        <v>3917</v>
      </c>
      <c r="D1043" s="2">
        <v>100062346</v>
      </c>
      <c r="E1043">
        <v>5</v>
      </c>
      <c r="J1043" t="s">
        <v>4075</v>
      </c>
      <c r="M1043" s="10"/>
      <c r="N1043" s="10"/>
      <c r="O1043" s="10"/>
      <c r="P1043" t="e">
        <f>VLOOKUP(D1043,Tabla1[],10,)</f>
        <v>#N/A</v>
      </c>
      <c r="Q1043" t="e">
        <f>VLOOKUP(D1043,Tabla1[#All],15,)</f>
        <v>#N/A</v>
      </c>
      <c r="R1043" s="26" t="str">
        <f t="shared" si="126"/>
        <v>lunes</v>
      </c>
      <c r="S1043" s="11">
        <f t="shared" si="127"/>
        <v>44487</v>
      </c>
      <c r="T1043">
        <v>2021</v>
      </c>
      <c r="U1043" s="2">
        <v>10</v>
      </c>
      <c r="V1043" s="2" t="str">
        <f t="shared" si="128"/>
        <v>18</v>
      </c>
      <c r="W1043" s="2" t="str">
        <f>TEXT(Tabla2[[#This Row],[FCH]],"mmm")</f>
        <v>Oct</v>
      </c>
      <c r="X1043" s="2" t="str">
        <f>TEXT(Tabla2[[#This Row],[FCH]],"mmm dd")</f>
        <v>Oct 18</v>
      </c>
      <c r="Y1043" s="2">
        <f>WEEKNUM(Tabla2[[#This Row],[FCH]])</f>
        <v>43</v>
      </c>
      <c r="Z1043" t="str">
        <f t="shared" si="129"/>
        <v/>
      </c>
      <c r="AA1043">
        <f t="shared" si="130"/>
        <v>1</v>
      </c>
      <c r="AB1043" t="str">
        <f t="shared" si="131"/>
        <v/>
      </c>
      <c r="AC1043" t="str">
        <f t="shared" si="132"/>
        <v/>
      </c>
      <c r="AD1043" t="e">
        <f>VLOOKUP(D1043,Tabla3[[#All],[Guía]:[B]],37,)</f>
        <v>#N/A</v>
      </c>
      <c r="AE1043" t="e">
        <f>VLOOKUP(D1043,Tabla3[[#All],[Guía]:[B]],39,)</f>
        <v>#N/A</v>
      </c>
    </row>
    <row r="1044" spans="1:31">
      <c r="A1044" s="24">
        <v>1101634575880</v>
      </c>
      <c r="B1044" t="s">
        <v>4076</v>
      </c>
      <c r="C1044" t="s">
        <v>4077</v>
      </c>
      <c r="D1044" s="2">
        <v>100062914</v>
      </c>
      <c r="E1044">
        <v>5</v>
      </c>
      <c r="F1044">
        <v>5</v>
      </c>
      <c r="G1044">
        <v>5</v>
      </c>
      <c r="H1044">
        <v>4</v>
      </c>
      <c r="J1044" t="s">
        <v>4078</v>
      </c>
      <c r="M1044" s="10"/>
      <c r="N1044" s="10"/>
      <c r="O1044" s="10"/>
      <c r="P1044" t="e">
        <f>VLOOKUP(D1044,Tabla1[],10,)</f>
        <v>#N/A</v>
      </c>
      <c r="Q1044" t="e">
        <f>VLOOKUP(D1044,Tabla1[#All],15,)</f>
        <v>#N/A</v>
      </c>
      <c r="R1044" s="26" t="str">
        <f t="shared" si="126"/>
        <v>lunes</v>
      </c>
      <c r="S1044" s="11">
        <f t="shared" si="127"/>
        <v>44487</v>
      </c>
      <c r="T1044">
        <v>2021</v>
      </c>
      <c r="U1044" s="2">
        <v>10</v>
      </c>
      <c r="V1044" s="2" t="str">
        <f t="shared" si="128"/>
        <v>18</v>
      </c>
      <c r="W1044" s="2" t="str">
        <f>TEXT(Tabla2[[#This Row],[FCH]],"mmm")</f>
        <v>Oct</v>
      </c>
      <c r="X1044" s="2" t="str">
        <f>TEXT(Tabla2[[#This Row],[FCH]],"mmm dd")</f>
        <v>Oct 18</v>
      </c>
      <c r="Y1044" s="2">
        <f>WEEKNUM(Tabla2[[#This Row],[FCH]])</f>
        <v>43</v>
      </c>
      <c r="Z1044" t="str">
        <f t="shared" si="129"/>
        <v/>
      </c>
      <c r="AA1044">
        <f t="shared" si="130"/>
        <v>1</v>
      </c>
      <c r="AB1044" t="str">
        <f t="shared" si="131"/>
        <v/>
      </c>
      <c r="AC1044" t="str">
        <f t="shared" si="132"/>
        <v/>
      </c>
      <c r="AD1044" t="e">
        <f>VLOOKUP(D1044,Tabla3[[#All],[Guía]:[B]],37,)</f>
        <v>#N/A</v>
      </c>
      <c r="AE1044" t="e">
        <f>VLOOKUP(D1044,Tabla3[[#All],[Guía]:[B]],39,)</f>
        <v>#N/A</v>
      </c>
    </row>
    <row r="1045" spans="1:31">
      <c r="A1045" s="24">
        <v>7501634589367</v>
      </c>
      <c r="B1045" t="s">
        <v>4079</v>
      </c>
      <c r="C1045" t="s">
        <v>4080</v>
      </c>
      <c r="D1045" s="2">
        <v>100062955</v>
      </c>
      <c r="E1045">
        <v>5</v>
      </c>
      <c r="J1045" t="s">
        <v>4081</v>
      </c>
      <c r="M1045" s="10"/>
      <c r="N1045" s="10"/>
      <c r="O1045" s="10"/>
      <c r="P1045" t="e">
        <f>VLOOKUP(D1045,Tabla1[],10,)</f>
        <v>#N/A</v>
      </c>
      <c r="Q1045" t="e">
        <f>VLOOKUP(D1045,Tabla1[#All],15,)</f>
        <v>#N/A</v>
      </c>
      <c r="R1045" s="26" t="str">
        <f t="shared" si="126"/>
        <v>lunes</v>
      </c>
      <c r="S1045" s="11">
        <f t="shared" si="127"/>
        <v>44487</v>
      </c>
      <c r="T1045">
        <v>2021</v>
      </c>
      <c r="U1045" s="2">
        <v>10</v>
      </c>
      <c r="V1045" s="2" t="str">
        <f t="shared" si="128"/>
        <v>18</v>
      </c>
      <c r="W1045" s="2" t="str">
        <f>TEXT(Tabla2[[#This Row],[FCH]],"mmm")</f>
        <v>Oct</v>
      </c>
      <c r="X1045" s="2" t="str">
        <f>TEXT(Tabla2[[#This Row],[FCH]],"mmm dd")</f>
        <v>Oct 18</v>
      </c>
      <c r="Y1045" s="2">
        <f>WEEKNUM(Tabla2[[#This Row],[FCH]])</f>
        <v>43</v>
      </c>
      <c r="Z1045" t="str">
        <f t="shared" si="129"/>
        <v/>
      </c>
      <c r="AA1045">
        <f t="shared" si="130"/>
        <v>1</v>
      </c>
      <c r="AB1045" t="str">
        <f t="shared" si="131"/>
        <v/>
      </c>
      <c r="AC1045" t="str">
        <f t="shared" si="132"/>
        <v/>
      </c>
      <c r="AD1045" t="e">
        <f>VLOOKUP(D1045,Tabla3[[#All],[Guía]:[B]],37,)</f>
        <v>#N/A</v>
      </c>
      <c r="AE1045" t="e">
        <f>VLOOKUP(D1045,Tabla3[[#All],[Guía]:[B]],39,)</f>
        <v>#N/A</v>
      </c>
    </row>
    <row r="1046" spans="1:31">
      <c r="A1046" s="24">
        <v>4501632689478</v>
      </c>
      <c r="B1046" t="s">
        <v>4082</v>
      </c>
      <c r="C1046" t="s">
        <v>4083</v>
      </c>
      <c r="D1046" s="2">
        <v>100060229</v>
      </c>
      <c r="E1046">
        <v>5</v>
      </c>
      <c r="F1046">
        <v>5</v>
      </c>
      <c r="G1046">
        <v>5</v>
      </c>
      <c r="H1046">
        <v>5</v>
      </c>
      <c r="I1046" t="s">
        <v>4084</v>
      </c>
      <c r="J1046" t="s">
        <v>4085</v>
      </c>
      <c r="K1046" t="s">
        <v>1310</v>
      </c>
      <c r="L1046" t="s">
        <v>128</v>
      </c>
      <c r="M1046" s="10"/>
      <c r="N1046" s="10"/>
      <c r="O1046" s="10"/>
      <c r="P1046" t="e">
        <f>VLOOKUP(D1046,Tabla1[],10,)</f>
        <v>#N/A</v>
      </c>
      <c r="Q1046" t="e">
        <f>VLOOKUP(D1046,Tabla1[#All],15,)</f>
        <v>#N/A</v>
      </c>
      <c r="R1046" s="26" t="str">
        <f t="shared" si="126"/>
        <v>lunes</v>
      </c>
      <c r="S1046" s="11">
        <f t="shared" si="127"/>
        <v>44487</v>
      </c>
      <c r="T1046">
        <v>2021</v>
      </c>
      <c r="U1046" s="2">
        <v>10</v>
      </c>
      <c r="V1046" s="2" t="str">
        <f t="shared" si="128"/>
        <v>18</v>
      </c>
      <c r="W1046" s="2" t="str">
        <f>TEXT(Tabla2[[#This Row],[FCH]],"mmm")</f>
        <v>Oct</v>
      </c>
      <c r="X1046" s="2" t="str">
        <f>TEXT(Tabla2[[#This Row],[FCH]],"mmm dd")</f>
        <v>Oct 18</v>
      </c>
      <c r="Y1046" s="2">
        <f>WEEKNUM(Tabla2[[#This Row],[FCH]])</f>
        <v>43</v>
      </c>
      <c r="Z1046" t="str">
        <f t="shared" si="129"/>
        <v/>
      </c>
      <c r="AA1046">
        <f t="shared" si="130"/>
        <v>1</v>
      </c>
      <c r="AB1046" t="str">
        <f t="shared" si="131"/>
        <v/>
      </c>
      <c r="AC1046" t="str">
        <f t="shared" si="132"/>
        <v/>
      </c>
      <c r="AD1046" t="e">
        <f>VLOOKUP(D1046,Tabla3[[#All],[Guía]:[B]],37,)</f>
        <v>#N/A</v>
      </c>
      <c r="AE1046" t="e">
        <f>VLOOKUP(D1046,Tabla3[[#All],[Guía]:[B]],39,)</f>
        <v>#N/A</v>
      </c>
    </row>
    <row r="1047" spans="1:31">
      <c r="A1047" s="24">
        <v>3801634592619</v>
      </c>
      <c r="B1047" t="s">
        <v>4086</v>
      </c>
      <c r="C1047" t="s">
        <v>4087</v>
      </c>
      <c r="D1047" s="2">
        <v>100062965</v>
      </c>
      <c r="E1047">
        <v>5</v>
      </c>
      <c r="F1047">
        <v>5</v>
      </c>
      <c r="G1047">
        <v>5</v>
      </c>
      <c r="H1047">
        <v>5</v>
      </c>
      <c r="J1047" t="s">
        <v>4088</v>
      </c>
      <c r="M1047" s="10"/>
      <c r="N1047" s="10"/>
      <c r="O1047" s="10"/>
      <c r="P1047" t="e">
        <f>VLOOKUP(D1047,Tabla1[],10,)</f>
        <v>#N/A</v>
      </c>
      <c r="Q1047" t="e">
        <f>VLOOKUP(D1047,Tabla1[#All],15,)</f>
        <v>#N/A</v>
      </c>
      <c r="R1047" s="26" t="str">
        <f t="shared" si="126"/>
        <v>lunes</v>
      </c>
      <c r="S1047" s="11">
        <f t="shared" si="127"/>
        <v>44487</v>
      </c>
      <c r="T1047">
        <v>2021</v>
      </c>
      <c r="U1047" s="2">
        <v>10</v>
      </c>
      <c r="V1047" s="2" t="str">
        <f t="shared" si="128"/>
        <v>18</v>
      </c>
      <c r="W1047" s="2" t="str">
        <f>TEXT(Tabla2[[#This Row],[FCH]],"mmm")</f>
        <v>Oct</v>
      </c>
      <c r="X1047" s="2" t="str">
        <f>TEXT(Tabla2[[#This Row],[FCH]],"mmm dd")</f>
        <v>Oct 18</v>
      </c>
      <c r="Y1047" s="2">
        <f>WEEKNUM(Tabla2[[#This Row],[FCH]])</f>
        <v>43</v>
      </c>
      <c r="Z1047" t="str">
        <f t="shared" si="129"/>
        <v/>
      </c>
      <c r="AA1047">
        <f t="shared" si="130"/>
        <v>1</v>
      </c>
      <c r="AB1047" t="str">
        <f t="shared" si="131"/>
        <v/>
      </c>
      <c r="AC1047" t="str">
        <f t="shared" si="132"/>
        <v/>
      </c>
      <c r="AD1047" t="e">
        <f>VLOOKUP(D1047,Tabla3[[#All],[Guía]:[B]],37,)</f>
        <v>#N/A</v>
      </c>
      <c r="AE1047" t="e">
        <f>VLOOKUP(D1047,Tabla3[[#All],[Guía]:[B]],39,)</f>
        <v>#N/A</v>
      </c>
    </row>
    <row r="1048" spans="1:31">
      <c r="A1048" s="24">
        <v>7101634599809</v>
      </c>
      <c r="B1048" t="s">
        <v>4089</v>
      </c>
      <c r="C1048" t="s">
        <v>4090</v>
      </c>
      <c r="D1048" s="2">
        <v>100062986</v>
      </c>
      <c r="E1048">
        <v>5</v>
      </c>
      <c r="J1048" t="s">
        <v>4091</v>
      </c>
      <c r="M1048" s="10"/>
      <c r="N1048" s="10"/>
      <c r="O1048" s="10"/>
      <c r="P1048" t="e">
        <f>VLOOKUP(D1048,Tabla1[],10,)</f>
        <v>#N/A</v>
      </c>
      <c r="Q1048" t="e">
        <f>VLOOKUP(D1048,Tabla1[#All],15,)</f>
        <v>#N/A</v>
      </c>
      <c r="R1048" s="26" t="str">
        <f t="shared" si="126"/>
        <v>lunes</v>
      </c>
      <c r="S1048" s="11">
        <f t="shared" si="127"/>
        <v>44487</v>
      </c>
      <c r="T1048">
        <v>2021</v>
      </c>
      <c r="U1048" s="2">
        <v>10</v>
      </c>
      <c r="V1048" s="2" t="str">
        <f t="shared" si="128"/>
        <v>18</v>
      </c>
      <c r="W1048" s="2" t="str">
        <f>TEXT(Tabla2[[#This Row],[FCH]],"mmm")</f>
        <v>Oct</v>
      </c>
      <c r="X1048" s="2" t="str">
        <f>TEXT(Tabla2[[#This Row],[FCH]],"mmm dd")</f>
        <v>Oct 18</v>
      </c>
      <c r="Y1048" s="2">
        <f>WEEKNUM(Tabla2[[#This Row],[FCH]])</f>
        <v>43</v>
      </c>
      <c r="Z1048" t="str">
        <f t="shared" si="129"/>
        <v/>
      </c>
      <c r="AA1048">
        <f t="shared" si="130"/>
        <v>1</v>
      </c>
      <c r="AB1048" t="str">
        <f t="shared" si="131"/>
        <v/>
      </c>
      <c r="AC1048" t="str">
        <f t="shared" si="132"/>
        <v/>
      </c>
      <c r="AD1048" t="e">
        <f>VLOOKUP(D1048,Tabla3[[#All],[Guía]:[B]],37,)</f>
        <v>#N/A</v>
      </c>
      <c r="AE1048" t="e">
        <f>VLOOKUP(D1048,Tabla3[[#All],[Guía]:[B]],39,)</f>
        <v>#N/A</v>
      </c>
    </row>
    <row r="1049" spans="1:31">
      <c r="A1049" s="24">
        <v>2501634098340</v>
      </c>
      <c r="B1049" t="s">
        <v>4092</v>
      </c>
      <c r="C1049" t="s">
        <v>4093</v>
      </c>
      <c r="D1049" s="2">
        <v>100062275</v>
      </c>
      <c r="E1049">
        <v>5</v>
      </c>
      <c r="F1049">
        <v>5</v>
      </c>
      <c r="G1049">
        <v>5</v>
      </c>
      <c r="H1049">
        <v>5</v>
      </c>
      <c r="J1049" t="s">
        <v>4094</v>
      </c>
      <c r="M1049" s="10"/>
      <c r="N1049" s="10"/>
      <c r="O1049" s="10"/>
      <c r="P1049" t="e">
        <f>VLOOKUP(D1049,Tabla1[],10,)</f>
        <v>#N/A</v>
      </c>
      <c r="Q1049" t="e">
        <f>VLOOKUP(D1049,Tabla1[#All],15,)</f>
        <v>#N/A</v>
      </c>
      <c r="R1049" s="26" t="str">
        <f t="shared" si="126"/>
        <v>lunes</v>
      </c>
      <c r="S1049" s="11">
        <f t="shared" si="127"/>
        <v>44487</v>
      </c>
      <c r="T1049">
        <v>2021</v>
      </c>
      <c r="U1049" s="2">
        <v>10</v>
      </c>
      <c r="V1049" s="2" t="str">
        <f t="shared" si="128"/>
        <v>18</v>
      </c>
      <c r="W1049" s="2" t="str">
        <f>TEXT(Tabla2[[#This Row],[FCH]],"mmm")</f>
        <v>Oct</v>
      </c>
      <c r="X1049" s="2" t="str">
        <f>TEXT(Tabla2[[#This Row],[FCH]],"mmm dd")</f>
        <v>Oct 18</v>
      </c>
      <c r="Y1049" s="2">
        <f>WEEKNUM(Tabla2[[#This Row],[FCH]])</f>
        <v>43</v>
      </c>
      <c r="Z1049" t="str">
        <f t="shared" si="129"/>
        <v/>
      </c>
      <c r="AA1049">
        <f t="shared" si="130"/>
        <v>1</v>
      </c>
      <c r="AB1049" t="str">
        <f t="shared" si="131"/>
        <v/>
      </c>
      <c r="AC1049" t="str">
        <f t="shared" si="132"/>
        <v/>
      </c>
      <c r="AD1049" t="e">
        <f>VLOOKUP(D1049,Tabla3[[#All],[Guía]:[B]],37,)</f>
        <v>#N/A</v>
      </c>
      <c r="AE1049" t="e">
        <f>VLOOKUP(D1049,Tabla3[[#All],[Guía]:[B]],39,)</f>
        <v>#N/A</v>
      </c>
    </row>
    <row r="1050" spans="1:31">
      <c r="A1050" s="24">
        <v>2401634566328</v>
      </c>
      <c r="B1050" t="s">
        <v>4095</v>
      </c>
      <c r="C1050" t="s">
        <v>4096</v>
      </c>
      <c r="D1050" s="2">
        <v>100062885</v>
      </c>
      <c r="E1050">
        <v>5</v>
      </c>
      <c r="F1050">
        <v>5</v>
      </c>
      <c r="G1050">
        <v>5</v>
      </c>
      <c r="H1050">
        <v>5</v>
      </c>
      <c r="J1050" t="s">
        <v>4097</v>
      </c>
      <c r="M1050" s="10"/>
      <c r="N1050" s="10"/>
      <c r="O1050" s="10"/>
      <c r="P1050" t="e">
        <f>VLOOKUP(D1050,Tabla1[],10,)</f>
        <v>#N/A</v>
      </c>
      <c r="Q1050" t="e">
        <f>VLOOKUP(D1050,Tabla1[#All],15,)</f>
        <v>#N/A</v>
      </c>
      <c r="R1050" s="26" t="str">
        <f t="shared" si="126"/>
        <v>lunes</v>
      </c>
      <c r="S1050" s="11">
        <f t="shared" si="127"/>
        <v>44487</v>
      </c>
      <c r="T1050">
        <v>2021</v>
      </c>
      <c r="U1050" s="2">
        <v>10</v>
      </c>
      <c r="V1050" s="2" t="str">
        <f t="shared" si="128"/>
        <v>18</v>
      </c>
      <c r="W1050" s="2" t="str">
        <f>TEXT(Tabla2[[#This Row],[FCH]],"mmm")</f>
        <v>Oct</v>
      </c>
      <c r="X1050" s="2" t="str">
        <f>TEXT(Tabla2[[#This Row],[FCH]],"mmm dd")</f>
        <v>Oct 18</v>
      </c>
      <c r="Y1050" s="2">
        <f>WEEKNUM(Tabla2[[#This Row],[FCH]])</f>
        <v>43</v>
      </c>
      <c r="Z1050" t="str">
        <f t="shared" si="129"/>
        <v/>
      </c>
      <c r="AA1050">
        <f t="shared" si="130"/>
        <v>1</v>
      </c>
      <c r="AB1050" t="str">
        <f t="shared" si="131"/>
        <v/>
      </c>
      <c r="AC1050" t="str">
        <f t="shared" si="132"/>
        <v/>
      </c>
      <c r="AD1050" t="e">
        <f>VLOOKUP(D1050,Tabla3[[#All],[Guía]:[B]],37,)</f>
        <v>#N/A</v>
      </c>
      <c r="AE1050" t="e">
        <f>VLOOKUP(D1050,Tabla3[[#All],[Guía]:[B]],39,)</f>
        <v>#N/A</v>
      </c>
    </row>
    <row r="1051" spans="1:31">
      <c r="A1051" s="24">
        <v>7901634572268</v>
      </c>
      <c r="B1051" t="s">
        <v>4098</v>
      </c>
      <c r="C1051" t="s">
        <v>4099</v>
      </c>
      <c r="D1051" s="2">
        <v>100062900</v>
      </c>
      <c r="E1051">
        <v>5</v>
      </c>
      <c r="F1051">
        <v>5</v>
      </c>
      <c r="G1051">
        <v>5</v>
      </c>
      <c r="H1051">
        <v>5</v>
      </c>
      <c r="J1051" t="s">
        <v>4100</v>
      </c>
      <c r="M1051" s="10"/>
      <c r="N1051" s="10"/>
      <c r="O1051" s="10"/>
      <c r="P1051" t="e">
        <f>VLOOKUP(D1051,Tabla1[],10,)</f>
        <v>#N/A</v>
      </c>
      <c r="Q1051" t="e">
        <f>VLOOKUP(D1051,Tabla1[#All],15,)</f>
        <v>#N/A</v>
      </c>
      <c r="R1051" s="26" t="str">
        <f t="shared" si="126"/>
        <v>lunes</v>
      </c>
      <c r="S1051" s="11">
        <f t="shared" si="127"/>
        <v>44487</v>
      </c>
      <c r="T1051">
        <v>2021</v>
      </c>
      <c r="U1051" s="2">
        <v>10</v>
      </c>
      <c r="V1051" s="2" t="str">
        <f t="shared" si="128"/>
        <v>18</v>
      </c>
      <c r="W1051" s="2" t="str">
        <f>TEXT(Tabla2[[#This Row],[FCH]],"mmm")</f>
        <v>Oct</v>
      </c>
      <c r="X1051" s="2" t="str">
        <f>TEXT(Tabla2[[#This Row],[FCH]],"mmm dd")</f>
        <v>Oct 18</v>
      </c>
      <c r="Y1051" s="2">
        <f>WEEKNUM(Tabla2[[#This Row],[FCH]])</f>
        <v>43</v>
      </c>
      <c r="Z1051" t="str">
        <f t="shared" si="129"/>
        <v/>
      </c>
      <c r="AA1051">
        <f t="shared" si="130"/>
        <v>1</v>
      </c>
      <c r="AB1051" t="str">
        <f t="shared" si="131"/>
        <v/>
      </c>
      <c r="AC1051" t="str">
        <f t="shared" si="132"/>
        <v/>
      </c>
      <c r="AD1051" t="e">
        <f>VLOOKUP(D1051,Tabla3[[#All],[Guía]:[B]],37,)</f>
        <v>#N/A</v>
      </c>
      <c r="AE1051" t="e">
        <f>VLOOKUP(D1051,Tabla3[[#All],[Guía]:[B]],39,)</f>
        <v>#N/A</v>
      </c>
    </row>
    <row r="1052" spans="1:31">
      <c r="A1052" s="24">
        <v>1201634510718</v>
      </c>
      <c r="B1052" t="s">
        <v>4101</v>
      </c>
      <c r="C1052" t="s">
        <v>4102</v>
      </c>
      <c r="D1052" s="2">
        <v>100062862</v>
      </c>
      <c r="E1052">
        <v>5</v>
      </c>
      <c r="F1052">
        <v>5</v>
      </c>
      <c r="G1052">
        <v>5</v>
      </c>
      <c r="H1052">
        <v>5</v>
      </c>
      <c r="J1052" t="s">
        <v>4103</v>
      </c>
      <c r="M1052" s="10"/>
      <c r="N1052" s="10"/>
      <c r="O1052" s="10"/>
      <c r="P1052" t="e">
        <f>VLOOKUP(D1052,Tabla1[],10,)</f>
        <v>#N/A</v>
      </c>
      <c r="Q1052" t="e">
        <f>VLOOKUP(D1052,Tabla1[#All],15,)</f>
        <v>#N/A</v>
      </c>
      <c r="R1052" s="26" t="str">
        <f t="shared" si="126"/>
        <v>lunes</v>
      </c>
      <c r="S1052" s="11">
        <f t="shared" si="127"/>
        <v>44487</v>
      </c>
      <c r="T1052">
        <v>2021</v>
      </c>
      <c r="U1052" s="2">
        <v>10</v>
      </c>
      <c r="V1052" s="2" t="str">
        <f t="shared" si="128"/>
        <v>18</v>
      </c>
      <c r="W1052" s="2" t="str">
        <f>TEXT(Tabla2[[#This Row],[FCH]],"mmm")</f>
        <v>Oct</v>
      </c>
      <c r="X1052" s="2" t="str">
        <f>TEXT(Tabla2[[#This Row],[FCH]],"mmm dd")</f>
        <v>Oct 18</v>
      </c>
      <c r="Y1052" s="2">
        <f>WEEKNUM(Tabla2[[#This Row],[FCH]])</f>
        <v>43</v>
      </c>
      <c r="Z1052" t="str">
        <f t="shared" si="129"/>
        <v/>
      </c>
      <c r="AA1052">
        <f t="shared" si="130"/>
        <v>1</v>
      </c>
      <c r="AB1052" t="str">
        <f t="shared" si="131"/>
        <v/>
      </c>
      <c r="AC1052" t="str">
        <f t="shared" si="132"/>
        <v/>
      </c>
      <c r="AD1052" t="e">
        <f>VLOOKUP(D1052,Tabla3[[#All],[Guía]:[B]],37,)</f>
        <v>#N/A</v>
      </c>
      <c r="AE1052" t="e">
        <f>VLOOKUP(D1052,Tabla3[[#All],[Guía]:[B]],39,)</f>
        <v>#N/A</v>
      </c>
    </row>
    <row r="1053" spans="1:31">
      <c r="A1053" s="24">
        <v>6601634592066</v>
      </c>
      <c r="B1053" t="s">
        <v>2840</v>
      </c>
      <c r="C1053" t="s">
        <v>4104</v>
      </c>
      <c r="D1053" s="2">
        <v>100062962</v>
      </c>
      <c r="E1053">
        <v>5</v>
      </c>
      <c r="F1053">
        <v>5</v>
      </c>
      <c r="G1053">
        <v>5</v>
      </c>
      <c r="H1053">
        <v>5</v>
      </c>
      <c r="J1053" t="s">
        <v>4105</v>
      </c>
      <c r="M1053" s="10"/>
      <c r="N1053" s="10"/>
      <c r="O1053" s="10"/>
      <c r="P1053" t="e">
        <f>VLOOKUP(D1053,Tabla1[],10,)</f>
        <v>#N/A</v>
      </c>
      <c r="Q1053" t="e">
        <f>VLOOKUP(D1053,Tabla1[#All],15,)</f>
        <v>#N/A</v>
      </c>
      <c r="R1053" s="26" t="str">
        <f t="shared" si="126"/>
        <v>lunes</v>
      </c>
      <c r="S1053" s="11">
        <f t="shared" si="127"/>
        <v>44487</v>
      </c>
      <c r="T1053">
        <v>2021</v>
      </c>
      <c r="U1053" s="2">
        <v>10</v>
      </c>
      <c r="V1053" s="2" t="str">
        <f t="shared" si="128"/>
        <v>18</v>
      </c>
      <c r="W1053" s="2" t="str">
        <f>TEXT(Tabla2[[#This Row],[FCH]],"mmm")</f>
        <v>Oct</v>
      </c>
      <c r="X1053" s="2" t="str">
        <f>TEXT(Tabla2[[#This Row],[FCH]],"mmm dd")</f>
        <v>Oct 18</v>
      </c>
      <c r="Y1053" s="2">
        <f>WEEKNUM(Tabla2[[#This Row],[FCH]])</f>
        <v>43</v>
      </c>
      <c r="Z1053" t="str">
        <f t="shared" si="129"/>
        <v/>
      </c>
      <c r="AA1053">
        <f t="shared" si="130"/>
        <v>1</v>
      </c>
      <c r="AB1053" t="str">
        <f t="shared" si="131"/>
        <v/>
      </c>
      <c r="AC1053" t="str">
        <f t="shared" si="132"/>
        <v/>
      </c>
      <c r="AD1053" t="e">
        <f>VLOOKUP(D1053,Tabla3[[#All],[Guía]:[B]],37,)</f>
        <v>#N/A</v>
      </c>
      <c r="AE1053" t="e">
        <f>VLOOKUP(D1053,Tabla3[[#All],[Guía]:[B]],39,)</f>
        <v>#N/A</v>
      </c>
    </row>
    <row r="1054" spans="1:31">
      <c r="A1054" s="24">
        <v>3801634529248</v>
      </c>
      <c r="B1054" t="s">
        <v>4106</v>
      </c>
      <c r="C1054" t="s">
        <v>4107</v>
      </c>
      <c r="D1054" s="2">
        <v>100062880</v>
      </c>
      <c r="E1054">
        <v>5</v>
      </c>
      <c r="F1054">
        <v>5</v>
      </c>
      <c r="G1054">
        <v>5</v>
      </c>
      <c r="H1054">
        <v>5</v>
      </c>
      <c r="J1054" t="s">
        <v>4108</v>
      </c>
      <c r="M1054" s="10"/>
      <c r="N1054" s="10"/>
      <c r="O1054" s="10"/>
      <c r="P1054" t="e">
        <f>VLOOKUP(D1054,Tabla1[],10,)</f>
        <v>#N/A</v>
      </c>
      <c r="Q1054" t="e">
        <f>VLOOKUP(D1054,Tabla1[#All],15,)</f>
        <v>#N/A</v>
      </c>
      <c r="R1054" s="26" t="str">
        <f t="shared" si="126"/>
        <v>lunes</v>
      </c>
      <c r="S1054" s="11">
        <f t="shared" si="127"/>
        <v>44487</v>
      </c>
      <c r="T1054">
        <v>2021</v>
      </c>
      <c r="U1054" s="2">
        <v>10</v>
      </c>
      <c r="V1054" s="2" t="str">
        <f t="shared" si="128"/>
        <v>18</v>
      </c>
      <c r="W1054" s="2" t="str">
        <f>TEXT(Tabla2[[#This Row],[FCH]],"mmm")</f>
        <v>Oct</v>
      </c>
      <c r="X1054" s="2" t="str">
        <f>TEXT(Tabla2[[#This Row],[FCH]],"mmm dd")</f>
        <v>Oct 18</v>
      </c>
      <c r="Y1054" s="2">
        <f>WEEKNUM(Tabla2[[#This Row],[FCH]])</f>
        <v>43</v>
      </c>
      <c r="Z1054" t="str">
        <f t="shared" si="129"/>
        <v/>
      </c>
      <c r="AA1054">
        <f t="shared" si="130"/>
        <v>1</v>
      </c>
      <c r="AB1054" t="str">
        <f t="shared" si="131"/>
        <v/>
      </c>
      <c r="AC1054" t="str">
        <f t="shared" si="132"/>
        <v/>
      </c>
      <c r="AD1054" t="e">
        <f>VLOOKUP(D1054,Tabla3[[#All],[Guía]:[B]],37,)</f>
        <v>#N/A</v>
      </c>
      <c r="AE1054" t="e">
        <f>VLOOKUP(D1054,Tabla3[[#All],[Guía]:[B]],39,)</f>
        <v>#N/A</v>
      </c>
    </row>
    <row r="1055" spans="1:31">
      <c r="A1055" s="24">
        <v>7501634577499</v>
      </c>
      <c r="B1055" t="s">
        <v>4109</v>
      </c>
      <c r="C1055" t="s">
        <v>4110</v>
      </c>
      <c r="D1055" s="2">
        <v>100062921</v>
      </c>
      <c r="E1055">
        <v>5</v>
      </c>
      <c r="F1055">
        <v>5</v>
      </c>
      <c r="G1055">
        <v>5</v>
      </c>
      <c r="H1055">
        <v>5</v>
      </c>
      <c r="I1055" t="s">
        <v>4111</v>
      </c>
      <c r="J1055" t="s">
        <v>4112</v>
      </c>
      <c r="K1055" t="s">
        <v>287</v>
      </c>
      <c r="L1055" t="s">
        <v>128</v>
      </c>
      <c r="M1055" s="10"/>
      <c r="N1055" s="10"/>
      <c r="O1055" s="10"/>
      <c r="P1055" t="e">
        <f>VLOOKUP(D1055,Tabla1[],10,)</f>
        <v>#N/A</v>
      </c>
      <c r="Q1055" t="e">
        <f>VLOOKUP(D1055,Tabla1[#All],15,)</f>
        <v>#N/A</v>
      </c>
      <c r="R1055" s="26" t="str">
        <f t="shared" si="126"/>
        <v>lunes</v>
      </c>
      <c r="S1055" s="11">
        <f t="shared" si="127"/>
        <v>44487</v>
      </c>
      <c r="T1055">
        <v>2021</v>
      </c>
      <c r="U1055" s="2">
        <v>10</v>
      </c>
      <c r="V1055" s="2" t="str">
        <f t="shared" si="128"/>
        <v>18</v>
      </c>
      <c r="W1055" s="2" t="str">
        <f>TEXT(Tabla2[[#This Row],[FCH]],"mmm")</f>
        <v>Oct</v>
      </c>
      <c r="X1055" s="2" t="str">
        <f>TEXT(Tabla2[[#This Row],[FCH]],"mmm dd")</f>
        <v>Oct 18</v>
      </c>
      <c r="Y1055" s="2">
        <f>WEEKNUM(Tabla2[[#This Row],[FCH]])</f>
        <v>43</v>
      </c>
      <c r="Z1055" t="str">
        <f t="shared" si="129"/>
        <v/>
      </c>
      <c r="AA1055">
        <f t="shared" si="130"/>
        <v>1</v>
      </c>
      <c r="AB1055" t="str">
        <f t="shared" si="131"/>
        <v/>
      </c>
      <c r="AC1055" t="str">
        <f t="shared" si="132"/>
        <v/>
      </c>
      <c r="AD1055" t="e">
        <f>VLOOKUP(D1055,Tabla3[[#All],[Guía]:[B]],37,)</f>
        <v>#N/A</v>
      </c>
      <c r="AE1055" t="e">
        <f>VLOOKUP(D1055,Tabla3[[#All],[Guía]:[B]],39,)</f>
        <v>#N/A</v>
      </c>
    </row>
    <row r="1056" spans="1:31">
      <c r="A1056" s="24">
        <v>8401634593326</v>
      </c>
      <c r="B1056" t="s">
        <v>4113</v>
      </c>
      <c r="C1056" t="s">
        <v>4114</v>
      </c>
      <c r="D1056" s="2">
        <v>100062969</v>
      </c>
      <c r="E1056">
        <v>5</v>
      </c>
      <c r="F1056">
        <v>5</v>
      </c>
      <c r="G1056">
        <v>5</v>
      </c>
      <c r="H1056">
        <v>5</v>
      </c>
      <c r="J1056" t="s">
        <v>4115</v>
      </c>
      <c r="M1056" s="10"/>
      <c r="N1056" s="10"/>
      <c r="O1056" s="10"/>
      <c r="P1056" t="e">
        <f>VLOOKUP(D1056,Tabla1[],10,)</f>
        <v>#N/A</v>
      </c>
      <c r="Q1056" t="e">
        <f>VLOOKUP(D1056,Tabla1[#All],15,)</f>
        <v>#N/A</v>
      </c>
      <c r="R1056" s="26" t="str">
        <f t="shared" si="126"/>
        <v>lunes</v>
      </c>
      <c r="S1056" s="11">
        <f t="shared" si="127"/>
        <v>44487</v>
      </c>
      <c r="T1056">
        <v>2021</v>
      </c>
      <c r="U1056" s="2">
        <v>10</v>
      </c>
      <c r="V1056" s="2" t="str">
        <f t="shared" si="128"/>
        <v>18</v>
      </c>
      <c r="W1056" s="2" t="str">
        <f>TEXT(Tabla2[[#This Row],[FCH]],"mmm")</f>
        <v>Oct</v>
      </c>
      <c r="X1056" s="2" t="str">
        <f>TEXT(Tabla2[[#This Row],[FCH]],"mmm dd")</f>
        <v>Oct 18</v>
      </c>
      <c r="Y1056" s="2">
        <f>WEEKNUM(Tabla2[[#This Row],[FCH]])</f>
        <v>43</v>
      </c>
      <c r="Z1056" t="str">
        <f t="shared" si="129"/>
        <v/>
      </c>
      <c r="AA1056">
        <f t="shared" si="130"/>
        <v>1</v>
      </c>
      <c r="AB1056" t="str">
        <f t="shared" si="131"/>
        <v/>
      </c>
      <c r="AC1056" t="str">
        <f t="shared" si="132"/>
        <v/>
      </c>
      <c r="AD1056" t="e">
        <f>VLOOKUP(D1056,Tabla3[[#All],[Guía]:[B]],37,)</f>
        <v>#N/A</v>
      </c>
      <c r="AE1056" t="e">
        <f>VLOOKUP(D1056,Tabla3[[#All],[Guía]:[B]],39,)</f>
        <v>#N/A</v>
      </c>
    </row>
    <row r="1057" spans="1:31">
      <c r="A1057" s="24">
        <v>5101634597672</v>
      </c>
      <c r="B1057" t="s">
        <v>4116</v>
      </c>
      <c r="C1057" t="s">
        <v>4117</v>
      </c>
      <c r="D1057" s="2">
        <v>100062979</v>
      </c>
      <c r="E1057">
        <v>5</v>
      </c>
      <c r="F1057">
        <v>5</v>
      </c>
      <c r="H1057">
        <v>5</v>
      </c>
      <c r="J1057" t="s">
        <v>4118</v>
      </c>
      <c r="M1057" s="10"/>
      <c r="N1057" s="10"/>
      <c r="O1057" s="10"/>
      <c r="P1057" t="e">
        <f>VLOOKUP(D1057,Tabla1[],10,)</f>
        <v>#N/A</v>
      </c>
      <c r="Q1057" t="e">
        <f>VLOOKUP(D1057,Tabla1[#All],15,)</f>
        <v>#N/A</v>
      </c>
      <c r="R1057" s="26" t="str">
        <f t="shared" si="126"/>
        <v>lunes</v>
      </c>
      <c r="S1057" s="11">
        <f t="shared" si="127"/>
        <v>44487</v>
      </c>
      <c r="T1057">
        <v>2021</v>
      </c>
      <c r="U1057" s="2">
        <v>10</v>
      </c>
      <c r="V1057" s="2" t="str">
        <f t="shared" si="128"/>
        <v>18</v>
      </c>
      <c r="W1057" s="2" t="str">
        <f>TEXT(Tabla2[[#This Row],[FCH]],"mmm")</f>
        <v>Oct</v>
      </c>
      <c r="X1057" s="2" t="str">
        <f>TEXT(Tabla2[[#This Row],[FCH]],"mmm dd")</f>
        <v>Oct 18</v>
      </c>
      <c r="Y1057" s="2">
        <f>WEEKNUM(Tabla2[[#This Row],[FCH]])</f>
        <v>43</v>
      </c>
      <c r="Z1057" t="str">
        <f t="shared" si="129"/>
        <v/>
      </c>
      <c r="AA1057">
        <f t="shared" si="130"/>
        <v>1</v>
      </c>
      <c r="AB1057" t="str">
        <f t="shared" si="131"/>
        <v/>
      </c>
      <c r="AC1057" t="str">
        <f t="shared" si="132"/>
        <v/>
      </c>
      <c r="AD1057" t="e">
        <f>VLOOKUP(D1057,Tabla3[[#All],[Guía]:[B]],37,)</f>
        <v>#N/A</v>
      </c>
      <c r="AE1057" t="e">
        <f>VLOOKUP(D1057,Tabla3[[#All],[Guía]:[B]],39,)</f>
        <v>#N/A</v>
      </c>
    </row>
    <row r="1058" spans="1:31">
      <c r="A1058" s="24">
        <v>1501634594779</v>
      </c>
      <c r="B1058" t="s">
        <v>4119</v>
      </c>
      <c r="C1058" t="s">
        <v>4120</v>
      </c>
      <c r="D1058" s="2">
        <v>100062973</v>
      </c>
      <c r="E1058">
        <v>5</v>
      </c>
      <c r="F1058">
        <v>5</v>
      </c>
      <c r="G1058">
        <v>5</v>
      </c>
      <c r="H1058">
        <v>5</v>
      </c>
      <c r="J1058" t="s">
        <v>4121</v>
      </c>
      <c r="M1058" s="10"/>
      <c r="N1058" s="10"/>
      <c r="O1058" s="10"/>
      <c r="P1058" t="e">
        <f>VLOOKUP(D1058,Tabla1[],10,)</f>
        <v>#N/A</v>
      </c>
      <c r="Q1058" t="e">
        <f>VLOOKUP(D1058,Tabla1[#All],15,)</f>
        <v>#N/A</v>
      </c>
      <c r="R1058" s="26" t="str">
        <f t="shared" si="126"/>
        <v>lunes</v>
      </c>
      <c r="S1058" s="11">
        <f t="shared" si="127"/>
        <v>44487</v>
      </c>
      <c r="T1058">
        <v>2021</v>
      </c>
      <c r="U1058" s="2">
        <v>10</v>
      </c>
      <c r="V1058" s="2" t="str">
        <f t="shared" si="128"/>
        <v>18</v>
      </c>
      <c r="W1058" s="2" t="str">
        <f>TEXT(Tabla2[[#This Row],[FCH]],"mmm")</f>
        <v>Oct</v>
      </c>
      <c r="X1058" s="2" t="str">
        <f>TEXT(Tabla2[[#This Row],[FCH]],"mmm dd")</f>
        <v>Oct 18</v>
      </c>
      <c r="Y1058" s="2">
        <f>WEEKNUM(Tabla2[[#This Row],[FCH]])</f>
        <v>43</v>
      </c>
      <c r="Z1058" t="str">
        <f t="shared" si="129"/>
        <v/>
      </c>
      <c r="AA1058">
        <f t="shared" si="130"/>
        <v>1</v>
      </c>
      <c r="AB1058" t="str">
        <f t="shared" si="131"/>
        <v/>
      </c>
      <c r="AC1058" t="str">
        <f t="shared" si="132"/>
        <v/>
      </c>
      <c r="AD1058" t="e">
        <f>VLOOKUP(D1058,Tabla3[[#All],[Guía]:[B]],37,)</f>
        <v>#N/A</v>
      </c>
      <c r="AE1058" t="e">
        <f>VLOOKUP(D1058,Tabla3[[#All],[Guía]:[B]],39,)</f>
        <v>#N/A</v>
      </c>
    </row>
    <row r="1059" spans="1:31">
      <c r="A1059" s="24">
        <v>2301634664610</v>
      </c>
      <c r="B1059" t="s">
        <v>4122</v>
      </c>
      <c r="C1059" t="s">
        <v>4123</v>
      </c>
      <c r="D1059" s="2">
        <v>100063055</v>
      </c>
      <c r="E1059">
        <v>1</v>
      </c>
      <c r="F1059">
        <v>1</v>
      </c>
      <c r="G1059">
        <v>1</v>
      </c>
      <c r="H1059">
        <v>1</v>
      </c>
      <c r="I1059" t="s">
        <v>4124</v>
      </c>
      <c r="J1059" t="s">
        <v>4125</v>
      </c>
      <c r="K1059" t="s">
        <v>4126</v>
      </c>
      <c r="L1059" t="s">
        <v>121</v>
      </c>
      <c r="M1059" s="10"/>
      <c r="N1059" s="10"/>
      <c r="O1059" s="10"/>
      <c r="P1059" t="e">
        <f>VLOOKUP(D1059,Tabla1[],10,)</f>
        <v>#N/A</v>
      </c>
      <c r="Q1059" t="e">
        <f>VLOOKUP(D1059,Tabla1[#All],15,)</f>
        <v>#N/A</v>
      </c>
      <c r="R1059" s="26" t="str">
        <f t="shared" si="126"/>
        <v>martes</v>
      </c>
      <c r="S1059" s="11">
        <f t="shared" si="127"/>
        <v>44488</v>
      </c>
      <c r="T1059">
        <v>2021</v>
      </c>
      <c r="U1059" s="2">
        <v>10</v>
      </c>
      <c r="V1059" s="2" t="str">
        <f t="shared" si="128"/>
        <v>19</v>
      </c>
      <c r="W1059" s="2" t="str">
        <f>TEXT(Tabla2[[#This Row],[FCH]],"mmm")</f>
        <v>Oct</v>
      </c>
      <c r="X1059" s="2" t="str">
        <f>TEXT(Tabla2[[#This Row],[FCH]],"mmm dd")</f>
        <v>Oct 19</v>
      </c>
      <c r="Y1059" s="2">
        <f>WEEKNUM(Tabla2[[#This Row],[FCH]])</f>
        <v>43</v>
      </c>
      <c r="Z1059">
        <f t="shared" si="129"/>
        <v>1</v>
      </c>
      <c r="AA1059" t="str">
        <f t="shared" si="130"/>
        <v/>
      </c>
      <c r="AB1059" t="str">
        <f t="shared" si="131"/>
        <v/>
      </c>
      <c r="AC1059">
        <f t="shared" si="132"/>
        <v>1</v>
      </c>
      <c r="AD1059" t="e">
        <f>VLOOKUP(D1059,Tabla3[[#All],[Guía]:[B]],37,)</f>
        <v>#N/A</v>
      </c>
      <c r="AE1059" t="e">
        <f>VLOOKUP(D1059,Tabla3[[#All],[Guía]:[B]],39,)</f>
        <v>#N/A</v>
      </c>
    </row>
    <row r="1060" spans="1:31">
      <c r="A1060" s="24">
        <v>9801634573529</v>
      </c>
      <c r="B1060" t="s">
        <v>4127</v>
      </c>
      <c r="C1060" t="s">
        <v>4128</v>
      </c>
      <c r="D1060" s="2">
        <v>100062905</v>
      </c>
      <c r="E1060">
        <v>5</v>
      </c>
      <c r="F1060">
        <v>5</v>
      </c>
      <c r="G1060">
        <v>5</v>
      </c>
      <c r="H1060">
        <v>5</v>
      </c>
      <c r="J1060" t="s">
        <v>4129</v>
      </c>
      <c r="M1060" s="10"/>
      <c r="N1060" s="10"/>
      <c r="O1060" s="10"/>
      <c r="P1060" t="s">
        <v>25</v>
      </c>
      <c r="Q1060" t="e">
        <f>VLOOKUP(D1060,Tabla1[#All],15,)</f>
        <v>#N/A</v>
      </c>
      <c r="R1060" s="26" t="str">
        <f t="shared" si="126"/>
        <v>martes</v>
      </c>
      <c r="S1060" s="11">
        <f t="shared" si="127"/>
        <v>44488</v>
      </c>
      <c r="T1060">
        <v>2021</v>
      </c>
      <c r="U1060" s="2">
        <v>10</v>
      </c>
      <c r="V1060" s="2" t="str">
        <f t="shared" si="128"/>
        <v>19</v>
      </c>
      <c r="W1060" s="2" t="str">
        <f>TEXT(Tabla2[[#This Row],[FCH]],"mmm")</f>
        <v>Oct</v>
      </c>
      <c r="X1060" s="2" t="str">
        <f>TEXT(Tabla2[[#This Row],[FCH]],"mmm dd")</f>
        <v>Oct 19</v>
      </c>
      <c r="Y1060" s="2">
        <f>WEEKNUM(Tabla2[[#This Row],[FCH]])</f>
        <v>43</v>
      </c>
      <c r="Z1060" t="str">
        <f t="shared" si="129"/>
        <v/>
      </c>
      <c r="AA1060">
        <f t="shared" si="130"/>
        <v>1</v>
      </c>
      <c r="AB1060" t="str">
        <f t="shared" si="131"/>
        <v/>
      </c>
      <c r="AC1060" t="str">
        <f t="shared" si="132"/>
        <v/>
      </c>
      <c r="AD1060" t="e">
        <f>VLOOKUP(D1060,Tabla3[[#All],[Guía]:[B]],37,)</f>
        <v>#N/A</v>
      </c>
      <c r="AE1060" t="e">
        <f>VLOOKUP(D1060,Tabla3[[#All],[Guía]:[B]],39,)</f>
        <v>#N/A</v>
      </c>
    </row>
    <row r="1061" spans="1:31">
      <c r="A1061" s="24">
        <v>8501634427907</v>
      </c>
      <c r="B1061" t="s">
        <v>4130</v>
      </c>
      <c r="C1061" t="s">
        <v>3806</v>
      </c>
      <c r="D1061" s="2">
        <v>100062771</v>
      </c>
      <c r="E1061">
        <v>5</v>
      </c>
      <c r="F1061">
        <v>5</v>
      </c>
      <c r="G1061">
        <v>5</v>
      </c>
      <c r="H1061">
        <v>5</v>
      </c>
      <c r="J1061" t="s">
        <v>4131</v>
      </c>
      <c r="M1061" s="10"/>
      <c r="N1061" s="10"/>
      <c r="O1061" s="10"/>
      <c r="P1061" t="e">
        <f>VLOOKUP(D1061,Tabla1[],10,)</f>
        <v>#N/A</v>
      </c>
      <c r="Q1061" t="e">
        <f>VLOOKUP(D1061,Tabla1[#All],15,)</f>
        <v>#N/A</v>
      </c>
      <c r="R1061" s="26" t="str">
        <f t="shared" si="126"/>
        <v>martes</v>
      </c>
      <c r="S1061" s="11">
        <f t="shared" si="127"/>
        <v>44488</v>
      </c>
      <c r="T1061">
        <v>2021</v>
      </c>
      <c r="U1061" s="2">
        <v>10</v>
      </c>
      <c r="V1061" s="2" t="str">
        <f t="shared" si="128"/>
        <v>19</v>
      </c>
      <c r="W1061" s="2" t="str">
        <f>TEXT(Tabla2[[#This Row],[FCH]],"mmm")</f>
        <v>Oct</v>
      </c>
      <c r="X1061" s="2" t="str">
        <f>TEXT(Tabla2[[#This Row],[FCH]],"mmm dd")</f>
        <v>Oct 19</v>
      </c>
      <c r="Y1061" s="2">
        <f>WEEKNUM(Tabla2[[#This Row],[FCH]])</f>
        <v>43</v>
      </c>
      <c r="Z1061" t="str">
        <f t="shared" si="129"/>
        <v/>
      </c>
      <c r="AA1061">
        <f t="shared" si="130"/>
        <v>1</v>
      </c>
      <c r="AB1061" t="str">
        <f t="shared" si="131"/>
        <v/>
      </c>
      <c r="AC1061" t="str">
        <f t="shared" si="132"/>
        <v/>
      </c>
      <c r="AD1061" t="e">
        <f>VLOOKUP(D1061,Tabla3[[#All],[Guía]:[B]],37,)</f>
        <v>#N/A</v>
      </c>
      <c r="AE1061" t="e">
        <f>VLOOKUP(D1061,Tabla3[[#All],[Guía]:[B]],39,)</f>
        <v>#N/A</v>
      </c>
    </row>
    <row r="1062" spans="1:31">
      <c r="A1062" s="24">
        <v>9801634582352</v>
      </c>
      <c r="B1062" t="s">
        <v>4132</v>
      </c>
      <c r="C1062" t="s">
        <v>4133</v>
      </c>
      <c r="D1062" s="2">
        <v>100062937</v>
      </c>
      <c r="E1062">
        <v>5</v>
      </c>
      <c r="F1062">
        <v>5</v>
      </c>
      <c r="G1062">
        <v>5</v>
      </c>
      <c r="H1062">
        <v>5</v>
      </c>
      <c r="J1062" t="s">
        <v>4134</v>
      </c>
      <c r="M1062" s="10"/>
      <c r="N1062" s="10"/>
      <c r="O1062" s="10"/>
      <c r="P1062" t="e">
        <f>VLOOKUP(D1062,Tabla1[],10,)</f>
        <v>#N/A</v>
      </c>
      <c r="Q1062" t="e">
        <f>VLOOKUP(D1062,Tabla1[#All],15,)</f>
        <v>#N/A</v>
      </c>
      <c r="R1062" s="26" t="str">
        <f t="shared" si="126"/>
        <v>martes</v>
      </c>
      <c r="S1062" s="11">
        <f t="shared" si="127"/>
        <v>44488</v>
      </c>
      <c r="T1062">
        <v>2021</v>
      </c>
      <c r="U1062" s="2">
        <v>10</v>
      </c>
      <c r="V1062" s="2" t="str">
        <f t="shared" si="128"/>
        <v>19</v>
      </c>
      <c r="W1062" s="2" t="str">
        <f>TEXT(Tabla2[[#This Row],[FCH]],"mmm")</f>
        <v>Oct</v>
      </c>
      <c r="X1062" s="2" t="str">
        <f>TEXT(Tabla2[[#This Row],[FCH]],"mmm dd")</f>
        <v>Oct 19</v>
      </c>
      <c r="Y1062" s="2">
        <f>WEEKNUM(Tabla2[[#This Row],[FCH]])</f>
        <v>43</v>
      </c>
      <c r="Z1062" t="str">
        <f t="shared" si="129"/>
        <v/>
      </c>
      <c r="AA1062">
        <f t="shared" si="130"/>
        <v>1</v>
      </c>
      <c r="AB1062" t="str">
        <f t="shared" si="131"/>
        <v/>
      </c>
      <c r="AC1062" t="str">
        <f t="shared" si="132"/>
        <v/>
      </c>
      <c r="AD1062" t="e">
        <f>VLOOKUP(D1062,Tabla3[[#All],[Guía]:[B]],37,)</f>
        <v>#N/A</v>
      </c>
      <c r="AE1062" t="e">
        <f>VLOOKUP(D1062,Tabla3[[#All],[Guía]:[B]],39,)</f>
        <v>#N/A</v>
      </c>
    </row>
    <row r="1063" spans="1:31">
      <c r="A1063" s="24">
        <v>6101634616186</v>
      </c>
      <c r="B1063" t="s">
        <v>4135</v>
      </c>
      <c r="C1063" t="s">
        <v>4136</v>
      </c>
      <c r="D1063" s="2">
        <v>100063006</v>
      </c>
      <c r="E1063">
        <v>5</v>
      </c>
      <c r="F1063">
        <v>5</v>
      </c>
      <c r="G1063">
        <v>5</v>
      </c>
      <c r="H1063">
        <v>5</v>
      </c>
      <c r="I1063" t="s">
        <v>4137</v>
      </c>
      <c r="J1063" t="s">
        <v>4138</v>
      </c>
      <c r="K1063" t="s">
        <v>240</v>
      </c>
      <c r="L1063" t="s">
        <v>121</v>
      </c>
      <c r="M1063" s="10"/>
      <c r="N1063" s="10"/>
      <c r="O1063" s="10"/>
      <c r="P1063" t="e">
        <f>VLOOKUP(D1063,Tabla1[],10,)</f>
        <v>#N/A</v>
      </c>
      <c r="Q1063" t="e">
        <f>VLOOKUP(D1063,Tabla1[#All],15,)</f>
        <v>#N/A</v>
      </c>
      <c r="R1063" s="26" t="str">
        <f t="shared" si="126"/>
        <v>martes</v>
      </c>
      <c r="S1063" s="11">
        <f t="shared" si="127"/>
        <v>44488</v>
      </c>
      <c r="T1063">
        <v>2021</v>
      </c>
      <c r="U1063" s="2">
        <v>10</v>
      </c>
      <c r="V1063" s="2" t="str">
        <f t="shared" si="128"/>
        <v>19</v>
      </c>
      <c r="W1063" s="2" t="str">
        <f>TEXT(Tabla2[[#This Row],[FCH]],"mmm")</f>
        <v>Oct</v>
      </c>
      <c r="X1063" s="2" t="str">
        <f>TEXT(Tabla2[[#This Row],[FCH]],"mmm dd")</f>
        <v>Oct 19</v>
      </c>
      <c r="Y1063" s="2">
        <f>WEEKNUM(Tabla2[[#This Row],[FCH]])</f>
        <v>43</v>
      </c>
      <c r="Z1063" t="str">
        <f t="shared" si="129"/>
        <v/>
      </c>
      <c r="AA1063">
        <f t="shared" si="130"/>
        <v>1</v>
      </c>
      <c r="AB1063" t="str">
        <f t="shared" si="131"/>
        <v/>
      </c>
      <c r="AC1063" t="str">
        <f t="shared" si="132"/>
        <v/>
      </c>
      <c r="AD1063" t="e">
        <f>VLOOKUP(D1063,Tabla3[[#All],[Guía]:[B]],37,)</f>
        <v>#N/A</v>
      </c>
      <c r="AE1063" t="e">
        <f>VLOOKUP(D1063,Tabla3[[#All],[Guía]:[B]],39,)</f>
        <v>#N/A</v>
      </c>
    </row>
    <row r="1064" spans="1:31">
      <c r="A1064" s="24">
        <v>6601634512158</v>
      </c>
      <c r="B1064" t="s">
        <v>4139</v>
      </c>
      <c r="C1064" t="s">
        <v>4140</v>
      </c>
      <c r="D1064" s="2">
        <v>100062865</v>
      </c>
      <c r="E1064">
        <v>5</v>
      </c>
      <c r="F1064">
        <v>5</v>
      </c>
      <c r="G1064">
        <v>5</v>
      </c>
      <c r="H1064">
        <v>5</v>
      </c>
      <c r="J1064" t="s">
        <v>4141</v>
      </c>
      <c r="M1064" s="10"/>
      <c r="N1064" s="10"/>
      <c r="O1064" s="10"/>
      <c r="P1064" t="e">
        <f>VLOOKUP(D1064,Tabla1[],10,)</f>
        <v>#N/A</v>
      </c>
      <c r="Q1064" t="s">
        <v>160</v>
      </c>
      <c r="R1064" s="26" t="str">
        <f t="shared" si="126"/>
        <v>miércoles</v>
      </c>
      <c r="S1064" s="11">
        <f t="shared" si="127"/>
        <v>44489</v>
      </c>
      <c r="T1064">
        <v>2021</v>
      </c>
      <c r="U1064" s="2">
        <v>10</v>
      </c>
      <c r="V1064" s="2" t="str">
        <f t="shared" si="128"/>
        <v>20</v>
      </c>
      <c r="W1064" s="2" t="str">
        <f>TEXT(Tabla2[[#This Row],[FCH]],"mmm")</f>
        <v>Oct</v>
      </c>
      <c r="X1064" s="2" t="str">
        <f>TEXT(Tabla2[[#This Row],[FCH]],"mmm dd")</f>
        <v>Oct 20</v>
      </c>
      <c r="Y1064" s="2">
        <f>WEEKNUM(Tabla2[[#This Row],[FCH]])</f>
        <v>43</v>
      </c>
      <c r="Z1064" t="str">
        <f t="shared" si="129"/>
        <v/>
      </c>
      <c r="AA1064">
        <f t="shared" si="130"/>
        <v>1</v>
      </c>
      <c r="AB1064" t="str">
        <f t="shared" si="131"/>
        <v/>
      </c>
      <c r="AC1064" t="str">
        <f t="shared" si="132"/>
        <v/>
      </c>
      <c r="AD1064" t="e">
        <f>VLOOKUP(D1064,Tabla3[[#All],[Guía]:[B]],37,)</f>
        <v>#N/A</v>
      </c>
      <c r="AE1064" t="e">
        <f>VLOOKUP(D1064,Tabla3[[#All],[Guía]:[B]],39,)</f>
        <v>#N/A</v>
      </c>
    </row>
    <row r="1065" spans="1:31">
      <c r="A1065" s="24">
        <v>6101634577668</v>
      </c>
      <c r="B1065" t="s">
        <v>4142</v>
      </c>
      <c r="C1065" t="s">
        <v>4143</v>
      </c>
      <c r="D1065" s="2">
        <v>100062922</v>
      </c>
      <c r="E1065">
        <v>5</v>
      </c>
      <c r="F1065">
        <v>5</v>
      </c>
      <c r="G1065">
        <v>5</v>
      </c>
      <c r="H1065">
        <v>5</v>
      </c>
      <c r="J1065" t="s">
        <v>4144</v>
      </c>
      <c r="M1065" s="10"/>
      <c r="N1065" s="10"/>
      <c r="O1065" s="10"/>
      <c r="P1065" t="e">
        <f>VLOOKUP(D1065,Tabla1[],10,)</f>
        <v>#N/A</v>
      </c>
      <c r="Q1065" t="e">
        <f>VLOOKUP(D1065,Tabla1[#All],15,)</f>
        <v>#N/A</v>
      </c>
      <c r="R1065" s="26" t="str">
        <f t="shared" si="126"/>
        <v>miércoles</v>
      </c>
      <c r="S1065" s="11">
        <f t="shared" si="127"/>
        <v>44489</v>
      </c>
      <c r="T1065">
        <v>2021</v>
      </c>
      <c r="U1065" s="2">
        <v>10</v>
      </c>
      <c r="V1065" s="2" t="str">
        <f t="shared" si="128"/>
        <v>20</v>
      </c>
      <c r="W1065" s="2" t="str">
        <f>TEXT(Tabla2[[#This Row],[FCH]],"mmm")</f>
        <v>Oct</v>
      </c>
      <c r="X1065" s="2" t="str">
        <f>TEXT(Tabla2[[#This Row],[FCH]],"mmm dd")</f>
        <v>Oct 20</v>
      </c>
      <c r="Y1065" s="2">
        <f>WEEKNUM(Tabla2[[#This Row],[FCH]])</f>
        <v>43</v>
      </c>
      <c r="Z1065" t="str">
        <f t="shared" si="129"/>
        <v/>
      </c>
      <c r="AA1065">
        <f t="shared" si="130"/>
        <v>1</v>
      </c>
      <c r="AB1065" t="str">
        <f t="shared" si="131"/>
        <v/>
      </c>
      <c r="AC1065" t="str">
        <f t="shared" si="132"/>
        <v/>
      </c>
      <c r="AD1065" t="e">
        <f>VLOOKUP(D1065,Tabla3[[#All],[Guía]:[B]],37,)</f>
        <v>#N/A</v>
      </c>
      <c r="AE1065" t="e">
        <f>VLOOKUP(D1065,Tabla3[[#All],[Guía]:[B]],39,)</f>
        <v>#N/A</v>
      </c>
    </row>
    <row r="1066" spans="1:31">
      <c r="A1066" s="24">
        <v>4101634749387</v>
      </c>
      <c r="B1066" t="s">
        <v>4145</v>
      </c>
      <c r="C1066" t="s">
        <v>3573</v>
      </c>
      <c r="D1066" s="2">
        <v>100063178</v>
      </c>
      <c r="E1066">
        <v>5</v>
      </c>
      <c r="F1066">
        <v>5</v>
      </c>
      <c r="G1066">
        <v>5</v>
      </c>
      <c r="H1066">
        <v>5</v>
      </c>
      <c r="I1066" t="s">
        <v>4146</v>
      </c>
      <c r="J1066" t="s">
        <v>4147</v>
      </c>
      <c r="K1066" t="s">
        <v>240</v>
      </c>
      <c r="L1066" t="s">
        <v>121</v>
      </c>
      <c r="M1066" s="10"/>
      <c r="N1066" s="10"/>
      <c r="O1066" s="10"/>
      <c r="P1066" t="e">
        <f>VLOOKUP(D1066,Tabla1[],10,)</f>
        <v>#N/A</v>
      </c>
      <c r="Q1066" t="e">
        <f>VLOOKUP(D1066,Tabla1[#All],15,)</f>
        <v>#N/A</v>
      </c>
      <c r="R1066" s="26" t="str">
        <f t="shared" si="126"/>
        <v>miércoles</v>
      </c>
      <c r="S1066" s="11">
        <f t="shared" si="127"/>
        <v>44489</v>
      </c>
      <c r="T1066">
        <v>2021</v>
      </c>
      <c r="U1066" s="2">
        <v>10</v>
      </c>
      <c r="V1066" s="2" t="str">
        <f t="shared" si="128"/>
        <v>20</v>
      </c>
      <c r="W1066" s="2" t="str">
        <f>TEXT(Tabla2[[#This Row],[FCH]],"mmm")</f>
        <v>Oct</v>
      </c>
      <c r="X1066" s="2" t="str">
        <f>TEXT(Tabla2[[#This Row],[FCH]],"mmm dd")</f>
        <v>Oct 20</v>
      </c>
      <c r="Y1066" s="2">
        <f>WEEKNUM(Tabla2[[#This Row],[FCH]])</f>
        <v>43</v>
      </c>
      <c r="Z1066" t="str">
        <f t="shared" si="129"/>
        <v/>
      </c>
      <c r="AA1066">
        <f t="shared" si="130"/>
        <v>1</v>
      </c>
      <c r="AB1066" t="str">
        <f t="shared" si="131"/>
        <v/>
      </c>
      <c r="AC1066" t="str">
        <f t="shared" si="132"/>
        <v/>
      </c>
      <c r="AD1066" t="e">
        <f>VLOOKUP(D1066,Tabla3[[#All],[Guía]:[B]],37,)</f>
        <v>#N/A</v>
      </c>
      <c r="AE1066" t="e">
        <f>VLOOKUP(D1066,Tabla3[[#All],[Guía]:[B]],39,)</f>
        <v>#N/A</v>
      </c>
    </row>
    <row r="1067" spans="1:31">
      <c r="A1067" s="24">
        <v>7301634690173</v>
      </c>
      <c r="B1067" t="s">
        <v>4148</v>
      </c>
      <c r="C1067" t="s">
        <v>4149</v>
      </c>
      <c r="D1067" s="2">
        <v>100063121</v>
      </c>
      <c r="E1067">
        <v>4</v>
      </c>
      <c r="J1067" t="s">
        <v>4150</v>
      </c>
      <c r="M1067" s="10"/>
      <c r="N1067" s="10"/>
      <c r="O1067" s="10"/>
      <c r="P1067" t="e">
        <f>VLOOKUP(D1067,Tabla1[],10,)</f>
        <v>#N/A</v>
      </c>
      <c r="Q1067" t="e">
        <f>VLOOKUP(D1067,Tabla1[#All],15,)</f>
        <v>#N/A</v>
      </c>
      <c r="R1067" s="26" t="str">
        <f t="shared" si="126"/>
        <v>miércoles</v>
      </c>
      <c r="S1067" s="11">
        <f t="shared" si="127"/>
        <v>44489</v>
      </c>
      <c r="T1067">
        <v>2021</v>
      </c>
      <c r="U1067" s="2">
        <v>10</v>
      </c>
      <c r="V1067" s="2" t="str">
        <f t="shared" si="128"/>
        <v>20</v>
      </c>
      <c r="W1067" s="2" t="str">
        <f>TEXT(Tabla2[[#This Row],[FCH]],"mmm")</f>
        <v>Oct</v>
      </c>
      <c r="X1067" s="2" t="str">
        <f>TEXT(Tabla2[[#This Row],[FCH]],"mmm dd")</f>
        <v>Oct 20</v>
      </c>
      <c r="Y1067" s="2">
        <f>WEEKNUM(Tabla2[[#This Row],[FCH]])</f>
        <v>43</v>
      </c>
      <c r="Z1067" t="str">
        <f t="shared" si="129"/>
        <v/>
      </c>
      <c r="AA1067">
        <f t="shared" si="130"/>
        <v>1</v>
      </c>
      <c r="AB1067" t="str">
        <f t="shared" si="131"/>
        <v/>
      </c>
      <c r="AC1067" t="str">
        <f t="shared" si="132"/>
        <v/>
      </c>
      <c r="AD1067" t="e">
        <f>VLOOKUP(D1067,Tabla3[[#All],[Guía]:[B]],37,)</f>
        <v>#N/A</v>
      </c>
      <c r="AE1067" t="e">
        <f>VLOOKUP(D1067,Tabla3[[#All],[Guía]:[B]],39,)</f>
        <v>#N/A</v>
      </c>
    </row>
    <row r="1068" spans="1:31">
      <c r="A1068" s="24">
        <v>8801634774415</v>
      </c>
      <c r="B1068" t="s">
        <v>4151</v>
      </c>
      <c r="C1068" t="s">
        <v>4152</v>
      </c>
      <c r="D1068" s="2">
        <v>100063252</v>
      </c>
      <c r="E1068">
        <v>5</v>
      </c>
      <c r="F1068">
        <v>5</v>
      </c>
      <c r="G1068">
        <v>5</v>
      </c>
      <c r="H1068">
        <v>5</v>
      </c>
      <c r="J1068" t="s">
        <v>4153</v>
      </c>
      <c r="M1068" s="10"/>
      <c r="N1068" s="10"/>
      <c r="O1068" s="10"/>
      <c r="P1068" t="e">
        <f>VLOOKUP(D1068,Tabla1[],10,)</f>
        <v>#N/A</v>
      </c>
      <c r="Q1068" t="e">
        <f>VLOOKUP(D1068,Tabla1[#All],15,)</f>
        <v>#N/A</v>
      </c>
      <c r="R1068" s="26" t="str">
        <f t="shared" si="126"/>
        <v>miércoles</v>
      </c>
      <c r="S1068" s="11">
        <f t="shared" si="127"/>
        <v>44489</v>
      </c>
      <c r="T1068">
        <v>2021</v>
      </c>
      <c r="U1068" s="2">
        <v>10</v>
      </c>
      <c r="V1068" s="2" t="str">
        <f t="shared" si="128"/>
        <v>20</v>
      </c>
      <c r="W1068" s="2" t="str">
        <f>TEXT(Tabla2[[#This Row],[FCH]],"mmm")</f>
        <v>Oct</v>
      </c>
      <c r="X1068" s="2" t="str">
        <f>TEXT(Tabla2[[#This Row],[FCH]],"mmm dd")</f>
        <v>Oct 20</v>
      </c>
      <c r="Y1068" s="2">
        <f>WEEKNUM(Tabla2[[#This Row],[FCH]])</f>
        <v>43</v>
      </c>
      <c r="Z1068" t="str">
        <f t="shared" si="129"/>
        <v/>
      </c>
      <c r="AA1068">
        <f t="shared" si="130"/>
        <v>1</v>
      </c>
      <c r="AB1068" t="str">
        <f t="shared" si="131"/>
        <v/>
      </c>
      <c r="AC1068" t="str">
        <f t="shared" si="132"/>
        <v/>
      </c>
      <c r="AD1068" t="e">
        <f>VLOOKUP(D1068,Tabla3[[#All],[Guía]:[B]],37,)</f>
        <v>#N/A</v>
      </c>
      <c r="AE1068" t="e">
        <f>VLOOKUP(D1068,Tabla3[[#All],[Guía]:[B]],39,)</f>
        <v>#N/A</v>
      </c>
    </row>
    <row r="1069" spans="1:31">
      <c r="A1069" s="24">
        <v>3401634661727</v>
      </c>
      <c r="B1069" t="s">
        <v>4154</v>
      </c>
      <c r="C1069" t="s">
        <v>4155</v>
      </c>
      <c r="D1069" s="2">
        <v>100063050</v>
      </c>
      <c r="E1069">
        <v>4</v>
      </c>
      <c r="F1069">
        <v>4</v>
      </c>
      <c r="G1069">
        <v>4</v>
      </c>
      <c r="H1069">
        <v>4</v>
      </c>
      <c r="I1069" t="s">
        <v>4156</v>
      </c>
      <c r="J1069" t="s">
        <v>4157</v>
      </c>
      <c r="K1069" t="s">
        <v>2788</v>
      </c>
      <c r="L1069" t="s">
        <v>121</v>
      </c>
      <c r="M1069" s="10"/>
      <c r="N1069" s="10"/>
      <c r="O1069" s="10"/>
      <c r="P1069" t="s">
        <v>25</v>
      </c>
      <c r="Q1069" t="e">
        <f>VLOOKUP(D1069,Tabla1[#All],15,)</f>
        <v>#N/A</v>
      </c>
      <c r="R1069" s="26" t="str">
        <f t="shared" si="126"/>
        <v>miércoles</v>
      </c>
      <c r="S1069" s="11">
        <f t="shared" si="127"/>
        <v>44489</v>
      </c>
      <c r="T1069">
        <v>2021</v>
      </c>
      <c r="U1069" s="2">
        <v>10</v>
      </c>
      <c r="V1069" s="2" t="str">
        <f t="shared" si="128"/>
        <v>20</v>
      </c>
      <c r="W1069" s="2" t="str">
        <f>TEXT(Tabla2[[#This Row],[FCH]],"mmm")</f>
        <v>Oct</v>
      </c>
      <c r="X1069" s="2" t="str">
        <f>TEXT(Tabla2[[#This Row],[FCH]],"mmm dd")</f>
        <v>Oct 20</v>
      </c>
      <c r="Y1069" s="2">
        <f>WEEKNUM(Tabla2[[#This Row],[FCH]])</f>
        <v>43</v>
      </c>
      <c r="Z1069" t="str">
        <f t="shared" si="129"/>
        <v/>
      </c>
      <c r="AA1069">
        <f t="shared" si="130"/>
        <v>1</v>
      </c>
      <c r="AB1069" t="str">
        <f t="shared" si="131"/>
        <v/>
      </c>
      <c r="AC1069" t="str">
        <f t="shared" si="132"/>
        <v/>
      </c>
      <c r="AD1069" t="e">
        <f>VLOOKUP(D1069,Tabla3[[#All],[Guía]:[B]],37,)</f>
        <v>#N/A</v>
      </c>
      <c r="AE1069" t="e">
        <f>VLOOKUP(D1069,Tabla3[[#All],[Guía]:[B]],39,)</f>
        <v>#N/A</v>
      </c>
    </row>
    <row r="1070" spans="1:31">
      <c r="A1070" s="24">
        <v>8901634752088</v>
      </c>
      <c r="B1070" t="s">
        <v>4158</v>
      </c>
      <c r="C1070" t="s">
        <v>4159</v>
      </c>
      <c r="D1070" s="2">
        <v>100063188</v>
      </c>
      <c r="E1070">
        <v>5</v>
      </c>
      <c r="F1070">
        <v>5</v>
      </c>
      <c r="G1070">
        <v>5</v>
      </c>
      <c r="H1070">
        <v>5</v>
      </c>
      <c r="J1070" t="s">
        <v>4160</v>
      </c>
      <c r="M1070" s="10"/>
      <c r="N1070" s="10"/>
      <c r="O1070" s="10"/>
      <c r="P1070" t="s">
        <v>25</v>
      </c>
      <c r="Q1070" t="e">
        <f>VLOOKUP(D1070,Tabla1[#All],15,)</f>
        <v>#N/A</v>
      </c>
      <c r="R1070" s="26" t="str">
        <f t="shared" si="126"/>
        <v>miércoles</v>
      </c>
      <c r="S1070" s="11">
        <f t="shared" si="127"/>
        <v>44489</v>
      </c>
      <c r="T1070">
        <v>2021</v>
      </c>
      <c r="U1070" s="2">
        <v>10</v>
      </c>
      <c r="V1070" s="2" t="str">
        <f t="shared" si="128"/>
        <v>20</v>
      </c>
      <c r="W1070" s="2" t="str">
        <f>TEXT(Tabla2[[#This Row],[FCH]],"mmm")</f>
        <v>Oct</v>
      </c>
      <c r="X1070" s="2" t="str">
        <f>TEXT(Tabla2[[#This Row],[FCH]],"mmm dd")</f>
        <v>Oct 20</v>
      </c>
      <c r="Y1070" s="2">
        <f>WEEKNUM(Tabla2[[#This Row],[FCH]])</f>
        <v>43</v>
      </c>
      <c r="Z1070" t="str">
        <f t="shared" si="129"/>
        <v/>
      </c>
      <c r="AA1070">
        <f t="shared" si="130"/>
        <v>1</v>
      </c>
      <c r="AB1070" t="str">
        <f t="shared" si="131"/>
        <v/>
      </c>
      <c r="AC1070" t="str">
        <f t="shared" si="132"/>
        <v/>
      </c>
      <c r="AD1070" t="e">
        <f>VLOOKUP(D1070,Tabla3[[#All],[Guía]:[B]],37,)</f>
        <v>#N/A</v>
      </c>
      <c r="AE1070" t="e">
        <f>VLOOKUP(D1070,Tabla3[[#All],[Guía]:[B]],39,)</f>
        <v>#N/A</v>
      </c>
    </row>
    <row r="1071" spans="1:31">
      <c r="A1071" s="24">
        <v>1601634696826</v>
      </c>
      <c r="B1071" t="s">
        <v>4161</v>
      </c>
      <c r="C1071" t="s">
        <v>4162</v>
      </c>
      <c r="D1071" s="2">
        <v>100063126</v>
      </c>
      <c r="E1071">
        <v>5</v>
      </c>
      <c r="F1071">
        <v>5</v>
      </c>
      <c r="G1071">
        <v>5</v>
      </c>
      <c r="H1071">
        <v>5</v>
      </c>
      <c r="J1071" t="s">
        <v>4163</v>
      </c>
      <c r="M1071" s="10"/>
      <c r="N1071" s="10"/>
      <c r="O1071" s="10"/>
      <c r="P1071" t="s">
        <v>25</v>
      </c>
      <c r="Q1071" t="e">
        <f>VLOOKUP(D1071,Tabla1[#All],15,)</f>
        <v>#N/A</v>
      </c>
      <c r="R1071" s="26" t="str">
        <f t="shared" si="126"/>
        <v>miércoles</v>
      </c>
      <c r="S1071" s="11">
        <f t="shared" si="127"/>
        <v>44489</v>
      </c>
      <c r="T1071">
        <v>2021</v>
      </c>
      <c r="U1071" s="2">
        <v>10</v>
      </c>
      <c r="V1071" s="2" t="str">
        <f t="shared" si="128"/>
        <v>20</v>
      </c>
      <c r="W1071" s="2" t="str">
        <f>TEXT(Tabla2[[#This Row],[FCH]],"mmm")</f>
        <v>Oct</v>
      </c>
      <c r="X1071" s="2" t="str">
        <f>TEXT(Tabla2[[#This Row],[FCH]],"mmm dd")</f>
        <v>Oct 20</v>
      </c>
      <c r="Y1071" s="2">
        <f>WEEKNUM(Tabla2[[#This Row],[FCH]])</f>
        <v>43</v>
      </c>
      <c r="Z1071" t="str">
        <f t="shared" si="129"/>
        <v/>
      </c>
      <c r="AA1071">
        <f t="shared" si="130"/>
        <v>1</v>
      </c>
      <c r="AB1071" t="str">
        <f t="shared" si="131"/>
        <v/>
      </c>
      <c r="AC1071" t="str">
        <f t="shared" si="132"/>
        <v/>
      </c>
      <c r="AD1071" t="e">
        <f>VLOOKUP(D1071,Tabla3[[#All],[Guía]:[B]],37,)</f>
        <v>#N/A</v>
      </c>
      <c r="AE1071" t="e">
        <f>VLOOKUP(D1071,Tabla3[[#All],[Guía]:[B]],39,)</f>
        <v>#N/A</v>
      </c>
    </row>
    <row r="1072" spans="1:31">
      <c r="A1072" s="24"/>
      <c r="B1072" t="s">
        <v>4164</v>
      </c>
      <c r="C1072" t="s">
        <v>4165</v>
      </c>
      <c r="D1072" s="2" t="s">
        <v>4166</v>
      </c>
      <c r="E1072">
        <v>5</v>
      </c>
      <c r="F1072">
        <v>5</v>
      </c>
      <c r="G1072">
        <v>5</v>
      </c>
      <c r="H1072">
        <v>5</v>
      </c>
      <c r="J1072" t="s">
        <v>4167</v>
      </c>
      <c r="M1072" s="10"/>
      <c r="N1072" s="10"/>
      <c r="O1072" s="10"/>
      <c r="P1072" t="s">
        <v>26</v>
      </c>
      <c r="Q1072" t="s">
        <v>136</v>
      </c>
      <c r="R1072" s="26" t="str">
        <f t="shared" si="126"/>
        <v>miércoles</v>
      </c>
      <c r="S1072" s="11">
        <f t="shared" si="127"/>
        <v>44489</v>
      </c>
      <c r="T1072">
        <v>2021</v>
      </c>
      <c r="U1072" s="2">
        <v>10</v>
      </c>
      <c r="V1072" s="2" t="str">
        <f t="shared" si="128"/>
        <v>20</v>
      </c>
      <c r="W1072" s="2" t="str">
        <f>TEXT(Tabla2[[#This Row],[FCH]],"mmm")</f>
        <v>Oct</v>
      </c>
      <c r="X1072" s="2" t="str">
        <f>TEXT(Tabla2[[#This Row],[FCH]],"mmm dd")</f>
        <v>Oct 20</v>
      </c>
      <c r="Y1072" s="2">
        <f>WEEKNUM(Tabla2[[#This Row],[FCH]])</f>
        <v>43</v>
      </c>
      <c r="Z1072" t="str">
        <f t="shared" si="129"/>
        <v/>
      </c>
      <c r="AA1072">
        <f t="shared" si="130"/>
        <v>1</v>
      </c>
      <c r="AB1072" t="str">
        <f t="shared" si="131"/>
        <v/>
      </c>
      <c r="AC1072" t="str">
        <f t="shared" si="132"/>
        <v/>
      </c>
      <c r="AD1072" t="e">
        <f>VLOOKUP(D1072,Tabla3[[#All],[Guía]:[B]],37,)</f>
        <v>#N/A</v>
      </c>
      <c r="AE1072" t="e">
        <f>VLOOKUP(D1072,Tabla3[[#All],[Guía]:[B]],39,)</f>
        <v>#N/A</v>
      </c>
    </row>
    <row r="1073" spans="1:31">
      <c r="A1073" s="24">
        <v>1901634693422</v>
      </c>
      <c r="B1073" t="s">
        <v>4168</v>
      </c>
      <c r="C1073" t="s">
        <v>4169</v>
      </c>
      <c r="D1073" s="2">
        <v>100063124</v>
      </c>
      <c r="E1073">
        <v>5</v>
      </c>
      <c r="J1073" t="s">
        <v>4170</v>
      </c>
      <c r="M1073" s="10"/>
      <c r="N1073" s="10"/>
      <c r="O1073" s="10"/>
      <c r="P1073" t="e">
        <f>VLOOKUP(D1073,Tabla1[],10,)</f>
        <v>#N/A</v>
      </c>
      <c r="Q1073" t="e">
        <f>VLOOKUP(D1073,Tabla1[#All],15,)</f>
        <v>#N/A</v>
      </c>
      <c r="R1073" s="26" t="str">
        <f t="shared" si="126"/>
        <v>miércoles</v>
      </c>
      <c r="S1073" s="11">
        <f t="shared" si="127"/>
        <v>44489</v>
      </c>
      <c r="T1073">
        <v>2021</v>
      </c>
      <c r="U1073" s="2">
        <v>10</v>
      </c>
      <c r="V1073" s="2" t="str">
        <f t="shared" si="128"/>
        <v>20</v>
      </c>
      <c r="W1073" s="2" t="str">
        <f>TEXT(Tabla2[[#This Row],[FCH]],"mmm")</f>
        <v>Oct</v>
      </c>
      <c r="X1073" s="2" t="str">
        <f>TEXT(Tabla2[[#This Row],[FCH]],"mmm dd")</f>
        <v>Oct 20</v>
      </c>
      <c r="Y1073" s="2">
        <f>WEEKNUM(Tabla2[[#This Row],[FCH]])</f>
        <v>43</v>
      </c>
      <c r="Z1073" t="str">
        <f t="shared" si="129"/>
        <v/>
      </c>
      <c r="AA1073">
        <f t="shared" si="130"/>
        <v>1</v>
      </c>
      <c r="AB1073" t="str">
        <f t="shared" si="131"/>
        <v/>
      </c>
      <c r="AC1073" t="str">
        <f t="shared" si="132"/>
        <v/>
      </c>
      <c r="AD1073" t="e">
        <f>VLOOKUP(D1073,Tabla3[[#All],[Guía]:[B]],37,)</f>
        <v>#N/A</v>
      </c>
      <c r="AE1073" t="e">
        <f>VLOOKUP(D1073,Tabla3[[#All],[Guía]:[B]],39,)</f>
        <v>#N/A</v>
      </c>
    </row>
    <row r="1074" spans="1:31">
      <c r="A1074" s="24">
        <v>9401634675781</v>
      </c>
      <c r="B1074" t="s">
        <v>4171</v>
      </c>
      <c r="C1074" t="s">
        <v>4172</v>
      </c>
      <c r="D1074" s="2">
        <v>100063088</v>
      </c>
      <c r="E1074">
        <v>1</v>
      </c>
      <c r="F1074">
        <v>2</v>
      </c>
      <c r="G1074">
        <v>2</v>
      </c>
      <c r="H1074">
        <v>1</v>
      </c>
      <c r="I1074" t="s">
        <v>4173</v>
      </c>
      <c r="J1074" t="s">
        <v>4174</v>
      </c>
      <c r="K1074" t="s">
        <v>172</v>
      </c>
      <c r="L1074" t="s">
        <v>121</v>
      </c>
      <c r="M1074" s="10"/>
      <c r="N1074" s="10"/>
      <c r="O1074" s="10"/>
      <c r="P1074" t="e">
        <f>VLOOKUP(D1074,Tabla1[],10,)</f>
        <v>#N/A</v>
      </c>
      <c r="Q1074" t="e">
        <f>VLOOKUP(D1074,Tabla1[#All],15,)</f>
        <v>#N/A</v>
      </c>
      <c r="R1074" s="26" t="str">
        <f t="shared" si="126"/>
        <v>miércoles</v>
      </c>
      <c r="S1074" s="11">
        <f t="shared" si="127"/>
        <v>44489</v>
      </c>
      <c r="T1074">
        <v>2021</v>
      </c>
      <c r="U1074" s="2">
        <v>10</v>
      </c>
      <c r="V1074" s="2" t="str">
        <f t="shared" si="128"/>
        <v>20</v>
      </c>
      <c r="W1074" s="2" t="str">
        <f>TEXT(Tabla2[[#This Row],[FCH]],"mmm")</f>
        <v>Oct</v>
      </c>
      <c r="X1074" s="2" t="str">
        <f>TEXT(Tabla2[[#This Row],[FCH]],"mmm dd")</f>
        <v>Oct 20</v>
      </c>
      <c r="Y1074" s="2">
        <f>WEEKNUM(Tabla2[[#This Row],[FCH]])</f>
        <v>43</v>
      </c>
      <c r="Z1074">
        <f t="shared" si="129"/>
        <v>1</v>
      </c>
      <c r="AA1074" t="str">
        <f t="shared" si="130"/>
        <v/>
      </c>
      <c r="AB1074" t="str">
        <f t="shared" si="131"/>
        <v/>
      </c>
      <c r="AC1074">
        <f t="shared" si="132"/>
        <v>1</v>
      </c>
      <c r="AD1074" t="e">
        <f>VLOOKUP(D1074,Tabla3[[#All],[Guía]:[B]],37,)</f>
        <v>#N/A</v>
      </c>
      <c r="AE1074" t="e">
        <f>VLOOKUP(D1074,Tabla3[[#All],[Guía]:[B]],39,)</f>
        <v>#N/A</v>
      </c>
    </row>
    <row r="1075" spans="1:31">
      <c r="A1075" s="24">
        <v>3501634824446</v>
      </c>
      <c r="B1075" t="s">
        <v>4175</v>
      </c>
      <c r="C1075" t="s">
        <v>4176</v>
      </c>
      <c r="D1075" s="2">
        <v>100063272</v>
      </c>
      <c r="E1075">
        <v>5</v>
      </c>
      <c r="F1075">
        <v>5</v>
      </c>
      <c r="G1075">
        <v>5</v>
      </c>
      <c r="H1075">
        <v>5</v>
      </c>
      <c r="J1075" t="s">
        <v>4177</v>
      </c>
      <c r="M1075" s="10"/>
      <c r="N1075" s="10"/>
      <c r="O1075" s="10"/>
      <c r="P1075" t="e">
        <f>VLOOKUP(D1075,Tabla1[],10,)</f>
        <v>#N/A</v>
      </c>
      <c r="Q1075" t="e">
        <f>VLOOKUP(D1075,Tabla1[#All],15,)</f>
        <v>#N/A</v>
      </c>
      <c r="R1075" s="26" t="str">
        <f t="shared" si="126"/>
        <v>jueves</v>
      </c>
      <c r="S1075" s="11">
        <f t="shared" si="127"/>
        <v>44490</v>
      </c>
      <c r="T1075">
        <v>2021</v>
      </c>
      <c r="U1075" s="2">
        <v>10</v>
      </c>
      <c r="V1075" s="2" t="str">
        <f t="shared" si="128"/>
        <v>21</v>
      </c>
      <c r="W1075" s="2" t="str">
        <f>TEXT(Tabla2[[#This Row],[FCH]],"mmm")</f>
        <v>Oct</v>
      </c>
      <c r="X1075" s="2" t="str">
        <f>TEXT(Tabla2[[#This Row],[FCH]],"mmm dd")</f>
        <v>Oct 21</v>
      </c>
      <c r="Y1075" s="2">
        <f>WEEKNUM(Tabla2[[#This Row],[FCH]])</f>
        <v>43</v>
      </c>
      <c r="Z1075" t="str">
        <f t="shared" si="129"/>
        <v/>
      </c>
      <c r="AA1075">
        <f t="shared" si="130"/>
        <v>1</v>
      </c>
      <c r="AB1075" t="str">
        <f t="shared" si="131"/>
        <v/>
      </c>
      <c r="AC1075" t="str">
        <f t="shared" si="132"/>
        <v/>
      </c>
      <c r="AD1075" t="e">
        <f>VLOOKUP(D1075,Tabla3[[#All],[Guía]:[B]],37,)</f>
        <v>#N/A</v>
      </c>
      <c r="AE1075" t="e">
        <f>VLOOKUP(D1075,Tabla3[[#All],[Guía]:[B]],39,)</f>
        <v>#N/A</v>
      </c>
    </row>
    <row r="1076" spans="1:31">
      <c r="A1076" s="24">
        <v>2801634829859</v>
      </c>
      <c r="B1076" t="s">
        <v>4178</v>
      </c>
      <c r="C1076" t="s">
        <v>4179</v>
      </c>
      <c r="D1076" s="2">
        <v>100063285</v>
      </c>
      <c r="E1076">
        <v>5</v>
      </c>
      <c r="F1076">
        <v>5</v>
      </c>
      <c r="G1076">
        <v>5</v>
      </c>
      <c r="H1076">
        <v>5</v>
      </c>
      <c r="J1076" t="s">
        <v>4180</v>
      </c>
      <c r="M1076" s="10"/>
      <c r="N1076" s="10"/>
      <c r="O1076" s="10"/>
      <c r="P1076" t="e">
        <f>VLOOKUP(D1076,Tabla1[],10,)</f>
        <v>#N/A</v>
      </c>
      <c r="Q1076" t="e">
        <f>VLOOKUP(D1076,Tabla1[#All],15,)</f>
        <v>#N/A</v>
      </c>
      <c r="R1076" s="26" t="str">
        <f t="shared" si="126"/>
        <v>jueves</v>
      </c>
      <c r="S1076" s="11">
        <f t="shared" si="127"/>
        <v>44490</v>
      </c>
      <c r="T1076">
        <v>2021</v>
      </c>
      <c r="U1076" s="2">
        <v>10</v>
      </c>
      <c r="V1076" s="2" t="str">
        <f t="shared" si="128"/>
        <v>21</v>
      </c>
      <c r="W1076" s="2" t="str">
        <f>TEXT(Tabla2[[#This Row],[FCH]],"mmm")</f>
        <v>Oct</v>
      </c>
      <c r="X1076" s="2" t="str">
        <f>TEXT(Tabla2[[#This Row],[FCH]],"mmm dd")</f>
        <v>Oct 21</v>
      </c>
      <c r="Y1076" s="2">
        <f>WEEKNUM(Tabla2[[#This Row],[FCH]])</f>
        <v>43</v>
      </c>
      <c r="Z1076" t="str">
        <f t="shared" si="129"/>
        <v/>
      </c>
      <c r="AA1076">
        <f t="shared" si="130"/>
        <v>1</v>
      </c>
      <c r="AB1076" t="str">
        <f t="shared" si="131"/>
        <v/>
      </c>
      <c r="AC1076" t="str">
        <f t="shared" si="132"/>
        <v/>
      </c>
      <c r="AD1076" t="e">
        <f>VLOOKUP(D1076,Tabla3[[#All],[Guía]:[B]],37,)</f>
        <v>#N/A</v>
      </c>
      <c r="AE1076" t="e">
        <f>VLOOKUP(D1076,Tabla3[[#All],[Guía]:[B]],39,)</f>
        <v>#N/A</v>
      </c>
    </row>
    <row r="1077" spans="1:31">
      <c r="A1077" s="24">
        <v>1601634827873</v>
      </c>
      <c r="B1077" t="s">
        <v>4181</v>
      </c>
      <c r="C1077" t="s">
        <v>4182</v>
      </c>
      <c r="D1077" s="2">
        <v>100063277</v>
      </c>
      <c r="E1077">
        <v>5</v>
      </c>
      <c r="F1077">
        <v>5</v>
      </c>
      <c r="G1077">
        <v>5</v>
      </c>
      <c r="H1077">
        <v>5</v>
      </c>
      <c r="I1077" t="s">
        <v>4183</v>
      </c>
      <c r="J1077" t="s">
        <v>4184</v>
      </c>
      <c r="K1077" t="s">
        <v>1310</v>
      </c>
      <c r="L1077" t="s">
        <v>128</v>
      </c>
      <c r="M1077" s="10"/>
      <c r="N1077" s="10"/>
      <c r="O1077" s="10"/>
      <c r="P1077" t="e">
        <f>VLOOKUP(D1077,Tabla1[],10,)</f>
        <v>#N/A</v>
      </c>
      <c r="Q1077" t="e">
        <f>VLOOKUP(D1077,Tabla1[#All],15,)</f>
        <v>#N/A</v>
      </c>
      <c r="R1077" s="26" t="str">
        <f t="shared" si="126"/>
        <v>jueves</v>
      </c>
      <c r="S1077" s="11">
        <f t="shared" si="127"/>
        <v>44490</v>
      </c>
      <c r="T1077">
        <v>2021</v>
      </c>
      <c r="U1077" s="2">
        <v>10</v>
      </c>
      <c r="V1077" s="2" t="str">
        <f t="shared" si="128"/>
        <v>21</v>
      </c>
      <c r="W1077" s="2" t="str">
        <f>TEXT(Tabla2[[#This Row],[FCH]],"mmm")</f>
        <v>Oct</v>
      </c>
      <c r="X1077" s="2" t="str">
        <f>TEXT(Tabla2[[#This Row],[FCH]],"mmm dd")</f>
        <v>Oct 21</v>
      </c>
      <c r="Y1077" s="2">
        <f>WEEKNUM(Tabla2[[#This Row],[FCH]])</f>
        <v>43</v>
      </c>
      <c r="Z1077" t="str">
        <f t="shared" si="129"/>
        <v/>
      </c>
      <c r="AA1077">
        <f t="shared" si="130"/>
        <v>1</v>
      </c>
      <c r="AB1077" t="str">
        <f t="shared" si="131"/>
        <v/>
      </c>
      <c r="AC1077" t="str">
        <f t="shared" si="132"/>
        <v/>
      </c>
      <c r="AD1077" t="e">
        <f>VLOOKUP(D1077,Tabla3[[#All],[Guía]:[B]],37,)</f>
        <v>#N/A</v>
      </c>
      <c r="AE1077" t="e">
        <f>VLOOKUP(D1077,Tabla3[[#All],[Guía]:[B]],39,)</f>
        <v>#N/A</v>
      </c>
    </row>
    <row r="1078" spans="1:31">
      <c r="A1078" s="24">
        <v>1801634829848</v>
      </c>
      <c r="B1078" t="s">
        <v>4185</v>
      </c>
      <c r="C1078" t="s">
        <v>4186</v>
      </c>
      <c r="D1078" s="2">
        <v>100063284</v>
      </c>
      <c r="E1078">
        <v>5</v>
      </c>
      <c r="F1078">
        <v>5</v>
      </c>
      <c r="G1078">
        <v>5</v>
      </c>
      <c r="H1078">
        <v>5</v>
      </c>
      <c r="J1078" t="s">
        <v>4187</v>
      </c>
      <c r="M1078" s="10"/>
      <c r="N1078" s="10"/>
      <c r="O1078" s="10"/>
      <c r="P1078" t="e">
        <f>VLOOKUP(D1078,Tabla1[],10,)</f>
        <v>#N/A</v>
      </c>
      <c r="Q1078" t="e">
        <f>VLOOKUP(D1078,Tabla1[#All],15,)</f>
        <v>#N/A</v>
      </c>
      <c r="R1078" s="26" t="str">
        <f t="shared" si="126"/>
        <v>jueves</v>
      </c>
      <c r="S1078" s="11">
        <f t="shared" si="127"/>
        <v>44490</v>
      </c>
      <c r="T1078">
        <v>2021</v>
      </c>
      <c r="U1078" s="2">
        <v>10</v>
      </c>
      <c r="V1078" s="2" t="str">
        <f t="shared" si="128"/>
        <v>21</v>
      </c>
      <c r="W1078" s="2" t="str">
        <f>TEXT(Tabla2[[#This Row],[FCH]],"mmm")</f>
        <v>Oct</v>
      </c>
      <c r="X1078" s="2" t="str">
        <f>TEXT(Tabla2[[#This Row],[FCH]],"mmm dd")</f>
        <v>Oct 21</v>
      </c>
      <c r="Y1078" s="2">
        <f>WEEKNUM(Tabla2[[#This Row],[FCH]])</f>
        <v>43</v>
      </c>
      <c r="Z1078" t="str">
        <f t="shared" si="129"/>
        <v/>
      </c>
      <c r="AA1078">
        <f t="shared" si="130"/>
        <v>1</v>
      </c>
      <c r="AB1078" t="str">
        <f t="shared" si="131"/>
        <v/>
      </c>
      <c r="AC1078" t="str">
        <f t="shared" si="132"/>
        <v/>
      </c>
      <c r="AD1078" t="e">
        <f>VLOOKUP(D1078,Tabla3[[#All],[Guía]:[B]],37,)</f>
        <v>#N/A</v>
      </c>
      <c r="AE1078" t="e">
        <f>VLOOKUP(D1078,Tabla3[[#All],[Guía]:[B]],39,)</f>
        <v>#N/A</v>
      </c>
    </row>
    <row r="1079" spans="1:31">
      <c r="A1079" s="24">
        <v>3201634768466</v>
      </c>
      <c r="B1079" t="s">
        <v>4188</v>
      </c>
      <c r="C1079" t="s">
        <v>4189</v>
      </c>
      <c r="D1079" s="2">
        <v>100063234</v>
      </c>
      <c r="E1079">
        <v>2</v>
      </c>
      <c r="J1079" t="s">
        <v>4190</v>
      </c>
      <c r="M1079" s="10"/>
      <c r="N1079" s="10"/>
      <c r="O1079" s="10"/>
      <c r="P1079" t="s">
        <v>25</v>
      </c>
      <c r="Q1079" t="e">
        <f>VLOOKUP(D1079,Tabla1[#All],15,)</f>
        <v>#N/A</v>
      </c>
      <c r="R1079" s="26" t="str">
        <f t="shared" si="126"/>
        <v>jueves</v>
      </c>
      <c r="S1079" s="11">
        <f t="shared" si="127"/>
        <v>44490</v>
      </c>
      <c r="T1079">
        <v>2021</v>
      </c>
      <c r="U1079" s="2">
        <v>10</v>
      </c>
      <c r="V1079" s="2" t="str">
        <f t="shared" si="128"/>
        <v>21</v>
      </c>
      <c r="W1079" s="2" t="str">
        <f>TEXT(Tabla2[[#This Row],[FCH]],"mmm")</f>
        <v>Oct</v>
      </c>
      <c r="X1079" s="2" t="str">
        <f>TEXT(Tabla2[[#This Row],[FCH]],"mmm dd")</f>
        <v>Oct 21</v>
      </c>
      <c r="Y1079" s="2">
        <f>WEEKNUM(Tabla2[[#This Row],[FCH]])</f>
        <v>43</v>
      </c>
      <c r="Z1079">
        <f t="shared" si="129"/>
        <v>1</v>
      </c>
      <c r="AA1079" t="str">
        <f t="shared" si="130"/>
        <v/>
      </c>
      <c r="AB1079" t="str">
        <f t="shared" si="131"/>
        <v/>
      </c>
      <c r="AC1079">
        <f t="shared" si="132"/>
        <v>1</v>
      </c>
      <c r="AD1079" t="e">
        <f>VLOOKUP(D1079,Tabla3[[#All],[Guía]:[B]],37,)</f>
        <v>#N/A</v>
      </c>
      <c r="AE1079" t="e">
        <f>VLOOKUP(D1079,Tabla3[[#All],[Guía]:[B]],39,)</f>
        <v>#N/A</v>
      </c>
    </row>
    <row r="1080" spans="1:31">
      <c r="A1080" s="24">
        <v>8401634689447</v>
      </c>
      <c r="B1080" t="s">
        <v>591</v>
      </c>
      <c r="C1080" t="s">
        <v>4191</v>
      </c>
      <c r="D1080" s="2">
        <v>100063119</v>
      </c>
      <c r="E1080">
        <v>5</v>
      </c>
      <c r="F1080">
        <v>5</v>
      </c>
      <c r="G1080">
        <v>5</v>
      </c>
      <c r="H1080">
        <v>5</v>
      </c>
      <c r="I1080" t="s">
        <v>4192</v>
      </c>
      <c r="J1080" t="s">
        <v>4193</v>
      </c>
      <c r="K1080" t="s">
        <v>1310</v>
      </c>
      <c r="L1080" t="s">
        <v>128</v>
      </c>
      <c r="M1080" s="10"/>
      <c r="N1080" s="10"/>
      <c r="O1080" s="10"/>
      <c r="P1080" t="s">
        <v>25</v>
      </c>
      <c r="Q1080" t="e">
        <f>VLOOKUP(D1080,Tabla1[#All],15,)</f>
        <v>#N/A</v>
      </c>
      <c r="R1080" s="26" t="str">
        <f t="shared" si="126"/>
        <v>jueves</v>
      </c>
      <c r="S1080" s="11">
        <f t="shared" si="127"/>
        <v>44490</v>
      </c>
      <c r="T1080">
        <v>2021</v>
      </c>
      <c r="U1080" s="2">
        <v>10</v>
      </c>
      <c r="V1080" s="2" t="str">
        <f t="shared" si="128"/>
        <v>21</v>
      </c>
      <c r="W1080" s="2" t="str">
        <f>TEXT(Tabla2[[#This Row],[FCH]],"mmm")</f>
        <v>Oct</v>
      </c>
      <c r="X1080" s="2" t="str">
        <f>TEXT(Tabla2[[#This Row],[FCH]],"mmm dd")</f>
        <v>Oct 21</v>
      </c>
      <c r="Y1080" s="2">
        <f>WEEKNUM(Tabla2[[#This Row],[FCH]])</f>
        <v>43</v>
      </c>
      <c r="Z1080" t="str">
        <f t="shared" si="129"/>
        <v/>
      </c>
      <c r="AA1080">
        <f t="shared" si="130"/>
        <v>1</v>
      </c>
      <c r="AB1080" t="str">
        <f t="shared" si="131"/>
        <v/>
      </c>
      <c r="AC1080" t="str">
        <f t="shared" si="132"/>
        <v/>
      </c>
      <c r="AD1080" t="e">
        <f>VLOOKUP(D1080,Tabla3[[#All],[Guía]:[B]],37,)</f>
        <v>#N/A</v>
      </c>
      <c r="AE1080" t="e">
        <f>VLOOKUP(D1080,Tabla3[[#All],[Guía]:[B]],39,)</f>
        <v>#N/A</v>
      </c>
    </row>
    <row r="1081" spans="1:31">
      <c r="A1081" s="24">
        <v>2801634841729</v>
      </c>
      <c r="B1081" t="s">
        <v>4194</v>
      </c>
      <c r="C1081" t="s">
        <v>4195</v>
      </c>
      <c r="D1081" s="2">
        <v>100063325</v>
      </c>
      <c r="E1081">
        <v>5</v>
      </c>
      <c r="F1081">
        <v>5</v>
      </c>
      <c r="G1081">
        <v>5</v>
      </c>
      <c r="H1081">
        <v>5</v>
      </c>
      <c r="J1081" t="s">
        <v>4196</v>
      </c>
      <c r="M1081" s="10"/>
      <c r="N1081" s="10"/>
      <c r="O1081" s="10"/>
      <c r="P1081" t="e">
        <f>VLOOKUP(D1081,Tabla1[],10,)</f>
        <v>#N/A</v>
      </c>
      <c r="Q1081" t="e">
        <f>VLOOKUP(D1081,Tabla1[#All],15,)</f>
        <v>#N/A</v>
      </c>
      <c r="R1081" s="26" t="str">
        <f t="shared" si="126"/>
        <v>jueves</v>
      </c>
      <c r="S1081" s="11">
        <f t="shared" si="127"/>
        <v>44490</v>
      </c>
      <c r="T1081">
        <v>2021</v>
      </c>
      <c r="U1081" s="2">
        <v>10</v>
      </c>
      <c r="V1081" s="2" t="str">
        <f t="shared" si="128"/>
        <v>21</v>
      </c>
      <c r="W1081" s="2" t="str">
        <f>TEXT(Tabla2[[#This Row],[FCH]],"mmm")</f>
        <v>Oct</v>
      </c>
      <c r="X1081" s="2" t="str">
        <f>TEXT(Tabla2[[#This Row],[FCH]],"mmm dd")</f>
        <v>Oct 21</v>
      </c>
      <c r="Y1081" s="2">
        <f>WEEKNUM(Tabla2[[#This Row],[FCH]])</f>
        <v>43</v>
      </c>
      <c r="Z1081" t="str">
        <f t="shared" si="129"/>
        <v/>
      </c>
      <c r="AA1081">
        <f t="shared" si="130"/>
        <v>1</v>
      </c>
      <c r="AB1081" t="str">
        <f t="shared" si="131"/>
        <v/>
      </c>
      <c r="AC1081" t="str">
        <f t="shared" si="132"/>
        <v/>
      </c>
      <c r="AD1081" t="e">
        <f>VLOOKUP(D1081,Tabla3[[#All],[Guía]:[B]],37,)</f>
        <v>#N/A</v>
      </c>
      <c r="AE1081" t="e">
        <f>VLOOKUP(D1081,Tabla3[[#All],[Guía]:[B]],39,)</f>
        <v>#N/A</v>
      </c>
    </row>
    <row r="1082" spans="1:31">
      <c r="A1082" s="24"/>
      <c r="B1082" t="s">
        <v>4197</v>
      </c>
      <c r="C1082" t="s">
        <v>4198</v>
      </c>
      <c r="D1082" s="2" t="s">
        <v>4199</v>
      </c>
      <c r="E1082">
        <v>5</v>
      </c>
      <c r="J1082" t="s">
        <v>4200</v>
      </c>
      <c r="M1082" s="10"/>
      <c r="N1082" s="10"/>
      <c r="O1082" s="10"/>
      <c r="P1082" t="s">
        <v>26</v>
      </c>
      <c r="Q1082" t="s">
        <v>164</v>
      </c>
      <c r="R1082" s="26" t="str">
        <f t="shared" si="126"/>
        <v>jueves</v>
      </c>
      <c r="S1082" s="11">
        <f t="shared" si="127"/>
        <v>44490</v>
      </c>
      <c r="T1082">
        <v>2021</v>
      </c>
      <c r="U1082" s="2">
        <v>10</v>
      </c>
      <c r="V1082" s="2" t="str">
        <f t="shared" si="128"/>
        <v>21</v>
      </c>
      <c r="W1082" s="2" t="str">
        <f>TEXT(Tabla2[[#This Row],[FCH]],"mmm")</f>
        <v>Oct</v>
      </c>
      <c r="X1082" s="2" t="str">
        <f>TEXT(Tabla2[[#This Row],[FCH]],"mmm dd")</f>
        <v>Oct 21</v>
      </c>
      <c r="Y1082" s="2">
        <f>WEEKNUM(Tabla2[[#This Row],[FCH]])</f>
        <v>43</v>
      </c>
      <c r="Z1082" t="str">
        <f t="shared" si="129"/>
        <v/>
      </c>
      <c r="AA1082">
        <f t="shared" si="130"/>
        <v>1</v>
      </c>
      <c r="AB1082" t="str">
        <f t="shared" si="131"/>
        <v/>
      </c>
      <c r="AC1082" t="str">
        <f t="shared" si="132"/>
        <v/>
      </c>
      <c r="AD1082" t="e">
        <f>VLOOKUP(D1082,Tabla3[[#All],[Guía]:[B]],37,)</f>
        <v>#N/A</v>
      </c>
      <c r="AE1082" t="e">
        <f>VLOOKUP(D1082,Tabla3[[#All],[Guía]:[B]],39,)</f>
        <v>#N/A</v>
      </c>
    </row>
    <row r="1083" spans="1:31">
      <c r="A1083" s="24">
        <v>3701634827883</v>
      </c>
      <c r="B1083" t="s">
        <v>4201</v>
      </c>
      <c r="C1083" t="s">
        <v>3471</v>
      </c>
      <c r="D1083" s="2">
        <v>100063278</v>
      </c>
      <c r="E1083">
        <v>5</v>
      </c>
      <c r="J1083" t="s">
        <v>4202</v>
      </c>
      <c r="M1083" s="10"/>
      <c r="N1083" s="10"/>
      <c r="O1083" s="10"/>
      <c r="P1083" t="e">
        <f>VLOOKUP(D1083,Tabla1[],10,)</f>
        <v>#N/A</v>
      </c>
      <c r="Q1083" t="e">
        <f>VLOOKUP(D1083,Tabla1[#All],15,)</f>
        <v>#N/A</v>
      </c>
      <c r="R1083" s="26" t="str">
        <f t="shared" si="126"/>
        <v>jueves</v>
      </c>
      <c r="S1083" s="11">
        <f t="shared" si="127"/>
        <v>44490</v>
      </c>
      <c r="T1083">
        <v>2021</v>
      </c>
      <c r="U1083" s="2">
        <v>10</v>
      </c>
      <c r="V1083" s="2" t="str">
        <f t="shared" si="128"/>
        <v>21</v>
      </c>
      <c r="W1083" s="2" t="str">
        <f>TEXT(Tabla2[[#This Row],[FCH]],"mmm")</f>
        <v>Oct</v>
      </c>
      <c r="X1083" s="2" t="str">
        <f>TEXT(Tabla2[[#This Row],[FCH]],"mmm dd")</f>
        <v>Oct 21</v>
      </c>
      <c r="Y1083" s="2">
        <f>WEEKNUM(Tabla2[[#This Row],[FCH]])</f>
        <v>43</v>
      </c>
      <c r="Z1083" t="str">
        <f t="shared" si="129"/>
        <v/>
      </c>
      <c r="AA1083">
        <f t="shared" si="130"/>
        <v>1</v>
      </c>
      <c r="AB1083" t="str">
        <f t="shared" si="131"/>
        <v/>
      </c>
      <c r="AC1083" t="str">
        <f t="shared" si="132"/>
        <v/>
      </c>
      <c r="AD1083" t="e">
        <f>VLOOKUP(D1083,Tabla3[[#All],[Guía]:[B]],37,)</f>
        <v>#N/A</v>
      </c>
      <c r="AE1083" t="e">
        <f>VLOOKUP(D1083,Tabla3[[#All],[Guía]:[B]],39,)</f>
        <v>#N/A</v>
      </c>
    </row>
    <row r="1084" spans="1:31">
      <c r="A1084" s="24">
        <v>4401634578747</v>
      </c>
      <c r="B1084" t="s">
        <v>4203</v>
      </c>
      <c r="C1084" t="s">
        <v>4204</v>
      </c>
      <c r="D1084" s="2">
        <v>100062926</v>
      </c>
      <c r="E1084">
        <v>5</v>
      </c>
      <c r="F1084">
        <v>5</v>
      </c>
      <c r="G1084">
        <v>5</v>
      </c>
      <c r="H1084">
        <v>5</v>
      </c>
      <c r="J1084" t="s">
        <v>4205</v>
      </c>
      <c r="M1084" s="10"/>
      <c r="N1084" s="10"/>
      <c r="O1084" s="10"/>
      <c r="P1084" t="e">
        <f>VLOOKUP(D1084,Tabla1[],10,)</f>
        <v>#N/A</v>
      </c>
      <c r="Q1084" t="e">
        <f>VLOOKUP(D1084,Tabla1[#All],15,)</f>
        <v>#N/A</v>
      </c>
      <c r="R1084" s="26" t="str">
        <f t="shared" si="126"/>
        <v>jueves</v>
      </c>
      <c r="S1084" s="11">
        <f t="shared" si="127"/>
        <v>44490</v>
      </c>
      <c r="T1084">
        <v>2021</v>
      </c>
      <c r="U1084" s="2">
        <v>10</v>
      </c>
      <c r="V1084" s="2" t="str">
        <f t="shared" si="128"/>
        <v>21</v>
      </c>
      <c r="W1084" s="2" t="str">
        <f>TEXT(Tabla2[[#This Row],[FCH]],"mmm")</f>
        <v>Oct</v>
      </c>
      <c r="X1084" s="2" t="str">
        <f>TEXT(Tabla2[[#This Row],[FCH]],"mmm dd")</f>
        <v>Oct 21</v>
      </c>
      <c r="Y1084" s="2">
        <f>WEEKNUM(Tabla2[[#This Row],[FCH]])</f>
        <v>43</v>
      </c>
      <c r="Z1084" t="str">
        <f t="shared" si="129"/>
        <v/>
      </c>
      <c r="AA1084">
        <f t="shared" si="130"/>
        <v>1</v>
      </c>
      <c r="AB1084" t="str">
        <f t="shared" si="131"/>
        <v/>
      </c>
      <c r="AC1084" t="str">
        <f t="shared" si="132"/>
        <v/>
      </c>
      <c r="AD1084" t="e">
        <f>VLOOKUP(D1084,Tabla3[[#All],[Guía]:[B]],37,)</f>
        <v>#N/A</v>
      </c>
      <c r="AE1084" t="e">
        <f>VLOOKUP(D1084,Tabla3[[#All],[Guía]:[B]],39,)</f>
        <v>#N/A</v>
      </c>
    </row>
    <row r="1085" spans="1:31">
      <c r="A1085" s="24">
        <v>8701634762887</v>
      </c>
      <c r="B1085" t="s">
        <v>4206</v>
      </c>
      <c r="C1085" t="s">
        <v>4207</v>
      </c>
      <c r="D1085" s="2">
        <v>100063217</v>
      </c>
      <c r="E1085">
        <v>5</v>
      </c>
      <c r="F1085">
        <v>5</v>
      </c>
      <c r="G1085">
        <v>5</v>
      </c>
      <c r="H1085">
        <v>5</v>
      </c>
      <c r="J1085" t="s">
        <v>4208</v>
      </c>
      <c r="M1085" s="10"/>
      <c r="N1085" s="10"/>
      <c r="O1085" s="10"/>
      <c r="P1085" t="e">
        <f>VLOOKUP(D1085,Tabla1[],10,)</f>
        <v>#N/A</v>
      </c>
      <c r="Q1085" t="e">
        <f>VLOOKUP(D1085,Tabla1[#All],15,)</f>
        <v>#N/A</v>
      </c>
      <c r="R1085" s="26" t="str">
        <f t="shared" si="126"/>
        <v>jueves</v>
      </c>
      <c r="S1085" s="11">
        <f t="shared" si="127"/>
        <v>44490</v>
      </c>
      <c r="T1085">
        <v>2021</v>
      </c>
      <c r="U1085" s="2">
        <v>10</v>
      </c>
      <c r="V1085" s="2" t="str">
        <f t="shared" si="128"/>
        <v>21</v>
      </c>
      <c r="W1085" s="2" t="str">
        <f>TEXT(Tabla2[[#This Row],[FCH]],"mmm")</f>
        <v>Oct</v>
      </c>
      <c r="X1085" s="2" t="str">
        <f>TEXT(Tabla2[[#This Row],[FCH]],"mmm dd")</f>
        <v>Oct 21</v>
      </c>
      <c r="Y1085" s="2">
        <f>WEEKNUM(Tabla2[[#This Row],[FCH]])</f>
        <v>43</v>
      </c>
      <c r="Z1085" t="str">
        <f t="shared" si="129"/>
        <v/>
      </c>
      <c r="AA1085">
        <f t="shared" si="130"/>
        <v>1</v>
      </c>
      <c r="AB1085" t="str">
        <f t="shared" si="131"/>
        <v/>
      </c>
      <c r="AC1085" t="str">
        <f t="shared" si="132"/>
        <v/>
      </c>
      <c r="AD1085" t="e">
        <f>VLOOKUP(D1085,Tabla3[[#All],[Guía]:[B]],37,)</f>
        <v>#N/A</v>
      </c>
      <c r="AE1085" t="e">
        <f>VLOOKUP(D1085,Tabla3[[#All],[Guía]:[B]],39,)</f>
        <v>#N/A</v>
      </c>
    </row>
    <row r="1086" spans="1:31">
      <c r="A1086" s="24">
        <v>9601634819947</v>
      </c>
      <c r="B1086" t="s">
        <v>4209</v>
      </c>
      <c r="C1086" t="s">
        <v>4210</v>
      </c>
      <c r="D1086" s="2">
        <v>100063270</v>
      </c>
      <c r="E1086">
        <v>5</v>
      </c>
      <c r="F1086">
        <v>5</v>
      </c>
      <c r="G1086">
        <v>5</v>
      </c>
      <c r="H1086">
        <v>5</v>
      </c>
      <c r="J1086" t="s">
        <v>4211</v>
      </c>
      <c r="M1086" s="10"/>
      <c r="N1086" s="10"/>
      <c r="O1086" s="10"/>
      <c r="P1086" t="e">
        <f>VLOOKUP(D1086,Tabla1[],10,)</f>
        <v>#N/A</v>
      </c>
      <c r="Q1086" t="e">
        <f>VLOOKUP(D1086,Tabla1[#All],15,)</f>
        <v>#N/A</v>
      </c>
      <c r="R1086" s="26" t="str">
        <f t="shared" si="126"/>
        <v>jueves</v>
      </c>
      <c r="S1086" s="11">
        <f t="shared" si="127"/>
        <v>44490</v>
      </c>
      <c r="T1086">
        <v>2021</v>
      </c>
      <c r="U1086" s="2">
        <v>10</v>
      </c>
      <c r="V1086" s="2" t="str">
        <f t="shared" si="128"/>
        <v>21</v>
      </c>
      <c r="W1086" s="2" t="str">
        <f>TEXT(Tabla2[[#This Row],[FCH]],"mmm")</f>
        <v>Oct</v>
      </c>
      <c r="X1086" s="2" t="str">
        <f>TEXT(Tabla2[[#This Row],[FCH]],"mmm dd")</f>
        <v>Oct 21</v>
      </c>
      <c r="Y1086" s="2">
        <f>WEEKNUM(Tabla2[[#This Row],[FCH]])</f>
        <v>43</v>
      </c>
      <c r="Z1086" t="str">
        <f t="shared" si="129"/>
        <v/>
      </c>
      <c r="AA1086">
        <f t="shared" si="130"/>
        <v>1</v>
      </c>
      <c r="AB1086" t="str">
        <f t="shared" si="131"/>
        <v/>
      </c>
      <c r="AC1086" t="str">
        <f t="shared" si="132"/>
        <v/>
      </c>
      <c r="AD1086" t="e">
        <f>VLOOKUP(D1086,Tabla3[[#All],[Guía]:[B]],37,)</f>
        <v>#N/A</v>
      </c>
      <c r="AE1086" t="e">
        <f>VLOOKUP(D1086,Tabla3[[#All],[Guía]:[B]],39,)</f>
        <v>#N/A</v>
      </c>
    </row>
    <row r="1087" spans="1:31">
      <c r="A1087" s="24">
        <v>8801634762706</v>
      </c>
      <c r="B1087" t="s">
        <v>4212</v>
      </c>
      <c r="C1087" t="s">
        <v>4213</v>
      </c>
      <c r="D1087" s="2">
        <v>100063216</v>
      </c>
      <c r="E1087">
        <v>5</v>
      </c>
      <c r="F1087">
        <v>5</v>
      </c>
      <c r="G1087">
        <v>5</v>
      </c>
      <c r="H1087">
        <v>5</v>
      </c>
      <c r="J1087" t="s">
        <v>4214</v>
      </c>
      <c r="M1087" s="10"/>
      <c r="N1087" s="10"/>
      <c r="O1087" s="10"/>
      <c r="P1087" t="e">
        <f>VLOOKUP(D1087,Tabla1[],10,)</f>
        <v>#N/A</v>
      </c>
      <c r="Q1087" t="e">
        <f>VLOOKUP(D1087,Tabla1[#All],15,)</f>
        <v>#N/A</v>
      </c>
      <c r="R1087" s="26" t="str">
        <f t="shared" si="126"/>
        <v>jueves</v>
      </c>
      <c r="S1087" s="11">
        <f t="shared" si="127"/>
        <v>44490</v>
      </c>
      <c r="T1087">
        <v>2021</v>
      </c>
      <c r="U1087" s="2">
        <v>10</v>
      </c>
      <c r="V1087" s="2" t="str">
        <f t="shared" si="128"/>
        <v>21</v>
      </c>
      <c r="W1087" s="2" t="str">
        <f>TEXT(Tabla2[[#This Row],[FCH]],"mmm")</f>
        <v>Oct</v>
      </c>
      <c r="X1087" s="2" t="str">
        <f>TEXT(Tabla2[[#This Row],[FCH]],"mmm dd")</f>
        <v>Oct 21</v>
      </c>
      <c r="Y1087" s="2">
        <f>WEEKNUM(Tabla2[[#This Row],[FCH]])</f>
        <v>43</v>
      </c>
      <c r="Z1087" t="str">
        <f t="shared" si="129"/>
        <v/>
      </c>
      <c r="AA1087">
        <f t="shared" si="130"/>
        <v>1</v>
      </c>
      <c r="AB1087" t="str">
        <f t="shared" si="131"/>
        <v/>
      </c>
      <c r="AC1087" t="str">
        <f t="shared" si="132"/>
        <v/>
      </c>
      <c r="AD1087" t="e">
        <f>VLOOKUP(D1087,Tabla3[[#All],[Guía]:[B]],37,)</f>
        <v>#N/A</v>
      </c>
      <c r="AE1087" t="e">
        <f>VLOOKUP(D1087,Tabla3[[#All],[Guía]:[B]],39,)</f>
        <v>#N/A</v>
      </c>
    </row>
    <row r="1088" spans="1:31">
      <c r="A1088" s="24">
        <v>2801634937126</v>
      </c>
      <c r="B1088" t="s">
        <v>4215</v>
      </c>
      <c r="C1088" t="s">
        <v>4216</v>
      </c>
      <c r="D1088" s="2">
        <v>100063485</v>
      </c>
      <c r="E1088">
        <v>5</v>
      </c>
      <c r="F1088">
        <v>5</v>
      </c>
      <c r="G1088">
        <v>5</v>
      </c>
      <c r="H1088">
        <v>5</v>
      </c>
      <c r="J1088" t="s">
        <v>4217</v>
      </c>
      <c r="M1088" s="10"/>
      <c r="N1088" s="10"/>
      <c r="O1088" s="10"/>
      <c r="P1088" t="e">
        <f>VLOOKUP(D1088,Tabla1[],10,)</f>
        <v>#N/A</v>
      </c>
      <c r="Q1088" t="e">
        <f>VLOOKUP(D1088,Tabla1[#All],15,)</f>
        <v>#N/A</v>
      </c>
      <c r="R1088" s="26" t="str">
        <f t="shared" si="126"/>
        <v>viernes</v>
      </c>
      <c r="S1088" s="11">
        <f t="shared" si="127"/>
        <v>44491</v>
      </c>
      <c r="T1088">
        <v>2021</v>
      </c>
      <c r="U1088" s="2">
        <v>10</v>
      </c>
      <c r="V1088" s="2" t="str">
        <f t="shared" si="128"/>
        <v>22</v>
      </c>
      <c r="W1088" s="2" t="str">
        <f>TEXT(Tabla2[[#This Row],[FCH]],"mmm")</f>
        <v>Oct</v>
      </c>
      <c r="X1088" s="2" t="str">
        <f>TEXT(Tabla2[[#This Row],[FCH]],"mmm dd")</f>
        <v>Oct 22</v>
      </c>
      <c r="Y1088" s="2">
        <f>WEEKNUM(Tabla2[[#This Row],[FCH]])</f>
        <v>43</v>
      </c>
      <c r="Z1088" t="str">
        <f t="shared" si="129"/>
        <v/>
      </c>
      <c r="AA1088">
        <f t="shared" si="130"/>
        <v>1</v>
      </c>
      <c r="AB1088" t="str">
        <f t="shared" si="131"/>
        <v/>
      </c>
      <c r="AC1088" t="str">
        <f t="shared" si="132"/>
        <v/>
      </c>
      <c r="AD1088" t="e">
        <f>VLOOKUP(D1088,Tabla3[[#All],[Guía]:[B]],37,)</f>
        <v>#N/A</v>
      </c>
      <c r="AE1088" t="e">
        <f>VLOOKUP(D1088,Tabla3[[#All],[Guía]:[B]],39,)</f>
        <v>#N/A</v>
      </c>
    </row>
    <row r="1089" spans="1:31">
      <c r="A1089" s="24">
        <v>9201634857028</v>
      </c>
      <c r="B1089" t="s">
        <v>4218</v>
      </c>
      <c r="C1089" t="s">
        <v>1358</v>
      </c>
      <c r="D1089" s="2">
        <v>100063363</v>
      </c>
      <c r="E1089">
        <v>2</v>
      </c>
      <c r="F1089">
        <v>4</v>
      </c>
      <c r="G1089">
        <v>4</v>
      </c>
      <c r="H1089">
        <v>2</v>
      </c>
      <c r="I1089" t="s">
        <v>4219</v>
      </c>
      <c r="J1089" t="s">
        <v>4220</v>
      </c>
      <c r="K1089" t="s">
        <v>172</v>
      </c>
      <c r="L1089" t="s">
        <v>121</v>
      </c>
      <c r="M1089" s="10"/>
      <c r="N1089" s="10"/>
      <c r="O1089" s="10"/>
      <c r="P1089" t="e">
        <f>VLOOKUP(D1089,Tabla1[],10,)</f>
        <v>#N/A</v>
      </c>
      <c r="Q1089" t="e">
        <f>VLOOKUP(D1089,Tabla1[#All],15,)</f>
        <v>#N/A</v>
      </c>
      <c r="R1089" s="26" t="str">
        <f t="shared" si="126"/>
        <v>viernes</v>
      </c>
      <c r="S1089" s="11">
        <f t="shared" si="127"/>
        <v>44491</v>
      </c>
      <c r="T1089">
        <v>2021</v>
      </c>
      <c r="U1089" s="2">
        <v>10</v>
      </c>
      <c r="V1089" s="2" t="str">
        <f t="shared" si="128"/>
        <v>22</v>
      </c>
      <c r="W1089" s="2" t="str">
        <f>TEXT(Tabla2[[#This Row],[FCH]],"mmm")</f>
        <v>Oct</v>
      </c>
      <c r="X1089" s="2" t="str">
        <f>TEXT(Tabla2[[#This Row],[FCH]],"mmm dd")</f>
        <v>Oct 22</v>
      </c>
      <c r="Y1089" s="2">
        <f>WEEKNUM(Tabla2[[#This Row],[FCH]])</f>
        <v>43</v>
      </c>
      <c r="Z1089">
        <f t="shared" si="129"/>
        <v>1</v>
      </c>
      <c r="AA1089" t="str">
        <f t="shared" si="130"/>
        <v/>
      </c>
      <c r="AB1089" t="str">
        <f t="shared" si="131"/>
        <v/>
      </c>
      <c r="AC1089">
        <f t="shared" si="132"/>
        <v>1</v>
      </c>
      <c r="AD1089" t="e">
        <f>VLOOKUP(D1089,Tabla3[[#All],[Guía]:[B]],37,)</f>
        <v>#N/A</v>
      </c>
      <c r="AE1089" t="e">
        <f>VLOOKUP(D1089,Tabla3[[#All],[Guía]:[B]],39,)</f>
        <v>#N/A</v>
      </c>
    </row>
    <row r="1090" spans="1:31">
      <c r="A1090" s="24">
        <v>2501634916246</v>
      </c>
      <c r="B1090" t="s">
        <v>4221</v>
      </c>
      <c r="C1090" t="s">
        <v>4222</v>
      </c>
      <c r="D1090" s="2">
        <v>100063409</v>
      </c>
      <c r="E1090">
        <v>5</v>
      </c>
      <c r="F1090">
        <v>5</v>
      </c>
      <c r="G1090">
        <v>5</v>
      </c>
      <c r="H1090">
        <v>5</v>
      </c>
      <c r="I1090" t="s">
        <v>4223</v>
      </c>
      <c r="J1090" t="s">
        <v>4224</v>
      </c>
      <c r="K1090" t="s">
        <v>172</v>
      </c>
      <c r="L1090" t="s">
        <v>121</v>
      </c>
      <c r="M1090" s="10"/>
      <c r="N1090" s="10"/>
      <c r="O1090" s="10"/>
      <c r="P1090" t="e">
        <f>VLOOKUP(D1090,Tabla1[],10,)</f>
        <v>#N/A</v>
      </c>
      <c r="Q1090" t="e">
        <f>VLOOKUP(D1090,Tabla1[#All],15,)</f>
        <v>#N/A</v>
      </c>
      <c r="R1090" s="26" t="str">
        <f t="shared" ref="R1090:R1153" si="133">TEXT(S1090,"dddd")</f>
        <v>viernes</v>
      </c>
      <c r="S1090" s="11">
        <f t="shared" ref="S1090:S1153" si="134">DATE(T1090,U1090,V1090)</f>
        <v>44491</v>
      </c>
      <c r="T1090">
        <v>2021</v>
      </c>
      <c r="U1090" s="2">
        <v>10</v>
      </c>
      <c r="V1090" s="2" t="str">
        <f t="shared" ref="V1090:V1153" si="135">MID(J1090,9,2)</f>
        <v>22</v>
      </c>
      <c r="W1090" s="2" t="str">
        <f>TEXT(Tabla2[[#This Row],[FCH]],"mmm")</f>
        <v>Oct</v>
      </c>
      <c r="X1090" s="2" t="str">
        <f>TEXT(Tabla2[[#This Row],[FCH]],"mmm dd")</f>
        <v>Oct 22</v>
      </c>
      <c r="Y1090" s="2">
        <f>WEEKNUM(Tabla2[[#This Row],[FCH]])</f>
        <v>43</v>
      </c>
      <c r="Z1090" t="str">
        <f t="shared" ref="Z1090:Z1153" si="136">IF(OR(E1090=2,E1090=1),1,"")</f>
        <v/>
      </c>
      <c r="AA1090">
        <f t="shared" ref="AA1090:AA1153" si="137">IF(OR(E1090=5,E1090=4),1,"")</f>
        <v>1</v>
      </c>
      <c r="AB1090" t="str">
        <f t="shared" ref="AB1090:AB1153" si="138">IF(E1090=3,1,"")</f>
        <v/>
      </c>
      <c r="AC1090" t="str">
        <f t="shared" ref="AC1090:AC1153" si="139">IF(OR(E1090=2,E1090=1,E1090=3),1,"")</f>
        <v/>
      </c>
      <c r="AD1090" t="e">
        <f>VLOOKUP(D1090,Tabla3[[#All],[Guía]:[B]],37,)</f>
        <v>#N/A</v>
      </c>
      <c r="AE1090" t="e">
        <f>VLOOKUP(D1090,Tabla3[[#All],[Guía]:[B]],39,)</f>
        <v>#N/A</v>
      </c>
    </row>
    <row r="1091" spans="1:31">
      <c r="A1091" s="24">
        <v>5701634933708</v>
      </c>
      <c r="B1091" t="s">
        <v>4225</v>
      </c>
      <c r="C1091" t="s">
        <v>4226</v>
      </c>
      <c r="D1091" s="2">
        <v>100063475</v>
      </c>
      <c r="E1091">
        <v>5</v>
      </c>
      <c r="F1091">
        <v>4</v>
      </c>
      <c r="G1091">
        <v>4</v>
      </c>
      <c r="H1091">
        <v>4</v>
      </c>
      <c r="J1091" t="s">
        <v>4227</v>
      </c>
      <c r="M1091" s="10"/>
      <c r="N1091" s="10"/>
      <c r="O1091" s="10"/>
      <c r="P1091" t="e">
        <f>VLOOKUP(D1091,Tabla1[],10,)</f>
        <v>#N/A</v>
      </c>
      <c r="Q1091" t="e">
        <f>VLOOKUP(D1091,Tabla1[#All],15,)</f>
        <v>#N/A</v>
      </c>
      <c r="R1091" s="26" t="str">
        <f t="shared" si="133"/>
        <v>viernes</v>
      </c>
      <c r="S1091" s="11">
        <f t="shared" si="134"/>
        <v>44491</v>
      </c>
      <c r="T1091">
        <v>2021</v>
      </c>
      <c r="U1091" s="2">
        <v>10</v>
      </c>
      <c r="V1091" s="2" t="str">
        <f t="shared" si="135"/>
        <v>22</v>
      </c>
      <c r="W1091" s="2" t="str">
        <f>TEXT(Tabla2[[#This Row],[FCH]],"mmm")</f>
        <v>Oct</v>
      </c>
      <c r="X1091" s="2" t="str">
        <f>TEXT(Tabla2[[#This Row],[FCH]],"mmm dd")</f>
        <v>Oct 22</v>
      </c>
      <c r="Y1091" s="2">
        <f>WEEKNUM(Tabla2[[#This Row],[FCH]])</f>
        <v>43</v>
      </c>
      <c r="Z1091" t="str">
        <f t="shared" si="136"/>
        <v/>
      </c>
      <c r="AA1091">
        <f t="shared" si="137"/>
        <v>1</v>
      </c>
      <c r="AB1091" t="str">
        <f t="shared" si="138"/>
        <v/>
      </c>
      <c r="AC1091" t="str">
        <f t="shared" si="139"/>
        <v/>
      </c>
      <c r="AD1091" t="e">
        <f>VLOOKUP(D1091,Tabla3[[#All],[Guía]:[B]],37,)</f>
        <v>#N/A</v>
      </c>
      <c r="AE1091" t="e">
        <f>VLOOKUP(D1091,Tabla3[[#All],[Guía]:[B]],39,)</f>
        <v>#N/A</v>
      </c>
    </row>
    <row r="1092" spans="1:31">
      <c r="A1092" s="24">
        <v>2301634765045</v>
      </c>
      <c r="B1092" t="s">
        <v>4228</v>
      </c>
      <c r="C1092" t="s">
        <v>4229</v>
      </c>
      <c r="D1092" s="2">
        <v>100063223</v>
      </c>
      <c r="E1092">
        <v>5</v>
      </c>
      <c r="F1092">
        <v>5</v>
      </c>
      <c r="G1092">
        <v>5</v>
      </c>
      <c r="H1092">
        <v>5</v>
      </c>
      <c r="I1092" t="s">
        <v>4230</v>
      </c>
      <c r="J1092" t="s">
        <v>4231</v>
      </c>
      <c r="K1092" t="s">
        <v>287</v>
      </c>
      <c r="L1092" t="s">
        <v>128</v>
      </c>
      <c r="M1092" s="10"/>
      <c r="N1092" s="10"/>
      <c r="O1092" s="10"/>
      <c r="P1092" t="e">
        <f>VLOOKUP(D1092,Tabla1[],10,)</f>
        <v>#N/A</v>
      </c>
      <c r="Q1092" t="e">
        <f>VLOOKUP(D1092,Tabla1[#All],15,)</f>
        <v>#N/A</v>
      </c>
      <c r="R1092" s="26" t="str">
        <f t="shared" si="133"/>
        <v>sábado</v>
      </c>
      <c r="S1092" s="11">
        <f t="shared" si="134"/>
        <v>44492</v>
      </c>
      <c r="T1092">
        <v>2021</v>
      </c>
      <c r="U1092" s="2">
        <v>10</v>
      </c>
      <c r="V1092" s="2" t="str">
        <f t="shared" si="135"/>
        <v>23</v>
      </c>
      <c r="W1092" s="2" t="str">
        <f>TEXT(Tabla2[[#This Row],[FCH]],"mmm")</f>
        <v>Oct</v>
      </c>
      <c r="X1092" s="2" t="str">
        <f>TEXT(Tabla2[[#This Row],[FCH]],"mmm dd")</f>
        <v>Oct 23</v>
      </c>
      <c r="Y1092" s="2">
        <f>WEEKNUM(Tabla2[[#This Row],[FCH]])</f>
        <v>43</v>
      </c>
      <c r="Z1092" t="str">
        <f t="shared" si="136"/>
        <v/>
      </c>
      <c r="AA1092">
        <f t="shared" si="137"/>
        <v>1</v>
      </c>
      <c r="AB1092" t="str">
        <f t="shared" si="138"/>
        <v/>
      </c>
      <c r="AC1092" t="str">
        <f t="shared" si="139"/>
        <v/>
      </c>
      <c r="AD1092" t="e">
        <f>VLOOKUP(D1092,Tabla3[[#All],[Guía]:[B]],37,)</f>
        <v>#N/A</v>
      </c>
      <c r="AE1092" t="e">
        <f>VLOOKUP(D1092,Tabla3[[#All],[Guía]:[B]],39,)</f>
        <v>#N/A</v>
      </c>
    </row>
    <row r="1093" spans="1:31">
      <c r="A1093" s="24">
        <v>4601634231900</v>
      </c>
      <c r="B1093" t="s">
        <v>4232</v>
      </c>
      <c r="C1093" t="s">
        <v>2852</v>
      </c>
      <c r="D1093" s="2">
        <v>100062452</v>
      </c>
      <c r="E1093">
        <v>5</v>
      </c>
      <c r="F1093">
        <v>5</v>
      </c>
      <c r="G1093">
        <v>5</v>
      </c>
      <c r="H1093">
        <v>5</v>
      </c>
      <c r="J1093" t="s">
        <v>4233</v>
      </c>
      <c r="M1093" s="10"/>
      <c r="N1093" s="10"/>
      <c r="O1093" s="10"/>
      <c r="P1093" t="e">
        <f>VLOOKUP(D1093,Tabla1[],10,)</f>
        <v>#N/A</v>
      </c>
      <c r="Q1093" t="s">
        <v>235</v>
      </c>
      <c r="R1093" s="26" t="str">
        <f t="shared" si="133"/>
        <v>sábado</v>
      </c>
      <c r="S1093" s="11">
        <f t="shared" si="134"/>
        <v>44492</v>
      </c>
      <c r="T1093">
        <v>2021</v>
      </c>
      <c r="U1093" s="2">
        <v>10</v>
      </c>
      <c r="V1093" s="2" t="str">
        <f t="shared" si="135"/>
        <v>23</v>
      </c>
      <c r="W1093" s="2" t="str">
        <f>TEXT(Tabla2[[#This Row],[FCH]],"mmm")</f>
        <v>Oct</v>
      </c>
      <c r="X1093" s="2" t="str">
        <f>TEXT(Tabla2[[#This Row],[FCH]],"mmm dd")</f>
        <v>Oct 23</v>
      </c>
      <c r="Y1093" s="2">
        <f>WEEKNUM(Tabla2[[#This Row],[FCH]])</f>
        <v>43</v>
      </c>
      <c r="Z1093" t="str">
        <f t="shared" si="136"/>
        <v/>
      </c>
      <c r="AA1093">
        <f t="shared" si="137"/>
        <v>1</v>
      </c>
      <c r="AB1093" t="str">
        <f t="shared" si="138"/>
        <v/>
      </c>
      <c r="AC1093" t="str">
        <f t="shared" si="139"/>
        <v/>
      </c>
      <c r="AD1093" t="e">
        <f>VLOOKUP(D1093,Tabla3[[#All],[Guía]:[B]],37,)</f>
        <v>#N/A</v>
      </c>
      <c r="AE1093" t="e">
        <f>VLOOKUP(D1093,Tabla3[[#All],[Guía]:[B]],39,)</f>
        <v>#N/A</v>
      </c>
    </row>
    <row r="1094" spans="1:31">
      <c r="A1094" s="24">
        <v>3501634923087</v>
      </c>
      <c r="B1094" t="s">
        <v>4234</v>
      </c>
      <c r="C1094" t="s">
        <v>4235</v>
      </c>
      <c r="D1094" s="2">
        <v>100063434</v>
      </c>
      <c r="E1094">
        <v>5</v>
      </c>
      <c r="F1094">
        <v>5</v>
      </c>
      <c r="G1094">
        <v>5</v>
      </c>
      <c r="H1094">
        <v>5</v>
      </c>
      <c r="J1094" t="s">
        <v>4236</v>
      </c>
      <c r="M1094" s="10"/>
      <c r="N1094" s="10"/>
      <c r="O1094" s="10"/>
      <c r="P1094" t="s">
        <v>25</v>
      </c>
      <c r="Q1094" t="e">
        <f>VLOOKUP(D1094,Tabla1[#All],15,)</f>
        <v>#N/A</v>
      </c>
      <c r="R1094" s="26" t="str">
        <f t="shared" si="133"/>
        <v>sábado</v>
      </c>
      <c r="S1094" s="11">
        <f t="shared" si="134"/>
        <v>44492</v>
      </c>
      <c r="T1094">
        <v>2021</v>
      </c>
      <c r="U1094" s="2">
        <v>10</v>
      </c>
      <c r="V1094" s="2" t="str">
        <f t="shared" si="135"/>
        <v>23</v>
      </c>
      <c r="W1094" s="2" t="str">
        <f>TEXT(Tabla2[[#This Row],[FCH]],"mmm")</f>
        <v>Oct</v>
      </c>
      <c r="X1094" s="2" t="str">
        <f>TEXT(Tabla2[[#This Row],[FCH]],"mmm dd")</f>
        <v>Oct 23</v>
      </c>
      <c r="Y1094" s="2">
        <f>WEEKNUM(Tabla2[[#This Row],[FCH]])</f>
        <v>43</v>
      </c>
      <c r="Z1094" t="str">
        <f t="shared" si="136"/>
        <v/>
      </c>
      <c r="AA1094">
        <f t="shared" si="137"/>
        <v>1</v>
      </c>
      <c r="AB1094" t="str">
        <f t="shared" si="138"/>
        <v/>
      </c>
      <c r="AC1094" t="str">
        <f t="shared" si="139"/>
        <v/>
      </c>
      <c r="AD1094" t="e">
        <f>VLOOKUP(D1094,Tabla3[[#All],[Guía]:[B]],37,)</f>
        <v>#N/A</v>
      </c>
      <c r="AE1094" t="e">
        <f>VLOOKUP(D1094,Tabla3[[#All],[Guía]:[B]],39,)</f>
        <v>#N/A</v>
      </c>
    </row>
    <row r="1095" spans="1:31">
      <c r="A1095" s="24">
        <v>5801634938566</v>
      </c>
      <c r="B1095" t="s">
        <v>4237</v>
      </c>
      <c r="C1095" t="s">
        <v>4238</v>
      </c>
      <c r="D1095" s="2">
        <v>100063489</v>
      </c>
      <c r="E1095">
        <v>5</v>
      </c>
      <c r="F1095">
        <v>5</v>
      </c>
      <c r="G1095">
        <v>5</v>
      </c>
      <c r="H1095">
        <v>5</v>
      </c>
      <c r="J1095" t="s">
        <v>4239</v>
      </c>
      <c r="M1095" s="10"/>
      <c r="N1095" s="10"/>
      <c r="O1095" s="10"/>
      <c r="P1095" t="s">
        <v>25</v>
      </c>
      <c r="Q1095" t="e">
        <f>VLOOKUP(D1095,Tabla1[#All],15,)</f>
        <v>#N/A</v>
      </c>
      <c r="R1095" s="26" t="str">
        <f t="shared" si="133"/>
        <v>sábado</v>
      </c>
      <c r="S1095" s="11">
        <f t="shared" si="134"/>
        <v>44492</v>
      </c>
      <c r="T1095">
        <v>2021</v>
      </c>
      <c r="U1095" s="2">
        <v>10</v>
      </c>
      <c r="V1095" s="2" t="str">
        <f t="shared" si="135"/>
        <v>23</v>
      </c>
      <c r="W1095" s="2" t="str">
        <f>TEXT(Tabla2[[#This Row],[FCH]],"mmm")</f>
        <v>Oct</v>
      </c>
      <c r="X1095" s="2" t="str">
        <f>TEXT(Tabla2[[#This Row],[FCH]],"mmm dd")</f>
        <v>Oct 23</v>
      </c>
      <c r="Y1095" s="2">
        <f>WEEKNUM(Tabla2[[#This Row],[FCH]])</f>
        <v>43</v>
      </c>
      <c r="Z1095" t="str">
        <f t="shared" si="136"/>
        <v/>
      </c>
      <c r="AA1095">
        <f t="shared" si="137"/>
        <v>1</v>
      </c>
      <c r="AB1095" t="str">
        <f t="shared" si="138"/>
        <v/>
      </c>
      <c r="AC1095" t="str">
        <f t="shared" si="139"/>
        <v/>
      </c>
      <c r="AD1095" t="e">
        <f>VLOOKUP(D1095,Tabla3[[#All],[Guía]:[B]],37,)</f>
        <v>#N/A</v>
      </c>
      <c r="AE1095" t="e">
        <f>VLOOKUP(D1095,Tabla3[[#All],[Guía]:[B]],39,)</f>
        <v>#N/A</v>
      </c>
    </row>
    <row r="1096" spans="1:31">
      <c r="A1096" s="24">
        <v>3501634942887</v>
      </c>
      <c r="B1096" t="s">
        <v>4240</v>
      </c>
      <c r="C1096" t="s">
        <v>4241</v>
      </c>
      <c r="D1096" s="2">
        <v>100063502</v>
      </c>
      <c r="E1096">
        <v>5</v>
      </c>
      <c r="J1096" t="s">
        <v>4242</v>
      </c>
      <c r="M1096" s="10"/>
      <c r="N1096" s="10"/>
      <c r="O1096" s="10"/>
      <c r="P1096" t="s">
        <v>25</v>
      </c>
      <c r="Q1096" t="e">
        <f>VLOOKUP(D1096,Tabla1[#All],15,)</f>
        <v>#N/A</v>
      </c>
      <c r="R1096" s="26" t="str">
        <f t="shared" si="133"/>
        <v>sábado</v>
      </c>
      <c r="S1096" s="11">
        <f t="shared" si="134"/>
        <v>44492</v>
      </c>
      <c r="T1096">
        <v>2021</v>
      </c>
      <c r="U1096" s="2">
        <v>10</v>
      </c>
      <c r="V1096" s="2" t="str">
        <f t="shared" si="135"/>
        <v>23</v>
      </c>
      <c r="W1096" s="2" t="str">
        <f>TEXT(Tabla2[[#This Row],[FCH]],"mmm")</f>
        <v>Oct</v>
      </c>
      <c r="X1096" s="2" t="str">
        <f>TEXT(Tabla2[[#This Row],[FCH]],"mmm dd")</f>
        <v>Oct 23</v>
      </c>
      <c r="Y1096" s="2">
        <f>WEEKNUM(Tabla2[[#This Row],[FCH]])</f>
        <v>43</v>
      </c>
      <c r="Z1096" t="str">
        <f t="shared" si="136"/>
        <v/>
      </c>
      <c r="AA1096">
        <f t="shared" si="137"/>
        <v>1</v>
      </c>
      <c r="AB1096" t="str">
        <f t="shared" si="138"/>
        <v/>
      </c>
      <c r="AC1096" t="str">
        <f t="shared" si="139"/>
        <v/>
      </c>
      <c r="AD1096" t="e">
        <f>VLOOKUP(D1096,Tabla3[[#All],[Guía]:[B]],37,)</f>
        <v>#N/A</v>
      </c>
      <c r="AE1096" t="e">
        <f>VLOOKUP(D1096,Tabla3[[#All],[Guía]:[B]],39,)</f>
        <v>#N/A</v>
      </c>
    </row>
    <row r="1097" spans="1:31">
      <c r="A1097" s="24">
        <v>4401635005887</v>
      </c>
      <c r="B1097" t="s">
        <v>4243</v>
      </c>
      <c r="C1097" t="s">
        <v>4244</v>
      </c>
      <c r="D1097" s="2">
        <v>100063561</v>
      </c>
      <c r="E1097">
        <v>5</v>
      </c>
      <c r="F1097">
        <v>5</v>
      </c>
      <c r="G1097">
        <v>5</v>
      </c>
      <c r="H1097">
        <v>5</v>
      </c>
      <c r="I1097" t="s">
        <v>4245</v>
      </c>
      <c r="J1097" t="s">
        <v>4246</v>
      </c>
      <c r="K1097" t="s">
        <v>172</v>
      </c>
      <c r="L1097" t="s">
        <v>128</v>
      </c>
      <c r="M1097" s="10"/>
      <c r="N1097" s="10"/>
      <c r="O1097" s="10"/>
      <c r="P1097" t="e">
        <f>VLOOKUP(D1097,Tabla1[],10,)</f>
        <v>#N/A</v>
      </c>
      <c r="Q1097" t="e">
        <f>VLOOKUP(D1097,Tabla1[#All],15,)</f>
        <v>#N/A</v>
      </c>
      <c r="R1097" s="26" t="str">
        <f t="shared" si="133"/>
        <v>sábado</v>
      </c>
      <c r="S1097" s="11">
        <f t="shared" si="134"/>
        <v>44492</v>
      </c>
      <c r="T1097">
        <v>2021</v>
      </c>
      <c r="U1097" s="2">
        <v>10</v>
      </c>
      <c r="V1097" s="2" t="str">
        <f t="shared" si="135"/>
        <v>23</v>
      </c>
      <c r="W1097" s="2" t="str">
        <f>TEXT(Tabla2[[#This Row],[FCH]],"mmm")</f>
        <v>Oct</v>
      </c>
      <c r="X1097" s="2" t="str">
        <f>TEXT(Tabla2[[#This Row],[FCH]],"mmm dd")</f>
        <v>Oct 23</v>
      </c>
      <c r="Y1097" s="2">
        <f>WEEKNUM(Tabla2[[#This Row],[FCH]])</f>
        <v>43</v>
      </c>
      <c r="Z1097" t="str">
        <f t="shared" si="136"/>
        <v/>
      </c>
      <c r="AA1097">
        <f t="shared" si="137"/>
        <v>1</v>
      </c>
      <c r="AB1097" t="str">
        <f t="shared" si="138"/>
        <v/>
      </c>
      <c r="AC1097" t="str">
        <f t="shared" si="139"/>
        <v/>
      </c>
      <c r="AD1097" t="e">
        <f>VLOOKUP(D1097,Tabla3[[#All],[Guía]:[B]],37,)</f>
        <v>#N/A</v>
      </c>
      <c r="AE1097" t="e">
        <f>VLOOKUP(D1097,Tabla3[[#All],[Guía]:[B]],39,)</f>
        <v>#N/A</v>
      </c>
    </row>
    <row r="1098" spans="1:31">
      <c r="A1098" s="24">
        <v>6501634861886</v>
      </c>
      <c r="B1098" t="s">
        <v>4247</v>
      </c>
      <c r="C1098" t="s">
        <v>4248</v>
      </c>
      <c r="D1098" s="2">
        <v>100063368</v>
      </c>
      <c r="E1098">
        <v>5</v>
      </c>
      <c r="F1098">
        <v>5</v>
      </c>
      <c r="G1098">
        <v>5</v>
      </c>
      <c r="H1098">
        <v>5</v>
      </c>
      <c r="J1098" t="s">
        <v>4249</v>
      </c>
      <c r="M1098" s="10"/>
      <c r="N1098" s="10"/>
      <c r="O1098" s="10"/>
      <c r="P1098" t="e">
        <f>VLOOKUP(D1098,Tabla1[],10,)</f>
        <v>#N/A</v>
      </c>
      <c r="Q1098" t="e">
        <f>VLOOKUP(D1098,Tabla1[#All],15,)</f>
        <v>#N/A</v>
      </c>
      <c r="R1098" s="26" t="str">
        <f t="shared" si="133"/>
        <v>sábado</v>
      </c>
      <c r="S1098" s="11">
        <f t="shared" si="134"/>
        <v>44492</v>
      </c>
      <c r="T1098">
        <v>2021</v>
      </c>
      <c r="U1098" s="2">
        <v>10</v>
      </c>
      <c r="V1098" s="2" t="str">
        <f t="shared" si="135"/>
        <v>23</v>
      </c>
      <c r="W1098" s="2" t="str">
        <f>TEXT(Tabla2[[#This Row],[FCH]],"mmm")</f>
        <v>Oct</v>
      </c>
      <c r="X1098" s="2" t="str">
        <f>TEXT(Tabla2[[#This Row],[FCH]],"mmm dd")</f>
        <v>Oct 23</v>
      </c>
      <c r="Y1098" s="2">
        <f>WEEKNUM(Tabla2[[#This Row],[FCH]])</f>
        <v>43</v>
      </c>
      <c r="Z1098" t="str">
        <f t="shared" si="136"/>
        <v/>
      </c>
      <c r="AA1098">
        <f t="shared" si="137"/>
        <v>1</v>
      </c>
      <c r="AB1098" t="str">
        <f t="shared" si="138"/>
        <v/>
      </c>
      <c r="AC1098" t="str">
        <f t="shared" si="139"/>
        <v/>
      </c>
      <c r="AD1098" t="e">
        <f>VLOOKUP(D1098,Tabla3[[#All],[Guía]:[B]],37,)</f>
        <v>#N/A</v>
      </c>
      <c r="AE1098" t="e">
        <f>VLOOKUP(D1098,Tabla3[[#All],[Guía]:[B]],39,)</f>
        <v>#N/A</v>
      </c>
    </row>
    <row r="1099" spans="1:31">
      <c r="A1099" s="24">
        <v>7301634841920</v>
      </c>
      <c r="B1099" t="s">
        <v>4250</v>
      </c>
      <c r="C1099" t="s">
        <v>4251</v>
      </c>
      <c r="D1099" s="2">
        <v>100063328</v>
      </c>
      <c r="E1099">
        <v>5</v>
      </c>
      <c r="F1099">
        <v>5</v>
      </c>
      <c r="G1099">
        <v>5</v>
      </c>
      <c r="H1099">
        <v>5</v>
      </c>
      <c r="I1099" t="s">
        <v>4252</v>
      </c>
      <c r="J1099" t="s">
        <v>4253</v>
      </c>
      <c r="K1099" t="s">
        <v>287</v>
      </c>
      <c r="L1099" t="s">
        <v>128</v>
      </c>
      <c r="M1099" s="10"/>
      <c r="N1099" s="10"/>
      <c r="O1099" s="10"/>
      <c r="P1099" t="e">
        <f>VLOOKUP(D1099,Tabla1[],10,)</f>
        <v>#N/A</v>
      </c>
      <c r="Q1099" t="e">
        <f>VLOOKUP(D1099,Tabla1[#All],15,)</f>
        <v>#N/A</v>
      </c>
      <c r="R1099" s="26" t="str">
        <f t="shared" si="133"/>
        <v>sábado</v>
      </c>
      <c r="S1099" s="11">
        <f t="shared" si="134"/>
        <v>44492</v>
      </c>
      <c r="T1099">
        <v>2021</v>
      </c>
      <c r="U1099" s="2">
        <v>10</v>
      </c>
      <c r="V1099" s="2" t="str">
        <f t="shared" si="135"/>
        <v>23</v>
      </c>
      <c r="W1099" s="2" t="str">
        <f>TEXT(Tabla2[[#This Row],[FCH]],"mmm")</f>
        <v>Oct</v>
      </c>
      <c r="X1099" s="2" t="str">
        <f>TEXT(Tabla2[[#This Row],[FCH]],"mmm dd")</f>
        <v>Oct 23</v>
      </c>
      <c r="Y1099" s="2">
        <f>WEEKNUM(Tabla2[[#This Row],[FCH]])</f>
        <v>43</v>
      </c>
      <c r="Z1099" t="str">
        <f t="shared" si="136"/>
        <v/>
      </c>
      <c r="AA1099">
        <f t="shared" si="137"/>
        <v>1</v>
      </c>
      <c r="AB1099" t="str">
        <f t="shared" si="138"/>
        <v/>
      </c>
      <c r="AC1099" t="str">
        <f t="shared" si="139"/>
        <v/>
      </c>
      <c r="AD1099" t="e">
        <f>VLOOKUP(D1099,Tabla3[[#All],[Guía]:[B]],37,)</f>
        <v>#N/A</v>
      </c>
      <c r="AE1099" t="e">
        <f>VLOOKUP(D1099,Tabla3[[#All],[Guía]:[B]],39,)</f>
        <v>#N/A</v>
      </c>
    </row>
    <row r="1100" spans="1:31">
      <c r="A1100" s="24">
        <v>8201634773866</v>
      </c>
      <c r="B1100" t="s">
        <v>4254</v>
      </c>
      <c r="C1100" t="s">
        <v>4255</v>
      </c>
      <c r="D1100" s="2">
        <v>100063251</v>
      </c>
      <c r="E1100">
        <v>5</v>
      </c>
      <c r="F1100">
        <v>5</v>
      </c>
      <c r="G1100">
        <v>5</v>
      </c>
      <c r="H1100">
        <v>5</v>
      </c>
      <c r="J1100" t="s">
        <v>4256</v>
      </c>
      <c r="M1100" s="10"/>
      <c r="N1100" s="10"/>
      <c r="O1100" s="10"/>
      <c r="P1100" t="e">
        <f>VLOOKUP(D1100,Tabla1[],10,)</f>
        <v>#N/A</v>
      </c>
      <c r="Q1100" t="e">
        <f>VLOOKUP(D1100,Tabla1[#All],15,)</f>
        <v>#N/A</v>
      </c>
      <c r="R1100" s="26" t="str">
        <f t="shared" si="133"/>
        <v>sábado</v>
      </c>
      <c r="S1100" s="11">
        <f t="shared" si="134"/>
        <v>44492</v>
      </c>
      <c r="T1100">
        <v>2021</v>
      </c>
      <c r="U1100" s="2">
        <v>10</v>
      </c>
      <c r="V1100" s="2" t="str">
        <f t="shared" si="135"/>
        <v>23</v>
      </c>
      <c r="W1100" s="2" t="str">
        <f>TEXT(Tabla2[[#This Row],[FCH]],"mmm")</f>
        <v>Oct</v>
      </c>
      <c r="X1100" s="2" t="str">
        <f>TEXT(Tabla2[[#This Row],[FCH]],"mmm dd")</f>
        <v>Oct 23</v>
      </c>
      <c r="Y1100" s="2">
        <f>WEEKNUM(Tabla2[[#This Row],[FCH]])</f>
        <v>43</v>
      </c>
      <c r="Z1100" t="str">
        <f t="shared" si="136"/>
        <v/>
      </c>
      <c r="AA1100">
        <f t="shared" si="137"/>
        <v>1</v>
      </c>
      <c r="AB1100" t="str">
        <f t="shared" si="138"/>
        <v/>
      </c>
      <c r="AC1100" t="str">
        <f t="shared" si="139"/>
        <v/>
      </c>
      <c r="AD1100" t="e">
        <f>VLOOKUP(D1100,Tabla3[[#All],[Guía]:[B]],37,)</f>
        <v>#N/A</v>
      </c>
      <c r="AE1100" t="e">
        <f>VLOOKUP(D1100,Tabla3[[#All],[Guía]:[B]],39,)</f>
        <v>#N/A</v>
      </c>
    </row>
    <row r="1101" spans="1:31">
      <c r="A1101" s="24">
        <v>1901635013986</v>
      </c>
      <c r="B1101" t="s">
        <v>4257</v>
      </c>
      <c r="C1101" t="s">
        <v>4258</v>
      </c>
      <c r="D1101" s="2">
        <v>100063589</v>
      </c>
      <c r="E1101">
        <v>5</v>
      </c>
      <c r="F1101">
        <v>5</v>
      </c>
      <c r="G1101">
        <v>5</v>
      </c>
      <c r="H1101">
        <v>5</v>
      </c>
      <c r="I1101" t="s">
        <v>4259</v>
      </c>
      <c r="J1101" t="s">
        <v>4260</v>
      </c>
      <c r="K1101" t="s">
        <v>172</v>
      </c>
      <c r="L1101" t="s">
        <v>128</v>
      </c>
      <c r="M1101" s="10"/>
      <c r="N1101" s="10"/>
      <c r="O1101" s="10"/>
      <c r="P1101" t="e">
        <f>VLOOKUP(D1101,Tabla1[],10,)</f>
        <v>#N/A</v>
      </c>
      <c r="Q1101" t="e">
        <f>VLOOKUP(D1101,Tabla1[#All],15,)</f>
        <v>#N/A</v>
      </c>
      <c r="R1101" s="26" t="str">
        <f t="shared" si="133"/>
        <v>domingo</v>
      </c>
      <c r="S1101" s="11">
        <f t="shared" si="134"/>
        <v>44493</v>
      </c>
      <c r="T1101">
        <v>2021</v>
      </c>
      <c r="U1101" s="2">
        <v>10</v>
      </c>
      <c r="V1101" s="2" t="str">
        <f t="shared" si="135"/>
        <v>24</v>
      </c>
      <c r="W1101" s="2" t="str">
        <f>TEXT(Tabla2[[#This Row],[FCH]],"mmm")</f>
        <v>Oct</v>
      </c>
      <c r="X1101" s="2" t="str">
        <f>TEXT(Tabla2[[#This Row],[FCH]],"mmm dd")</f>
        <v>Oct 24</v>
      </c>
      <c r="Y1101" s="2">
        <f>WEEKNUM(Tabla2[[#This Row],[FCH]])</f>
        <v>44</v>
      </c>
      <c r="Z1101" t="str">
        <f t="shared" si="136"/>
        <v/>
      </c>
      <c r="AA1101">
        <f t="shared" si="137"/>
        <v>1</v>
      </c>
      <c r="AB1101" t="str">
        <f t="shared" si="138"/>
        <v/>
      </c>
      <c r="AC1101" t="str">
        <f t="shared" si="139"/>
        <v/>
      </c>
      <c r="AD1101" t="e">
        <f>VLOOKUP(D1101,Tabla3[[#All],[Guía]:[B]],37,)</f>
        <v>#N/A</v>
      </c>
      <c r="AE1101" t="e">
        <f>VLOOKUP(D1101,Tabla3[[#All],[Guía]:[B]],39,)</f>
        <v>#N/A</v>
      </c>
    </row>
    <row r="1102" spans="1:31">
      <c r="A1102" s="24">
        <v>7301633971611</v>
      </c>
      <c r="B1102" t="s">
        <v>4261</v>
      </c>
      <c r="C1102" t="s">
        <v>4262</v>
      </c>
      <c r="D1102" s="2">
        <v>100062054</v>
      </c>
      <c r="E1102">
        <v>5</v>
      </c>
      <c r="F1102">
        <v>5</v>
      </c>
      <c r="G1102">
        <v>5</v>
      </c>
      <c r="H1102">
        <v>5</v>
      </c>
      <c r="J1102" t="s">
        <v>4263</v>
      </c>
      <c r="M1102" s="10"/>
      <c r="N1102" s="10"/>
      <c r="O1102" s="10"/>
      <c r="P1102" t="e">
        <f>VLOOKUP(D1102,Tabla1[],10,)</f>
        <v>#N/A</v>
      </c>
      <c r="Q1102" t="e">
        <f>VLOOKUP(D1102,Tabla1[#All],15,)</f>
        <v>#N/A</v>
      </c>
      <c r="R1102" s="26" t="str">
        <f t="shared" si="133"/>
        <v>domingo</v>
      </c>
      <c r="S1102" s="11">
        <f t="shared" si="134"/>
        <v>44493</v>
      </c>
      <c r="T1102">
        <v>2021</v>
      </c>
      <c r="U1102" s="2">
        <v>10</v>
      </c>
      <c r="V1102" s="2" t="str">
        <f t="shared" si="135"/>
        <v>24</v>
      </c>
      <c r="W1102" s="2" t="str">
        <f>TEXT(Tabla2[[#This Row],[FCH]],"mmm")</f>
        <v>Oct</v>
      </c>
      <c r="X1102" s="2" t="str">
        <f>TEXT(Tabla2[[#This Row],[FCH]],"mmm dd")</f>
        <v>Oct 24</v>
      </c>
      <c r="Y1102" s="2">
        <f>WEEKNUM(Tabla2[[#This Row],[FCH]])</f>
        <v>44</v>
      </c>
      <c r="Z1102" t="str">
        <f t="shared" si="136"/>
        <v/>
      </c>
      <c r="AA1102">
        <f t="shared" si="137"/>
        <v>1</v>
      </c>
      <c r="AB1102" t="str">
        <f t="shared" si="138"/>
        <v/>
      </c>
      <c r="AC1102" t="str">
        <f t="shared" si="139"/>
        <v/>
      </c>
      <c r="AD1102" t="e">
        <f>VLOOKUP(D1102,Tabla3[[#All],[Guía]:[B]],37,)</f>
        <v>#N/A</v>
      </c>
      <c r="AE1102" t="e">
        <f>VLOOKUP(D1102,Tabla3[[#All],[Guía]:[B]],39,)</f>
        <v>#N/A</v>
      </c>
    </row>
    <row r="1103" spans="1:31">
      <c r="A1103" s="24">
        <v>5701635096257</v>
      </c>
      <c r="B1103" t="s">
        <v>4264</v>
      </c>
      <c r="C1103" t="s">
        <v>4265</v>
      </c>
      <c r="D1103" s="2">
        <v>100063664</v>
      </c>
      <c r="E1103">
        <v>5</v>
      </c>
      <c r="F1103">
        <v>5</v>
      </c>
      <c r="G1103">
        <v>5</v>
      </c>
      <c r="H1103">
        <v>5</v>
      </c>
      <c r="J1103" t="s">
        <v>4266</v>
      </c>
      <c r="M1103" s="10"/>
      <c r="N1103" s="10"/>
      <c r="O1103" s="10"/>
      <c r="P1103" t="s">
        <v>25</v>
      </c>
      <c r="Q1103" t="e">
        <f>VLOOKUP(D1103,Tabla1[#All],15,)</f>
        <v>#N/A</v>
      </c>
      <c r="R1103" s="26" t="str">
        <f t="shared" si="133"/>
        <v>domingo</v>
      </c>
      <c r="S1103" s="11">
        <f t="shared" si="134"/>
        <v>44493</v>
      </c>
      <c r="T1103">
        <v>2021</v>
      </c>
      <c r="U1103" s="2">
        <v>10</v>
      </c>
      <c r="V1103" s="2" t="str">
        <f t="shared" si="135"/>
        <v>24</v>
      </c>
      <c r="W1103" s="2" t="str">
        <f>TEXT(Tabla2[[#This Row],[FCH]],"mmm")</f>
        <v>Oct</v>
      </c>
      <c r="X1103" s="2" t="str">
        <f>TEXT(Tabla2[[#This Row],[FCH]],"mmm dd")</f>
        <v>Oct 24</v>
      </c>
      <c r="Y1103" s="2">
        <f>WEEKNUM(Tabla2[[#This Row],[FCH]])</f>
        <v>44</v>
      </c>
      <c r="Z1103" t="str">
        <f t="shared" si="136"/>
        <v/>
      </c>
      <c r="AA1103">
        <f t="shared" si="137"/>
        <v>1</v>
      </c>
      <c r="AB1103" t="str">
        <f t="shared" si="138"/>
        <v/>
      </c>
      <c r="AC1103" t="str">
        <f t="shared" si="139"/>
        <v/>
      </c>
      <c r="AD1103" t="e">
        <f>VLOOKUP(D1103,Tabla3[[#All],[Guía]:[B]],37,)</f>
        <v>#N/A</v>
      </c>
      <c r="AE1103" t="e">
        <f>VLOOKUP(D1103,Tabla3[[#All],[Guía]:[B]],39,)</f>
        <v>#N/A</v>
      </c>
    </row>
    <row r="1104" spans="1:31">
      <c r="A1104" s="24">
        <v>8101635105437</v>
      </c>
      <c r="B1104" t="s">
        <v>4267</v>
      </c>
      <c r="C1104" t="s">
        <v>4268</v>
      </c>
      <c r="D1104" s="2">
        <v>100063682</v>
      </c>
      <c r="E1104">
        <v>5</v>
      </c>
      <c r="F1104">
        <v>5</v>
      </c>
      <c r="G1104">
        <v>5</v>
      </c>
      <c r="H1104">
        <v>5</v>
      </c>
      <c r="J1104" t="s">
        <v>4269</v>
      </c>
      <c r="M1104" s="10"/>
      <c r="N1104" s="10"/>
      <c r="O1104" s="10"/>
      <c r="P1104" t="e">
        <f>VLOOKUP(D1104,Tabla1[],10,)</f>
        <v>#N/A</v>
      </c>
      <c r="Q1104" t="e">
        <f>VLOOKUP(D1104,Tabla1[#All],15,)</f>
        <v>#N/A</v>
      </c>
      <c r="R1104" s="26" t="str">
        <f t="shared" si="133"/>
        <v>domingo</v>
      </c>
      <c r="S1104" s="11">
        <f t="shared" si="134"/>
        <v>44493</v>
      </c>
      <c r="T1104">
        <v>2021</v>
      </c>
      <c r="U1104" s="2">
        <v>10</v>
      </c>
      <c r="V1104" s="2" t="str">
        <f t="shared" si="135"/>
        <v>24</v>
      </c>
      <c r="W1104" s="2" t="str">
        <f>TEXT(Tabla2[[#This Row],[FCH]],"mmm")</f>
        <v>Oct</v>
      </c>
      <c r="X1104" s="2" t="str">
        <f>TEXT(Tabla2[[#This Row],[FCH]],"mmm dd")</f>
        <v>Oct 24</v>
      </c>
      <c r="Y1104" s="2">
        <f>WEEKNUM(Tabla2[[#This Row],[FCH]])</f>
        <v>44</v>
      </c>
      <c r="Z1104" t="str">
        <f t="shared" si="136"/>
        <v/>
      </c>
      <c r="AA1104">
        <f t="shared" si="137"/>
        <v>1</v>
      </c>
      <c r="AB1104" t="str">
        <f t="shared" si="138"/>
        <v/>
      </c>
      <c r="AC1104" t="str">
        <f t="shared" si="139"/>
        <v/>
      </c>
      <c r="AD1104" t="e">
        <f>VLOOKUP(D1104,Tabla3[[#All],[Guía]:[B]],37,)</f>
        <v>#N/A</v>
      </c>
      <c r="AE1104" t="e">
        <f>VLOOKUP(D1104,Tabla3[[#All],[Guía]:[B]],39,)</f>
        <v>#N/A</v>
      </c>
    </row>
    <row r="1105" spans="1:31">
      <c r="A1105" s="24">
        <v>8101634840826</v>
      </c>
      <c r="B1105" t="s">
        <v>4270</v>
      </c>
      <c r="C1105" t="s">
        <v>4271</v>
      </c>
      <c r="D1105" s="2">
        <v>100063322</v>
      </c>
      <c r="E1105">
        <v>5</v>
      </c>
      <c r="F1105">
        <v>4</v>
      </c>
      <c r="G1105">
        <v>5</v>
      </c>
      <c r="H1105">
        <v>5</v>
      </c>
      <c r="J1105" t="s">
        <v>4272</v>
      </c>
      <c r="M1105" s="10"/>
      <c r="N1105" s="10"/>
      <c r="O1105" s="10"/>
      <c r="P1105" t="e">
        <f>VLOOKUP(D1105,Tabla1[],10,)</f>
        <v>#N/A</v>
      </c>
      <c r="Q1105" t="e">
        <f>VLOOKUP(D1105,Tabla1[#All],15,)</f>
        <v>#N/A</v>
      </c>
      <c r="R1105" s="26" t="str">
        <f t="shared" si="133"/>
        <v>domingo</v>
      </c>
      <c r="S1105" s="11">
        <f t="shared" si="134"/>
        <v>44493</v>
      </c>
      <c r="T1105">
        <v>2021</v>
      </c>
      <c r="U1105" s="2">
        <v>10</v>
      </c>
      <c r="V1105" s="2" t="str">
        <f t="shared" si="135"/>
        <v>24</v>
      </c>
      <c r="W1105" s="2" t="str">
        <f>TEXT(Tabla2[[#This Row],[FCH]],"mmm")</f>
        <v>Oct</v>
      </c>
      <c r="X1105" s="2" t="str">
        <f>TEXT(Tabla2[[#This Row],[FCH]],"mmm dd")</f>
        <v>Oct 24</v>
      </c>
      <c r="Y1105" s="2">
        <f>WEEKNUM(Tabla2[[#This Row],[FCH]])</f>
        <v>44</v>
      </c>
      <c r="Z1105" t="str">
        <f t="shared" si="136"/>
        <v/>
      </c>
      <c r="AA1105">
        <f t="shared" si="137"/>
        <v>1</v>
      </c>
      <c r="AB1105" t="str">
        <f t="shared" si="138"/>
        <v/>
      </c>
      <c r="AC1105" t="str">
        <f t="shared" si="139"/>
        <v/>
      </c>
      <c r="AD1105" t="e">
        <f>VLOOKUP(D1105,Tabla3[[#All],[Guía]:[B]],37,)</f>
        <v>#N/A</v>
      </c>
      <c r="AE1105" t="e">
        <f>VLOOKUP(D1105,Tabla3[[#All],[Guía]:[B]],39,)</f>
        <v>#N/A</v>
      </c>
    </row>
    <row r="1106" spans="1:31">
      <c r="A1106" s="116">
        <v>7284</v>
      </c>
      <c r="B1106" t="s">
        <v>4273</v>
      </c>
      <c r="C1106" t="s">
        <v>4274</v>
      </c>
      <c r="D1106" s="2">
        <v>100063479</v>
      </c>
      <c r="E1106">
        <v>5</v>
      </c>
      <c r="F1106">
        <v>5</v>
      </c>
      <c r="G1106">
        <v>5</v>
      </c>
      <c r="H1106">
        <v>5</v>
      </c>
      <c r="J1106" t="s">
        <v>4275</v>
      </c>
      <c r="L1106" s="117"/>
      <c r="M1106" s="118"/>
      <c r="N1106" s="118"/>
      <c r="O1106" s="118"/>
      <c r="P1106" t="e">
        <f>VLOOKUP(D1106,Tabla1[],10,)</f>
        <v>#N/A</v>
      </c>
      <c r="Q1106" t="e">
        <f>VLOOKUP(D1106,Tabla1[#All],15,)</f>
        <v>#N/A</v>
      </c>
      <c r="R1106" s="26" t="str">
        <f t="shared" si="133"/>
        <v>lunes</v>
      </c>
      <c r="S1106" s="11">
        <f t="shared" si="134"/>
        <v>44494</v>
      </c>
      <c r="T1106">
        <v>2021</v>
      </c>
      <c r="U1106" s="2">
        <v>10</v>
      </c>
      <c r="V1106" s="2" t="str">
        <f t="shared" si="135"/>
        <v>25</v>
      </c>
      <c r="W1106" s="2" t="str">
        <f>TEXT(Tabla2[[#This Row],[FCH]],"mmm")</f>
        <v>Oct</v>
      </c>
      <c r="X1106" s="2" t="str">
        <f>TEXT(Tabla2[[#This Row],[FCH]],"mmm dd")</f>
        <v>Oct 25</v>
      </c>
      <c r="Y1106" s="2">
        <f>WEEKNUM(Tabla2[[#This Row],[FCH]])</f>
        <v>44</v>
      </c>
      <c r="Z1106" t="str">
        <f t="shared" si="136"/>
        <v/>
      </c>
      <c r="AA1106">
        <f t="shared" si="137"/>
        <v>1</v>
      </c>
      <c r="AB1106" t="str">
        <f t="shared" si="138"/>
        <v/>
      </c>
      <c r="AC1106" t="str">
        <f t="shared" si="139"/>
        <v/>
      </c>
      <c r="AD1106" t="e">
        <f>VLOOKUP(D1106,Tabla3[[#All],[Guía]:[B]],37,)</f>
        <v>#N/A</v>
      </c>
      <c r="AE1106" t="e">
        <f>VLOOKUP(D1106,Tabla3[[#All],[Guía]:[B]],39,)</f>
        <v>#N/A</v>
      </c>
    </row>
    <row r="1107" spans="1:31">
      <c r="A1107" s="116"/>
      <c r="B1107" t="s">
        <v>4276</v>
      </c>
      <c r="D1107" s="2">
        <v>2100058261</v>
      </c>
      <c r="E1107">
        <v>5</v>
      </c>
      <c r="F1107">
        <v>5</v>
      </c>
      <c r="G1107">
        <v>5</v>
      </c>
      <c r="H1107">
        <v>5</v>
      </c>
      <c r="I1107" t="s">
        <v>4277</v>
      </c>
      <c r="J1107" t="s">
        <v>4278</v>
      </c>
      <c r="K1107" t="s">
        <v>172</v>
      </c>
      <c r="L1107" t="s">
        <v>128</v>
      </c>
      <c r="M1107" s="118"/>
      <c r="N1107" s="118"/>
      <c r="O1107" s="118"/>
      <c r="P1107" t="s">
        <v>16</v>
      </c>
      <c r="Q1107" t="s">
        <v>122</v>
      </c>
      <c r="R1107" s="26" t="str">
        <f t="shared" si="133"/>
        <v>lunes</v>
      </c>
      <c r="S1107" s="11">
        <f t="shared" si="134"/>
        <v>44494</v>
      </c>
      <c r="T1107">
        <v>2021</v>
      </c>
      <c r="U1107" s="2">
        <v>10</v>
      </c>
      <c r="V1107" s="2" t="str">
        <f t="shared" si="135"/>
        <v>25</v>
      </c>
      <c r="W1107" s="2" t="str">
        <f>TEXT(Tabla2[[#This Row],[FCH]],"mmm")</f>
        <v>Oct</v>
      </c>
      <c r="X1107" s="2" t="str">
        <f>TEXT(Tabla2[[#This Row],[FCH]],"mmm dd")</f>
        <v>Oct 25</v>
      </c>
      <c r="Y1107" s="2">
        <f>WEEKNUM(Tabla2[[#This Row],[FCH]])</f>
        <v>44</v>
      </c>
      <c r="Z1107" t="str">
        <f t="shared" si="136"/>
        <v/>
      </c>
      <c r="AA1107">
        <f t="shared" si="137"/>
        <v>1</v>
      </c>
      <c r="AB1107" t="str">
        <f t="shared" si="138"/>
        <v/>
      </c>
      <c r="AC1107" t="str">
        <f t="shared" si="139"/>
        <v/>
      </c>
      <c r="AD1107" t="e">
        <f>VLOOKUP(D1107,Tabla3[[#All],[Guía]:[B]],37,)</f>
        <v>#N/A</v>
      </c>
      <c r="AE1107" t="e">
        <f>VLOOKUP(D1107,Tabla3[[#All],[Guía]:[B]],39,)</f>
        <v>#N/A</v>
      </c>
    </row>
    <row r="1108" spans="1:31">
      <c r="A1108" s="116">
        <v>5101635120377</v>
      </c>
      <c r="B1108" t="s">
        <v>4279</v>
      </c>
      <c r="C1108" t="s">
        <v>4280</v>
      </c>
      <c r="D1108" s="2">
        <v>100063716</v>
      </c>
      <c r="E1108">
        <v>5</v>
      </c>
      <c r="F1108">
        <v>5</v>
      </c>
      <c r="G1108">
        <v>5</v>
      </c>
      <c r="H1108">
        <v>5</v>
      </c>
      <c r="I1108" t="s">
        <v>4281</v>
      </c>
      <c r="J1108" t="s">
        <v>4282</v>
      </c>
      <c r="K1108" t="s">
        <v>172</v>
      </c>
      <c r="L1108" t="s">
        <v>128</v>
      </c>
      <c r="M1108" s="118"/>
      <c r="N1108" s="118"/>
      <c r="O1108" s="118"/>
      <c r="P1108" t="e">
        <f>VLOOKUP(D1108,Tabla1[],10,)</f>
        <v>#N/A</v>
      </c>
      <c r="Q1108" t="e">
        <f>VLOOKUP(D1108,Tabla1[#All],15,)</f>
        <v>#N/A</v>
      </c>
      <c r="R1108" s="26" t="str">
        <f t="shared" si="133"/>
        <v>lunes</v>
      </c>
      <c r="S1108" s="11">
        <f t="shared" si="134"/>
        <v>44494</v>
      </c>
      <c r="T1108">
        <v>2021</v>
      </c>
      <c r="U1108" s="2">
        <v>10</v>
      </c>
      <c r="V1108" s="2" t="str">
        <f t="shared" si="135"/>
        <v>25</v>
      </c>
      <c r="W1108" s="2" t="str">
        <f>TEXT(Tabla2[[#This Row],[FCH]],"mmm")</f>
        <v>Oct</v>
      </c>
      <c r="X1108" s="2" t="str">
        <f>TEXT(Tabla2[[#This Row],[FCH]],"mmm dd")</f>
        <v>Oct 25</v>
      </c>
      <c r="Y1108" s="2">
        <f>WEEKNUM(Tabla2[[#This Row],[FCH]])</f>
        <v>44</v>
      </c>
      <c r="Z1108" t="str">
        <f t="shared" si="136"/>
        <v/>
      </c>
      <c r="AA1108">
        <f t="shared" si="137"/>
        <v>1</v>
      </c>
      <c r="AB1108" t="str">
        <f t="shared" si="138"/>
        <v/>
      </c>
      <c r="AC1108" t="str">
        <f t="shared" si="139"/>
        <v/>
      </c>
      <c r="AD1108" t="e">
        <f>VLOOKUP(D1108,Tabla3[[#All],[Guía]:[B]],37,)</f>
        <v>#N/A</v>
      </c>
      <c r="AE1108" t="e">
        <f>VLOOKUP(D1108,Tabla3[[#All],[Guía]:[B]],39,)</f>
        <v>#N/A</v>
      </c>
    </row>
    <row r="1109" spans="1:31">
      <c r="A1109" s="116">
        <v>5501634827326</v>
      </c>
      <c r="B1109" t="s">
        <v>4283</v>
      </c>
      <c r="C1109" t="s">
        <v>4284</v>
      </c>
      <c r="D1109" s="2">
        <v>100063276</v>
      </c>
      <c r="E1109">
        <v>5</v>
      </c>
      <c r="F1109">
        <v>4</v>
      </c>
      <c r="G1109">
        <v>4</v>
      </c>
      <c r="H1109">
        <v>5</v>
      </c>
      <c r="I1109" t="s">
        <v>4285</v>
      </c>
      <c r="J1109" t="s">
        <v>4286</v>
      </c>
      <c r="K1109" t="s">
        <v>386</v>
      </c>
      <c r="L1109" t="s">
        <v>128</v>
      </c>
      <c r="M1109" s="118"/>
      <c r="N1109" s="118"/>
      <c r="O1109" s="118"/>
      <c r="P1109" t="e">
        <f>VLOOKUP(D1109,Tabla1[],10,)</f>
        <v>#N/A</v>
      </c>
      <c r="Q1109" t="e">
        <f>VLOOKUP(D1109,Tabla1[#All],15,)</f>
        <v>#N/A</v>
      </c>
      <c r="R1109" s="26" t="str">
        <f t="shared" si="133"/>
        <v>lunes</v>
      </c>
      <c r="S1109" s="11">
        <f t="shared" si="134"/>
        <v>44494</v>
      </c>
      <c r="T1109">
        <v>2021</v>
      </c>
      <c r="U1109" s="2">
        <v>10</v>
      </c>
      <c r="V1109" s="2" t="str">
        <f t="shared" si="135"/>
        <v>25</v>
      </c>
      <c r="W1109" s="2" t="str">
        <f>TEXT(Tabla2[[#This Row],[FCH]],"mmm")</f>
        <v>Oct</v>
      </c>
      <c r="X1109" s="2" t="str">
        <f>TEXT(Tabla2[[#This Row],[FCH]],"mmm dd")</f>
        <v>Oct 25</v>
      </c>
      <c r="Y1109" s="2">
        <f>WEEKNUM(Tabla2[[#This Row],[FCH]])</f>
        <v>44</v>
      </c>
      <c r="Z1109" t="str">
        <f t="shared" si="136"/>
        <v/>
      </c>
      <c r="AA1109">
        <f t="shared" si="137"/>
        <v>1</v>
      </c>
      <c r="AB1109" t="str">
        <f t="shared" si="138"/>
        <v/>
      </c>
      <c r="AC1109" t="str">
        <f t="shared" si="139"/>
        <v/>
      </c>
      <c r="AD1109" t="e">
        <f>VLOOKUP(D1109,Tabla3[[#All],[Guía]:[B]],37,)</f>
        <v>#N/A</v>
      </c>
      <c r="AE1109" t="e">
        <f>VLOOKUP(D1109,Tabla3[[#All],[Guía]:[B]],39,)</f>
        <v>#N/A</v>
      </c>
    </row>
    <row r="1110" spans="1:31">
      <c r="A1110" s="116">
        <v>4701635189856</v>
      </c>
      <c r="B1110" t="s">
        <v>4287</v>
      </c>
      <c r="C1110" t="s">
        <v>4288</v>
      </c>
      <c r="D1110" s="2">
        <v>100063797</v>
      </c>
      <c r="E1110">
        <v>5</v>
      </c>
      <c r="F1110">
        <v>5</v>
      </c>
      <c r="G1110">
        <v>5</v>
      </c>
      <c r="H1110">
        <v>5</v>
      </c>
      <c r="I1110" t="s">
        <v>4289</v>
      </c>
      <c r="J1110" t="s">
        <v>4290</v>
      </c>
      <c r="K1110" t="s">
        <v>172</v>
      </c>
      <c r="L1110" t="s">
        <v>128</v>
      </c>
      <c r="M1110" s="118"/>
      <c r="N1110" s="118"/>
      <c r="O1110" s="118"/>
      <c r="P1110" t="e">
        <f>VLOOKUP(D1110,Tabla1[],10,)</f>
        <v>#N/A</v>
      </c>
      <c r="Q1110" t="e">
        <f>VLOOKUP(D1110,Tabla1[#All],15,)</f>
        <v>#N/A</v>
      </c>
      <c r="R1110" s="26" t="str">
        <f t="shared" si="133"/>
        <v>lunes</v>
      </c>
      <c r="S1110" s="11">
        <f t="shared" si="134"/>
        <v>44494</v>
      </c>
      <c r="T1110">
        <v>2021</v>
      </c>
      <c r="U1110" s="2">
        <v>10</v>
      </c>
      <c r="V1110" s="2" t="str">
        <f t="shared" si="135"/>
        <v>25</v>
      </c>
      <c r="W1110" s="2" t="str">
        <f>TEXT(Tabla2[[#This Row],[FCH]],"mmm")</f>
        <v>Oct</v>
      </c>
      <c r="X1110" s="2" t="str">
        <f>TEXT(Tabla2[[#This Row],[FCH]],"mmm dd")</f>
        <v>Oct 25</v>
      </c>
      <c r="Y1110" s="2">
        <f>WEEKNUM(Tabla2[[#This Row],[FCH]])</f>
        <v>44</v>
      </c>
      <c r="Z1110" t="str">
        <f t="shared" si="136"/>
        <v/>
      </c>
      <c r="AA1110">
        <f t="shared" si="137"/>
        <v>1</v>
      </c>
      <c r="AB1110" t="str">
        <f t="shared" si="138"/>
        <v/>
      </c>
      <c r="AC1110" t="str">
        <f t="shared" si="139"/>
        <v/>
      </c>
      <c r="AD1110" t="e">
        <f>VLOOKUP(D1110,Tabla3[[#All],[Guía]:[B]],37,)</f>
        <v>#N/A</v>
      </c>
      <c r="AE1110" t="e">
        <f>VLOOKUP(D1110,Tabla3[[#All],[Guía]:[B]],39,)</f>
        <v>#N/A</v>
      </c>
    </row>
    <row r="1111" spans="1:31">
      <c r="A1111" s="116">
        <v>1501635121636</v>
      </c>
      <c r="B1111" t="s">
        <v>4291</v>
      </c>
      <c r="C1111" t="s">
        <v>4292</v>
      </c>
      <c r="D1111" s="2">
        <v>100063717</v>
      </c>
      <c r="E1111">
        <v>5</v>
      </c>
      <c r="F1111">
        <v>5</v>
      </c>
      <c r="G1111">
        <v>5</v>
      </c>
      <c r="H1111">
        <v>5</v>
      </c>
      <c r="I1111" t="s">
        <v>4293</v>
      </c>
      <c r="J1111" t="s">
        <v>4294</v>
      </c>
      <c r="K1111" t="s">
        <v>287</v>
      </c>
      <c r="L1111" t="s">
        <v>128</v>
      </c>
      <c r="M1111" s="118"/>
      <c r="N1111" s="118"/>
      <c r="O1111" s="118"/>
      <c r="P1111" t="e">
        <f>VLOOKUP(D1111,Tabla1[],10,)</f>
        <v>#N/A</v>
      </c>
      <c r="Q1111" t="e">
        <f>VLOOKUP(D1111,Tabla1[#All],15,)</f>
        <v>#N/A</v>
      </c>
      <c r="R1111" s="26" t="str">
        <f t="shared" si="133"/>
        <v>lunes</v>
      </c>
      <c r="S1111" s="11">
        <f t="shared" si="134"/>
        <v>44494</v>
      </c>
      <c r="T1111">
        <v>2021</v>
      </c>
      <c r="U1111" s="2">
        <v>10</v>
      </c>
      <c r="V1111" s="2" t="str">
        <f t="shared" si="135"/>
        <v>25</v>
      </c>
      <c r="W1111" s="2" t="str">
        <f>TEXT(Tabla2[[#This Row],[FCH]],"mmm")</f>
        <v>Oct</v>
      </c>
      <c r="X1111" s="2" t="str">
        <f>TEXT(Tabla2[[#This Row],[FCH]],"mmm dd")</f>
        <v>Oct 25</v>
      </c>
      <c r="Y1111" s="2">
        <f>WEEKNUM(Tabla2[[#This Row],[FCH]])</f>
        <v>44</v>
      </c>
      <c r="Z1111" t="str">
        <f t="shared" si="136"/>
        <v/>
      </c>
      <c r="AA1111">
        <f t="shared" si="137"/>
        <v>1</v>
      </c>
      <c r="AB1111" t="str">
        <f t="shared" si="138"/>
        <v/>
      </c>
      <c r="AC1111" t="str">
        <f t="shared" si="139"/>
        <v/>
      </c>
      <c r="AD1111" t="e">
        <f>VLOOKUP(D1111,Tabla3[[#All],[Guía]:[B]],37,)</f>
        <v>#N/A</v>
      </c>
      <c r="AE1111" t="e">
        <f>VLOOKUP(D1111,Tabla3[[#All],[Guía]:[B]],39,)</f>
        <v>#N/A</v>
      </c>
    </row>
    <row r="1112" spans="1:31">
      <c r="A1112" s="116">
        <v>7401634954587</v>
      </c>
      <c r="B1112" t="s">
        <v>4295</v>
      </c>
      <c r="C1112" t="s">
        <v>4296</v>
      </c>
      <c r="D1112" s="2">
        <v>100063527</v>
      </c>
      <c r="E1112">
        <v>4</v>
      </c>
      <c r="J1112" t="s">
        <v>4297</v>
      </c>
      <c r="L1112" s="117"/>
      <c r="M1112" s="118"/>
      <c r="N1112" s="118"/>
      <c r="O1112" s="118"/>
      <c r="P1112" t="e">
        <f>VLOOKUP(D1112,Tabla1[],10,)</f>
        <v>#N/A</v>
      </c>
      <c r="Q1112" t="e">
        <f>VLOOKUP(D1112,Tabla1[#All],15,)</f>
        <v>#N/A</v>
      </c>
      <c r="R1112" s="26" t="str">
        <f t="shared" si="133"/>
        <v>lunes</v>
      </c>
      <c r="S1112" s="11">
        <f t="shared" si="134"/>
        <v>44494</v>
      </c>
      <c r="T1112">
        <v>2021</v>
      </c>
      <c r="U1112" s="2">
        <v>10</v>
      </c>
      <c r="V1112" s="2" t="str">
        <f t="shared" si="135"/>
        <v>25</v>
      </c>
      <c r="W1112" s="2" t="str">
        <f>TEXT(Tabla2[[#This Row],[FCH]],"mmm")</f>
        <v>Oct</v>
      </c>
      <c r="X1112" s="2" t="str">
        <f>TEXT(Tabla2[[#This Row],[FCH]],"mmm dd")</f>
        <v>Oct 25</v>
      </c>
      <c r="Y1112" s="2">
        <f>WEEKNUM(Tabla2[[#This Row],[FCH]])</f>
        <v>44</v>
      </c>
      <c r="Z1112" t="str">
        <f t="shared" si="136"/>
        <v/>
      </c>
      <c r="AA1112">
        <f t="shared" si="137"/>
        <v>1</v>
      </c>
      <c r="AB1112" t="str">
        <f t="shared" si="138"/>
        <v/>
      </c>
      <c r="AC1112" t="str">
        <f t="shared" si="139"/>
        <v/>
      </c>
      <c r="AD1112" t="e">
        <f>VLOOKUP(D1112,Tabla3[[#All],[Guía]:[B]],37,)</f>
        <v>#N/A</v>
      </c>
      <c r="AE1112" t="e">
        <f>VLOOKUP(D1112,Tabla3[[#All],[Guía]:[B]],39,)</f>
        <v>#N/A</v>
      </c>
    </row>
    <row r="1113" spans="1:31">
      <c r="A1113" s="116">
        <v>2201635097336</v>
      </c>
      <c r="B1113" t="s">
        <v>4298</v>
      </c>
      <c r="C1113" t="s">
        <v>4299</v>
      </c>
      <c r="D1113" s="2">
        <v>100063666</v>
      </c>
      <c r="E1113">
        <v>5</v>
      </c>
      <c r="F1113">
        <v>5</v>
      </c>
      <c r="G1113">
        <v>5</v>
      </c>
      <c r="H1113">
        <v>5</v>
      </c>
      <c r="I1113" t="s">
        <v>4300</v>
      </c>
      <c r="J1113" t="s">
        <v>4301</v>
      </c>
      <c r="K1113" t="s">
        <v>386</v>
      </c>
      <c r="L1113" t="s">
        <v>128</v>
      </c>
      <c r="M1113" s="118"/>
      <c r="N1113" s="118"/>
      <c r="O1113" s="118"/>
      <c r="P1113" t="e">
        <f>VLOOKUP(D1113,Tabla1[],10,)</f>
        <v>#N/A</v>
      </c>
      <c r="Q1113" t="e">
        <f>VLOOKUP(D1113,Tabla1[#All],15,)</f>
        <v>#N/A</v>
      </c>
      <c r="R1113" s="26" t="str">
        <f t="shared" si="133"/>
        <v>lunes</v>
      </c>
      <c r="S1113" s="11">
        <f t="shared" si="134"/>
        <v>44494</v>
      </c>
      <c r="T1113">
        <v>2021</v>
      </c>
      <c r="U1113" s="2">
        <v>10</v>
      </c>
      <c r="V1113" s="2" t="str">
        <f t="shared" si="135"/>
        <v>25</v>
      </c>
      <c r="W1113" s="2" t="str">
        <f>TEXT(Tabla2[[#This Row],[FCH]],"mmm")</f>
        <v>Oct</v>
      </c>
      <c r="X1113" s="2" t="str">
        <f>TEXT(Tabla2[[#This Row],[FCH]],"mmm dd")</f>
        <v>Oct 25</v>
      </c>
      <c r="Y1113" s="2">
        <f>WEEKNUM(Tabla2[[#This Row],[FCH]])</f>
        <v>44</v>
      </c>
      <c r="Z1113" t="str">
        <f t="shared" si="136"/>
        <v/>
      </c>
      <c r="AA1113">
        <f t="shared" si="137"/>
        <v>1</v>
      </c>
      <c r="AB1113" t="str">
        <f t="shared" si="138"/>
        <v/>
      </c>
      <c r="AC1113" t="str">
        <f t="shared" si="139"/>
        <v/>
      </c>
      <c r="AD1113" t="e">
        <f>VLOOKUP(D1113,Tabla3[[#All],[Guía]:[B]],37,)</f>
        <v>#N/A</v>
      </c>
      <c r="AE1113" t="e">
        <f>VLOOKUP(D1113,Tabla3[[#All],[Guía]:[B]],39,)</f>
        <v>#N/A</v>
      </c>
    </row>
    <row r="1114" spans="1:31">
      <c r="A1114" s="116">
        <v>9801635187165</v>
      </c>
      <c r="B1114" t="s">
        <v>4302</v>
      </c>
      <c r="C1114" t="s">
        <v>4303</v>
      </c>
      <c r="D1114" s="2">
        <v>100063786</v>
      </c>
      <c r="E1114">
        <v>4</v>
      </c>
      <c r="F1114">
        <v>4</v>
      </c>
      <c r="G1114">
        <v>5</v>
      </c>
      <c r="H1114">
        <v>4</v>
      </c>
      <c r="I1114" t="s">
        <v>4304</v>
      </c>
      <c r="J1114" t="s">
        <v>4305</v>
      </c>
      <c r="K1114" t="s">
        <v>386</v>
      </c>
      <c r="L1114" t="s">
        <v>121</v>
      </c>
      <c r="M1114" s="118"/>
      <c r="N1114" s="118"/>
      <c r="O1114" s="118"/>
      <c r="P1114" t="e">
        <f>VLOOKUP(D1114,Tabla1[],10,)</f>
        <v>#N/A</v>
      </c>
      <c r="Q1114" t="e">
        <f>VLOOKUP(D1114,Tabla1[#All],15,)</f>
        <v>#N/A</v>
      </c>
      <c r="R1114" s="26" t="str">
        <f t="shared" si="133"/>
        <v>lunes</v>
      </c>
      <c r="S1114" s="11">
        <f t="shared" si="134"/>
        <v>44494</v>
      </c>
      <c r="T1114">
        <v>2021</v>
      </c>
      <c r="U1114" s="2">
        <v>10</v>
      </c>
      <c r="V1114" s="2" t="str">
        <f t="shared" si="135"/>
        <v>25</v>
      </c>
      <c r="W1114" s="2" t="str">
        <f>TEXT(Tabla2[[#This Row],[FCH]],"mmm")</f>
        <v>Oct</v>
      </c>
      <c r="X1114" s="2" t="str">
        <f>TEXT(Tabla2[[#This Row],[FCH]],"mmm dd")</f>
        <v>Oct 25</v>
      </c>
      <c r="Y1114" s="2">
        <f>WEEKNUM(Tabla2[[#This Row],[FCH]])</f>
        <v>44</v>
      </c>
      <c r="Z1114" t="str">
        <f t="shared" si="136"/>
        <v/>
      </c>
      <c r="AA1114">
        <f t="shared" si="137"/>
        <v>1</v>
      </c>
      <c r="AB1114" t="str">
        <f t="shared" si="138"/>
        <v/>
      </c>
      <c r="AC1114" t="str">
        <f t="shared" si="139"/>
        <v/>
      </c>
      <c r="AD1114" t="e">
        <f>VLOOKUP(D1114,Tabla3[[#All],[Guía]:[B]],37,)</f>
        <v>#N/A</v>
      </c>
      <c r="AE1114" t="e">
        <f>VLOOKUP(D1114,Tabla3[[#All],[Guía]:[B]],39,)</f>
        <v>#N/A</v>
      </c>
    </row>
    <row r="1115" spans="1:31">
      <c r="A1115" s="116">
        <v>4901635199757</v>
      </c>
      <c r="B1115" t="s">
        <v>255</v>
      </c>
      <c r="C1115" t="s">
        <v>4306</v>
      </c>
      <c r="D1115" s="2">
        <v>100063827</v>
      </c>
      <c r="E1115">
        <v>5</v>
      </c>
      <c r="F1115">
        <v>5</v>
      </c>
      <c r="G1115">
        <v>5</v>
      </c>
      <c r="H1115">
        <v>5</v>
      </c>
      <c r="J1115" t="s">
        <v>4307</v>
      </c>
      <c r="L1115" s="117"/>
      <c r="M1115" s="118"/>
      <c r="N1115" s="118"/>
      <c r="O1115" s="118"/>
      <c r="P1115" t="e">
        <f>VLOOKUP(D1115,Tabla1[],10,)</f>
        <v>#N/A</v>
      </c>
      <c r="Q1115" t="e">
        <f>VLOOKUP(D1115,Tabla1[#All],15,)</f>
        <v>#N/A</v>
      </c>
      <c r="R1115" s="26" t="str">
        <f t="shared" si="133"/>
        <v>lunes</v>
      </c>
      <c r="S1115" s="11">
        <f t="shared" si="134"/>
        <v>44494</v>
      </c>
      <c r="T1115">
        <v>2021</v>
      </c>
      <c r="U1115" s="2">
        <v>10</v>
      </c>
      <c r="V1115" s="2" t="str">
        <f t="shared" si="135"/>
        <v>25</v>
      </c>
      <c r="W1115" s="2" t="str">
        <f>TEXT(Tabla2[[#This Row],[FCH]],"mmm")</f>
        <v>Oct</v>
      </c>
      <c r="X1115" s="2" t="str">
        <f>TEXT(Tabla2[[#This Row],[FCH]],"mmm dd")</f>
        <v>Oct 25</v>
      </c>
      <c r="Y1115" s="2">
        <f>WEEKNUM(Tabla2[[#This Row],[FCH]])</f>
        <v>44</v>
      </c>
      <c r="Z1115" t="str">
        <f t="shared" si="136"/>
        <v/>
      </c>
      <c r="AA1115">
        <f t="shared" si="137"/>
        <v>1</v>
      </c>
      <c r="AB1115" t="str">
        <f t="shared" si="138"/>
        <v/>
      </c>
      <c r="AC1115" t="str">
        <f t="shared" si="139"/>
        <v/>
      </c>
      <c r="AD1115" t="e">
        <f>VLOOKUP(D1115,Tabla3[[#All],[Guía]:[B]],37,)</f>
        <v>#N/A</v>
      </c>
      <c r="AE1115" t="e">
        <f>VLOOKUP(D1115,Tabla3[[#All],[Guía]:[B]],39,)</f>
        <v>#N/A</v>
      </c>
    </row>
    <row r="1116" spans="1:31">
      <c r="A1116" s="116">
        <v>6401635192743</v>
      </c>
      <c r="B1116" t="s">
        <v>4308</v>
      </c>
      <c r="C1116" t="s">
        <v>1898</v>
      </c>
      <c r="D1116" s="2">
        <v>100063807</v>
      </c>
      <c r="E1116">
        <v>5</v>
      </c>
      <c r="F1116">
        <v>5</v>
      </c>
      <c r="G1116">
        <v>5</v>
      </c>
      <c r="H1116">
        <v>5</v>
      </c>
      <c r="I1116" t="s">
        <v>4309</v>
      </c>
      <c r="J1116" t="s">
        <v>4310</v>
      </c>
      <c r="K1116" t="s">
        <v>1310</v>
      </c>
      <c r="L1116" t="s">
        <v>128</v>
      </c>
      <c r="M1116" s="118"/>
      <c r="N1116" s="118"/>
      <c r="O1116" s="118"/>
      <c r="P1116" t="s">
        <v>25</v>
      </c>
      <c r="Q1116" t="e">
        <f>VLOOKUP(D1116,Tabla1[#All],15,)</f>
        <v>#N/A</v>
      </c>
      <c r="R1116" s="26" t="str">
        <f t="shared" si="133"/>
        <v>martes</v>
      </c>
      <c r="S1116" s="11">
        <f t="shared" si="134"/>
        <v>44495</v>
      </c>
      <c r="T1116">
        <v>2021</v>
      </c>
      <c r="U1116" s="2">
        <v>10</v>
      </c>
      <c r="V1116" s="2" t="str">
        <f t="shared" si="135"/>
        <v>26</v>
      </c>
      <c r="W1116" s="2" t="str">
        <f>TEXT(Tabla2[[#This Row],[FCH]],"mmm")</f>
        <v>Oct</v>
      </c>
      <c r="X1116" s="2" t="str">
        <f>TEXT(Tabla2[[#This Row],[FCH]],"mmm dd")</f>
        <v>Oct 26</v>
      </c>
      <c r="Y1116" s="2">
        <f>WEEKNUM(Tabla2[[#This Row],[FCH]])</f>
        <v>44</v>
      </c>
      <c r="Z1116" t="str">
        <f t="shared" si="136"/>
        <v/>
      </c>
      <c r="AA1116">
        <f t="shared" si="137"/>
        <v>1</v>
      </c>
      <c r="AB1116" t="str">
        <f t="shared" si="138"/>
        <v/>
      </c>
      <c r="AC1116" t="str">
        <f t="shared" si="139"/>
        <v/>
      </c>
      <c r="AD1116" t="e">
        <f>VLOOKUP(D1116,Tabla3[[#All],[Guía]:[B]],37,)</f>
        <v>#N/A</v>
      </c>
      <c r="AE1116" t="e">
        <f>VLOOKUP(D1116,Tabla3[[#All],[Guía]:[B]],39,)</f>
        <v>#N/A</v>
      </c>
    </row>
    <row r="1117" spans="1:31">
      <c r="A1117" s="116">
        <v>5201635285435</v>
      </c>
      <c r="B1117" t="s">
        <v>4311</v>
      </c>
      <c r="C1117" t="s">
        <v>4312</v>
      </c>
      <c r="D1117" s="2">
        <v>100063968</v>
      </c>
      <c r="E1117">
        <v>5</v>
      </c>
      <c r="J1117" t="s">
        <v>4313</v>
      </c>
      <c r="L1117" s="117"/>
      <c r="M1117" s="118"/>
      <c r="N1117" s="118"/>
      <c r="O1117" s="118"/>
      <c r="P1117" t="s">
        <v>25</v>
      </c>
      <c r="Q1117" t="e">
        <f>VLOOKUP(D1117,Tabla1[#All],15,)</f>
        <v>#N/A</v>
      </c>
      <c r="R1117" s="26" t="str">
        <f t="shared" si="133"/>
        <v>martes</v>
      </c>
      <c r="S1117" s="11">
        <f t="shared" si="134"/>
        <v>44495</v>
      </c>
      <c r="T1117">
        <v>2021</v>
      </c>
      <c r="U1117" s="2">
        <v>10</v>
      </c>
      <c r="V1117" s="2" t="str">
        <f t="shared" si="135"/>
        <v>26</v>
      </c>
      <c r="W1117" s="2" t="str">
        <f>TEXT(Tabla2[[#This Row],[FCH]],"mmm")</f>
        <v>Oct</v>
      </c>
      <c r="X1117" s="2" t="str">
        <f>TEXT(Tabla2[[#This Row],[FCH]],"mmm dd")</f>
        <v>Oct 26</v>
      </c>
      <c r="Y1117" s="2">
        <f>WEEKNUM(Tabla2[[#This Row],[FCH]])</f>
        <v>44</v>
      </c>
      <c r="Z1117" t="str">
        <f t="shared" si="136"/>
        <v/>
      </c>
      <c r="AA1117">
        <f t="shared" si="137"/>
        <v>1</v>
      </c>
      <c r="AB1117" t="str">
        <f t="shared" si="138"/>
        <v/>
      </c>
      <c r="AC1117" t="str">
        <f t="shared" si="139"/>
        <v/>
      </c>
      <c r="AD1117" t="e">
        <f>VLOOKUP(D1117,Tabla3[[#All],[Guía]:[B]],37,)</f>
        <v>#N/A</v>
      </c>
      <c r="AE1117" t="e">
        <f>VLOOKUP(D1117,Tabla3[[#All],[Guía]:[B]],39,)</f>
        <v>#N/A</v>
      </c>
    </row>
    <row r="1118" spans="1:31">
      <c r="A1118" s="116">
        <v>6101635266913</v>
      </c>
      <c r="B1118" t="s">
        <v>4314</v>
      </c>
      <c r="C1118" t="s">
        <v>4315</v>
      </c>
      <c r="D1118" s="2">
        <v>100063905</v>
      </c>
      <c r="E1118">
        <v>5</v>
      </c>
      <c r="F1118">
        <v>5</v>
      </c>
      <c r="G1118">
        <v>5</v>
      </c>
      <c r="H1118">
        <v>5</v>
      </c>
      <c r="J1118" t="s">
        <v>4316</v>
      </c>
      <c r="L1118" s="117"/>
      <c r="M1118" s="118"/>
      <c r="N1118" s="118"/>
      <c r="O1118" s="118"/>
      <c r="P1118" t="e">
        <f>VLOOKUP(D1118,Tabla1[],10,)</f>
        <v>#N/A</v>
      </c>
      <c r="Q1118" t="e">
        <f>VLOOKUP(D1118,Tabla1[#All],15,)</f>
        <v>#N/A</v>
      </c>
      <c r="R1118" s="26" t="str">
        <f t="shared" si="133"/>
        <v>martes</v>
      </c>
      <c r="S1118" s="11">
        <f t="shared" si="134"/>
        <v>44495</v>
      </c>
      <c r="T1118">
        <v>2021</v>
      </c>
      <c r="U1118" s="2">
        <v>10</v>
      </c>
      <c r="V1118" s="2" t="str">
        <f t="shared" si="135"/>
        <v>26</v>
      </c>
      <c r="W1118" s="2" t="str">
        <f>TEXT(Tabla2[[#This Row],[FCH]],"mmm")</f>
        <v>Oct</v>
      </c>
      <c r="X1118" s="2" t="str">
        <f>TEXT(Tabla2[[#This Row],[FCH]],"mmm dd")</f>
        <v>Oct 26</v>
      </c>
      <c r="Y1118" s="2">
        <f>WEEKNUM(Tabla2[[#This Row],[FCH]])</f>
        <v>44</v>
      </c>
      <c r="Z1118" t="str">
        <f t="shared" si="136"/>
        <v/>
      </c>
      <c r="AA1118">
        <f t="shared" si="137"/>
        <v>1</v>
      </c>
      <c r="AB1118" t="str">
        <f t="shared" si="138"/>
        <v/>
      </c>
      <c r="AC1118" t="str">
        <f t="shared" si="139"/>
        <v/>
      </c>
      <c r="AD1118" t="e">
        <f>VLOOKUP(D1118,Tabla3[[#All],[Guía]:[B]],37,)</f>
        <v>#N/A</v>
      </c>
      <c r="AE1118" t="e">
        <f>VLOOKUP(D1118,Tabla3[[#All],[Guía]:[B]],39,)</f>
        <v>#N/A</v>
      </c>
    </row>
    <row r="1119" spans="1:31">
      <c r="A1119" s="116">
        <v>3501635248357</v>
      </c>
      <c r="B1119" t="s">
        <v>4317</v>
      </c>
      <c r="C1119" t="s">
        <v>1257</v>
      </c>
      <c r="D1119" s="2">
        <v>100063861</v>
      </c>
      <c r="E1119">
        <v>5</v>
      </c>
      <c r="J1119" t="s">
        <v>4318</v>
      </c>
      <c r="L1119" s="117"/>
      <c r="M1119" s="118"/>
      <c r="N1119" s="118"/>
      <c r="O1119" s="118"/>
      <c r="P1119" t="e">
        <f>VLOOKUP(D1119,Tabla1[],10,)</f>
        <v>#N/A</v>
      </c>
      <c r="Q1119" t="e">
        <f>VLOOKUP(D1119,Tabla1[#All],15,)</f>
        <v>#N/A</v>
      </c>
      <c r="R1119" s="26" t="str">
        <f t="shared" si="133"/>
        <v>martes</v>
      </c>
      <c r="S1119" s="11">
        <f t="shared" si="134"/>
        <v>44495</v>
      </c>
      <c r="T1119">
        <v>2021</v>
      </c>
      <c r="U1119" s="2">
        <v>10</v>
      </c>
      <c r="V1119" s="2" t="str">
        <f t="shared" si="135"/>
        <v>26</v>
      </c>
      <c r="W1119" s="2" t="str">
        <f>TEXT(Tabla2[[#This Row],[FCH]],"mmm")</f>
        <v>Oct</v>
      </c>
      <c r="X1119" s="2" t="str">
        <f>TEXT(Tabla2[[#This Row],[FCH]],"mmm dd")</f>
        <v>Oct 26</v>
      </c>
      <c r="Y1119" s="2">
        <f>WEEKNUM(Tabla2[[#This Row],[FCH]])</f>
        <v>44</v>
      </c>
      <c r="Z1119" t="str">
        <f t="shared" si="136"/>
        <v/>
      </c>
      <c r="AA1119">
        <f t="shared" si="137"/>
        <v>1</v>
      </c>
      <c r="AB1119" t="str">
        <f t="shared" si="138"/>
        <v/>
      </c>
      <c r="AC1119" t="str">
        <f t="shared" si="139"/>
        <v/>
      </c>
      <c r="AD1119" t="e">
        <f>VLOOKUP(D1119,Tabla3[[#All],[Guía]:[B]],37,)</f>
        <v>#N/A</v>
      </c>
      <c r="AE1119" t="e">
        <f>VLOOKUP(D1119,Tabla3[[#All],[Guía]:[B]],39,)</f>
        <v>#N/A</v>
      </c>
    </row>
    <row r="1120" spans="1:31">
      <c r="A1120" s="116">
        <v>2201635306137</v>
      </c>
      <c r="B1120" t="s">
        <v>4319</v>
      </c>
      <c r="C1120" t="s">
        <v>4320</v>
      </c>
      <c r="D1120" s="2">
        <v>100064001</v>
      </c>
      <c r="E1120">
        <v>5</v>
      </c>
      <c r="F1120">
        <v>5</v>
      </c>
      <c r="G1120">
        <v>5</v>
      </c>
      <c r="H1120">
        <v>5</v>
      </c>
      <c r="I1120" t="s">
        <v>4321</v>
      </c>
      <c r="J1120" t="s">
        <v>4322</v>
      </c>
      <c r="K1120" t="s">
        <v>287</v>
      </c>
      <c r="L1120" t="s">
        <v>128</v>
      </c>
      <c r="M1120" s="118"/>
      <c r="N1120" s="118"/>
      <c r="O1120" s="118"/>
      <c r="P1120" t="e">
        <f>VLOOKUP(D1120,Tabla1[],10,)</f>
        <v>#N/A</v>
      </c>
      <c r="Q1120" t="e">
        <f>VLOOKUP(D1120,Tabla1[#All],15,)</f>
        <v>#N/A</v>
      </c>
      <c r="R1120" s="26" t="str">
        <f t="shared" si="133"/>
        <v>miércoles</v>
      </c>
      <c r="S1120" s="11">
        <f t="shared" si="134"/>
        <v>44496</v>
      </c>
      <c r="T1120">
        <v>2021</v>
      </c>
      <c r="U1120" s="2">
        <v>10</v>
      </c>
      <c r="V1120" s="2" t="str">
        <f t="shared" si="135"/>
        <v>27</v>
      </c>
      <c r="W1120" s="2" t="str">
        <f>TEXT(Tabla2[[#This Row],[FCH]],"mmm")</f>
        <v>Oct</v>
      </c>
      <c r="X1120" s="2" t="str">
        <f>TEXT(Tabla2[[#This Row],[FCH]],"mmm dd")</f>
        <v>Oct 27</v>
      </c>
      <c r="Y1120" s="2">
        <f>WEEKNUM(Tabla2[[#This Row],[FCH]])</f>
        <v>44</v>
      </c>
      <c r="Z1120" t="str">
        <f t="shared" si="136"/>
        <v/>
      </c>
      <c r="AA1120">
        <f t="shared" si="137"/>
        <v>1</v>
      </c>
      <c r="AB1120" t="str">
        <f t="shared" si="138"/>
        <v/>
      </c>
      <c r="AC1120" t="str">
        <f t="shared" si="139"/>
        <v/>
      </c>
      <c r="AD1120" t="e">
        <f>VLOOKUP(D1120,Tabla3[[#All],[Guía]:[B]],37,)</f>
        <v>#N/A</v>
      </c>
      <c r="AE1120" t="e">
        <f>VLOOKUP(D1120,Tabla3[[#All],[Guía]:[B]],39,)</f>
        <v>#N/A</v>
      </c>
    </row>
    <row r="1121" spans="1:31">
      <c r="A1121" s="116">
        <v>2301635369145</v>
      </c>
      <c r="B1121" t="s">
        <v>4323</v>
      </c>
      <c r="C1121" t="s">
        <v>4324</v>
      </c>
      <c r="D1121" s="2">
        <v>100064111</v>
      </c>
      <c r="E1121">
        <v>5</v>
      </c>
      <c r="F1121">
        <v>5</v>
      </c>
      <c r="G1121">
        <v>5</v>
      </c>
      <c r="H1121">
        <v>5</v>
      </c>
      <c r="J1121" t="s">
        <v>4325</v>
      </c>
      <c r="L1121" s="117"/>
      <c r="M1121" s="118"/>
      <c r="N1121" s="118"/>
      <c r="O1121" s="118"/>
      <c r="P1121" t="e">
        <f>VLOOKUP(D1121,Tabla1[],10,)</f>
        <v>#N/A</v>
      </c>
      <c r="Q1121" t="e">
        <f>VLOOKUP(D1121,Tabla1[#All],15,)</f>
        <v>#N/A</v>
      </c>
      <c r="R1121" s="26" t="str">
        <f t="shared" si="133"/>
        <v>miércoles</v>
      </c>
      <c r="S1121" s="11">
        <f t="shared" si="134"/>
        <v>44496</v>
      </c>
      <c r="T1121">
        <v>2021</v>
      </c>
      <c r="U1121" s="2">
        <v>10</v>
      </c>
      <c r="V1121" s="2" t="str">
        <f t="shared" si="135"/>
        <v>27</v>
      </c>
      <c r="W1121" s="2" t="str">
        <f>TEXT(Tabla2[[#This Row],[FCH]],"mmm")</f>
        <v>Oct</v>
      </c>
      <c r="X1121" s="2" t="str">
        <f>TEXT(Tabla2[[#This Row],[FCH]],"mmm dd")</f>
        <v>Oct 27</v>
      </c>
      <c r="Y1121" s="2">
        <f>WEEKNUM(Tabla2[[#This Row],[FCH]])</f>
        <v>44</v>
      </c>
      <c r="Z1121" t="str">
        <f t="shared" si="136"/>
        <v/>
      </c>
      <c r="AA1121">
        <f t="shared" si="137"/>
        <v>1</v>
      </c>
      <c r="AB1121" t="str">
        <f t="shared" si="138"/>
        <v/>
      </c>
      <c r="AC1121" t="str">
        <f t="shared" si="139"/>
        <v/>
      </c>
      <c r="AD1121" t="e">
        <f>VLOOKUP(D1121,Tabla3[[#All],[Guía]:[B]],37,)</f>
        <v>#N/A</v>
      </c>
      <c r="AE1121" t="e">
        <f>VLOOKUP(D1121,Tabla3[[#All],[Guía]:[B]],39,)</f>
        <v>#N/A</v>
      </c>
    </row>
    <row r="1122" spans="1:31">
      <c r="A1122" s="116">
        <v>5801635375093</v>
      </c>
      <c r="B1122" t="s">
        <v>4326</v>
      </c>
      <c r="C1122" t="s">
        <v>4327</v>
      </c>
      <c r="D1122" s="2">
        <v>100064141</v>
      </c>
      <c r="E1122">
        <v>5</v>
      </c>
      <c r="J1122" t="s">
        <v>4328</v>
      </c>
      <c r="L1122" s="117"/>
      <c r="M1122" s="118"/>
      <c r="N1122" s="118"/>
      <c r="O1122" s="118"/>
      <c r="P1122" t="e">
        <f>VLOOKUP(D1122,Tabla1[],10,)</f>
        <v>#N/A</v>
      </c>
      <c r="Q1122" t="e">
        <f>VLOOKUP(D1122,Tabla1[#All],15,)</f>
        <v>#N/A</v>
      </c>
      <c r="R1122" s="26" t="str">
        <f t="shared" si="133"/>
        <v>miércoles</v>
      </c>
      <c r="S1122" s="11">
        <f t="shared" si="134"/>
        <v>44496</v>
      </c>
      <c r="T1122">
        <v>2021</v>
      </c>
      <c r="U1122" s="2">
        <v>10</v>
      </c>
      <c r="V1122" s="2" t="str">
        <f t="shared" si="135"/>
        <v>27</v>
      </c>
      <c r="W1122" s="2" t="str">
        <f>TEXT(Tabla2[[#This Row],[FCH]],"mmm")</f>
        <v>Oct</v>
      </c>
      <c r="X1122" s="2" t="str">
        <f>TEXT(Tabla2[[#This Row],[FCH]],"mmm dd")</f>
        <v>Oct 27</v>
      </c>
      <c r="Y1122" s="2">
        <f>WEEKNUM(Tabla2[[#This Row],[FCH]])</f>
        <v>44</v>
      </c>
      <c r="Z1122" t="str">
        <f t="shared" si="136"/>
        <v/>
      </c>
      <c r="AA1122">
        <f t="shared" si="137"/>
        <v>1</v>
      </c>
      <c r="AB1122" t="str">
        <f t="shared" si="138"/>
        <v/>
      </c>
      <c r="AC1122" t="str">
        <f t="shared" si="139"/>
        <v/>
      </c>
      <c r="AD1122" t="e">
        <f>VLOOKUP(D1122,Tabla3[[#All],[Guía]:[B]],37,)</f>
        <v>#N/A</v>
      </c>
      <c r="AE1122" t="e">
        <f>VLOOKUP(D1122,Tabla3[[#All],[Guía]:[B]],39,)</f>
        <v>#N/A</v>
      </c>
    </row>
    <row r="1123" spans="1:31">
      <c r="A1123" s="116">
        <v>7101635262037</v>
      </c>
      <c r="B1123" t="s">
        <v>4329</v>
      </c>
      <c r="C1123" t="s">
        <v>4330</v>
      </c>
      <c r="D1123" s="2">
        <v>100063878</v>
      </c>
      <c r="E1123">
        <v>5</v>
      </c>
      <c r="F1123">
        <v>5</v>
      </c>
      <c r="G1123">
        <v>5</v>
      </c>
      <c r="H1123">
        <v>5</v>
      </c>
      <c r="I1123" t="s">
        <v>4331</v>
      </c>
      <c r="J1123" t="s">
        <v>4332</v>
      </c>
      <c r="K1123" t="s">
        <v>172</v>
      </c>
      <c r="L1123" t="s">
        <v>128</v>
      </c>
      <c r="M1123" s="118"/>
      <c r="N1123" s="118"/>
      <c r="O1123" s="118"/>
      <c r="P1123" t="s">
        <v>25</v>
      </c>
      <c r="Q1123" t="e">
        <f>VLOOKUP(D1123,Tabla1[#All],15,)</f>
        <v>#N/A</v>
      </c>
      <c r="R1123" s="26" t="str">
        <f t="shared" si="133"/>
        <v>miércoles</v>
      </c>
      <c r="S1123" s="11">
        <f t="shared" si="134"/>
        <v>44496</v>
      </c>
      <c r="T1123">
        <v>2021</v>
      </c>
      <c r="U1123" s="2">
        <v>10</v>
      </c>
      <c r="V1123" s="2" t="str">
        <f t="shared" si="135"/>
        <v>27</v>
      </c>
      <c r="W1123" s="2" t="str">
        <f>TEXT(Tabla2[[#This Row],[FCH]],"mmm")</f>
        <v>Oct</v>
      </c>
      <c r="X1123" s="2" t="str">
        <f>TEXT(Tabla2[[#This Row],[FCH]],"mmm dd")</f>
        <v>Oct 27</v>
      </c>
      <c r="Y1123" s="2">
        <f>WEEKNUM(Tabla2[[#This Row],[FCH]])</f>
        <v>44</v>
      </c>
      <c r="Z1123" t="str">
        <f t="shared" si="136"/>
        <v/>
      </c>
      <c r="AA1123">
        <f t="shared" si="137"/>
        <v>1</v>
      </c>
      <c r="AB1123" t="str">
        <f t="shared" si="138"/>
        <v/>
      </c>
      <c r="AC1123" t="str">
        <f t="shared" si="139"/>
        <v/>
      </c>
      <c r="AD1123" t="e">
        <f>VLOOKUP(D1123,Tabla3[[#All],[Guía]:[B]],37,)</f>
        <v>#N/A</v>
      </c>
      <c r="AE1123" t="e">
        <f>VLOOKUP(D1123,Tabla3[[#All],[Guía]:[B]],39,)</f>
        <v>#N/A</v>
      </c>
    </row>
    <row r="1124" spans="1:31">
      <c r="A1124" s="116">
        <v>4901635367157</v>
      </c>
      <c r="B1124" t="s">
        <v>4333</v>
      </c>
      <c r="C1124" t="s">
        <v>4334</v>
      </c>
      <c r="D1124" s="2">
        <v>100064101</v>
      </c>
      <c r="E1124">
        <v>5</v>
      </c>
      <c r="F1124">
        <v>5</v>
      </c>
      <c r="G1124">
        <v>5</v>
      </c>
      <c r="H1124">
        <v>5</v>
      </c>
      <c r="J1124" t="s">
        <v>4335</v>
      </c>
      <c r="L1124" s="117"/>
      <c r="M1124" s="118"/>
      <c r="N1124" s="118"/>
      <c r="O1124" s="118"/>
      <c r="P1124" t="s">
        <v>25</v>
      </c>
      <c r="Q1124" t="e">
        <f>VLOOKUP(D1124,Tabla1[#All],15,)</f>
        <v>#N/A</v>
      </c>
      <c r="R1124" s="26" t="str">
        <f t="shared" si="133"/>
        <v>miércoles</v>
      </c>
      <c r="S1124" s="11">
        <f t="shared" si="134"/>
        <v>44496</v>
      </c>
      <c r="T1124">
        <v>2021</v>
      </c>
      <c r="U1124" s="2">
        <v>10</v>
      </c>
      <c r="V1124" s="2" t="str">
        <f t="shared" si="135"/>
        <v>27</v>
      </c>
      <c r="W1124" s="2" t="str">
        <f>TEXT(Tabla2[[#This Row],[FCH]],"mmm")</f>
        <v>Oct</v>
      </c>
      <c r="X1124" s="2" t="str">
        <f>TEXT(Tabla2[[#This Row],[FCH]],"mmm dd")</f>
        <v>Oct 27</v>
      </c>
      <c r="Y1124" s="2">
        <f>WEEKNUM(Tabla2[[#This Row],[FCH]])</f>
        <v>44</v>
      </c>
      <c r="Z1124" t="str">
        <f t="shared" si="136"/>
        <v/>
      </c>
      <c r="AA1124">
        <f t="shared" si="137"/>
        <v>1</v>
      </c>
      <c r="AB1124" t="str">
        <f t="shared" si="138"/>
        <v/>
      </c>
      <c r="AC1124" t="str">
        <f t="shared" si="139"/>
        <v/>
      </c>
      <c r="AD1124" t="e">
        <f>VLOOKUP(D1124,Tabla3[[#All],[Guía]:[B]],37,)</f>
        <v>#N/A</v>
      </c>
      <c r="AE1124" t="e">
        <f>VLOOKUP(D1124,Tabla3[[#All],[Guía]:[B]],39,)</f>
        <v>#N/A</v>
      </c>
    </row>
    <row r="1125" spans="1:31">
      <c r="A1125" s="116">
        <v>1701635181037</v>
      </c>
      <c r="B1125" t="s">
        <v>4336</v>
      </c>
      <c r="C1125" t="s">
        <v>4337</v>
      </c>
      <c r="D1125" s="2">
        <v>100063773</v>
      </c>
      <c r="E1125">
        <v>5</v>
      </c>
      <c r="F1125">
        <v>5</v>
      </c>
      <c r="G1125">
        <v>5</v>
      </c>
      <c r="H1125">
        <v>5</v>
      </c>
      <c r="J1125" t="s">
        <v>4338</v>
      </c>
      <c r="L1125" s="117"/>
      <c r="M1125" s="118"/>
      <c r="N1125" s="118"/>
      <c r="O1125" s="118"/>
      <c r="P1125" t="e">
        <f>VLOOKUP(D1125,Tabla1[],10,)</f>
        <v>#N/A</v>
      </c>
      <c r="Q1125" t="e">
        <f>VLOOKUP(D1125,Tabla1[#All],15,)</f>
        <v>#N/A</v>
      </c>
      <c r="R1125" s="26" t="str">
        <f t="shared" si="133"/>
        <v>miércoles</v>
      </c>
      <c r="S1125" s="11">
        <f t="shared" si="134"/>
        <v>44496</v>
      </c>
      <c r="T1125">
        <v>2021</v>
      </c>
      <c r="U1125" s="2">
        <v>10</v>
      </c>
      <c r="V1125" s="2" t="str">
        <f t="shared" si="135"/>
        <v>27</v>
      </c>
      <c r="W1125" s="2" t="str">
        <f>TEXT(Tabla2[[#This Row],[FCH]],"mmm")</f>
        <v>Oct</v>
      </c>
      <c r="X1125" s="2" t="str">
        <f>TEXT(Tabla2[[#This Row],[FCH]],"mmm dd")</f>
        <v>Oct 27</v>
      </c>
      <c r="Y1125" s="2">
        <f>WEEKNUM(Tabla2[[#This Row],[FCH]])</f>
        <v>44</v>
      </c>
      <c r="Z1125" t="str">
        <f t="shared" si="136"/>
        <v/>
      </c>
      <c r="AA1125">
        <f t="shared" si="137"/>
        <v>1</v>
      </c>
      <c r="AB1125" t="str">
        <f t="shared" si="138"/>
        <v/>
      </c>
      <c r="AC1125" t="str">
        <f t="shared" si="139"/>
        <v/>
      </c>
      <c r="AD1125" t="e">
        <f>VLOOKUP(D1125,Tabla3[[#All],[Guía]:[B]],37,)</f>
        <v>#N/A</v>
      </c>
      <c r="AE1125" t="e">
        <f>VLOOKUP(D1125,Tabla3[[#All],[Guía]:[B]],39,)</f>
        <v>#N/A</v>
      </c>
    </row>
    <row r="1126" spans="1:31">
      <c r="A1126" s="116">
        <v>2101635187698</v>
      </c>
      <c r="B1126" t="s">
        <v>4339</v>
      </c>
      <c r="C1126" t="s">
        <v>4340</v>
      </c>
      <c r="D1126" s="2">
        <v>100063787</v>
      </c>
      <c r="E1126">
        <v>5</v>
      </c>
      <c r="F1126">
        <v>5</v>
      </c>
      <c r="G1126">
        <v>5</v>
      </c>
      <c r="H1126">
        <v>5</v>
      </c>
      <c r="J1126" t="s">
        <v>4341</v>
      </c>
      <c r="L1126" s="117"/>
      <c r="M1126" s="118"/>
      <c r="N1126" s="118"/>
      <c r="O1126" s="118"/>
      <c r="P1126" t="e">
        <f>VLOOKUP(D1126,Tabla1[],10,)</f>
        <v>#N/A</v>
      </c>
      <c r="Q1126" t="e">
        <f>VLOOKUP(D1126,Tabla1[#All],15,)</f>
        <v>#N/A</v>
      </c>
      <c r="R1126" s="26" t="str">
        <f t="shared" si="133"/>
        <v>miércoles</v>
      </c>
      <c r="S1126" s="11">
        <f t="shared" si="134"/>
        <v>44496</v>
      </c>
      <c r="T1126">
        <v>2021</v>
      </c>
      <c r="U1126" s="2">
        <v>10</v>
      </c>
      <c r="V1126" s="2" t="str">
        <f t="shared" si="135"/>
        <v>27</v>
      </c>
      <c r="W1126" s="2" t="str">
        <f>TEXT(Tabla2[[#This Row],[FCH]],"mmm")</f>
        <v>Oct</v>
      </c>
      <c r="X1126" s="2" t="str">
        <f>TEXT(Tabla2[[#This Row],[FCH]],"mmm dd")</f>
        <v>Oct 27</v>
      </c>
      <c r="Y1126" s="2">
        <f>WEEKNUM(Tabla2[[#This Row],[FCH]])</f>
        <v>44</v>
      </c>
      <c r="Z1126" t="str">
        <f t="shared" si="136"/>
        <v/>
      </c>
      <c r="AA1126">
        <f t="shared" si="137"/>
        <v>1</v>
      </c>
      <c r="AB1126" t="str">
        <f t="shared" si="138"/>
        <v/>
      </c>
      <c r="AC1126" t="str">
        <f t="shared" si="139"/>
        <v/>
      </c>
      <c r="AD1126" t="e">
        <f>VLOOKUP(D1126,Tabla3[[#All],[Guía]:[B]],37,)</f>
        <v>#N/A</v>
      </c>
      <c r="AE1126" t="e">
        <f>VLOOKUP(D1126,Tabla3[[#All],[Guía]:[B]],39,)</f>
        <v>#N/A</v>
      </c>
    </row>
    <row r="1127" spans="1:31">
      <c r="A1127" s="116">
        <v>7201635369153</v>
      </c>
      <c r="B1127" t="s">
        <v>4342</v>
      </c>
      <c r="C1127" t="s">
        <v>4343</v>
      </c>
      <c r="D1127" s="2">
        <v>100064112</v>
      </c>
      <c r="E1127">
        <v>5</v>
      </c>
      <c r="F1127">
        <v>5</v>
      </c>
      <c r="G1127">
        <v>5</v>
      </c>
      <c r="H1127">
        <v>5</v>
      </c>
      <c r="I1127" t="s">
        <v>4344</v>
      </c>
      <c r="J1127" t="s">
        <v>4345</v>
      </c>
      <c r="K1127" t="s">
        <v>2788</v>
      </c>
      <c r="L1127" t="s">
        <v>128</v>
      </c>
      <c r="M1127" s="118"/>
      <c r="N1127" s="118"/>
      <c r="O1127" s="118"/>
      <c r="P1127" t="e">
        <f>VLOOKUP(D1127,Tabla1[],10,)</f>
        <v>#N/A</v>
      </c>
      <c r="Q1127" t="e">
        <f>VLOOKUP(D1127,Tabla1[#All],15,)</f>
        <v>#N/A</v>
      </c>
      <c r="R1127" s="26" t="str">
        <f t="shared" si="133"/>
        <v>jueves</v>
      </c>
      <c r="S1127" s="11">
        <f t="shared" si="134"/>
        <v>44497</v>
      </c>
      <c r="T1127">
        <v>2021</v>
      </c>
      <c r="U1127" s="2">
        <v>10</v>
      </c>
      <c r="V1127" s="2" t="str">
        <f t="shared" si="135"/>
        <v>28</v>
      </c>
      <c r="W1127" s="2" t="str">
        <f>TEXT(Tabla2[[#This Row],[FCH]],"mmm")</f>
        <v>Oct</v>
      </c>
      <c r="X1127" s="2" t="str">
        <f>TEXT(Tabla2[[#This Row],[FCH]],"mmm dd")</f>
        <v>Oct 28</v>
      </c>
      <c r="Y1127" s="2">
        <f>WEEKNUM(Tabla2[[#This Row],[FCH]])</f>
        <v>44</v>
      </c>
      <c r="Z1127" t="str">
        <f t="shared" si="136"/>
        <v/>
      </c>
      <c r="AA1127">
        <f t="shared" si="137"/>
        <v>1</v>
      </c>
      <c r="AB1127" t="str">
        <f t="shared" si="138"/>
        <v/>
      </c>
      <c r="AC1127" t="str">
        <f t="shared" si="139"/>
        <v/>
      </c>
      <c r="AD1127" t="e">
        <f>VLOOKUP(D1127,Tabla3[[#All],[Guía]:[B]],37,)</f>
        <v>#N/A</v>
      </c>
      <c r="AE1127" t="e">
        <f>VLOOKUP(D1127,Tabla3[[#All],[Guía]:[B]],39,)</f>
        <v>#N/A</v>
      </c>
    </row>
    <row r="1128" spans="1:31">
      <c r="A1128" s="116">
        <v>6701635376338</v>
      </c>
      <c r="B1128" t="s">
        <v>4346</v>
      </c>
      <c r="C1128" t="s">
        <v>2774</v>
      </c>
      <c r="D1128" s="2">
        <v>100064145</v>
      </c>
      <c r="E1128">
        <v>5</v>
      </c>
      <c r="F1128">
        <v>5</v>
      </c>
      <c r="G1128">
        <v>5</v>
      </c>
      <c r="H1128">
        <v>5</v>
      </c>
      <c r="J1128" t="s">
        <v>4347</v>
      </c>
      <c r="L1128" s="117"/>
      <c r="M1128" s="118"/>
      <c r="N1128" s="118"/>
      <c r="O1128" s="118"/>
      <c r="P1128" t="s">
        <v>25</v>
      </c>
      <c r="Q1128" t="e">
        <f>VLOOKUP(D1128,Tabla1[#All],15,)</f>
        <v>#N/A</v>
      </c>
      <c r="R1128" s="26" t="str">
        <f t="shared" si="133"/>
        <v>jueves</v>
      </c>
      <c r="S1128" s="11">
        <f t="shared" si="134"/>
        <v>44497</v>
      </c>
      <c r="T1128">
        <v>2021</v>
      </c>
      <c r="U1128" s="2">
        <v>10</v>
      </c>
      <c r="V1128" s="2" t="str">
        <f t="shared" si="135"/>
        <v>28</v>
      </c>
      <c r="W1128" s="2" t="str">
        <f>TEXT(Tabla2[[#This Row],[FCH]],"mmm")</f>
        <v>Oct</v>
      </c>
      <c r="X1128" s="2" t="str">
        <f>TEXT(Tabla2[[#This Row],[FCH]],"mmm dd")</f>
        <v>Oct 28</v>
      </c>
      <c r="Y1128" s="2">
        <f>WEEKNUM(Tabla2[[#This Row],[FCH]])</f>
        <v>44</v>
      </c>
      <c r="Z1128" t="str">
        <f t="shared" si="136"/>
        <v/>
      </c>
      <c r="AA1128">
        <f t="shared" si="137"/>
        <v>1</v>
      </c>
      <c r="AB1128" t="str">
        <f t="shared" si="138"/>
        <v/>
      </c>
      <c r="AC1128" t="str">
        <f t="shared" si="139"/>
        <v/>
      </c>
      <c r="AD1128" t="e">
        <f>VLOOKUP(D1128,Tabla3[[#All],[Guía]:[B]],37,)</f>
        <v>#N/A</v>
      </c>
      <c r="AE1128" t="e">
        <f>VLOOKUP(D1128,Tabla3[[#All],[Guía]:[B]],39,)</f>
        <v>#N/A</v>
      </c>
    </row>
    <row r="1129" spans="1:31">
      <c r="A1129" s="116">
        <v>8201635456096</v>
      </c>
      <c r="B1129" t="s">
        <v>4348</v>
      </c>
      <c r="C1129" t="s">
        <v>1540</v>
      </c>
      <c r="D1129" s="2">
        <v>100064296</v>
      </c>
      <c r="E1129">
        <v>5</v>
      </c>
      <c r="F1129">
        <v>5</v>
      </c>
      <c r="G1129">
        <v>5</v>
      </c>
      <c r="J1129" t="s">
        <v>4349</v>
      </c>
      <c r="L1129" s="117"/>
      <c r="M1129" s="118"/>
      <c r="N1129" s="118"/>
      <c r="O1129" s="118"/>
      <c r="P1129" t="e">
        <f>VLOOKUP(D1129,Tabla1[],10,)</f>
        <v>#N/A</v>
      </c>
      <c r="Q1129" t="e">
        <f>VLOOKUP(D1129,Tabla1[#All],15,)</f>
        <v>#N/A</v>
      </c>
      <c r="R1129" s="26" t="str">
        <f t="shared" si="133"/>
        <v>jueves</v>
      </c>
      <c r="S1129" s="11">
        <f t="shared" si="134"/>
        <v>44497</v>
      </c>
      <c r="T1129">
        <v>2021</v>
      </c>
      <c r="U1129" s="2">
        <v>10</v>
      </c>
      <c r="V1129" s="2" t="str">
        <f t="shared" si="135"/>
        <v>28</v>
      </c>
      <c r="W1129" s="2" t="str">
        <f>TEXT(Tabla2[[#This Row],[FCH]],"mmm")</f>
        <v>Oct</v>
      </c>
      <c r="X1129" s="2" t="str">
        <f>TEXT(Tabla2[[#This Row],[FCH]],"mmm dd")</f>
        <v>Oct 28</v>
      </c>
      <c r="Y1129" s="2">
        <f>WEEKNUM(Tabla2[[#This Row],[FCH]])</f>
        <v>44</v>
      </c>
      <c r="Z1129" t="str">
        <f t="shared" si="136"/>
        <v/>
      </c>
      <c r="AA1129">
        <f t="shared" si="137"/>
        <v>1</v>
      </c>
      <c r="AB1129" t="str">
        <f t="shared" si="138"/>
        <v/>
      </c>
      <c r="AC1129" t="str">
        <f t="shared" si="139"/>
        <v/>
      </c>
      <c r="AD1129" t="e">
        <f>VLOOKUP(D1129,Tabla3[[#All],[Guía]:[B]],37,)</f>
        <v>#N/A</v>
      </c>
      <c r="AE1129" t="e">
        <f>VLOOKUP(D1129,Tabla3[[#All],[Guía]:[B]],39,)</f>
        <v>#N/A</v>
      </c>
    </row>
    <row r="1130" spans="1:31">
      <c r="A1130" s="116">
        <v>1301635442037</v>
      </c>
      <c r="B1130" t="s">
        <v>4350</v>
      </c>
      <c r="C1130" t="s">
        <v>4351</v>
      </c>
      <c r="D1130" s="2">
        <v>200002498</v>
      </c>
      <c r="E1130">
        <v>5</v>
      </c>
      <c r="F1130">
        <v>5</v>
      </c>
      <c r="G1130">
        <v>5</v>
      </c>
      <c r="H1130">
        <v>5</v>
      </c>
      <c r="I1130" t="s">
        <v>4352</v>
      </c>
      <c r="J1130" t="s">
        <v>4353</v>
      </c>
      <c r="K1130" t="s">
        <v>240</v>
      </c>
      <c r="L1130" t="s">
        <v>121</v>
      </c>
      <c r="M1130" s="118"/>
      <c r="N1130" s="118"/>
      <c r="O1130" s="118"/>
      <c r="P1130" t="e">
        <f>VLOOKUP(D1130,Tabla1[],10,)</f>
        <v>#N/A</v>
      </c>
      <c r="Q1130" t="e">
        <f>VLOOKUP(D1130,Tabla1[#All],15,)</f>
        <v>#N/A</v>
      </c>
      <c r="R1130" s="26" t="str">
        <f t="shared" si="133"/>
        <v>viernes</v>
      </c>
      <c r="S1130" s="11">
        <f t="shared" si="134"/>
        <v>44498</v>
      </c>
      <c r="T1130">
        <v>2021</v>
      </c>
      <c r="U1130" s="2">
        <v>10</v>
      </c>
      <c r="V1130" s="2" t="str">
        <f t="shared" si="135"/>
        <v>29</v>
      </c>
      <c r="W1130" s="2" t="str">
        <f>TEXT(Tabla2[[#This Row],[FCH]],"mmm")</f>
        <v>Oct</v>
      </c>
      <c r="X1130" s="2" t="str">
        <f>TEXT(Tabla2[[#This Row],[FCH]],"mmm dd")</f>
        <v>Oct 29</v>
      </c>
      <c r="Y1130" s="2">
        <f>WEEKNUM(Tabla2[[#This Row],[FCH]])</f>
        <v>44</v>
      </c>
      <c r="Z1130" t="str">
        <f t="shared" si="136"/>
        <v/>
      </c>
      <c r="AA1130">
        <f t="shared" si="137"/>
        <v>1</v>
      </c>
      <c r="AB1130" t="str">
        <f t="shared" si="138"/>
        <v/>
      </c>
      <c r="AC1130" t="str">
        <f t="shared" si="139"/>
        <v/>
      </c>
      <c r="AD1130" t="e">
        <f>VLOOKUP(D1130,Tabla3[[#All],[Guía]:[B]],37,)</f>
        <v>#N/A</v>
      </c>
      <c r="AE1130" t="e">
        <f>VLOOKUP(D1130,Tabla3[[#All],[Guía]:[B]],39,)</f>
        <v>#N/A</v>
      </c>
    </row>
    <row r="1131" spans="1:31">
      <c r="A1131" s="116">
        <v>8201635431597</v>
      </c>
      <c r="B1131" t="s">
        <v>4354</v>
      </c>
      <c r="C1131" t="s">
        <v>4355</v>
      </c>
      <c r="D1131" s="2">
        <v>100064191</v>
      </c>
      <c r="E1131">
        <v>5</v>
      </c>
      <c r="F1131">
        <v>5</v>
      </c>
      <c r="G1131">
        <v>5</v>
      </c>
      <c r="H1131">
        <v>5</v>
      </c>
      <c r="J1131" t="s">
        <v>4356</v>
      </c>
      <c r="L1131" s="117"/>
      <c r="M1131" s="118"/>
      <c r="N1131" s="118"/>
      <c r="O1131" s="118"/>
      <c r="P1131" t="e">
        <f>VLOOKUP(D1131,Tabla1[],10,)</f>
        <v>#N/A</v>
      </c>
      <c r="Q1131" t="e">
        <f>VLOOKUP(D1131,Tabla1[#All],15,)</f>
        <v>#N/A</v>
      </c>
      <c r="R1131" s="26" t="str">
        <f t="shared" si="133"/>
        <v>viernes</v>
      </c>
      <c r="S1131" s="11">
        <f t="shared" si="134"/>
        <v>44498</v>
      </c>
      <c r="T1131">
        <v>2021</v>
      </c>
      <c r="U1131" s="2">
        <v>10</v>
      </c>
      <c r="V1131" s="2" t="str">
        <f t="shared" si="135"/>
        <v>29</v>
      </c>
      <c r="W1131" s="2" t="str">
        <f>TEXT(Tabla2[[#This Row],[FCH]],"mmm")</f>
        <v>Oct</v>
      </c>
      <c r="X1131" s="2" t="str">
        <f>TEXT(Tabla2[[#This Row],[FCH]],"mmm dd")</f>
        <v>Oct 29</v>
      </c>
      <c r="Y1131" s="2">
        <f>WEEKNUM(Tabla2[[#This Row],[FCH]])</f>
        <v>44</v>
      </c>
      <c r="Z1131" t="str">
        <f t="shared" si="136"/>
        <v/>
      </c>
      <c r="AA1131">
        <f t="shared" si="137"/>
        <v>1</v>
      </c>
      <c r="AB1131" t="str">
        <f t="shared" si="138"/>
        <v/>
      </c>
      <c r="AC1131" t="str">
        <f t="shared" si="139"/>
        <v/>
      </c>
      <c r="AD1131" t="e">
        <f>VLOOKUP(D1131,Tabla3[[#All],[Guía]:[B]],37,)</f>
        <v>#N/A</v>
      </c>
      <c r="AE1131" t="e">
        <f>VLOOKUP(D1131,Tabla3[[#All],[Guía]:[B]],39,)</f>
        <v>#N/A</v>
      </c>
    </row>
    <row r="1132" spans="1:31">
      <c r="A1132" s="116">
        <v>2701635456436</v>
      </c>
      <c r="B1132" t="s">
        <v>4357</v>
      </c>
      <c r="C1132" t="s">
        <v>4358</v>
      </c>
      <c r="D1132" s="2">
        <v>100064298</v>
      </c>
      <c r="E1132">
        <v>5</v>
      </c>
      <c r="J1132" t="s">
        <v>4359</v>
      </c>
      <c r="L1132" s="117"/>
      <c r="M1132" s="118"/>
      <c r="N1132" s="118"/>
      <c r="O1132" s="118"/>
      <c r="P1132" t="e">
        <f>VLOOKUP(D1132,Tabla1[],10,)</f>
        <v>#N/A</v>
      </c>
      <c r="Q1132" t="e">
        <f>VLOOKUP(D1132,Tabla1[#All],15,)</f>
        <v>#N/A</v>
      </c>
      <c r="R1132" s="26" t="str">
        <f t="shared" si="133"/>
        <v>viernes</v>
      </c>
      <c r="S1132" s="11">
        <f t="shared" si="134"/>
        <v>44498</v>
      </c>
      <c r="T1132">
        <v>2021</v>
      </c>
      <c r="U1132" s="2">
        <v>10</v>
      </c>
      <c r="V1132" s="2" t="str">
        <f t="shared" si="135"/>
        <v>29</v>
      </c>
      <c r="W1132" s="2" t="str">
        <f>TEXT(Tabla2[[#This Row],[FCH]],"mmm")</f>
        <v>Oct</v>
      </c>
      <c r="X1132" s="2" t="str">
        <f>TEXT(Tabla2[[#This Row],[FCH]],"mmm dd")</f>
        <v>Oct 29</v>
      </c>
      <c r="Y1132" s="2">
        <f>WEEKNUM(Tabla2[[#This Row],[FCH]])</f>
        <v>44</v>
      </c>
      <c r="Z1132" t="str">
        <f t="shared" si="136"/>
        <v/>
      </c>
      <c r="AA1132">
        <f t="shared" si="137"/>
        <v>1</v>
      </c>
      <c r="AB1132" t="str">
        <f t="shared" si="138"/>
        <v/>
      </c>
      <c r="AC1132" t="str">
        <f t="shared" si="139"/>
        <v/>
      </c>
      <c r="AD1132" t="e">
        <f>VLOOKUP(D1132,Tabla3[[#All],[Guía]:[B]],37,)</f>
        <v>#N/A</v>
      </c>
      <c r="AE1132" t="e">
        <f>VLOOKUP(D1132,Tabla3[[#All],[Guía]:[B]],39,)</f>
        <v>#N/A</v>
      </c>
    </row>
    <row r="1133" spans="1:31">
      <c r="A1133" s="116">
        <v>2201635278597</v>
      </c>
      <c r="B1133" t="s">
        <v>4360</v>
      </c>
      <c r="C1133" t="s">
        <v>4361</v>
      </c>
      <c r="D1133" s="2">
        <v>100063946</v>
      </c>
      <c r="E1133">
        <v>5</v>
      </c>
      <c r="F1133">
        <v>5</v>
      </c>
      <c r="G1133">
        <v>5</v>
      </c>
      <c r="H1133">
        <v>4</v>
      </c>
      <c r="J1133" t="s">
        <v>4362</v>
      </c>
      <c r="L1133" s="117"/>
      <c r="M1133" s="118"/>
      <c r="N1133" s="118"/>
      <c r="O1133" s="118"/>
      <c r="P1133" t="s">
        <v>25</v>
      </c>
      <c r="Q1133" t="e">
        <f>VLOOKUP(D1133,Tabla1[#All],15,)</f>
        <v>#N/A</v>
      </c>
      <c r="R1133" s="26" t="str">
        <f t="shared" si="133"/>
        <v>viernes</v>
      </c>
      <c r="S1133" s="11">
        <f t="shared" si="134"/>
        <v>44498</v>
      </c>
      <c r="T1133">
        <v>2021</v>
      </c>
      <c r="U1133" s="2">
        <v>10</v>
      </c>
      <c r="V1133" s="2" t="str">
        <f t="shared" si="135"/>
        <v>29</v>
      </c>
      <c r="W1133" s="2" t="str">
        <f>TEXT(Tabla2[[#This Row],[FCH]],"mmm")</f>
        <v>Oct</v>
      </c>
      <c r="X1133" s="2" t="str">
        <f>TEXT(Tabla2[[#This Row],[FCH]],"mmm dd")</f>
        <v>Oct 29</v>
      </c>
      <c r="Y1133" s="2">
        <f>WEEKNUM(Tabla2[[#This Row],[FCH]])</f>
        <v>44</v>
      </c>
      <c r="Z1133" t="str">
        <f t="shared" si="136"/>
        <v/>
      </c>
      <c r="AA1133">
        <f t="shared" si="137"/>
        <v>1</v>
      </c>
      <c r="AB1133" t="str">
        <f t="shared" si="138"/>
        <v/>
      </c>
      <c r="AC1133" t="str">
        <f t="shared" si="139"/>
        <v/>
      </c>
      <c r="AD1133" t="e">
        <f>VLOOKUP(D1133,Tabla3[[#All],[Guía]:[B]],37,)</f>
        <v>#N/A</v>
      </c>
      <c r="AE1133" t="e">
        <f>VLOOKUP(D1133,Tabla3[[#All],[Guía]:[B]],39,)</f>
        <v>#N/A</v>
      </c>
    </row>
    <row r="1134" spans="1:31">
      <c r="A1134" s="116">
        <v>7064</v>
      </c>
      <c r="B1134" t="s">
        <v>993</v>
      </c>
      <c r="C1134" t="s">
        <v>994</v>
      </c>
      <c r="D1134" s="2">
        <v>100064392</v>
      </c>
      <c r="E1134">
        <v>5</v>
      </c>
      <c r="J1134" t="s">
        <v>4363</v>
      </c>
      <c r="L1134" s="117"/>
      <c r="M1134" s="118"/>
      <c r="N1134" s="118"/>
      <c r="O1134" s="118"/>
      <c r="P1134" t="e">
        <f>VLOOKUP(D1134,Tabla1[],10,)</f>
        <v>#N/A</v>
      </c>
      <c r="Q1134" t="e">
        <f>VLOOKUP(D1134,Tabla1[#All],15,)</f>
        <v>#N/A</v>
      </c>
      <c r="R1134" s="26" t="str">
        <f t="shared" si="133"/>
        <v>viernes</v>
      </c>
      <c r="S1134" s="11">
        <f t="shared" si="134"/>
        <v>44498</v>
      </c>
      <c r="T1134">
        <v>2021</v>
      </c>
      <c r="U1134" s="2">
        <v>10</v>
      </c>
      <c r="V1134" s="2" t="str">
        <f t="shared" si="135"/>
        <v>29</v>
      </c>
      <c r="W1134" s="2" t="str">
        <f>TEXT(Tabla2[[#This Row],[FCH]],"mmm")</f>
        <v>Oct</v>
      </c>
      <c r="X1134" s="2" t="str">
        <f>TEXT(Tabla2[[#This Row],[FCH]],"mmm dd")</f>
        <v>Oct 29</v>
      </c>
      <c r="Y1134" s="2">
        <f>WEEKNUM(Tabla2[[#This Row],[FCH]])</f>
        <v>44</v>
      </c>
      <c r="Z1134" t="str">
        <f t="shared" si="136"/>
        <v/>
      </c>
      <c r="AA1134">
        <f t="shared" si="137"/>
        <v>1</v>
      </c>
      <c r="AB1134" t="str">
        <f t="shared" si="138"/>
        <v/>
      </c>
      <c r="AC1134" t="str">
        <f t="shared" si="139"/>
        <v/>
      </c>
      <c r="AD1134" t="e">
        <f>VLOOKUP(D1134,Tabla3[[#All],[Guía]:[B]],37,)</f>
        <v>#N/A</v>
      </c>
      <c r="AE1134" t="e">
        <f>VLOOKUP(D1134,Tabla3[[#All],[Guía]:[B]],39,)</f>
        <v>#N/A</v>
      </c>
    </row>
    <row r="1135" spans="1:31">
      <c r="A1135" s="116">
        <v>9801635529697</v>
      </c>
      <c r="B1135" t="s">
        <v>4364</v>
      </c>
      <c r="C1135" t="s">
        <v>920</v>
      </c>
      <c r="D1135" s="2">
        <v>100064436</v>
      </c>
      <c r="E1135">
        <v>5</v>
      </c>
      <c r="F1135">
        <v>5</v>
      </c>
      <c r="G1135">
        <v>5</v>
      </c>
      <c r="H1135">
        <v>5</v>
      </c>
      <c r="I1135" t="s">
        <v>4365</v>
      </c>
      <c r="J1135" t="s">
        <v>4366</v>
      </c>
      <c r="K1135" t="s">
        <v>2788</v>
      </c>
      <c r="L1135" t="s">
        <v>128</v>
      </c>
      <c r="M1135" s="118"/>
      <c r="N1135" s="118"/>
      <c r="O1135" s="118"/>
      <c r="P1135" t="e">
        <f>VLOOKUP(D1135,Tabla1[],10,)</f>
        <v>#N/A</v>
      </c>
      <c r="Q1135" t="e">
        <f>VLOOKUP(D1135,Tabla1[#All],15,)</f>
        <v>#N/A</v>
      </c>
      <c r="R1135" s="26" t="str">
        <f t="shared" si="133"/>
        <v>viernes</v>
      </c>
      <c r="S1135" s="11">
        <f t="shared" si="134"/>
        <v>44498</v>
      </c>
      <c r="T1135">
        <v>2021</v>
      </c>
      <c r="U1135" s="2">
        <v>10</v>
      </c>
      <c r="V1135" s="2" t="str">
        <f t="shared" si="135"/>
        <v>29</v>
      </c>
      <c r="W1135" s="2" t="str">
        <f>TEXT(Tabla2[[#This Row],[FCH]],"mmm")</f>
        <v>Oct</v>
      </c>
      <c r="X1135" s="2" t="str">
        <f>TEXT(Tabla2[[#This Row],[FCH]],"mmm dd")</f>
        <v>Oct 29</v>
      </c>
      <c r="Y1135" s="2">
        <f>WEEKNUM(Tabla2[[#This Row],[FCH]])</f>
        <v>44</v>
      </c>
      <c r="Z1135" t="str">
        <f t="shared" si="136"/>
        <v/>
      </c>
      <c r="AA1135">
        <f t="shared" si="137"/>
        <v>1</v>
      </c>
      <c r="AB1135" t="str">
        <f t="shared" si="138"/>
        <v/>
      </c>
      <c r="AC1135" t="str">
        <f t="shared" si="139"/>
        <v/>
      </c>
      <c r="AD1135" t="e">
        <f>VLOOKUP(D1135,Tabla3[[#All],[Guía]:[B]],37,)</f>
        <v>#N/A</v>
      </c>
      <c r="AE1135" t="e">
        <f>VLOOKUP(D1135,Tabla3[[#All],[Guía]:[B]],39,)</f>
        <v>#N/A</v>
      </c>
    </row>
    <row r="1136" spans="1:31">
      <c r="A1136" s="116">
        <v>8801635547696</v>
      </c>
      <c r="B1136" t="s">
        <v>4367</v>
      </c>
      <c r="C1136" t="s">
        <v>4368</v>
      </c>
      <c r="D1136" s="2">
        <v>100064513</v>
      </c>
      <c r="E1136">
        <v>5</v>
      </c>
      <c r="F1136">
        <v>5</v>
      </c>
      <c r="G1136">
        <v>5</v>
      </c>
      <c r="H1136">
        <v>5</v>
      </c>
      <c r="J1136" t="s">
        <v>4369</v>
      </c>
      <c r="L1136" s="117"/>
      <c r="M1136" s="118"/>
      <c r="N1136" s="118"/>
      <c r="O1136" s="118"/>
      <c r="P1136" t="e">
        <f>VLOOKUP(D1136,Tabla1[],10,)</f>
        <v>#N/A</v>
      </c>
      <c r="Q1136" t="e">
        <f>VLOOKUP(D1136,Tabla1[#All],15,)</f>
        <v>#N/A</v>
      </c>
      <c r="R1136" s="26" t="str">
        <f t="shared" si="133"/>
        <v>viernes</v>
      </c>
      <c r="S1136" s="11">
        <f t="shared" si="134"/>
        <v>44498</v>
      </c>
      <c r="T1136">
        <v>2021</v>
      </c>
      <c r="U1136" s="2">
        <v>10</v>
      </c>
      <c r="V1136" s="2" t="str">
        <f t="shared" si="135"/>
        <v>29</v>
      </c>
      <c r="W1136" s="2" t="str">
        <f>TEXT(Tabla2[[#This Row],[FCH]],"mmm")</f>
        <v>Oct</v>
      </c>
      <c r="X1136" s="2" t="str">
        <f>TEXT(Tabla2[[#This Row],[FCH]],"mmm dd")</f>
        <v>Oct 29</v>
      </c>
      <c r="Y1136" s="2">
        <f>WEEKNUM(Tabla2[[#This Row],[FCH]])</f>
        <v>44</v>
      </c>
      <c r="Z1136" t="str">
        <f t="shared" si="136"/>
        <v/>
      </c>
      <c r="AA1136">
        <f t="shared" si="137"/>
        <v>1</v>
      </c>
      <c r="AB1136" t="str">
        <f t="shared" si="138"/>
        <v/>
      </c>
      <c r="AC1136" t="str">
        <f t="shared" si="139"/>
        <v/>
      </c>
      <c r="AD1136" t="e">
        <f>VLOOKUP(D1136,Tabla3[[#All],[Guía]:[B]],37,)</f>
        <v>#N/A</v>
      </c>
      <c r="AE1136" t="e">
        <f>VLOOKUP(D1136,Tabla3[[#All],[Guía]:[B]],39,)</f>
        <v>#N/A</v>
      </c>
    </row>
    <row r="1137" spans="1:31">
      <c r="A1137" s="116">
        <v>4101635181230</v>
      </c>
      <c r="B1137" t="s">
        <v>4370</v>
      </c>
      <c r="C1137" t="s">
        <v>4371</v>
      </c>
      <c r="D1137" s="2">
        <v>100063775</v>
      </c>
      <c r="E1137">
        <v>5</v>
      </c>
      <c r="J1137" t="s">
        <v>4372</v>
      </c>
      <c r="L1137" s="117"/>
      <c r="M1137" s="118"/>
      <c r="N1137" s="118"/>
      <c r="O1137" s="118"/>
      <c r="P1137" t="e">
        <f>VLOOKUP(D1137,Tabla1[],10,)</f>
        <v>#N/A</v>
      </c>
      <c r="Q1137" t="e">
        <f>VLOOKUP(D1137,Tabla1[#All],15,)</f>
        <v>#N/A</v>
      </c>
      <c r="R1137" s="26" t="str">
        <f t="shared" si="133"/>
        <v>sábado</v>
      </c>
      <c r="S1137" s="11">
        <f t="shared" si="134"/>
        <v>44499</v>
      </c>
      <c r="T1137">
        <v>2021</v>
      </c>
      <c r="U1137" s="2">
        <v>10</v>
      </c>
      <c r="V1137" s="2" t="str">
        <f t="shared" si="135"/>
        <v>30</v>
      </c>
      <c r="W1137" s="2" t="str">
        <f>TEXT(Tabla2[[#This Row],[FCH]],"mmm")</f>
        <v>Oct</v>
      </c>
      <c r="X1137" s="2" t="str">
        <f>TEXT(Tabla2[[#This Row],[FCH]],"mmm dd")</f>
        <v>Oct 30</v>
      </c>
      <c r="Y1137" s="2">
        <f>WEEKNUM(Tabla2[[#This Row],[FCH]])</f>
        <v>44</v>
      </c>
      <c r="Z1137" t="str">
        <f t="shared" si="136"/>
        <v/>
      </c>
      <c r="AA1137">
        <f t="shared" si="137"/>
        <v>1</v>
      </c>
      <c r="AB1137" t="str">
        <f t="shared" si="138"/>
        <v/>
      </c>
      <c r="AC1137" t="str">
        <f t="shared" si="139"/>
        <v/>
      </c>
      <c r="AD1137" t="e">
        <f>VLOOKUP(D1137,Tabla3[[#All],[Guía]:[B]],37,)</f>
        <v>#N/A</v>
      </c>
      <c r="AE1137" t="e">
        <f>VLOOKUP(D1137,Tabla3[[#All],[Guía]:[B]],39,)</f>
        <v>#N/A</v>
      </c>
    </row>
    <row r="1138" spans="1:31">
      <c r="A1138" s="116">
        <v>9401635613222</v>
      </c>
      <c r="B1138" t="s">
        <v>4373</v>
      </c>
      <c r="C1138" t="s">
        <v>4374</v>
      </c>
      <c r="D1138" s="2">
        <v>100064604</v>
      </c>
      <c r="E1138">
        <v>5</v>
      </c>
      <c r="F1138">
        <v>5</v>
      </c>
      <c r="G1138">
        <v>5</v>
      </c>
      <c r="H1138">
        <v>5</v>
      </c>
      <c r="J1138" t="s">
        <v>4375</v>
      </c>
      <c r="L1138" s="117"/>
      <c r="M1138" s="118"/>
      <c r="N1138" s="118"/>
      <c r="O1138" s="118"/>
      <c r="P1138" t="e">
        <f>VLOOKUP(D1138,Tabla1[],10,)</f>
        <v>#N/A</v>
      </c>
      <c r="Q1138" t="e">
        <f>VLOOKUP(D1138,Tabla1[#All],15,)</f>
        <v>#N/A</v>
      </c>
      <c r="R1138" s="26" t="str">
        <f t="shared" si="133"/>
        <v>sábado</v>
      </c>
      <c r="S1138" s="11">
        <f t="shared" si="134"/>
        <v>44499</v>
      </c>
      <c r="T1138">
        <v>2021</v>
      </c>
      <c r="U1138" s="2">
        <v>10</v>
      </c>
      <c r="V1138" s="2" t="str">
        <f t="shared" si="135"/>
        <v>30</v>
      </c>
      <c r="W1138" s="2" t="str">
        <f>TEXT(Tabla2[[#This Row],[FCH]],"mmm")</f>
        <v>Oct</v>
      </c>
      <c r="X1138" s="2" t="str">
        <f>TEXT(Tabla2[[#This Row],[FCH]],"mmm dd")</f>
        <v>Oct 30</v>
      </c>
      <c r="Y1138" s="2">
        <f>WEEKNUM(Tabla2[[#This Row],[FCH]])</f>
        <v>44</v>
      </c>
      <c r="Z1138" t="str">
        <f t="shared" si="136"/>
        <v/>
      </c>
      <c r="AA1138">
        <f t="shared" si="137"/>
        <v>1</v>
      </c>
      <c r="AB1138" t="str">
        <f t="shared" si="138"/>
        <v/>
      </c>
      <c r="AC1138" t="str">
        <f t="shared" si="139"/>
        <v/>
      </c>
      <c r="AD1138" t="e">
        <f>VLOOKUP(D1138,Tabla3[[#All],[Guía]:[B]],37,)</f>
        <v>#N/A</v>
      </c>
      <c r="AE1138" t="e">
        <f>VLOOKUP(D1138,Tabla3[[#All],[Guía]:[B]],39,)</f>
        <v>#N/A</v>
      </c>
    </row>
    <row r="1139" spans="1:31">
      <c r="A1139" s="116">
        <v>2301634737868</v>
      </c>
      <c r="B1139" t="s">
        <v>4376</v>
      </c>
      <c r="C1139" t="s">
        <v>4377</v>
      </c>
      <c r="D1139" s="2">
        <v>100063144</v>
      </c>
      <c r="E1139">
        <v>5</v>
      </c>
      <c r="J1139" t="s">
        <v>4378</v>
      </c>
      <c r="L1139" s="117"/>
      <c r="M1139" s="118"/>
      <c r="N1139" s="118"/>
      <c r="O1139" s="118"/>
      <c r="P1139" t="e">
        <f>VLOOKUP(D1139,Tabla1[],10,)</f>
        <v>#N/A</v>
      </c>
      <c r="Q1139" t="s">
        <v>153</v>
      </c>
      <c r="R1139" s="26" t="str">
        <f t="shared" si="133"/>
        <v>sábado</v>
      </c>
      <c r="S1139" s="11">
        <f t="shared" si="134"/>
        <v>44499</v>
      </c>
      <c r="T1139">
        <v>2021</v>
      </c>
      <c r="U1139" s="2">
        <v>10</v>
      </c>
      <c r="V1139" s="2" t="str">
        <f t="shared" si="135"/>
        <v>30</v>
      </c>
      <c r="W1139" s="2" t="str">
        <f>TEXT(Tabla2[[#This Row],[FCH]],"mmm")</f>
        <v>Oct</v>
      </c>
      <c r="X1139" s="2" t="str">
        <f>TEXT(Tabla2[[#This Row],[FCH]],"mmm dd")</f>
        <v>Oct 30</v>
      </c>
      <c r="Y1139" s="2">
        <f>WEEKNUM(Tabla2[[#This Row],[FCH]])</f>
        <v>44</v>
      </c>
      <c r="Z1139" t="str">
        <f t="shared" si="136"/>
        <v/>
      </c>
      <c r="AA1139">
        <f t="shared" si="137"/>
        <v>1</v>
      </c>
      <c r="AB1139" t="str">
        <f t="shared" si="138"/>
        <v/>
      </c>
      <c r="AC1139" t="str">
        <f t="shared" si="139"/>
        <v/>
      </c>
      <c r="AD1139" t="e">
        <f>VLOOKUP(D1139,Tabla3[[#All],[Guía]:[B]],37,)</f>
        <v>#N/A</v>
      </c>
      <c r="AE1139" t="e">
        <f>VLOOKUP(D1139,Tabla3[[#All],[Guía]:[B]],39,)</f>
        <v>#N/A</v>
      </c>
    </row>
    <row r="1140" spans="1:31">
      <c r="A1140" s="116">
        <v>3301635347537</v>
      </c>
      <c r="B1140" t="s">
        <v>4379</v>
      </c>
      <c r="C1140" t="s">
        <v>4380</v>
      </c>
      <c r="D1140" s="2">
        <v>200002492</v>
      </c>
      <c r="E1140">
        <v>1</v>
      </c>
      <c r="F1140">
        <v>1</v>
      </c>
      <c r="G1140">
        <v>2</v>
      </c>
      <c r="I1140" t="s">
        <v>4381</v>
      </c>
      <c r="J1140" t="s">
        <v>4382</v>
      </c>
      <c r="K1140" t="s">
        <v>2788</v>
      </c>
      <c r="L1140" t="s">
        <v>121</v>
      </c>
      <c r="M1140" s="118"/>
      <c r="N1140" s="118"/>
      <c r="O1140" s="118"/>
      <c r="P1140" t="s">
        <v>25</v>
      </c>
      <c r="Q1140" t="e">
        <f>VLOOKUP(D1140,Tabla1[#All],15,)</f>
        <v>#N/A</v>
      </c>
      <c r="R1140" s="26" t="str">
        <f t="shared" si="133"/>
        <v>sábado</v>
      </c>
      <c r="S1140" s="11">
        <f t="shared" si="134"/>
        <v>44499</v>
      </c>
      <c r="T1140">
        <v>2021</v>
      </c>
      <c r="U1140" s="2">
        <v>10</v>
      </c>
      <c r="V1140" s="2" t="str">
        <f t="shared" si="135"/>
        <v>30</v>
      </c>
      <c r="W1140" s="2" t="str">
        <f>TEXT(Tabla2[[#This Row],[FCH]],"mmm")</f>
        <v>Oct</v>
      </c>
      <c r="X1140" s="2" t="str">
        <f>TEXT(Tabla2[[#This Row],[FCH]],"mmm dd")</f>
        <v>Oct 30</v>
      </c>
      <c r="Y1140" s="2">
        <f>WEEKNUM(Tabla2[[#This Row],[FCH]])</f>
        <v>44</v>
      </c>
      <c r="Z1140">
        <f t="shared" si="136"/>
        <v>1</v>
      </c>
      <c r="AA1140" t="str">
        <f t="shared" si="137"/>
        <v/>
      </c>
      <c r="AB1140" t="str">
        <f t="shared" si="138"/>
        <v/>
      </c>
      <c r="AC1140">
        <f t="shared" si="139"/>
        <v>1</v>
      </c>
      <c r="AD1140" t="e">
        <f>VLOOKUP(D1140,Tabla3[[#All],[Guía]:[B]],37,)</f>
        <v>#N/A</v>
      </c>
      <c r="AE1140" t="e">
        <f>VLOOKUP(D1140,Tabla3[[#All],[Guía]:[B]],39,)</f>
        <v>#N/A</v>
      </c>
    </row>
    <row r="1141" spans="1:31">
      <c r="A1141" s="116">
        <v>4201635617356</v>
      </c>
      <c r="B1141" t="s">
        <v>4383</v>
      </c>
      <c r="C1141" t="s">
        <v>4384</v>
      </c>
      <c r="D1141" s="2">
        <v>100064621</v>
      </c>
      <c r="E1141">
        <v>5</v>
      </c>
      <c r="F1141">
        <v>5</v>
      </c>
      <c r="G1141">
        <v>5</v>
      </c>
      <c r="H1141">
        <v>5</v>
      </c>
      <c r="I1141" t="s">
        <v>4385</v>
      </c>
      <c r="J1141" t="s">
        <v>4386</v>
      </c>
      <c r="K1141" t="s">
        <v>386</v>
      </c>
      <c r="L1141" t="s">
        <v>121</v>
      </c>
      <c r="M1141" s="118"/>
      <c r="N1141" s="118"/>
      <c r="O1141" s="118"/>
      <c r="P1141" t="s">
        <v>25</v>
      </c>
      <c r="Q1141" t="e">
        <f>VLOOKUP(D1141,Tabla1[#All],15,)</f>
        <v>#N/A</v>
      </c>
      <c r="R1141" s="26" t="str">
        <f t="shared" si="133"/>
        <v>sábado</v>
      </c>
      <c r="S1141" s="11">
        <f t="shared" si="134"/>
        <v>44499</v>
      </c>
      <c r="T1141">
        <v>2021</v>
      </c>
      <c r="U1141" s="2">
        <v>10</v>
      </c>
      <c r="V1141" s="2" t="str">
        <f t="shared" si="135"/>
        <v>30</v>
      </c>
      <c r="W1141" s="2" t="str">
        <f>TEXT(Tabla2[[#This Row],[FCH]],"mmm")</f>
        <v>Oct</v>
      </c>
      <c r="X1141" s="2" t="str">
        <f>TEXT(Tabla2[[#This Row],[FCH]],"mmm dd")</f>
        <v>Oct 30</v>
      </c>
      <c r="Y1141" s="2">
        <f>WEEKNUM(Tabla2[[#This Row],[FCH]])</f>
        <v>44</v>
      </c>
      <c r="Z1141" t="str">
        <f t="shared" si="136"/>
        <v/>
      </c>
      <c r="AA1141">
        <f t="shared" si="137"/>
        <v>1</v>
      </c>
      <c r="AB1141" t="str">
        <f t="shared" si="138"/>
        <v/>
      </c>
      <c r="AC1141" t="str">
        <f t="shared" si="139"/>
        <v/>
      </c>
      <c r="AD1141" t="e">
        <f>VLOOKUP(D1141,Tabla3[[#All],[Guía]:[B]],37,)</f>
        <v>#N/A</v>
      </c>
      <c r="AE1141" t="e">
        <f>VLOOKUP(D1141,Tabla3[[#All],[Guía]:[B]],39,)</f>
        <v>#N/A</v>
      </c>
    </row>
    <row r="1142" spans="1:31">
      <c r="A1142" s="116">
        <v>9701635533675</v>
      </c>
      <c r="B1142" t="s">
        <v>4387</v>
      </c>
      <c r="C1142" t="s">
        <v>4388</v>
      </c>
      <c r="D1142" s="2">
        <v>100064452</v>
      </c>
      <c r="E1142">
        <v>5</v>
      </c>
      <c r="F1142">
        <v>5</v>
      </c>
      <c r="G1142">
        <v>5</v>
      </c>
      <c r="H1142">
        <v>5</v>
      </c>
      <c r="J1142" t="s">
        <v>4389</v>
      </c>
      <c r="L1142" s="117"/>
      <c r="M1142" s="118"/>
      <c r="N1142" s="118"/>
      <c r="O1142" s="118"/>
      <c r="P1142" t="e">
        <f>VLOOKUP(D1142,Tabla1[],10,)</f>
        <v>#N/A</v>
      </c>
      <c r="Q1142" t="e">
        <f>VLOOKUP(D1142,Tabla1[#All],15,)</f>
        <v>#N/A</v>
      </c>
      <c r="R1142" s="26" t="str">
        <f t="shared" si="133"/>
        <v>sábado</v>
      </c>
      <c r="S1142" s="11">
        <f t="shared" si="134"/>
        <v>44499</v>
      </c>
      <c r="T1142">
        <v>2021</v>
      </c>
      <c r="U1142" s="2">
        <v>10</v>
      </c>
      <c r="V1142" s="2" t="str">
        <f t="shared" si="135"/>
        <v>30</v>
      </c>
      <c r="W1142" s="2" t="str">
        <f>TEXT(Tabla2[[#This Row],[FCH]],"mmm")</f>
        <v>Oct</v>
      </c>
      <c r="X1142" s="2" t="str">
        <f>TEXT(Tabla2[[#This Row],[FCH]],"mmm dd")</f>
        <v>Oct 30</v>
      </c>
      <c r="Y1142" s="2">
        <f>WEEKNUM(Tabla2[[#This Row],[FCH]])</f>
        <v>44</v>
      </c>
      <c r="Z1142" t="str">
        <f t="shared" si="136"/>
        <v/>
      </c>
      <c r="AA1142">
        <f t="shared" si="137"/>
        <v>1</v>
      </c>
      <c r="AB1142" t="str">
        <f t="shared" si="138"/>
        <v/>
      </c>
      <c r="AC1142" t="str">
        <f t="shared" si="139"/>
        <v/>
      </c>
      <c r="AD1142" t="e">
        <f>VLOOKUP(D1142,Tabla3[[#All],[Guía]:[B]],37,)</f>
        <v>#N/A</v>
      </c>
      <c r="AE1142" t="e">
        <f>VLOOKUP(D1142,Tabla3[[#All],[Guía]:[B]],39,)</f>
        <v>#N/A</v>
      </c>
    </row>
    <row r="1143" spans="1:31">
      <c r="A1143" s="116">
        <v>7601635546986</v>
      </c>
      <c r="B1143" t="s">
        <v>4390</v>
      </c>
      <c r="C1143" t="s">
        <v>4391</v>
      </c>
      <c r="D1143" s="2">
        <v>100064512</v>
      </c>
      <c r="E1143">
        <v>3</v>
      </c>
      <c r="F1143">
        <v>5</v>
      </c>
      <c r="H1143">
        <v>5</v>
      </c>
      <c r="I1143" t="s">
        <v>4392</v>
      </c>
      <c r="J1143" t="s">
        <v>4393</v>
      </c>
      <c r="K1143" t="s">
        <v>240</v>
      </c>
      <c r="L1143" t="s">
        <v>121</v>
      </c>
      <c r="M1143" s="118"/>
      <c r="N1143" s="118"/>
      <c r="O1143" s="118"/>
      <c r="P1143" t="e">
        <f>VLOOKUP(D1143,Tabla1[],10,)</f>
        <v>#N/A</v>
      </c>
      <c r="Q1143" t="e">
        <f>VLOOKUP(D1143,Tabla1[#All],15,)</f>
        <v>#N/A</v>
      </c>
      <c r="R1143" s="26" t="str">
        <f t="shared" si="133"/>
        <v>sábado</v>
      </c>
      <c r="S1143" s="11">
        <f t="shared" si="134"/>
        <v>44499</v>
      </c>
      <c r="T1143">
        <v>2021</v>
      </c>
      <c r="U1143" s="2">
        <v>10</v>
      </c>
      <c r="V1143" s="2" t="str">
        <f t="shared" si="135"/>
        <v>30</v>
      </c>
      <c r="W1143" s="2" t="str">
        <f>TEXT(Tabla2[[#This Row],[FCH]],"mmm")</f>
        <v>Oct</v>
      </c>
      <c r="X1143" s="2" t="str">
        <f>TEXT(Tabla2[[#This Row],[FCH]],"mmm dd")</f>
        <v>Oct 30</v>
      </c>
      <c r="Y1143" s="2">
        <f>WEEKNUM(Tabla2[[#This Row],[FCH]])</f>
        <v>44</v>
      </c>
      <c r="Z1143" t="str">
        <f t="shared" si="136"/>
        <v/>
      </c>
      <c r="AA1143" t="str">
        <f t="shared" si="137"/>
        <v/>
      </c>
      <c r="AB1143">
        <f t="shared" si="138"/>
        <v>1</v>
      </c>
      <c r="AC1143">
        <f t="shared" si="139"/>
        <v>1</v>
      </c>
      <c r="AD1143" t="e">
        <f>VLOOKUP(D1143,Tabla3[[#All],[Guía]:[B]],37,)</f>
        <v>#N/A</v>
      </c>
      <c r="AE1143" t="e">
        <f>VLOOKUP(D1143,Tabla3[[#All],[Guía]:[B]],39,)</f>
        <v>#N/A</v>
      </c>
    </row>
    <row r="1144" spans="1:31">
      <c r="A1144" s="116">
        <v>7101635098419</v>
      </c>
      <c r="B1144" t="s">
        <v>4394</v>
      </c>
      <c r="C1144" t="s">
        <v>4395</v>
      </c>
      <c r="D1144" s="2">
        <v>100063668</v>
      </c>
      <c r="E1144">
        <v>5</v>
      </c>
      <c r="F1144">
        <v>5</v>
      </c>
      <c r="G1144">
        <v>5</v>
      </c>
      <c r="H1144">
        <v>5</v>
      </c>
      <c r="J1144" t="s">
        <v>4396</v>
      </c>
      <c r="L1144" s="117"/>
      <c r="M1144" s="118"/>
      <c r="N1144" s="118"/>
      <c r="O1144" s="118"/>
      <c r="P1144" t="e">
        <f>VLOOKUP(D1144,Tabla1[],10,)</f>
        <v>#N/A</v>
      </c>
      <c r="Q1144" t="s">
        <v>164</v>
      </c>
      <c r="R1144" s="26" t="str">
        <f t="shared" si="133"/>
        <v>sábado</v>
      </c>
      <c r="S1144" s="11">
        <f t="shared" si="134"/>
        <v>44499</v>
      </c>
      <c r="T1144">
        <v>2021</v>
      </c>
      <c r="U1144" s="2">
        <v>10</v>
      </c>
      <c r="V1144" s="2" t="str">
        <f t="shared" si="135"/>
        <v>30</v>
      </c>
      <c r="W1144" s="2" t="str">
        <f>TEXT(Tabla2[[#This Row],[FCH]],"mmm")</f>
        <v>Oct</v>
      </c>
      <c r="X1144" s="2" t="str">
        <f>TEXT(Tabla2[[#This Row],[FCH]],"mmm dd")</f>
        <v>Oct 30</v>
      </c>
      <c r="Y1144" s="2">
        <f>WEEKNUM(Tabla2[[#This Row],[FCH]])</f>
        <v>44</v>
      </c>
      <c r="Z1144" t="str">
        <f t="shared" si="136"/>
        <v/>
      </c>
      <c r="AA1144">
        <f t="shared" si="137"/>
        <v>1</v>
      </c>
      <c r="AB1144" t="str">
        <f t="shared" si="138"/>
        <v/>
      </c>
      <c r="AC1144" t="str">
        <f t="shared" si="139"/>
        <v/>
      </c>
      <c r="AD1144" t="e">
        <f>VLOOKUP(D1144,Tabla3[[#All],[Guía]:[B]],37,)</f>
        <v>#N/A</v>
      </c>
      <c r="AE1144" t="e">
        <f>VLOOKUP(D1144,Tabla3[[#All],[Guía]:[B]],39,)</f>
        <v>#N/A</v>
      </c>
    </row>
    <row r="1145" spans="1:31">
      <c r="A1145" s="116">
        <v>3101635516567</v>
      </c>
      <c r="B1145" t="s">
        <v>4397</v>
      </c>
      <c r="C1145" t="s">
        <v>4398</v>
      </c>
      <c r="D1145" s="2">
        <v>100064363</v>
      </c>
      <c r="E1145">
        <v>5</v>
      </c>
      <c r="F1145">
        <v>5</v>
      </c>
      <c r="G1145">
        <v>5</v>
      </c>
      <c r="H1145">
        <v>5</v>
      </c>
      <c r="J1145" t="s">
        <v>4399</v>
      </c>
      <c r="L1145" s="117"/>
      <c r="M1145" s="118"/>
      <c r="N1145" s="118"/>
      <c r="O1145" s="118"/>
      <c r="P1145" t="e">
        <f>VLOOKUP(D1145,Tabla1[],10,)</f>
        <v>#N/A</v>
      </c>
      <c r="Q1145" t="e">
        <f>VLOOKUP(D1145,Tabla1[#All],15,)</f>
        <v>#N/A</v>
      </c>
      <c r="R1145" s="26" t="str">
        <f t="shared" si="133"/>
        <v>sábado</v>
      </c>
      <c r="S1145" s="11">
        <f t="shared" si="134"/>
        <v>44499</v>
      </c>
      <c r="T1145">
        <v>2021</v>
      </c>
      <c r="U1145" s="2">
        <v>10</v>
      </c>
      <c r="V1145" s="2" t="str">
        <f t="shared" si="135"/>
        <v>30</v>
      </c>
      <c r="W1145" s="2" t="str">
        <f>TEXT(Tabla2[[#This Row],[FCH]],"mmm")</f>
        <v>Oct</v>
      </c>
      <c r="X1145" s="2" t="str">
        <f>TEXT(Tabla2[[#This Row],[FCH]],"mmm dd")</f>
        <v>Oct 30</v>
      </c>
      <c r="Y1145" s="2">
        <f>WEEKNUM(Tabla2[[#This Row],[FCH]])</f>
        <v>44</v>
      </c>
      <c r="Z1145" t="str">
        <f t="shared" si="136"/>
        <v/>
      </c>
      <c r="AA1145">
        <f t="shared" si="137"/>
        <v>1</v>
      </c>
      <c r="AB1145" t="str">
        <f t="shared" si="138"/>
        <v/>
      </c>
      <c r="AC1145" t="str">
        <f t="shared" si="139"/>
        <v/>
      </c>
      <c r="AD1145" t="e">
        <f>VLOOKUP(D1145,Tabla3[[#All],[Guía]:[B]],37,)</f>
        <v>#N/A</v>
      </c>
      <c r="AE1145" t="e">
        <f>VLOOKUP(D1145,Tabla3[[#All],[Guía]:[B]],39,)</f>
        <v>#N/A</v>
      </c>
    </row>
    <row r="1146" spans="1:31">
      <c r="A1146" s="116">
        <v>9082</v>
      </c>
      <c r="B1146" t="s">
        <v>4400</v>
      </c>
      <c r="C1146" t="s">
        <v>4299</v>
      </c>
      <c r="D1146" s="2">
        <v>100064156</v>
      </c>
      <c r="E1146">
        <v>5</v>
      </c>
      <c r="F1146">
        <v>5</v>
      </c>
      <c r="G1146">
        <v>5</v>
      </c>
      <c r="H1146">
        <v>5</v>
      </c>
      <c r="J1146" t="s">
        <v>4401</v>
      </c>
      <c r="L1146" s="117"/>
      <c r="M1146" s="118"/>
      <c r="N1146" s="118"/>
      <c r="O1146" s="118"/>
      <c r="P1146" t="e">
        <f>VLOOKUP(D1146,Tabla1[],10,)</f>
        <v>#N/A</v>
      </c>
      <c r="Q1146" t="e">
        <f>VLOOKUP(D1146,Tabla1[#All],15,)</f>
        <v>#N/A</v>
      </c>
      <c r="R1146" s="26" t="str">
        <f t="shared" si="133"/>
        <v>sábado</v>
      </c>
      <c r="S1146" s="11">
        <f t="shared" si="134"/>
        <v>44499</v>
      </c>
      <c r="T1146">
        <v>2021</v>
      </c>
      <c r="U1146" s="2">
        <v>10</v>
      </c>
      <c r="V1146" s="2" t="str">
        <f t="shared" si="135"/>
        <v>30</v>
      </c>
      <c r="W1146" s="2" t="str">
        <f>TEXT(Tabla2[[#This Row],[FCH]],"mmm")</f>
        <v>Oct</v>
      </c>
      <c r="X1146" s="2" t="str">
        <f>TEXT(Tabla2[[#This Row],[FCH]],"mmm dd")</f>
        <v>Oct 30</v>
      </c>
      <c r="Y1146" s="2">
        <f>WEEKNUM(Tabla2[[#This Row],[FCH]])</f>
        <v>44</v>
      </c>
      <c r="Z1146" t="str">
        <f t="shared" si="136"/>
        <v/>
      </c>
      <c r="AA1146">
        <f t="shared" si="137"/>
        <v>1</v>
      </c>
      <c r="AB1146" t="str">
        <f t="shared" si="138"/>
        <v/>
      </c>
      <c r="AC1146" t="str">
        <f t="shared" si="139"/>
        <v/>
      </c>
      <c r="AD1146" t="e">
        <f>VLOOKUP(D1146,Tabla3[[#All],[Guía]:[B]],37,)</f>
        <v>#N/A</v>
      </c>
      <c r="AE1146" t="e">
        <f>VLOOKUP(D1146,Tabla3[[#All],[Guía]:[B]],39,)</f>
        <v>#N/A</v>
      </c>
    </row>
    <row r="1147" spans="1:31">
      <c r="A1147" s="116">
        <v>8101635370587</v>
      </c>
      <c r="B1147" t="s">
        <v>4402</v>
      </c>
      <c r="C1147" t="s">
        <v>575</v>
      </c>
      <c r="D1147" s="2">
        <v>100064125</v>
      </c>
      <c r="E1147">
        <v>5</v>
      </c>
      <c r="F1147">
        <v>5</v>
      </c>
      <c r="G1147">
        <v>5</v>
      </c>
      <c r="H1147">
        <v>5</v>
      </c>
      <c r="J1147" t="s">
        <v>4403</v>
      </c>
      <c r="L1147" s="117"/>
      <c r="M1147" s="118"/>
      <c r="N1147" s="118"/>
      <c r="O1147" s="118"/>
      <c r="P1147" t="e">
        <f>VLOOKUP(D1147,Tabla1[],10,)</f>
        <v>#N/A</v>
      </c>
      <c r="Q1147" t="e">
        <f>VLOOKUP(D1147,Tabla1[#All],15,)</f>
        <v>#N/A</v>
      </c>
      <c r="R1147" s="26" t="str">
        <f t="shared" si="133"/>
        <v>sábado</v>
      </c>
      <c r="S1147" s="11">
        <f t="shared" si="134"/>
        <v>44499</v>
      </c>
      <c r="T1147">
        <v>2021</v>
      </c>
      <c r="U1147" s="2">
        <v>10</v>
      </c>
      <c r="V1147" s="2" t="str">
        <f t="shared" si="135"/>
        <v>30</v>
      </c>
      <c r="W1147" s="2" t="str">
        <f>TEXT(Tabla2[[#This Row],[FCH]],"mmm")</f>
        <v>Oct</v>
      </c>
      <c r="X1147" s="2" t="str">
        <f>TEXT(Tabla2[[#This Row],[FCH]],"mmm dd")</f>
        <v>Oct 30</v>
      </c>
      <c r="Y1147" s="2">
        <f>WEEKNUM(Tabla2[[#This Row],[FCH]])</f>
        <v>44</v>
      </c>
      <c r="Z1147" t="str">
        <f t="shared" si="136"/>
        <v/>
      </c>
      <c r="AA1147">
        <f t="shared" si="137"/>
        <v>1</v>
      </c>
      <c r="AB1147" t="str">
        <f t="shared" si="138"/>
        <v/>
      </c>
      <c r="AC1147" t="str">
        <f t="shared" si="139"/>
        <v/>
      </c>
      <c r="AD1147" t="e">
        <f>VLOOKUP(D1147,Tabla3[[#All],[Guía]:[B]],37,)</f>
        <v>#N/A</v>
      </c>
      <c r="AE1147" t="e">
        <f>VLOOKUP(D1147,Tabla3[[#All],[Guía]:[B]],39,)</f>
        <v>#N/A</v>
      </c>
    </row>
    <row r="1148" spans="1:31">
      <c r="A1148" s="116">
        <v>6201635391819</v>
      </c>
      <c r="B1148" t="s">
        <v>4404</v>
      </c>
      <c r="C1148" t="s">
        <v>4405</v>
      </c>
      <c r="D1148" s="2">
        <v>100064173</v>
      </c>
      <c r="E1148">
        <v>5</v>
      </c>
      <c r="F1148">
        <v>5</v>
      </c>
      <c r="G1148">
        <v>5</v>
      </c>
      <c r="H1148">
        <v>5</v>
      </c>
      <c r="J1148" t="s">
        <v>4406</v>
      </c>
      <c r="L1148" s="117"/>
      <c r="M1148" s="118"/>
      <c r="N1148" s="118"/>
      <c r="O1148" s="118"/>
      <c r="P1148" t="e">
        <f>VLOOKUP(D1148,Tabla1[],10,)</f>
        <v>#N/A</v>
      </c>
      <c r="Q1148" t="e">
        <f>VLOOKUP(D1148,Tabla1[#All],15,)</f>
        <v>#N/A</v>
      </c>
      <c r="R1148" s="26" t="str">
        <f t="shared" si="133"/>
        <v>sábado</v>
      </c>
      <c r="S1148" s="11">
        <f t="shared" si="134"/>
        <v>44499</v>
      </c>
      <c r="T1148">
        <v>2021</v>
      </c>
      <c r="U1148" s="2">
        <v>10</v>
      </c>
      <c r="V1148" s="2" t="str">
        <f t="shared" si="135"/>
        <v>30</v>
      </c>
      <c r="W1148" s="2" t="str">
        <f>TEXT(Tabla2[[#This Row],[FCH]],"mmm")</f>
        <v>Oct</v>
      </c>
      <c r="X1148" s="2" t="str">
        <f>TEXT(Tabla2[[#This Row],[FCH]],"mmm dd")</f>
        <v>Oct 30</v>
      </c>
      <c r="Y1148" s="2">
        <f>WEEKNUM(Tabla2[[#This Row],[FCH]])</f>
        <v>44</v>
      </c>
      <c r="Z1148" t="str">
        <f t="shared" si="136"/>
        <v/>
      </c>
      <c r="AA1148">
        <f t="shared" si="137"/>
        <v>1</v>
      </c>
      <c r="AB1148" t="str">
        <f t="shared" si="138"/>
        <v/>
      </c>
      <c r="AC1148" t="str">
        <f t="shared" si="139"/>
        <v/>
      </c>
      <c r="AD1148" t="e">
        <f>VLOOKUP(D1148,Tabla3[[#All],[Guía]:[B]],37,)</f>
        <v>#N/A</v>
      </c>
      <c r="AE1148" t="e">
        <f>VLOOKUP(D1148,Tabla3[[#All],[Guía]:[B]],39,)</f>
        <v>#N/A</v>
      </c>
    </row>
    <row r="1149" spans="1:31">
      <c r="A1149" s="116">
        <v>6501633988708</v>
      </c>
      <c r="B1149" t="s">
        <v>4407</v>
      </c>
      <c r="C1149" t="s">
        <v>4408</v>
      </c>
      <c r="D1149" s="2">
        <v>100062117</v>
      </c>
      <c r="E1149">
        <v>2</v>
      </c>
      <c r="F1149">
        <v>2</v>
      </c>
      <c r="I1149" t="s">
        <v>4409</v>
      </c>
      <c r="J1149" t="s">
        <v>4410</v>
      </c>
      <c r="K1149" t="s">
        <v>2788</v>
      </c>
      <c r="L1149" t="s">
        <v>121</v>
      </c>
      <c r="M1149" s="118"/>
      <c r="N1149" s="118"/>
      <c r="O1149" s="118"/>
      <c r="P1149" t="e">
        <f>VLOOKUP(D1149,Tabla1[],10,)</f>
        <v>#N/A</v>
      </c>
      <c r="Q1149" t="s">
        <v>317</v>
      </c>
      <c r="R1149" s="26" t="str">
        <f t="shared" si="133"/>
        <v>sábado</v>
      </c>
      <c r="S1149" s="11">
        <f t="shared" si="134"/>
        <v>44499</v>
      </c>
      <c r="T1149">
        <v>2021</v>
      </c>
      <c r="U1149" s="2">
        <v>10</v>
      </c>
      <c r="V1149" s="2" t="str">
        <f t="shared" si="135"/>
        <v>30</v>
      </c>
      <c r="W1149" s="2" t="str">
        <f>TEXT(Tabla2[[#This Row],[FCH]],"mmm")</f>
        <v>Oct</v>
      </c>
      <c r="X1149" s="2" t="str">
        <f>TEXT(Tabla2[[#This Row],[FCH]],"mmm dd")</f>
        <v>Oct 30</v>
      </c>
      <c r="Y1149" s="2">
        <f>WEEKNUM(Tabla2[[#This Row],[FCH]])</f>
        <v>44</v>
      </c>
      <c r="Z1149">
        <f t="shared" si="136"/>
        <v>1</v>
      </c>
      <c r="AA1149" t="str">
        <f t="shared" si="137"/>
        <v/>
      </c>
      <c r="AB1149" t="str">
        <f t="shared" si="138"/>
        <v/>
      </c>
      <c r="AC1149">
        <f t="shared" si="139"/>
        <v>1</v>
      </c>
      <c r="AD1149" t="e">
        <f>VLOOKUP(D1149,Tabla3[[#All],[Guía]:[B]],37,)</f>
        <v>#N/A</v>
      </c>
      <c r="AE1149" t="e">
        <f>VLOOKUP(D1149,Tabla3[[#All],[Guía]:[B]],39,)</f>
        <v>#N/A</v>
      </c>
    </row>
    <row r="1150" spans="1:31">
      <c r="A1150" s="116">
        <v>3701634973847</v>
      </c>
      <c r="B1150" t="s">
        <v>4411</v>
      </c>
      <c r="C1150" t="s">
        <v>4412</v>
      </c>
      <c r="D1150" s="2">
        <v>100063537</v>
      </c>
      <c r="E1150">
        <v>5</v>
      </c>
      <c r="F1150">
        <v>5</v>
      </c>
      <c r="G1150">
        <v>5</v>
      </c>
      <c r="H1150">
        <v>5</v>
      </c>
      <c r="J1150" t="s">
        <v>4413</v>
      </c>
      <c r="L1150" s="117"/>
      <c r="M1150" s="118"/>
      <c r="N1150" s="118"/>
      <c r="O1150" s="118"/>
      <c r="P1150" t="e">
        <f>VLOOKUP(D1150,Tabla1[],10,)</f>
        <v>#N/A</v>
      </c>
      <c r="Q1150" t="s">
        <v>317</v>
      </c>
      <c r="R1150" s="26" t="str">
        <f t="shared" si="133"/>
        <v>sábado</v>
      </c>
      <c r="S1150" s="11">
        <f t="shared" si="134"/>
        <v>44499</v>
      </c>
      <c r="T1150">
        <v>2021</v>
      </c>
      <c r="U1150" s="2">
        <v>10</v>
      </c>
      <c r="V1150" s="2" t="str">
        <f t="shared" si="135"/>
        <v>30</v>
      </c>
      <c r="W1150" s="2" t="str">
        <f>TEXT(Tabla2[[#This Row],[FCH]],"mmm")</f>
        <v>Oct</v>
      </c>
      <c r="X1150" s="2" t="str">
        <f>TEXT(Tabla2[[#This Row],[FCH]],"mmm dd")</f>
        <v>Oct 30</v>
      </c>
      <c r="Y1150" s="2">
        <f>WEEKNUM(Tabla2[[#This Row],[FCH]])</f>
        <v>44</v>
      </c>
      <c r="Z1150" t="str">
        <f t="shared" si="136"/>
        <v/>
      </c>
      <c r="AA1150">
        <f t="shared" si="137"/>
        <v>1</v>
      </c>
      <c r="AB1150" t="str">
        <f t="shared" si="138"/>
        <v/>
      </c>
      <c r="AC1150" t="str">
        <f t="shared" si="139"/>
        <v/>
      </c>
      <c r="AD1150" t="e">
        <f>VLOOKUP(D1150,Tabla3[[#All],[Guía]:[B]],37,)</f>
        <v>#N/A</v>
      </c>
      <c r="AE1150" t="e">
        <f>VLOOKUP(D1150,Tabla3[[#All],[Guía]:[B]],39,)</f>
        <v>#N/A</v>
      </c>
    </row>
    <row r="1151" spans="1:31">
      <c r="A1151" s="116">
        <v>1101635624207</v>
      </c>
      <c r="B1151" t="s">
        <v>4414</v>
      </c>
      <c r="C1151" t="s">
        <v>4415</v>
      </c>
      <c r="D1151" s="2">
        <v>100064643</v>
      </c>
      <c r="E1151">
        <v>5</v>
      </c>
      <c r="F1151">
        <v>5</v>
      </c>
      <c r="G1151">
        <v>5</v>
      </c>
      <c r="H1151">
        <v>5</v>
      </c>
      <c r="J1151" t="s">
        <v>4416</v>
      </c>
      <c r="L1151" s="117"/>
      <c r="M1151" s="118"/>
      <c r="N1151" s="118"/>
      <c r="O1151" s="118"/>
      <c r="P1151" t="e">
        <f>VLOOKUP(D1151,Tabla1[],10,)</f>
        <v>#N/A</v>
      </c>
      <c r="Q1151" t="e">
        <f>VLOOKUP(D1151,Tabla1[#All],15,)</f>
        <v>#N/A</v>
      </c>
      <c r="R1151" s="26" t="str">
        <f t="shared" si="133"/>
        <v>sábado</v>
      </c>
      <c r="S1151" s="11">
        <f t="shared" si="134"/>
        <v>44499</v>
      </c>
      <c r="T1151">
        <v>2021</v>
      </c>
      <c r="U1151" s="2">
        <v>10</v>
      </c>
      <c r="V1151" s="2" t="str">
        <f t="shared" si="135"/>
        <v>30</v>
      </c>
      <c r="W1151" s="2" t="str">
        <f>TEXT(Tabla2[[#This Row],[FCH]],"mmm")</f>
        <v>Oct</v>
      </c>
      <c r="X1151" s="2" t="str">
        <f>TEXT(Tabla2[[#This Row],[FCH]],"mmm dd")</f>
        <v>Oct 30</v>
      </c>
      <c r="Y1151" s="2">
        <f>WEEKNUM(Tabla2[[#This Row],[FCH]])</f>
        <v>44</v>
      </c>
      <c r="Z1151" t="str">
        <f t="shared" si="136"/>
        <v/>
      </c>
      <c r="AA1151">
        <f t="shared" si="137"/>
        <v>1</v>
      </c>
      <c r="AB1151" t="str">
        <f t="shared" si="138"/>
        <v/>
      </c>
      <c r="AC1151" t="str">
        <f t="shared" si="139"/>
        <v/>
      </c>
      <c r="AD1151" t="e">
        <f>VLOOKUP(D1151,Tabla3[[#All],[Guía]:[B]],37,)</f>
        <v>#N/A</v>
      </c>
      <c r="AE1151" t="e">
        <f>VLOOKUP(D1151,Tabla3[[#All],[Guía]:[B]],39,)</f>
        <v>#N/A</v>
      </c>
    </row>
    <row r="1152" spans="1:31">
      <c r="A1152" s="116">
        <v>4401635633377</v>
      </c>
      <c r="B1152" t="s">
        <v>1615</v>
      </c>
      <c r="C1152" t="s">
        <v>1616</v>
      </c>
      <c r="D1152" s="2">
        <v>100064688</v>
      </c>
      <c r="E1152">
        <v>5</v>
      </c>
      <c r="F1152">
        <v>5</v>
      </c>
      <c r="G1152">
        <v>5</v>
      </c>
      <c r="H1152">
        <v>5</v>
      </c>
      <c r="I1152" t="s">
        <v>4417</v>
      </c>
      <c r="J1152" t="s">
        <v>4418</v>
      </c>
      <c r="K1152" t="s">
        <v>2788</v>
      </c>
      <c r="L1152" t="s">
        <v>128</v>
      </c>
      <c r="M1152" s="118"/>
      <c r="N1152" s="118"/>
      <c r="O1152" s="118"/>
      <c r="P1152" t="e">
        <f>VLOOKUP(D1152,Tabla1[],10,)</f>
        <v>#N/A</v>
      </c>
      <c r="Q1152" t="e">
        <f>VLOOKUP(D1152,Tabla1[#All],15,)</f>
        <v>#N/A</v>
      </c>
      <c r="R1152" s="26" t="str">
        <f t="shared" si="133"/>
        <v>sábado</v>
      </c>
      <c r="S1152" s="11">
        <f t="shared" si="134"/>
        <v>44499</v>
      </c>
      <c r="T1152">
        <v>2021</v>
      </c>
      <c r="U1152" s="2">
        <v>10</v>
      </c>
      <c r="V1152" s="2" t="str">
        <f t="shared" si="135"/>
        <v>30</v>
      </c>
      <c r="W1152" s="2" t="str">
        <f>TEXT(Tabla2[[#This Row],[FCH]],"mmm")</f>
        <v>Oct</v>
      </c>
      <c r="X1152" s="2" t="str">
        <f>TEXT(Tabla2[[#This Row],[FCH]],"mmm dd")</f>
        <v>Oct 30</v>
      </c>
      <c r="Y1152" s="2">
        <f>WEEKNUM(Tabla2[[#This Row],[FCH]])</f>
        <v>44</v>
      </c>
      <c r="Z1152" t="str">
        <f t="shared" si="136"/>
        <v/>
      </c>
      <c r="AA1152">
        <f t="shared" si="137"/>
        <v>1</v>
      </c>
      <c r="AB1152" t="str">
        <f t="shared" si="138"/>
        <v/>
      </c>
      <c r="AC1152" t="str">
        <f t="shared" si="139"/>
        <v/>
      </c>
      <c r="AD1152" t="e">
        <f>VLOOKUP(D1152,Tabla3[[#All],[Guía]:[B]],37,)</f>
        <v>#N/A</v>
      </c>
      <c r="AE1152" t="e">
        <f>VLOOKUP(D1152,Tabla3[[#All],[Guía]:[B]],39,)</f>
        <v>#N/A</v>
      </c>
    </row>
    <row r="1153" spans="1:31">
      <c r="A1153" s="116">
        <v>6401634254747</v>
      </c>
      <c r="B1153" t="s">
        <v>4419</v>
      </c>
      <c r="C1153" t="s">
        <v>4420</v>
      </c>
      <c r="D1153" s="2">
        <v>100062514</v>
      </c>
      <c r="E1153">
        <v>3</v>
      </c>
      <c r="F1153">
        <v>3</v>
      </c>
      <c r="G1153">
        <v>4</v>
      </c>
      <c r="H1153">
        <v>5</v>
      </c>
      <c r="I1153" t="s">
        <v>4421</v>
      </c>
      <c r="J1153" t="s">
        <v>4422</v>
      </c>
      <c r="K1153" t="s">
        <v>240</v>
      </c>
      <c r="L1153" t="s">
        <v>121</v>
      </c>
      <c r="M1153" s="118"/>
      <c r="N1153" s="118"/>
      <c r="O1153" s="118"/>
      <c r="P1153" t="e">
        <f>VLOOKUP(D1153,Tabla1[],10,)</f>
        <v>#N/A</v>
      </c>
      <c r="Q1153" t="s">
        <v>317</v>
      </c>
      <c r="R1153" s="26" t="str">
        <f t="shared" si="133"/>
        <v>sábado</v>
      </c>
      <c r="S1153" s="11">
        <f t="shared" si="134"/>
        <v>44499</v>
      </c>
      <c r="T1153">
        <v>2021</v>
      </c>
      <c r="U1153" s="2">
        <v>10</v>
      </c>
      <c r="V1153" s="2" t="str">
        <f t="shared" si="135"/>
        <v>30</v>
      </c>
      <c r="W1153" s="2" t="str">
        <f>TEXT(Tabla2[[#This Row],[FCH]],"mmm")</f>
        <v>Oct</v>
      </c>
      <c r="X1153" s="2" t="str">
        <f>TEXT(Tabla2[[#This Row],[FCH]],"mmm dd")</f>
        <v>Oct 30</v>
      </c>
      <c r="Y1153" s="2">
        <f>WEEKNUM(Tabla2[[#This Row],[FCH]])</f>
        <v>44</v>
      </c>
      <c r="Z1153" t="str">
        <f t="shared" si="136"/>
        <v/>
      </c>
      <c r="AA1153" t="str">
        <f t="shared" si="137"/>
        <v/>
      </c>
      <c r="AB1153">
        <f t="shared" si="138"/>
        <v>1</v>
      </c>
      <c r="AC1153">
        <f t="shared" si="139"/>
        <v>1</v>
      </c>
      <c r="AD1153" t="e">
        <f>VLOOKUP(D1153,Tabla3[[#All],[Guía]:[B]],37,)</f>
        <v>#N/A</v>
      </c>
      <c r="AE1153" t="e">
        <f>VLOOKUP(D1153,Tabla3[[#All],[Guía]:[B]],39,)</f>
        <v>#N/A</v>
      </c>
    </row>
    <row r="1154" spans="1:31">
      <c r="A1154" s="116">
        <v>4301635715107</v>
      </c>
      <c r="B1154" t="s">
        <v>4423</v>
      </c>
      <c r="C1154" t="s">
        <v>4424</v>
      </c>
      <c r="D1154" s="2">
        <v>100064811</v>
      </c>
      <c r="E1154">
        <v>5</v>
      </c>
      <c r="F1154">
        <v>5</v>
      </c>
      <c r="G1154">
        <v>5</v>
      </c>
      <c r="H1154">
        <v>5</v>
      </c>
      <c r="I1154" t="s">
        <v>4425</v>
      </c>
      <c r="J1154" t="s">
        <v>4426</v>
      </c>
      <c r="K1154" t="s">
        <v>1310</v>
      </c>
      <c r="L1154" t="s">
        <v>128</v>
      </c>
      <c r="M1154" s="118"/>
      <c r="N1154" s="118"/>
      <c r="O1154" s="118"/>
      <c r="P1154" t="e">
        <f>VLOOKUP(D1154,Tabla1[],10,)</f>
        <v>#N/A</v>
      </c>
      <c r="Q1154" t="s">
        <v>224</v>
      </c>
      <c r="R1154" s="26" t="str">
        <f t="shared" ref="R1154:R1217" si="140">TEXT(S1154,"dddd")</f>
        <v>domingo</v>
      </c>
      <c r="S1154" s="11">
        <f t="shared" ref="S1154:S1217" si="141">DATE(T1154,U1154,V1154)</f>
        <v>44500</v>
      </c>
      <c r="T1154">
        <v>2021</v>
      </c>
      <c r="U1154" s="2">
        <v>10</v>
      </c>
      <c r="V1154" s="2" t="str">
        <f t="shared" ref="V1154:V1217" si="142">MID(J1154,9,2)</f>
        <v>31</v>
      </c>
      <c r="W1154" s="2" t="str">
        <f>TEXT(Tabla2[[#This Row],[FCH]],"mmm")</f>
        <v>Oct</v>
      </c>
      <c r="X1154" s="2" t="str">
        <f>TEXT(Tabla2[[#This Row],[FCH]],"mmm dd")</f>
        <v>Oct 31</v>
      </c>
      <c r="Y1154" s="2">
        <f>WEEKNUM(Tabla2[[#This Row],[FCH]])</f>
        <v>45</v>
      </c>
      <c r="Z1154" t="str">
        <f t="shared" ref="Z1154:Z1217" si="143">IF(OR(E1154=2,E1154=1),1,"")</f>
        <v/>
      </c>
      <c r="AA1154">
        <f t="shared" ref="AA1154:AA1217" si="144">IF(OR(E1154=5,E1154=4),1,"")</f>
        <v>1</v>
      </c>
      <c r="AB1154" t="str">
        <f t="shared" ref="AB1154:AB1217" si="145">IF(E1154=3,1,"")</f>
        <v/>
      </c>
      <c r="AC1154" t="str">
        <f t="shared" ref="AC1154:AC1217" si="146">IF(OR(E1154=2,E1154=1,E1154=3),1,"")</f>
        <v/>
      </c>
      <c r="AD1154" t="e">
        <f>VLOOKUP(D1154,Tabla3[[#All],[Guía]:[B]],37,)</f>
        <v>#N/A</v>
      </c>
      <c r="AE1154" t="e">
        <f>VLOOKUP(D1154,Tabla3[[#All],[Guía]:[B]],39,)</f>
        <v>#N/A</v>
      </c>
    </row>
    <row r="1155" spans="1:31">
      <c r="A1155" s="116">
        <v>3701635531317</v>
      </c>
      <c r="B1155" t="s">
        <v>4427</v>
      </c>
      <c r="C1155" t="s">
        <v>4428</v>
      </c>
      <c r="D1155" s="2">
        <v>100064446</v>
      </c>
      <c r="E1155">
        <v>5</v>
      </c>
      <c r="F1155">
        <v>5</v>
      </c>
      <c r="G1155">
        <v>5</v>
      </c>
      <c r="H1155">
        <v>5</v>
      </c>
      <c r="J1155" t="s">
        <v>4429</v>
      </c>
      <c r="L1155" s="117"/>
      <c r="M1155" s="118"/>
      <c r="N1155" s="118"/>
      <c r="O1155" s="118"/>
      <c r="P1155" t="e">
        <f>VLOOKUP(D1155,Tabla1[],10,)</f>
        <v>#N/A</v>
      </c>
      <c r="Q1155" t="e">
        <f>VLOOKUP(D1155,Tabla1[#All],15,)</f>
        <v>#N/A</v>
      </c>
      <c r="R1155" s="26" t="str">
        <f t="shared" si="140"/>
        <v>domingo</v>
      </c>
      <c r="S1155" s="11">
        <f t="shared" si="141"/>
        <v>44500</v>
      </c>
      <c r="T1155">
        <v>2021</v>
      </c>
      <c r="U1155" s="2">
        <v>10</v>
      </c>
      <c r="V1155" s="2" t="str">
        <f t="shared" si="142"/>
        <v>31</v>
      </c>
      <c r="W1155" s="2" t="str">
        <f>TEXT(Tabla2[[#This Row],[FCH]],"mmm")</f>
        <v>Oct</v>
      </c>
      <c r="X1155" s="2" t="str">
        <f>TEXT(Tabla2[[#This Row],[FCH]],"mmm dd")</f>
        <v>Oct 31</v>
      </c>
      <c r="Y1155" s="2">
        <f>WEEKNUM(Tabla2[[#This Row],[FCH]])</f>
        <v>45</v>
      </c>
      <c r="Z1155" t="str">
        <f t="shared" si="143"/>
        <v/>
      </c>
      <c r="AA1155">
        <f t="shared" si="144"/>
        <v>1</v>
      </c>
      <c r="AB1155" t="str">
        <f t="shared" si="145"/>
        <v/>
      </c>
      <c r="AC1155" t="str">
        <f t="shared" si="146"/>
        <v/>
      </c>
      <c r="AD1155" t="e">
        <f>VLOOKUP(D1155,Tabla3[[#All],[Guía]:[B]],37,)</f>
        <v>#N/A</v>
      </c>
      <c r="AE1155" t="e">
        <f>VLOOKUP(D1155,Tabla3[[#All],[Guía]:[B]],39,)</f>
        <v>#N/A</v>
      </c>
    </row>
    <row r="1156" spans="1:31">
      <c r="A1156" s="116">
        <v>2301635712236</v>
      </c>
      <c r="B1156" t="s">
        <v>4430</v>
      </c>
      <c r="C1156" t="s">
        <v>4431</v>
      </c>
      <c r="D1156" s="2">
        <v>100064802</v>
      </c>
      <c r="E1156">
        <v>5</v>
      </c>
      <c r="F1156">
        <v>5</v>
      </c>
      <c r="G1156">
        <v>5</v>
      </c>
      <c r="H1156">
        <v>5</v>
      </c>
      <c r="J1156" t="s">
        <v>4432</v>
      </c>
      <c r="L1156" s="117"/>
      <c r="M1156" s="118"/>
      <c r="N1156" s="118"/>
      <c r="O1156" s="118"/>
      <c r="P1156" t="e">
        <f>VLOOKUP(D1156,Tabla1[],10,)</f>
        <v>#N/A</v>
      </c>
      <c r="Q1156" t="e">
        <f>VLOOKUP(D1156,Tabla1[#All],15,)</f>
        <v>#N/A</v>
      </c>
      <c r="R1156" s="26" t="str">
        <f t="shared" si="140"/>
        <v>domingo</v>
      </c>
      <c r="S1156" s="11">
        <f t="shared" si="141"/>
        <v>44500</v>
      </c>
      <c r="T1156">
        <v>2021</v>
      </c>
      <c r="U1156" s="2">
        <v>10</v>
      </c>
      <c r="V1156" s="2" t="str">
        <f t="shared" si="142"/>
        <v>31</v>
      </c>
      <c r="W1156" s="2" t="str">
        <f>TEXT(Tabla2[[#This Row],[FCH]],"mmm")</f>
        <v>Oct</v>
      </c>
      <c r="X1156" s="2" t="str">
        <f>TEXT(Tabla2[[#This Row],[FCH]],"mmm dd")</f>
        <v>Oct 31</v>
      </c>
      <c r="Y1156" s="2">
        <f>WEEKNUM(Tabla2[[#This Row],[FCH]])</f>
        <v>45</v>
      </c>
      <c r="Z1156" t="str">
        <f t="shared" si="143"/>
        <v/>
      </c>
      <c r="AA1156">
        <f t="shared" si="144"/>
        <v>1</v>
      </c>
      <c r="AB1156" t="str">
        <f t="shared" si="145"/>
        <v/>
      </c>
      <c r="AC1156" t="str">
        <f t="shared" si="146"/>
        <v/>
      </c>
      <c r="AD1156" t="e">
        <f>VLOOKUP(D1156,Tabla3[[#All],[Guía]:[B]],37,)</f>
        <v>#N/A</v>
      </c>
      <c r="AE1156" t="e">
        <f>VLOOKUP(D1156,Tabla3[[#All],[Guía]:[B]],39,)</f>
        <v>#N/A</v>
      </c>
    </row>
    <row r="1157" spans="1:31">
      <c r="A1157" s="116">
        <v>9301635031816</v>
      </c>
      <c r="B1157" t="s">
        <v>4433</v>
      </c>
      <c r="C1157" t="s">
        <v>4434</v>
      </c>
      <c r="D1157" s="2">
        <v>100063628</v>
      </c>
      <c r="E1157">
        <v>4</v>
      </c>
      <c r="G1157">
        <v>5</v>
      </c>
      <c r="H1157">
        <v>4</v>
      </c>
      <c r="I1157" t="s">
        <v>4435</v>
      </c>
      <c r="J1157" t="s">
        <v>4436</v>
      </c>
      <c r="K1157" t="s">
        <v>2788</v>
      </c>
      <c r="L1157" t="s">
        <v>128</v>
      </c>
      <c r="M1157" s="118"/>
      <c r="N1157" s="118"/>
      <c r="O1157" s="118"/>
      <c r="P1157" t="e">
        <f>VLOOKUP(D1157,Tabla1[],10,)</f>
        <v>#N/A</v>
      </c>
      <c r="Q1157" t="s">
        <v>1560</v>
      </c>
      <c r="R1157" s="26" t="str">
        <f t="shared" si="140"/>
        <v>domingo</v>
      </c>
      <c r="S1157" s="11">
        <f t="shared" si="141"/>
        <v>44500</v>
      </c>
      <c r="T1157">
        <v>2021</v>
      </c>
      <c r="U1157" s="2">
        <v>10</v>
      </c>
      <c r="V1157" s="2" t="str">
        <f t="shared" si="142"/>
        <v>31</v>
      </c>
      <c r="W1157" s="2" t="str">
        <f>TEXT(Tabla2[[#This Row],[FCH]],"mmm")</f>
        <v>Oct</v>
      </c>
      <c r="X1157" s="2" t="str">
        <f>TEXT(Tabla2[[#This Row],[FCH]],"mmm dd")</f>
        <v>Oct 31</v>
      </c>
      <c r="Y1157" s="2">
        <f>WEEKNUM(Tabla2[[#This Row],[FCH]])</f>
        <v>45</v>
      </c>
      <c r="Z1157" t="str">
        <f t="shared" si="143"/>
        <v/>
      </c>
      <c r="AA1157">
        <f t="shared" si="144"/>
        <v>1</v>
      </c>
      <c r="AB1157" t="str">
        <f t="shared" si="145"/>
        <v/>
      </c>
      <c r="AC1157" t="str">
        <f t="shared" si="146"/>
        <v/>
      </c>
      <c r="AD1157" t="e">
        <f>VLOOKUP(D1157,Tabla3[[#All],[Guía]:[B]],37,)</f>
        <v>#N/A</v>
      </c>
      <c r="AE1157" t="e">
        <f>VLOOKUP(D1157,Tabla3[[#All],[Guía]:[B]],39,)</f>
        <v>#N/A</v>
      </c>
    </row>
    <row r="1158" spans="1:31">
      <c r="A1158" s="116">
        <v>7201635439166</v>
      </c>
      <c r="B1158" t="s">
        <v>4437</v>
      </c>
      <c r="C1158" t="s">
        <v>4438</v>
      </c>
      <c r="D1158" s="2">
        <v>100064231</v>
      </c>
      <c r="E1158">
        <v>5</v>
      </c>
      <c r="F1158">
        <v>5</v>
      </c>
      <c r="G1158">
        <v>5</v>
      </c>
      <c r="H1158">
        <v>5</v>
      </c>
      <c r="I1158" t="s">
        <v>4439</v>
      </c>
      <c r="J1158" t="s">
        <v>4440</v>
      </c>
      <c r="K1158" t="s">
        <v>1310</v>
      </c>
      <c r="L1158" t="s">
        <v>128</v>
      </c>
      <c r="M1158" s="118"/>
      <c r="N1158" s="118"/>
      <c r="O1158" s="118"/>
      <c r="P1158" t="s">
        <v>25</v>
      </c>
      <c r="Q1158" t="e">
        <f>VLOOKUP(D1158,Tabla1[#All],15,)</f>
        <v>#N/A</v>
      </c>
      <c r="R1158" s="26" t="str">
        <f t="shared" si="140"/>
        <v>domingo</v>
      </c>
      <c r="S1158" s="11">
        <f t="shared" si="141"/>
        <v>44500</v>
      </c>
      <c r="T1158">
        <v>2021</v>
      </c>
      <c r="U1158" s="2">
        <v>10</v>
      </c>
      <c r="V1158" s="2" t="str">
        <f t="shared" si="142"/>
        <v>31</v>
      </c>
      <c r="W1158" s="2" t="str">
        <f>TEXT(Tabla2[[#This Row],[FCH]],"mmm")</f>
        <v>Oct</v>
      </c>
      <c r="X1158" s="2" t="str">
        <f>TEXT(Tabla2[[#This Row],[FCH]],"mmm dd")</f>
        <v>Oct 31</v>
      </c>
      <c r="Y1158" s="2">
        <f>WEEKNUM(Tabla2[[#This Row],[FCH]])</f>
        <v>45</v>
      </c>
      <c r="Z1158" t="str">
        <f t="shared" si="143"/>
        <v/>
      </c>
      <c r="AA1158">
        <f t="shared" si="144"/>
        <v>1</v>
      </c>
      <c r="AB1158" t="str">
        <f t="shared" si="145"/>
        <v/>
      </c>
      <c r="AC1158" t="str">
        <f t="shared" si="146"/>
        <v/>
      </c>
      <c r="AD1158" t="e">
        <f>VLOOKUP(D1158,Tabla3[[#All],[Guía]:[B]],37,)</f>
        <v>#N/A</v>
      </c>
      <c r="AE1158" t="e">
        <f>VLOOKUP(D1158,Tabla3[[#All],[Guía]:[B]],39,)</f>
        <v>#N/A</v>
      </c>
    </row>
    <row r="1159" spans="1:31">
      <c r="A1159" s="116">
        <v>2501635539443</v>
      </c>
      <c r="B1159" t="s">
        <v>4441</v>
      </c>
      <c r="C1159" t="s">
        <v>4442</v>
      </c>
      <c r="D1159" s="2">
        <v>100064475</v>
      </c>
      <c r="E1159">
        <v>5</v>
      </c>
      <c r="F1159">
        <v>5</v>
      </c>
      <c r="G1159">
        <v>5</v>
      </c>
      <c r="H1159">
        <v>5</v>
      </c>
      <c r="I1159" t="s">
        <v>4443</v>
      </c>
      <c r="J1159" t="s">
        <v>4444</v>
      </c>
      <c r="K1159" t="s">
        <v>287</v>
      </c>
      <c r="L1159" t="s">
        <v>128</v>
      </c>
      <c r="M1159" s="118"/>
      <c r="N1159" s="118"/>
      <c r="O1159" s="118"/>
      <c r="P1159" t="s">
        <v>25</v>
      </c>
      <c r="Q1159" t="e">
        <f>VLOOKUP(D1159,Tabla1[#All],15,)</f>
        <v>#N/A</v>
      </c>
      <c r="R1159" s="26" t="str">
        <f t="shared" si="140"/>
        <v>domingo</v>
      </c>
      <c r="S1159" s="11">
        <f t="shared" si="141"/>
        <v>44500</v>
      </c>
      <c r="T1159">
        <v>2021</v>
      </c>
      <c r="U1159" s="2">
        <v>10</v>
      </c>
      <c r="V1159" s="2" t="str">
        <f t="shared" si="142"/>
        <v>31</v>
      </c>
      <c r="W1159" s="2" t="str">
        <f>TEXT(Tabla2[[#This Row],[FCH]],"mmm")</f>
        <v>Oct</v>
      </c>
      <c r="X1159" s="2" t="str">
        <f>TEXT(Tabla2[[#This Row],[FCH]],"mmm dd")</f>
        <v>Oct 31</v>
      </c>
      <c r="Y1159" s="2">
        <f>WEEKNUM(Tabla2[[#This Row],[FCH]])</f>
        <v>45</v>
      </c>
      <c r="Z1159" t="str">
        <f t="shared" si="143"/>
        <v/>
      </c>
      <c r="AA1159">
        <f t="shared" si="144"/>
        <v>1</v>
      </c>
      <c r="AB1159" t="str">
        <f t="shared" si="145"/>
        <v/>
      </c>
      <c r="AC1159" t="str">
        <f t="shared" si="146"/>
        <v/>
      </c>
      <c r="AD1159" t="e">
        <f>VLOOKUP(D1159,Tabla3[[#All],[Guía]:[B]],37,)</f>
        <v>#N/A</v>
      </c>
      <c r="AE1159" t="e">
        <f>VLOOKUP(D1159,Tabla3[[#All],[Guía]:[B]],39,)</f>
        <v>#N/A</v>
      </c>
    </row>
    <row r="1160" spans="1:31">
      <c r="A1160" s="116">
        <v>2501635631396</v>
      </c>
      <c r="B1160" t="s">
        <v>4445</v>
      </c>
      <c r="C1160" t="s">
        <v>2494</v>
      </c>
      <c r="D1160" s="2">
        <v>100064679</v>
      </c>
      <c r="E1160">
        <v>5</v>
      </c>
      <c r="F1160">
        <v>5</v>
      </c>
      <c r="G1160">
        <v>5</v>
      </c>
      <c r="H1160">
        <v>5</v>
      </c>
      <c r="I1160" t="s">
        <v>4446</v>
      </c>
      <c r="J1160" t="s">
        <v>4447</v>
      </c>
      <c r="K1160" t="s">
        <v>172</v>
      </c>
      <c r="L1160" t="s">
        <v>128</v>
      </c>
      <c r="M1160" s="118"/>
      <c r="N1160" s="118"/>
      <c r="O1160" s="118"/>
      <c r="P1160" t="e">
        <f>VLOOKUP(D1160,Tabla1[],10,)</f>
        <v>#N/A</v>
      </c>
      <c r="Q1160" t="e">
        <f>VLOOKUP(D1160,Tabla1[#All],15,)</f>
        <v>#N/A</v>
      </c>
      <c r="R1160" s="26" t="str">
        <f t="shared" si="140"/>
        <v>domingo</v>
      </c>
      <c r="S1160" s="11">
        <f t="shared" si="141"/>
        <v>44500</v>
      </c>
      <c r="T1160">
        <v>2021</v>
      </c>
      <c r="U1160" s="2">
        <v>10</v>
      </c>
      <c r="V1160" s="2" t="str">
        <f t="shared" si="142"/>
        <v>31</v>
      </c>
      <c r="W1160" s="2" t="str">
        <f>TEXT(Tabla2[[#This Row],[FCH]],"mmm")</f>
        <v>Oct</v>
      </c>
      <c r="X1160" s="2" t="str">
        <f>TEXT(Tabla2[[#This Row],[FCH]],"mmm dd")</f>
        <v>Oct 31</v>
      </c>
      <c r="Y1160" s="2">
        <f>WEEKNUM(Tabla2[[#This Row],[FCH]])</f>
        <v>45</v>
      </c>
      <c r="Z1160" t="str">
        <f t="shared" si="143"/>
        <v/>
      </c>
      <c r="AA1160">
        <f t="shared" si="144"/>
        <v>1</v>
      </c>
      <c r="AB1160" t="str">
        <f t="shared" si="145"/>
        <v/>
      </c>
      <c r="AC1160" t="str">
        <f t="shared" si="146"/>
        <v/>
      </c>
      <c r="AD1160" t="e">
        <f>VLOOKUP(D1160,Tabla3[[#All],[Guía]:[B]],37,)</f>
        <v>#N/A</v>
      </c>
      <c r="AE1160" t="e">
        <f>VLOOKUP(D1160,Tabla3[[#All],[Guía]:[B]],39,)</f>
        <v>#N/A</v>
      </c>
    </row>
    <row r="1161" spans="1:31">
      <c r="A1161" s="116">
        <v>9901635626898</v>
      </c>
      <c r="B1161" t="s">
        <v>4448</v>
      </c>
      <c r="C1161" t="s">
        <v>4449</v>
      </c>
      <c r="D1161" s="2">
        <v>100064660</v>
      </c>
      <c r="E1161">
        <v>5</v>
      </c>
      <c r="F1161">
        <v>5</v>
      </c>
      <c r="G1161">
        <v>5</v>
      </c>
      <c r="H1161">
        <v>5</v>
      </c>
      <c r="J1161" t="s">
        <v>4450</v>
      </c>
      <c r="L1161" s="117"/>
      <c r="M1161" s="118"/>
      <c r="N1161" s="118"/>
      <c r="O1161" s="118"/>
      <c r="P1161" t="e">
        <f>VLOOKUP(D1161,Tabla1[],10,)</f>
        <v>#N/A</v>
      </c>
      <c r="Q1161" t="s">
        <v>164</v>
      </c>
      <c r="R1161" s="26" t="str">
        <f t="shared" si="140"/>
        <v>domingo</v>
      </c>
      <c r="S1161" s="11">
        <f t="shared" si="141"/>
        <v>44500</v>
      </c>
      <c r="T1161">
        <v>2021</v>
      </c>
      <c r="U1161" s="2">
        <v>10</v>
      </c>
      <c r="V1161" s="2" t="str">
        <f t="shared" si="142"/>
        <v>31</v>
      </c>
      <c r="W1161" s="2" t="str">
        <f>TEXT(Tabla2[[#This Row],[FCH]],"mmm")</f>
        <v>Oct</v>
      </c>
      <c r="X1161" s="2" t="str">
        <f>TEXT(Tabla2[[#This Row],[FCH]],"mmm dd")</f>
        <v>Oct 31</v>
      </c>
      <c r="Y1161" s="2">
        <f>WEEKNUM(Tabla2[[#This Row],[FCH]])</f>
        <v>45</v>
      </c>
      <c r="Z1161" t="str">
        <f t="shared" si="143"/>
        <v/>
      </c>
      <c r="AA1161">
        <f t="shared" si="144"/>
        <v>1</v>
      </c>
      <c r="AB1161" t="str">
        <f t="shared" si="145"/>
        <v/>
      </c>
      <c r="AC1161" t="str">
        <f t="shared" si="146"/>
        <v/>
      </c>
      <c r="AD1161" t="e">
        <f>VLOOKUP(D1161,Tabla3[[#All],[Guía]:[B]],37,)</f>
        <v>#N/A</v>
      </c>
      <c r="AE1161" t="e">
        <f>VLOOKUP(D1161,Tabla3[[#All],[Guía]:[B]],39,)</f>
        <v>#N/A</v>
      </c>
    </row>
    <row r="1162" spans="1:31">
      <c r="A1162" s="116">
        <v>6201635629958</v>
      </c>
      <c r="B1162" t="s">
        <v>4451</v>
      </c>
      <c r="C1162" t="s">
        <v>4452</v>
      </c>
      <c r="D1162" s="2">
        <v>100064675</v>
      </c>
      <c r="E1162">
        <v>2</v>
      </c>
      <c r="F1162">
        <v>3</v>
      </c>
      <c r="G1162">
        <v>2</v>
      </c>
      <c r="H1162">
        <v>2</v>
      </c>
      <c r="I1162" t="s">
        <v>4453</v>
      </c>
      <c r="J1162" t="s">
        <v>4454</v>
      </c>
      <c r="K1162" t="s">
        <v>931</v>
      </c>
      <c r="L1162" t="s">
        <v>121</v>
      </c>
      <c r="M1162" s="118"/>
      <c r="N1162" s="118"/>
      <c r="O1162" s="118"/>
      <c r="P1162" t="e">
        <f>VLOOKUP(D1162,Tabla1[],10,)</f>
        <v>#N/A</v>
      </c>
      <c r="Q1162" t="e">
        <f>VLOOKUP(D1162,Tabla1[#All],15,)</f>
        <v>#N/A</v>
      </c>
      <c r="R1162" s="26" t="str">
        <f t="shared" si="140"/>
        <v>domingo</v>
      </c>
      <c r="S1162" s="11">
        <f t="shared" si="141"/>
        <v>44500</v>
      </c>
      <c r="T1162">
        <v>2021</v>
      </c>
      <c r="U1162" s="2">
        <v>10</v>
      </c>
      <c r="V1162" s="2" t="str">
        <f t="shared" si="142"/>
        <v>31</v>
      </c>
      <c r="W1162" s="2" t="str">
        <f>TEXT(Tabla2[[#This Row],[FCH]],"mmm")</f>
        <v>Oct</v>
      </c>
      <c r="X1162" s="2" t="str">
        <f>TEXT(Tabla2[[#This Row],[FCH]],"mmm dd")</f>
        <v>Oct 31</v>
      </c>
      <c r="Y1162" s="2">
        <f>WEEKNUM(Tabla2[[#This Row],[FCH]])</f>
        <v>45</v>
      </c>
      <c r="Z1162">
        <f t="shared" si="143"/>
        <v>1</v>
      </c>
      <c r="AA1162" t="str">
        <f t="shared" si="144"/>
        <v/>
      </c>
      <c r="AB1162" t="str">
        <f t="shared" si="145"/>
        <v/>
      </c>
      <c r="AC1162">
        <f t="shared" si="146"/>
        <v>1</v>
      </c>
      <c r="AD1162" t="e">
        <f>VLOOKUP(D1162,Tabla3[[#All],[Guía]:[B]],37,)</f>
        <v>#N/A</v>
      </c>
      <c r="AE1162" t="e">
        <f>VLOOKUP(D1162,Tabla3[[#All],[Guía]:[B]],39,)</f>
        <v>#N/A</v>
      </c>
    </row>
    <row r="1163" spans="1:31">
      <c r="A1163" s="116">
        <v>8955</v>
      </c>
      <c r="B1163" t="s">
        <v>4455</v>
      </c>
      <c r="C1163" t="s">
        <v>4456</v>
      </c>
      <c r="D1163" s="2">
        <v>100064450</v>
      </c>
      <c r="E1163">
        <v>5</v>
      </c>
      <c r="F1163">
        <v>5</v>
      </c>
      <c r="G1163">
        <v>5</v>
      </c>
      <c r="H1163">
        <v>5</v>
      </c>
      <c r="J1163" t="s">
        <v>4457</v>
      </c>
      <c r="L1163" s="117"/>
      <c r="M1163" s="118"/>
      <c r="N1163" s="118"/>
      <c r="O1163" s="118"/>
      <c r="P1163" t="e">
        <f>VLOOKUP(D1163,Tabla1[],10,)</f>
        <v>#N/A</v>
      </c>
      <c r="Q1163" t="e">
        <f>VLOOKUP(D1163,Tabla1[#All],15,)</f>
        <v>#N/A</v>
      </c>
      <c r="R1163" s="26" t="str">
        <f t="shared" si="140"/>
        <v>domingo</v>
      </c>
      <c r="S1163" s="11">
        <f t="shared" si="141"/>
        <v>44500</v>
      </c>
      <c r="T1163">
        <v>2021</v>
      </c>
      <c r="U1163" s="2">
        <v>10</v>
      </c>
      <c r="V1163" s="2" t="str">
        <f t="shared" si="142"/>
        <v>31</v>
      </c>
      <c r="W1163" s="2" t="str">
        <f>TEXT(Tabla2[[#This Row],[FCH]],"mmm")</f>
        <v>Oct</v>
      </c>
      <c r="X1163" s="2" t="str">
        <f>TEXT(Tabla2[[#This Row],[FCH]],"mmm dd")</f>
        <v>Oct 31</v>
      </c>
      <c r="Y1163" s="2">
        <f>WEEKNUM(Tabla2[[#This Row],[FCH]])</f>
        <v>45</v>
      </c>
      <c r="Z1163" t="str">
        <f t="shared" si="143"/>
        <v/>
      </c>
      <c r="AA1163">
        <f t="shared" si="144"/>
        <v>1</v>
      </c>
      <c r="AB1163" t="str">
        <f t="shared" si="145"/>
        <v/>
      </c>
      <c r="AC1163" t="str">
        <f t="shared" si="146"/>
        <v/>
      </c>
      <c r="AD1163" t="e">
        <f>VLOOKUP(D1163,Tabla3[[#All],[Guía]:[B]],37,)</f>
        <v>#N/A</v>
      </c>
      <c r="AE1163" t="e">
        <f>VLOOKUP(D1163,Tabla3[[#All],[Guía]:[B]],39,)</f>
        <v>#N/A</v>
      </c>
    </row>
    <row r="1164" spans="1:31">
      <c r="A1164" s="116">
        <v>9901635547876</v>
      </c>
      <c r="B1164" t="s">
        <v>4458</v>
      </c>
      <c r="C1164" t="s">
        <v>4459</v>
      </c>
      <c r="D1164" s="2">
        <v>100064515</v>
      </c>
      <c r="E1164">
        <v>5</v>
      </c>
      <c r="F1164">
        <v>5</v>
      </c>
      <c r="G1164">
        <v>5</v>
      </c>
      <c r="H1164">
        <v>5</v>
      </c>
      <c r="J1164" t="s">
        <v>4460</v>
      </c>
      <c r="L1164" s="117"/>
      <c r="M1164" s="118"/>
      <c r="N1164" s="118"/>
      <c r="O1164" s="118"/>
      <c r="P1164" t="e">
        <f>VLOOKUP(D1164,Tabla1[],10,)</f>
        <v>#N/A</v>
      </c>
      <c r="Q1164" t="e">
        <f>VLOOKUP(D1164,Tabla1[#All],15,)</f>
        <v>#N/A</v>
      </c>
      <c r="R1164" s="26" t="str">
        <f t="shared" si="140"/>
        <v>domingo</v>
      </c>
      <c r="S1164" s="11">
        <f t="shared" si="141"/>
        <v>44500</v>
      </c>
      <c r="T1164">
        <v>2021</v>
      </c>
      <c r="U1164" s="2">
        <v>10</v>
      </c>
      <c r="V1164" s="2" t="str">
        <f t="shared" si="142"/>
        <v>31</v>
      </c>
      <c r="W1164" s="2" t="str">
        <f>TEXT(Tabla2[[#This Row],[FCH]],"mmm")</f>
        <v>Oct</v>
      </c>
      <c r="X1164" s="2" t="str">
        <f>TEXT(Tabla2[[#This Row],[FCH]],"mmm dd")</f>
        <v>Oct 31</v>
      </c>
      <c r="Y1164" s="2">
        <f>WEEKNUM(Tabla2[[#This Row],[FCH]])</f>
        <v>45</v>
      </c>
      <c r="Z1164" t="str">
        <f t="shared" si="143"/>
        <v/>
      </c>
      <c r="AA1164">
        <f t="shared" si="144"/>
        <v>1</v>
      </c>
      <c r="AB1164" t="str">
        <f t="shared" si="145"/>
        <v/>
      </c>
      <c r="AC1164" t="str">
        <f t="shared" si="146"/>
        <v/>
      </c>
      <c r="AD1164" t="e">
        <f>VLOOKUP(D1164,Tabla3[[#All],[Guía]:[B]],37,)</f>
        <v>#N/A</v>
      </c>
      <c r="AE1164" t="e">
        <f>VLOOKUP(D1164,Tabla3[[#All],[Guía]:[B]],39,)</f>
        <v>#N/A</v>
      </c>
    </row>
    <row r="1165" spans="1:31">
      <c r="A1165" s="116">
        <v>4401635628336</v>
      </c>
      <c r="B1165" t="s">
        <v>4461</v>
      </c>
      <c r="C1165" t="s">
        <v>4462</v>
      </c>
      <c r="D1165" s="2">
        <v>100064669</v>
      </c>
      <c r="E1165">
        <v>5</v>
      </c>
      <c r="F1165">
        <v>5</v>
      </c>
      <c r="G1165">
        <v>5</v>
      </c>
      <c r="H1165">
        <v>5</v>
      </c>
      <c r="I1165" t="s">
        <v>4463</v>
      </c>
      <c r="J1165" t="s">
        <v>4464</v>
      </c>
      <c r="K1165" t="s">
        <v>1310</v>
      </c>
      <c r="L1165" t="s">
        <v>128</v>
      </c>
      <c r="M1165" s="118"/>
      <c r="N1165" s="118"/>
      <c r="O1165" s="118"/>
      <c r="P1165" t="e">
        <f>VLOOKUP(D1165,Tabla1[],10,)</f>
        <v>#N/A</v>
      </c>
      <c r="Q1165" t="e">
        <f>VLOOKUP(D1165,Tabla1[#All],15,)</f>
        <v>#N/A</v>
      </c>
      <c r="R1165" s="26" t="str">
        <f t="shared" si="140"/>
        <v>domingo</v>
      </c>
      <c r="S1165" s="11">
        <f t="shared" si="141"/>
        <v>44500</v>
      </c>
      <c r="T1165">
        <v>2021</v>
      </c>
      <c r="U1165" s="2">
        <v>10</v>
      </c>
      <c r="V1165" s="2" t="str">
        <f t="shared" si="142"/>
        <v>31</v>
      </c>
      <c r="W1165" s="2" t="str">
        <f>TEXT(Tabla2[[#This Row],[FCH]],"mmm")</f>
        <v>Oct</v>
      </c>
      <c r="X1165" s="2" t="str">
        <f>TEXT(Tabla2[[#This Row],[FCH]],"mmm dd")</f>
        <v>Oct 31</v>
      </c>
      <c r="Y1165" s="2">
        <f>WEEKNUM(Tabla2[[#This Row],[FCH]])</f>
        <v>45</v>
      </c>
      <c r="Z1165" t="str">
        <f t="shared" si="143"/>
        <v/>
      </c>
      <c r="AA1165">
        <f t="shared" si="144"/>
        <v>1</v>
      </c>
      <c r="AB1165" t="str">
        <f t="shared" si="145"/>
        <v/>
      </c>
      <c r="AC1165" t="str">
        <f t="shared" si="146"/>
        <v/>
      </c>
      <c r="AD1165" t="e">
        <f>VLOOKUP(D1165,Tabla3[[#All],[Guía]:[B]],37,)</f>
        <v>#N/A</v>
      </c>
      <c r="AE1165" t="e">
        <f>VLOOKUP(D1165,Tabla3[[#All],[Guía]:[B]],39,)</f>
        <v>#N/A</v>
      </c>
    </row>
    <row r="1166" spans="1:31">
      <c r="A1166" s="116" t="s">
        <v>4465</v>
      </c>
      <c r="B1166" t="s">
        <v>4466</v>
      </c>
      <c r="C1166" t="s">
        <v>4467</v>
      </c>
      <c r="D1166" s="2">
        <v>100064841</v>
      </c>
      <c r="E1166">
        <v>5</v>
      </c>
      <c r="F1166">
        <v>5</v>
      </c>
      <c r="G1166">
        <v>5</v>
      </c>
      <c r="H1166">
        <v>5</v>
      </c>
      <c r="I1166" t="s">
        <v>4468</v>
      </c>
      <c r="J1166" t="s">
        <v>4469</v>
      </c>
      <c r="K1166" t="s">
        <v>172</v>
      </c>
      <c r="L1166" t="s">
        <v>128</v>
      </c>
      <c r="M1166" s="118"/>
      <c r="N1166" s="118"/>
      <c r="O1166" s="118"/>
      <c r="P1166" t="e">
        <f>VLOOKUP(D1166,Tabla1[],10,)</f>
        <v>#N/A</v>
      </c>
      <c r="Q1166" t="e">
        <f>VLOOKUP(D1166,Tabla1[#All],15,)</f>
        <v>#N/A</v>
      </c>
      <c r="R1166" s="26" t="str">
        <f t="shared" si="140"/>
        <v>lunes</v>
      </c>
      <c r="S1166" s="11">
        <f t="shared" si="141"/>
        <v>44501</v>
      </c>
      <c r="T1166">
        <v>2021</v>
      </c>
      <c r="U1166" s="2">
        <v>11</v>
      </c>
      <c r="V1166" s="2" t="str">
        <f t="shared" si="142"/>
        <v>01</v>
      </c>
      <c r="W1166" s="2" t="str">
        <f>TEXT(Tabla2[[#This Row],[FCH]],"mmm")</f>
        <v>Nov</v>
      </c>
      <c r="X1166" s="2" t="str">
        <f>TEXT(Tabla2[[#This Row],[FCH]],"mmm dd")</f>
        <v>Nov 01</v>
      </c>
      <c r="Y1166" s="2">
        <f>WEEKNUM(Tabla2[[#This Row],[FCH]])</f>
        <v>45</v>
      </c>
      <c r="Z1166" t="str">
        <f t="shared" si="143"/>
        <v/>
      </c>
      <c r="AA1166">
        <f t="shared" si="144"/>
        <v>1</v>
      </c>
      <c r="AB1166" t="str">
        <f t="shared" si="145"/>
        <v/>
      </c>
      <c r="AC1166" t="str">
        <f t="shared" si="146"/>
        <v/>
      </c>
      <c r="AD1166" t="e">
        <f>VLOOKUP(D1166,Tabla3[[#All],[Guía]:[B]],37,)</f>
        <v>#N/A</v>
      </c>
      <c r="AE1166" t="e">
        <f>VLOOKUP(D1166,Tabla3[[#All],[Guía]:[B]],39,)</f>
        <v>#N/A</v>
      </c>
    </row>
    <row r="1167" spans="1:31">
      <c r="A1167" s="116" t="s">
        <v>4470</v>
      </c>
      <c r="B1167" t="s">
        <v>4471</v>
      </c>
      <c r="C1167" t="s">
        <v>4472</v>
      </c>
      <c r="D1167" s="2">
        <v>100064858</v>
      </c>
      <c r="E1167">
        <v>5</v>
      </c>
      <c r="F1167">
        <v>5</v>
      </c>
      <c r="G1167">
        <v>5</v>
      </c>
      <c r="H1167">
        <v>5</v>
      </c>
      <c r="J1167" t="s">
        <v>4473</v>
      </c>
      <c r="L1167" s="117"/>
      <c r="M1167" s="118"/>
      <c r="N1167" s="118"/>
      <c r="O1167" s="118"/>
      <c r="P1167" t="e">
        <f>VLOOKUP(D1167,Tabla1[],10,)</f>
        <v>#N/A</v>
      </c>
      <c r="Q1167" t="e">
        <f>VLOOKUP(D1167,Tabla1[#All],15,)</f>
        <v>#N/A</v>
      </c>
      <c r="R1167" s="26" t="str">
        <f t="shared" si="140"/>
        <v>lunes</v>
      </c>
      <c r="S1167" s="11">
        <f t="shared" si="141"/>
        <v>44501</v>
      </c>
      <c r="T1167">
        <v>2021</v>
      </c>
      <c r="U1167" s="2">
        <v>11</v>
      </c>
      <c r="V1167" s="2" t="str">
        <f t="shared" si="142"/>
        <v>01</v>
      </c>
      <c r="W1167" s="2" t="str">
        <f>TEXT(Tabla2[[#This Row],[FCH]],"mmm")</f>
        <v>Nov</v>
      </c>
      <c r="X1167" s="2" t="str">
        <f>TEXT(Tabla2[[#This Row],[FCH]],"mmm dd")</f>
        <v>Nov 01</v>
      </c>
      <c r="Y1167" s="2">
        <f>WEEKNUM(Tabla2[[#This Row],[FCH]])</f>
        <v>45</v>
      </c>
      <c r="Z1167" t="str">
        <f t="shared" si="143"/>
        <v/>
      </c>
      <c r="AA1167">
        <f t="shared" si="144"/>
        <v>1</v>
      </c>
      <c r="AB1167" t="str">
        <f t="shared" si="145"/>
        <v/>
      </c>
      <c r="AC1167" t="str">
        <f t="shared" si="146"/>
        <v/>
      </c>
      <c r="AD1167" t="e">
        <f>VLOOKUP(D1167,Tabla3[[#All],[Guía]:[B]],37,)</f>
        <v>#N/A</v>
      </c>
      <c r="AE1167" t="e">
        <f>VLOOKUP(D1167,Tabla3[[#All],[Guía]:[B]],39,)</f>
        <v>#N/A</v>
      </c>
    </row>
    <row r="1168" spans="1:31">
      <c r="A1168" s="116" t="s">
        <v>4474</v>
      </c>
      <c r="B1168" t="s">
        <v>4475</v>
      </c>
      <c r="C1168" t="s">
        <v>4476</v>
      </c>
      <c r="D1168" s="2">
        <v>100064860</v>
      </c>
      <c r="E1168">
        <v>5</v>
      </c>
      <c r="F1168">
        <v>5</v>
      </c>
      <c r="G1168">
        <v>5</v>
      </c>
      <c r="H1168">
        <v>5</v>
      </c>
      <c r="I1168" t="s">
        <v>4477</v>
      </c>
      <c r="J1168" t="s">
        <v>4478</v>
      </c>
      <c r="K1168" t="s">
        <v>172</v>
      </c>
      <c r="L1168" t="s">
        <v>128</v>
      </c>
      <c r="M1168" s="118"/>
      <c r="N1168" s="118"/>
      <c r="O1168" s="118"/>
      <c r="P1168" t="e">
        <f>VLOOKUP(D1168,Tabla1[],10,)</f>
        <v>#N/A</v>
      </c>
      <c r="Q1168" t="e">
        <f>VLOOKUP(D1168,Tabla1[#All],15,)</f>
        <v>#N/A</v>
      </c>
      <c r="R1168" s="26" t="str">
        <f t="shared" si="140"/>
        <v>lunes</v>
      </c>
      <c r="S1168" s="11">
        <f t="shared" si="141"/>
        <v>44501</v>
      </c>
      <c r="T1168">
        <v>2021</v>
      </c>
      <c r="U1168" s="2">
        <v>11</v>
      </c>
      <c r="V1168" s="2" t="str">
        <f t="shared" si="142"/>
        <v>01</v>
      </c>
      <c r="W1168" s="2" t="str">
        <f>TEXT(Tabla2[[#This Row],[FCH]],"mmm")</f>
        <v>Nov</v>
      </c>
      <c r="X1168" s="2" t="str">
        <f>TEXT(Tabla2[[#This Row],[FCH]],"mmm dd")</f>
        <v>Nov 01</v>
      </c>
      <c r="Y1168" s="2">
        <f>WEEKNUM(Tabla2[[#This Row],[FCH]])</f>
        <v>45</v>
      </c>
      <c r="Z1168" t="str">
        <f t="shared" si="143"/>
        <v/>
      </c>
      <c r="AA1168">
        <f t="shared" si="144"/>
        <v>1</v>
      </c>
      <c r="AB1168" t="str">
        <f t="shared" si="145"/>
        <v/>
      </c>
      <c r="AC1168" t="str">
        <f t="shared" si="146"/>
        <v/>
      </c>
      <c r="AD1168" t="e">
        <f>VLOOKUP(D1168,Tabla3[[#All],[Guía]:[B]],37,)</f>
        <v>#N/A</v>
      </c>
      <c r="AE1168" t="e">
        <f>VLOOKUP(D1168,Tabla3[[#All],[Guía]:[B]],39,)</f>
        <v>#N/A</v>
      </c>
    </row>
    <row r="1169" spans="1:31">
      <c r="A1169" s="116" t="s">
        <v>4479</v>
      </c>
      <c r="B1169" t="s">
        <v>4480</v>
      </c>
      <c r="C1169" t="s">
        <v>2072</v>
      </c>
      <c r="D1169" s="2">
        <v>100064719</v>
      </c>
      <c r="E1169">
        <v>5</v>
      </c>
      <c r="F1169">
        <v>5</v>
      </c>
      <c r="G1169">
        <v>5</v>
      </c>
      <c r="H1169">
        <v>3</v>
      </c>
      <c r="J1169" t="s">
        <v>4481</v>
      </c>
      <c r="L1169" s="117"/>
      <c r="M1169" s="118"/>
      <c r="N1169" s="118"/>
      <c r="O1169" s="118"/>
      <c r="P1169" t="e">
        <f>VLOOKUP(D1169,Tabla1[],10,)</f>
        <v>#N/A</v>
      </c>
      <c r="Q1169" t="e">
        <f>VLOOKUP(D1169,Tabla1[#All],15,)</f>
        <v>#N/A</v>
      </c>
      <c r="R1169" s="26" t="str">
        <f t="shared" si="140"/>
        <v>lunes</v>
      </c>
      <c r="S1169" s="11">
        <f t="shared" si="141"/>
        <v>44501</v>
      </c>
      <c r="T1169">
        <v>2021</v>
      </c>
      <c r="U1169" s="2">
        <v>11</v>
      </c>
      <c r="V1169" s="2" t="str">
        <f t="shared" si="142"/>
        <v>01</v>
      </c>
      <c r="W1169" s="2" t="str">
        <f>TEXT(Tabla2[[#This Row],[FCH]],"mmm")</f>
        <v>Nov</v>
      </c>
      <c r="X1169" s="2" t="str">
        <f>TEXT(Tabla2[[#This Row],[FCH]],"mmm dd")</f>
        <v>Nov 01</v>
      </c>
      <c r="Y1169" s="2">
        <f>WEEKNUM(Tabla2[[#This Row],[FCH]])</f>
        <v>45</v>
      </c>
      <c r="Z1169" t="str">
        <f t="shared" si="143"/>
        <v/>
      </c>
      <c r="AA1169">
        <f t="shared" si="144"/>
        <v>1</v>
      </c>
      <c r="AB1169" t="str">
        <f t="shared" si="145"/>
        <v/>
      </c>
      <c r="AC1169" t="str">
        <f t="shared" si="146"/>
        <v/>
      </c>
      <c r="AD1169" t="e">
        <f>VLOOKUP(D1169,Tabla3[[#All],[Guía]:[B]],37,)</f>
        <v>#N/A</v>
      </c>
      <c r="AE1169" t="e">
        <f>VLOOKUP(D1169,Tabla3[[#All],[Guía]:[B]],39,)</f>
        <v>#N/A</v>
      </c>
    </row>
    <row r="1170" spans="1:31">
      <c r="A1170" s="116" t="s">
        <v>4482</v>
      </c>
      <c r="B1170" t="s">
        <v>4483</v>
      </c>
      <c r="C1170" t="s">
        <v>3090</v>
      </c>
      <c r="D1170" s="2">
        <v>100063781</v>
      </c>
      <c r="E1170">
        <v>5</v>
      </c>
      <c r="J1170" t="s">
        <v>4484</v>
      </c>
      <c r="L1170" s="117"/>
      <c r="M1170" s="118"/>
      <c r="N1170" s="118"/>
      <c r="O1170" s="118"/>
      <c r="P1170" t="s">
        <v>25</v>
      </c>
      <c r="Q1170" t="e">
        <f>VLOOKUP(D1170,Tabla1[#All],15,)</f>
        <v>#N/A</v>
      </c>
      <c r="R1170" s="26" t="str">
        <f t="shared" si="140"/>
        <v>lunes</v>
      </c>
      <c r="S1170" s="11">
        <f t="shared" si="141"/>
        <v>44501</v>
      </c>
      <c r="T1170">
        <v>2021</v>
      </c>
      <c r="U1170" s="2">
        <v>11</v>
      </c>
      <c r="V1170" s="2" t="str">
        <f t="shared" si="142"/>
        <v>01</v>
      </c>
      <c r="W1170" s="2" t="str">
        <f>TEXT(Tabla2[[#This Row],[FCH]],"mmm")</f>
        <v>Nov</v>
      </c>
      <c r="X1170" s="2" t="str">
        <f>TEXT(Tabla2[[#This Row],[FCH]],"mmm dd")</f>
        <v>Nov 01</v>
      </c>
      <c r="Y1170" s="2">
        <f>WEEKNUM(Tabla2[[#This Row],[FCH]])</f>
        <v>45</v>
      </c>
      <c r="Z1170" t="str">
        <f t="shared" si="143"/>
        <v/>
      </c>
      <c r="AA1170">
        <f t="shared" si="144"/>
        <v>1</v>
      </c>
      <c r="AB1170" t="str">
        <f t="shared" si="145"/>
        <v/>
      </c>
      <c r="AC1170" t="str">
        <f t="shared" si="146"/>
        <v/>
      </c>
      <c r="AD1170" t="e">
        <f>VLOOKUP(D1170,Tabla3[[#All],[Guía]:[B]],37,)</f>
        <v>#N/A</v>
      </c>
      <c r="AE1170" t="e">
        <f>VLOOKUP(D1170,Tabla3[[#All],[Guía]:[B]],39,)</f>
        <v>#N/A</v>
      </c>
    </row>
    <row r="1171" spans="1:31">
      <c r="A1171" s="116" t="s">
        <v>4485</v>
      </c>
      <c r="B1171" t="s">
        <v>4486</v>
      </c>
      <c r="C1171" t="s">
        <v>2764</v>
      </c>
      <c r="D1171" s="2">
        <v>100063415</v>
      </c>
      <c r="E1171">
        <v>5</v>
      </c>
      <c r="J1171" t="s">
        <v>4487</v>
      </c>
      <c r="L1171" s="117"/>
      <c r="M1171" s="118"/>
      <c r="N1171" s="118"/>
      <c r="O1171" s="118"/>
      <c r="P1171" t="s">
        <v>25</v>
      </c>
      <c r="Q1171" t="e">
        <f>VLOOKUP(D1171,Tabla1[#All],15,)</f>
        <v>#N/A</v>
      </c>
      <c r="R1171" s="26" t="str">
        <f t="shared" si="140"/>
        <v>lunes</v>
      </c>
      <c r="S1171" s="11">
        <f t="shared" si="141"/>
        <v>44501</v>
      </c>
      <c r="T1171">
        <v>2021</v>
      </c>
      <c r="U1171" s="2">
        <v>11</v>
      </c>
      <c r="V1171" s="2" t="str">
        <f t="shared" si="142"/>
        <v>01</v>
      </c>
      <c r="W1171" s="2" t="str">
        <f>TEXT(Tabla2[[#This Row],[FCH]],"mmm")</f>
        <v>Nov</v>
      </c>
      <c r="X1171" s="2" t="str">
        <f>TEXT(Tabla2[[#This Row],[FCH]],"mmm dd")</f>
        <v>Nov 01</v>
      </c>
      <c r="Y1171" s="2">
        <f>WEEKNUM(Tabla2[[#This Row],[FCH]])</f>
        <v>45</v>
      </c>
      <c r="Z1171" t="str">
        <f t="shared" si="143"/>
        <v/>
      </c>
      <c r="AA1171">
        <f t="shared" si="144"/>
        <v>1</v>
      </c>
      <c r="AB1171" t="str">
        <f t="shared" si="145"/>
        <v/>
      </c>
      <c r="AC1171" t="str">
        <f t="shared" si="146"/>
        <v/>
      </c>
      <c r="AD1171" t="e">
        <f>VLOOKUP(D1171,Tabla3[[#All],[Guía]:[B]],37,)</f>
        <v>#N/A</v>
      </c>
      <c r="AE1171" t="e">
        <f>VLOOKUP(D1171,Tabla3[[#All],[Guía]:[B]],39,)</f>
        <v>#N/A</v>
      </c>
    </row>
    <row r="1172" spans="1:31">
      <c r="A1172" s="116" t="s">
        <v>4488</v>
      </c>
      <c r="B1172" t="s">
        <v>4489</v>
      </c>
      <c r="C1172" t="s">
        <v>4490</v>
      </c>
      <c r="D1172" s="2">
        <v>100062402</v>
      </c>
      <c r="E1172">
        <v>5</v>
      </c>
      <c r="J1172" t="s">
        <v>4491</v>
      </c>
      <c r="L1172" s="117"/>
      <c r="M1172" s="118"/>
      <c r="N1172" s="118"/>
      <c r="O1172" s="118"/>
      <c r="P1172" t="e">
        <f>VLOOKUP(D1172,Tabla1[],10,)</f>
        <v>#N/A</v>
      </c>
      <c r="Q1172" t="s">
        <v>132</v>
      </c>
      <c r="R1172" s="26" t="str">
        <f t="shared" si="140"/>
        <v>lunes</v>
      </c>
      <c r="S1172" s="11">
        <f t="shared" si="141"/>
        <v>44501</v>
      </c>
      <c r="T1172">
        <v>2021</v>
      </c>
      <c r="U1172" s="2">
        <v>11</v>
      </c>
      <c r="V1172" s="2" t="str">
        <f t="shared" si="142"/>
        <v>01</v>
      </c>
      <c r="W1172" s="2" t="str">
        <f>TEXT(Tabla2[[#This Row],[FCH]],"mmm")</f>
        <v>Nov</v>
      </c>
      <c r="X1172" s="2" t="str">
        <f>TEXT(Tabla2[[#This Row],[FCH]],"mmm dd")</f>
        <v>Nov 01</v>
      </c>
      <c r="Y1172" s="2">
        <f>WEEKNUM(Tabla2[[#This Row],[FCH]])</f>
        <v>45</v>
      </c>
      <c r="Z1172" t="str">
        <f t="shared" si="143"/>
        <v/>
      </c>
      <c r="AA1172">
        <f t="shared" si="144"/>
        <v>1</v>
      </c>
      <c r="AB1172" t="str">
        <f t="shared" si="145"/>
        <v/>
      </c>
      <c r="AC1172" t="str">
        <f t="shared" si="146"/>
        <v/>
      </c>
      <c r="AD1172" t="e">
        <f>VLOOKUP(D1172,Tabla3[[#All],[Guía]:[B]],37,)</f>
        <v>#N/A</v>
      </c>
      <c r="AE1172" t="e">
        <f>VLOOKUP(D1172,Tabla3[[#All],[Guía]:[B]],39,)</f>
        <v>#N/A</v>
      </c>
    </row>
    <row r="1173" spans="1:31">
      <c r="A1173" s="116" t="s">
        <v>4492</v>
      </c>
      <c r="B1173" t="s">
        <v>4493</v>
      </c>
      <c r="C1173" t="s">
        <v>4494</v>
      </c>
      <c r="D1173" s="2">
        <v>100064816</v>
      </c>
      <c r="E1173">
        <v>4</v>
      </c>
      <c r="F1173">
        <v>4</v>
      </c>
      <c r="G1173">
        <v>3</v>
      </c>
      <c r="H1173">
        <v>5</v>
      </c>
      <c r="I1173" t="s">
        <v>4495</v>
      </c>
      <c r="J1173" t="s">
        <v>4496</v>
      </c>
      <c r="K1173" t="s">
        <v>386</v>
      </c>
      <c r="L1173" t="s">
        <v>121</v>
      </c>
      <c r="M1173" s="118"/>
      <c r="N1173" s="118"/>
      <c r="O1173" s="118"/>
      <c r="P1173" t="e">
        <f>VLOOKUP(D1173,Tabla1[],10,)</f>
        <v>#N/A</v>
      </c>
      <c r="Q1173" t="e">
        <f>VLOOKUP(D1173,Tabla1[#All],15,)</f>
        <v>#N/A</v>
      </c>
      <c r="R1173" s="26" t="str">
        <f t="shared" si="140"/>
        <v>lunes</v>
      </c>
      <c r="S1173" s="11">
        <f t="shared" si="141"/>
        <v>44501</v>
      </c>
      <c r="T1173">
        <v>2021</v>
      </c>
      <c r="U1173" s="2">
        <v>11</v>
      </c>
      <c r="V1173" s="2" t="str">
        <f t="shared" si="142"/>
        <v>01</v>
      </c>
      <c r="W1173" s="2" t="str">
        <f>TEXT(Tabla2[[#This Row],[FCH]],"mmm")</f>
        <v>Nov</v>
      </c>
      <c r="X1173" s="2" t="str">
        <f>TEXT(Tabla2[[#This Row],[FCH]],"mmm dd")</f>
        <v>Nov 01</v>
      </c>
      <c r="Y1173" s="2">
        <f>WEEKNUM(Tabla2[[#This Row],[FCH]])</f>
        <v>45</v>
      </c>
      <c r="Z1173" t="str">
        <f t="shared" si="143"/>
        <v/>
      </c>
      <c r="AA1173">
        <f t="shared" si="144"/>
        <v>1</v>
      </c>
      <c r="AB1173" t="str">
        <f t="shared" si="145"/>
        <v/>
      </c>
      <c r="AC1173" t="str">
        <f t="shared" si="146"/>
        <v/>
      </c>
      <c r="AD1173" t="e">
        <f>VLOOKUP(D1173,Tabla3[[#All],[Guía]:[B]],37,)</f>
        <v>#N/A</v>
      </c>
      <c r="AE1173" t="e">
        <f>VLOOKUP(D1173,Tabla3[[#All],[Guía]:[B]],39,)</f>
        <v>#N/A</v>
      </c>
    </row>
    <row r="1174" spans="1:31">
      <c r="A1174" s="116" t="s">
        <v>4497</v>
      </c>
      <c r="B1174" t="s">
        <v>4498</v>
      </c>
      <c r="C1174" t="s">
        <v>4499</v>
      </c>
      <c r="D1174" s="2">
        <v>100064826</v>
      </c>
      <c r="E1174">
        <v>5</v>
      </c>
      <c r="F1174">
        <v>5</v>
      </c>
      <c r="G1174">
        <v>5</v>
      </c>
      <c r="H1174">
        <v>5</v>
      </c>
      <c r="J1174" t="s">
        <v>4500</v>
      </c>
      <c r="L1174" s="117"/>
      <c r="M1174" s="118"/>
      <c r="N1174" s="118"/>
      <c r="O1174" s="118"/>
      <c r="P1174" t="e">
        <f>VLOOKUP(D1174,Tabla1[],10,)</f>
        <v>#N/A</v>
      </c>
      <c r="Q1174" t="e">
        <f>VLOOKUP(D1174,Tabla1[#All],15,)</f>
        <v>#N/A</v>
      </c>
      <c r="R1174" s="26" t="str">
        <f t="shared" si="140"/>
        <v>lunes</v>
      </c>
      <c r="S1174" s="11">
        <f t="shared" si="141"/>
        <v>44501</v>
      </c>
      <c r="T1174">
        <v>2021</v>
      </c>
      <c r="U1174" s="2">
        <v>11</v>
      </c>
      <c r="V1174" s="2" t="str">
        <f t="shared" si="142"/>
        <v>01</v>
      </c>
      <c r="W1174" s="2" t="str">
        <f>TEXT(Tabla2[[#This Row],[FCH]],"mmm")</f>
        <v>Nov</v>
      </c>
      <c r="X1174" s="2" t="str">
        <f>TEXT(Tabla2[[#This Row],[FCH]],"mmm dd")</f>
        <v>Nov 01</v>
      </c>
      <c r="Y1174" s="2">
        <f>WEEKNUM(Tabla2[[#This Row],[FCH]])</f>
        <v>45</v>
      </c>
      <c r="Z1174" t="str">
        <f t="shared" si="143"/>
        <v/>
      </c>
      <c r="AA1174">
        <f t="shared" si="144"/>
        <v>1</v>
      </c>
      <c r="AB1174" t="str">
        <f t="shared" si="145"/>
        <v/>
      </c>
      <c r="AC1174" t="str">
        <f t="shared" si="146"/>
        <v/>
      </c>
      <c r="AD1174" t="e">
        <f>VLOOKUP(D1174,Tabla3[[#All],[Guía]:[B]],37,)</f>
        <v>#N/A</v>
      </c>
      <c r="AE1174" t="e">
        <f>VLOOKUP(D1174,Tabla3[[#All],[Guía]:[B]],39,)</f>
        <v>#N/A</v>
      </c>
    </row>
    <row r="1175" spans="1:31">
      <c r="A1175" s="116" t="s">
        <v>4501</v>
      </c>
      <c r="B1175" t="s">
        <v>4502</v>
      </c>
      <c r="C1175" t="s">
        <v>4503</v>
      </c>
      <c r="D1175" s="2">
        <v>100064884</v>
      </c>
      <c r="E1175">
        <v>5</v>
      </c>
      <c r="F1175">
        <v>5</v>
      </c>
      <c r="G1175">
        <v>5</v>
      </c>
      <c r="H1175">
        <v>5</v>
      </c>
      <c r="J1175" t="s">
        <v>4504</v>
      </c>
      <c r="L1175" s="117"/>
      <c r="M1175" s="118"/>
      <c r="N1175" s="118"/>
      <c r="O1175" s="118"/>
      <c r="P1175" t="e">
        <f>VLOOKUP(D1175,Tabla1[],10,)</f>
        <v>#N/A</v>
      </c>
      <c r="Q1175" t="e">
        <f>VLOOKUP(D1175,Tabla1[#All],15,)</f>
        <v>#N/A</v>
      </c>
      <c r="R1175" s="26" t="str">
        <f t="shared" si="140"/>
        <v>lunes</v>
      </c>
      <c r="S1175" s="11">
        <f t="shared" si="141"/>
        <v>44501</v>
      </c>
      <c r="T1175">
        <v>2021</v>
      </c>
      <c r="U1175" s="2">
        <v>11</v>
      </c>
      <c r="V1175" s="2" t="str">
        <f t="shared" si="142"/>
        <v>01</v>
      </c>
      <c r="W1175" s="2" t="str">
        <f>TEXT(Tabla2[[#This Row],[FCH]],"mmm")</f>
        <v>Nov</v>
      </c>
      <c r="X1175" s="2" t="str">
        <f>TEXT(Tabla2[[#This Row],[FCH]],"mmm dd")</f>
        <v>Nov 01</v>
      </c>
      <c r="Y1175" s="2">
        <f>WEEKNUM(Tabla2[[#This Row],[FCH]])</f>
        <v>45</v>
      </c>
      <c r="Z1175" t="str">
        <f t="shared" si="143"/>
        <v/>
      </c>
      <c r="AA1175">
        <f t="shared" si="144"/>
        <v>1</v>
      </c>
      <c r="AB1175" t="str">
        <f t="shared" si="145"/>
        <v/>
      </c>
      <c r="AC1175" t="str">
        <f t="shared" si="146"/>
        <v/>
      </c>
      <c r="AD1175" t="e">
        <f>VLOOKUP(D1175,Tabla3[[#All],[Guía]:[B]],37,)</f>
        <v>#N/A</v>
      </c>
      <c r="AE1175" t="e">
        <f>VLOOKUP(D1175,Tabla3[[#All],[Guía]:[B]],39,)</f>
        <v>#N/A</v>
      </c>
    </row>
    <row r="1176" spans="1:31">
      <c r="A1176" s="116" t="s">
        <v>4505</v>
      </c>
      <c r="B1176" t="s">
        <v>4506</v>
      </c>
      <c r="C1176" t="s">
        <v>4507</v>
      </c>
      <c r="D1176" s="2">
        <v>100064225</v>
      </c>
      <c r="E1176">
        <v>5</v>
      </c>
      <c r="F1176">
        <v>5</v>
      </c>
      <c r="J1176" t="s">
        <v>4508</v>
      </c>
      <c r="L1176" s="117"/>
      <c r="M1176" s="118"/>
      <c r="N1176" s="118"/>
      <c r="O1176" s="118"/>
      <c r="P1176" t="e">
        <f>VLOOKUP(D1176,Tabla1[],10,)</f>
        <v>#N/A</v>
      </c>
      <c r="Q1176" t="e">
        <f>VLOOKUP(D1176,Tabla1[#All],15,)</f>
        <v>#N/A</v>
      </c>
      <c r="R1176" s="26" t="str">
        <f t="shared" si="140"/>
        <v>martes</v>
      </c>
      <c r="S1176" s="11">
        <f t="shared" si="141"/>
        <v>44502</v>
      </c>
      <c r="T1176">
        <v>2021</v>
      </c>
      <c r="U1176" s="2">
        <v>11</v>
      </c>
      <c r="V1176" s="2" t="str">
        <f t="shared" si="142"/>
        <v>02</v>
      </c>
      <c r="W1176" s="2" t="str">
        <f>TEXT(Tabla2[[#This Row],[FCH]],"mmm")</f>
        <v>Nov</v>
      </c>
      <c r="X1176" s="2" t="str">
        <f>TEXT(Tabla2[[#This Row],[FCH]],"mmm dd")</f>
        <v>Nov 02</v>
      </c>
      <c r="Y1176" s="2">
        <f>WEEKNUM(Tabla2[[#This Row],[FCH]])</f>
        <v>45</v>
      </c>
      <c r="Z1176" t="str">
        <f t="shared" si="143"/>
        <v/>
      </c>
      <c r="AA1176">
        <f t="shared" si="144"/>
        <v>1</v>
      </c>
      <c r="AB1176" t="str">
        <f t="shared" si="145"/>
        <v/>
      </c>
      <c r="AC1176" t="str">
        <f t="shared" si="146"/>
        <v/>
      </c>
      <c r="AD1176" t="e">
        <f>VLOOKUP(D1176,Tabla3[[#All],[Guía]:[B]],37,)</f>
        <v>#N/A</v>
      </c>
      <c r="AE1176" t="e">
        <f>VLOOKUP(D1176,Tabla3[[#All],[Guía]:[B]],39,)</f>
        <v>#N/A</v>
      </c>
    </row>
    <row r="1177" spans="1:31">
      <c r="A1177" s="116" t="s">
        <v>4509</v>
      </c>
      <c r="B1177" t="s">
        <v>4510</v>
      </c>
      <c r="C1177" t="s">
        <v>4511</v>
      </c>
      <c r="D1177" s="2">
        <v>200002508</v>
      </c>
      <c r="E1177">
        <v>5</v>
      </c>
      <c r="F1177">
        <v>5</v>
      </c>
      <c r="G1177">
        <v>5</v>
      </c>
      <c r="H1177">
        <v>5</v>
      </c>
      <c r="I1177" t="s">
        <v>4512</v>
      </c>
      <c r="J1177" t="s">
        <v>4513</v>
      </c>
      <c r="K1177" t="s">
        <v>172</v>
      </c>
      <c r="L1177" t="s">
        <v>128</v>
      </c>
      <c r="M1177" s="118"/>
      <c r="N1177" s="118"/>
      <c r="O1177" s="118"/>
      <c r="P1177" t="e">
        <f>VLOOKUP(D1177,Tabla1[],10,)</f>
        <v>#N/A</v>
      </c>
      <c r="Q1177" t="e">
        <f>VLOOKUP(D1177,Tabla1[#All],15,)</f>
        <v>#N/A</v>
      </c>
      <c r="R1177" s="26" t="str">
        <f t="shared" si="140"/>
        <v>martes</v>
      </c>
      <c r="S1177" s="11">
        <f t="shared" si="141"/>
        <v>44502</v>
      </c>
      <c r="T1177">
        <v>2021</v>
      </c>
      <c r="U1177" s="2">
        <v>11</v>
      </c>
      <c r="V1177" s="2" t="str">
        <f t="shared" si="142"/>
        <v>02</v>
      </c>
      <c r="W1177" s="2" t="str">
        <f>TEXT(Tabla2[[#This Row],[FCH]],"mmm")</f>
        <v>Nov</v>
      </c>
      <c r="X1177" s="2" t="str">
        <f>TEXT(Tabla2[[#This Row],[FCH]],"mmm dd")</f>
        <v>Nov 02</v>
      </c>
      <c r="Y1177" s="2">
        <f>WEEKNUM(Tabla2[[#This Row],[FCH]])</f>
        <v>45</v>
      </c>
      <c r="Z1177" t="str">
        <f t="shared" si="143"/>
        <v/>
      </c>
      <c r="AA1177">
        <f t="shared" si="144"/>
        <v>1</v>
      </c>
      <c r="AB1177" t="str">
        <f t="shared" si="145"/>
        <v/>
      </c>
      <c r="AC1177" t="str">
        <f t="shared" si="146"/>
        <v/>
      </c>
      <c r="AD1177" t="e">
        <f>VLOOKUP(D1177,Tabla3[[#All],[Guía]:[B]],37,)</f>
        <v>#N/A</v>
      </c>
      <c r="AE1177" t="e">
        <f>VLOOKUP(D1177,Tabla3[[#All],[Guía]:[B]],39,)</f>
        <v>#N/A</v>
      </c>
    </row>
    <row r="1178" spans="1:31">
      <c r="A1178" s="116" t="s">
        <v>4514</v>
      </c>
      <c r="B1178" t="s">
        <v>4515</v>
      </c>
      <c r="C1178" t="s">
        <v>4516</v>
      </c>
      <c r="D1178" s="2">
        <v>100064535</v>
      </c>
      <c r="E1178">
        <v>4</v>
      </c>
      <c r="F1178">
        <v>3</v>
      </c>
      <c r="G1178">
        <v>5</v>
      </c>
      <c r="H1178">
        <v>4</v>
      </c>
      <c r="I1178" t="s">
        <v>4517</v>
      </c>
      <c r="J1178" t="s">
        <v>4518</v>
      </c>
      <c r="K1178" t="s">
        <v>2788</v>
      </c>
      <c r="L1178" t="s">
        <v>121</v>
      </c>
      <c r="M1178" s="118"/>
      <c r="N1178" s="118"/>
      <c r="O1178" s="118"/>
      <c r="P1178" t="e">
        <f>VLOOKUP(D1178,Tabla1[],10,)</f>
        <v>#N/A</v>
      </c>
      <c r="Q1178" t="e">
        <f>VLOOKUP(D1178,Tabla1[#All],15,)</f>
        <v>#N/A</v>
      </c>
      <c r="R1178" s="26" t="str">
        <f t="shared" si="140"/>
        <v>martes</v>
      </c>
      <c r="S1178" s="11">
        <f t="shared" si="141"/>
        <v>44502</v>
      </c>
      <c r="T1178">
        <v>2021</v>
      </c>
      <c r="U1178" s="2">
        <v>11</v>
      </c>
      <c r="V1178" s="2" t="str">
        <f t="shared" si="142"/>
        <v>02</v>
      </c>
      <c r="W1178" s="2" t="str">
        <f>TEXT(Tabla2[[#This Row],[FCH]],"mmm")</f>
        <v>Nov</v>
      </c>
      <c r="X1178" s="2" t="str">
        <f>TEXT(Tabla2[[#This Row],[FCH]],"mmm dd")</f>
        <v>Nov 02</v>
      </c>
      <c r="Y1178" s="2">
        <f>WEEKNUM(Tabla2[[#This Row],[FCH]])</f>
        <v>45</v>
      </c>
      <c r="Z1178" t="str">
        <f t="shared" si="143"/>
        <v/>
      </c>
      <c r="AA1178">
        <f t="shared" si="144"/>
        <v>1</v>
      </c>
      <c r="AB1178" t="str">
        <f t="shared" si="145"/>
        <v/>
      </c>
      <c r="AC1178" t="str">
        <f t="shared" si="146"/>
        <v/>
      </c>
      <c r="AD1178" t="e">
        <f>VLOOKUP(D1178,Tabla3[[#All],[Guía]:[B]],37,)</f>
        <v>#N/A</v>
      </c>
      <c r="AE1178" t="e">
        <f>VLOOKUP(D1178,Tabla3[[#All],[Guía]:[B]],39,)</f>
        <v>#N/A</v>
      </c>
    </row>
    <row r="1179" spans="1:31">
      <c r="A1179" s="116" t="s">
        <v>4519</v>
      </c>
      <c r="B1179" t="s">
        <v>4520</v>
      </c>
      <c r="C1179" t="s">
        <v>4521</v>
      </c>
      <c r="D1179" s="2">
        <v>100064406</v>
      </c>
      <c r="E1179">
        <v>5</v>
      </c>
      <c r="J1179" t="s">
        <v>4522</v>
      </c>
      <c r="L1179" s="117"/>
      <c r="M1179" s="118"/>
      <c r="N1179" s="118"/>
      <c r="O1179" s="118"/>
      <c r="P1179" t="e">
        <f>VLOOKUP(D1179,Tabla1[],10,)</f>
        <v>#N/A</v>
      </c>
      <c r="Q1179" t="e">
        <f>VLOOKUP(D1179,Tabla1[#All],15,)</f>
        <v>#N/A</v>
      </c>
      <c r="R1179" s="26" t="str">
        <f t="shared" si="140"/>
        <v>martes</v>
      </c>
      <c r="S1179" s="11">
        <f t="shared" si="141"/>
        <v>44502</v>
      </c>
      <c r="T1179">
        <v>2021</v>
      </c>
      <c r="U1179" s="2">
        <v>11</v>
      </c>
      <c r="V1179" s="2" t="str">
        <f t="shared" si="142"/>
        <v>02</v>
      </c>
      <c r="W1179" s="2" t="str">
        <f>TEXT(Tabla2[[#This Row],[FCH]],"mmm")</f>
        <v>Nov</v>
      </c>
      <c r="X1179" s="2" t="str">
        <f>TEXT(Tabla2[[#This Row],[FCH]],"mmm dd")</f>
        <v>Nov 02</v>
      </c>
      <c r="Y1179" s="2">
        <f>WEEKNUM(Tabla2[[#This Row],[FCH]])</f>
        <v>45</v>
      </c>
      <c r="Z1179" t="str">
        <f t="shared" si="143"/>
        <v/>
      </c>
      <c r="AA1179">
        <f t="shared" si="144"/>
        <v>1</v>
      </c>
      <c r="AB1179" t="str">
        <f t="shared" si="145"/>
        <v/>
      </c>
      <c r="AC1179" t="str">
        <f t="shared" si="146"/>
        <v/>
      </c>
      <c r="AD1179" t="e">
        <f>VLOOKUP(D1179,Tabla3[[#All],[Guía]:[B]],37,)</f>
        <v>#N/A</v>
      </c>
      <c r="AE1179" t="e">
        <f>VLOOKUP(D1179,Tabla3[[#All],[Guía]:[B]],39,)</f>
        <v>#N/A</v>
      </c>
    </row>
    <row r="1180" spans="1:31">
      <c r="A1180" s="116" t="s">
        <v>4523</v>
      </c>
      <c r="B1180" t="s">
        <v>4524</v>
      </c>
      <c r="C1180" t="s">
        <v>4525</v>
      </c>
      <c r="D1180" s="2">
        <v>100064752</v>
      </c>
      <c r="E1180">
        <v>5</v>
      </c>
      <c r="F1180">
        <v>5</v>
      </c>
      <c r="G1180">
        <v>5</v>
      </c>
      <c r="H1180">
        <v>5</v>
      </c>
      <c r="J1180" t="s">
        <v>4526</v>
      </c>
      <c r="L1180" s="117"/>
      <c r="M1180" s="118"/>
      <c r="N1180" s="118"/>
      <c r="O1180" s="118"/>
      <c r="P1180" t="e">
        <f>VLOOKUP(D1180,Tabla1[],10,)</f>
        <v>#N/A</v>
      </c>
      <c r="Q1180" t="e">
        <f>VLOOKUP(D1180,Tabla1[#All],15,)</f>
        <v>#N/A</v>
      </c>
      <c r="R1180" s="26" t="str">
        <f t="shared" si="140"/>
        <v>martes</v>
      </c>
      <c r="S1180" s="11">
        <f t="shared" si="141"/>
        <v>44502</v>
      </c>
      <c r="T1180">
        <v>2021</v>
      </c>
      <c r="U1180" s="2">
        <v>11</v>
      </c>
      <c r="V1180" s="2" t="str">
        <f t="shared" si="142"/>
        <v>02</v>
      </c>
      <c r="W1180" s="2" t="str">
        <f>TEXT(Tabla2[[#This Row],[FCH]],"mmm")</f>
        <v>Nov</v>
      </c>
      <c r="X1180" s="2" t="str">
        <f>TEXT(Tabla2[[#This Row],[FCH]],"mmm dd")</f>
        <v>Nov 02</v>
      </c>
      <c r="Y1180" s="2">
        <f>WEEKNUM(Tabla2[[#This Row],[FCH]])</f>
        <v>45</v>
      </c>
      <c r="Z1180" t="str">
        <f t="shared" si="143"/>
        <v/>
      </c>
      <c r="AA1180">
        <f t="shared" si="144"/>
        <v>1</v>
      </c>
      <c r="AB1180" t="str">
        <f t="shared" si="145"/>
        <v/>
      </c>
      <c r="AC1180" t="str">
        <f t="shared" si="146"/>
        <v/>
      </c>
      <c r="AD1180" t="e">
        <f>VLOOKUP(D1180,Tabla3[[#All],[Guía]:[B]],37,)</f>
        <v>#N/A</v>
      </c>
      <c r="AE1180" t="e">
        <f>VLOOKUP(D1180,Tabla3[[#All],[Guía]:[B]],39,)</f>
        <v>#N/A</v>
      </c>
    </row>
    <row r="1181" spans="1:31">
      <c r="A1181" s="116" t="s">
        <v>4527</v>
      </c>
      <c r="B1181" t="s">
        <v>4528</v>
      </c>
      <c r="C1181" t="s">
        <v>4529</v>
      </c>
      <c r="D1181" s="2">
        <v>100064910</v>
      </c>
      <c r="E1181">
        <v>5</v>
      </c>
      <c r="F1181">
        <v>5</v>
      </c>
      <c r="G1181">
        <v>5</v>
      </c>
      <c r="H1181">
        <v>5</v>
      </c>
      <c r="I1181" t="s">
        <v>4530</v>
      </c>
      <c r="J1181" t="s">
        <v>4531</v>
      </c>
      <c r="K1181" t="s">
        <v>2788</v>
      </c>
      <c r="L1181" t="s">
        <v>128</v>
      </c>
      <c r="M1181" s="118"/>
      <c r="N1181" s="118"/>
      <c r="O1181" s="118"/>
      <c r="P1181" t="e">
        <f>VLOOKUP(D1181,Tabla1[],10,)</f>
        <v>#N/A</v>
      </c>
      <c r="Q1181" t="e">
        <f>VLOOKUP(D1181,Tabla1[#All],15,)</f>
        <v>#N/A</v>
      </c>
      <c r="R1181" s="26" t="str">
        <f t="shared" si="140"/>
        <v>martes</v>
      </c>
      <c r="S1181" s="11">
        <f t="shared" si="141"/>
        <v>44502</v>
      </c>
      <c r="T1181">
        <v>2021</v>
      </c>
      <c r="U1181" s="2">
        <v>11</v>
      </c>
      <c r="V1181" s="2" t="str">
        <f t="shared" si="142"/>
        <v>02</v>
      </c>
      <c r="W1181" s="2" t="str">
        <f>TEXT(Tabla2[[#This Row],[FCH]],"mmm")</f>
        <v>Nov</v>
      </c>
      <c r="X1181" s="2" t="str">
        <f>TEXT(Tabla2[[#This Row],[FCH]],"mmm dd")</f>
        <v>Nov 02</v>
      </c>
      <c r="Y1181" s="2">
        <f>WEEKNUM(Tabla2[[#This Row],[FCH]])</f>
        <v>45</v>
      </c>
      <c r="Z1181" t="str">
        <f t="shared" si="143"/>
        <v/>
      </c>
      <c r="AA1181">
        <f t="shared" si="144"/>
        <v>1</v>
      </c>
      <c r="AB1181" t="str">
        <f t="shared" si="145"/>
        <v/>
      </c>
      <c r="AC1181" t="str">
        <f t="shared" si="146"/>
        <v/>
      </c>
      <c r="AD1181" t="e">
        <f>VLOOKUP(D1181,Tabla3[[#All],[Guía]:[B]],37,)</f>
        <v>#N/A</v>
      </c>
      <c r="AE1181" t="e">
        <f>VLOOKUP(D1181,Tabla3[[#All],[Guía]:[B]],39,)</f>
        <v>#N/A</v>
      </c>
    </row>
    <row r="1182" spans="1:31">
      <c r="A1182" s="116"/>
      <c r="B1182" t="s">
        <v>1597</v>
      </c>
      <c r="D1182" s="2">
        <v>2100053469</v>
      </c>
      <c r="E1182">
        <v>5</v>
      </c>
      <c r="F1182">
        <v>5</v>
      </c>
      <c r="G1182">
        <v>5</v>
      </c>
      <c r="H1182">
        <v>5</v>
      </c>
      <c r="J1182" t="s">
        <v>4532</v>
      </c>
      <c r="L1182" s="117"/>
      <c r="M1182" s="118"/>
      <c r="N1182" s="118"/>
      <c r="O1182" s="118"/>
      <c r="P1182" t="s">
        <v>27</v>
      </c>
      <c r="Q1182" t="s">
        <v>132</v>
      </c>
      <c r="R1182" s="26" t="str">
        <f t="shared" si="140"/>
        <v>martes</v>
      </c>
      <c r="S1182" s="11">
        <f t="shared" si="141"/>
        <v>44502</v>
      </c>
      <c r="T1182">
        <v>2021</v>
      </c>
      <c r="U1182" s="2">
        <v>11</v>
      </c>
      <c r="V1182" s="2" t="str">
        <f t="shared" si="142"/>
        <v>02</v>
      </c>
      <c r="W1182" s="2" t="str">
        <f>TEXT(Tabla2[[#This Row],[FCH]],"mmm")</f>
        <v>Nov</v>
      </c>
      <c r="X1182" s="2" t="str">
        <f>TEXT(Tabla2[[#This Row],[FCH]],"mmm dd")</f>
        <v>Nov 02</v>
      </c>
      <c r="Y1182" s="2">
        <f>WEEKNUM(Tabla2[[#This Row],[FCH]])</f>
        <v>45</v>
      </c>
      <c r="Z1182" t="str">
        <f t="shared" si="143"/>
        <v/>
      </c>
      <c r="AA1182">
        <f t="shared" si="144"/>
        <v>1</v>
      </c>
      <c r="AB1182" t="str">
        <f t="shared" si="145"/>
        <v/>
      </c>
      <c r="AC1182" t="str">
        <f t="shared" si="146"/>
        <v/>
      </c>
      <c r="AD1182" t="e">
        <f>VLOOKUP(D1182,Tabla3[[#All],[Guía]:[B]],37,)</f>
        <v>#N/A</v>
      </c>
      <c r="AE1182" t="e">
        <f>VLOOKUP(D1182,Tabla3[[#All],[Guía]:[B]],39,)</f>
        <v>#N/A</v>
      </c>
    </row>
    <row r="1183" spans="1:31">
      <c r="A1183" s="116" t="s">
        <v>4533</v>
      </c>
      <c r="B1183" t="s">
        <v>4534</v>
      </c>
      <c r="C1183" t="s">
        <v>4535</v>
      </c>
      <c r="D1183" s="2">
        <v>100063139</v>
      </c>
      <c r="E1183">
        <v>5</v>
      </c>
      <c r="F1183">
        <v>5</v>
      </c>
      <c r="G1183">
        <v>5</v>
      </c>
      <c r="H1183">
        <v>5</v>
      </c>
      <c r="J1183" t="s">
        <v>4536</v>
      </c>
      <c r="L1183" s="117"/>
      <c r="M1183" s="118"/>
      <c r="N1183" s="118"/>
      <c r="O1183" s="118"/>
      <c r="P1183" t="e">
        <f>VLOOKUP(D1183,Tabla1[],10,)</f>
        <v>#N/A</v>
      </c>
      <c r="Q1183" t="e">
        <f>VLOOKUP(D1183,Tabla1[#All],15,)</f>
        <v>#N/A</v>
      </c>
      <c r="R1183" s="26" t="str">
        <f t="shared" si="140"/>
        <v>martes</v>
      </c>
      <c r="S1183" s="11">
        <f t="shared" si="141"/>
        <v>44502</v>
      </c>
      <c r="T1183">
        <v>2021</v>
      </c>
      <c r="U1183" s="2">
        <v>11</v>
      </c>
      <c r="V1183" s="2" t="str">
        <f t="shared" si="142"/>
        <v>02</v>
      </c>
      <c r="W1183" s="2" t="str">
        <f>TEXT(Tabla2[[#This Row],[FCH]],"mmm")</f>
        <v>Nov</v>
      </c>
      <c r="X1183" s="2" t="str">
        <f>TEXT(Tabla2[[#This Row],[FCH]],"mmm dd")</f>
        <v>Nov 02</v>
      </c>
      <c r="Y1183" s="2">
        <f>WEEKNUM(Tabla2[[#This Row],[FCH]])</f>
        <v>45</v>
      </c>
      <c r="Z1183" t="str">
        <f t="shared" si="143"/>
        <v/>
      </c>
      <c r="AA1183">
        <f t="shared" si="144"/>
        <v>1</v>
      </c>
      <c r="AB1183" t="str">
        <f t="shared" si="145"/>
        <v/>
      </c>
      <c r="AC1183" t="str">
        <f t="shared" si="146"/>
        <v/>
      </c>
      <c r="AD1183" t="e">
        <f>VLOOKUP(D1183,Tabla3[[#All],[Guía]:[B]],37,)</f>
        <v>#N/A</v>
      </c>
      <c r="AE1183" t="e">
        <f>VLOOKUP(D1183,Tabla3[[#All],[Guía]:[B]],39,)</f>
        <v>#N/A</v>
      </c>
    </row>
    <row r="1184" spans="1:31">
      <c r="A1184" s="116" t="s">
        <v>4537</v>
      </c>
      <c r="B1184" t="s">
        <v>4538</v>
      </c>
      <c r="C1184" t="s">
        <v>4539</v>
      </c>
      <c r="D1184" s="2">
        <v>100062168</v>
      </c>
      <c r="E1184">
        <v>5</v>
      </c>
      <c r="J1184" t="s">
        <v>4540</v>
      </c>
      <c r="L1184" s="117"/>
      <c r="M1184" s="118"/>
      <c r="N1184" s="118"/>
      <c r="O1184" s="118"/>
      <c r="P1184" t="e">
        <f>VLOOKUP(D1184,Tabla1[],10,)</f>
        <v>#N/A</v>
      </c>
      <c r="Q1184" t="e">
        <f>VLOOKUP(D1184,Tabla1[#All],15,)</f>
        <v>#N/A</v>
      </c>
      <c r="R1184" s="26" t="str">
        <f t="shared" si="140"/>
        <v>martes</v>
      </c>
      <c r="S1184" s="11">
        <f t="shared" si="141"/>
        <v>44502</v>
      </c>
      <c r="T1184">
        <v>2021</v>
      </c>
      <c r="U1184" s="2">
        <v>11</v>
      </c>
      <c r="V1184" s="2" t="str">
        <f t="shared" si="142"/>
        <v>02</v>
      </c>
      <c r="W1184" s="2" t="str">
        <f>TEXT(Tabla2[[#This Row],[FCH]],"mmm")</f>
        <v>Nov</v>
      </c>
      <c r="X1184" s="2" t="str">
        <f>TEXT(Tabla2[[#This Row],[FCH]],"mmm dd")</f>
        <v>Nov 02</v>
      </c>
      <c r="Y1184" s="2">
        <f>WEEKNUM(Tabla2[[#This Row],[FCH]])</f>
        <v>45</v>
      </c>
      <c r="Z1184" t="str">
        <f t="shared" si="143"/>
        <v/>
      </c>
      <c r="AA1184">
        <f t="shared" si="144"/>
        <v>1</v>
      </c>
      <c r="AB1184" t="str">
        <f t="shared" si="145"/>
        <v/>
      </c>
      <c r="AC1184" t="str">
        <f t="shared" si="146"/>
        <v/>
      </c>
      <c r="AD1184" t="e">
        <f>VLOOKUP(D1184,Tabla3[[#All],[Guía]:[B]],37,)</f>
        <v>#N/A</v>
      </c>
      <c r="AE1184" t="e">
        <f>VLOOKUP(D1184,Tabla3[[#All],[Guía]:[B]],39,)</f>
        <v>#N/A</v>
      </c>
    </row>
    <row r="1185" spans="1:31">
      <c r="A1185" s="116" t="s">
        <v>4541</v>
      </c>
      <c r="B1185" t="s">
        <v>4302</v>
      </c>
      <c r="C1185" t="s">
        <v>4303</v>
      </c>
      <c r="D1185" s="2">
        <v>100064965</v>
      </c>
      <c r="E1185">
        <v>4</v>
      </c>
      <c r="F1185">
        <v>4</v>
      </c>
      <c r="G1185">
        <v>5</v>
      </c>
      <c r="H1185">
        <v>5</v>
      </c>
      <c r="I1185" t="s">
        <v>4542</v>
      </c>
      <c r="J1185" t="s">
        <v>4543</v>
      </c>
      <c r="K1185" t="s">
        <v>386</v>
      </c>
      <c r="L1185" t="s">
        <v>121</v>
      </c>
      <c r="M1185" s="118"/>
      <c r="N1185" s="118"/>
      <c r="O1185" s="118"/>
      <c r="P1185" t="e">
        <f>VLOOKUP(D1185,Tabla1[],10,)</f>
        <v>#N/A</v>
      </c>
      <c r="Q1185" t="e">
        <f>VLOOKUP(D1185,Tabla1[#All],15,)</f>
        <v>#N/A</v>
      </c>
      <c r="R1185" s="26" t="str">
        <f t="shared" si="140"/>
        <v>martes</v>
      </c>
      <c r="S1185" s="11">
        <f t="shared" si="141"/>
        <v>44502</v>
      </c>
      <c r="T1185">
        <v>2021</v>
      </c>
      <c r="U1185" s="2">
        <v>11</v>
      </c>
      <c r="V1185" s="2" t="str">
        <f t="shared" si="142"/>
        <v>02</v>
      </c>
      <c r="W1185" s="2" t="str">
        <f>TEXT(Tabla2[[#This Row],[FCH]],"mmm")</f>
        <v>Nov</v>
      </c>
      <c r="X1185" s="2" t="str">
        <f>TEXT(Tabla2[[#This Row],[FCH]],"mmm dd")</f>
        <v>Nov 02</v>
      </c>
      <c r="Y1185" s="2">
        <f>WEEKNUM(Tabla2[[#This Row],[FCH]])</f>
        <v>45</v>
      </c>
      <c r="Z1185" t="str">
        <f t="shared" si="143"/>
        <v/>
      </c>
      <c r="AA1185">
        <f t="shared" si="144"/>
        <v>1</v>
      </c>
      <c r="AB1185" t="str">
        <f t="shared" si="145"/>
        <v/>
      </c>
      <c r="AC1185" t="str">
        <f t="shared" si="146"/>
        <v/>
      </c>
      <c r="AD1185" t="e">
        <f>VLOOKUP(D1185,Tabla3[[#All],[Guía]:[B]],37,)</f>
        <v>#N/A</v>
      </c>
      <c r="AE1185" t="e">
        <f>VLOOKUP(D1185,Tabla3[[#All],[Guía]:[B]],39,)</f>
        <v>#N/A</v>
      </c>
    </row>
    <row r="1186" spans="1:31">
      <c r="A1186" s="116"/>
      <c r="B1186" t="s">
        <v>4544</v>
      </c>
      <c r="D1186" s="2">
        <v>2100056123</v>
      </c>
      <c r="E1186">
        <v>5</v>
      </c>
      <c r="F1186">
        <v>5</v>
      </c>
      <c r="G1186">
        <v>5</v>
      </c>
      <c r="H1186">
        <v>5</v>
      </c>
      <c r="J1186" t="s">
        <v>4545</v>
      </c>
      <c r="L1186" s="117"/>
      <c r="M1186" s="118"/>
      <c r="N1186" s="118"/>
      <c r="O1186" s="118"/>
      <c r="P1186" t="s">
        <v>31</v>
      </c>
      <c r="Q1186" t="s">
        <v>317</v>
      </c>
      <c r="R1186" s="26" t="str">
        <f t="shared" si="140"/>
        <v>martes</v>
      </c>
      <c r="S1186" s="11">
        <f t="shared" si="141"/>
        <v>44502</v>
      </c>
      <c r="T1186">
        <v>2021</v>
      </c>
      <c r="U1186" s="2">
        <v>11</v>
      </c>
      <c r="V1186" s="2" t="str">
        <f t="shared" si="142"/>
        <v>02</v>
      </c>
      <c r="W1186" s="2" t="str">
        <f>TEXT(Tabla2[[#This Row],[FCH]],"mmm")</f>
        <v>Nov</v>
      </c>
      <c r="X1186" s="2" t="str">
        <f>TEXT(Tabla2[[#This Row],[FCH]],"mmm dd")</f>
        <v>Nov 02</v>
      </c>
      <c r="Y1186" s="2">
        <f>WEEKNUM(Tabla2[[#This Row],[FCH]])</f>
        <v>45</v>
      </c>
      <c r="Z1186" t="str">
        <f t="shared" si="143"/>
        <v/>
      </c>
      <c r="AA1186">
        <f t="shared" si="144"/>
        <v>1</v>
      </c>
      <c r="AB1186" t="str">
        <f t="shared" si="145"/>
        <v/>
      </c>
      <c r="AC1186" t="str">
        <f t="shared" si="146"/>
        <v/>
      </c>
      <c r="AD1186" t="e">
        <f>VLOOKUP(D1186,Tabla3[[#All],[Guía]:[B]],37,)</f>
        <v>#N/A</v>
      </c>
      <c r="AE1186" t="e">
        <f>VLOOKUP(D1186,Tabla3[[#All],[Guía]:[B]],39,)</f>
        <v>#N/A</v>
      </c>
    </row>
    <row r="1187" spans="1:31">
      <c r="A1187" s="116" t="s">
        <v>4546</v>
      </c>
      <c r="B1187" t="s">
        <v>4547</v>
      </c>
      <c r="C1187" t="s">
        <v>4548</v>
      </c>
      <c r="D1187" s="2">
        <v>100065093</v>
      </c>
      <c r="E1187">
        <v>5</v>
      </c>
      <c r="F1187">
        <v>5</v>
      </c>
      <c r="G1187">
        <v>5</v>
      </c>
      <c r="H1187">
        <v>5</v>
      </c>
      <c r="J1187" t="s">
        <v>4549</v>
      </c>
      <c r="L1187" s="117"/>
      <c r="M1187" s="118"/>
      <c r="N1187" s="118"/>
      <c r="O1187" s="118"/>
      <c r="P1187" t="e">
        <f>VLOOKUP(D1187,Tabla1[],10,)</f>
        <v>#N/A</v>
      </c>
      <c r="Q1187" t="e">
        <f>VLOOKUP(D1187,Tabla1[#All],15,)</f>
        <v>#N/A</v>
      </c>
      <c r="R1187" s="26" t="str">
        <f t="shared" si="140"/>
        <v>miércoles</v>
      </c>
      <c r="S1187" s="11">
        <f t="shared" si="141"/>
        <v>44503</v>
      </c>
      <c r="T1187">
        <v>2021</v>
      </c>
      <c r="U1187" s="2">
        <v>11</v>
      </c>
      <c r="V1187" s="2" t="str">
        <f t="shared" si="142"/>
        <v>03</v>
      </c>
      <c r="W1187" s="2" t="str">
        <f>TEXT(Tabla2[[#This Row],[FCH]],"mmm")</f>
        <v>Nov</v>
      </c>
      <c r="X1187" s="2" t="str">
        <f>TEXT(Tabla2[[#This Row],[FCH]],"mmm dd")</f>
        <v>Nov 03</v>
      </c>
      <c r="Y1187" s="2">
        <f>WEEKNUM(Tabla2[[#This Row],[FCH]])</f>
        <v>45</v>
      </c>
      <c r="Z1187" t="str">
        <f t="shared" si="143"/>
        <v/>
      </c>
      <c r="AA1187">
        <f t="shared" si="144"/>
        <v>1</v>
      </c>
      <c r="AB1187" t="str">
        <f t="shared" si="145"/>
        <v/>
      </c>
      <c r="AC1187" t="str">
        <f t="shared" si="146"/>
        <v/>
      </c>
      <c r="AD1187" t="e">
        <f>VLOOKUP(D1187,Tabla3[[#All],[Guía]:[B]],37,)</f>
        <v>#N/A</v>
      </c>
      <c r="AE1187" t="e">
        <f>VLOOKUP(D1187,Tabla3[[#All],[Guía]:[B]],39,)</f>
        <v>#N/A</v>
      </c>
    </row>
    <row r="1188" spans="1:31">
      <c r="A1188" s="116" t="s">
        <v>4550</v>
      </c>
      <c r="B1188" t="s">
        <v>4551</v>
      </c>
      <c r="C1188" t="s">
        <v>4552</v>
      </c>
      <c r="D1188" s="2">
        <v>100065049</v>
      </c>
      <c r="E1188">
        <v>5</v>
      </c>
      <c r="F1188">
        <v>5</v>
      </c>
      <c r="G1188">
        <v>5</v>
      </c>
      <c r="H1188">
        <v>5</v>
      </c>
      <c r="J1188" t="s">
        <v>4553</v>
      </c>
      <c r="L1188" s="117"/>
      <c r="M1188" s="118"/>
      <c r="N1188" s="118"/>
      <c r="O1188" s="118"/>
      <c r="P1188" t="e">
        <f>VLOOKUP(D1188,Tabla1[],10,)</f>
        <v>#N/A</v>
      </c>
      <c r="Q1188" t="e">
        <f>VLOOKUP(D1188,Tabla1[#All],15,)</f>
        <v>#N/A</v>
      </c>
      <c r="R1188" s="26" t="str">
        <f t="shared" si="140"/>
        <v>miércoles</v>
      </c>
      <c r="S1188" s="11">
        <f t="shared" si="141"/>
        <v>44503</v>
      </c>
      <c r="T1188">
        <v>2021</v>
      </c>
      <c r="U1188" s="2">
        <v>11</v>
      </c>
      <c r="V1188" s="2" t="str">
        <f t="shared" si="142"/>
        <v>03</v>
      </c>
      <c r="W1188" s="2" t="str">
        <f>TEXT(Tabla2[[#This Row],[FCH]],"mmm")</f>
        <v>Nov</v>
      </c>
      <c r="X1188" s="2" t="str">
        <f>TEXT(Tabla2[[#This Row],[FCH]],"mmm dd")</f>
        <v>Nov 03</v>
      </c>
      <c r="Y1188" s="2">
        <f>WEEKNUM(Tabla2[[#This Row],[FCH]])</f>
        <v>45</v>
      </c>
      <c r="Z1188" t="str">
        <f t="shared" si="143"/>
        <v/>
      </c>
      <c r="AA1188">
        <f t="shared" si="144"/>
        <v>1</v>
      </c>
      <c r="AB1188" t="str">
        <f t="shared" si="145"/>
        <v/>
      </c>
      <c r="AC1188" t="str">
        <f t="shared" si="146"/>
        <v/>
      </c>
      <c r="AD1188" t="e">
        <f>VLOOKUP(D1188,Tabla3[[#All],[Guía]:[B]],37,)</f>
        <v>#N/A</v>
      </c>
      <c r="AE1188" t="e">
        <f>VLOOKUP(D1188,Tabla3[[#All],[Guía]:[B]],39,)</f>
        <v>#N/A</v>
      </c>
    </row>
    <row r="1189" spans="1:31">
      <c r="A1189" s="116" t="s">
        <v>4554</v>
      </c>
      <c r="B1189" t="s">
        <v>4555</v>
      </c>
      <c r="C1189" t="s">
        <v>4556</v>
      </c>
      <c r="D1189" s="2">
        <v>100065044</v>
      </c>
      <c r="E1189">
        <v>5</v>
      </c>
      <c r="F1189">
        <v>5</v>
      </c>
      <c r="G1189">
        <v>5</v>
      </c>
      <c r="H1189">
        <v>5</v>
      </c>
      <c r="J1189" t="s">
        <v>4557</v>
      </c>
      <c r="L1189" s="117"/>
      <c r="M1189" s="118"/>
      <c r="N1189" s="118"/>
      <c r="O1189" s="118"/>
      <c r="P1189" t="e">
        <f>VLOOKUP(D1189,Tabla1[],10,)</f>
        <v>#N/A</v>
      </c>
      <c r="Q1189" t="e">
        <f>VLOOKUP(D1189,Tabla1[#All],15,)</f>
        <v>#N/A</v>
      </c>
      <c r="R1189" s="26" t="str">
        <f t="shared" si="140"/>
        <v>miércoles</v>
      </c>
      <c r="S1189" s="11">
        <f t="shared" si="141"/>
        <v>44503</v>
      </c>
      <c r="T1189">
        <v>2021</v>
      </c>
      <c r="U1189" s="2">
        <v>11</v>
      </c>
      <c r="V1189" s="2" t="str">
        <f t="shared" si="142"/>
        <v>03</v>
      </c>
      <c r="W1189" s="2" t="str">
        <f>TEXT(Tabla2[[#This Row],[FCH]],"mmm")</f>
        <v>Nov</v>
      </c>
      <c r="X1189" s="2" t="str">
        <f>TEXT(Tabla2[[#This Row],[FCH]],"mmm dd")</f>
        <v>Nov 03</v>
      </c>
      <c r="Y1189" s="2">
        <f>WEEKNUM(Tabla2[[#This Row],[FCH]])</f>
        <v>45</v>
      </c>
      <c r="Z1189" t="str">
        <f t="shared" si="143"/>
        <v/>
      </c>
      <c r="AA1189">
        <f t="shared" si="144"/>
        <v>1</v>
      </c>
      <c r="AB1189" t="str">
        <f t="shared" si="145"/>
        <v/>
      </c>
      <c r="AC1189" t="str">
        <f t="shared" si="146"/>
        <v/>
      </c>
      <c r="AD1189" t="e">
        <f>VLOOKUP(D1189,Tabla3[[#All],[Guía]:[B]],37,)</f>
        <v>#N/A</v>
      </c>
      <c r="AE1189" t="e">
        <f>VLOOKUP(D1189,Tabla3[[#All],[Guía]:[B]],39,)</f>
        <v>#N/A</v>
      </c>
    </row>
    <row r="1190" spans="1:31">
      <c r="A1190" s="116" t="s">
        <v>4558</v>
      </c>
      <c r="B1190" t="s">
        <v>4291</v>
      </c>
      <c r="C1190" t="s">
        <v>4559</v>
      </c>
      <c r="D1190" s="2">
        <v>100065063</v>
      </c>
      <c r="E1190">
        <v>5</v>
      </c>
      <c r="F1190">
        <v>5</v>
      </c>
      <c r="G1190">
        <v>5</v>
      </c>
      <c r="H1190">
        <v>5</v>
      </c>
      <c r="I1190" t="s">
        <v>4560</v>
      </c>
      <c r="J1190" t="s">
        <v>4561</v>
      </c>
      <c r="K1190" t="s">
        <v>2788</v>
      </c>
      <c r="L1190" t="s">
        <v>128</v>
      </c>
      <c r="M1190" s="118"/>
      <c r="N1190" s="118"/>
      <c r="O1190" s="118"/>
      <c r="P1190" t="e">
        <f>VLOOKUP(D1190,Tabla1[],10,)</f>
        <v>#N/A</v>
      </c>
      <c r="Q1190" t="e">
        <f>VLOOKUP(D1190,Tabla1[#All],15,)</f>
        <v>#N/A</v>
      </c>
      <c r="R1190" s="26" t="str">
        <f t="shared" si="140"/>
        <v>miércoles</v>
      </c>
      <c r="S1190" s="11">
        <f t="shared" si="141"/>
        <v>44503</v>
      </c>
      <c r="T1190">
        <v>2021</v>
      </c>
      <c r="U1190" s="2">
        <v>11</v>
      </c>
      <c r="V1190" s="2" t="str">
        <f t="shared" si="142"/>
        <v>03</v>
      </c>
      <c r="W1190" s="2" t="str">
        <f>TEXT(Tabla2[[#This Row],[FCH]],"mmm")</f>
        <v>Nov</v>
      </c>
      <c r="X1190" s="2" t="str">
        <f>TEXT(Tabla2[[#This Row],[FCH]],"mmm dd")</f>
        <v>Nov 03</v>
      </c>
      <c r="Y1190" s="2">
        <f>WEEKNUM(Tabla2[[#This Row],[FCH]])</f>
        <v>45</v>
      </c>
      <c r="Z1190" t="str">
        <f t="shared" si="143"/>
        <v/>
      </c>
      <c r="AA1190">
        <f t="shared" si="144"/>
        <v>1</v>
      </c>
      <c r="AB1190" t="str">
        <f t="shared" si="145"/>
        <v/>
      </c>
      <c r="AC1190" t="str">
        <f t="shared" si="146"/>
        <v/>
      </c>
      <c r="AD1190" t="e">
        <f>VLOOKUP(D1190,Tabla3[[#All],[Guía]:[B]],37,)</f>
        <v>#N/A</v>
      </c>
      <c r="AE1190" t="e">
        <f>VLOOKUP(D1190,Tabla3[[#All],[Guía]:[B]],39,)</f>
        <v>#N/A</v>
      </c>
    </row>
    <row r="1191" spans="1:31">
      <c r="A1191" s="116" t="s">
        <v>4562</v>
      </c>
      <c r="B1191" t="s">
        <v>4563</v>
      </c>
      <c r="C1191" t="s">
        <v>4564</v>
      </c>
      <c r="D1191" s="2">
        <v>100065069</v>
      </c>
      <c r="E1191">
        <v>5</v>
      </c>
      <c r="F1191">
        <v>5</v>
      </c>
      <c r="G1191">
        <v>5</v>
      </c>
      <c r="H1191">
        <v>5</v>
      </c>
      <c r="I1191" t="s">
        <v>4565</v>
      </c>
      <c r="J1191" t="s">
        <v>4566</v>
      </c>
      <c r="K1191" t="s">
        <v>2788</v>
      </c>
      <c r="L1191" t="s">
        <v>128</v>
      </c>
      <c r="M1191" s="118"/>
      <c r="N1191" s="118"/>
      <c r="O1191" s="118"/>
      <c r="P1191" t="e">
        <f>VLOOKUP(D1191,Tabla1[],10,)</f>
        <v>#N/A</v>
      </c>
      <c r="Q1191" t="e">
        <f>VLOOKUP(D1191,Tabla1[#All],15,)</f>
        <v>#N/A</v>
      </c>
      <c r="R1191" s="26" t="str">
        <f t="shared" si="140"/>
        <v>miércoles</v>
      </c>
      <c r="S1191" s="11">
        <f t="shared" si="141"/>
        <v>44503</v>
      </c>
      <c r="T1191">
        <v>2021</v>
      </c>
      <c r="U1191" s="2">
        <v>11</v>
      </c>
      <c r="V1191" s="2" t="str">
        <f t="shared" si="142"/>
        <v>03</v>
      </c>
      <c r="W1191" s="2" t="str">
        <f>TEXT(Tabla2[[#This Row],[FCH]],"mmm")</f>
        <v>Nov</v>
      </c>
      <c r="X1191" s="2" t="str">
        <f>TEXT(Tabla2[[#This Row],[FCH]],"mmm dd")</f>
        <v>Nov 03</v>
      </c>
      <c r="Y1191" s="2">
        <f>WEEKNUM(Tabla2[[#This Row],[FCH]])</f>
        <v>45</v>
      </c>
      <c r="Z1191" t="str">
        <f t="shared" si="143"/>
        <v/>
      </c>
      <c r="AA1191">
        <f t="shared" si="144"/>
        <v>1</v>
      </c>
      <c r="AB1191" t="str">
        <f t="shared" si="145"/>
        <v/>
      </c>
      <c r="AC1191" t="str">
        <f t="shared" si="146"/>
        <v/>
      </c>
      <c r="AD1191" t="e">
        <f>VLOOKUP(D1191,Tabla3[[#All],[Guía]:[B]],37,)</f>
        <v>#N/A</v>
      </c>
      <c r="AE1191" t="e">
        <f>VLOOKUP(D1191,Tabla3[[#All],[Guía]:[B]],39,)</f>
        <v>#N/A</v>
      </c>
    </row>
    <row r="1192" spans="1:31">
      <c r="A1192" s="116" t="s">
        <v>4567</v>
      </c>
      <c r="B1192" t="s">
        <v>4568</v>
      </c>
      <c r="C1192" t="s">
        <v>4569</v>
      </c>
      <c r="D1192" s="2">
        <v>100065080</v>
      </c>
      <c r="E1192">
        <v>5</v>
      </c>
      <c r="F1192">
        <v>5</v>
      </c>
      <c r="G1192">
        <v>5</v>
      </c>
      <c r="H1192">
        <v>5</v>
      </c>
      <c r="I1192" t="s">
        <v>4570</v>
      </c>
      <c r="J1192" t="s">
        <v>4571</v>
      </c>
      <c r="K1192" t="s">
        <v>1310</v>
      </c>
      <c r="L1192" t="s">
        <v>128</v>
      </c>
      <c r="M1192" s="118"/>
      <c r="N1192" s="118"/>
      <c r="O1192" s="118"/>
      <c r="P1192" t="e">
        <f>VLOOKUP(D1192,Tabla1[],10,)</f>
        <v>#N/A</v>
      </c>
      <c r="Q1192" t="e">
        <f>VLOOKUP(D1192,Tabla1[#All],15,)</f>
        <v>#N/A</v>
      </c>
      <c r="R1192" s="26" t="str">
        <f t="shared" si="140"/>
        <v>miércoles</v>
      </c>
      <c r="S1192" s="11">
        <f t="shared" si="141"/>
        <v>44503</v>
      </c>
      <c r="T1192">
        <v>2021</v>
      </c>
      <c r="U1192" s="2">
        <v>11</v>
      </c>
      <c r="V1192" s="2" t="str">
        <f t="shared" si="142"/>
        <v>03</v>
      </c>
      <c r="W1192" s="2" t="str">
        <f>TEXT(Tabla2[[#This Row],[FCH]],"mmm")</f>
        <v>Nov</v>
      </c>
      <c r="X1192" s="2" t="str">
        <f>TEXT(Tabla2[[#This Row],[FCH]],"mmm dd")</f>
        <v>Nov 03</v>
      </c>
      <c r="Y1192" s="2">
        <f>WEEKNUM(Tabla2[[#This Row],[FCH]])</f>
        <v>45</v>
      </c>
      <c r="Z1192" t="str">
        <f t="shared" si="143"/>
        <v/>
      </c>
      <c r="AA1192">
        <f t="shared" si="144"/>
        <v>1</v>
      </c>
      <c r="AB1192" t="str">
        <f t="shared" si="145"/>
        <v/>
      </c>
      <c r="AC1192" t="str">
        <f t="shared" si="146"/>
        <v/>
      </c>
      <c r="AD1192" t="e">
        <f>VLOOKUP(D1192,Tabla3[[#All],[Guía]:[B]],37,)</f>
        <v>#N/A</v>
      </c>
      <c r="AE1192" t="e">
        <f>VLOOKUP(D1192,Tabla3[[#All],[Guía]:[B]],39,)</f>
        <v>#N/A</v>
      </c>
    </row>
    <row r="1193" spans="1:31">
      <c r="A1193" s="116" t="s">
        <v>4572</v>
      </c>
      <c r="B1193" t="s">
        <v>4573</v>
      </c>
      <c r="C1193" t="s">
        <v>4574</v>
      </c>
      <c r="D1193" s="2">
        <v>100064997</v>
      </c>
      <c r="E1193">
        <v>5</v>
      </c>
      <c r="J1193" t="s">
        <v>4575</v>
      </c>
      <c r="L1193" s="117"/>
      <c r="M1193" s="118"/>
      <c r="N1193" s="118"/>
      <c r="O1193" s="118"/>
      <c r="P1193" t="e">
        <f>VLOOKUP(D1193,Tabla1[],10,)</f>
        <v>#N/A</v>
      </c>
      <c r="Q1193" t="s">
        <v>80</v>
      </c>
      <c r="R1193" s="26" t="str">
        <f t="shared" si="140"/>
        <v>jueves</v>
      </c>
      <c r="S1193" s="11">
        <f t="shared" si="141"/>
        <v>44504</v>
      </c>
      <c r="T1193">
        <v>2021</v>
      </c>
      <c r="U1193" s="2">
        <v>11</v>
      </c>
      <c r="V1193" s="2" t="str">
        <f t="shared" si="142"/>
        <v>04</v>
      </c>
      <c r="W1193" s="2" t="str">
        <f>TEXT(Tabla2[[#This Row],[FCH]],"mmm")</f>
        <v>Nov</v>
      </c>
      <c r="X1193" s="2" t="str">
        <f>TEXT(Tabla2[[#This Row],[FCH]],"mmm dd")</f>
        <v>Nov 04</v>
      </c>
      <c r="Y1193" s="2">
        <f>WEEKNUM(Tabla2[[#This Row],[FCH]])</f>
        <v>45</v>
      </c>
      <c r="Z1193" t="str">
        <f t="shared" si="143"/>
        <v/>
      </c>
      <c r="AA1193">
        <f t="shared" si="144"/>
        <v>1</v>
      </c>
      <c r="AB1193" t="str">
        <f t="shared" si="145"/>
        <v/>
      </c>
      <c r="AC1193" t="str">
        <f t="shared" si="146"/>
        <v/>
      </c>
      <c r="AD1193" t="e">
        <f>VLOOKUP(D1193,Tabla3[[#All],[Guía]:[B]],37,)</f>
        <v>#N/A</v>
      </c>
      <c r="AE1193" t="e">
        <f>VLOOKUP(D1193,Tabla3[[#All],[Guía]:[B]],39,)</f>
        <v>#N/A</v>
      </c>
    </row>
    <row r="1194" spans="1:31">
      <c r="A1194" s="116"/>
      <c r="B1194" t="s">
        <v>4576</v>
      </c>
      <c r="D1194" s="2">
        <v>2100092950</v>
      </c>
      <c r="E1194">
        <v>5</v>
      </c>
      <c r="F1194">
        <v>5</v>
      </c>
      <c r="G1194">
        <v>5</v>
      </c>
      <c r="H1194">
        <v>5</v>
      </c>
      <c r="I1194" t="s">
        <v>4577</v>
      </c>
      <c r="J1194" t="s">
        <v>4578</v>
      </c>
      <c r="K1194" t="s">
        <v>2788</v>
      </c>
      <c r="L1194" t="s">
        <v>128</v>
      </c>
      <c r="M1194" s="118"/>
      <c r="N1194" s="118"/>
      <c r="O1194" s="118"/>
      <c r="P1194" t="s">
        <v>16</v>
      </c>
      <c r="Q1194" t="s">
        <v>122</v>
      </c>
      <c r="R1194" s="26" t="str">
        <f t="shared" si="140"/>
        <v>jueves</v>
      </c>
      <c r="S1194" s="11">
        <f t="shared" si="141"/>
        <v>44504</v>
      </c>
      <c r="T1194">
        <v>2021</v>
      </c>
      <c r="U1194" s="2">
        <v>11</v>
      </c>
      <c r="V1194" s="2" t="str">
        <f t="shared" si="142"/>
        <v>04</v>
      </c>
      <c r="W1194" s="2" t="str">
        <f>TEXT(Tabla2[[#This Row],[FCH]],"mmm")</f>
        <v>Nov</v>
      </c>
      <c r="X1194" s="2" t="str">
        <f>TEXT(Tabla2[[#This Row],[FCH]],"mmm dd")</f>
        <v>Nov 04</v>
      </c>
      <c r="Y1194" s="2">
        <f>WEEKNUM(Tabla2[[#This Row],[FCH]])</f>
        <v>45</v>
      </c>
      <c r="Z1194" t="str">
        <f t="shared" si="143"/>
        <v/>
      </c>
      <c r="AA1194">
        <f t="shared" si="144"/>
        <v>1</v>
      </c>
      <c r="AB1194" t="str">
        <f t="shared" si="145"/>
        <v/>
      </c>
      <c r="AC1194" t="str">
        <f t="shared" si="146"/>
        <v/>
      </c>
      <c r="AD1194" t="e">
        <f>VLOOKUP(D1194,Tabla3[[#All],[Guía]:[B]],37,)</f>
        <v>#N/A</v>
      </c>
      <c r="AE1194" t="e">
        <f>VLOOKUP(D1194,Tabla3[[#All],[Guía]:[B]],39,)</f>
        <v>#N/A</v>
      </c>
    </row>
    <row r="1195" spans="1:31">
      <c r="A1195" s="116"/>
      <c r="B1195" t="s">
        <v>4579</v>
      </c>
      <c r="D1195" s="2">
        <v>2100059972</v>
      </c>
      <c r="E1195">
        <v>5</v>
      </c>
      <c r="F1195">
        <v>5</v>
      </c>
      <c r="G1195">
        <v>5</v>
      </c>
      <c r="H1195">
        <v>5</v>
      </c>
      <c r="J1195" t="s">
        <v>4580</v>
      </c>
      <c r="L1195" s="117"/>
      <c r="M1195" s="118"/>
      <c r="N1195" s="118"/>
      <c r="O1195" s="118"/>
      <c r="P1195" t="s">
        <v>16</v>
      </c>
      <c r="Q1195" t="s">
        <v>160</v>
      </c>
      <c r="R1195" s="26" t="str">
        <f t="shared" si="140"/>
        <v>jueves</v>
      </c>
      <c r="S1195" s="11">
        <f t="shared" si="141"/>
        <v>44504</v>
      </c>
      <c r="T1195">
        <v>2021</v>
      </c>
      <c r="U1195" s="2">
        <v>11</v>
      </c>
      <c r="V1195" s="2" t="str">
        <f t="shared" si="142"/>
        <v>04</v>
      </c>
      <c r="W1195" s="2" t="str">
        <f>TEXT(Tabla2[[#This Row],[FCH]],"mmm")</f>
        <v>Nov</v>
      </c>
      <c r="X1195" s="2" t="str">
        <f>TEXT(Tabla2[[#This Row],[FCH]],"mmm dd")</f>
        <v>Nov 04</v>
      </c>
      <c r="Y1195" s="2">
        <f>WEEKNUM(Tabla2[[#This Row],[FCH]])</f>
        <v>45</v>
      </c>
      <c r="Z1195" t="str">
        <f t="shared" si="143"/>
        <v/>
      </c>
      <c r="AA1195">
        <f t="shared" si="144"/>
        <v>1</v>
      </c>
      <c r="AB1195" t="str">
        <f t="shared" si="145"/>
        <v/>
      </c>
      <c r="AC1195" t="str">
        <f t="shared" si="146"/>
        <v/>
      </c>
      <c r="AD1195" t="e">
        <f>VLOOKUP(D1195,Tabla3[[#All],[Guía]:[B]],37,)</f>
        <v>#N/A</v>
      </c>
      <c r="AE1195" t="e">
        <f>VLOOKUP(D1195,Tabla3[[#All],[Guía]:[B]],39,)</f>
        <v>#N/A</v>
      </c>
    </row>
    <row r="1196" spans="1:31">
      <c r="A1196" s="116" t="s">
        <v>4581</v>
      </c>
      <c r="B1196" t="s">
        <v>4582</v>
      </c>
      <c r="C1196" t="s">
        <v>4583</v>
      </c>
      <c r="D1196" s="2">
        <v>100065255</v>
      </c>
      <c r="E1196">
        <v>5</v>
      </c>
      <c r="F1196">
        <v>5</v>
      </c>
      <c r="G1196">
        <v>5</v>
      </c>
      <c r="H1196">
        <v>5</v>
      </c>
      <c r="J1196" t="s">
        <v>4584</v>
      </c>
      <c r="L1196" s="117"/>
      <c r="M1196" s="118"/>
      <c r="N1196" s="118"/>
      <c r="O1196" s="118"/>
      <c r="P1196" t="e">
        <f>VLOOKUP(D1196,Tabla1[],10,)</f>
        <v>#N/A</v>
      </c>
      <c r="Q1196" t="e">
        <f>VLOOKUP(D1196,Tabla1[#All],15,)</f>
        <v>#N/A</v>
      </c>
      <c r="R1196" s="26" t="str">
        <f t="shared" si="140"/>
        <v>jueves</v>
      </c>
      <c r="S1196" s="11">
        <f t="shared" si="141"/>
        <v>44504</v>
      </c>
      <c r="T1196">
        <v>2021</v>
      </c>
      <c r="U1196" s="2">
        <v>11</v>
      </c>
      <c r="V1196" s="2" t="str">
        <f t="shared" si="142"/>
        <v>04</v>
      </c>
      <c r="W1196" s="2" t="str">
        <f>TEXT(Tabla2[[#This Row],[FCH]],"mmm")</f>
        <v>Nov</v>
      </c>
      <c r="X1196" s="2" t="str">
        <f>TEXT(Tabla2[[#This Row],[FCH]],"mmm dd")</f>
        <v>Nov 04</v>
      </c>
      <c r="Y1196" s="2">
        <f>WEEKNUM(Tabla2[[#This Row],[FCH]])</f>
        <v>45</v>
      </c>
      <c r="Z1196" t="str">
        <f t="shared" si="143"/>
        <v/>
      </c>
      <c r="AA1196">
        <f t="shared" si="144"/>
        <v>1</v>
      </c>
      <c r="AB1196" t="str">
        <f t="shared" si="145"/>
        <v/>
      </c>
      <c r="AC1196" t="str">
        <f t="shared" si="146"/>
        <v/>
      </c>
      <c r="AD1196" t="e">
        <f>VLOOKUP(D1196,Tabla3[[#All],[Guía]:[B]],37,)</f>
        <v>#N/A</v>
      </c>
      <c r="AE1196" t="e">
        <f>VLOOKUP(D1196,Tabla3[[#All],[Guía]:[B]],39,)</f>
        <v>#N/A</v>
      </c>
    </row>
    <row r="1197" spans="1:31">
      <c r="A1197" s="116" t="s">
        <v>4585</v>
      </c>
      <c r="B1197" t="s">
        <v>4586</v>
      </c>
      <c r="C1197" t="s">
        <v>4587</v>
      </c>
      <c r="D1197" s="2">
        <v>100065106</v>
      </c>
      <c r="E1197">
        <v>5</v>
      </c>
      <c r="F1197">
        <v>5</v>
      </c>
      <c r="G1197">
        <v>5</v>
      </c>
      <c r="H1197">
        <v>5</v>
      </c>
      <c r="J1197" t="s">
        <v>4588</v>
      </c>
      <c r="L1197" s="117"/>
      <c r="M1197" s="118"/>
      <c r="N1197" s="118"/>
      <c r="O1197" s="118"/>
      <c r="P1197" t="e">
        <f>VLOOKUP(D1197,Tabla1[],10,)</f>
        <v>#N/A</v>
      </c>
      <c r="Q1197" t="e">
        <f>VLOOKUP(D1197,Tabla1[#All],15,)</f>
        <v>#N/A</v>
      </c>
      <c r="R1197" s="26" t="str">
        <f t="shared" si="140"/>
        <v>jueves</v>
      </c>
      <c r="S1197" s="11">
        <f t="shared" si="141"/>
        <v>44504</v>
      </c>
      <c r="T1197">
        <v>2021</v>
      </c>
      <c r="U1197" s="2">
        <v>11</v>
      </c>
      <c r="V1197" s="2" t="str">
        <f t="shared" si="142"/>
        <v>04</v>
      </c>
      <c r="W1197" s="2" t="str">
        <f>TEXT(Tabla2[[#This Row],[FCH]],"mmm")</f>
        <v>Nov</v>
      </c>
      <c r="X1197" s="2" t="str">
        <f>TEXT(Tabla2[[#This Row],[FCH]],"mmm dd")</f>
        <v>Nov 04</v>
      </c>
      <c r="Y1197" s="2">
        <f>WEEKNUM(Tabla2[[#This Row],[FCH]])</f>
        <v>45</v>
      </c>
      <c r="Z1197" t="str">
        <f t="shared" si="143"/>
        <v/>
      </c>
      <c r="AA1197">
        <f t="shared" si="144"/>
        <v>1</v>
      </c>
      <c r="AB1197" t="str">
        <f t="shared" si="145"/>
        <v/>
      </c>
      <c r="AC1197" t="str">
        <f t="shared" si="146"/>
        <v/>
      </c>
      <c r="AD1197" t="e">
        <f>VLOOKUP(D1197,Tabla3[[#All],[Guía]:[B]],37,)</f>
        <v>#N/A</v>
      </c>
      <c r="AE1197" t="e">
        <f>VLOOKUP(D1197,Tabla3[[#All],[Guía]:[B]],39,)</f>
        <v>#N/A</v>
      </c>
    </row>
    <row r="1198" spans="1:31">
      <c r="A1198" s="116" t="s">
        <v>4589</v>
      </c>
      <c r="B1198" t="s">
        <v>4590</v>
      </c>
      <c r="C1198" t="s">
        <v>4591</v>
      </c>
      <c r="D1198" s="2">
        <v>100065268</v>
      </c>
      <c r="E1198">
        <v>5</v>
      </c>
      <c r="F1198">
        <v>5</v>
      </c>
      <c r="G1198">
        <v>5</v>
      </c>
      <c r="H1198">
        <v>4</v>
      </c>
      <c r="J1198" t="s">
        <v>4592</v>
      </c>
      <c r="L1198" s="117"/>
      <c r="M1198" s="118"/>
      <c r="N1198" s="118"/>
      <c r="O1198" s="118"/>
      <c r="P1198" t="e">
        <f>VLOOKUP(D1198,Tabla1[],10,)</f>
        <v>#N/A</v>
      </c>
      <c r="Q1198" t="e">
        <f>VLOOKUP(D1198,Tabla1[#All],15,)</f>
        <v>#N/A</v>
      </c>
      <c r="R1198" s="26" t="str">
        <f t="shared" si="140"/>
        <v>jueves</v>
      </c>
      <c r="S1198" s="11">
        <f t="shared" si="141"/>
        <v>44504</v>
      </c>
      <c r="T1198">
        <v>2021</v>
      </c>
      <c r="U1198" s="2">
        <v>11</v>
      </c>
      <c r="V1198" s="2" t="str">
        <f t="shared" si="142"/>
        <v>04</v>
      </c>
      <c r="W1198" s="2" t="str">
        <f>TEXT(Tabla2[[#This Row],[FCH]],"mmm")</f>
        <v>Nov</v>
      </c>
      <c r="X1198" s="2" t="str">
        <f>TEXT(Tabla2[[#This Row],[FCH]],"mmm dd")</f>
        <v>Nov 04</v>
      </c>
      <c r="Y1198" s="2">
        <f>WEEKNUM(Tabla2[[#This Row],[FCH]])</f>
        <v>45</v>
      </c>
      <c r="Z1198" t="str">
        <f t="shared" si="143"/>
        <v/>
      </c>
      <c r="AA1198">
        <f t="shared" si="144"/>
        <v>1</v>
      </c>
      <c r="AB1198" t="str">
        <f t="shared" si="145"/>
        <v/>
      </c>
      <c r="AC1198" t="str">
        <f t="shared" si="146"/>
        <v/>
      </c>
      <c r="AD1198" t="e">
        <f>VLOOKUP(D1198,Tabla3[[#All],[Guía]:[B]],37,)</f>
        <v>#N/A</v>
      </c>
      <c r="AE1198" t="e">
        <f>VLOOKUP(D1198,Tabla3[[#All],[Guía]:[B]],39,)</f>
        <v>#N/A</v>
      </c>
    </row>
    <row r="1199" spans="1:31">
      <c r="A1199" s="116" t="s">
        <v>4593</v>
      </c>
      <c r="B1199" t="s">
        <v>4594</v>
      </c>
      <c r="C1199" t="s">
        <v>4595</v>
      </c>
      <c r="D1199" s="2">
        <v>100065165</v>
      </c>
      <c r="E1199">
        <v>3</v>
      </c>
      <c r="F1199">
        <v>3</v>
      </c>
      <c r="G1199">
        <v>3</v>
      </c>
      <c r="H1199">
        <v>3</v>
      </c>
      <c r="I1199" t="s">
        <v>4596</v>
      </c>
      <c r="J1199" t="s">
        <v>4597</v>
      </c>
      <c r="K1199" t="s">
        <v>3064</v>
      </c>
      <c r="L1199" t="s">
        <v>121</v>
      </c>
      <c r="M1199" s="118"/>
      <c r="N1199" s="118"/>
      <c r="O1199" s="118"/>
      <c r="P1199" t="e">
        <f>VLOOKUP(D1199,Tabla1[],10,)</f>
        <v>#N/A</v>
      </c>
      <c r="Q1199" t="e">
        <f>VLOOKUP(D1199,Tabla1[#All],15,)</f>
        <v>#N/A</v>
      </c>
      <c r="R1199" s="26" t="str">
        <f t="shared" si="140"/>
        <v>jueves</v>
      </c>
      <c r="S1199" s="11">
        <f t="shared" si="141"/>
        <v>44504</v>
      </c>
      <c r="T1199">
        <v>2021</v>
      </c>
      <c r="U1199" s="2">
        <v>11</v>
      </c>
      <c r="V1199" s="2" t="str">
        <f t="shared" si="142"/>
        <v>04</v>
      </c>
      <c r="W1199" s="2" t="str">
        <f>TEXT(Tabla2[[#This Row],[FCH]],"mmm")</f>
        <v>Nov</v>
      </c>
      <c r="X1199" s="2" t="str">
        <f>TEXT(Tabla2[[#This Row],[FCH]],"mmm dd")</f>
        <v>Nov 04</v>
      </c>
      <c r="Y1199" s="2">
        <f>WEEKNUM(Tabla2[[#This Row],[FCH]])</f>
        <v>45</v>
      </c>
      <c r="Z1199" t="str">
        <f t="shared" si="143"/>
        <v/>
      </c>
      <c r="AA1199" t="str">
        <f t="shared" si="144"/>
        <v/>
      </c>
      <c r="AB1199">
        <f t="shared" si="145"/>
        <v>1</v>
      </c>
      <c r="AC1199">
        <f t="shared" si="146"/>
        <v>1</v>
      </c>
      <c r="AD1199" t="e">
        <f>VLOOKUP(D1199,Tabla3[[#All],[Guía]:[B]],37,)</f>
        <v>#N/A</v>
      </c>
      <c r="AE1199" t="e">
        <f>VLOOKUP(D1199,Tabla3[[#All],[Guía]:[B]],39,)</f>
        <v>#N/A</v>
      </c>
    </row>
    <row r="1200" spans="1:31">
      <c r="A1200" s="116" t="s">
        <v>4598</v>
      </c>
      <c r="B1200" t="s">
        <v>4599</v>
      </c>
      <c r="C1200" t="s">
        <v>4600</v>
      </c>
      <c r="D1200" s="2">
        <v>100065216</v>
      </c>
      <c r="E1200">
        <v>5</v>
      </c>
      <c r="F1200">
        <v>4</v>
      </c>
      <c r="G1200">
        <v>5</v>
      </c>
      <c r="H1200">
        <v>5</v>
      </c>
      <c r="J1200" t="s">
        <v>4601</v>
      </c>
      <c r="L1200" s="117"/>
      <c r="M1200" s="118"/>
      <c r="N1200" s="118"/>
      <c r="O1200" s="118"/>
      <c r="P1200" t="e">
        <f>VLOOKUP(D1200,Tabla1[],10,)</f>
        <v>#N/A</v>
      </c>
      <c r="Q1200" t="e">
        <f>VLOOKUP(D1200,Tabla1[#All],15,)</f>
        <v>#N/A</v>
      </c>
      <c r="R1200" s="26" t="str">
        <f t="shared" si="140"/>
        <v>jueves</v>
      </c>
      <c r="S1200" s="11">
        <f t="shared" si="141"/>
        <v>44504</v>
      </c>
      <c r="T1200">
        <v>2021</v>
      </c>
      <c r="U1200" s="2">
        <v>11</v>
      </c>
      <c r="V1200" s="2" t="str">
        <f t="shared" si="142"/>
        <v>04</v>
      </c>
      <c r="W1200" s="2" t="str">
        <f>TEXT(Tabla2[[#This Row],[FCH]],"mmm")</f>
        <v>Nov</v>
      </c>
      <c r="X1200" s="2" t="str">
        <f>TEXT(Tabla2[[#This Row],[FCH]],"mmm dd")</f>
        <v>Nov 04</v>
      </c>
      <c r="Y1200" s="2">
        <f>WEEKNUM(Tabla2[[#This Row],[FCH]])</f>
        <v>45</v>
      </c>
      <c r="Z1200" t="str">
        <f t="shared" si="143"/>
        <v/>
      </c>
      <c r="AA1200">
        <f t="shared" si="144"/>
        <v>1</v>
      </c>
      <c r="AB1200" t="str">
        <f t="shared" si="145"/>
        <v/>
      </c>
      <c r="AC1200" t="str">
        <f t="shared" si="146"/>
        <v/>
      </c>
      <c r="AD1200" t="e">
        <f>VLOOKUP(D1200,Tabla3[[#All],[Guía]:[B]],37,)</f>
        <v>#N/A</v>
      </c>
      <c r="AE1200" t="e">
        <f>VLOOKUP(D1200,Tabla3[[#All],[Guía]:[B]],39,)</f>
        <v>#N/A</v>
      </c>
    </row>
    <row r="1201" spans="1:31">
      <c r="A1201" s="116" t="s">
        <v>4602</v>
      </c>
      <c r="B1201" t="s">
        <v>4603</v>
      </c>
      <c r="C1201" t="s">
        <v>4604</v>
      </c>
      <c r="D1201" s="2">
        <v>100064934</v>
      </c>
      <c r="E1201">
        <v>5</v>
      </c>
      <c r="F1201">
        <v>5</v>
      </c>
      <c r="G1201">
        <v>5</v>
      </c>
      <c r="H1201">
        <v>4</v>
      </c>
      <c r="I1201" t="s">
        <v>4605</v>
      </c>
      <c r="J1201" t="s">
        <v>4606</v>
      </c>
      <c r="K1201" t="s">
        <v>1310</v>
      </c>
      <c r="L1201" t="s">
        <v>121</v>
      </c>
      <c r="M1201" s="118"/>
      <c r="N1201" s="118"/>
      <c r="O1201" s="118"/>
      <c r="P1201" t="e">
        <f>VLOOKUP(D1201,Tabla1[],10,)</f>
        <v>#N/A</v>
      </c>
      <c r="Q1201" t="e">
        <f>VLOOKUP(D1201,Tabla1[#All],15,)</f>
        <v>#N/A</v>
      </c>
      <c r="R1201" s="26" t="str">
        <f t="shared" si="140"/>
        <v>jueves</v>
      </c>
      <c r="S1201" s="11">
        <f t="shared" si="141"/>
        <v>44504</v>
      </c>
      <c r="T1201">
        <v>2021</v>
      </c>
      <c r="U1201" s="2">
        <v>11</v>
      </c>
      <c r="V1201" s="2" t="str">
        <f t="shared" si="142"/>
        <v>04</v>
      </c>
      <c r="W1201" s="2" t="str">
        <f>TEXT(Tabla2[[#This Row],[FCH]],"mmm")</f>
        <v>Nov</v>
      </c>
      <c r="X1201" s="2" t="str">
        <f>TEXT(Tabla2[[#This Row],[FCH]],"mmm dd")</f>
        <v>Nov 04</v>
      </c>
      <c r="Y1201" s="2">
        <f>WEEKNUM(Tabla2[[#This Row],[FCH]])</f>
        <v>45</v>
      </c>
      <c r="Z1201" t="str">
        <f t="shared" si="143"/>
        <v/>
      </c>
      <c r="AA1201">
        <f t="shared" si="144"/>
        <v>1</v>
      </c>
      <c r="AB1201" t="str">
        <f t="shared" si="145"/>
        <v/>
      </c>
      <c r="AC1201" t="str">
        <f t="shared" si="146"/>
        <v/>
      </c>
      <c r="AD1201" t="e">
        <f>VLOOKUP(D1201,Tabla3[[#All],[Guía]:[B]],37,)</f>
        <v>#N/A</v>
      </c>
      <c r="AE1201" t="e">
        <f>VLOOKUP(D1201,Tabla3[[#All],[Guía]:[B]],39,)</f>
        <v>#N/A</v>
      </c>
    </row>
    <row r="1202" spans="1:31">
      <c r="A1202" s="116" t="s">
        <v>4607</v>
      </c>
      <c r="B1202" t="s">
        <v>4608</v>
      </c>
      <c r="C1202" t="s">
        <v>4609</v>
      </c>
      <c r="D1202" s="2">
        <v>100065211</v>
      </c>
      <c r="E1202">
        <v>5</v>
      </c>
      <c r="F1202">
        <v>5</v>
      </c>
      <c r="G1202">
        <v>5</v>
      </c>
      <c r="H1202">
        <v>5</v>
      </c>
      <c r="I1202" t="s">
        <v>4610</v>
      </c>
      <c r="J1202" t="s">
        <v>4611</v>
      </c>
      <c r="K1202" t="s">
        <v>287</v>
      </c>
      <c r="L1202" t="s">
        <v>128</v>
      </c>
      <c r="M1202" s="118"/>
      <c r="N1202" s="118"/>
      <c r="O1202" s="118"/>
      <c r="P1202" t="e">
        <f>VLOOKUP(D1202,Tabla1[],10,)</f>
        <v>#N/A</v>
      </c>
      <c r="Q1202" t="e">
        <f>VLOOKUP(D1202,Tabla1[#All],15,)</f>
        <v>#N/A</v>
      </c>
      <c r="R1202" s="26" t="str">
        <f t="shared" si="140"/>
        <v>jueves</v>
      </c>
      <c r="S1202" s="11">
        <f t="shared" si="141"/>
        <v>44504</v>
      </c>
      <c r="T1202">
        <v>2021</v>
      </c>
      <c r="U1202" s="2">
        <v>11</v>
      </c>
      <c r="V1202" s="2" t="str">
        <f t="shared" si="142"/>
        <v>04</v>
      </c>
      <c r="W1202" s="2" t="str">
        <f>TEXT(Tabla2[[#This Row],[FCH]],"mmm")</f>
        <v>Nov</v>
      </c>
      <c r="X1202" s="2" t="str">
        <f>TEXT(Tabla2[[#This Row],[FCH]],"mmm dd")</f>
        <v>Nov 04</v>
      </c>
      <c r="Y1202" s="2">
        <f>WEEKNUM(Tabla2[[#This Row],[FCH]])</f>
        <v>45</v>
      </c>
      <c r="Z1202" t="str">
        <f t="shared" si="143"/>
        <v/>
      </c>
      <c r="AA1202">
        <f t="shared" si="144"/>
        <v>1</v>
      </c>
      <c r="AB1202" t="str">
        <f t="shared" si="145"/>
        <v/>
      </c>
      <c r="AC1202" t="str">
        <f t="shared" si="146"/>
        <v/>
      </c>
      <c r="AD1202" t="e">
        <f>VLOOKUP(D1202,Tabla3[[#All],[Guía]:[B]],37,)</f>
        <v>#N/A</v>
      </c>
      <c r="AE1202" t="e">
        <f>VLOOKUP(D1202,Tabla3[[#All],[Guía]:[B]],39,)</f>
        <v>#N/A</v>
      </c>
    </row>
    <row r="1203" spans="1:31">
      <c r="A1203" s="116" t="s">
        <v>4612</v>
      </c>
      <c r="B1203" t="s">
        <v>4613</v>
      </c>
      <c r="C1203" t="s">
        <v>4614</v>
      </c>
      <c r="D1203" s="2">
        <v>100065262</v>
      </c>
      <c r="E1203">
        <v>5</v>
      </c>
      <c r="F1203">
        <v>5</v>
      </c>
      <c r="G1203">
        <v>5</v>
      </c>
      <c r="H1203">
        <v>5</v>
      </c>
      <c r="J1203" t="s">
        <v>4615</v>
      </c>
      <c r="L1203" s="117"/>
      <c r="M1203" s="118"/>
      <c r="N1203" s="118"/>
      <c r="O1203" s="118"/>
      <c r="P1203" t="e">
        <f>VLOOKUP(D1203,Tabla1[],10,)</f>
        <v>#N/A</v>
      </c>
      <c r="Q1203" t="e">
        <f>VLOOKUP(D1203,Tabla1[#All],15,)</f>
        <v>#N/A</v>
      </c>
      <c r="R1203" s="26" t="str">
        <f t="shared" si="140"/>
        <v>viernes</v>
      </c>
      <c r="S1203" s="11">
        <f t="shared" si="141"/>
        <v>44505</v>
      </c>
      <c r="T1203">
        <v>2021</v>
      </c>
      <c r="U1203" s="2">
        <v>11</v>
      </c>
      <c r="V1203" s="2" t="str">
        <f t="shared" si="142"/>
        <v>05</v>
      </c>
      <c r="W1203" s="2" t="str">
        <f>TEXT(Tabla2[[#This Row],[FCH]],"mmm")</f>
        <v>Nov</v>
      </c>
      <c r="X1203" s="2" t="str">
        <f>TEXT(Tabla2[[#This Row],[FCH]],"mmm dd")</f>
        <v>Nov 05</v>
      </c>
      <c r="Y1203" s="2">
        <f>WEEKNUM(Tabla2[[#This Row],[FCH]])</f>
        <v>45</v>
      </c>
      <c r="Z1203" t="str">
        <f t="shared" si="143"/>
        <v/>
      </c>
      <c r="AA1203">
        <f t="shared" si="144"/>
        <v>1</v>
      </c>
      <c r="AB1203" t="str">
        <f t="shared" si="145"/>
        <v/>
      </c>
      <c r="AC1203" t="str">
        <f t="shared" si="146"/>
        <v/>
      </c>
      <c r="AD1203" t="e">
        <f>VLOOKUP(D1203,Tabla3[[#All],[Guía]:[B]],37,)</f>
        <v>#N/A</v>
      </c>
      <c r="AE1203" t="e">
        <f>VLOOKUP(D1203,Tabla3[[#All],[Guía]:[B]],39,)</f>
        <v>#N/A</v>
      </c>
    </row>
    <row r="1204" spans="1:31">
      <c r="A1204" s="116" t="s">
        <v>4616</v>
      </c>
      <c r="B1204" t="s">
        <v>4617</v>
      </c>
      <c r="C1204" t="s">
        <v>4618</v>
      </c>
      <c r="D1204" s="2">
        <v>100065229</v>
      </c>
      <c r="E1204">
        <v>5</v>
      </c>
      <c r="F1204">
        <v>5</v>
      </c>
      <c r="G1204">
        <v>5</v>
      </c>
      <c r="H1204">
        <v>5</v>
      </c>
      <c r="J1204" t="s">
        <v>4619</v>
      </c>
      <c r="L1204" s="117"/>
      <c r="M1204" s="118"/>
      <c r="N1204" s="118"/>
      <c r="O1204" s="118"/>
      <c r="P1204" t="e">
        <f>VLOOKUP(D1204,Tabla1[],10,)</f>
        <v>#N/A</v>
      </c>
      <c r="Q1204" t="e">
        <f>VLOOKUP(D1204,Tabla1[#All],15,)</f>
        <v>#N/A</v>
      </c>
      <c r="R1204" s="26" t="str">
        <f t="shared" si="140"/>
        <v>viernes</v>
      </c>
      <c r="S1204" s="11">
        <f t="shared" si="141"/>
        <v>44505</v>
      </c>
      <c r="T1204">
        <v>2021</v>
      </c>
      <c r="U1204" s="2">
        <v>11</v>
      </c>
      <c r="V1204" s="2" t="str">
        <f t="shared" si="142"/>
        <v>05</v>
      </c>
      <c r="W1204" s="2" t="str">
        <f>TEXT(Tabla2[[#This Row],[FCH]],"mmm")</f>
        <v>Nov</v>
      </c>
      <c r="X1204" s="2" t="str">
        <f>TEXT(Tabla2[[#This Row],[FCH]],"mmm dd")</f>
        <v>Nov 05</v>
      </c>
      <c r="Y1204" s="2">
        <f>WEEKNUM(Tabla2[[#This Row],[FCH]])</f>
        <v>45</v>
      </c>
      <c r="Z1204" t="str">
        <f t="shared" si="143"/>
        <v/>
      </c>
      <c r="AA1204">
        <f t="shared" si="144"/>
        <v>1</v>
      </c>
      <c r="AB1204" t="str">
        <f t="shared" si="145"/>
        <v/>
      </c>
      <c r="AC1204" t="str">
        <f t="shared" si="146"/>
        <v/>
      </c>
      <c r="AD1204" t="e">
        <f>VLOOKUP(D1204,Tabla3[[#All],[Guía]:[B]],37,)</f>
        <v>#N/A</v>
      </c>
      <c r="AE1204" t="e">
        <f>VLOOKUP(D1204,Tabla3[[#All],[Guía]:[B]],39,)</f>
        <v>#N/A</v>
      </c>
    </row>
    <row r="1205" spans="1:31">
      <c r="A1205" s="116" t="s">
        <v>4620</v>
      </c>
      <c r="B1205" t="s">
        <v>4621</v>
      </c>
      <c r="C1205" t="s">
        <v>4622</v>
      </c>
      <c r="D1205" s="2">
        <v>100064986</v>
      </c>
      <c r="E1205">
        <v>1</v>
      </c>
      <c r="F1205">
        <v>1</v>
      </c>
      <c r="G1205">
        <v>1</v>
      </c>
      <c r="H1205">
        <v>5</v>
      </c>
      <c r="I1205" t="s">
        <v>4623</v>
      </c>
      <c r="J1205" t="s">
        <v>4624</v>
      </c>
      <c r="K1205" t="s">
        <v>2788</v>
      </c>
      <c r="L1205" t="s">
        <v>121</v>
      </c>
      <c r="M1205" s="118"/>
      <c r="N1205" s="118"/>
      <c r="O1205" s="118"/>
      <c r="P1205" t="e">
        <f>VLOOKUP(D1205,Tabla1[],10,)</f>
        <v>#N/A</v>
      </c>
      <c r="Q1205" t="e">
        <f>VLOOKUP(D1205,Tabla1[#All],15,)</f>
        <v>#N/A</v>
      </c>
      <c r="R1205" s="26" t="str">
        <f t="shared" si="140"/>
        <v>viernes</v>
      </c>
      <c r="S1205" s="11">
        <f t="shared" si="141"/>
        <v>44505</v>
      </c>
      <c r="T1205">
        <v>2021</v>
      </c>
      <c r="U1205" s="2">
        <v>11</v>
      </c>
      <c r="V1205" s="2" t="str">
        <f t="shared" si="142"/>
        <v>05</v>
      </c>
      <c r="W1205" s="2" t="str">
        <f>TEXT(Tabla2[[#This Row],[FCH]],"mmm")</f>
        <v>Nov</v>
      </c>
      <c r="X1205" s="2" t="str">
        <f>TEXT(Tabla2[[#This Row],[FCH]],"mmm dd")</f>
        <v>Nov 05</v>
      </c>
      <c r="Y1205" s="2">
        <f>WEEKNUM(Tabla2[[#This Row],[FCH]])</f>
        <v>45</v>
      </c>
      <c r="Z1205">
        <f t="shared" si="143"/>
        <v>1</v>
      </c>
      <c r="AA1205" t="str">
        <f t="shared" si="144"/>
        <v/>
      </c>
      <c r="AB1205" t="str">
        <f t="shared" si="145"/>
        <v/>
      </c>
      <c r="AC1205">
        <f t="shared" si="146"/>
        <v>1</v>
      </c>
      <c r="AD1205" t="e">
        <f>VLOOKUP(D1205,Tabla3[[#All],[Guía]:[B]],37,)</f>
        <v>#N/A</v>
      </c>
      <c r="AE1205" t="e">
        <f>VLOOKUP(D1205,Tabla3[[#All],[Guía]:[B]],39,)</f>
        <v>#N/A</v>
      </c>
    </row>
    <row r="1206" spans="1:31">
      <c r="A1206" s="116" t="s">
        <v>4625</v>
      </c>
      <c r="B1206" t="s">
        <v>4626</v>
      </c>
      <c r="C1206" t="s">
        <v>4627</v>
      </c>
      <c r="D1206" s="2">
        <v>100065239</v>
      </c>
      <c r="E1206">
        <v>5</v>
      </c>
      <c r="F1206">
        <v>5</v>
      </c>
      <c r="G1206">
        <v>5</v>
      </c>
      <c r="H1206">
        <v>5</v>
      </c>
      <c r="J1206" t="s">
        <v>4628</v>
      </c>
      <c r="L1206" s="117"/>
      <c r="M1206" s="118"/>
      <c r="N1206" s="118"/>
      <c r="O1206" s="118"/>
      <c r="P1206" t="e">
        <f>VLOOKUP(D1206,Tabla1[],10,)</f>
        <v>#N/A</v>
      </c>
      <c r="Q1206" t="e">
        <f>VLOOKUP(D1206,Tabla1[#All],15,)</f>
        <v>#N/A</v>
      </c>
      <c r="R1206" s="26" t="str">
        <f t="shared" si="140"/>
        <v>viernes</v>
      </c>
      <c r="S1206" s="11">
        <f t="shared" si="141"/>
        <v>44505</v>
      </c>
      <c r="T1206">
        <v>2021</v>
      </c>
      <c r="U1206" s="2">
        <v>11</v>
      </c>
      <c r="V1206" s="2" t="str">
        <f t="shared" si="142"/>
        <v>05</v>
      </c>
      <c r="W1206" s="2" t="str">
        <f>TEXT(Tabla2[[#This Row],[FCH]],"mmm")</f>
        <v>Nov</v>
      </c>
      <c r="X1206" s="2" t="str">
        <f>TEXT(Tabla2[[#This Row],[FCH]],"mmm dd")</f>
        <v>Nov 05</v>
      </c>
      <c r="Y1206" s="2">
        <f>WEEKNUM(Tabla2[[#This Row],[FCH]])</f>
        <v>45</v>
      </c>
      <c r="Z1206" t="str">
        <f t="shared" si="143"/>
        <v/>
      </c>
      <c r="AA1206">
        <f t="shared" si="144"/>
        <v>1</v>
      </c>
      <c r="AB1206" t="str">
        <f t="shared" si="145"/>
        <v/>
      </c>
      <c r="AC1206" t="str">
        <f t="shared" si="146"/>
        <v/>
      </c>
      <c r="AD1206" t="e">
        <f>VLOOKUP(D1206,Tabla3[[#All],[Guía]:[B]],37,)</f>
        <v>#N/A</v>
      </c>
      <c r="AE1206" t="e">
        <f>VLOOKUP(D1206,Tabla3[[#All],[Guía]:[B]],39,)</f>
        <v>#N/A</v>
      </c>
    </row>
    <row r="1207" spans="1:31">
      <c r="A1207" s="116" t="s">
        <v>4629</v>
      </c>
      <c r="B1207" t="s">
        <v>4630</v>
      </c>
      <c r="C1207" t="s">
        <v>4631</v>
      </c>
      <c r="D1207" s="2">
        <v>100064805</v>
      </c>
      <c r="E1207">
        <v>5</v>
      </c>
      <c r="F1207">
        <v>5</v>
      </c>
      <c r="G1207">
        <v>5</v>
      </c>
      <c r="H1207">
        <v>5</v>
      </c>
      <c r="J1207" t="s">
        <v>4632</v>
      </c>
      <c r="L1207" s="117"/>
      <c r="M1207" s="118"/>
      <c r="N1207" s="118"/>
      <c r="O1207" s="118"/>
      <c r="P1207" t="e">
        <f>VLOOKUP(D1207,Tabla1[],10,)</f>
        <v>#N/A</v>
      </c>
      <c r="Q1207" t="s">
        <v>317</v>
      </c>
      <c r="R1207" s="26" t="str">
        <f t="shared" si="140"/>
        <v>viernes</v>
      </c>
      <c r="S1207" s="11">
        <f t="shared" si="141"/>
        <v>44505</v>
      </c>
      <c r="T1207">
        <v>2021</v>
      </c>
      <c r="U1207" s="2">
        <v>11</v>
      </c>
      <c r="V1207" s="2" t="str">
        <f t="shared" si="142"/>
        <v>05</v>
      </c>
      <c r="W1207" s="2" t="str">
        <f>TEXT(Tabla2[[#This Row],[FCH]],"mmm")</f>
        <v>Nov</v>
      </c>
      <c r="X1207" s="2" t="str">
        <f>TEXT(Tabla2[[#This Row],[FCH]],"mmm dd")</f>
        <v>Nov 05</v>
      </c>
      <c r="Y1207" s="2">
        <f>WEEKNUM(Tabla2[[#This Row],[FCH]])</f>
        <v>45</v>
      </c>
      <c r="Z1207" t="str">
        <f t="shared" si="143"/>
        <v/>
      </c>
      <c r="AA1207">
        <f t="shared" si="144"/>
        <v>1</v>
      </c>
      <c r="AB1207" t="str">
        <f t="shared" si="145"/>
        <v/>
      </c>
      <c r="AC1207" t="str">
        <f t="shared" si="146"/>
        <v/>
      </c>
      <c r="AD1207" t="e">
        <f>VLOOKUP(D1207,Tabla3[[#All],[Guía]:[B]],37,)</f>
        <v>#N/A</v>
      </c>
      <c r="AE1207" t="e">
        <f>VLOOKUP(D1207,Tabla3[[#All],[Guía]:[B]],39,)</f>
        <v>#N/A</v>
      </c>
    </row>
    <row r="1208" spans="1:31">
      <c r="A1208" s="116" t="s">
        <v>4633</v>
      </c>
      <c r="B1208" t="s">
        <v>4634</v>
      </c>
      <c r="C1208" t="s">
        <v>4635</v>
      </c>
      <c r="D1208" s="2">
        <v>100065325</v>
      </c>
      <c r="E1208">
        <v>5</v>
      </c>
      <c r="F1208">
        <v>5</v>
      </c>
      <c r="G1208">
        <v>5</v>
      </c>
      <c r="H1208">
        <v>5</v>
      </c>
      <c r="J1208" t="s">
        <v>4636</v>
      </c>
      <c r="L1208" s="117"/>
      <c r="M1208" s="118"/>
      <c r="N1208" s="118"/>
      <c r="O1208" s="118"/>
      <c r="P1208" t="e">
        <f>VLOOKUP(D1208,Tabla1[],10,)</f>
        <v>#N/A</v>
      </c>
      <c r="Q1208" t="e">
        <f>VLOOKUP(D1208,Tabla1[#All],15,)</f>
        <v>#N/A</v>
      </c>
      <c r="R1208" s="26" t="str">
        <f t="shared" si="140"/>
        <v>viernes</v>
      </c>
      <c r="S1208" s="11">
        <f t="shared" si="141"/>
        <v>44505</v>
      </c>
      <c r="T1208">
        <v>2021</v>
      </c>
      <c r="U1208" s="2">
        <v>11</v>
      </c>
      <c r="V1208" s="2" t="str">
        <f t="shared" si="142"/>
        <v>05</v>
      </c>
      <c r="W1208" s="2" t="str">
        <f>TEXT(Tabla2[[#This Row],[FCH]],"mmm")</f>
        <v>Nov</v>
      </c>
      <c r="X1208" s="2" t="str">
        <f>TEXT(Tabla2[[#This Row],[FCH]],"mmm dd")</f>
        <v>Nov 05</v>
      </c>
      <c r="Y1208" s="2">
        <f>WEEKNUM(Tabla2[[#This Row],[FCH]])</f>
        <v>45</v>
      </c>
      <c r="Z1208" t="str">
        <f t="shared" si="143"/>
        <v/>
      </c>
      <c r="AA1208">
        <f t="shared" si="144"/>
        <v>1</v>
      </c>
      <c r="AB1208" t="str">
        <f t="shared" si="145"/>
        <v/>
      </c>
      <c r="AC1208" t="str">
        <f t="shared" si="146"/>
        <v/>
      </c>
      <c r="AD1208" t="e">
        <f>VLOOKUP(D1208,Tabla3[[#All],[Guía]:[B]],37,)</f>
        <v>#N/A</v>
      </c>
      <c r="AE1208" t="e">
        <f>VLOOKUP(D1208,Tabla3[[#All],[Guía]:[B]],39,)</f>
        <v>#N/A</v>
      </c>
    </row>
    <row r="1209" spans="1:31">
      <c r="A1209" s="116" t="s">
        <v>4637</v>
      </c>
      <c r="B1209" t="s">
        <v>4638</v>
      </c>
      <c r="C1209" t="s">
        <v>4639</v>
      </c>
      <c r="D1209" s="2">
        <v>100065343</v>
      </c>
      <c r="E1209">
        <v>5</v>
      </c>
      <c r="F1209">
        <v>5</v>
      </c>
      <c r="G1209">
        <v>5</v>
      </c>
      <c r="H1209">
        <v>5</v>
      </c>
      <c r="J1209" t="s">
        <v>4640</v>
      </c>
      <c r="L1209" s="117"/>
      <c r="M1209" s="118"/>
      <c r="N1209" s="118"/>
      <c r="O1209" s="118"/>
      <c r="P1209" t="e">
        <f>VLOOKUP(D1209,Tabla1[],10,)</f>
        <v>#N/A</v>
      </c>
      <c r="Q1209" t="e">
        <f>VLOOKUP(D1209,Tabla1[#All],15,)</f>
        <v>#N/A</v>
      </c>
      <c r="R1209" s="26" t="str">
        <f t="shared" si="140"/>
        <v>viernes</v>
      </c>
      <c r="S1209" s="11">
        <f t="shared" si="141"/>
        <v>44505</v>
      </c>
      <c r="T1209">
        <v>2021</v>
      </c>
      <c r="U1209" s="2">
        <v>11</v>
      </c>
      <c r="V1209" s="2" t="str">
        <f t="shared" si="142"/>
        <v>05</v>
      </c>
      <c r="W1209" s="2" t="str">
        <f>TEXT(Tabla2[[#This Row],[FCH]],"mmm")</f>
        <v>Nov</v>
      </c>
      <c r="X1209" s="2" t="str">
        <f>TEXT(Tabla2[[#This Row],[FCH]],"mmm dd")</f>
        <v>Nov 05</v>
      </c>
      <c r="Y1209" s="2">
        <f>WEEKNUM(Tabla2[[#This Row],[FCH]])</f>
        <v>45</v>
      </c>
      <c r="Z1209" t="str">
        <f t="shared" si="143"/>
        <v/>
      </c>
      <c r="AA1209">
        <f t="shared" si="144"/>
        <v>1</v>
      </c>
      <c r="AB1209" t="str">
        <f t="shared" si="145"/>
        <v/>
      </c>
      <c r="AC1209" t="str">
        <f t="shared" si="146"/>
        <v/>
      </c>
      <c r="AD1209" t="e">
        <f>VLOOKUP(D1209,Tabla3[[#All],[Guía]:[B]],37,)</f>
        <v>#N/A</v>
      </c>
      <c r="AE1209" t="e">
        <f>VLOOKUP(D1209,Tabla3[[#All],[Guía]:[B]],39,)</f>
        <v>#N/A</v>
      </c>
    </row>
    <row r="1210" spans="1:31">
      <c r="A1210" s="116" t="s">
        <v>4641</v>
      </c>
      <c r="B1210" t="s">
        <v>4642</v>
      </c>
      <c r="C1210" t="s">
        <v>4643</v>
      </c>
      <c r="D1210" s="2">
        <v>100065365</v>
      </c>
      <c r="E1210">
        <v>5</v>
      </c>
      <c r="F1210">
        <v>5</v>
      </c>
      <c r="G1210">
        <v>5</v>
      </c>
      <c r="H1210">
        <v>5</v>
      </c>
      <c r="I1210" t="s">
        <v>4644</v>
      </c>
      <c r="J1210" t="s">
        <v>4645</v>
      </c>
      <c r="K1210" t="s">
        <v>2788</v>
      </c>
      <c r="L1210" t="s">
        <v>128</v>
      </c>
      <c r="M1210" s="118"/>
      <c r="N1210" s="118"/>
      <c r="O1210" s="118"/>
      <c r="P1210" t="e">
        <f>VLOOKUP(D1210,Tabla1[],10,)</f>
        <v>#N/A</v>
      </c>
      <c r="Q1210" t="e">
        <f>VLOOKUP(D1210,Tabla1[#All],15,)</f>
        <v>#N/A</v>
      </c>
      <c r="R1210" s="26" t="str">
        <f t="shared" si="140"/>
        <v>viernes</v>
      </c>
      <c r="S1210" s="11">
        <f t="shared" si="141"/>
        <v>44505</v>
      </c>
      <c r="T1210">
        <v>2021</v>
      </c>
      <c r="U1210" s="2">
        <v>11</v>
      </c>
      <c r="V1210" s="2" t="str">
        <f t="shared" si="142"/>
        <v>05</v>
      </c>
      <c r="W1210" s="2" t="str">
        <f>TEXT(Tabla2[[#This Row],[FCH]],"mmm")</f>
        <v>Nov</v>
      </c>
      <c r="X1210" s="2" t="str">
        <f>TEXT(Tabla2[[#This Row],[FCH]],"mmm dd")</f>
        <v>Nov 05</v>
      </c>
      <c r="Y1210" s="2">
        <f>WEEKNUM(Tabla2[[#This Row],[FCH]])</f>
        <v>45</v>
      </c>
      <c r="Z1210" t="str">
        <f t="shared" si="143"/>
        <v/>
      </c>
      <c r="AA1210">
        <f t="shared" si="144"/>
        <v>1</v>
      </c>
      <c r="AB1210" t="str">
        <f t="shared" si="145"/>
        <v/>
      </c>
      <c r="AC1210" t="str">
        <f t="shared" si="146"/>
        <v/>
      </c>
      <c r="AD1210" t="e">
        <f>VLOOKUP(D1210,Tabla3[[#All],[Guía]:[B]],37,)</f>
        <v>#N/A</v>
      </c>
      <c r="AE1210" t="e">
        <f>VLOOKUP(D1210,Tabla3[[#All],[Guía]:[B]],39,)</f>
        <v>#N/A</v>
      </c>
    </row>
    <row r="1211" spans="1:31">
      <c r="A1211" s="116" t="s">
        <v>4646</v>
      </c>
      <c r="B1211" t="s">
        <v>4647</v>
      </c>
      <c r="C1211" t="s">
        <v>4648</v>
      </c>
      <c r="D1211" s="2">
        <v>100041705</v>
      </c>
      <c r="E1211">
        <v>5</v>
      </c>
      <c r="J1211" t="s">
        <v>4649</v>
      </c>
      <c r="L1211" s="117"/>
      <c r="M1211" s="118"/>
      <c r="N1211" s="118"/>
      <c r="O1211" s="118"/>
      <c r="P1211" t="s">
        <v>16</v>
      </c>
      <c r="Q1211" t="s">
        <v>122</v>
      </c>
      <c r="R1211" s="26" t="str">
        <f t="shared" si="140"/>
        <v>viernes</v>
      </c>
      <c r="S1211" s="11">
        <f t="shared" si="141"/>
        <v>44505</v>
      </c>
      <c r="T1211">
        <v>2021</v>
      </c>
      <c r="U1211" s="2">
        <v>11</v>
      </c>
      <c r="V1211" s="2" t="str">
        <f t="shared" si="142"/>
        <v>05</v>
      </c>
      <c r="W1211" s="2" t="str">
        <f>TEXT(Tabla2[[#This Row],[FCH]],"mmm")</f>
        <v>Nov</v>
      </c>
      <c r="X1211" s="2" t="str">
        <f>TEXT(Tabla2[[#This Row],[FCH]],"mmm dd")</f>
        <v>Nov 05</v>
      </c>
      <c r="Y1211" s="2">
        <f>WEEKNUM(Tabla2[[#This Row],[FCH]])</f>
        <v>45</v>
      </c>
      <c r="Z1211" t="str">
        <f t="shared" si="143"/>
        <v/>
      </c>
      <c r="AA1211">
        <f t="shared" si="144"/>
        <v>1</v>
      </c>
      <c r="AB1211" t="str">
        <f t="shared" si="145"/>
        <v/>
      </c>
      <c r="AC1211" t="str">
        <f t="shared" si="146"/>
        <v/>
      </c>
      <c r="AD1211" t="e">
        <f>VLOOKUP(D1211,Tabla3[[#All],[Guía]:[B]],37,)</f>
        <v>#N/A</v>
      </c>
      <c r="AE1211" t="e">
        <f>VLOOKUP(D1211,Tabla3[[#All],[Guía]:[B]],39,)</f>
        <v>#N/A</v>
      </c>
    </row>
    <row r="1212" spans="1:31">
      <c r="A1212" s="116" t="s">
        <v>4650</v>
      </c>
      <c r="B1212" t="s">
        <v>4651</v>
      </c>
      <c r="C1212" t="s">
        <v>4652</v>
      </c>
      <c r="D1212" s="2">
        <v>100061967</v>
      </c>
      <c r="E1212">
        <v>5</v>
      </c>
      <c r="F1212">
        <v>5</v>
      </c>
      <c r="G1212">
        <v>5</v>
      </c>
      <c r="J1212" t="s">
        <v>4653</v>
      </c>
      <c r="L1212" s="117"/>
      <c r="M1212" s="118"/>
      <c r="N1212" s="118"/>
      <c r="O1212" s="118"/>
      <c r="P1212" t="e">
        <f>VLOOKUP(D1212,Tabla1[],10,)</f>
        <v>#N/A</v>
      </c>
      <c r="Q1212" t="e">
        <f>VLOOKUP(D1212,Tabla1[#All],15,)</f>
        <v>#N/A</v>
      </c>
      <c r="R1212" s="26" t="str">
        <f t="shared" si="140"/>
        <v>sábado</v>
      </c>
      <c r="S1212" s="11">
        <f t="shared" si="141"/>
        <v>44506</v>
      </c>
      <c r="T1212">
        <v>2021</v>
      </c>
      <c r="U1212" s="2">
        <v>11</v>
      </c>
      <c r="V1212" s="2" t="str">
        <f t="shared" si="142"/>
        <v>06</v>
      </c>
      <c r="W1212" s="2" t="str">
        <f>TEXT(Tabla2[[#This Row],[FCH]],"mmm")</f>
        <v>Nov</v>
      </c>
      <c r="X1212" s="2" t="str">
        <f>TEXT(Tabla2[[#This Row],[FCH]],"mmm dd")</f>
        <v>Nov 06</v>
      </c>
      <c r="Y1212" s="2">
        <f>WEEKNUM(Tabla2[[#This Row],[FCH]])</f>
        <v>45</v>
      </c>
      <c r="Z1212" t="str">
        <f t="shared" si="143"/>
        <v/>
      </c>
      <c r="AA1212">
        <f t="shared" si="144"/>
        <v>1</v>
      </c>
      <c r="AB1212" t="str">
        <f t="shared" si="145"/>
        <v/>
      </c>
      <c r="AC1212" t="str">
        <f t="shared" si="146"/>
        <v/>
      </c>
      <c r="AD1212" t="e">
        <f>VLOOKUP(D1212,Tabla3[[#All],[Guía]:[B]],37,)</f>
        <v>#N/A</v>
      </c>
      <c r="AE1212" t="e">
        <f>VLOOKUP(D1212,Tabla3[[#All],[Guía]:[B]],39,)</f>
        <v>#N/A</v>
      </c>
    </row>
    <row r="1213" spans="1:31">
      <c r="A1213" s="116" t="s">
        <v>4654</v>
      </c>
      <c r="B1213" t="s">
        <v>4655</v>
      </c>
      <c r="C1213" t="s">
        <v>4656</v>
      </c>
      <c r="D1213" s="2">
        <v>100065195</v>
      </c>
      <c r="E1213">
        <v>5</v>
      </c>
      <c r="F1213">
        <v>5</v>
      </c>
      <c r="G1213">
        <v>5</v>
      </c>
      <c r="H1213">
        <v>5</v>
      </c>
      <c r="J1213" t="s">
        <v>4657</v>
      </c>
      <c r="L1213" s="117"/>
      <c r="M1213" s="118"/>
      <c r="N1213" s="118"/>
      <c r="O1213" s="118"/>
      <c r="P1213" t="e">
        <f>VLOOKUP(D1213,Tabla1[],10,)</f>
        <v>#N/A</v>
      </c>
      <c r="Q1213" t="s">
        <v>122</v>
      </c>
      <c r="R1213" s="26" t="str">
        <f t="shared" si="140"/>
        <v>sábado</v>
      </c>
      <c r="S1213" s="11">
        <f t="shared" si="141"/>
        <v>44506</v>
      </c>
      <c r="T1213">
        <v>2021</v>
      </c>
      <c r="U1213" s="2">
        <v>11</v>
      </c>
      <c r="V1213" s="2" t="str">
        <f t="shared" si="142"/>
        <v>06</v>
      </c>
      <c r="W1213" s="2" t="str">
        <f>TEXT(Tabla2[[#This Row],[FCH]],"mmm")</f>
        <v>Nov</v>
      </c>
      <c r="X1213" s="2" t="str">
        <f>TEXT(Tabla2[[#This Row],[FCH]],"mmm dd")</f>
        <v>Nov 06</v>
      </c>
      <c r="Y1213" s="2">
        <f>WEEKNUM(Tabla2[[#This Row],[FCH]])</f>
        <v>45</v>
      </c>
      <c r="Z1213" t="str">
        <f t="shared" si="143"/>
        <v/>
      </c>
      <c r="AA1213">
        <f t="shared" si="144"/>
        <v>1</v>
      </c>
      <c r="AB1213" t="str">
        <f t="shared" si="145"/>
        <v/>
      </c>
      <c r="AC1213" t="str">
        <f t="shared" si="146"/>
        <v/>
      </c>
      <c r="AD1213" t="e">
        <f>VLOOKUP(D1213,Tabla3[[#All],[Guía]:[B]],37,)</f>
        <v>#N/A</v>
      </c>
      <c r="AE1213" t="e">
        <f>VLOOKUP(D1213,Tabla3[[#All],[Guía]:[B]],39,)</f>
        <v>#N/A</v>
      </c>
    </row>
    <row r="1214" spans="1:31">
      <c r="A1214" s="116" t="s">
        <v>4658</v>
      </c>
      <c r="B1214" t="s">
        <v>4659</v>
      </c>
      <c r="C1214" t="s">
        <v>4660</v>
      </c>
      <c r="D1214" s="2">
        <v>100065418</v>
      </c>
      <c r="E1214">
        <v>5</v>
      </c>
      <c r="J1214" t="s">
        <v>4661</v>
      </c>
      <c r="L1214" s="117"/>
      <c r="M1214" s="118"/>
      <c r="N1214" s="118"/>
      <c r="O1214" s="118"/>
      <c r="P1214" t="e">
        <f>VLOOKUP(D1214,Tabla1[],10,)</f>
        <v>#N/A</v>
      </c>
      <c r="Q1214" t="s">
        <v>235</v>
      </c>
      <c r="R1214" s="26" t="str">
        <f t="shared" si="140"/>
        <v>sábado</v>
      </c>
      <c r="S1214" s="11">
        <f t="shared" si="141"/>
        <v>44506</v>
      </c>
      <c r="T1214">
        <v>2021</v>
      </c>
      <c r="U1214" s="2">
        <v>11</v>
      </c>
      <c r="V1214" s="2" t="str">
        <f t="shared" si="142"/>
        <v>06</v>
      </c>
      <c r="W1214" s="2" t="str">
        <f>TEXT(Tabla2[[#This Row],[FCH]],"mmm")</f>
        <v>Nov</v>
      </c>
      <c r="X1214" s="2" t="str">
        <f>TEXT(Tabla2[[#This Row],[FCH]],"mmm dd")</f>
        <v>Nov 06</v>
      </c>
      <c r="Y1214" s="2">
        <f>WEEKNUM(Tabla2[[#This Row],[FCH]])</f>
        <v>45</v>
      </c>
      <c r="Z1214" t="str">
        <f t="shared" si="143"/>
        <v/>
      </c>
      <c r="AA1214">
        <f t="shared" si="144"/>
        <v>1</v>
      </c>
      <c r="AB1214" t="str">
        <f t="shared" si="145"/>
        <v/>
      </c>
      <c r="AC1214" t="str">
        <f t="shared" si="146"/>
        <v/>
      </c>
      <c r="AD1214" t="e">
        <f>VLOOKUP(D1214,Tabla3[[#All],[Guía]:[B]],37,)</f>
        <v>#N/A</v>
      </c>
      <c r="AE1214" t="e">
        <f>VLOOKUP(D1214,Tabla3[[#All],[Guía]:[B]],39,)</f>
        <v>#N/A</v>
      </c>
    </row>
    <row r="1215" spans="1:31">
      <c r="A1215" s="116" t="s">
        <v>4662</v>
      </c>
      <c r="B1215" t="s">
        <v>4663</v>
      </c>
      <c r="C1215" t="s">
        <v>4664</v>
      </c>
      <c r="D1215" s="2">
        <v>100065447</v>
      </c>
      <c r="E1215">
        <v>5</v>
      </c>
      <c r="F1215">
        <v>5</v>
      </c>
      <c r="G1215">
        <v>5</v>
      </c>
      <c r="H1215">
        <v>5</v>
      </c>
      <c r="J1215" t="s">
        <v>4665</v>
      </c>
      <c r="L1215" s="117"/>
      <c r="M1215" s="118"/>
      <c r="N1215" s="118"/>
      <c r="O1215" s="118"/>
      <c r="P1215" t="s">
        <v>25</v>
      </c>
      <c r="Q1215" t="e">
        <f>VLOOKUP(D1215,Tabla1[#All],15,)</f>
        <v>#N/A</v>
      </c>
      <c r="R1215" s="26" t="str">
        <f t="shared" si="140"/>
        <v>sábado</v>
      </c>
      <c r="S1215" s="11">
        <f t="shared" si="141"/>
        <v>44506</v>
      </c>
      <c r="T1215">
        <v>2021</v>
      </c>
      <c r="U1215" s="2">
        <v>11</v>
      </c>
      <c r="V1215" s="2" t="str">
        <f t="shared" si="142"/>
        <v>06</v>
      </c>
      <c r="W1215" s="2" t="str">
        <f>TEXT(Tabla2[[#This Row],[FCH]],"mmm")</f>
        <v>Nov</v>
      </c>
      <c r="X1215" s="2" t="str">
        <f>TEXT(Tabla2[[#This Row],[FCH]],"mmm dd")</f>
        <v>Nov 06</v>
      </c>
      <c r="Y1215" s="2">
        <f>WEEKNUM(Tabla2[[#This Row],[FCH]])</f>
        <v>45</v>
      </c>
      <c r="Z1215" t="str">
        <f t="shared" si="143"/>
        <v/>
      </c>
      <c r="AA1215">
        <f t="shared" si="144"/>
        <v>1</v>
      </c>
      <c r="AB1215" t="str">
        <f t="shared" si="145"/>
        <v/>
      </c>
      <c r="AC1215" t="str">
        <f t="shared" si="146"/>
        <v/>
      </c>
      <c r="AD1215" t="e">
        <f>VLOOKUP(D1215,Tabla3[[#All],[Guía]:[B]],37,)</f>
        <v>#N/A</v>
      </c>
      <c r="AE1215" t="e">
        <f>VLOOKUP(D1215,Tabla3[[#All],[Guía]:[B]],39,)</f>
        <v>#N/A</v>
      </c>
    </row>
    <row r="1216" spans="1:31">
      <c r="A1216" s="116" t="s">
        <v>4666</v>
      </c>
      <c r="B1216" t="s">
        <v>4667</v>
      </c>
      <c r="C1216" t="s">
        <v>4668</v>
      </c>
      <c r="D1216" s="2">
        <v>100065425</v>
      </c>
      <c r="E1216">
        <v>5</v>
      </c>
      <c r="F1216">
        <v>5</v>
      </c>
      <c r="G1216">
        <v>5</v>
      </c>
      <c r="H1216">
        <v>5</v>
      </c>
      <c r="I1216" t="s">
        <v>4669</v>
      </c>
      <c r="J1216" t="s">
        <v>4670</v>
      </c>
      <c r="K1216" t="s">
        <v>4671</v>
      </c>
      <c r="L1216" t="s">
        <v>128</v>
      </c>
      <c r="M1216" s="118"/>
      <c r="N1216" s="118"/>
      <c r="O1216" s="118"/>
      <c r="P1216" t="s">
        <v>25</v>
      </c>
      <c r="Q1216" t="e">
        <f>VLOOKUP(D1216,Tabla1[#All],15,)</f>
        <v>#N/A</v>
      </c>
      <c r="R1216" s="26" t="str">
        <f t="shared" si="140"/>
        <v>sábado</v>
      </c>
      <c r="S1216" s="11">
        <f t="shared" si="141"/>
        <v>44506</v>
      </c>
      <c r="T1216">
        <v>2021</v>
      </c>
      <c r="U1216" s="2">
        <v>11</v>
      </c>
      <c r="V1216" s="2" t="str">
        <f t="shared" si="142"/>
        <v>06</v>
      </c>
      <c r="W1216" s="2" t="str">
        <f>TEXT(Tabla2[[#This Row],[FCH]],"mmm")</f>
        <v>Nov</v>
      </c>
      <c r="X1216" s="2" t="str">
        <f>TEXT(Tabla2[[#This Row],[FCH]],"mmm dd")</f>
        <v>Nov 06</v>
      </c>
      <c r="Y1216" s="2">
        <f>WEEKNUM(Tabla2[[#This Row],[FCH]])</f>
        <v>45</v>
      </c>
      <c r="Z1216" t="str">
        <f t="shared" si="143"/>
        <v/>
      </c>
      <c r="AA1216">
        <f t="shared" si="144"/>
        <v>1</v>
      </c>
      <c r="AB1216" t="str">
        <f t="shared" si="145"/>
        <v/>
      </c>
      <c r="AC1216" t="str">
        <f t="shared" si="146"/>
        <v/>
      </c>
      <c r="AD1216" t="e">
        <f>VLOOKUP(D1216,Tabla3[[#All],[Guía]:[B]],37,)</f>
        <v>#N/A</v>
      </c>
      <c r="AE1216" t="e">
        <f>VLOOKUP(D1216,Tabla3[[#All],[Guía]:[B]],39,)</f>
        <v>#N/A</v>
      </c>
    </row>
    <row r="1217" spans="1:31">
      <c r="A1217" s="116" t="s">
        <v>4672</v>
      </c>
      <c r="B1217" t="s">
        <v>4673</v>
      </c>
      <c r="C1217" t="s">
        <v>4674</v>
      </c>
      <c r="D1217" s="2">
        <v>100065323</v>
      </c>
      <c r="E1217">
        <v>5</v>
      </c>
      <c r="F1217">
        <v>5</v>
      </c>
      <c r="G1217">
        <v>5</v>
      </c>
      <c r="H1217">
        <v>5</v>
      </c>
      <c r="J1217" t="s">
        <v>4675</v>
      </c>
      <c r="L1217" s="117"/>
      <c r="M1217" s="118"/>
      <c r="N1217" s="118"/>
      <c r="O1217" s="118"/>
      <c r="P1217" t="e">
        <f>VLOOKUP(D1217,Tabla1[],10,)</f>
        <v>#N/A</v>
      </c>
      <c r="Q1217" t="e">
        <f>VLOOKUP(D1217,Tabla1[#All],15,)</f>
        <v>#N/A</v>
      </c>
      <c r="R1217" s="26" t="str">
        <f t="shared" si="140"/>
        <v>sábado</v>
      </c>
      <c r="S1217" s="11">
        <f t="shared" si="141"/>
        <v>44506</v>
      </c>
      <c r="T1217">
        <v>2021</v>
      </c>
      <c r="U1217" s="2">
        <v>11</v>
      </c>
      <c r="V1217" s="2" t="str">
        <f t="shared" si="142"/>
        <v>06</v>
      </c>
      <c r="W1217" s="2" t="str">
        <f>TEXT(Tabla2[[#This Row],[FCH]],"mmm")</f>
        <v>Nov</v>
      </c>
      <c r="X1217" s="2" t="str">
        <f>TEXT(Tabla2[[#This Row],[FCH]],"mmm dd")</f>
        <v>Nov 06</v>
      </c>
      <c r="Y1217" s="2">
        <f>WEEKNUM(Tabla2[[#This Row],[FCH]])</f>
        <v>45</v>
      </c>
      <c r="Z1217" t="str">
        <f t="shared" si="143"/>
        <v/>
      </c>
      <c r="AA1217">
        <f t="shared" si="144"/>
        <v>1</v>
      </c>
      <c r="AB1217" t="str">
        <f t="shared" si="145"/>
        <v/>
      </c>
      <c r="AC1217" t="str">
        <f t="shared" si="146"/>
        <v/>
      </c>
      <c r="AD1217" t="e">
        <f>VLOOKUP(D1217,Tabla3[[#All],[Guía]:[B]],37,)</f>
        <v>#N/A</v>
      </c>
      <c r="AE1217" t="e">
        <f>VLOOKUP(D1217,Tabla3[[#All],[Guía]:[B]],39,)</f>
        <v>#N/A</v>
      </c>
    </row>
    <row r="1218" spans="1:31">
      <c r="A1218" s="116" t="s">
        <v>4676</v>
      </c>
      <c r="B1218" t="s">
        <v>4677</v>
      </c>
      <c r="C1218" t="s">
        <v>3684</v>
      </c>
      <c r="D1218" s="2">
        <v>100065441</v>
      </c>
      <c r="E1218">
        <v>5</v>
      </c>
      <c r="F1218">
        <v>5</v>
      </c>
      <c r="G1218">
        <v>5</v>
      </c>
      <c r="H1218">
        <v>5</v>
      </c>
      <c r="I1218" t="s">
        <v>4678</v>
      </c>
      <c r="J1218" t="s">
        <v>4679</v>
      </c>
      <c r="K1218" t="s">
        <v>4671</v>
      </c>
      <c r="L1218" t="s">
        <v>128</v>
      </c>
      <c r="M1218" s="118"/>
      <c r="N1218" s="118"/>
      <c r="O1218" s="118"/>
      <c r="P1218" t="e">
        <f>VLOOKUP(D1218,Tabla1[],10,)</f>
        <v>#N/A</v>
      </c>
      <c r="Q1218" t="e">
        <f>VLOOKUP(D1218,Tabla1[#All],15,)</f>
        <v>#N/A</v>
      </c>
      <c r="R1218" s="26" t="str">
        <f t="shared" ref="R1218:R1281" si="147">TEXT(S1218,"dddd")</f>
        <v>sábado</v>
      </c>
      <c r="S1218" s="11">
        <f t="shared" ref="S1218:S1281" si="148">DATE(T1218,U1218,V1218)</f>
        <v>44506</v>
      </c>
      <c r="T1218">
        <v>2021</v>
      </c>
      <c r="U1218" s="2">
        <v>11</v>
      </c>
      <c r="V1218" s="2" t="str">
        <f t="shared" ref="V1218:V1281" si="149">MID(J1218,9,2)</f>
        <v>06</v>
      </c>
      <c r="W1218" s="2" t="str">
        <f>TEXT(Tabla2[[#This Row],[FCH]],"mmm")</f>
        <v>Nov</v>
      </c>
      <c r="X1218" s="2" t="str">
        <f>TEXT(Tabla2[[#This Row],[FCH]],"mmm dd")</f>
        <v>Nov 06</v>
      </c>
      <c r="Y1218" s="2">
        <f>WEEKNUM(Tabla2[[#This Row],[FCH]])</f>
        <v>45</v>
      </c>
      <c r="Z1218" t="str">
        <f t="shared" ref="Z1218:Z1281" si="150">IF(OR(E1218=2,E1218=1),1,"")</f>
        <v/>
      </c>
      <c r="AA1218">
        <f t="shared" ref="AA1218:AA1281" si="151">IF(OR(E1218=5,E1218=4),1,"")</f>
        <v>1</v>
      </c>
      <c r="AB1218" t="str">
        <f t="shared" ref="AB1218:AB1281" si="152">IF(E1218=3,1,"")</f>
        <v/>
      </c>
      <c r="AC1218" t="str">
        <f t="shared" ref="AC1218:AC1281" si="153">IF(OR(E1218=2,E1218=1,E1218=3),1,"")</f>
        <v/>
      </c>
      <c r="AD1218" t="e">
        <f>VLOOKUP(D1218,Tabla3[[#All],[Guía]:[B]],37,)</f>
        <v>#N/A</v>
      </c>
      <c r="AE1218" t="e">
        <f>VLOOKUP(D1218,Tabla3[[#All],[Guía]:[B]],39,)</f>
        <v>#N/A</v>
      </c>
    </row>
    <row r="1219" spans="1:31">
      <c r="A1219" s="116" t="s">
        <v>4680</v>
      </c>
      <c r="B1219" t="s">
        <v>4681</v>
      </c>
      <c r="C1219" t="s">
        <v>4682</v>
      </c>
      <c r="D1219" s="2">
        <v>100065485</v>
      </c>
      <c r="E1219">
        <v>5</v>
      </c>
      <c r="F1219">
        <v>5</v>
      </c>
      <c r="G1219">
        <v>5</v>
      </c>
      <c r="H1219">
        <v>5</v>
      </c>
      <c r="J1219" t="s">
        <v>4683</v>
      </c>
      <c r="L1219" s="117"/>
      <c r="M1219" s="118"/>
      <c r="N1219" s="118"/>
      <c r="O1219" s="118"/>
      <c r="P1219" t="e">
        <f>VLOOKUP(D1219,Tabla1[],10,)</f>
        <v>#N/A</v>
      </c>
      <c r="Q1219" t="e">
        <f>VLOOKUP(D1219,Tabla1[#All],15,)</f>
        <v>#N/A</v>
      </c>
      <c r="R1219" s="26" t="str">
        <f t="shared" si="147"/>
        <v>domingo</v>
      </c>
      <c r="S1219" s="11">
        <f t="shared" si="148"/>
        <v>44507</v>
      </c>
      <c r="T1219">
        <v>2021</v>
      </c>
      <c r="U1219" s="2">
        <v>11</v>
      </c>
      <c r="V1219" s="2" t="str">
        <f t="shared" si="149"/>
        <v>07</v>
      </c>
      <c r="W1219" s="2" t="str">
        <f>TEXT(Tabla2[[#This Row],[FCH]],"mmm")</f>
        <v>Nov</v>
      </c>
      <c r="X1219" s="2" t="str">
        <f>TEXT(Tabla2[[#This Row],[FCH]],"mmm dd")</f>
        <v>Nov 07</v>
      </c>
      <c r="Y1219" s="2">
        <f>WEEKNUM(Tabla2[[#This Row],[FCH]])</f>
        <v>46</v>
      </c>
      <c r="Z1219" t="str">
        <f t="shared" si="150"/>
        <v/>
      </c>
      <c r="AA1219">
        <f t="shared" si="151"/>
        <v>1</v>
      </c>
      <c r="AB1219" t="str">
        <f t="shared" si="152"/>
        <v/>
      </c>
      <c r="AC1219" t="str">
        <f t="shared" si="153"/>
        <v/>
      </c>
      <c r="AD1219" t="e">
        <f>VLOOKUP(D1219,Tabla3[[#All],[Guía]:[B]],37,)</f>
        <v>#N/A</v>
      </c>
      <c r="AE1219" t="e">
        <f>VLOOKUP(D1219,Tabla3[[#All],[Guía]:[B]],39,)</f>
        <v>#N/A</v>
      </c>
    </row>
    <row r="1220" spans="1:31">
      <c r="A1220" s="116" t="s">
        <v>4684</v>
      </c>
      <c r="B1220" t="s">
        <v>4685</v>
      </c>
      <c r="C1220" t="s">
        <v>4686</v>
      </c>
      <c r="D1220" s="2">
        <v>100065486</v>
      </c>
      <c r="E1220">
        <v>5</v>
      </c>
      <c r="J1220" t="s">
        <v>4687</v>
      </c>
      <c r="L1220" s="117"/>
      <c r="M1220" s="118"/>
      <c r="N1220" s="118"/>
      <c r="O1220" s="118"/>
      <c r="P1220" t="e">
        <f>VLOOKUP(D1220,Tabla1[],10,)</f>
        <v>#N/A</v>
      </c>
      <c r="Q1220" t="e">
        <f>VLOOKUP(D1220,Tabla1[#All],15,)</f>
        <v>#N/A</v>
      </c>
      <c r="R1220" s="26" t="str">
        <f t="shared" si="147"/>
        <v>domingo</v>
      </c>
      <c r="S1220" s="11">
        <f t="shared" si="148"/>
        <v>44507</v>
      </c>
      <c r="T1220">
        <v>2021</v>
      </c>
      <c r="U1220" s="2">
        <v>11</v>
      </c>
      <c r="V1220" s="2" t="str">
        <f t="shared" si="149"/>
        <v>07</v>
      </c>
      <c r="W1220" s="2" t="str">
        <f>TEXT(Tabla2[[#This Row],[FCH]],"mmm")</f>
        <v>Nov</v>
      </c>
      <c r="X1220" s="2" t="str">
        <f>TEXT(Tabla2[[#This Row],[FCH]],"mmm dd")</f>
        <v>Nov 07</v>
      </c>
      <c r="Y1220" s="2">
        <f>WEEKNUM(Tabla2[[#This Row],[FCH]])</f>
        <v>46</v>
      </c>
      <c r="Z1220" t="str">
        <f t="shared" si="150"/>
        <v/>
      </c>
      <c r="AA1220">
        <f t="shared" si="151"/>
        <v>1</v>
      </c>
      <c r="AB1220" t="str">
        <f t="shared" si="152"/>
        <v/>
      </c>
      <c r="AC1220" t="str">
        <f t="shared" si="153"/>
        <v/>
      </c>
      <c r="AD1220" t="e">
        <f>VLOOKUP(D1220,Tabla3[[#All],[Guía]:[B]],37,)</f>
        <v>#N/A</v>
      </c>
      <c r="AE1220" t="e">
        <f>VLOOKUP(D1220,Tabla3[[#All],[Guía]:[B]],39,)</f>
        <v>#N/A</v>
      </c>
    </row>
    <row r="1221" spans="1:31">
      <c r="A1221" s="116" t="s">
        <v>4688</v>
      </c>
      <c r="B1221" t="s">
        <v>4689</v>
      </c>
      <c r="C1221" t="s">
        <v>4690</v>
      </c>
      <c r="D1221" s="2">
        <v>100065568</v>
      </c>
      <c r="E1221">
        <v>5</v>
      </c>
      <c r="F1221">
        <v>3</v>
      </c>
      <c r="G1221">
        <v>3</v>
      </c>
      <c r="H1221">
        <v>5</v>
      </c>
      <c r="I1221" t="s">
        <v>4691</v>
      </c>
      <c r="J1221" t="s">
        <v>4692</v>
      </c>
      <c r="K1221" t="s">
        <v>2788</v>
      </c>
      <c r="L1221" t="s">
        <v>128</v>
      </c>
      <c r="M1221" s="118"/>
      <c r="N1221" s="118"/>
      <c r="O1221" s="118"/>
      <c r="P1221" t="e">
        <f>VLOOKUP(D1221,Tabla1[],10,)</f>
        <v>#N/A</v>
      </c>
      <c r="Q1221" t="e">
        <f>VLOOKUP(D1221,Tabla1[#All],15,)</f>
        <v>#N/A</v>
      </c>
      <c r="R1221" s="26" t="str">
        <f t="shared" si="147"/>
        <v>domingo</v>
      </c>
      <c r="S1221" s="11">
        <f t="shared" si="148"/>
        <v>44507</v>
      </c>
      <c r="T1221">
        <v>2021</v>
      </c>
      <c r="U1221" s="2">
        <v>11</v>
      </c>
      <c r="V1221" s="2" t="str">
        <f t="shared" si="149"/>
        <v>07</v>
      </c>
      <c r="W1221" s="2" t="str">
        <f>TEXT(Tabla2[[#This Row],[FCH]],"mmm")</f>
        <v>Nov</v>
      </c>
      <c r="X1221" s="2" t="str">
        <f>TEXT(Tabla2[[#This Row],[FCH]],"mmm dd")</f>
        <v>Nov 07</v>
      </c>
      <c r="Y1221" s="2">
        <f>WEEKNUM(Tabla2[[#This Row],[FCH]])</f>
        <v>46</v>
      </c>
      <c r="Z1221" t="str">
        <f t="shared" si="150"/>
        <v/>
      </c>
      <c r="AA1221">
        <f t="shared" si="151"/>
        <v>1</v>
      </c>
      <c r="AB1221" t="str">
        <f t="shared" si="152"/>
        <v/>
      </c>
      <c r="AC1221" t="str">
        <f t="shared" si="153"/>
        <v/>
      </c>
      <c r="AD1221" t="e">
        <f>VLOOKUP(D1221,Tabla3[[#All],[Guía]:[B]],37,)</f>
        <v>#N/A</v>
      </c>
      <c r="AE1221" t="e">
        <f>VLOOKUP(D1221,Tabla3[[#All],[Guía]:[B]],39,)</f>
        <v>#N/A</v>
      </c>
    </row>
    <row r="1222" spans="1:31">
      <c r="A1222" s="116" t="s">
        <v>4693</v>
      </c>
      <c r="B1222" t="s">
        <v>4694</v>
      </c>
      <c r="C1222" t="s">
        <v>4695</v>
      </c>
      <c r="D1222" s="2">
        <v>100065482</v>
      </c>
      <c r="E1222">
        <v>4</v>
      </c>
      <c r="F1222">
        <v>5</v>
      </c>
      <c r="G1222">
        <v>5</v>
      </c>
      <c r="H1222">
        <v>5</v>
      </c>
      <c r="J1222" t="s">
        <v>4696</v>
      </c>
      <c r="L1222" s="117"/>
      <c r="M1222" s="118"/>
      <c r="N1222" s="118"/>
      <c r="O1222" s="118"/>
      <c r="P1222" t="e">
        <f>VLOOKUP(D1222,Tabla1[],10,)</f>
        <v>#N/A</v>
      </c>
      <c r="Q1222" t="s">
        <v>224</v>
      </c>
      <c r="R1222" s="26" t="str">
        <f t="shared" si="147"/>
        <v>domingo</v>
      </c>
      <c r="S1222" s="11">
        <f t="shared" si="148"/>
        <v>44507</v>
      </c>
      <c r="T1222">
        <v>2021</v>
      </c>
      <c r="U1222" s="2">
        <v>11</v>
      </c>
      <c r="V1222" s="2" t="str">
        <f t="shared" si="149"/>
        <v>07</v>
      </c>
      <c r="W1222" s="2" t="str">
        <f>TEXT(Tabla2[[#This Row],[FCH]],"mmm")</f>
        <v>Nov</v>
      </c>
      <c r="X1222" s="2" t="str">
        <f>TEXT(Tabla2[[#This Row],[FCH]],"mmm dd")</f>
        <v>Nov 07</v>
      </c>
      <c r="Y1222" s="2">
        <f>WEEKNUM(Tabla2[[#This Row],[FCH]])</f>
        <v>46</v>
      </c>
      <c r="Z1222" t="str">
        <f t="shared" si="150"/>
        <v/>
      </c>
      <c r="AA1222">
        <f t="shared" si="151"/>
        <v>1</v>
      </c>
      <c r="AB1222" t="str">
        <f t="shared" si="152"/>
        <v/>
      </c>
      <c r="AC1222" t="str">
        <f t="shared" si="153"/>
        <v/>
      </c>
      <c r="AD1222" t="e">
        <f>VLOOKUP(D1222,Tabla3[[#All],[Guía]:[B]],37,)</f>
        <v>#N/A</v>
      </c>
      <c r="AE1222" t="e">
        <f>VLOOKUP(D1222,Tabla3[[#All],[Guía]:[B]],39,)</f>
        <v>#N/A</v>
      </c>
    </row>
    <row r="1223" spans="1:31">
      <c r="A1223" s="116"/>
      <c r="B1223" t="s">
        <v>4697</v>
      </c>
      <c r="D1223" s="2" t="s">
        <v>4698</v>
      </c>
      <c r="E1223">
        <v>5</v>
      </c>
      <c r="F1223">
        <v>5</v>
      </c>
      <c r="G1223">
        <v>4</v>
      </c>
      <c r="H1223">
        <v>5</v>
      </c>
      <c r="J1223" t="s">
        <v>4699</v>
      </c>
      <c r="L1223" s="117"/>
      <c r="M1223" s="118"/>
      <c r="N1223" s="118"/>
      <c r="O1223" s="118"/>
      <c r="P1223" t="s">
        <v>22</v>
      </c>
      <c r="Q1223" t="s">
        <v>224</v>
      </c>
      <c r="R1223" s="26" t="str">
        <f t="shared" si="147"/>
        <v>domingo</v>
      </c>
      <c r="S1223" s="11">
        <f t="shared" si="148"/>
        <v>44507</v>
      </c>
      <c r="T1223">
        <v>2021</v>
      </c>
      <c r="U1223" s="2">
        <v>11</v>
      </c>
      <c r="V1223" s="2" t="str">
        <f t="shared" si="149"/>
        <v>07</v>
      </c>
      <c r="W1223" s="2" t="str">
        <f>TEXT(Tabla2[[#This Row],[FCH]],"mmm")</f>
        <v>Nov</v>
      </c>
      <c r="X1223" s="2" t="str">
        <f>TEXT(Tabla2[[#This Row],[FCH]],"mmm dd")</f>
        <v>Nov 07</v>
      </c>
      <c r="Y1223" s="2">
        <f>WEEKNUM(Tabla2[[#This Row],[FCH]])</f>
        <v>46</v>
      </c>
      <c r="Z1223" t="str">
        <f t="shared" si="150"/>
        <v/>
      </c>
      <c r="AA1223">
        <f t="shared" si="151"/>
        <v>1</v>
      </c>
      <c r="AB1223" t="str">
        <f t="shared" si="152"/>
        <v/>
      </c>
      <c r="AC1223" t="str">
        <f t="shared" si="153"/>
        <v/>
      </c>
      <c r="AD1223" t="e">
        <f>VLOOKUP(D1223,Tabla3[[#All],[Guía]:[B]],37,)</f>
        <v>#N/A</v>
      </c>
      <c r="AE1223" t="e">
        <f>VLOOKUP(D1223,Tabla3[[#All],[Guía]:[B]],39,)</f>
        <v>#N/A</v>
      </c>
    </row>
    <row r="1224" spans="1:31">
      <c r="A1224" s="120">
        <v>4301636403420</v>
      </c>
      <c r="B1224" t="s">
        <v>2673</v>
      </c>
      <c r="C1224" t="s">
        <v>2674</v>
      </c>
      <c r="D1224" s="2">
        <v>100065670</v>
      </c>
      <c r="E1224">
        <v>5</v>
      </c>
      <c r="F1224">
        <v>5</v>
      </c>
      <c r="G1224">
        <v>5</v>
      </c>
      <c r="H1224">
        <v>5</v>
      </c>
      <c r="J1224" t="s">
        <v>4700</v>
      </c>
      <c r="L1224" s="117"/>
      <c r="M1224" s="118"/>
      <c r="N1224" s="118"/>
      <c r="O1224" s="118"/>
      <c r="P1224" t="e">
        <f>VLOOKUP(D1224,Tabla1[],10,)</f>
        <v>#N/A</v>
      </c>
      <c r="Q1224" t="e">
        <f>VLOOKUP(D1224,Tabla1[#All],15,)</f>
        <v>#N/A</v>
      </c>
      <c r="R1224" s="26" t="str">
        <f t="shared" si="147"/>
        <v>lunes</v>
      </c>
      <c r="S1224" s="11">
        <f t="shared" si="148"/>
        <v>44508</v>
      </c>
      <c r="T1224">
        <v>2021</v>
      </c>
      <c r="U1224" s="2">
        <v>11</v>
      </c>
      <c r="V1224" s="2" t="str">
        <f t="shared" si="149"/>
        <v>08</v>
      </c>
      <c r="W1224" s="2" t="str">
        <f>TEXT(Tabla2[[#This Row],[FCH]],"mmm")</f>
        <v>Nov</v>
      </c>
      <c r="X1224" s="2" t="str">
        <f>TEXT(Tabla2[[#This Row],[FCH]],"mmm dd")</f>
        <v>Nov 08</v>
      </c>
      <c r="Y1224" s="2">
        <f>WEEKNUM(Tabla2[[#This Row],[FCH]])</f>
        <v>46</v>
      </c>
      <c r="Z1224" t="str">
        <f t="shared" si="150"/>
        <v/>
      </c>
      <c r="AA1224">
        <f t="shared" si="151"/>
        <v>1</v>
      </c>
      <c r="AB1224" t="str">
        <f t="shared" si="152"/>
        <v/>
      </c>
      <c r="AC1224" t="str">
        <f t="shared" si="153"/>
        <v/>
      </c>
      <c r="AD1224" t="e">
        <f>VLOOKUP(D1224,Tabla3[[#All],[Guía]:[B]],37,)</f>
        <v>#N/A</v>
      </c>
      <c r="AE1224" t="e">
        <f>VLOOKUP(D1224,Tabla3[[#All],[Guía]:[B]],39,)</f>
        <v>#N/A</v>
      </c>
    </row>
    <row r="1225" spans="1:31">
      <c r="A1225" s="120">
        <v>9601636320257</v>
      </c>
      <c r="B1225" t="s">
        <v>4701</v>
      </c>
      <c r="C1225" t="s">
        <v>4702</v>
      </c>
      <c r="D1225" s="2">
        <v>100065573</v>
      </c>
      <c r="E1225">
        <v>5</v>
      </c>
      <c r="F1225">
        <v>5</v>
      </c>
      <c r="G1225">
        <v>3</v>
      </c>
      <c r="H1225">
        <v>5</v>
      </c>
      <c r="J1225" t="s">
        <v>4703</v>
      </c>
      <c r="L1225" s="117"/>
      <c r="M1225" s="118"/>
      <c r="N1225" s="118"/>
      <c r="O1225" s="118"/>
      <c r="P1225" t="e">
        <f>VLOOKUP(D1225,Tabla1[],10,)</f>
        <v>#N/A</v>
      </c>
      <c r="Q1225" t="e">
        <f>VLOOKUP(D1225,Tabla1[#All],15,)</f>
        <v>#N/A</v>
      </c>
      <c r="R1225" s="26" t="str">
        <f t="shared" si="147"/>
        <v>lunes</v>
      </c>
      <c r="S1225" s="11">
        <f t="shared" si="148"/>
        <v>44508</v>
      </c>
      <c r="T1225">
        <v>2021</v>
      </c>
      <c r="U1225" s="2">
        <v>11</v>
      </c>
      <c r="V1225" s="2" t="str">
        <f t="shared" si="149"/>
        <v>08</v>
      </c>
      <c r="W1225" s="2" t="str">
        <f>TEXT(Tabla2[[#This Row],[FCH]],"mmm")</f>
        <v>Nov</v>
      </c>
      <c r="X1225" s="2" t="str">
        <f>TEXT(Tabla2[[#This Row],[FCH]],"mmm dd")</f>
        <v>Nov 08</v>
      </c>
      <c r="Y1225" s="2">
        <f>WEEKNUM(Tabla2[[#This Row],[FCH]])</f>
        <v>46</v>
      </c>
      <c r="Z1225" t="str">
        <f t="shared" si="150"/>
        <v/>
      </c>
      <c r="AA1225">
        <f t="shared" si="151"/>
        <v>1</v>
      </c>
      <c r="AB1225" t="str">
        <f t="shared" si="152"/>
        <v/>
      </c>
      <c r="AC1225" t="str">
        <f t="shared" si="153"/>
        <v/>
      </c>
      <c r="AD1225" t="e">
        <f>VLOOKUP(D1225,Tabla3[[#All],[Guía]:[B]],37,)</f>
        <v>#N/A</v>
      </c>
      <c r="AE1225" t="e">
        <f>VLOOKUP(D1225,Tabla3[[#All],[Guía]:[B]],39,)</f>
        <v>#N/A</v>
      </c>
    </row>
    <row r="1226" spans="1:31">
      <c r="A1226" s="116"/>
      <c r="B1226" t="s">
        <v>4704</v>
      </c>
      <c r="C1226" t="s">
        <v>4705</v>
      </c>
      <c r="D1226" s="2">
        <v>2100060711</v>
      </c>
      <c r="E1226">
        <v>5</v>
      </c>
      <c r="J1226" t="s">
        <v>4706</v>
      </c>
      <c r="L1226" s="117"/>
      <c r="M1226" s="118"/>
      <c r="N1226" s="118"/>
      <c r="O1226" s="118"/>
      <c r="P1226" t="s">
        <v>16</v>
      </c>
      <c r="Q1226" t="s">
        <v>160</v>
      </c>
      <c r="R1226" s="26" t="str">
        <f t="shared" si="147"/>
        <v>martes</v>
      </c>
      <c r="S1226" s="11">
        <f t="shared" si="148"/>
        <v>44509</v>
      </c>
      <c r="T1226">
        <v>2021</v>
      </c>
      <c r="U1226" s="2">
        <v>11</v>
      </c>
      <c r="V1226" s="2" t="str">
        <f t="shared" si="149"/>
        <v>09</v>
      </c>
      <c r="W1226" s="2" t="str">
        <f>TEXT(Tabla2[[#This Row],[FCH]],"mmm")</f>
        <v>Nov</v>
      </c>
      <c r="X1226" s="2" t="str">
        <f>TEXT(Tabla2[[#This Row],[FCH]],"mmm dd")</f>
        <v>Nov 09</v>
      </c>
      <c r="Y1226" s="2">
        <f>WEEKNUM(Tabla2[[#This Row],[FCH]])</f>
        <v>46</v>
      </c>
      <c r="Z1226" t="str">
        <f t="shared" si="150"/>
        <v/>
      </c>
      <c r="AA1226">
        <f t="shared" si="151"/>
        <v>1</v>
      </c>
      <c r="AB1226" t="str">
        <f t="shared" si="152"/>
        <v/>
      </c>
      <c r="AC1226" t="str">
        <f t="shared" si="153"/>
        <v/>
      </c>
      <c r="AD1226" t="e">
        <f>VLOOKUP(D1226,Tabla3[[#All],[Guía]:[B]],37,)</f>
        <v>#N/A</v>
      </c>
      <c r="AE1226" t="e">
        <f>VLOOKUP(D1226,Tabla3[[#All],[Guía]:[B]],39,)</f>
        <v>#N/A</v>
      </c>
    </row>
    <row r="1227" spans="1:31">
      <c r="A1227" s="120">
        <v>9287</v>
      </c>
      <c r="B1227" t="s">
        <v>4707</v>
      </c>
      <c r="C1227" t="s">
        <v>4708</v>
      </c>
      <c r="D1227" s="2">
        <v>100065792</v>
      </c>
      <c r="E1227">
        <v>5</v>
      </c>
      <c r="F1227">
        <v>5</v>
      </c>
      <c r="G1227">
        <v>4</v>
      </c>
      <c r="H1227">
        <v>5</v>
      </c>
      <c r="J1227" t="s">
        <v>4709</v>
      </c>
      <c r="L1227" s="117"/>
      <c r="M1227" s="118"/>
      <c r="N1227" s="118"/>
      <c r="O1227" s="118"/>
      <c r="P1227" t="s">
        <v>25</v>
      </c>
      <c r="Q1227" t="e">
        <f>VLOOKUP(D1227,Tabla1[#All],15,)</f>
        <v>#N/A</v>
      </c>
      <c r="R1227" s="26" t="str">
        <f t="shared" si="147"/>
        <v>martes</v>
      </c>
      <c r="S1227" s="11">
        <f t="shared" si="148"/>
        <v>44509</v>
      </c>
      <c r="T1227">
        <v>2021</v>
      </c>
      <c r="U1227" s="2">
        <v>11</v>
      </c>
      <c r="V1227" s="2" t="str">
        <f t="shared" si="149"/>
        <v>09</v>
      </c>
      <c r="W1227" s="2" t="str">
        <f>TEXT(Tabla2[[#This Row],[FCH]],"mmm")</f>
        <v>Nov</v>
      </c>
      <c r="X1227" s="2" t="str">
        <f>TEXT(Tabla2[[#This Row],[FCH]],"mmm dd")</f>
        <v>Nov 09</v>
      </c>
      <c r="Y1227" s="2">
        <f>WEEKNUM(Tabla2[[#This Row],[FCH]])</f>
        <v>46</v>
      </c>
      <c r="Z1227" t="str">
        <f t="shared" si="150"/>
        <v/>
      </c>
      <c r="AA1227">
        <f t="shared" si="151"/>
        <v>1</v>
      </c>
      <c r="AB1227" t="str">
        <f t="shared" si="152"/>
        <v/>
      </c>
      <c r="AC1227" t="str">
        <f t="shared" si="153"/>
        <v/>
      </c>
      <c r="AD1227" t="e">
        <f>VLOOKUP(D1227,Tabla3[[#All],[Guía]:[B]],37,)</f>
        <v>#N/A</v>
      </c>
      <c r="AE1227" t="e">
        <f>VLOOKUP(D1227,Tabla3[[#All],[Guía]:[B]],39,)</f>
        <v>#N/A</v>
      </c>
    </row>
    <row r="1228" spans="1:31">
      <c r="A1228" s="120">
        <v>6201636484419</v>
      </c>
      <c r="B1228" t="s">
        <v>4710</v>
      </c>
      <c r="C1228" t="s">
        <v>4711</v>
      </c>
      <c r="D1228" s="2">
        <v>100065758</v>
      </c>
      <c r="E1228">
        <v>5</v>
      </c>
      <c r="J1228" t="s">
        <v>4712</v>
      </c>
      <c r="L1228" s="117"/>
      <c r="M1228" s="118"/>
      <c r="N1228" s="118"/>
      <c r="O1228" s="118"/>
      <c r="P1228" t="e">
        <f>VLOOKUP(D1228,Tabla1[],10,)</f>
        <v>#N/A</v>
      </c>
      <c r="Q1228" t="e">
        <f>VLOOKUP(D1228,Tabla1[#All],15,)</f>
        <v>#N/A</v>
      </c>
      <c r="R1228" s="26" t="str">
        <f t="shared" si="147"/>
        <v>martes</v>
      </c>
      <c r="S1228" s="11">
        <f t="shared" si="148"/>
        <v>44509</v>
      </c>
      <c r="T1228">
        <v>2021</v>
      </c>
      <c r="U1228" s="2">
        <v>11</v>
      </c>
      <c r="V1228" s="2" t="str">
        <f t="shared" si="149"/>
        <v>09</v>
      </c>
      <c r="W1228" s="2" t="str">
        <f>TEXT(Tabla2[[#This Row],[FCH]],"mmm")</f>
        <v>Nov</v>
      </c>
      <c r="X1228" s="2" t="str">
        <f>TEXT(Tabla2[[#This Row],[FCH]],"mmm dd")</f>
        <v>Nov 09</v>
      </c>
      <c r="Y1228" s="2">
        <f>WEEKNUM(Tabla2[[#This Row],[FCH]])</f>
        <v>46</v>
      </c>
      <c r="Z1228" t="str">
        <f t="shared" si="150"/>
        <v/>
      </c>
      <c r="AA1228">
        <f t="shared" si="151"/>
        <v>1</v>
      </c>
      <c r="AB1228" t="str">
        <f t="shared" si="152"/>
        <v/>
      </c>
      <c r="AC1228" t="str">
        <f t="shared" si="153"/>
        <v/>
      </c>
      <c r="AD1228" t="e">
        <f>VLOOKUP(D1228,Tabla3[[#All],[Guía]:[B]],37,)</f>
        <v>#N/A</v>
      </c>
      <c r="AE1228" t="e">
        <f>VLOOKUP(D1228,Tabla3[[#All],[Guía]:[B]],39,)</f>
        <v>#N/A</v>
      </c>
    </row>
    <row r="1229" spans="1:31">
      <c r="A1229" s="120">
        <v>1401636490179</v>
      </c>
      <c r="B1229" t="s">
        <v>4713</v>
      </c>
      <c r="C1229" t="s">
        <v>4714</v>
      </c>
      <c r="D1229" s="2">
        <v>100065771</v>
      </c>
      <c r="E1229">
        <v>5</v>
      </c>
      <c r="F1229">
        <v>5</v>
      </c>
      <c r="G1229">
        <v>5</v>
      </c>
      <c r="H1229">
        <v>5</v>
      </c>
      <c r="J1229" t="s">
        <v>4715</v>
      </c>
      <c r="L1229" s="117"/>
      <c r="M1229" s="118"/>
      <c r="N1229" s="118"/>
      <c r="O1229" s="118"/>
      <c r="P1229" t="e">
        <f>VLOOKUP(D1229,Tabla1[],10,)</f>
        <v>#N/A</v>
      </c>
      <c r="Q1229" t="e">
        <f>VLOOKUP(D1229,Tabla1[#All],15,)</f>
        <v>#N/A</v>
      </c>
      <c r="R1229" s="26" t="str">
        <f t="shared" si="147"/>
        <v>martes</v>
      </c>
      <c r="S1229" s="11">
        <f t="shared" si="148"/>
        <v>44509</v>
      </c>
      <c r="T1229">
        <v>2021</v>
      </c>
      <c r="U1229" s="2">
        <v>11</v>
      </c>
      <c r="V1229" s="2" t="str">
        <f t="shared" si="149"/>
        <v>09</v>
      </c>
      <c r="W1229" s="2" t="str">
        <f>TEXT(Tabla2[[#This Row],[FCH]],"mmm")</f>
        <v>Nov</v>
      </c>
      <c r="X1229" s="2" t="str">
        <f>TEXT(Tabla2[[#This Row],[FCH]],"mmm dd")</f>
        <v>Nov 09</v>
      </c>
      <c r="Y1229" s="2">
        <f>WEEKNUM(Tabla2[[#This Row],[FCH]])</f>
        <v>46</v>
      </c>
      <c r="Z1229" t="str">
        <f t="shared" si="150"/>
        <v/>
      </c>
      <c r="AA1229">
        <f t="shared" si="151"/>
        <v>1</v>
      </c>
      <c r="AB1229" t="str">
        <f t="shared" si="152"/>
        <v/>
      </c>
      <c r="AC1229" t="str">
        <f t="shared" si="153"/>
        <v/>
      </c>
      <c r="AD1229" t="e">
        <f>VLOOKUP(D1229,Tabla3[[#All],[Guía]:[B]],37,)</f>
        <v>#N/A</v>
      </c>
      <c r="AE1229" t="e">
        <f>VLOOKUP(D1229,Tabla3[[#All],[Guía]:[B]],39,)</f>
        <v>#N/A</v>
      </c>
    </row>
    <row r="1230" spans="1:31">
      <c r="A1230" s="120">
        <v>6801636498463</v>
      </c>
      <c r="B1230" t="s">
        <v>4716</v>
      </c>
      <c r="C1230" t="s">
        <v>4717</v>
      </c>
      <c r="D1230" s="2">
        <v>100065791</v>
      </c>
      <c r="E1230">
        <v>5</v>
      </c>
      <c r="F1230">
        <v>5</v>
      </c>
      <c r="G1230">
        <v>5</v>
      </c>
      <c r="H1230">
        <v>5</v>
      </c>
      <c r="J1230" t="s">
        <v>4718</v>
      </c>
      <c r="L1230" s="117"/>
      <c r="M1230" s="118"/>
      <c r="N1230" s="118"/>
      <c r="O1230" s="118"/>
      <c r="P1230" t="e">
        <f>VLOOKUP(D1230,Tabla1[],10,)</f>
        <v>#N/A</v>
      </c>
      <c r="Q1230" t="e">
        <f>VLOOKUP(D1230,Tabla1[#All],15,)</f>
        <v>#N/A</v>
      </c>
      <c r="R1230" s="26" t="str">
        <f t="shared" si="147"/>
        <v>martes</v>
      </c>
      <c r="S1230" s="11">
        <f t="shared" si="148"/>
        <v>44509</v>
      </c>
      <c r="T1230">
        <v>2021</v>
      </c>
      <c r="U1230" s="2">
        <v>11</v>
      </c>
      <c r="V1230" s="2" t="str">
        <f t="shared" si="149"/>
        <v>09</v>
      </c>
      <c r="W1230" s="2" t="str">
        <f>TEXT(Tabla2[[#This Row],[FCH]],"mmm")</f>
        <v>Nov</v>
      </c>
      <c r="X1230" s="2" t="str">
        <f>TEXT(Tabla2[[#This Row],[FCH]],"mmm dd")</f>
        <v>Nov 09</v>
      </c>
      <c r="Y1230" s="2">
        <f>WEEKNUM(Tabla2[[#This Row],[FCH]])</f>
        <v>46</v>
      </c>
      <c r="Z1230" t="str">
        <f t="shared" si="150"/>
        <v/>
      </c>
      <c r="AA1230">
        <f t="shared" si="151"/>
        <v>1</v>
      </c>
      <c r="AB1230" t="str">
        <f t="shared" si="152"/>
        <v/>
      </c>
      <c r="AC1230" t="str">
        <f t="shared" si="153"/>
        <v/>
      </c>
      <c r="AD1230" t="e">
        <f>VLOOKUP(D1230,Tabla3[[#All],[Guía]:[B]],37,)</f>
        <v>#N/A</v>
      </c>
      <c r="AE1230" t="e">
        <f>VLOOKUP(D1230,Tabla3[[#All],[Guía]:[B]],39,)</f>
        <v>#N/A</v>
      </c>
    </row>
    <row r="1231" spans="1:31">
      <c r="A1231" s="120">
        <v>9306</v>
      </c>
      <c r="B1231" t="s">
        <v>4719</v>
      </c>
      <c r="C1231" t="s">
        <v>4720</v>
      </c>
      <c r="D1231" s="2">
        <v>100065912</v>
      </c>
      <c r="E1231">
        <v>5</v>
      </c>
      <c r="F1231">
        <v>5</v>
      </c>
      <c r="G1231">
        <v>5</v>
      </c>
      <c r="H1231">
        <v>5</v>
      </c>
      <c r="J1231" t="s">
        <v>4721</v>
      </c>
      <c r="L1231" s="117"/>
      <c r="M1231" s="118"/>
      <c r="N1231" s="118"/>
      <c r="O1231" s="118"/>
      <c r="P1231" t="e">
        <f>VLOOKUP(D1231,Tabla1[],10,)</f>
        <v>#N/A</v>
      </c>
      <c r="Q1231" t="e">
        <f>VLOOKUP(D1231,Tabla1[#All],15,)</f>
        <v>#N/A</v>
      </c>
      <c r="R1231" s="26" t="str">
        <f t="shared" si="147"/>
        <v>miércoles</v>
      </c>
      <c r="S1231" s="11">
        <f t="shared" si="148"/>
        <v>44510</v>
      </c>
      <c r="T1231">
        <v>2021</v>
      </c>
      <c r="U1231" s="2">
        <v>11</v>
      </c>
      <c r="V1231" s="2" t="str">
        <f t="shared" si="149"/>
        <v>10</v>
      </c>
      <c r="W1231" s="2" t="str">
        <f>TEXT(Tabla2[[#This Row],[FCH]],"mmm")</f>
        <v>Nov</v>
      </c>
      <c r="X1231" s="2" t="str">
        <f>TEXT(Tabla2[[#This Row],[FCH]],"mmm dd")</f>
        <v>Nov 10</v>
      </c>
      <c r="Y1231" s="2">
        <f>WEEKNUM(Tabla2[[#This Row],[FCH]])</f>
        <v>46</v>
      </c>
      <c r="Z1231" t="str">
        <f t="shared" si="150"/>
        <v/>
      </c>
      <c r="AA1231">
        <f t="shared" si="151"/>
        <v>1</v>
      </c>
      <c r="AB1231" t="str">
        <f t="shared" si="152"/>
        <v/>
      </c>
      <c r="AC1231" t="str">
        <f t="shared" si="153"/>
        <v/>
      </c>
      <c r="AD1231" t="e">
        <f>VLOOKUP(D1231,Tabla3[[#All],[Guía]:[B]],37,)</f>
        <v>#N/A</v>
      </c>
      <c r="AE1231" t="e">
        <f>VLOOKUP(D1231,Tabla3[[#All],[Guía]:[B]],39,)</f>
        <v>#N/A</v>
      </c>
    </row>
    <row r="1232" spans="1:31">
      <c r="A1232" s="116"/>
      <c r="B1232" t="s">
        <v>4722</v>
      </c>
      <c r="D1232" s="2">
        <v>2100055099</v>
      </c>
      <c r="E1232">
        <v>5</v>
      </c>
      <c r="F1232">
        <v>5</v>
      </c>
      <c r="G1232">
        <v>5</v>
      </c>
      <c r="H1232">
        <v>5</v>
      </c>
      <c r="J1232" t="s">
        <v>4723</v>
      </c>
      <c r="L1232" s="117"/>
      <c r="M1232" s="118"/>
      <c r="N1232" s="118"/>
      <c r="O1232" s="118"/>
      <c r="P1232" t="s">
        <v>27</v>
      </c>
      <c r="Q1232" t="s">
        <v>224</v>
      </c>
      <c r="R1232" s="26" t="str">
        <f t="shared" si="147"/>
        <v>miércoles</v>
      </c>
      <c r="S1232" s="11">
        <f t="shared" si="148"/>
        <v>44510</v>
      </c>
      <c r="T1232">
        <v>2021</v>
      </c>
      <c r="U1232" s="2">
        <v>11</v>
      </c>
      <c r="V1232" s="2" t="str">
        <f t="shared" si="149"/>
        <v>10</v>
      </c>
      <c r="W1232" s="2" t="str">
        <f>TEXT(Tabla2[[#This Row],[FCH]],"mmm")</f>
        <v>Nov</v>
      </c>
      <c r="X1232" s="2" t="str">
        <f>TEXT(Tabla2[[#This Row],[FCH]],"mmm dd")</f>
        <v>Nov 10</v>
      </c>
      <c r="Y1232" s="2">
        <f>WEEKNUM(Tabla2[[#This Row],[FCH]])</f>
        <v>46</v>
      </c>
      <c r="Z1232" t="str">
        <f t="shared" si="150"/>
        <v/>
      </c>
      <c r="AA1232">
        <f t="shared" si="151"/>
        <v>1</v>
      </c>
      <c r="AB1232" t="str">
        <f t="shared" si="152"/>
        <v/>
      </c>
      <c r="AC1232" t="str">
        <f t="shared" si="153"/>
        <v/>
      </c>
      <c r="AD1232" t="e">
        <f>VLOOKUP(D1232,Tabla3[[#All],[Guía]:[B]],37,)</f>
        <v>#N/A</v>
      </c>
      <c r="AE1232" t="e">
        <f>VLOOKUP(D1232,Tabla3[[#All],[Guía]:[B]],39,)</f>
        <v>#N/A</v>
      </c>
    </row>
    <row r="1233" spans="1:31">
      <c r="A1233" s="120">
        <v>1401636578025</v>
      </c>
      <c r="B1233" t="s">
        <v>4724</v>
      </c>
      <c r="C1233" t="s">
        <v>4725</v>
      </c>
      <c r="D1233" s="2">
        <v>100065898</v>
      </c>
      <c r="E1233">
        <v>5</v>
      </c>
      <c r="F1233">
        <v>5</v>
      </c>
      <c r="G1233">
        <v>5</v>
      </c>
      <c r="H1233">
        <v>3</v>
      </c>
      <c r="J1233" t="s">
        <v>4726</v>
      </c>
      <c r="L1233" s="117"/>
      <c r="M1233" s="118"/>
      <c r="N1233" s="118"/>
      <c r="O1233" s="118"/>
      <c r="P1233" t="e">
        <f>VLOOKUP(D1233,Tabla1[],10,)</f>
        <v>#N/A</v>
      </c>
      <c r="Q1233" t="e">
        <f>VLOOKUP(D1233,Tabla1[#All],15,)</f>
        <v>#N/A</v>
      </c>
      <c r="R1233" s="26" t="str">
        <f t="shared" si="147"/>
        <v>miércoles</v>
      </c>
      <c r="S1233" s="11">
        <f t="shared" si="148"/>
        <v>44510</v>
      </c>
      <c r="T1233">
        <v>2021</v>
      </c>
      <c r="U1233" s="2">
        <v>11</v>
      </c>
      <c r="V1233" s="2" t="str">
        <f t="shared" si="149"/>
        <v>10</v>
      </c>
      <c r="W1233" s="2" t="str">
        <f>TEXT(Tabla2[[#This Row],[FCH]],"mmm")</f>
        <v>Nov</v>
      </c>
      <c r="X1233" s="2" t="str">
        <f>TEXT(Tabla2[[#This Row],[FCH]],"mmm dd")</f>
        <v>Nov 10</v>
      </c>
      <c r="Y1233" s="2">
        <f>WEEKNUM(Tabla2[[#This Row],[FCH]])</f>
        <v>46</v>
      </c>
      <c r="Z1233" t="str">
        <f t="shared" si="150"/>
        <v/>
      </c>
      <c r="AA1233">
        <f t="shared" si="151"/>
        <v>1</v>
      </c>
      <c r="AB1233" t="str">
        <f t="shared" si="152"/>
        <v/>
      </c>
      <c r="AC1233" t="str">
        <f t="shared" si="153"/>
        <v/>
      </c>
      <c r="AD1233" t="e">
        <f>VLOOKUP(D1233,Tabla3[[#All],[Guía]:[B]],37,)</f>
        <v>#N/A</v>
      </c>
      <c r="AE1233" t="e">
        <f>VLOOKUP(D1233,Tabla3[[#All],[Guía]:[B]],39,)</f>
        <v>#N/A</v>
      </c>
    </row>
    <row r="1234" spans="1:31">
      <c r="A1234" s="120">
        <v>6301636571738</v>
      </c>
      <c r="B1234" t="s">
        <v>4727</v>
      </c>
      <c r="C1234" t="s">
        <v>1579</v>
      </c>
      <c r="D1234" s="2">
        <v>100065874</v>
      </c>
      <c r="E1234">
        <v>5</v>
      </c>
      <c r="F1234">
        <v>5</v>
      </c>
      <c r="G1234">
        <v>5</v>
      </c>
      <c r="H1234">
        <v>5</v>
      </c>
      <c r="J1234" t="s">
        <v>4728</v>
      </c>
      <c r="L1234" s="117"/>
      <c r="M1234" s="118"/>
      <c r="N1234" s="118"/>
      <c r="O1234" s="118"/>
      <c r="P1234" t="e">
        <f>VLOOKUP(D1234,Tabla1[],10,)</f>
        <v>#N/A</v>
      </c>
      <c r="Q1234" t="e">
        <f>VLOOKUP(D1234,Tabla1[#All],15,)</f>
        <v>#N/A</v>
      </c>
      <c r="R1234" s="26" t="str">
        <f t="shared" si="147"/>
        <v>jueves</v>
      </c>
      <c r="S1234" s="11">
        <f t="shared" si="148"/>
        <v>44511</v>
      </c>
      <c r="T1234">
        <v>2021</v>
      </c>
      <c r="U1234" s="2">
        <v>11</v>
      </c>
      <c r="V1234" s="2" t="str">
        <f t="shared" si="149"/>
        <v>11</v>
      </c>
      <c r="W1234" s="2" t="str">
        <f>TEXT(Tabla2[[#This Row],[FCH]],"mmm")</f>
        <v>Nov</v>
      </c>
      <c r="X1234" s="2" t="str">
        <f>TEXT(Tabla2[[#This Row],[FCH]],"mmm dd")</f>
        <v>Nov 11</v>
      </c>
      <c r="Y1234" s="2">
        <f>WEEKNUM(Tabla2[[#This Row],[FCH]])</f>
        <v>46</v>
      </c>
      <c r="Z1234" t="str">
        <f t="shared" si="150"/>
        <v/>
      </c>
      <c r="AA1234">
        <f t="shared" si="151"/>
        <v>1</v>
      </c>
      <c r="AB1234" t="str">
        <f t="shared" si="152"/>
        <v/>
      </c>
      <c r="AC1234" t="str">
        <f t="shared" si="153"/>
        <v/>
      </c>
      <c r="AD1234" t="e">
        <f>VLOOKUP(D1234,Tabla3[[#All],[Guía]:[B]],37,)</f>
        <v>#N/A</v>
      </c>
      <c r="AE1234" t="e">
        <f>VLOOKUP(D1234,Tabla3[[#All],[Guía]:[B]],39,)</f>
        <v>#N/A</v>
      </c>
    </row>
    <row r="1235" spans="1:31">
      <c r="A1235" s="120">
        <v>4701636642097</v>
      </c>
      <c r="B1235" t="s">
        <v>4729</v>
      </c>
      <c r="C1235" t="s">
        <v>4730</v>
      </c>
      <c r="D1235" s="2">
        <v>100065950</v>
      </c>
      <c r="E1235">
        <v>5</v>
      </c>
      <c r="F1235">
        <v>5</v>
      </c>
      <c r="G1235">
        <v>5</v>
      </c>
      <c r="H1235">
        <v>5</v>
      </c>
      <c r="I1235" t="s">
        <v>4731</v>
      </c>
      <c r="J1235" t="s">
        <v>4732</v>
      </c>
      <c r="K1235" t="s">
        <v>2788</v>
      </c>
      <c r="L1235" t="s">
        <v>121</v>
      </c>
      <c r="M1235" s="118"/>
      <c r="N1235" s="118"/>
      <c r="O1235" s="118"/>
      <c r="P1235" t="e">
        <f>VLOOKUP(D1235,Tabla1[],10,)</f>
        <v>#N/A</v>
      </c>
      <c r="Q1235" t="e">
        <f>VLOOKUP(D1235,Tabla1[#All],15,)</f>
        <v>#N/A</v>
      </c>
      <c r="R1235" s="26" t="str">
        <f t="shared" si="147"/>
        <v>jueves</v>
      </c>
      <c r="S1235" s="11">
        <f t="shared" si="148"/>
        <v>44511</v>
      </c>
      <c r="T1235">
        <v>2021</v>
      </c>
      <c r="U1235" s="2">
        <v>11</v>
      </c>
      <c r="V1235" s="2" t="str">
        <f t="shared" si="149"/>
        <v>11</v>
      </c>
      <c r="W1235" s="2" t="str">
        <f>TEXT(Tabla2[[#This Row],[FCH]],"mmm")</f>
        <v>Nov</v>
      </c>
      <c r="X1235" s="2" t="str">
        <f>TEXT(Tabla2[[#This Row],[FCH]],"mmm dd")</f>
        <v>Nov 11</v>
      </c>
      <c r="Y1235" s="2">
        <f>WEEKNUM(Tabla2[[#This Row],[FCH]])</f>
        <v>46</v>
      </c>
      <c r="Z1235" t="str">
        <f t="shared" si="150"/>
        <v/>
      </c>
      <c r="AA1235">
        <f t="shared" si="151"/>
        <v>1</v>
      </c>
      <c r="AB1235" t="str">
        <f t="shared" si="152"/>
        <v/>
      </c>
      <c r="AC1235" t="str">
        <f t="shared" si="153"/>
        <v/>
      </c>
      <c r="AD1235" t="e">
        <f>VLOOKUP(D1235,Tabla3[[#All],[Guía]:[B]],37,)</f>
        <v>#N/A</v>
      </c>
      <c r="AE1235" t="e">
        <f>VLOOKUP(D1235,Tabla3[[#All],[Guía]:[B]],39,)</f>
        <v>#N/A</v>
      </c>
    </row>
    <row r="1236" spans="1:31">
      <c r="A1236" s="120">
        <v>8101636605210</v>
      </c>
      <c r="B1236" t="s">
        <v>4733</v>
      </c>
      <c r="C1236" t="s">
        <v>4734</v>
      </c>
      <c r="D1236" s="2">
        <v>100065934</v>
      </c>
      <c r="E1236">
        <v>5</v>
      </c>
      <c r="F1236">
        <v>5</v>
      </c>
      <c r="G1236">
        <v>5</v>
      </c>
      <c r="H1236">
        <v>4</v>
      </c>
      <c r="J1236" t="s">
        <v>4735</v>
      </c>
      <c r="L1236" s="117"/>
      <c r="M1236" s="118"/>
      <c r="N1236" s="118"/>
      <c r="O1236" s="118"/>
      <c r="P1236" t="e">
        <f>VLOOKUP(D1236,Tabla1[],10,)</f>
        <v>#N/A</v>
      </c>
      <c r="Q1236" t="e">
        <f>VLOOKUP(D1236,Tabla1[#All],15,)</f>
        <v>#N/A</v>
      </c>
      <c r="R1236" s="26" t="str">
        <f t="shared" si="147"/>
        <v>jueves</v>
      </c>
      <c r="S1236" s="11">
        <f t="shared" si="148"/>
        <v>44511</v>
      </c>
      <c r="T1236">
        <v>2021</v>
      </c>
      <c r="U1236" s="2">
        <v>11</v>
      </c>
      <c r="V1236" s="2" t="str">
        <f t="shared" si="149"/>
        <v>11</v>
      </c>
      <c r="W1236" s="2" t="str">
        <f>TEXT(Tabla2[[#This Row],[FCH]],"mmm")</f>
        <v>Nov</v>
      </c>
      <c r="X1236" s="2" t="str">
        <f>TEXT(Tabla2[[#This Row],[FCH]],"mmm dd")</f>
        <v>Nov 11</v>
      </c>
      <c r="Y1236" s="2">
        <f>WEEKNUM(Tabla2[[#This Row],[FCH]])</f>
        <v>46</v>
      </c>
      <c r="Z1236" t="str">
        <f t="shared" si="150"/>
        <v/>
      </c>
      <c r="AA1236">
        <f t="shared" si="151"/>
        <v>1</v>
      </c>
      <c r="AB1236" t="str">
        <f t="shared" si="152"/>
        <v/>
      </c>
      <c r="AC1236" t="str">
        <f t="shared" si="153"/>
        <v/>
      </c>
      <c r="AD1236" t="e">
        <f>VLOOKUP(D1236,Tabla3[[#All],[Guía]:[B]],37,)</f>
        <v>#N/A</v>
      </c>
      <c r="AE1236" t="e">
        <f>VLOOKUP(D1236,Tabla3[[#All],[Guía]:[B]],39,)</f>
        <v>#N/A</v>
      </c>
    </row>
    <row r="1237" spans="1:31">
      <c r="A1237" s="120">
        <v>7101636486398</v>
      </c>
      <c r="B1237" t="s">
        <v>4736</v>
      </c>
      <c r="C1237" t="s">
        <v>2774</v>
      </c>
      <c r="D1237" s="2">
        <v>100065761</v>
      </c>
      <c r="E1237">
        <v>5</v>
      </c>
      <c r="F1237">
        <v>5</v>
      </c>
      <c r="G1237">
        <v>5</v>
      </c>
      <c r="H1237">
        <v>5</v>
      </c>
      <c r="J1237" t="s">
        <v>4737</v>
      </c>
      <c r="L1237" s="117"/>
      <c r="M1237" s="118"/>
      <c r="N1237" s="118"/>
      <c r="O1237" s="118"/>
      <c r="P1237" t="s">
        <v>25</v>
      </c>
      <c r="Q1237" t="e">
        <f>VLOOKUP(D1237,Tabla1[#All],15,)</f>
        <v>#N/A</v>
      </c>
      <c r="R1237" s="26" t="str">
        <f t="shared" si="147"/>
        <v>jueves</v>
      </c>
      <c r="S1237" s="11">
        <f t="shared" si="148"/>
        <v>44511</v>
      </c>
      <c r="T1237">
        <v>2021</v>
      </c>
      <c r="U1237" s="2">
        <v>11</v>
      </c>
      <c r="V1237" s="2" t="str">
        <f t="shared" si="149"/>
        <v>11</v>
      </c>
      <c r="W1237" s="2" t="str">
        <f>TEXT(Tabla2[[#This Row],[FCH]],"mmm")</f>
        <v>Nov</v>
      </c>
      <c r="X1237" s="2" t="str">
        <f>TEXT(Tabla2[[#This Row],[FCH]],"mmm dd")</f>
        <v>Nov 11</v>
      </c>
      <c r="Y1237" s="2">
        <f>WEEKNUM(Tabla2[[#This Row],[FCH]])</f>
        <v>46</v>
      </c>
      <c r="Z1237" t="str">
        <f t="shared" si="150"/>
        <v/>
      </c>
      <c r="AA1237">
        <f t="shared" si="151"/>
        <v>1</v>
      </c>
      <c r="AB1237" t="str">
        <f t="shared" si="152"/>
        <v/>
      </c>
      <c r="AC1237" t="str">
        <f t="shared" si="153"/>
        <v/>
      </c>
      <c r="AD1237" t="e">
        <f>VLOOKUP(D1237,Tabla3[[#All],[Guía]:[B]],37,)</f>
        <v>#N/A</v>
      </c>
      <c r="AE1237" t="e">
        <f>VLOOKUP(D1237,Tabla3[[#All],[Guía]:[B]],39,)</f>
        <v>#N/A</v>
      </c>
    </row>
    <row r="1238" spans="1:31">
      <c r="A1238" s="120">
        <v>9295</v>
      </c>
      <c r="B1238" t="s">
        <v>4738</v>
      </c>
      <c r="C1238" t="s">
        <v>4739</v>
      </c>
      <c r="D1238" s="2">
        <v>100065842</v>
      </c>
      <c r="E1238">
        <v>5</v>
      </c>
      <c r="F1238">
        <v>5</v>
      </c>
      <c r="G1238">
        <v>5</v>
      </c>
      <c r="H1238">
        <v>5</v>
      </c>
      <c r="J1238" t="s">
        <v>4740</v>
      </c>
      <c r="L1238" s="117"/>
      <c r="M1238" s="118"/>
      <c r="N1238" s="118"/>
      <c r="O1238" s="118"/>
      <c r="P1238" t="e">
        <f>VLOOKUP(D1238,Tabla1[],10,)</f>
        <v>#N/A</v>
      </c>
      <c r="Q1238" t="e">
        <f>VLOOKUP(D1238,Tabla1[#All],15,)</f>
        <v>#N/A</v>
      </c>
      <c r="R1238" s="26" t="str">
        <f t="shared" si="147"/>
        <v>jueves</v>
      </c>
      <c r="S1238" s="11">
        <f t="shared" si="148"/>
        <v>44511</v>
      </c>
      <c r="T1238">
        <v>2021</v>
      </c>
      <c r="U1238" s="2">
        <v>11</v>
      </c>
      <c r="V1238" s="2" t="str">
        <f t="shared" si="149"/>
        <v>11</v>
      </c>
      <c r="W1238" s="2" t="str">
        <f>TEXT(Tabla2[[#This Row],[FCH]],"mmm")</f>
        <v>Nov</v>
      </c>
      <c r="X1238" s="2" t="str">
        <f>TEXT(Tabla2[[#This Row],[FCH]],"mmm dd")</f>
        <v>Nov 11</v>
      </c>
      <c r="Y1238" s="2">
        <f>WEEKNUM(Tabla2[[#This Row],[FCH]])</f>
        <v>46</v>
      </c>
      <c r="Z1238" t="str">
        <f t="shared" si="150"/>
        <v/>
      </c>
      <c r="AA1238">
        <f t="shared" si="151"/>
        <v>1</v>
      </c>
      <c r="AB1238" t="str">
        <f t="shared" si="152"/>
        <v/>
      </c>
      <c r="AC1238" t="str">
        <f t="shared" si="153"/>
        <v/>
      </c>
      <c r="AD1238" t="e">
        <f>VLOOKUP(D1238,Tabla3[[#All],[Guía]:[B]],37,)</f>
        <v>#N/A</v>
      </c>
      <c r="AE1238" t="e">
        <f>VLOOKUP(D1238,Tabla3[[#All],[Guía]:[B]],39,)</f>
        <v>#N/A</v>
      </c>
    </row>
    <row r="1239" spans="1:31">
      <c r="A1239" s="120">
        <v>8201636414397</v>
      </c>
      <c r="B1239" t="s">
        <v>4741</v>
      </c>
      <c r="C1239" t="s">
        <v>4742</v>
      </c>
      <c r="D1239" s="2">
        <v>200002539</v>
      </c>
      <c r="E1239">
        <v>5</v>
      </c>
      <c r="F1239">
        <v>5</v>
      </c>
      <c r="G1239">
        <v>5</v>
      </c>
      <c r="H1239">
        <v>5</v>
      </c>
      <c r="J1239" t="s">
        <v>4743</v>
      </c>
      <c r="L1239" s="117"/>
      <c r="M1239" s="118"/>
      <c r="N1239" s="118"/>
      <c r="O1239" s="118"/>
      <c r="P1239" t="e">
        <f>VLOOKUP(D1239,Tabla1[],10,)</f>
        <v>#N/A</v>
      </c>
      <c r="Q1239" t="e">
        <f>VLOOKUP(D1239,Tabla1[#All],15,)</f>
        <v>#N/A</v>
      </c>
      <c r="R1239" s="26" t="str">
        <f t="shared" si="147"/>
        <v>jueves</v>
      </c>
      <c r="S1239" s="11">
        <f t="shared" si="148"/>
        <v>44511</v>
      </c>
      <c r="T1239">
        <v>2021</v>
      </c>
      <c r="U1239" s="2">
        <v>11</v>
      </c>
      <c r="V1239" s="2" t="str">
        <f t="shared" si="149"/>
        <v>11</v>
      </c>
      <c r="W1239" s="2" t="str">
        <f>TEXT(Tabla2[[#This Row],[FCH]],"mmm")</f>
        <v>Nov</v>
      </c>
      <c r="X1239" s="2" t="str">
        <f>TEXT(Tabla2[[#This Row],[FCH]],"mmm dd")</f>
        <v>Nov 11</v>
      </c>
      <c r="Y1239" s="2">
        <f>WEEKNUM(Tabla2[[#This Row],[FCH]])</f>
        <v>46</v>
      </c>
      <c r="Z1239" t="str">
        <f t="shared" si="150"/>
        <v/>
      </c>
      <c r="AA1239">
        <f t="shared" si="151"/>
        <v>1</v>
      </c>
      <c r="AB1239" t="str">
        <f t="shared" si="152"/>
        <v/>
      </c>
      <c r="AC1239" t="str">
        <f t="shared" si="153"/>
        <v/>
      </c>
      <c r="AD1239" t="e">
        <f>VLOOKUP(D1239,Tabla3[[#All],[Guía]:[B]],37,)</f>
        <v>#N/A</v>
      </c>
      <c r="AE1239" t="e">
        <f>VLOOKUP(D1239,Tabla3[[#All],[Guía]:[B]],39,)</f>
        <v>#N/A</v>
      </c>
    </row>
    <row r="1240" spans="1:31">
      <c r="A1240" s="120">
        <v>2401636593498</v>
      </c>
      <c r="B1240" t="s">
        <v>4744</v>
      </c>
      <c r="C1240" t="s">
        <v>4162</v>
      </c>
      <c r="D1240" s="2">
        <v>100065925</v>
      </c>
      <c r="E1240">
        <v>5</v>
      </c>
      <c r="F1240">
        <v>5</v>
      </c>
      <c r="G1240">
        <v>5</v>
      </c>
      <c r="H1240">
        <v>4</v>
      </c>
      <c r="J1240" t="s">
        <v>4745</v>
      </c>
      <c r="L1240" s="117"/>
      <c r="M1240" s="118"/>
      <c r="N1240" s="118"/>
      <c r="O1240" s="118"/>
      <c r="P1240" t="e">
        <f>VLOOKUP(D1240,Tabla1[],10,)</f>
        <v>#N/A</v>
      </c>
      <c r="Q1240" t="e">
        <f>VLOOKUP(D1240,Tabla1[#All],15,)</f>
        <v>#N/A</v>
      </c>
      <c r="R1240" s="26" t="str">
        <f t="shared" si="147"/>
        <v>jueves</v>
      </c>
      <c r="S1240" s="11">
        <f t="shared" si="148"/>
        <v>44511</v>
      </c>
      <c r="T1240">
        <v>2021</v>
      </c>
      <c r="U1240" s="2">
        <v>11</v>
      </c>
      <c r="V1240" s="2" t="str">
        <f t="shared" si="149"/>
        <v>11</v>
      </c>
      <c r="W1240" s="2" t="str">
        <f>TEXT(Tabla2[[#This Row],[FCH]],"mmm")</f>
        <v>Nov</v>
      </c>
      <c r="X1240" s="2" t="str">
        <f>TEXT(Tabla2[[#This Row],[FCH]],"mmm dd")</f>
        <v>Nov 11</v>
      </c>
      <c r="Y1240" s="2">
        <f>WEEKNUM(Tabla2[[#This Row],[FCH]])</f>
        <v>46</v>
      </c>
      <c r="Z1240" t="str">
        <f t="shared" si="150"/>
        <v/>
      </c>
      <c r="AA1240">
        <f t="shared" si="151"/>
        <v>1</v>
      </c>
      <c r="AB1240" t="str">
        <f t="shared" si="152"/>
        <v/>
      </c>
      <c r="AC1240" t="str">
        <f t="shared" si="153"/>
        <v/>
      </c>
      <c r="AD1240" t="e">
        <f>VLOOKUP(D1240,Tabla3[[#All],[Guía]:[B]],37,)</f>
        <v>#N/A</v>
      </c>
      <c r="AE1240" t="e">
        <f>VLOOKUP(D1240,Tabla3[[#All],[Guía]:[B]],39,)</f>
        <v>#N/A</v>
      </c>
    </row>
    <row r="1241" spans="1:31">
      <c r="A1241" s="120">
        <v>2601636647147</v>
      </c>
      <c r="B1241" t="s">
        <v>4746</v>
      </c>
      <c r="C1241" t="s">
        <v>4747</v>
      </c>
      <c r="D1241" s="2">
        <v>100065962</v>
      </c>
      <c r="E1241">
        <v>5</v>
      </c>
      <c r="F1241">
        <v>5</v>
      </c>
      <c r="G1241">
        <v>5</v>
      </c>
      <c r="H1241">
        <v>5</v>
      </c>
      <c r="J1241" t="s">
        <v>4748</v>
      </c>
      <c r="L1241" s="117"/>
      <c r="M1241" s="118"/>
      <c r="N1241" s="118"/>
      <c r="O1241" s="118"/>
      <c r="P1241" t="e">
        <f>VLOOKUP(D1241,Tabla1[],10,)</f>
        <v>#N/A</v>
      </c>
      <c r="Q1241" t="e">
        <f>VLOOKUP(D1241,Tabla1[#All],15,)</f>
        <v>#N/A</v>
      </c>
      <c r="R1241" s="26" t="str">
        <f t="shared" si="147"/>
        <v>jueves</v>
      </c>
      <c r="S1241" s="11">
        <f t="shared" si="148"/>
        <v>44511</v>
      </c>
      <c r="T1241">
        <v>2021</v>
      </c>
      <c r="U1241" s="2">
        <v>11</v>
      </c>
      <c r="V1241" s="2" t="str">
        <f t="shared" si="149"/>
        <v>11</v>
      </c>
      <c r="W1241" s="2" t="str">
        <f>TEXT(Tabla2[[#This Row],[FCH]],"mmm")</f>
        <v>Nov</v>
      </c>
      <c r="X1241" s="2" t="str">
        <f>TEXT(Tabla2[[#This Row],[FCH]],"mmm dd")</f>
        <v>Nov 11</v>
      </c>
      <c r="Y1241" s="2">
        <f>WEEKNUM(Tabla2[[#This Row],[FCH]])</f>
        <v>46</v>
      </c>
      <c r="Z1241" t="str">
        <f t="shared" si="150"/>
        <v/>
      </c>
      <c r="AA1241">
        <f t="shared" si="151"/>
        <v>1</v>
      </c>
      <c r="AB1241" t="str">
        <f t="shared" si="152"/>
        <v/>
      </c>
      <c r="AC1241" t="str">
        <f t="shared" si="153"/>
        <v/>
      </c>
      <c r="AD1241" t="e">
        <f>VLOOKUP(D1241,Tabla3[[#All],[Guía]:[B]],37,)</f>
        <v>#N/A</v>
      </c>
      <c r="AE1241" t="e">
        <f>VLOOKUP(D1241,Tabla3[[#All],[Guía]:[B]],39,)</f>
        <v>#N/A</v>
      </c>
    </row>
    <row r="1242" spans="1:31">
      <c r="A1242" s="120">
        <v>6601636563110</v>
      </c>
      <c r="B1242" t="s">
        <v>4749</v>
      </c>
      <c r="C1242" t="s">
        <v>4750</v>
      </c>
      <c r="D1242" s="2">
        <v>100065845</v>
      </c>
      <c r="E1242">
        <v>5</v>
      </c>
      <c r="F1242">
        <v>5</v>
      </c>
      <c r="G1242">
        <v>5</v>
      </c>
      <c r="H1242">
        <v>5</v>
      </c>
      <c r="J1242" t="s">
        <v>4751</v>
      </c>
      <c r="L1242" s="117"/>
      <c r="M1242" s="118"/>
      <c r="N1242" s="118"/>
      <c r="O1242" s="118"/>
      <c r="P1242" t="e">
        <f>VLOOKUP(D1242,Tabla1[],10,)</f>
        <v>#N/A</v>
      </c>
      <c r="Q1242" t="e">
        <f>VLOOKUP(D1242,Tabla1[#All],15,)</f>
        <v>#N/A</v>
      </c>
      <c r="R1242" s="26" t="str">
        <f t="shared" si="147"/>
        <v>jueves</v>
      </c>
      <c r="S1242" s="11">
        <f t="shared" si="148"/>
        <v>44511</v>
      </c>
      <c r="T1242">
        <v>2021</v>
      </c>
      <c r="U1242" s="2">
        <v>11</v>
      </c>
      <c r="V1242" s="2" t="str">
        <f t="shared" si="149"/>
        <v>11</v>
      </c>
      <c r="W1242" s="2" t="str">
        <f>TEXT(Tabla2[[#This Row],[FCH]],"mmm")</f>
        <v>Nov</v>
      </c>
      <c r="X1242" s="2" t="str">
        <f>TEXT(Tabla2[[#This Row],[FCH]],"mmm dd")</f>
        <v>Nov 11</v>
      </c>
      <c r="Y1242" s="2">
        <f>WEEKNUM(Tabla2[[#This Row],[FCH]])</f>
        <v>46</v>
      </c>
      <c r="Z1242" t="str">
        <f t="shared" si="150"/>
        <v/>
      </c>
      <c r="AA1242">
        <f t="shared" si="151"/>
        <v>1</v>
      </c>
      <c r="AB1242" t="str">
        <f t="shared" si="152"/>
        <v/>
      </c>
      <c r="AC1242" t="str">
        <f t="shared" si="153"/>
        <v/>
      </c>
      <c r="AD1242" t="e">
        <f>VLOOKUP(D1242,Tabla3[[#All],[Guía]:[B]],37,)</f>
        <v>#N/A</v>
      </c>
      <c r="AE1242" t="e">
        <f>VLOOKUP(D1242,Tabla3[[#All],[Guía]:[B]],39,)</f>
        <v>#N/A</v>
      </c>
    </row>
    <row r="1243" spans="1:31">
      <c r="A1243" s="120">
        <v>9201636666938</v>
      </c>
      <c r="B1243" t="s">
        <v>4752</v>
      </c>
      <c r="C1243" t="s">
        <v>4753</v>
      </c>
      <c r="D1243" s="2">
        <v>100066022</v>
      </c>
      <c r="E1243">
        <v>5</v>
      </c>
      <c r="F1243">
        <v>5</v>
      </c>
      <c r="G1243">
        <v>5</v>
      </c>
      <c r="H1243">
        <v>5</v>
      </c>
      <c r="J1243" t="s">
        <v>4754</v>
      </c>
      <c r="L1243" s="117"/>
      <c r="M1243" s="118"/>
      <c r="N1243" s="118"/>
      <c r="O1243" s="118"/>
      <c r="P1243" t="e">
        <f>VLOOKUP(D1243,Tabla1[],10,)</f>
        <v>#N/A</v>
      </c>
      <c r="Q1243" t="e">
        <f>VLOOKUP(D1243,Tabla1[#All],15,)</f>
        <v>#N/A</v>
      </c>
      <c r="R1243" s="26" t="str">
        <f t="shared" si="147"/>
        <v>viernes</v>
      </c>
      <c r="S1243" s="11">
        <f t="shared" si="148"/>
        <v>44512</v>
      </c>
      <c r="T1243">
        <v>2021</v>
      </c>
      <c r="U1243" s="2">
        <v>11</v>
      </c>
      <c r="V1243" s="2" t="str">
        <f t="shared" si="149"/>
        <v>12</v>
      </c>
      <c r="W1243" s="2" t="str">
        <f>TEXT(Tabla2[[#This Row],[FCH]],"mmm")</f>
        <v>Nov</v>
      </c>
      <c r="X1243" s="2" t="str">
        <f>TEXT(Tabla2[[#This Row],[FCH]],"mmm dd")</f>
        <v>Nov 12</v>
      </c>
      <c r="Y1243" s="2">
        <f>WEEKNUM(Tabla2[[#This Row],[FCH]])</f>
        <v>46</v>
      </c>
      <c r="Z1243" t="str">
        <f t="shared" si="150"/>
        <v/>
      </c>
      <c r="AA1243">
        <f t="shared" si="151"/>
        <v>1</v>
      </c>
      <c r="AB1243" t="str">
        <f t="shared" si="152"/>
        <v/>
      </c>
      <c r="AC1243" t="str">
        <f t="shared" si="153"/>
        <v/>
      </c>
      <c r="AD1243" t="e">
        <f>VLOOKUP(D1243,Tabla3[[#All],[Guía]:[B]],37,)</f>
        <v>#N/A</v>
      </c>
      <c r="AE1243" t="e">
        <f>VLOOKUP(D1243,Tabla3[[#All],[Guía]:[B]],39,)</f>
        <v>#N/A</v>
      </c>
    </row>
    <row r="1244" spans="1:31">
      <c r="A1244" s="120">
        <v>7201636723997</v>
      </c>
      <c r="B1244" t="s">
        <v>4755</v>
      </c>
      <c r="C1244" t="s">
        <v>4756</v>
      </c>
      <c r="D1244" s="2">
        <v>100066066</v>
      </c>
      <c r="E1244">
        <v>5</v>
      </c>
      <c r="F1244">
        <v>5</v>
      </c>
      <c r="G1244">
        <v>5</v>
      </c>
      <c r="H1244">
        <v>5</v>
      </c>
      <c r="J1244" t="s">
        <v>4757</v>
      </c>
      <c r="L1244" s="117"/>
      <c r="M1244" s="118"/>
      <c r="N1244" s="118"/>
      <c r="O1244" s="118"/>
      <c r="P1244" t="e">
        <f>VLOOKUP(D1244,Tabla1[],10,)</f>
        <v>#N/A</v>
      </c>
      <c r="Q1244" t="e">
        <f>VLOOKUP(D1244,Tabla1[#All],15,)</f>
        <v>#N/A</v>
      </c>
      <c r="R1244" s="26" t="str">
        <f t="shared" si="147"/>
        <v>viernes</v>
      </c>
      <c r="S1244" s="11">
        <f t="shared" si="148"/>
        <v>44512</v>
      </c>
      <c r="T1244">
        <v>2021</v>
      </c>
      <c r="U1244" s="2">
        <v>11</v>
      </c>
      <c r="V1244" s="2" t="str">
        <f t="shared" si="149"/>
        <v>12</v>
      </c>
      <c r="W1244" s="2" t="str">
        <f>TEXT(Tabla2[[#This Row],[FCH]],"mmm")</f>
        <v>Nov</v>
      </c>
      <c r="X1244" s="2" t="str">
        <f>TEXT(Tabla2[[#This Row],[FCH]],"mmm dd")</f>
        <v>Nov 12</v>
      </c>
      <c r="Y1244" s="2">
        <f>WEEKNUM(Tabla2[[#This Row],[FCH]])</f>
        <v>46</v>
      </c>
      <c r="Z1244" t="str">
        <f t="shared" si="150"/>
        <v/>
      </c>
      <c r="AA1244">
        <f t="shared" si="151"/>
        <v>1</v>
      </c>
      <c r="AB1244" t="str">
        <f t="shared" si="152"/>
        <v/>
      </c>
      <c r="AC1244" t="str">
        <f t="shared" si="153"/>
        <v/>
      </c>
      <c r="AD1244" t="e">
        <f>VLOOKUP(D1244,Tabla3[[#All],[Guía]:[B]],37,)</f>
        <v>#N/A</v>
      </c>
      <c r="AE1244" t="e">
        <f>VLOOKUP(D1244,Tabla3[[#All],[Guía]:[B]],39,)</f>
        <v>#N/A</v>
      </c>
    </row>
    <row r="1245" spans="1:31">
      <c r="A1245" s="120">
        <v>3401636668557</v>
      </c>
      <c r="B1245" t="s">
        <v>4758</v>
      </c>
      <c r="C1245" t="s">
        <v>4759</v>
      </c>
      <c r="D1245" s="2">
        <v>100066026</v>
      </c>
      <c r="E1245">
        <v>1</v>
      </c>
      <c r="F1245">
        <v>1</v>
      </c>
      <c r="G1245">
        <v>1</v>
      </c>
      <c r="H1245">
        <v>1</v>
      </c>
      <c r="I1245" t="s">
        <v>4760</v>
      </c>
      <c r="J1245" t="s">
        <v>4761</v>
      </c>
      <c r="K1245" t="s">
        <v>3872</v>
      </c>
      <c r="L1245" t="s">
        <v>121</v>
      </c>
      <c r="M1245" s="118"/>
      <c r="N1245" s="118"/>
      <c r="O1245" s="118"/>
      <c r="P1245" t="e">
        <f>VLOOKUP(D1245,Tabla1[],10,)</f>
        <v>#N/A</v>
      </c>
      <c r="Q1245" t="e">
        <f>VLOOKUP(D1245,Tabla1[#All],15,)</f>
        <v>#N/A</v>
      </c>
      <c r="R1245" s="26" t="str">
        <f t="shared" si="147"/>
        <v>viernes</v>
      </c>
      <c r="S1245" s="11">
        <f t="shared" si="148"/>
        <v>44512</v>
      </c>
      <c r="T1245">
        <v>2021</v>
      </c>
      <c r="U1245" s="2">
        <v>11</v>
      </c>
      <c r="V1245" s="2" t="str">
        <f t="shared" si="149"/>
        <v>12</v>
      </c>
      <c r="W1245" s="2" t="str">
        <f>TEXT(Tabla2[[#This Row],[FCH]],"mmm")</f>
        <v>Nov</v>
      </c>
      <c r="X1245" s="2" t="str">
        <f>TEXT(Tabla2[[#This Row],[FCH]],"mmm dd")</f>
        <v>Nov 12</v>
      </c>
      <c r="Y1245" s="2">
        <f>WEEKNUM(Tabla2[[#This Row],[FCH]])</f>
        <v>46</v>
      </c>
      <c r="Z1245">
        <f t="shared" si="150"/>
        <v>1</v>
      </c>
      <c r="AA1245" t="str">
        <f t="shared" si="151"/>
        <v/>
      </c>
      <c r="AB1245" t="str">
        <f t="shared" si="152"/>
        <v/>
      </c>
      <c r="AC1245">
        <f t="shared" si="153"/>
        <v>1</v>
      </c>
      <c r="AD1245" t="e">
        <f>VLOOKUP(D1245,Tabla3[[#All],[Guía]:[B]],37,)</f>
        <v>#N/A</v>
      </c>
      <c r="AE1245" t="e">
        <f>VLOOKUP(D1245,Tabla3[[#All],[Guía]:[B]],39,)</f>
        <v>#N/A</v>
      </c>
    </row>
    <row r="1246" spans="1:31">
      <c r="A1246" s="120">
        <v>6601636745777</v>
      </c>
      <c r="B1246" t="s">
        <v>4762</v>
      </c>
      <c r="C1246" t="s">
        <v>4763</v>
      </c>
      <c r="D1246" s="2">
        <v>100066129</v>
      </c>
      <c r="E1246">
        <v>5</v>
      </c>
      <c r="F1246">
        <v>5</v>
      </c>
      <c r="G1246">
        <v>5</v>
      </c>
      <c r="H1246">
        <v>5</v>
      </c>
      <c r="J1246" t="s">
        <v>4764</v>
      </c>
      <c r="L1246" s="117"/>
      <c r="M1246" s="118"/>
      <c r="N1246" s="118"/>
      <c r="O1246" s="118"/>
      <c r="P1246" t="s">
        <v>25</v>
      </c>
      <c r="Q1246" t="e">
        <f>VLOOKUP(D1246,Tabla1[#All],15,)</f>
        <v>#N/A</v>
      </c>
      <c r="R1246" s="26" t="str">
        <f t="shared" si="147"/>
        <v>viernes</v>
      </c>
      <c r="S1246" s="11">
        <f t="shared" si="148"/>
        <v>44512</v>
      </c>
      <c r="T1246">
        <v>2021</v>
      </c>
      <c r="U1246" s="2">
        <v>11</v>
      </c>
      <c r="V1246" s="2" t="str">
        <f t="shared" si="149"/>
        <v>12</v>
      </c>
      <c r="W1246" s="2" t="str">
        <f>TEXT(Tabla2[[#This Row],[FCH]],"mmm")</f>
        <v>Nov</v>
      </c>
      <c r="X1246" s="2" t="str">
        <f>TEXT(Tabla2[[#This Row],[FCH]],"mmm dd")</f>
        <v>Nov 12</v>
      </c>
      <c r="Y1246" s="2">
        <f>WEEKNUM(Tabla2[[#This Row],[FCH]])</f>
        <v>46</v>
      </c>
      <c r="Z1246" t="str">
        <f t="shared" si="150"/>
        <v/>
      </c>
      <c r="AA1246">
        <f t="shared" si="151"/>
        <v>1</v>
      </c>
      <c r="AB1246" t="str">
        <f t="shared" si="152"/>
        <v/>
      </c>
      <c r="AC1246" t="str">
        <f t="shared" si="153"/>
        <v/>
      </c>
      <c r="AD1246" t="e">
        <f>VLOOKUP(D1246,Tabla3[[#All],[Guía]:[B]],37,)</f>
        <v>#N/A</v>
      </c>
      <c r="AE1246" t="e">
        <f>VLOOKUP(D1246,Tabla3[[#All],[Guía]:[B]],39,)</f>
        <v>#N/A</v>
      </c>
    </row>
    <row r="1247" spans="1:31">
      <c r="A1247" s="120">
        <v>1101636719857</v>
      </c>
      <c r="B1247" t="s">
        <v>4765</v>
      </c>
      <c r="C1247" t="s">
        <v>4766</v>
      </c>
      <c r="D1247" s="2">
        <v>100066061</v>
      </c>
      <c r="E1247">
        <v>5</v>
      </c>
      <c r="F1247">
        <v>5</v>
      </c>
      <c r="G1247">
        <v>5</v>
      </c>
      <c r="H1247">
        <v>5</v>
      </c>
      <c r="J1247" t="s">
        <v>4767</v>
      </c>
      <c r="L1247" s="117"/>
      <c r="M1247" s="118"/>
      <c r="N1247" s="118"/>
      <c r="O1247" s="118"/>
      <c r="P1247" t="e">
        <f>VLOOKUP(D1247,Tabla1[],10,)</f>
        <v>#N/A</v>
      </c>
      <c r="Q1247" t="e">
        <f>VLOOKUP(D1247,Tabla1[#All],15,)</f>
        <v>#N/A</v>
      </c>
      <c r="R1247" s="26" t="str">
        <f t="shared" si="147"/>
        <v>viernes</v>
      </c>
      <c r="S1247" s="11">
        <f t="shared" si="148"/>
        <v>44512</v>
      </c>
      <c r="T1247">
        <v>2021</v>
      </c>
      <c r="U1247" s="2">
        <v>11</v>
      </c>
      <c r="V1247" s="2" t="str">
        <f t="shared" si="149"/>
        <v>12</v>
      </c>
      <c r="W1247" s="2" t="str">
        <f>TEXT(Tabla2[[#This Row],[FCH]],"mmm")</f>
        <v>Nov</v>
      </c>
      <c r="X1247" s="2" t="str">
        <f>TEXT(Tabla2[[#This Row],[FCH]],"mmm dd")</f>
        <v>Nov 12</v>
      </c>
      <c r="Y1247" s="2">
        <f>WEEKNUM(Tabla2[[#This Row],[FCH]])</f>
        <v>46</v>
      </c>
      <c r="Z1247" t="str">
        <f t="shared" si="150"/>
        <v/>
      </c>
      <c r="AA1247">
        <f t="shared" si="151"/>
        <v>1</v>
      </c>
      <c r="AB1247" t="str">
        <f t="shared" si="152"/>
        <v/>
      </c>
      <c r="AC1247" t="str">
        <f t="shared" si="153"/>
        <v/>
      </c>
      <c r="AD1247" t="e">
        <f>VLOOKUP(D1247,Tabla3[[#All],[Guía]:[B]],37,)</f>
        <v>#N/A</v>
      </c>
      <c r="AE1247" t="e">
        <f>VLOOKUP(D1247,Tabla3[[#All],[Guía]:[B]],39,)</f>
        <v>#N/A</v>
      </c>
    </row>
    <row r="1248" spans="1:31">
      <c r="A1248" s="120">
        <v>8501636391898</v>
      </c>
      <c r="B1248" t="s">
        <v>4768</v>
      </c>
      <c r="C1248" t="s">
        <v>4769</v>
      </c>
      <c r="D1248" s="2">
        <v>100065628</v>
      </c>
      <c r="E1248">
        <v>5</v>
      </c>
      <c r="F1248">
        <v>5</v>
      </c>
      <c r="G1248">
        <v>5</v>
      </c>
      <c r="H1248">
        <v>5</v>
      </c>
      <c r="J1248" t="s">
        <v>4770</v>
      </c>
      <c r="L1248" s="117"/>
      <c r="M1248" s="118"/>
      <c r="N1248" s="118"/>
      <c r="O1248" s="118"/>
      <c r="P1248" t="e">
        <f>VLOOKUP(D1248,Tabla1[],10,)</f>
        <v>#N/A</v>
      </c>
      <c r="Q1248" t="e">
        <f>VLOOKUP(D1248,Tabla1[#All],15,)</f>
        <v>#N/A</v>
      </c>
      <c r="R1248" s="26" t="str">
        <f t="shared" si="147"/>
        <v>viernes</v>
      </c>
      <c r="S1248" s="11">
        <f t="shared" si="148"/>
        <v>44512</v>
      </c>
      <c r="T1248">
        <v>2021</v>
      </c>
      <c r="U1248" s="2">
        <v>11</v>
      </c>
      <c r="V1248" s="2" t="str">
        <f t="shared" si="149"/>
        <v>12</v>
      </c>
      <c r="W1248" s="2" t="str">
        <f>TEXT(Tabla2[[#This Row],[FCH]],"mmm")</f>
        <v>Nov</v>
      </c>
      <c r="X1248" s="2" t="str">
        <f>TEXT(Tabla2[[#This Row],[FCH]],"mmm dd")</f>
        <v>Nov 12</v>
      </c>
      <c r="Y1248" s="2">
        <f>WEEKNUM(Tabla2[[#This Row],[FCH]])</f>
        <v>46</v>
      </c>
      <c r="Z1248" t="str">
        <f t="shared" si="150"/>
        <v/>
      </c>
      <c r="AA1248">
        <f t="shared" si="151"/>
        <v>1</v>
      </c>
      <c r="AB1248" t="str">
        <f t="shared" si="152"/>
        <v/>
      </c>
      <c r="AC1248" t="str">
        <f t="shared" si="153"/>
        <v/>
      </c>
      <c r="AD1248" t="e">
        <f>VLOOKUP(D1248,Tabla3[[#All],[Guía]:[B]],37,)</f>
        <v>#N/A</v>
      </c>
      <c r="AE1248" t="e">
        <f>VLOOKUP(D1248,Tabla3[[#All],[Guía]:[B]],39,)</f>
        <v>#N/A</v>
      </c>
    </row>
    <row r="1249" spans="1:31">
      <c r="A1249" s="120">
        <v>3501636737679</v>
      </c>
      <c r="B1249" t="s">
        <v>4771</v>
      </c>
      <c r="C1249" t="s">
        <v>4772</v>
      </c>
      <c r="D1249" s="2">
        <v>100066104</v>
      </c>
      <c r="E1249">
        <v>5</v>
      </c>
      <c r="F1249">
        <v>5</v>
      </c>
      <c r="G1249">
        <v>5</v>
      </c>
      <c r="H1249">
        <v>5</v>
      </c>
      <c r="J1249" t="s">
        <v>4773</v>
      </c>
      <c r="L1249" s="117"/>
      <c r="M1249" s="118"/>
      <c r="N1249" s="118"/>
      <c r="O1249" s="118"/>
      <c r="P1249" t="e">
        <f>VLOOKUP(D1249,Tabla1[],10,)</f>
        <v>#N/A</v>
      </c>
      <c r="Q1249" t="e">
        <f>VLOOKUP(D1249,Tabla1[#All],15,)</f>
        <v>#N/A</v>
      </c>
      <c r="R1249" s="26" t="str">
        <f t="shared" si="147"/>
        <v>viernes</v>
      </c>
      <c r="S1249" s="11">
        <f t="shared" si="148"/>
        <v>44512</v>
      </c>
      <c r="T1249">
        <v>2021</v>
      </c>
      <c r="U1249" s="2">
        <v>11</v>
      </c>
      <c r="V1249" s="2" t="str">
        <f t="shared" si="149"/>
        <v>12</v>
      </c>
      <c r="W1249" s="2" t="str">
        <f>TEXT(Tabla2[[#This Row],[FCH]],"mmm")</f>
        <v>Nov</v>
      </c>
      <c r="X1249" s="2" t="str">
        <f>TEXT(Tabla2[[#This Row],[FCH]],"mmm dd")</f>
        <v>Nov 12</v>
      </c>
      <c r="Y1249" s="2">
        <f>WEEKNUM(Tabla2[[#This Row],[FCH]])</f>
        <v>46</v>
      </c>
      <c r="Z1249" t="str">
        <f t="shared" si="150"/>
        <v/>
      </c>
      <c r="AA1249">
        <f t="shared" si="151"/>
        <v>1</v>
      </c>
      <c r="AB1249" t="str">
        <f t="shared" si="152"/>
        <v/>
      </c>
      <c r="AC1249" t="str">
        <f t="shared" si="153"/>
        <v/>
      </c>
      <c r="AD1249" t="e">
        <f>VLOOKUP(D1249,Tabla3[[#All],[Guía]:[B]],37,)</f>
        <v>#N/A</v>
      </c>
      <c r="AE1249" t="e">
        <f>VLOOKUP(D1249,Tabla3[[#All],[Guía]:[B]],39,)</f>
        <v>#N/A</v>
      </c>
    </row>
    <row r="1250" spans="1:31">
      <c r="A1250" s="120">
        <v>2301636589175</v>
      </c>
      <c r="B1250" t="s">
        <v>4774</v>
      </c>
      <c r="C1250" t="s">
        <v>4775</v>
      </c>
      <c r="D1250" s="2">
        <v>100065921</v>
      </c>
      <c r="E1250">
        <v>5</v>
      </c>
      <c r="F1250">
        <v>5</v>
      </c>
      <c r="G1250">
        <v>5</v>
      </c>
      <c r="H1250">
        <v>5</v>
      </c>
      <c r="J1250" t="s">
        <v>4776</v>
      </c>
      <c r="L1250" s="117"/>
      <c r="M1250" s="118"/>
      <c r="N1250" s="118"/>
      <c r="O1250" s="118"/>
      <c r="P1250" t="e">
        <f>VLOOKUP(D1250,Tabla1[],10,)</f>
        <v>#N/A</v>
      </c>
      <c r="Q1250" t="e">
        <f>VLOOKUP(D1250,Tabla1[#All],15,)</f>
        <v>#N/A</v>
      </c>
      <c r="R1250" s="26" t="str">
        <f t="shared" si="147"/>
        <v>viernes</v>
      </c>
      <c r="S1250" s="11">
        <f t="shared" si="148"/>
        <v>44512</v>
      </c>
      <c r="T1250">
        <v>2021</v>
      </c>
      <c r="U1250" s="2">
        <v>11</v>
      </c>
      <c r="V1250" s="2" t="str">
        <f t="shared" si="149"/>
        <v>12</v>
      </c>
      <c r="W1250" s="2" t="str">
        <f>TEXT(Tabla2[[#This Row],[FCH]],"mmm")</f>
        <v>Nov</v>
      </c>
      <c r="X1250" s="2" t="str">
        <f>TEXT(Tabla2[[#This Row],[FCH]],"mmm dd")</f>
        <v>Nov 12</v>
      </c>
      <c r="Y1250" s="2">
        <f>WEEKNUM(Tabla2[[#This Row],[FCH]])</f>
        <v>46</v>
      </c>
      <c r="Z1250" t="str">
        <f t="shared" si="150"/>
        <v/>
      </c>
      <c r="AA1250">
        <f t="shared" si="151"/>
        <v>1</v>
      </c>
      <c r="AB1250" t="str">
        <f t="shared" si="152"/>
        <v/>
      </c>
      <c r="AC1250" t="str">
        <f t="shared" si="153"/>
        <v/>
      </c>
      <c r="AD1250" t="e">
        <f>VLOOKUP(D1250,Tabla3[[#All],[Guía]:[B]],37,)</f>
        <v>#N/A</v>
      </c>
      <c r="AE1250" t="e">
        <f>VLOOKUP(D1250,Tabla3[[#All],[Guía]:[B]],39,)</f>
        <v>#N/A</v>
      </c>
    </row>
    <row r="1251" spans="1:31">
      <c r="A1251" s="120">
        <v>6201636516641</v>
      </c>
      <c r="B1251" t="s">
        <v>4777</v>
      </c>
      <c r="C1251" t="s">
        <v>4778</v>
      </c>
      <c r="D1251" s="2">
        <v>100065817</v>
      </c>
      <c r="E1251">
        <v>1</v>
      </c>
      <c r="F1251">
        <v>5</v>
      </c>
      <c r="G1251">
        <v>3</v>
      </c>
      <c r="H1251">
        <v>1</v>
      </c>
      <c r="I1251" t="s">
        <v>4779</v>
      </c>
      <c r="J1251" t="s">
        <v>4780</v>
      </c>
      <c r="K1251" t="s">
        <v>172</v>
      </c>
      <c r="L1251" t="s">
        <v>121</v>
      </c>
      <c r="M1251" s="118"/>
      <c r="N1251" s="118"/>
      <c r="O1251" s="118"/>
      <c r="P1251" t="e">
        <f>VLOOKUP(D1251,Tabla1[],10,)</f>
        <v>#N/A</v>
      </c>
      <c r="Q1251" t="e">
        <f>VLOOKUP(D1251,Tabla1[#All],15,)</f>
        <v>#N/A</v>
      </c>
      <c r="R1251" s="26" t="str">
        <f t="shared" si="147"/>
        <v>sábado</v>
      </c>
      <c r="S1251" s="11">
        <f t="shared" si="148"/>
        <v>44513</v>
      </c>
      <c r="T1251">
        <v>2021</v>
      </c>
      <c r="U1251" s="2">
        <v>11</v>
      </c>
      <c r="V1251" s="2" t="str">
        <f t="shared" si="149"/>
        <v>13</v>
      </c>
      <c r="W1251" s="2" t="str">
        <f>TEXT(Tabla2[[#This Row],[FCH]],"mmm")</f>
        <v>Nov</v>
      </c>
      <c r="X1251" s="2" t="str">
        <f>TEXT(Tabla2[[#This Row],[FCH]],"mmm dd")</f>
        <v>Nov 13</v>
      </c>
      <c r="Y1251" s="2">
        <f>WEEKNUM(Tabla2[[#This Row],[FCH]])</f>
        <v>46</v>
      </c>
      <c r="Z1251">
        <f t="shared" si="150"/>
        <v>1</v>
      </c>
      <c r="AA1251" t="str">
        <f t="shared" si="151"/>
        <v/>
      </c>
      <c r="AB1251" t="str">
        <f t="shared" si="152"/>
        <v/>
      </c>
      <c r="AC1251">
        <f t="shared" si="153"/>
        <v>1</v>
      </c>
      <c r="AD1251" t="e">
        <f>VLOOKUP(D1251,Tabla3[[#All],[Guía]:[B]],37,)</f>
        <v>#N/A</v>
      </c>
      <c r="AE1251" t="e">
        <f>VLOOKUP(D1251,Tabla3[[#All],[Guía]:[B]],39,)</f>
        <v>#N/A</v>
      </c>
    </row>
    <row r="1252" spans="1:31">
      <c r="A1252" s="120">
        <v>2801636809858</v>
      </c>
      <c r="B1252" t="s">
        <v>4781</v>
      </c>
      <c r="C1252" t="s">
        <v>4782</v>
      </c>
      <c r="D1252" s="2">
        <v>100066192</v>
      </c>
      <c r="E1252">
        <v>5</v>
      </c>
      <c r="F1252">
        <v>5</v>
      </c>
      <c r="G1252">
        <v>5</v>
      </c>
      <c r="H1252">
        <v>5</v>
      </c>
      <c r="J1252" t="s">
        <v>4783</v>
      </c>
      <c r="L1252" s="117"/>
      <c r="M1252" s="118"/>
      <c r="N1252" s="118"/>
      <c r="O1252" s="118"/>
      <c r="P1252" t="e">
        <f>VLOOKUP(D1252,Tabla1[],10,)</f>
        <v>#N/A</v>
      </c>
      <c r="Q1252" t="e">
        <f>VLOOKUP(D1252,Tabla1[#All],15,)</f>
        <v>#N/A</v>
      </c>
      <c r="R1252" s="26" t="str">
        <f t="shared" si="147"/>
        <v>sábado</v>
      </c>
      <c r="S1252" s="11">
        <f t="shared" si="148"/>
        <v>44513</v>
      </c>
      <c r="T1252">
        <v>2021</v>
      </c>
      <c r="U1252" s="2">
        <v>11</v>
      </c>
      <c r="V1252" s="2" t="str">
        <f t="shared" si="149"/>
        <v>13</v>
      </c>
      <c r="W1252" s="2" t="str">
        <f>TEXT(Tabla2[[#This Row],[FCH]],"mmm")</f>
        <v>Nov</v>
      </c>
      <c r="X1252" s="2" t="str">
        <f>TEXT(Tabla2[[#This Row],[FCH]],"mmm dd")</f>
        <v>Nov 13</v>
      </c>
      <c r="Y1252" s="2">
        <f>WEEKNUM(Tabla2[[#This Row],[FCH]])</f>
        <v>46</v>
      </c>
      <c r="Z1252" t="str">
        <f t="shared" si="150"/>
        <v/>
      </c>
      <c r="AA1252">
        <f t="shared" si="151"/>
        <v>1</v>
      </c>
      <c r="AB1252" t="str">
        <f t="shared" si="152"/>
        <v/>
      </c>
      <c r="AC1252" t="str">
        <f t="shared" si="153"/>
        <v/>
      </c>
      <c r="AD1252" t="e">
        <f>VLOOKUP(D1252,Tabla3[[#All],[Guía]:[B]],37,)</f>
        <v>#N/A</v>
      </c>
      <c r="AE1252" t="e">
        <f>VLOOKUP(D1252,Tabla3[[#All],[Guía]:[B]],39,)</f>
        <v>#N/A</v>
      </c>
    </row>
    <row r="1253" spans="1:31">
      <c r="A1253" s="120">
        <v>4701636835238</v>
      </c>
      <c r="B1253" t="s">
        <v>4784</v>
      </c>
      <c r="C1253" t="s">
        <v>4785</v>
      </c>
      <c r="D1253" s="2">
        <v>100066248</v>
      </c>
      <c r="E1253">
        <v>5</v>
      </c>
      <c r="F1253">
        <v>4</v>
      </c>
      <c r="G1253">
        <v>5</v>
      </c>
      <c r="H1253">
        <v>5</v>
      </c>
      <c r="J1253" t="s">
        <v>4786</v>
      </c>
      <c r="L1253" s="117"/>
      <c r="M1253" s="118"/>
      <c r="N1253" s="118"/>
      <c r="O1253" s="118"/>
      <c r="P1253" t="e">
        <f>VLOOKUP(D1253,Tabla1[],10,)</f>
        <v>#N/A</v>
      </c>
      <c r="Q1253" t="e">
        <f>VLOOKUP(D1253,Tabla1[#All],15,)</f>
        <v>#N/A</v>
      </c>
      <c r="R1253" s="26" t="str">
        <f t="shared" si="147"/>
        <v>sábado</v>
      </c>
      <c r="S1253" s="11">
        <f t="shared" si="148"/>
        <v>44513</v>
      </c>
      <c r="T1253">
        <v>2021</v>
      </c>
      <c r="U1253" s="2">
        <v>11</v>
      </c>
      <c r="V1253" s="2" t="str">
        <f t="shared" si="149"/>
        <v>13</v>
      </c>
      <c r="W1253" s="2" t="str">
        <f>TEXT(Tabla2[[#This Row],[FCH]],"mmm")</f>
        <v>Nov</v>
      </c>
      <c r="X1253" s="2" t="str">
        <f>TEXT(Tabla2[[#This Row],[FCH]],"mmm dd")</f>
        <v>Nov 13</v>
      </c>
      <c r="Y1253" s="2">
        <f>WEEKNUM(Tabla2[[#This Row],[FCH]])</f>
        <v>46</v>
      </c>
      <c r="Z1253" t="str">
        <f t="shared" si="150"/>
        <v/>
      </c>
      <c r="AA1253">
        <f t="shared" si="151"/>
        <v>1</v>
      </c>
      <c r="AB1253" t="str">
        <f t="shared" si="152"/>
        <v/>
      </c>
      <c r="AC1253" t="str">
        <f t="shared" si="153"/>
        <v/>
      </c>
      <c r="AD1253" t="e">
        <f>VLOOKUP(D1253,Tabla3[[#All],[Guía]:[B]],37,)</f>
        <v>#N/A</v>
      </c>
      <c r="AE1253" t="e">
        <f>VLOOKUP(D1253,Tabla3[[#All],[Guía]:[B]],39,)</f>
        <v>#N/A</v>
      </c>
    </row>
    <row r="1254" spans="1:31">
      <c r="A1254" s="116"/>
      <c r="B1254" t="s">
        <v>4787</v>
      </c>
      <c r="C1254" t="s">
        <v>4788</v>
      </c>
      <c r="D1254" s="2">
        <v>2100089809</v>
      </c>
      <c r="E1254">
        <v>5</v>
      </c>
      <c r="F1254">
        <v>5</v>
      </c>
      <c r="G1254">
        <v>5</v>
      </c>
      <c r="H1254">
        <v>5</v>
      </c>
      <c r="J1254" t="s">
        <v>4789</v>
      </c>
      <c r="L1254" s="117"/>
      <c r="M1254" s="118"/>
      <c r="N1254" s="118"/>
      <c r="O1254" s="118"/>
      <c r="P1254" t="s">
        <v>26</v>
      </c>
      <c r="Q1254" t="s">
        <v>147</v>
      </c>
      <c r="R1254" s="26" t="str">
        <f t="shared" si="147"/>
        <v>sábado</v>
      </c>
      <c r="S1254" s="11">
        <f t="shared" si="148"/>
        <v>44513</v>
      </c>
      <c r="T1254">
        <v>2021</v>
      </c>
      <c r="U1254" s="2">
        <v>11</v>
      </c>
      <c r="V1254" s="2" t="str">
        <f t="shared" si="149"/>
        <v>13</v>
      </c>
      <c r="W1254" s="2" t="str">
        <f>TEXT(Tabla2[[#This Row],[FCH]],"mmm")</f>
        <v>Nov</v>
      </c>
      <c r="X1254" s="2" t="str">
        <f>TEXT(Tabla2[[#This Row],[FCH]],"mmm dd")</f>
        <v>Nov 13</v>
      </c>
      <c r="Y1254" s="2">
        <f>WEEKNUM(Tabla2[[#This Row],[FCH]])</f>
        <v>46</v>
      </c>
      <c r="Z1254" t="str">
        <f t="shared" si="150"/>
        <v/>
      </c>
      <c r="AA1254">
        <f t="shared" si="151"/>
        <v>1</v>
      </c>
      <c r="AB1254" t="str">
        <f t="shared" si="152"/>
        <v/>
      </c>
      <c r="AC1254" t="str">
        <f t="shared" si="153"/>
        <v/>
      </c>
      <c r="AD1254" t="e">
        <f>VLOOKUP(D1254,Tabla3[[#All],[Guía]:[B]],37,)</f>
        <v>#N/A</v>
      </c>
      <c r="AE1254" t="e">
        <f>VLOOKUP(D1254,Tabla3[[#All],[Guía]:[B]],39,)</f>
        <v>#N/A</v>
      </c>
    </row>
    <row r="1255" spans="1:31">
      <c r="A1255" s="120">
        <v>2301636765583</v>
      </c>
      <c r="B1255" t="s">
        <v>4790</v>
      </c>
      <c r="C1255" t="s">
        <v>1612</v>
      </c>
      <c r="D1255" s="2">
        <v>100066173</v>
      </c>
      <c r="E1255">
        <v>5</v>
      </c>
      <c r="F1255">
        <v>5</v>
      </c>
      <c r="G1255">
        <v>5</v>
      </c>
      <c r="H1255">
        <v>5</v>
      </c>
      <c r="I1255" t="s">
        <v>4791</v>
      </c>
      <c r="J1255" t="s">
        <v>4792</v>
      </c>
      <c r="K1255" t="s">
        <v>172</v>
      </c>
      <c r="L1255" t="s">
        <v>128</v>
      </c>
      <c r="M1255" s="118"/>
      <c r="N1255" s="118"/>
      <c r="O1255" s="118"/>
      <c r="P1255" t="e">
        <f>VLOOKUP(D1255,Tabla1[],10,)</f>
        <v>#N/A</v>
      </c>
      <c r="Q1255" t="e">
        <f>VLOOKUP(D1255,Tabla1[#All],15,)</f>
        <v>#N/A</v>
      </c>
      <c r="R1255" s="26" t="str">
        <f t="shared" si="147"/>
        <v>sábado</v>
      </c>
      <c r="S1255" s="11">
        <f t="shared" si="148"/>
        <v>44513</v>
      </c>
      <c r="T1255">
        <v>2021</v>
      </c>
      <c r="U1255" s="2">
        <v>11</v>
      </c>
      <c r="V1255" s="2" t="str">
        <f t="shared" si="149"/>
        <v>13</v>
      </c>
      <c r="W1255" s="2" t="str">
        <f>TEXT(Tabla2[[#This Row],[FCH]],"mmm")</f>
        <v>Nov</v>
      </c>
      <c r="X1255" s="2" t="str">
        <f>TEXT(Tabla2[[#This Row],[FCH]],"mmm dd")</f>
        <v>Nov 13</v>
      </c>
      <c r="Y1255" s="2">
        <f>WEEKNUM(Tabla2[[#This Row],[FCH]])</f>
        <v>46</v>
      </c>
      <c r="Z1255" t="str">
        <f t="shared" si="150"/>
        <v/>
      </c>
      <c r="AA1255">
        <f t="shared" si="151"/>
        <v>1</v>
      </c>
      <c r="AB1255" t="str">
        <f t="shared" si="152"/>
        <v/>
      </c>
      <c r="AC1255" t="str">
        <f t="shared" si="153"/>
        <v/>
      </c>
      <c r="AD1255" t="e">
        <f>VLOOKUP(D1255,Tabla3[[#All],[Guía]:[B]],37,)</f>
        <v>#N/A</v>
      </c>
      <c r="AE1255" t="e">
        <f>VLOOKUP(D1255,Tabla3[[#All],[Guía]:[B]],39,)</f>
        <v>#N/A</v>
      </c>
    </row>
    <row r="1256" spans="1:31">
      <c r="A1256" s="120">
        <v>4201636771517</v>
      </c>
      <c r="B1256" t="s">
        <v>4793</v>
      </c>
      <c r="C1256" t="s">
        <v>4794</v>
      </c>
      <c r="D1256" s="2">
        <v>100066180</v>
      </c>
      <c r="E1256">
        <v>5</v>
      </c>
      <c r="F1256">
        <v>4</v>
      </c>
      <c r="G1256">
        <v>5</v>
      </c>
      <c r="H1256">
        <v>4</v>
      </c>
      <c r="J1256" t="s">
        <v>4795</v>
      </c>
      <c r="L1256" s="117"/>
      <c r="M1256" s="118"/>
      <c r="N1256" s="118"/>
      <c r="O1256" s="118"/>
      <c r="P1256" t="e">
        <f>VLOOKUP(D1256,Tabla1[],10,)</f>
        <v>#N/A</v>
      </c>
      <c r="Q1256" t="e">
        <f>VLOOKUP(D1256,Tabla1[#All],15,)</f>
        <v>#N/A</v>
      </c>
      <c r="R1256" s="26" t="str">
        <f t="shared" si="147"/>
        <v>sábado</v>
      </c>
      <c r="S1256" s="11">
        <f t="shared" si="148"/>
        <v>44513</v>
      </c>
      <c r="T1256">
        <v>2021</v>
      </c>
      <c r="U1256" s="2">
        <v>11</v>
      </c>
      <c r="V1256" s="2" t="str">
        <f t="shared" si="149"/>
        <v>13</v>
      </c>
      <c r="W1256" s="2" t="str">
        <f>TEXT(Tabla2[[#This Row],[FCH]],"mmm")</f>
        <v>Nov</v>
      </c>
      <c r="X1256" s="2" t="str">
        <f>TEXT(Tabla2[[#This Row],[FCH]],"mmm dd")</f>
        <v>Nov 13</v>
      </c>
      <c r="Y1256" s="2">
        <f>WEEKNUM(Tabla2[[#This Row],[FCH]])</f>
        <v>46</v>
      </c>
      <c r="Z1256" t="str">
        <f t="shared" si="150"/>
        <v/>
      </c>
      <c r="AA1256">
        <f t="shared" si="151"/>
        <v>1</v>
      </c>
      <c r="AB1256" t="str">
        <f t="shared" si="152"/>
        <v/>
      </c>
      <c r="AC1256" t="str">
        <f t="shared" si="153"/>
        <v/>
      </c>
      <c r="AD1256" t="e">
        <f>VLOOKUP(D1256,Tabla3[[#All],[Guía]:[B]],37,)</f>
        <v>#N/A</v>
      </c>
      <c r="AE1256" t="e">
        <f>VLOOKUP(D1256,Tabla3[[#All],[Guía]:[B]],39,)</f>
        <v>#N/A</v>
      </c>
    </row>
    <row r="1257" spans="1:31">
      <c r="A1257" s="120">
        <v>3601636838296</v>
      </c>
      <c r="B1257" t="s">
        <v>4796</v>
      </c>
      <c r="C1257" t="s">
        <v>4797</v>
      </c>
      <c r="D1257" s="2">
        <v>100066254</v>
      </c>
      <c r="E1257">
        <v>5</v>
      </c>
      <c r="F1257">
        <v>5</v>
      </c>
      <c r="G1257">
        <v>5</v>
      </c>
      <c r="H1257">
        <v>5</v>
      </c>
      <c r="J1257" t="s">
        <v>4798</v>
      </c>
      <c r="L1257" s="117"/>
      <c r="M1257" s="118"/>
      <c r="N1257" s="118"/>
      <c r="O1257" s="118"/>
      <c r="P1257" t="e">
        <f>VLOOKUP(D1257,Tabla1[],10,)</f>
        <v>#N/A</v>
      </c>
      <c r="Q1257" t="e">
        <f>VLOOKUP(D1257,Tabla1[#All],15,)</f>
        <v>#N/A</v>
      </c>
      <c r="R1257" s="26" t="str">
        <f t="shared" si="147"/>
        <v>sábado</v>
      </c>
      <c r="S1257" s="11">
        <f t="shared" si="148"/>
        <v>44513</v>
      </c>
      <c r="T1257">
        <v>2021</v>
      </c>
      <c r="U1257" s="2">
        <v>11</v>
      </c>
      <c r="V1257" s="2" t="str">
        <f t="shared" si="149"/>
        <v>13</v>
      </c>
      <c r="W1257" s="2" t="str">
        <f>TEXT(Tabla2[[#This Row],[FCH]],"mmm")</f>
        <v>Nov</v>
      </c>
      <c r="X1257" s="2" t="str">
        <f>TEXT(Tabla2[[#This Row],[FCH]],"mmm dd")</f>
        <v>Nov 13</v>
      </c>
      <c r="Y1257" s="2">
        <f>WEEKNUM(Tabla2[[#This Row],[FCH]])</f>
        <v>46</v>
      </c>
      <c r="Z1257" t="str">
        <f t="shared" si="150"/>
        <v/>
      </c>
      <c r="AA1257">
        <f t="shared" si="151"/>
        <v>1</v>
      </c>
      <c r="AB1257" t="str">
        <f t="shared" si="152"/>
        <v/>
      </c>
      <c r="AC1257" t="str">
        <f t="shared" si="153"/>
        <v/>
      </c>
      <c r="AD1257" t="e">
        <f>VLOOKUP(D1257,Tabla3[[#All],[Guía]:[B]],37,)</f>
        <v>#N/A</v>
      </c>
      <c r="AE1257" t="e">
        <f>VLOOKUP(D1257,Tabla3[[#All],[Guía]:[B]],39,)</f>
        <v>#N/A</v>
      </c>
    </row>
    <row r="1258" spans="1:31">
      <c r="A1258" s="120">
        <v>9101636848556</v>
      </c>
      <c r="B1258" t="s">
        <v>4799</v>
      </c>
      <c r="C1258" t="s">
        <v>4800</v>
      </c>
      <c r="D1258" s="2">
        <v>100066275</v>
      </c>
      <c r="E1258">
        <v>5</v>
      </c>
      <c r="F1258">
        <v>5</v>
      </c>
      <c r="G1258">
        <v>5</v>
      </c>
      <c r="H1258">
        <v>5</v>
      </c>
      <c r="I1258" t="s">
        <v>4801</v>
      </c>
      <c r="J1258" t="s">
        <v>4802</v>
      </c>
      <c r="K1258" t="s">
        <v>172</v>
      </c>
      <c r="L1258" t="s">
        <v>128</v>
      </c>
      <c r="M1258" s="118"/>
      <c r="N1258" s="118"/>
      <c r="O1258" s="118"/>
      <c r="P1258" t="e">
        <f>VLOOKUP(D1258,Tabla1[],10,)</f>
        <v>#N/A</v>
      </c>
      <c r="Q1258" t="e">
        <f>VLOOKUP(D1258,Tabla1[#All],15,)</f>
        <v>#N/A</v>
      </c>
      <c r="R1258" s="26" t="str">
        <f t="shared" si="147"/>
        <v>sábado</v>
      </c>
      <c r="S1258" s="11">
        <f t="shared" si="148"/>
        <v>44513</v>
      </c>
      <c r="T1258">
        <v>2021</v>
      </c>
      <c r="U1258" s="2">
        <v>11</v>
      </c>
      <c r="V1258" s="2" t="str">
        <f t="shared" si="149"/>
        <v>13</v>
      </c>
      <c r="W1258" s="2" t="str">
        <f>TEXT(Tabla2[[#This Row],[FCH]],"mmm")</f>
        <v>Nov</v>
      </c>
      <c r="X1258" s="2" t="str">
        <f>TEXT(Tabla2[[#This Row],[FCH]],"mmm dd")</f>
        <v>Nov 13</v>
      </c>
      <c r="Y1258" s="2">
        <f>WEEKNUM(Tabla2[[#This Row],[FCH]])</f>
        <v>46</v>
      </c>
      <c r="Z1258" t="str">
        <f t="shared" si="150"/>
        <v/>
      </c>
      <c r="AA1258">
        <f t="shared" si="151"/>
        <v>1</v>
      </c>
      <c r="AB1258" t="str">
        <f t="shared" si="152"/>
        <v/>
      </c>
      <c r="AC1258" t="str">
        <f t="shared" si="153"/>
        <v/>
      </c>
      <c r="AD1258" t="e">
        <f>VLOOKUP(D1258,Tabla3[[#All],[Guía]:[B]],37,)</f>
        <v>#N/A</v>
      </c>
      <c r="AE1258" t="e">
        <f>VLOOKUP(D1258,Tabla3[[#All],[Guía]:[B]],39,)</f>
        <v>#N/A</v>
      </c>
    </row>
    <row r="1259" spans="1:31">
      <c r="A1259" s="120">
        <v>3901636900937</v>
      </c>
      <c r="B1259" t="s">
        <v>4803</v>
      </c>
      <c r="C1259" t="s">
        <v>4804</v>
      </c>
      <c r="D1259" s="2">
        <v>100066293</v>
      </c>
      <c r="E1259">
        <v>5</v>
      </c>
      <c r="F1259">
        <v>5</v>
      </c>
      <c r="G1259">
        <v>5</v>
      </c>
      <c r="H1259">
        <v>5</v>
      </c>
      <c r="J1259" t="s">
        <v>4805</v>
      </c>
      <c r="L1259" s="117"/>
      <c r="M1259" s="118"/>
      <c r="N1259" s="118"/>
      <c r="O1259" s="118"/>
      <c r="P1259" t="e">
        <f>VLOOKUP(D1259,Tabla1[],10,)</f>
        <v>#N/A</v>
      </c>
      <c r="Q1259" t="e">
        <f>VLOOKUP(D1259,Tabla1[#All],15,)</f>
        <v>#N/A</v>
      </c>
      <c r="R1259" s="26" t="str">
        <f t="shared" si="147"/>
        <v>domingo</v>
      </c>
      <c r="S1259" s="11">
        <f t="shared" si="148"/>
        <v>44514</v>
      </c>
      <c r="T1259">
        <v>2021</v>
      </c>
      <c r="U1259" s="2">
        <v>11</v>
      </c>
      <c r="V1259" s="2" t="str">
        <f t="shared" si="149"/>
        <v>14</v>
      </c>
      <c r="W1259" s="2" t="str">
        <f>TEXT(Tabla2[[#This Row],[FCH]],"mmm")</f>
        <v>Nov</v>
      </c>
      <c r="X1259" s="2" t="str">
        <f>TEXT(Tabla2[[#This Row],[FCH]],"mmm dd")</f>
        <v>Nov 14</v>
      </c>
      <c r="Y1259" s="2">
        <f>WEEKNUM(Tabla2[[#This Row],[FCH]])</f>
        <v>47</v>
      </c>
      <c r="Z1259" t="str">
        <f t="shared" si="150"/>
        <v/>
      </c>
      <c r="AA1259">
        <f t="shared" si="151"/>
        <v>1</v>
      </c>
      <c r="AB1259" t="str">
        <f t="shared" si="152"/>
        <v/>
      </c>
      <c r="AC1259" t="str">
        <f t="shared" si="153"/>
        <v/>
      </c>
      <c r="AD1259" t="e">
        <f>VLOOKUP(D1259,Tabla3[[#All],[Guía]:[B]],37,)</f>
        <v>#N/A</v>
      </c>
      <c r="AE1259" t="e">
        <f>VLOOKUP(D1259,Tabla3[[#All],[Guía]:[B]],39,)</f>
        <v>#N/A</v>
      </c>
    </row>
    <row r="1260" spans="1:31">
      <c r="A1260" s="116"/>
      <c r="B1260" t="s">
        <v>4806</v>
      </c>
      <c r="D1260" s="2">
        <v>2100060124</v>
      </c>
      <c r="E1260">
        <v>5</v>
      </c>
      <c r="F1260">
        <v>5</v>
      </c>
      <c r="G1260">
        <v>5</v>
      </c>
      <c r="H1260">
        <v>5</v>
      </c>
      <c r="J1260" t="s">
        <v>4807</v>
      </c>
      <c r="L1260" s="117"/>
      <c r="M1260" s="118"/>
      <c r="N1260" s="118"/>
      <c r="O1260" s="118"/>
      <c r="P1260" t="s">
        <v>16</v>
      </c>
      <c r="Q1260" t="s">
        <v>160</v>
      </c>
      <c r="R1260" s="26" t="str">
        <f t="shared" si="147"/>
        <v>domingo</v>
      </c>
      <c r="S1260" s="11">
        <f t="shared" si="148"/>
        <v>44514</v>
      </c>
      <c r="T1260">
        <v>2021</v>
      </c>
      <c r="U1260" s="2">
        <v>11</v>
      </c>
      <c r="V1260" s="2" t="str">
        <f t="shared" si="149"/>
        <v>14</v>
      </c>
      <c r="W1260" s="2" t="str">
        <f>TEXT(Tabla2[[#This Row],[FCH]],"mmm")</f>
        <v>Nov</v>
      </c>
      <c r="X1260" s="2" t="str">
        <f>TEXT(Tabla2[[#This Row],[FCH]],"mmm dd")</f>
        <v>Nov 14</v>
      </c>
      <c r="Y1260" s="2">
        <f>WEEKNUM(Tabla2[[#This Row],[FCH]])</f>
        <v>47</v>
      </c>
      <c r="Z1260" t="str">
        <f t="shared" si="150"/>
        <v/>
      </c>
      <c r="AA1260">
        <f t="shared" si="151"/>
        <v>1</v>
      </c>
      <c r="AB1260" t="str">
        <f t="shared" si="152"/>
        <v/>
      </c>
      <c r="AC1260" t="str">
        <f t="shared" si="153"/>
        <v/>
      </c>
      <c r="AD1260" t="e">
        <f>VLOOKUP(D1260,Tabla3[[#All],[Guía]:[B]],37,)</f>
        <v>#N/A</v>
      </c>
      <c r="AE1260" t="e">
        <f>VLOOKUP(D1260,Tabla3[[#All],[Guía]:[B]],39,)</f>
        <v>#N/A</v>
      </c>
    </row>
    <row r="1261" spans="1:31">
      <c r="A1261" s="120">
        <v>8401636848918</v>
      </c>
      <c r="B1261" t="s">
        <v>4808</v>
      </c>
      <c r="C1261" t="s">
        <v>4809</v>
      </c>
      <c r="D1261" s="2">
        <v>100066276</v>
      </c>
      <c r="E1261">
        <v>4</v>
      </c>
      <c r="F1261">
        <v>4</v>
      </c>
      <c r="G1261">
        <v>4</v>
      </c>
      <c r="H1261">
        <v>4</v>
      </c>
      <c r="J1261" t="s">
        <v>4810</v>
      </c>
      <c r="L1261" s="117"/>
      <c r="M1261" s="118"/>
      <c r="N1261" s="118"/>
      <c r="O1261" s="118"/>
      <c r="P1261" t="s">
        <v>25</v>
      </c>
      <c r="Q1261" t="s">
        <v>140</v>
      </c>
      <c r="R1261" s="26" t="str">
        <f t="shared" si="147"/>
        <v>domingo</v>
      </c>
      <c r="S1261" s="11">
        <f t="shared" si="148"/>
        <v>44514</v>
      </c>
      <c r="T1261">
        <v>2021</v>
      </c>
      <c r="U1261" s="2">
        <v>11</v>
      </c>
      <c r="V1261" s="2" t="str">
        <f t="shared" si="149"/>
        <v>14</v>
      </c>
      <c r="W1261" s="2" t="str">
        <f>TEXT(Tabla2[[#This Row],[FCH]],"mmm")</f>
        <v>Nov</v>
      </c>
      <c r="X1261" s="2" t="str">
        <f>TEXT(Tabla2[[#This Row],[FCH]],"mmm dd")</f>
        <v>Nov 14</v>
      </c>
      <c r="Y1261" s="2">
        <f>WEEKNUM(Tabla2[[#This Row],[FCH]])</f>
        <v>47</v>
      </c>
      <c r="Z1261" t="str">
        <f t="shared" si="150"/>
        <v/>
      </c>
      <c r="AA1261">
        <f t="shared" si="151"/>
        <v>1</v>
      </c>
      <c r="AB1261" t="str">
        <f t="shared" si="152"/>
        <v/>
      </c>
      <c r="AC1261" t="str">
        <f t="shared" si="153"/>
        <v/>
      </c>
      <c r="AD1261" t="e">
        <f>VLOOKUP(D1261,Tabla3[[#All],[Guía]:[B]],37,)</f>
        <v>#N/A</v>
      </c>
      <c r="AE1261" t="e">
        <f>VLOOKUP(D1261,Tabla3[[#All],[Guía]:[B]],39,)</f>
        <v>#N/A</v>
      </c>
    </row>
    <row r="1262" spans="1:31">
      <c r="A1262" s="120">
        <v>6122</v>
      </c>
      <c r="B1262" t="s">
        <v>4811</v>
      </c>
      <c r="C1262" t="s">
        <v>1863</v>
      </c>
      <c r="D1262" s="2">
        <v>100066315</v>
      </c>
      <c r="E1262">
        <v>5</v>
      </c>
      <c r="F1262">
        <v>5</v>
      </c>
      <c r="G1262">
        <v>5</v>
      </c>
      <c r="H1262">
        <v>4</v>
      </c>
      <c r="J1262" t="s">
        <v>4812</v>
      </c>
      <c r="L1262" s="117"/>
      <c r="M1262" s="118"/>
      <c r="N1262" s="118"/>
      <c r="O1262" s="118"/>
      <c r="P1262" t="s">
        <v>25</v>
      </c>
      <c r="Q1262" t="s">
        <v>140</v>
      </c>
      <c r="R1262" s="26" t="str">
        <f t="shared" si="147"/>
        <v>domingo</v>
      </c>
      <c r="S1262" s="11">
        <f t="shared" si="148"/>
        <v>44514</v>
      </c>
      <c r="T1262">
        <v>2021</v>
      </c>
      <c r="U1262" s="2">
        <v>11</v>
      </c>
      <c r="V1262" s="2" t="str">
        <f t="shared" si="149"/>
        <v>14</v>
      </c>
      <c r="W1262" s="2" t="str">
        <f>TEXT(Tabla2[[#This Row],[FCH]],"mmm")</f>
        <v>Nov</v>
      </c>
      <c r="X1262" s="2" t="str">
        <f>TEXT(Tabla2[[#This Row],[FCH]],"mmm dd")</f>
        <v>Nov 14</v>
      </c>
      <c r="Y1262" s="2">
        <f>WEEKNUM(Tabla2[[#This Row],[FCH]])</f>
        <v>47</v>
      </c>
      <c r="Z1262" t="str">
        <f t="shared" si="150"/>
        <v/>
      </c>
      <c r="AA1262">
        <f t="shared" si="151"/>
        <v>1</v>
      </c>
      <c r="AB1262" t="str">
        <f t="shared" si="152"/>
        <v/>
      </c>
      <c r="AC1262" t="str">
        <f t="shared" si="153"/>
        <v/>
      </c>
      <c r="AD1262" t="e">
        <f>VLOOKUP(D1262,Tabla3[[#All],[Guía]:[B]],37,)</f>
        <v>#N/A</v>
      </c>
      <c r="AE1262" t="e">
        <f>VLOOKUP(D1262,Tabla3[[#All],[Guía]:[B]],39,)</f>
        <v>#N/A</v>
      </c>
    </row>
    <row r="1263" spans="1:31">
      <c r="A1263" s="120">
        <v>1801636844959</v>
      </c>
      <c r="B1263" t="s">
        <v>4813</v>
      </c>
      <c r="C1263" t="s">
        <v>4814</v>
      </c>
      <c r="D1263" s="2">
        <v>100066272</v>
      </c>
      <c r="E1263">
        <v>5</v>
      </c>
      <c r="F1263">
        <v>5</v>
      </c>
      <c r="G1263">
        <v>4</v>
      </c>
      <c r="H1263">
        <v>5</v>
      </c>
      <c r="J1263" t="s">
        <v>4815</v>
      </c>
      <c r="L1263" s="117"/>
      <c r="M1263" s="118"/>
      <c r="N1263" s="118"/>
      <c r="O1263" s="118"/>
      <c r="P1263" t="e">
        <f>VLOOKUP(D1263,Tabla1[],10,)</f>
        <v>#N/A</v>
      </c>
      <c r="Q1263" t="e">
        <f>VLOOKUP(D1263,Tabla1[#All],15,)</f>
        <v>#N/A</v>
      </c>
      <c r="R1263" s="26" t="str">
        <f t="shared" si="147"/>
        <v>domingo</v>
      </c>
      <c r="S1263" s="11">
        <f t="shared" si="148"/>
        <v>44514</v>
      </c>
      <c r="T1263">
        <v>2021</v>
      </c>
      <c r="U1263" s="2">
        <v>11</v>
      </c>
      <c r="V1263" s="2" t="str">
        <f t="shared" si="149"/>
        <v>14</v>
      </c>
      <c r="W1263" s="2" t="str">
        <f>TEXT(Tabla2[[#This Row],[FCH]],"mmm")</f>
        <v>Nov</v>
      </c>
      <c r="X1263" s="2" t="str">
        <f>TEXT(Tabla2[[#This Row],[FCH]],"mmm dd")</f>
        <v>Nov 14</v>
      </c>
      <c r="Y1263" s="2">
        <f>WEEKNUM(Tabla2[[#This Row],[FCH]])</f>
        <v>47</v>
      </c>
      <c r="Z1263" t="str">
        <f t="shared" si="150"/>
        <v/>
      </c>
      <c r="AA1263">
        <f t="shared" si="151"/>
        <v>1</v>
      </c>
      <c r="AB1263" t="str">
        <f t="shared" si="152"/>
        <v/>
      </c>
      <c r="AC1263" t="str">
        <f t="shared" si="153"/>
        <v/>
      </c>
      <c r="AD1263" t="e">
        <f>VLOOKUP(D1263,Tabla3[[#All],[Guía]:[B]],37,)</f>
        <v>#N/A</v>
      </c>
      <c r="AE1263" t="e">
        <f>VLOOKUP(D1263,Tabla3[[#All],[Guía]:[B]],39,)</f>
        <v>#N/A</v>
      </c>
    </row>
    <row r="1264" spans="1:31">
      <c r="A1264" s="116" t="s">
        <v>4816</v>
      </c>
      <c r="B1264" t="s">
        <v>4817</v>
      </c>
      <c r="C1264" t="s">
        <v>4818</v>
      </c>
      <c r="D1264" s="2">
        <v>100066418</v>
      </c>
      <c r="E1264">
        <v>5</v>
      </c>
      <c r="F1264">
        <v>5</v>
      </c>
      <c r="G1264">
        <v>5</v>
      </c>
      <c r="H1264">
        <v>5</v>
      </c>
      <c r="J1264" t="s">
        <v>4819</v>
      </c>
      <c r="L1264" s="117"/>
      <c r="M1264" s="118"/>
      <c r="N1264" s="118"/>
      <c r="O1264" s="118"/>
      <c r="P1264" t="e">
        <f>VLOOKUP(D1264,Tabla1[],10,)</f>
        <v>#N/A</v>
      </c>
      <c r="Q1264" t="e">
        <f>VLOOKUP(D1264,Tabla1[#All],15,)</f>
        <v>#N/A</v>
      </c>
      <c r="R1264" s="26" t="str">
        <f t="shared" si="147"/>
        <v>lunes</v>
      </c>
      <c r="S1264" s="11">
        <f t="shared" si="148"/>
        <v>44515</v>
      </c>
      <c r="T1264">
        <v>2021</v>
      </c>
      <c r="U1264" s="2">
        <v>11</v>
      </c>
      <c r="V1264" s="2" t="str">
        <f t="shared" si="149"/>
        <v>15</v>
      </c>
      <c r="W1264" s="2" t="str">
        <f>TEXT(Tabla2[[#This Row],[FCH]],"mmm")</f>
        <v>Nov</v>
      </c>
      <c r="X1264" s="2" t="str">
        <f>TEXT(Tabla2[[#This Row],[FCH]],"mmm dd")</f>
        <v>Nov 15</v>
      </c>
      <c r="Y1264" s="2">
        <f>WEEKNUM(Tabla2[[#This Row],[FCH]])</f>
        <v>47</v>
      </c>
      <c r="Z1264" t="str">
        <f t="shared" si="150"/>
        <v/>
      </c>
      <c r="AA1264">
        <f t="shared" si="151"/>
        <v>1</v>
      </c>
      <c r="AB1264" t="str">
        <f t="shared" si="152"/>
        <v/>
      </c>
      <c r="AC1264" t="str">
        <f t="shared" si="153"/>
        <v/>
      </c>
      <c r="AD1264" t="e">
        <f>VLOOKUP(D1264,Tabla3[[#All],[Guía]:[B]],37,)</f>
        <v>#N/A</v>
      </c>
      <c r="AE1264" t="e">
        <f>VLOOKUP(D1264,Tabla3[[#All],[Guía]:[B]],39,)</f>
        <v>#N/A</v>
      </c>
    </row>
    <row r="1265" spans="1:31">
      <c r="A1265" s="116" t="s">
        <v>4820</v>
      </c>
      <c r="B1265" t="s">
        <v>228</v>
      </c>
      <c r="C1265" t="s">
        <v>4821</v>
      </c>
      <c r="D1265" s="2">
        <v>100066229</v>
      </c>
      <c r="E1265">
        <v>5</v>
      </c>
      <c r="F1265">
        <v>5</v>
      </c>
      <c r="G1265">
        <v>5</v>
      </c>
      <c r="H1265">
        <v>5</v>
      </c>
      <c r="I1265" t="s">
        <v>4822</v>
      </c>
      <c r="J1265" t="s">
        <v>4823</v>
      </c>
      <c r="K1265" t="s">
        <v>172</v>
      </c>
      <c r="L1265" t="s">
        <v>128</v>
      </c>
      <c r="M1265" s="118"/>
      <c r="N1265" s="118"/>
      <c r="O1265" s="118"/>
      <c r="P1265" t="e">
        <f>VLOOKUP(D1265,Tabla1[],10,)</f>
        <v>#N/A</v>
      </c>
      <c r="Q1265" t="e">
        <f>VLOOKUP(D1265,Tabla1[#All],15,)</f>
        <v>#N/A</v>
      </c>
      <c r="R1265" s="26" t="str">
        <f t="shared" si="147"/>
        <v>lunes</v>
      </c>
      <c r="S1265" s="11">
        <f t="shared" si="148"/>
        <v>44515</v>
      </c>
      <c r="T1265">
        <v>2021</v>
      </c>
      <c r="U1265" s="2">
        <v>11</v>
      </c>
      <c r="V1265" s="2" t="str">
        <f t="shared" si="149"/>
        <v>15</v>
      </c>
      <c r="W1265" s="2" t="str">
        <f>TEXT(Tabla2[[#This Row],[FCH]],"mmm")</f>
        <v>Nov</v>
      </c>
      <c r="X1265" s="2" t="str">
        <f>TEXT(Tabla2[[#This Row],[FCH]],"mmm dd")</f>
        <v>Nov 15</v>
      </c>
      <c r="Y1265" s="2">
        <f>WEEKNUM(Tabla2[[#This Row],[FCH]])</f>
        <v>47</v>
      </c>
      <c r="Z1265" t="str">
        <f t="shared" si="150"/>
        <v/>
      </c>
      <c r="AA1265">
        <f t="shared" si="151"/>
        <v>1</v>
      </c>
      <c r="AB1265" t="str">
        <f t="shared" si="152"/>
        <v/>
      </c>
      <c r="AC1265" t="str">
        <f t="shared" si="153"/>
        <v/>
      </c>
      <c r="AD1265" t="e">
        <f>VLOOKUP(D1265,Tabla3[[#All],[Guía]:[B]],37,)</f>
        <v>#N/A</v>
      </c>
      <c r="AE1265" t="e">
        <f>VLOOKUP(D1265,Tabla3[[#All],[Guía]:[B]],39,)</f>
        <v>#N/A</v>
      </c>
    </row>
    <row r="1266" spans="1:31">
      <c r="A1266" s="116"/>
      <c r="B1266" t="s">
        <v>4824</v>
      </c>
      <c r="D1266" s="2">
        <v>2100090422</v>
      </c>
      <c r="E1266">
        <v>3</v>
      </c>
      <c r="F1266">
        <v>1</v>
      </c>
      <c r="G1266">
        <v>3</v>
      </c>
      <c r="H1266">
        <v>5</v>
      </c>
      <c r="I1266" t="s">
        <v>4825</v>
      </c>
      <c r="J1266" t="s">
        <v>4826</v>
      </c>
      <c r="K1266" t="s">
        <v>1296</v>
      </c>
      <c r="L1266" t="s">
        <v>121</v>
      </c>
      <c r="M1266" s="118"/>
      <c r="N1266" s="118"/>
      <c r="O1266" s="118"/>
      <c r="P1266" t="s">
        <v>26</v>
      </c>
      <c r="Q1266" t="s">
        <v>164</v>
      </c>
      <c r="R1266" s="26" t="str">
        <f t="shared" si="147"/>
        <v>lunes</v>
      </c>
      <c r="S1266" s="11">
        <f t="shared" si="148"/>
        <v>44515</v>
      </c>
      <c r="T1266">
        <v>2021</v>
      </c>
      <c r="U1266" s="2">
        <v>11</v>
      </c>
      <c r="V1266" s="2" t="str">
        <f t="shared" si="149"/>
        <v>15</v>
      </c>
      <c r="W1266" s="2" t="str">
        <f>TEXT(Tabla2[[#This Row],[FCH]],"mmm")</f>
        <v>Nov</v>
      </c>
      <c r="X1266" s="2" t="str">
        <f>TEXT(Tabla2[[#This Row],[FCH]],"mmm dd")</f>
        <v>Nov 15</v>
      </c>
      <c r="Y1266" s="2">
        <f>WEEKNUM(Tabla2[[#This Row],[FCH]])</f>
        <v>47</v>
      </c>
      <c r="Z1266" t="str">
        <f t="shared" si="150"/>
        <v/>
      </c>
      <c r="AA1266" t="str">
        <f t="shared" si="151"/>
        <v/>
      </c>
      <c r="AB1266">
        <f t="shared" si="152"/>
        <v>1</v>
      </c>
      <c r="AC1266">
        <f t="shared" si="153"/>
        <v>1</v>
      </c>
      <c r="AD1266" t="e">
        <f>VLOOKUP(D1266,Tabla3[[#All],[Guía]:[B]],37,)</f>
        <v>#N/A</v>
      </c>
      <c r="AE1266" t="e">
        <f>VLOOKUP(D1266,Tabla3[[#All],[Guía]:[B]],39,)</f>
        <v>#N/A</v>
      </c>
    </row>
    <row r="1267" spans="1:31">
      <c r="A1267" s="116"/>
      <c r="B1267" t="s">
        <v>4827</v>
      </c>
      <c r="D1267" s="2">
        <v>2100056037</v>
      </c>
      <c r="E1267">
        <v>5</v>
      </c>
      <c r="F1267">
        <v>5</v>
      </c>
      <c r="G1267">
        <v>5</v>
      </c>
      <c r="H1267">
        <v>5</v>
      </c>
      <c r="J1267" t="s">
        <v>4828</v>
      </c>
      <c r="L1267" s="117"/>
      <c r="M1267" s="118"/>
      <c r="N1267" s="118"/>
      <c r="O1267" s="118"/>
      <c r="P1267" t="s">
        <v>27</v>
      </c>
      <c r="Q1267" t="s">
        <v>132</v>
      </c>
      <c r="R1267" s="26" t="str">
        <f t="shared" si="147"/>
        <v>lunes</v>
      </c>
      <c r="S1267" s="11">
        <f t="shared" si="148"/>
        <v>44515</v>
      </c>
      <c r="T1267">
        <v>2021</v>
      </c>
      <c r="U1267" s="2">
        <v>11</v>
      </c>
      <c r="V1267" s="2" t="str">
        <f t="shared" si="149"/>
        <v>15</v>
      </c>
      <c r="W1267" s="2" t="str">
        <f>TEXT(Tabla2[[#This Row],[FCH]],"mmm")</f>
        <v>Nov</v>
      </c>
      <c r="X1267" s="2" t="str">
        <f>TEXT(Tabla2[[#This Row],[FCH]],"mmm dd")</f>
        <v>Nov 15</v>
      </c>
      <c r="Y1267" s="2">
        <f>WEEKNUM(Tabla2[[#This Row],[FCH]])</f>
        <v>47</v>
      </c>
      <c r="Z1267" t="str">
        <f t="shared" si="150"/>
        <v/>
      </c>
      <c r="AA1267">
        <f t="shared" si="151"/>
        <v>1</v>
      </c>
      <c r="AB1267" t="str">
        <f t="shared" si="152"/>
        <v/>
      </c>
      <c r="AC1267" t="str">
        <f t="shared" si="153"/>
        <v/>
      </c>
      <c r="AD1267" t="e">
        <f>VLOOKUP(D1267,Tabla3[[#All],[Guía]:[B]],37,)</f>
        <v>#N/A</v>
      </c>
      <c r="AE1267" t="e">
        <f>VLOOKUP(D1267,Tabla3[[#All],[Guía]:[B]],39,)</f>
        <v>#N/A</v>
      </c>
    </row>
    <row r="1268" spans="1:31">
      <c r="A1268" s="116" t="s">
        <v>4829</v>
      </c>
      <c r="B1268" t="s">
        <v>4830</v>
      </c>
      <c r="C1268" t="s">
        <v>4831</v>
      </c>
      <c r="D1268" s="2">
        <v>100066278</v>
      </c>
      <c r="E1268">
        <v>5</v>
      </c>
      <c r="F1268">
        <v>5</v>
      </c>
      <c r="G1268">
        <v>5</v>
      </c>
      <c r="H1268">
        <v>5</v>
      </c>
      <c r="J1268" t="s">
        <v>4832</v>
      </c>
      <c r="L1268" s="117"/>
      <c r="M1268" s="118"/>
      <c r="N1268" s="118"/>
      <c r="O1268" s="118"/>
      <c r="P1268" t="e">
        <f>VLOOKUP(D1268,Tabla1[],10,)</f>
        <v>#N/A</v>
      </c>
      <c r="Q1268" t="e">
        <f>VLOOKUP(D1268,Tabla1[#All],15,)</f>
        <v>#N/A</v>
      </c>
      <c r="R1268" s="26" t="str">
        <f t="shared" si="147"/>
        <v>lunes</v>
      </c>
      <c r="S1268" s="11">
        <f t="shared" si="148"/>
        <v>44515</v>
      </c>
      <c r="T1268">
        <v>2021</v>
      </c>
      <c r="U1268" s="2">
        <v>11</v>
      </c>
      <c r="V1268" s="2" t="str">
        <f t="shared" si="149"/>
        <v>15</v>
      </c>
      <c r="W1268" s="2" t="str">
        <f>TEXT(Tabla2[[#This Row],[FCH]],"mmm")</f>
        <v>Nov</v>
      </c>
      <c r="X1268" s="2" t="str">
        <f>TEXT(Tabla2[[#This Row],[FCH]],"mmm dd")</f>
        <v>Nov 15</v>
      </c>
      <c r="Y1268" s="2">
        <f>WEEKNUM(Tabla2[[#This Row],[FCH]])</f>
        <v>47</v>
      </c>
      <c r="Z1268" t="str">
        <f t="shared" si="150"/>
        <v/>
      </c>
      <c r="AA1268">
        <f t="shared" si="151"/>
        <v>1</v>
      </c>
      <c r="AB1268" t="str">
        <f t="shared" si="152"/>
        <v/>
      </c>
      <c r="AC1268" t="str">
        <f t="shared" si="153"/>
        <v/>
      </c>
      <c r="AD1268" t="e">
        <f>VLOOKUP(D1268,Tabla3[[#All],[Guía]:[B]],37,)</f>
        <v>#N/A</v>
      </c>
      <c r="AE1268" t="e">
        <f>VLOOKUP(D1268,Tabla3[[#All],[Guía]:[B]],39,)</f>
        <v>#N/A</v>
      </c>
    </row>
    <row r="1269" spans="1:31">
      <c r="A1269" s="116" t="s">
        <v>4833</v>
      </c>
      <c r="B1269" t="s">
        <v>4834</v>
      </c>
      <c r="C1269" t="s">
        <v>4835</v>
      </c>
      <c r="D1269" s="2">
        <v>100066380</v>
      </c>
      <c r="E1269">
        <v>5</v>
      </c>
      <c r="F1269">
        <v>5</v>
      </c>
      <c r="G1269">
        <v>5</v>
      </c>
      <c r="H1269">
        <v>5</v>
      </c>
      <c r="I1269" t="s">
        <v>4836</v>
      </c>
      <c r="J1269" t="s">
        <v>4837</v>
      </c>
      <c r="K1269" t="s">
        <v>2788</v>
      </c>
      <c r="L1269" t="s">
        <v>128</v>
      </c>
      <c r="M1269" s="118"/>
      <c r="N1269" s="118"/>
      <c r="O1269" s="118"/>
      <c r="P1269" t="e">
        <f>VLOOKUP(D1269,Tabla1[],10,)</f>
        <v>#N/A</v>
      </c>
      <c r="Q1269" t="e">
        <f>VLOOKUP(D1269,Tabla1[#All],15,)</f>
        <v>#N/A</v>
      </c>
      <c r="R1269" s="26" t="str">
        <f t="shared" si="147"/>
        <v>lunes</v>
      </c>
      <c r="S1269" s="11">
        <f t="shared" si="148"/>
        <v>44515</v>
      </c>
      <c r="T1269">
        <v>2021</v>
      </c>
      <c r="U1269" s="2">
        <v>11</v>
      </c>
      <c r="V1269" s="2" t="str">
        <f t="shared" si="149"/>
        <v>15</v>
      </c>
      <c r="W1269" s="2" t="str">
        <f>TEXT(Tabla2[[#This Row],[FCH]],"mmm")</f>
        <v>Nov</v>
      </c>
      <c r="X1269" s="2" t="str">
        <f>TEXT(Tabla2[[#This Row],[FCH]],"mmm dd")</f>
        <v>Nov 15</v>
      </c>
      <c r="Y1269" s="2">
        <f>WEEKNUM(Tabla2[[#This Row],[FCH]])</f>
        <v>47</v>
      </c>
      <c r="Z1269" t="str">
        <f t="shared" si="150"/>
        <v/>
      </c>
      <c r="AA1269">
        <f t="shared" si="151"/>
        <v>1</v>
      </c>
      <c r="AB1269" t="str">
        <f t="shared" si="152"/>
        <v/>
      </c>
      <c r="AC1269" t="str">
        <f t="shared" si="153"/>
        <v/>
      </c>
      <c r="AD1269" t="e">
        <f>VLOOKUP(D1269,Tabla3[[#All],[Guía]:[B]],37,)</f>
        <v>#N/A</v>
      </c>
      <c r="AE1269" t="e">
        <f>VLOOKUP(D1269,Tabla3[[#All],[Guía]:[B]],39,)</f>
        <v>#N/A</v>
      </c>
    </row>
    <row r="1270" spans="1:31">
      <c r="A1270" s="116" t="s">
        <v>4838</v>
      </c>
      <c r="B1270" t="s">
        <v>4839</v>
      </c>
      <c r="C1270" t="s">
        <v>4840</v>
      </c>
      <c r="D1270" s="2">
        <v>100066510</v>
      </c>
      <c r="E1270">
        <v>5</v>
      </c>
      <c r="F1270">
        <v>5</v>
      </c>
      <c r="G1270">
        <v>5</v>
      </c>
      <c r="H1270">
        <v>5</v>
      </c>
      <c r="J1270" t="s">
        <v>4841</v>
      </c>
      <c r="L1270" s="117"/>
      <c r="M1270" s="118"/>
      <c r="N1270" s="118"/>
      <c r="O1270" s="118"/>
      <c r="P1270" t="e">
        <f>VLOOKUP(D1270,Tabla1[],10,)</f>
        <v>#N/A</v>
      </c>
      <c r="Q1270" t="e">
        <f>VLOOKUP(D1270,Tabla1[#All],15,)</f>
        <v>#N/A</v>
      </c>
      <c r="R1270" s="26" t="str">
        <f t="shared" si="147"/>
        <v>martes</v>
      </c>
      <c r="S1270" s="11">
        <f t="shared" si="148"/>
        <v>44516</v>
      </c>
      <c r="T1270">
        <v>2021</v>
      </c>
      <c r="U1270" s="2">
        <v>11</v>
      </c>
      <c r="V1270" s="2" t="str">
        <f t="shared" si="149"/>
        <v>16</v>
      </c>
      <c r="W1270" s="2" t="str">
        <f>TEXT(Tabla2[[#This Row],[FCH]],"mmm")</f>
        <v>Nov</v>
      </c>
      <c r="X1270" s="2" t="str">
        <f>TEXT(Tabla2[[#This Row],[FCH]],"mmm dd")</f>
        <v>Nov 16</v>
      </c>
      <c r="Y1270" s="2">
        <f>WEEKNUM(Tabla2[[#This Row],[FCH]])</f>
        <v>47</v>
      </c>
      <c r="Z1270" t="str">
        <f t="shared" si="150"/>
        <v/>
      </c>
      <c r="AA1270">
        <f t="shared" si="151"/>
        <v>1</v>
      </c>
      <c r="AB1270" t="str">
        <f t="shared" si="152"/>
        <v/>
      </c>
      <c r="AC1270" t="str">
        <f t="shared" si="153"/>
        <v/>
      </c>
      <c r="AD1270" t="e">
        <f>VLOOKUP(D1270,Tabla3[[#All],[Guía]:[B]],37,)</f>
        <v>#N/A</v>
      </c>
      <c r="AE1270" t="e">
        <f>VLOOKUP(D1270,Tabla3[[#All],[Guía]:[B]],39,)</f>
        <v>#N/A</v>
      </c>
    </row>
    <row r="1271" spans="1:31">
      <c r="A1271" s="116" t="s">
        <v>4842</v>
      </c>
      <c r="B1271" t="s">
        <v>4843</v>
      </c>
      <c r="C1271" t="s">
        <v>4844</v>
      </c>
      <c r="D1271" s="2">
        <v>100066505</v>
      </c>
      <c r="E1271">
        <v>5</v>
      </c>
      <c r="F1271">
        <v>5</v>
      </c>
      <c r="G1271">
        <v>5</v>
      </c>
      <c r="J1271" t="s">
        <v>4845</v>
      </c>
      <c r="L1271" s="117"/>
      <c r="M1271" s="118"/>
      <c r="N1271" s="118"/>
      <c r="O1271" s="118"/>
      <c r="P1271" t="e">
        <f>VLOOKUP(D1271,Tabla1[],10,)</f>
        <v>#N/A</v>
      </c>
      <c r="Q1271" t="e">
        <f>VLOOKUP(D1271,Tabla1[#All],15,)</f>
        <v>#N/A</v>
      </c>
      <c r="R1271" s="26" t="str">
        <f t="shared" si="147"/>
        <v>martes</v>
      </c>
      <c r="S1271" s="11">
        <f t="shared" si="148"/>
        <v>44516</v>
      </c>
      <c r="T1271">
        <v>2021</v>
      </c>
      <c r="U1271" s="2">
        <v>11</v>
      </c>
      <c r="V1271" s="2" t="str">
        <f t="shared" si="149"/>
        <v>16</v>
      </c>
      <c r="W1271" s="2" t="str">
        <f>TEXT(Tabla2[[#This Row],[FCH]],"mmm")</f>
        <v>Nov</v>
      </c>
      <c r="X1271" s="2" t="str">
        <f>TEXT(Tabla2[[#This Row],[FCH]],"mmm dd")</f>
        <v>Nov 16</v>
      </c>
      <c r="Y1271" s="2">
        <f>WEEKNUM(Tabla2[[#This Row],[FCH]])</f>
        <v>47</v>
      </c>
      <c r="Z1271" t="str">
        <f t="shared" si="150"/>
        <v/>
      </c>
      <c r="AA1271">
        <f t="shared" si="151"/>
        <v>1</v>
      </c>
      <c r="AB1271" t="str">
        <f t="shared" si="152"/>
        <v/>
      </c>
      <c r="AC1271" t="str">
        <f t="shared" si="153"/>
        <v/>
      </c>
      <c r="AD1271" t="e">
        <f>VLOOKUP(D1271,Tabla3[[#All],[Guía]:[B]],37,)</f>
        <v>#N/A</v>
      </c>
      <c r="AE1271" t="e">
        <f>VLOOKUP(D1271,Tabla3[[#All],[Guía]:[B]],39,)</f>
        <v>#N/A</v>
      </c>
    </row>
    <row r="1272" spans="1:31">
      <c r="A1272" s="116"/>
      <c r="B1272" t="s">
        <v>4846</v>
      </c>
      <c r="C1272" t="s">
        <v>4847</v>
      </c>
      <c r="D1272" s="2">
        <v>2100096526</v>
      </c>
      <c r="E1272">
        <v>5</v>
      </c>
      <c r="F1272">
        <v>5</v>
      </c>
      <c r="G1272">
        <v>5</v>
      </c>
      <c r="H1272">
        <v>5</v>
      </c>
      <c r="I1272" t="s">
        <v>1111</v>
      </c>
      <c r="J1272" t="s">
        <v>4848</v>
      </c>
      <c r="K1272" t="s">
        <v>172</v>
      </c>
      <c r="L1272" t="s">
        <v>128</v>
      </c>
      <c r="M1272" s="118"/>
      <c r="N1272" s="118"/>
      <c r="O1272" s="118"/>
      <c r="P1272" t="s">
        <v>25</v>
      </c>
      <c r="Q1272" t="s">
        <v>140</v>
      </c>
      <c r="R1272" s="26" t="str">
        <f t="shared" si="147"/>
        <v>martes</v>
      </c>
      <c r="S1272" s="11">
        <f t="shared" si="148"/>
        <v>44516</v>
      </c>
      <c r="T1272">
        <v>2021</v>
      </c>
      <c r="U1272" s="2">
        <v>11</v>
      </c>
      <c r="V1272" s="2" t="str">
        <f t="shared" si="149"/>
        <v>16</v>
      </c>
      <c r="W1272" s="2" t="str">
        <f>TEXT(Tabla2[[#This Row],[FCH]],"mmm")</f>
        <v>Nov</v>
      </c>
      <c r="X1272" s="2" t="str">
        <f>TEXT(Tabla2[[#This Row],[FCH]],"mmm dd")</f>
        <v>Nov 16</v>
      </c>
      <c r="Y1272" s="2">
        <f>WEEKNUM(Tabla2[[#This Row],[FCH]])</f>
        <v>47</v>
      </c>
      <c r="Z1272" t="str">
        <f t="shared" si="150"/>
        <v/>
      </c>
      <c r="AA1272">
        <f t="shared" si="151"/>
        <v>1</v>
      </c>
      <c r="AB1272" t="str">
        <f t="shared" si="152"/>
        <v/>
      </c>
      <c r="AC1272" t="str">
        <f t="shared" si="153"/>
        <v/>
      </c>
      <c r="AD1272" t="e">
        <f>VLOOKUP(D1272,Tabla3[[#All],[Guía]:[B]],37,)</f>
        <v>#N/A</v>
      </c>
      <c r="AE1272" t="e">
        <f>VLOOKUP(D1272,Tabla3[[#All],[Guía]:[B]],39,)</f>
        <v>#N/A</v>
      </c>
    </row>
    <row r="1273" spans="1:31">
      <c r="A1273" s="116" t="s">
        <v>4849</v>
      </c>
      <c r="B1273" t="s">
        <v>4850</v>
      </c>
      <c r="C1273" t="s">
        <v>4851</v>
      </c>
      <c r="D1273" s="2">
        <v>100066475</v>
      </c>
      <c r="E1273">
        <v>5</v>
      </c>
      <c r="F1273">
        <v>5</v>
      </c>
      <c r="G1273">
        <v>5</v>
      </c>
      <c r="H1273">
        <v>5</v>
      </c>
      <c r="J1273" t="s">
        <v>4852</v>
      </c>
      <c r="L1273" s="117"/>
      <c r="M1273" s="118"/>
      <c r="N1273" s="118"/>
      <c r="O1273" s="118"/>
      <c r="P1273" t="s">
        <v>25</v>
      </c>
      <c r="Q1273" t="e">
        <f>VLOOKUP(D1273,Tabla1[#All],15,)</f>
        <v>#N/A</v>
      </c>
      <c r="R1273" s="26" t="str">
        <f t="shared" si="147"/>
        <v>martes</v>
      </c>
      <c r="S1273" s="11">
        <f t="shared" si="148"/>
        <v>44516</v>
      </c>
      <c r="T1273">
        <v>2021</v>
      </c>
      <c r="U1273" s="2">
        <v>11</v>
      </c>
      <c r="V1273" s="2" t="str">
        <f t="shared" si="149"/>
        <v>16</v>
      </c>
      <c r="W1273" s="2" t="str">
        <f>TEXT(Tabla2[[#This Row],[FCH]],"mmm")</f>
        <v>Nov</v>
      </c>
      <c r="X1273" s="2" t="str">
        <f>TEXT(Tabla2[[#This Row],[FCH]],"mmm dd")</f>
        <v>Nov 16</v>
      </c>
      <c r="Y1273" s="2">
        <f>WEEKNUM(Tabla2[[#This Row],[FCH]])</f>
        <v>47</v>
      </c>
      <c r="Z1273" t="str">
        <f t="shared" si="150"/>
        <v/>
      </c>
      <c r="AA1273">
        <f t="shared" si="151"/>
        <v>1</v>
      </c>
      <c r="AB1273" t="str">
        <f t="shared" si="152"/>
        <v/>
      </c>
      <c r="AC1273" t="str">
        <f t="shared" si="153"/>
        <v/>
      </c>
      <c r="AD1273" t="e">
        <f>VLOOKUP(D1273,Tabla3[[#All],[Guía]:[B]],37,)</f>
        <v>#N/A</v>
      </c>
      <c r="AE1273" t="e">
        <f>VLOOKUP(D1273,Tabla3[[#All],[Guía]:[B]],39,)</f>
        <v>#N/A</v>
      </c>
    </row>
    <row r="1274" spans="1:31">
      <c r="A1274" s="116" t="s">
        <v>4853</v>
      </c>
      <c r="B1274" t="s">
        <v>4854</v>
      </c>
      <c r="C1274" t="s">
        <v>4855</v>
      </c>
      <c r="D1274" s="2">
        <v>100066474</v>
      </c>
      <c r="E1274">
        <v>5</v>
      </c>
      <c r="F1274">
        <v>5</v>
      </c>
      <c r="G1274">
        <v>5</v>
      </c>
      <c r="H1274">
        <v>5</v>
      </c>
      <c r="I1274" t="s">
        <v>4856</v>
      </c>
      <c r="J1274" t="s">
        <v>4857</v>
      </c>
      <c r="K1274" t="s">
        <v>1310</v>
      </c>
      <c r="L1274" t="s">
        <v>128</v>
      </c>
      <c r="M1274" s="118"/>
      <c r="N1274" s="118"/>
      <c r="O1274" s="118"/>
      <c r="P1274" t="s">
        <v>25</v>
      </c>
      <c r="Q1274" t="e">
        <f>VLOOKUP(D1274,Tabla1[#All],15,)</f>
        <v>#N/A</v>
      </c>
      <c r="R1274" s="26" t="str">
        <f t="shared" si="147"/>
        <v>martes</v>
      </c>
      <c r="S1274" s="11">
        <f t="shared" si="148"/>
        <v>44516</v>
      </c>
      <c r="T1274">
        <v>2021</v>
      </c>
      <c r="U1274" s="2">
        <v>11</v>
      </c>
      <c r="V1274" s="2" t="str">
        <f t="shared" si="149"/>
        <v>16</v>
      </c>
      <c r="W1274" s="2" t="str">
        <f>TEXT(Tabla2[[#This Row],[FCH]],"mmm")</f>
        <v>Nov</v>
      </c>
      <c r="X1274" s="2" t="str">
        <f>TEXT(Tabla2[[#This Row],[FCH]],"mmm dd")</f>
        <v>Nov 16</v>
      </c>
      <c r="Y1274" s="2">
        <f>WEEKNUM(Tabla2[[#This Row],[FCH]])</f>
        <v>47</v>
      </c>
      <c r="Z1274" t="str">
        <f t="shared" si="150"/>
        <v/>
      </c>
      <c r="AA1274">
        <f t="shared" si="151"/>
        <v>1</v>
      </c>
      <c r="AB1274" t="str">
        <f t="shared" si="152"/>
        <v/>
      </c>
      <c r="AC1274" t="str">
        <f t="shared" si="153"/>
        <v/>
      </c>
      <c r="AD1274" t="e">
        <f>VLOOKUP(D1274,Tabla3[[#All],[Guía]:[B]],37,)</f>
        <v>#N/A</v>
      </c>
      <c r="AE1274" t="e">
        <f>VLOOKUP(D1274,Tabla3[[#All],[Guía]:[B]],39,)</f>
        <v>#N/A</v>
      </c>
    </row>
    <row r="1275" spans="1:31">
      <c r="A1275" s="116" t="s">
        <v>4858</v>
      </c>
      <c r="B1275" t="s">
        <v>4859</v>
      </c>
      <c r="C1275" t="s">
        <v>4860</v>
      </c>
      <c r="D1275" s="2">
        <v>100066523</v>
      </c>
      <c r="E1275">
        <v>5</v>
      </c>
      <c r="F1275">
        <v>5</v>
      </c>
      <c r="H1275">
        <v>5</v>
      </c>
      <c r="J1275" t="s">
        <v>4861</v>
      </c>
      <c r="L1275" s="117"/>
      <c r="M1275" s="118"/>
      <c r="N1275" s="118"/>
      <c r="O1275" s="118"/>
      <c r="P1275" t="e">
        <f>VLOOKUP(D1275,Tabla1[],10,)</f>
        <v>#N/A</v>
      </c>
      <c r="Q1275" t="e">
        <f>VLOOKUP(D1275,Tabla1[#All],15,)</f>
        <v>#N/A</v>
      </c>
      <c r="R1275" s="26" t="str">
        <f t="shared" si="147"/>
        <v>martes</v>
      </c>
      <c r="S1275" s="11">
        <f t="shared" si="148"/>
        <v>44516</v>
      </c>
      <c r="T1275">
        <v>2021</v>
      </c>
      <c r="U1275" s="2">
        <v>11</v>
      </c>
      <c r="V1275" s="2" t="str">
        <f t="shared" si="149"/>
        <v>16</v>
      </c>
      <c r="W1275" s="2" t="str">
        <f>TEXT(Tabla2[[#This Row],[FCH]],"mmm")</f>
        <v>Nov</v>
      </c>
      <c r="X1275" s="2" t="str">
        <f>TEXT(Tabla2[[#This Row],[FCH]],"mmm dd")</f>
        <v>Nov 16</v>
      </c>
      <c r="Y1275" s="2">
        <f>WEEKNUM(Tabla2[[#This Row],[FCH]])</f>
        <v>47</v>
      </c>
      <c r="Z1275" t="str">
        <f t="shared" si="150"/>
        <v/>
      </c>
      <c r="AA1275">
        <f t="shared" si="151"/>
        <v>1</v>
      </c>
      <c r="AB1275" t="str">
        <f t="shared" si="152"/>
        <v/>
      </c>
      <c r="AC1275" t="str">
        <f t="shared" si="153"/>
        <v/>
      </c>
      <c r="AD1275" t="e">
        <f>VLOOKUP(D1275,Tabla3[[#All],[Guía]:[B]],37,)</f>
        <v>#N/A</v>
      </c>
      <c r="AE1275" t="e">
        <f>VLOOKUP(D1275,Tabla3[[#All],[Guía]:[B]],39,)</f>
        <v>#N/A</v>
      </c>
    </row>
    <row r="1276" spans="1:31">
      <c r="A1276" s="116" t="s">
        <v>4862</v>
      </c>
      <c r="B1276" t="s">
        <v>4863</v>
      </c>
      <c r="C1276" t="s">
        <v>4864</v>
      </c>
      <c r="D1276" s="2">
        <v>100066541</v>
      </c>
      <c r="E1276">
        <v>5</v>
      </c>
      <c r="F1276">
        <v>5</v>
      </c>
      <c r="G1276">
        <v>5</v>
      </c>
      <c r="H1276">
        <v>5</v>
      </c>
      <c r="I1276" t="s">
        <v>4865</v>
      </c>
      <c r="J1276" t="s">
        <v>4866</v>
      </c>
      <c r="K1276" t="s">
        <v>172</v>
      </c>
      <c r="L1276" t="s">
        <v>128</v>
      </c>
      <c r="M1276" s="118"/>
      <c r="N1276" s="118"/>
      <c r="O1276" s="118"/>
      <c r="P1276" t="e">
        <f>VLOOKUP(D1276,Tabla1[],10,)</f>
        <v>#N/A</v>
      </c>
      <c r="Q1276" t="e">
        <f>VLOOKUP(D1276,Tabla1[#All],15,)</f>
        <v>#N/A</v>
      </c>
      <c r="R1276" s="26" t="str">
        <f t="shared" si="147"/>
        <v>martes</v>
      </c>
      <c r="S1276" s="11">
        <f t="shared" si="148"/>
        <v>44516</v>
      </c>
      <c r="T1276">
        <v>2021</v>
      </c>
      <c r="U1276" s="2">
        <v>11</v>
      </c>
      <c r="V1276" s="2" t="str">
        <f t="shared" si="149"/>
        <v>16</v>
      </c>
      <c r="W1276" s="2" t="str">
        <f>TEXT(Tabla2[[#This Row],[FCH]],"mmm")</f>
        <v>Nov</v>
      </c>
      <c r="X1276" s="2" t="str">
        <f>TEXT(Tabla2[[#This Row],[FCH]],"mmm dd")</f>
        <v>Nov 16</v>
      </c>
      <c r="Y1276" s="2">
        <f>WEEKNUM(Tabla2[[#This Row],[FCH]])</f>
        <v>47</v>
      </c>
      <c r="Z1276" t="str">
        <f t="shared" si="150"/>
        <v/>
      </c>
      <c r="AA1276">
        <f t="shared" si="151"/>
        <v>1</v>
      </c>
      <c r="AB1276" t="str">
        <f t="shared" si="152"/>
        <v/>
      </c>
      <c r="AC1276" t="str">
        <f t="shared" si="153"/>
        <v/>
      </c>
      <c r="AD1276" t="e">
        <f>VLOOKUP(D1276,Tabla3[[#All],[Guía]:[B]],37,)</f>
        <v>#N/A</v>
      </c>
      <c r="AE1276" t="e">
        <f>VLOOKUP(D1276,Tabla3[[#All],[Guía]:[B]],39,)</f>
        <v>#N/A</v>
      </c>
    </row>
    <row r="1277" spans="1:31">
      <c r="A1277" s="116" t="s">
        <v>4867</v>
      </c>
      <c r="B1277" t="s">
        <v>4868</v>
      </c>
      <c r="C1277" t="s">
        <v>4869</v>
      </c>
      <c r="D1277" s="2">
        <v>100066406</v>
      </c>
      <c r="E1277">
        <v>5</v>
      </c>
      <c r="F1277">
        <v>5</v>
      </c>
      <c r="G1277">
        <v>5</v>
      </c>
      <c r="H1277">
        <v>5</v>
      </c>
      <c r="J1277" t="s">
        <v>4870</v>
      </c>
      <c r="L1277" s="117"/>
      <c r="M1277" s="118"/>
      <c r="N1277" s="118"/>
      <c r="O1277" s="118"/>
      <c r="P1277" t="e">
        <f>VLOOKUP(D1277,Tabla1[],10,)</f>
        <v>#N/A</v>
      </c>
      <c r="Q1277" t="e">
        <f>VLOOKUP(D1277,Tabla1[#All],15,)</f>
        <v>#N/A</v>
      </c>
      <c r="R1277" s="26" t="str">
        <f t="shared" si="147"/>
        <v>martes</v>
      </c>
      <c r="S1277" s="11">
        <f t="shared" si="148"/>
        <v>44516</v>
      </c>
      <c r="T1277">
        <v>2021</v>
      </c>
      <c r="U1277" s="2">
        <v>11</v>
      </c>
      <c r="V1277" s="2" t="str">
        <f t="shared" si="149"/>
        <v>16</v>
      </c>
      <c r="W1277" s="2" t="str">
        <f>TEXT(Tabla2[[#This Row],[FCH]],"mmm")</f>
        <v>Nov</v>
      </c>
      <c r="X1277" s="2" t="str">
        <f>TEXT(Tabla2[[#This Row],[FCH]],"mmm dd")</f>
        <v>Nov 16</v>
      </c>
      <c r="Y1277" s="2">
        <f>WEEKNUM(Tabla2[[#This Row],[FCH]])</f>
        <v>47</v>
      </c>
      <c r="Z1277" t="str">
        <f t="shared" si="150"/>
        <v/>
      </c>
      <c r="AA1277">
        <f t="shared" si="151"/>
        <v>1</v>
      </c>
      <c r="AB1277" t="str">
        <f t="shared" si="152"/>
        <v/>
      </c>
      <c r="AC1277" t="str">
        <f t="shared" si="153"/>
        <v/>
      </c>
      <c r="AD1277" t="e">
        <f>VLOOKUP(D1277,Tabla3[[#All],[Guía]:[B]],37,)</f>
        <v>#N/A</v>
      </c>
      <c r="AE1277" t="e">
        <f>VLOOKUP(D1277,Tabla3[[#All],[Guía]:[B]],39,)</f>
        <v>#N/A</v>
      </c>
    </row>
    <row r="1278" spans="1:31">
      <c r="A1278" s="116" t="s">
        <v>4871</v>
      </c>
      <c r="B1278" t="s">
        <v>4872</v>
      </c>
      <c r="C1278" t="s">
        <v>4873</v>
      </c>
      <c r="D1278" s="2">
        <v>100066542</v>
      </c>
      <c r="E1278">
        <v>5</v>
      </c>
      <c r="F1278">
        <v>5</v>
      </c>
      <c r="G1278">
        <v>5</v>
      </c>
      <c r="H1278">
        <v>5</v>
      </c>
      <c r="J1278" t="s">
        <v>4874</v>
      </c>
      <c r="L1278" s="117"/>
      <c r="M1278" s="118"/>
      <c r="N1278" s="118"/>
      <c r="O1278" s="118"/>
      <c r="P1278" t="e">
        <f>VLOOKUP(D1278,Tabla1[],10,)</f>
        <v>#N/A</v>
      </c>
      <c r="Q1278" t="e">
        <f>VLOOKUP(D1278,Tabla1[#All],15,)</f>
        <v>#N/A</v>
      </c>
      <c r="R1278" s="26" t="str">
        <f t="shared" si="147"/>
        <v>martes</v>
      </c>
      <c r="S1278" s="11">
        <f t="shared" si="148"/>
        <v>44516</v>
      </c>
      <c r="T1278">
        <v>2021</v>
      </c>
      <c r="U1278" s="2">
        <v>11</v>
      </c>
      <c r="V1278" s="2" t="str">
        <f t="shared" si="149"/>
        <v>16</v>
      </c>
      <c r="W1278" s="2" t="str">
        <f>TEXT(Tabla2[[#This Row],[FCH]],"mmm")</f>
        <v>Nov</v>
      </c>
      <c r="X1278" s="2" t="str">
        <f>TEXT(Tabla2[[#This Row],[FCH]],"mmm dd")</f>
        <v>Nov 16</v>
      </c>
      <c r="Y1278" s="2">
        <f>WEEKNUM(Tabla2[[#This Row],[FCH]])</f>
        <v>47</v>
      </c>
      <c r="Z1278" t="str">
        <f t="shared" si="150"/>
        <v/>
      </c>
      <c r="AA1278">
        <f t="shared" si="151"/>
        <v>1</v>
      </c>
      <c r="AB1278" t="str">
        <f t="shared" si="152"/>
        <v/>
      </c>
      <c r="AC1278" t="str">
        <f t="shared" si="153"/>
        <v/>
      </c>
      <c r="AD1278" t="e">
        <f>VLOOKUP(D1278,Tabla3[[#All],[Guía]:[B]],37,)</f>
        <v>#N/A</v>
      </c>
      <c r="AE1278" t="e">
        <f>VLOOKUP(D1278,Tabla3[[#All],[Guía]:[B]],39,)</f>
        <v>#N/A</v>
      </c>
    </row>
    <row r="1279" spans="1:31">
      <c r="A1279" s="116" t="s">
        <v>4875</v>
      </c>
      <c r="B1279" t="s">
        <v>4876</v>
      </c>
      <c r="C1279" t="s">
        <v>4877</v>
      </c>
      <c r="D1279" s="2">
        <v>100066540</v>
      </c>
      <c r="E1279">
        <v>5</v>
      </c>
      <c r="F1279">
        <v>5</v>
      </c>
      <c r="G1279">
        <v>5</v>
      </c>
      <c r="H1279">
        <v>5</v>
      </c>
      <c r="J1279" t="s">
        <v>4878</v>
      </c>
      <c r="L1279" s="117"/>
      <c r="M1279" s="118"/>
      <c r="N1279" s="118"/>
      <c r="O1279" s="118"/>
      <c r="P1279" t="e">
        <f>VLOOKUP(D1279,Tabla1[],10,)</f>
        <v>#N/A</v>
      </c>
      <c r="Q1279" t="e">
        <f>VLOOKUP(D1279,Tabla1[#All],15,)</f>
        <v>#N/A</v>
      </c>
      <c r="R1279" s="26" t="str">
        <f t="shared" si="147"/>
        <v>martes</v>
      </c>
      <c r="S1279" s="11">
        <f t="shared" si="148"/>
        <v>44516</v>
      </c>
      <c r="T1279">
        <v>2021</v>
      </c>
      <c r="U1279" s="2">
        <v>11</v>
      </c>
      <c r="V1279" s="2" t="str">
        <f t="shared" si="149"/>
        <v>16</v>
      </c>
      <c r="W1279" s="2" t="str">
        <f>TEXT(Tabla2[[#This Row],[FCH]],"mmm")</f>
        <v>Nov</v>
      </c>
      <c r="X1279" s="2" t="str">
        <f>TEXT(Tabla2[[#This Row],[FCH]],"mmm dd")</f>
        <v>Nov 16</v>
      </c>
      <c r="Y1279" s="2">
        <f>WEEKNUM(Tabla2[[#This Row],[FCH]])</f>
        <v>47</v>
      </c>
      <c r="Z1279" t="str">
        <f t="shared" si="150"/>
        <v/>
      </c>
      <c r="AA1279">
        <f t="shared" si="151"/>
        <v>1</v>
      </c>
      <c r="AB1279" t="str">
        <f t="shared" si="152"/>
        <v/>
      </c>
      <c r="AC1279" t="str">
        <f t="shared" si="153"/>
        <v/>
      </c>
      <c r="AD1279" t="e">
        <f>VLOOKUP(D1279,Tabla3[[#All],[Guía]:[B]],37,)</f>
        <v>#N/A</v>
      </c>
      <c r="AE1279" t="e">
        <f>VLOOKUP(D1279,Tabla3[[#All],[Guía]:[B]],39,)</f>
        <v>#N/A</v>
      </c>
    </row>
    <row r="1280" spans="1:31">
      <c r="A1280" s="116" t="s">
        <v>4879</v>
      </c>
      <c r="B1280" t="s">
        <v>4880</v>
      </c>
      <c r="C1280" t="s">
        <v>4881</v>
      </c>
      <c r="D1280" s="2">
        <v>100066480</v>
      </c>
      <c r="E1280">
        <v>5</v>
      </c>
      <c r="F1280">
        <v>5</v>
      </c>
      <c r="G1280">
        <v>5</v>
      </c>
      <c r="H1280">
        <v>5</v>
      </c>
      <c r="I1280" t="s">
        <v>4882</v>
      </c>
      <c r="J1280" t="s">
        <v>4883</v>
      </c>
      <c r="K1280" t="s">
        <v>386</v>
      </c>
      <c r="L1280" t="s">
        <v>128</v>
      </c>
      <c r="M1280" s="118"/>
      <c r="N1280" s="118"/>
      <c r="O1280" s="118"/>
      <c r="P1280" t="e">
        <f>VLOOKUP(D1280,Tabla1[],10,)</f>
        <v>#N/A</v>
      </c>
      <c r="Q1280" t="e">
        <f>VLOOKUP(D1280,Tabla1[#All],15,)</f>
        <v>#N/A</v>
      </c>
      <c r="R1280" s="26" t="str">
        <f t="shared" si="147"/>
        <v>miércoles</v>
      </c>
      <c r="S1280" s="11">
        <f t="shared" si="148"/>
        <v>44517</v>
      </c>
      <c r="T1280">
        <v>2021</v>
      </c>
      <c r="U1280" s="2">
        <v>11</v>
      </c>
      <c r="V1280" s="2" t="str">
        <f t="shared" si="149"/>
        <v>17</v>
      </c>
      <c r="W1280" s="2" t="str">
        <f>TEXT(Tabla2[[#This Row],[FCH]],"mmm")</f>
        <v>Nov</v>
      </c>
      <c r="X1280" s="2" t="str">
        <f>TEXT(Tabla2[[#This Row],[FCH]],"mmm dd")</f>
        <v>Nov 17</v>
      </c>
      <c r="Y1280" s="2">
        <f>WEEKNUM(Tabla2[[#This Row],[FCH]])</f>
        <v>47</v>
      </c>
      <c r="Z1280" t="str">
        <f t="shared" si="150"/>
        <v/>
      </c>
      <c r="AA1280">
        <f t="shared" si="151"/>
        <v>1</v>
      </c>
      <c r="AB1280" t="str">
        <f t="shared" si="152"/>
        <v/>
      </c>
      <c r="AC1280" t="str">
        <f t="shared" si="153"/>
        <v/>
      </c>
      <c r="AD1280" t="e">
        <f>VLOOKUP(D1280,Tabla3[[#All],[Guía]:[B]],37,)</f>
        <v>#N/A</v>
      </c>
      <c r="AE1280" t="e">
        <f>VLOOKUP(D1280,Tabla3[[#All],[Guía]:[B]],39,)</f>
        <v>#N/A</v>
      </c>
    </row>
    <row r="1281" spans="1:31">
      <c r="A1281" s="116" t="s">
        <v>4884</v>
      </c>
      <c r="B1281" t="s">
        <v>4885</v>
      </c>
      <c r="C1281" t="s">
        <v>4886</v>
      </c>
      <c r="D1281" s="2">
        <v>100066544</v>
      </c>
      <c r="E1281">
        <v>5</v>
      </c>
      <c r="F1281">
        <v>5</v>
      </c>
      <c r="G1281">
        <v>5</v>
      </c>
      <c r="H1281">
        <v>5</v>
      </c>
      <c r="I1281" t="s">
        <v>4887</v>
      </c>
      <c r="J1281" t="s">
        <v>4888</v>
      </c>
      <c r="K1281" t="s">
        <v>386</v>
      </c>
      <c r="L1281" t="s">
        <v>128</v>
      </c>
      <c r="M1281" s="118"/>
      <c r="N1281" s="118"/>
      <c r="O1281" s="118"/>
      <c r="P1281" t="e">
        <f>VLOOKUP(D1281,Tabla1[],10,)</f>
        <v>#N/A</v>
      </c>
      <c r="Q1281" t="e">
        <f>VLOOKUP(D1281,Tabla1[#All],15,)</f>
        <v>#N/A</v>
      </c>
      <c r="R1281" s="26" t="str">
        <f t="shared" si="147"/>
        <v>miércoles</v>
      </c>
      <c r="S1281" s="11">
        <f t="shared" si="148"/>
        <v>44517</v>
      </c>
      <c r="T1281">
        <v>2021</v>
      </c>
      <c r="U1281" s="2">
        <v>11</v>
      </c>
      <c r="V1281" s="2" t="str">
        <f t="shared" si="149"/>
        <v>17</v>
      </c>
      <c r="W1281" s="2" t="str">
        <f>TEXT(Tabla2[[#This Row],[FCH]],"mmm")</f>
        <v>Nov</v>
      </c>
      <c r="X1281" s="2" t="str">
        <f>TEXT(Tabla2[[#This Row],[FCH]],"mmm dd")</f>
        <v>Nov 17</v>
      </c>
      <c r="Y1281" s="2">
        <f>WEEKNUM(Tabla2[[#This Row],[FCH]])</f>
        <v>47</v>
      </c>
      <c r="Z1281" t="str">
        <f t="shared" si="150"/>
        <v/>
      </c>
      <c r="AA1281">
        <f t="shared" si="151"/>
        <v>1</v>
      </c>
      <c r="AB1281" t="str">
        <f t="shared" si="152"/>
        <v/>
      </c>
      <c r="AC1281" t="str">
        <f t="shared" si="153"/>
        <v/>
      </c>
      <c r="AD1281" t="e">
        <f>VLOOKUP(D1281,Tabla3[[#All],[Guía]:[B]],37,)</f>
        <v>#N/A</v>
      </c>
      <c r="AE1281" t="e">
        <f>VLOOKUP(D1281,Tabla3[[#All],[Guía]:[B]],39,)</f>
        <v>#N/A</v>
      </c>
    </row>
    <row r="1282" spans="1:31">
      <c r="A1282" s="116" t="s">
        <v>4889</v>
      </c>
      <c r="B1282" t="s">
        <v>4890</v>
      </c>
      <c r="C1282" t="s">
        <v>4891</v>
      </c>
      <c r="D1282" s="2">
        <v>100066462</v>
      </c>
      <c r="E1282">
        <v>5</v>
      </c>
      <c r="F1282">
        <v>5</v>
      </c>
      <c r="G1282">
        <v>5</v>
      </c>
      <c r="H1282">
        <v>5</v>
      </c>
      <c r="J1282" t="s">
        <v>4892</v>
      </c>
      <c r="L1282" s="117"/>
      <c r="M1282" s="118"/>
      <c r="N1282" s="118"/>
      <c r="O1282" s="118"/>
      <c r="P1282" t="e">
        <f>VLOOKUP(D1282,Tabla1[],10,)</f>
        <v>#N/A</v>
      </c>
      <c r="Q1282" t="e">
        <f>VLOOKUP(D1282,Tabla1[#All],15,)</f>
        <v>#N/A</v>
      </c>
      <c r="R1282" s="26" t="str">
        <f t="shared" ref="R1282:R1345" si="154">TEXT(S1282,"dddd")</f>
        <v>miércoles</v>
      </c>
      <c r="S1282" s="11">
        <f t="shared" ref="S1282:S1345" si="155">DATE(T1282,U1282,V1282)</f>
        <v>44517</v>
      </c>
      <c r="T1282">
        <v>2021</v>
      </c>
      <c r="U1282" s="2">
        <v>11</v>
      </c>
      <c r="V1282" s="2" t="str">
        <f t="shared" ref="V1282:V1345" si="156">MID(J1282,9,2)</f>
        <v>17</v>
      </c>
      <c r="W1282" s="2" t="str">
        <f>TEXT(Tabla2[[#This Row],[FCH]],"mmm")</f>
        <v>Nov</v>
      </c>
      <c r="X1282" s="2" t="str">
        <f>TEXT(Tabla2[[#This Row],[FCH]],"mmm dd")</f>
        <v>Nov 17</v>
      </c>
      <c r="Y1282" s="2">
        <f>WEEKNUM(Tabla2[[#This Row],[FCH]])</f>
        <v>47</v>
      </c>
      <c r="Z1282" t="str">
        <f t="shared" ref="Z1282:Z1345" si="157">IF(OR(E1282=2,E1282=1),1,"")</f>
        <v/>
      </c>
      <c r="AA1282">
        <f t="shared" ref="AA1282:AA1345" si="158">IF(OR(E1282=5,E1282=4),1,"")</f>
        <v>1</v>
      </c>
      <c r="AB1282" t="str">
        <f t="shared" ref="AB1282:AB1345" si="159">IF(E1282=3,1,"")</f>
        <v/>
      </c>
      <c r="AC1282" t="str">
        <f t="shared" ref="AC1282:AC1345" si="160">IF(OR(E1282=2,E1282=1,E1282=3),1,"")</f>
        <v/>
      </c>
      <c r="AD1282" t="e">
        <f>VLOOKUP(D1282,Tabla3[[#All],[Guía]:[B]],37,)</f>
        <v>#N/A</v>
      </c>
      <c r="AE1282" t="e">
        <f>VLOOKUP(D1282,Tabla3[[#All],[Guía]:[B]],39,)</f>
        <v>#N/A</v>
      </c>
    </row>
    <row r="1283" spans="1:31">
      <c r="A1283" s="116" t="s">
        <v>4893</v>
      </c>
      <c r="B1283" t="s">
        <v>4894</v>
      </c>
      <c r="C1283" t="s">
        <v>4895</v>
      </c>
      <c r="D1283" s="2">
        <v>100066453</v>
      </c>
      <c r="E1283">
        <v>5</v>
      </c>
      <c r="F1283">
        <v>4</v>
      </c>
      <c r="G1283">
        <v>4</v>
      </c>
      <c r="H1283">
        <v>5</v>
      </c>
      <c r="J1283" t="s">
        <v>4896</v>
      </c>
      <c r="L1283" s="117"/>
      <c r="M1283" s="118"/>
      <c r="N1283" s="118"/>
      <c r="O1283" s="118"/>
      <c r="P1283" t="s">
        <v>25</v>
      </c>
      <c r="Q1283" t="e">
        <f>VLOOKUP(D1283,Tabla1[#All],15,)</f>
        <v>#N/A</v>
      </c>
      <c r="R1283" s="26" t="str">
        <f t="shared" si="154"/>
        <v>miércoles</v>
      </c>
      <c r="S1283" s="11">
        <f t="shared" si="155"/>
        <v>44517</v>
      </c>
      <c r="T1283">
        <v>2021</v>
      </c>
      <c r="U1283" s="2">
        <v>11</v>
      </c>
      <c r="V1283" s="2" t="str">
        <f t="shared" si="156"/>
        <v>17</v>
      </c>
      <c r="W1283" s="2" t="str">
        <f>TEXT(Tabla2[[#This Row],[FCH]],"mmm")</f>
        <v>Nov</v>
      </c>
      <c r="X1283" s="2" t="str">
        <f>TEXT(Tabla2[[#This Row],[FCH]],"mmm dd")</f>
        <v>Nov 17</v>
      </c>
      <c r="Y1283" s="2">
        <f>WEEKNUM(Tabla2[[#This Row],[FCH]])</f>
        <v>47</v>
      </c>
      <c r="Z1283" t="str">
        <f t="shared" si="157"/>
        <v/>
      </c>
      <c r="AA1283">
        <f t="shared" si="158"/>
        <v>1</v>
      </c>
      <c r="AB1283" t="str">
        <f t="shared" si="159"/>
        <v/>
      </c>
      <c r="AC1283" t="str">
        <f t="shared" si="160"/>
        <v/>
      </c>
      <c r="AD1283" t="e">
        <f>VLOOKUP(D1283,Tabla3[[#All],[Guía]:[B]],37,)</f>
        <v>#N/A</v>
      </c>
      <c r="AE1283" t="e">
        <f>VLOOKUP(D1283,Tabla3[[#All],[Guía]:[B]],39,)</f>
        <v>#N/A</v>
      </c>
    </row>
    <row r="1284" spans="1:31">
      <c r="A1284" s="116" t="s">
        <v>4897</v>
      </c>
      <c r="B1284" t="s">
        <v>4898</v>
      </c>
      <c r="C1284" t="s">
        <v>4899</v>
      </c>
      <c r="D1284" s="2">
        <v>100066692</v>
      </c>
      <c r="E1284">
        <v>5</v>
      </c>
      <c r="J1284" t="s">
        <v>4900</v>
      </c>
      <c r="L1284" s="117"/>
      <c r="M1284" s="118"/>
      <c r="N1284" s="118"/>
      <c r="O1284" s="118"/>
      <c r="P1284" t="e">
        <f>VLOOKUP(D1284,Tabla1[],10,)</f>
        <v>#N/A</v>
      </c>
      <c r="Q1284" t="e">
        <f>VLOOKUP(D1284,Tabla1[#All],15,)</f>
        <v>#N/A</v>
      </c>
      <c r="R1284" s="26" t="str">
        <f t="shared" si="154"/>
        <v>jueves</v>
      </c>
      <c r="S1284" s="11">
        <f t="shared" si="155"/>
        <v>44518</v>
      </c>
      <c r="T1284">
        <v>2021</v>
      </c>
      <c r="U1284" s="2">
        <v>11</v>
      </c>
      <c r="V1284" s="2" t="str">
        <f t="shared" si="156"/>
        <v>18</v>
      </c>
      <c r="W1284" s="2" t="str">
        <f>TEXT(Tabla2[[#This Row],[FCH]],"mmm")</f>
        <v>Nov</v>
      </c>
      <c r="X1284" s="2" t="str">
        <f>TEXT(Tabla2[[#This Row],[FCH]],"mmm dd")</f>
        <v>Nov 18</v>
      </c>
      <c r="Y1284" s="2">
        <f>WEEKNUM(Tabla2[[#This Row],[FCH]])</f>
        <v>47</v>
      </c>
      <c r="Z1284" t="str">
        <f t="shared" si="157"/>
        <v/>
      </c>
      <c r="AA1284">
        <f t="shared" si="158"/>
        <v>1</v>
      </c>
      <c r="AB1284" t="str">
        <f t="shared" si="159"/>
        <v/>
      </c>
      <c r="AC1284" t="str">
        <f t="shared" si="160"/>
        <v/>
      </c>
      <c r="AD1284" t="e">
        <f>VLOOKUP(D1284,Tabla3[[#All],[Guía]:[B]],37,)</f>
        <v>#N/A</v>
      </c>
      <c r="AE1284" t="e">
        <f>VLOOKUP(D1284,Tabla3[[#All],[Guía]:[B]],39,)</f>
        <v>#N/A</v>
      </c>
    </row>
    <row r="1285" spans="1:31">
      <c r="A1285" s="116" t="s">
        <v>4901</v>
      </c>
      <c r="B1285" t="s">
        <v>4902</v>
      </c>
      <c r="C1285" t="s">
        <v>4903</v>
      </c>
      <c r="D1285" s="2">
        <v>100066697</v>
      </c>
      <c r="E1285">
        <v>5</v>
      </c>
      <c r="F1285">
        <v>5</v>
      </c>
      <c r="G1285">
        <v>5</v>
      </c>
      <c r="H1285">
        <v>5</v>
      </c>
      <c r="I1285" t="s">
        <v>4904</v>
      </c>
      <c r="J1285" t="s">
        <v>4905</v>
      </c>
      <c r="K1285" t="s">
        <v>172</v>
      </c>
      <c r="L1285" t="s">
        <v>128</v>
      </c>
      <c r="M1285" s="118"/>
      <c r="N1285" s="118"/>
      <c r="O1285" s="118"/>
      <c r="P1285" t="e">
        <f>VLOOKUP(D1285,Tabla1[],10,)</f>
        <v>#N/A</v>
      </c>
      <c r="Q1285" t="e">
        <f>VLOOKUP(D1285,Tabla1[#All],15,)</f>
        <v>#N/A</v>
      </c>
      <c r="R1285" s="26" t="str">
        <f t="shared" si="154"/>
        <v>jueves</v>
      </c>
      <c r="S1285" s="11">
        <f t="shared" si="155"/>
        <v>44518</v>
      </c>
      <c r="T1285">
        <v>2021</v>
      </c>
      <c r="U1285" s="2">
        <v>11</v>
      </c>
      <c r="V1285" s="2" t="str">
        <f t="shared" si="156"/>
        <v>18</v>
      </c>
      <c r="W1285" s="2" t="str">
        <f>TEXT(Tabla2[[#This Row],[FCH]],"mmm")</f>
        <v>Nov</v>
      </c>
      <c r="X1285" s="2" t="str">
        <f>TEXT(Tabla2[[#This Row],[FCH]],"mmm dd")</f>
        <v>Nov 18</v>
      </c>
      <c r="Y1285" s="2">
        <f>WEEKNUM(Tabla2[[#This Row],[FCH]])</f>
        <v>47</v>
      </c>
      <c r="Z1285" t="str">
        <f t="shared" si="157"/>
        <v/>
      </c>
      <c r="AA1285">
        <f t="shared" si="158"/>
        <v>1</v>
      </c>
      <c r="AB1285" t="str">
        <f t="shared" si="159"/>
        <v/>
      </c>
      <c r="AC1285" t="str">
        <f t="shared" si="160"/>
        <v/>
      </c>
      <c r="AD1285" t="e">
        <f>VLOOKUP(D1285,Tabla3[[#All],[Guía]:[B]],37,)</f>
        <v>#N/A</v>
      </c>
      <c r="AE1285" t="e">
        <f>VLOOKUP(D1285,Tabla3[[#All],[Guía]:[B]],39,)</f>
        <v>#N/A</v>
      </c>
    </row>
    <row r="1286" spans="1:31">
      <c r="A1286" s="116" t="s">
        <v>4906</v>
      </c>
      <c r="B1286" t="s">
        <v>4907</v>
      </c>
      <c r="C1286" t="s">
        <v>4908</v>
      </c>
      <c r="D1286" s="2">
        <v>100066686</v>
      </c>
      <c r="E1286">
        <v>5</v>
      </c>
      <c r="F1286">
        <v>5</v>
      </c>
      <c r="G1286">
        <v>5</v>
      </c>
      <c r="H1286">
        <v>5</v>
      </c>
      <c r="I1286" t="s">
        <v>847</v>
      </c>
      <c r="J1286" t="s">
        <v>4909</v>
      </c>
      <c r="K1286" t="s">
        <v>1310</v>
      </c>
      <c r="L1286" t="s">
        <v>128</v>
      </c>
      <c r="M1286" s="118"/>
      <c r="N1286" s="118"/>
      <c r="O1286" s="118"/>
      <c r="P1286" t="e">
        <f>VLOOKUP(D1286,Tabla1[],10,)</f>
        <v>#N/A</v>
      </c>
      <c r="Q1286" t="e">
        <f>VLOOKUP(D1286,Tabla1[#All],15,)</f>
        <v>#N/A</v>
      </c>
      <c r="R1286" s="26" t="str">
        <f t="shared" si="154"/>
        <v>jueves</v>
      </c>
      <c r="S1286" s="11">
        <f t="shared" si="155"/>
        <v>44518</v>
      </c>
      <c r="T1286">
        <v>2021</v>
      </c>
      <c r="U1286" s="2">
        <v>11</v>
      </c>
      <c r="V1286" s="2" t="str">
        <f t="shared" si="156"/>
        <v>18</v>
      </c>
      <c r="W1286" s="2" t="str">
        <f>TEXT(Tabla2[[#This Row],[FCH]],"mmm")</f>
        <v>Nov</v>
      </c>
      <c r="X1286" s="2" t="str">
        <f>TEXT(Tabla2[[#This Row],[FCH]],"mmm dd")</f>
        <v>Nov 18</v>
      </c>
      <c r="Y1286" s="2">
        <f>WEEKNUM(Tabla2[[#This Row],[FCH]])</f>
        <v>47</v>
      </c>
      <c r="Z1286" t="str">
        <f t="shared" si="157"/>
        <v/>
      </c>
      <c r="AA1286">
        <f t="shared" si="158"/>
        <v>1</v>
      </c>
      <c r="AB1286" t="str">
        <f t="shared" si="159"/>
        <v/>
      </c>
      <c r="AC1286" t="str">
        <f t="shared" si="160"/>
        <v/>
      </c>
      <c r="AD1286" t="e">
        <f>VLOOKUP(D1286,Tabla3[[#All],[Guía]:[B]],37,)</f>
        <v>#N/A</v>
      </c>
      <c r="AE1286" t="e">
        <f>VLOOKUP(D1286,Tabla3[[#All],[Guía]:[B]],39,)</f>
        <v>#N/A</v>
      </c>
    </row>
    <row r="1287" spans="1:31">
      <c r="A1287" s="116" t="s">
        <v>4910</v>
      </c>
      <c r="B1287" t="s">
        <v>4911</v>
      </c>
      <c r="C1287" t="s">
        <v>4912</v>
      </c>
      <c r="D1287" s="2">
        <v>100066694</v>
      </c>
      <c r="E1287">
        <v>5</v>
      </c>
      <c r="F1287">
        <v>5</v>
      </c>
      <c r="G1287">
        <v>5</v>
      </c>
      <c r="H1287">
        <v>5</v>
      </c>
      <c r="J1287" t="s">
        <v>4913</v>
      </c>
      <c r="L1287" s="117"/>
      <c r="M1287" s="118"/>
      <c r="N1287" s="118"/>
      <c r="O1287" s="118"/>
      <c r="P1287" t="e">
        <f>VLOOKUP(D1287,Tabla1[],10,)</f>
        <v>#N/A</v>
      </c>
      <c r="Q1287" t="e">
        <f>VLOOKUP(D1287,Tabla1[#All],15,)</f>
        <v>#N/A</v>
      </c>
      <c r="R1287" s="26" t="str">
        <f t="shared" si="154"/>
        <v>jueves</v>
      </c>
      <c r="S1287" s="11">
        <f t="shared" si="155"/>
        <v>44518</v>
      </c>
      <c r="T1287">
        <v>2021</v>
      </c>
      <c r="U1287" s="2">
        <v>11</v>
      </c>
      <c r="V1287" s="2" t="str">
        <f t="shared" si="156"/>
        <v>18</v>
      </c>
      <c r="W1287" s="2" t="str">
        <f>TEXT(Tabla2[[#This Row],[FCH]],"mmm")</f>
        <v>Nov</v>
      </c>
      <c r="X1287" s="2" t="str">
        <f>TEXT(Tabla2[[#This Row],[FCH]],"mmm dd")</f>
        <v>Nov 18</v>
      </c>
      <c r="Y1287" s="2">
        <f>WEEKNUM(Tabla2[[#This Row],[FCH]])</f>
        <v>47</v>
      </c>
      <c r="Z1287" t="str">
        <f t="shared" si="157"/>
        <v/>
      </c>
      <c r="AA1287">
        <f t="shared" si="158"/>
        <v>1</v>
      </c>
      <c r="AB1287" t="str">
        <f t="shared" si="159"/>
        <v/>
      </c>
      <c r="AC1287" t="str">
        <f t="shared" si="160"/>
        <v/>
      </c>
      <c r="AD1287" t="e">
        <f>VLOOKUP(D1287,Tabla3[[#All],[Guía]:[B]],37,)</f>
        <v>#N/A</v>
      </c>
      <c r="AE1287" t="e">
        <f>VLOOKUP(D1287,Tabla3[[#All],[Guía]:[B]],39,)</f>
        <v>#N/A</v>
      </c>
    </row>
    <row r="1288" spans="1:31">
      <c r="A1288" s="116" t="s">
        <v>4914</v>
      </c>
      <c r="B1288" t="s">
        <v>4915</v>
      </c>
      <c r="C1288" t="s">
        <v>4916</v>
      </c>
      <c r="D1288" s="2">
        <v>100066645</v>
      </c>
      <c r="E1288">
        <v>5</v>
      </c>
      <c r="F1288">
        <v>5</v>
      </c>
      <c r="G1288">
        <v>5</v>
      </c>
      <c r="H1288">
        <v>5</v>
      </c>
      <c r="J1288" t="s">
        <v>4917</v>
      </c>
      <c r="L1288" s="117"/>
      <c r="M1288" s="118"/>
      <c r="N1288" s="118"/>
      <c r="O1288" s="118"/>
      <c r="P1288" t="e">
        <f>VLOOKUP(D1288,Tabla1[],10,)</f>
        <v>#N/A</v>
      </c>
      <c r="Q1288" t="e">
        <f>VLOOKUP(D1288,Tabla1[#All],15,)</f>
        <v>#N/A</v>
      </c>
      <c r="R1288" s="26" t="str">
        <f t="shared" si="154"/>
        <v>jueves</v>
      </c>
      <c r="S1288" s="11">
        <f t="shared" si="155"/>
        <v>44518</v>
      </c>
      <c r="T1288">
        <v>2021</v>
      </c>
      <c r="U1288" s="2">
        <v>11</v>
      </c>
      <c r="V1288" s="2" t="str">
        <f t="shared" si="156"/>
        <v>18</v>
      </c>
      <c r="W1288" s="2" t="str">
        <f>TEXT(Tabla2[[#This Row],[FCH]],"mmm")</f>
        <v>Nov</v>
      </c>
      <c r="X1288" s="2" t="str">
        <f>TEXT(Tabla2[[#This Row],[FCH]],"mmm dd")</f>
        <v>Nov 18</v>
      </c>
      <c r="Y1288" s="2">
        <f>WEEKNUM(Tabla2[[#This Row],[FCH]])</f>
        <v>47</v>
      </c>
      <c r="Z1288" t="str">
        <f t="shared" si="157"/>
        <v/>
      </c>
      <c r="AA1288">
        <f t="shared" si="158"/>
        <v>1</v>
      </c>
      <c r="AB1288" t="str">
        <f t="shared" si="159"/>
        <v/>
      </c>
      <c r="AC1288" t="str">
        <f t="shared" si="160"/>
        <v/>
      </c>
      <c r="AD1288" t="e">
        <f>VLOOKUP(D1288,Tabla3[[#All],[Guía]:[B]],37,)</f>
        <v>#N/A</v>
      </c>
      <c r="AE1288" t="e">
        <f>VLOOKUP(D1288,Tabla3[[#All],[Guía]:[B]],39,)</f>
        <v>#N/A</v>
      </c>
    </row>
    <row r="1289" spans="1:31">
      <c r="A1289" s="116" t="s">
        <v>4918</v>
      </c>
      <c r="B1289" t="s">
        <v>4919</v>
      </c>
      <c r="C1289" t="s">
        <v>3908</v>
      </c>
      <c r="D1289" s="2">
        <v>100066702</v>
      </c>
      <c r="E1289">
        <v>3</v>
      </c>
      <c r="F1289">
        <v>2</v>
      </c>
      <c r="G1289">
        <v>2</v>
      </c>
      <c r="H1289">
        <v>5</v>
      </c>
      <c r="I1289" t="s">
        <v>4920</v>
      </c>
      <c r="J1289" t="s">
        <v>4921</v>
      </c>
      <c r="K1289" t="s">
        <v>240</v>
      </c>
      <c r="L1289" t="s">
        <v>128</v>
      </c>
      <c r="M1289" s="118"/>
      <c r="N1289" s="118"/>
      <c r="O1289" s="118"/>
      <c r="P1289" t="e">
        <f>VLOOKUP(D1289,Tabla1[],10,)</f>
        <v>#N/A</v>
      </c>
      <c r="Q1289" t="e">
        <f>VLOOKUP(D1289,Tabla1[#All],15,)</f>
        <v>#N/A</v>
      </c>
      <c r="R1289" s="26" t="str">
        <f t="shared" si="154"/>
        <v>jueves</v>
      </c>
      <c r="S1289" s="11">
        <f t="shared" si="155"/>
        <v>44518</v>
      </c>
      <c r="T1289">
        <v>2021</v>
      </c>
      <c r="U1289" s="2">
        <v>11</v>
      </c>
      <c r="V1289" s="2" t="str">
        <f t="shared" si="156"/>
        <v>18</v>
      </c>
      <c r="W1289" s="2" t="str">
        <f>TEXT(Tabla2[[#This Row],[FCH]],"mmm")</f>
        <v>Nov</v>
      </c>
      <c r="X1289" s="2" t="str">
        <f>TEXT(Tabla2[[#This Row],[FCH]],"mmm dd")</f>
        <v>Nov 18</v>
      </c>
      <c r="Y1289" s="2">
        <f>WEEKNUM(Tabla2[[#This Row],[FCH]])</f>
        <v>47</v>
      </c>
      <c r="Z1289" t="str">
        <f t="shared" si="157"/>
        <v/>
      </c>
      <c r="AA1289" t="str">
        <f t="shared" si="158"/>
        <v/>
      </c>
      <c r="AB1289">
        <f t="shared" si="159"/>
        <v>1</v>
      </c>
      <c r="AC1289">
        <f t="shared" si="160"/>
        <v>1</v>
      </c>
      <c r="AD1289" t="e">
        <f>VLOOKUP(D1289,Tabla3[[#All],[Guía]:[B]],37,)</f>
        <v>#N/A</v>
      </c>
      <c r="AE1289" t="e">
        <f>VLOOKUP(D1289,Tabla3[[#All],[Guía]:[B]],39,)</f>
        <v>#N/A</v>
      </c>
    </row>
    <row r="1290" spans="1:31">
      <c r="A1290" s="116" t="s">
        <v>4922</v>
      </c>
      <c r="B1290" t="s">
        <v>4923</v>
      </c>
      <c r="C1290" t="s">
        <v>4924</v>
      </c>
      <c r="D1290" s="2">
        <v>100066727</v>
      </c>
      <c r="E1290">
        <v>5</v>
      </c>
      <c r="F1290">
        <v>5</v>
      </c>
      <c r="G1290">
        <v>5</v>
      </c>
      <c r="H1290">
        <v>5</v>
      </c>
      <c r="J1290" t="s">
        <v>4925</v>
      </c>
      <c r="L1290" s="117"/>
      <c r="M1290" s="118"/>
      <c r="N1290" s="118"/>
      <c r="O1290" s="118"/>
      <c r="P1290" t="e">
        <f>VLOOKUP(D1290,Tabla1[],10,)</f>
        <v>#N/A</v>
      </c>
      <c r="Q1290" t="e">
        <f>VLOOKUP(D1290,Tabla1[#All],15,)</f>
        <v>#N/A</v>
      </c>
      <c r="R1290" s="26" t="str">
        <f t="shared" si="154"/>
        <v>jueves</v>
      </c>
      <c r="S1290" s="11">
        <f t="shared" si="155"/>
        <v>44518</v>
      </c>
      <c r="T1290">
        <v>2021</v>
      </c>
      <c r="U1290" s="2">
        <v>11</v>
      </c>
      <c r="V1290" s="2" t="str">
        <f t="shared" si="156"/>
        <v>18</v>
      </c>
      <c r="W1290" s="2" t="str">
        <f>TEXT(Tabla2[[#This Row],[FCH]],"mmm")</f>
        <v>Nov</v>
      </c>
      <c r="X1290" s="2" t="str">
        <f>TEXT(Tabla2[[#This Row],[FCH]],"mmm dd")</f>
        <v>Nov 18</v>
      </c>
      <c r="Y1290" s="2">
        <f>WEEKNUM(Tabla2[[#This Row],[FCH]])</f>
        <v>47</v>
      </c>
      <c r="Z1290" t="str">
        <f t="shared" si="157"/>
        <v/>
      </c>
      <c r="AA1290">
        <f t="shared" si="158"/>
        <v>1</v>
      </c>
      <c r="AB1290" t="str">
        <f t="shared" si="159"/>
        <v/>
      </c>
      <c r="AC1290" t="str">
        <f t="shared" si="160"/>
        <v/>
      </c>
      <c r="AD1290" t="e">
        <f>VLOOKUP(D1290,Tabla3[[#All],[Guía]:[B]],37,)</f>
        <v>#N/A</v>
      </c>
      <c r="AE1290" t="e">
        <f>VLOOKUP(D1290,Tabla3[[#All],[Guía]:[B]],39,)</f>
        <v>#N/A</v>
      </c>
    </row>
    <row r="1291" spans="1:31">
      <c r="A1291" s="116" t="s">
        <v>4926</v>
      </c>
      <c r="B1291" t="s">
        <v>4927</v>
      </c>
      <c r="C1291" t="s">
        <v>4928</v>
      </c>
      <c r="D1291" s="2">
        <v>100066604</v>
      </c>
      <c r="E1291">
        <v>5</v>
      </c>
      <c r="F1291">
        <v>5</v>
      </c>
      <c r="G1291">
        <v>5</v>
      </c>
      <c r="H1291">
        <v>5</v>
      </c>
      <c r="J1291" t="s">
        <v>4929</v>
      </c>
      <c r="L1291" s="117"/>
      <c r="M1291" s="118"/>
      <c r="N1291" s="118"/>
      <c r="O1291" s="118"/>
      <c r="P1291" t="e">
        <f>VLOOKUP(D1291,Tabla1[],10,)</f>
        <v>#N/A</v>
      </c>
      <c r="Q1291" t="e">
        <f>VLOOKUP(D1291,Tabla1[#All],15,)</f>
        <v>#N/A</v>
      </c>
      <c r="R1291" s="26" t="str">
        <f t="shared" si="154"/>
        <v>jueves</v>
      </c>
      <c r="S1291" s="11">
        <f t="shared" si="155"/>
        <v>44518</v>
      </c>
      <c r="T1291">
        <v>2021</v>
      </c>
      <c r="U1291" s="2">
        <v>11</v>
      </c>
      <c r="V1291" s="2" t="str">
        <f t="shared" si="156"/>
        <v>18</v>
      </c>
      <c r="W1291" s="2" t="str">
        <f>TEXT(Tabla2[[#This Row],[FCH]],"mmm")</f>
        <v>Nov</v>
      </c>
      <c r="X1291" s="2" t="str">
        <f>TEXT(Tabla2[[#This Row],[FCH]],"mmm dd")</f>
        <v>Nov 18</v>
      </c>
      <c r="Y1291" s="2">
        <f>WEEKNUM(Tabla2[[#This Row],[FCH]])</f>
        <v>47</v>
      </c>
      <c r="Z1291" t="str">
        <f t="shared" si="157"/>
        <v/>
      </c>
      <c r="AA1291">
        <f t="shared" si="158"/>
        <v>1</v>
      </c>
      <c r="AB1291" t="str">
        <f t="shared" si="159"/>
        <v/>
      </c>
      <c r="AC1291" t="str">
        <f t="shared" si="160"/>
        <v/>
      </c>
      <c r="AD1291" t="e">
        <f>VLOOKUP(D1291,Tabla3[[#All],[Guía]:[B]],37,)</f>
        <v>#N/A</v>
      </c>
      <c r="AE1291" t="e">
        <f>VLOOKUP(D1291,Tabla3[[#All],[Guía]:[B]],39,)</f>
        <v>#N/A</v>
      </c>
    </row>
    <row r="1292" spans="1:31">
      <c r="A1292" s="116" t="s">
        <v>4930</v>
      </c>
      <c r="B1292" t="s">
        <v>4931</v>
      </c>
      <c r="C1292" t="s">
        <v>4932</v>
      </c>
      <c r="D1292" s="2">
        <v>100066747</v>
      </c>
      <c r="E1292">
        <v>5</v>
      </c>
      <c r="J1292" t="s">
        <v>4933</v>
      </c>
      <c r="L1292" s="117"/>
      <c r="M1292" s="118"/>
      <c r="N1292" s="118"/>
      <c r="O1292" s="118"/>
      <c r="P1292" t="e">
        <f>VLOOKUP(D1292,Tabla1[],10,)</f>
        <v>#N/A</v>
      </c>
      <c r="Q1292" t="e">
        <f>VLOOKUP(D1292,Tabla1[#All],15,)</f>
        <v>#N/A</v>
      </c>
      <c r="R1292" s="26" t="str">
        <f t="shared" si="154"/>
        <v>jueves</v>
      </c>
      <c r="S1292" s="11">
        <f t="shared" si="155"/>
        <v>44518</v>
      </c>
      <c r="T1292">
        <v>2021</v>
      </c>
      <c r="U1292" s="2">
        <v>11</v>
      </c>
      <c r="V1292" s="2" t="str">
        <f t="shared" si="156"/>
        <v>18</v>
      </c>
      <c r="W1292" s="2" t="str">
        <f>TEXT(Tabla2[[#This Row],[FCH]],"mmm")</f>
        <v>Nov</v>
      </c>
      <c r="X1292" s="2" t="str">
        <f>TEXT(Tabla2[[#This Row],[FCH]],"mmm dd")</f>
        <v>Nov 18</v>
      </c>
      <c r="Y1292" s="2">
        <f>WEEKNUM(Tabla2[[#This Row],[FCH]])</f>
        <v>47</v>
      </c>
      <c r="Z1292" t="str">
        <f t="shared" si="157"/>
        <v/>
      </c>
      <c r="AA1292">
        <f t="shared" si="158"/>
        <v>1</v>
      </c>
      <c r="AB1292" t="str">
        <f t="shared" si="159"/>
        <v/>
      </c>
      <c r="AC1292" t="str">
        <f t="shared" si="160"/>
        <v/>
      </c>
      <c r="AD1292" t="e">
        <f>VLOOKUP(D1292,Tabla3[[#All],[Guía]:[B]],37,)</f>
        <v>#N/A</v>
      </c>
      <c r="AE1292" t="e">
        <f>VLOOKUP(D1292,Tabla3[[#All],[Guía]:[B]],39,)</f>
        <v>#N/A</v>
      </c>
    </row>
    <row r="1293" spans="1:31">
      <c r="A1293" s="116" t="s">
        <v>4934</v>
      </c>
      <c r="B1293" t="s">
        <v>4935</v>
      </c>
      <c r="C1293" t="s">
        <v>4936</v>
      </c>
      <c r="D1293" s="2">
        <v>100066468</v>
      </c>
      <c r="E1293">
        <v>5</v>
      </c>
      <c r="F1293">
        <v>5</v>
      </c>
      <c r="G1293">
        <v>5</v>
      </c>
      <c r="H1293">
        <v>5</v>
      </c>
      <c r="J1293" t="s">
        <v>4937</v>
      </c>
      <c r="L1293" s="117"/>
      <c r="M1293" s="118"/>
      <c r="N1293" s="118"/>
      <c r="O1293" s="118"/>
      <c r="P1293" t="e">
        <f>VLOOKUP(D1293,Tabla1[],10,)</f>
        <v>#N/A</v>
      </c>
      <c r="Q1293" t="e">
        <f>VLOOKUP(D1293,Tabla1[#All],15,)</f>
        <v>#N/A</v>
      </c>
      <c r="R1293" s="26" t="str">
        <f t="shared" si="154"/>
        <v>viernes</v>
      </c>
      <c r="S1293" s="11">
        <f t="shared" si="155"/>
        <v>44519</v>
      </c>
      <c r="T1293">
        <v>2021</v>
      </c>
      <c r="U1293" s="2">
        <v>11</v>
      </c>
      <c r="V1293" s="2" t="str">
        <f t="shared" si="156"/>
        <v>19</v>
      </c>
      <c r="W1293" s="2" t="str">
        <f>TEXT(Tabla2[[#This Row],[FCH]],"mmm")</f>
        <v>Nov</v>
      </c>
      <c r="X1293" s="2" t="str">
        <f>TEXT(Tabla2[[#This Row],[FCH]],"mmm dd")</f>
        <v>Nov 19</v>
      </c>
      <c r="Y1293" s="2">
        <f>WEEKNUM(Tabla2[[#This Row],[FCH]])</f>
        <v>47</v>
      </c>
      <c r="Z1293" t="str">
        <f t="shared" si="157"/>
        <v/>
      </c>
      <c r="AA1293">
        <f t="shared" si="158"/>
        <v>1</v>
      </c>
      <c r="AB1293" t="str">
        <f t="shared" si="159"/>
        <v/>
      </c>
      <c r="AC1293" t="str">
        <f t="shared" si="160"/>
        <v/>
      </c>
      <c r="AD1293" t="e">
        <f>VLOOKUP(D1293,Tabla3[[#All],[Guía]:[B]],37,)</f>
        <v>#N/A</v>
      </c>
      <c r="AE1293" t="e">
        <f>VLOOKUP(D1293,Tabla3[[#All],[Guía]:[B]],39,)</f>
        <v>#N/A</v>
      </c>
    </row>
    <row r="1294" spans="1:31">
      <c r="A1294" s="116" t="s">
        <v>4938</v>
      </c>
      <c r="B1294" t="s">
        <v>1747</v>
      </c>
      <c r="C1294" t="s">
        <v>1748</v>
      </c>
      <c r="D1294" s="2">
        <v>100066894</v>
      </c>
      <c r="E1294">
        <v>5</v>
      </c>
      <c r="F1294">
        <v>5</v>
      </c>
      <c r="G1294">
        <v>5</v>
      </c>
      <c r="H1294">
        <v>5</v>
      </c>
      <c r="J1294" t="s">
        <v>4939</v>
      </c>
      <c r="L1294" s="117"/>
      <c r="M1294" s="118"/>
      <c r="N1294" s="118"/>
      <c r="O1294" s="118"/>
      <c r="P1294" t="e">
        <f>VLOOKUP(D1294,Tabla1[],10,)</f>
        <v>#N/A</v>
      </c>
      <c r="Q1294" t="e">
        <f>VLOOKUP(D1294,Tabla1[#All],15,)</f>
        <v>#N/A</v>
      </c>
      <c r="R1294" s="26" t="str">
        <f t="shared" si="154"/>
        <v>viernes</v>
      </c>
      <c r="S1294" s="11">
        <f t="shared" si="155"/>
        <v>44519</v>
      </c>
      <c r="T1294">
        <v>2021</v>
      </c>
      <c r="U1294" s="2">
        <v>11</v>
      </c>
      <c r="V1294" s="2" t="str">
        <f t="shared" si="156"/>
        <v>19</v>
      </c>
      <c r="W1294" s="2" t="str">
        <f>TEXT(Tabla2[[#This Row],[FCH]],"mmm")</f>
        <v>Nov</v>
      </c>
      <c r="X1294" s="2" t="str">
        <f>TEXT(Tabla2[[#This Row],[FCH]],"mmm dd")</f>
        <v>Nov 19</v>
      </c>
      <c r="Y1294" s="2">
        <f>WEEKNUM(Tabla2[[#This Row],[FCH]])</f>
        <v>47</v>
      </c>
      <c r="Z1294" t="str">
        <f t="shared" si="157"/>
        <v/>
      </c>
      <c r="AA1294">
        <f t="shared" si="158"/>
        <v>1</v>
      </c>
      <c r="AB1294" t="str">
        <f t="shared" si="159"/>
        <v/>
      </c>
      <c r="AC1294" t="str">
        <f t="shared" si="160"/>
        <v/>
      </c>
      <c r="AD1294" t="e">
        <f>VLOOKUP(D1294,Tabla3[[#All],[Guía]:[B]],37,)</f>
        <v>#N/A</v>
      </c>
      <c r="AE1294" t="e">
        <f>VLOOKUP(D1294,Tabla3[[#All],[Guía]:[B]],39,)</f>
        <v>#N/A</v>
      </c>
    </row>
    <row r="1295" spans="1:31">
      <c r="A1295" s="116" t="s">
        <v>4940</v>
      </c>
      <c r="B1295" t="s">
        <v>4941</v>
      </c>
      <c r="C1295" t="s">
        <v>4942</v>
      </c>
      <c r="D1295" s="2">
        <v>100066796</v>
      </c>
      <c r="E1295">
        <v>5</v>
      </c>
      <c r="F1295">
        <v>5</v>
      </c>
      <c r="G1295">
        <v>5</v>
      </c>
      <c r="H1295">
        <v>5</v>
      </c>
      <c r="J1295" t="s">
        <v>4943</v>
      </c>
      <c r="L1295" s="117"/>
      <c r="M1295" s="118"/>
      <c r="N1295" s="118"/>
      <c r="O1295" s="118"/>
      <c r="P1295" t="e">
        <f>VLOOKUP(D1295,Tabla1[],10,)</f>
        <v>#N/A</v>
      </c>
      <c r="Q1295" t="e">
        <f>VLOOKUP(D1295,Tabla1[#All],15,)</f>
        <v>#N/A</v>
      </c>
      <c r="R1295" s="26" t="str">
        <f t="shared" si="154"/>
        <v>viernes</v>
      </c>
      <c r="S1295" s="11">
        <f t="shared" si="155"/>
        <v>44519</v>
      </c>
      <c r="T1295">
        <v>2021</v>
      </c>
      <c r="U1295" s="2">
        <v>11</v>
      </c>
      <c r="V1295" s="2" t="str">
        <f t="shared" si="156"/>
        <v>19</v>
      </c>
      <c r="W1295" s="2" t="str">
        <f>TEXT(Tabla2[[#This Row],[FCH]],"mmm")</f>
        <v>Nov</v>
      </c>
      <c r="X1295" s="2" t="str">
        <f>TEXT(Tabla2[[#This Row],[FCH]],"mmm dd")</f>
        <v>Nov 19</v>
      </c>
      <c r="Y1295" s="2">
        <f>WEEKNUM(Tabla2[[#This Row],[FCH]])</f>
        <v>47</v>
      </c>
      <c r="Z1295" t="str">
        <f t="shared" si="157"/>
        <v/>
      </c>
      <c r="AA1295">
        <f t="shared" si="158"/>
        <v>1</v>
      </c>
      <c r="AB1295" t="str">
        <f t="shared" si="159"/>
        <v/>
      </c>
      <c r="AC1295" t="str">
        <f t="shared" si="160"/>
        <v/>
      </c>
      <c r="AD1295" t="e">
        <f>VLOOKUP(D1295,Tabla3[[#All],[Guía]:[B]],37,)</f>
        <v>#N/A</v>
      </c>
      <c r="AE1295" t="e">
        <f>VLOOKUP(D1295,Tabla3[[#All],[Guía]:[B]],39,)</f>
        <v>#N/A</v>
      </c>
    </row>
    <row r="1296" spans="1:31">
      <c r="A1296" s="116" t="s">
        <v>4944</v>
      </c>
      <c r="B1296" t="s">
        <v>4945</v>
      </c>
      <c r="C1296" t="s">
        <v>4946</v>
      </c>
      <c r="D1296" s="2">
        <v>100066849</v>
      </c>
      <c r="E1296">
        <v>5</v>
      </c>
      <c r="F1296">
        <v>5</v>
      </c>
      <c r="G1296">
        <v>5</v>
      </c>
      <c r="H1296">
        <v>5</v>
      </c>
      <c r="J1296" t="s">
        <v>4947</v>
      </c>
      <c r="L1296" s="117"/>
      <c r="M1296" s="118"/>
      <c r="N1296" s="118"/>
      <c r="O1296" s="118"/>
      <c r="P1296" t="s">
        <v>25</v>
      </c>
      <c r="Q1296" t="e">
        <f>VLOOKUP(D1296,Tabla1[#All],15,)</f>
        <v>#N/A</v>
      </c>
      <c r="R1296" s="26" t="str">
        <f t="shared" si="154"/>
        <v>viernes</v>
      </c>
      <c r="S1296" s="11">
        <f t="shared" si="155"/>
        <v>44519</v>
      </c>
      <c r="T1296">
        <v>2021</v>
      </c>
      <c r="U1296" s="2">
        <v>11</v>
      </c>
      <c r="V1296" s="2" t="str">
        <f t="shared" si="156"/>
        <v>19</v>
      </c>
      <c r="W1296" s="2" t="str">
        <f>TEXT(Tabla2[[#This Row],[FCH]],"mmm")</f>
        <v>Nov</v>
      </c>
      <c r="X1296" s="2" t="str">
        <f>TEXT(Tabla2[[#This Row],[FCH]],"mmm dd")</f>
        <v>Nov 19</v>
      </c>
      <c r="Y1296" s="2">
        <f>WEEKNUM(Tabla2[[#This Row],[FCH]])</f>
        <v>47</v>
      </c>
      <c r="Z1296" t="str">
        <f t="shared" si="157"/>
        <v/>
      </c>
      <c r="AA1296">
        <f t="shared" si="158"/>
        <v>1</v>
      </c>
      <c r="AB1296" t="str">
        <f t="shared" si="159"/>
        <v/>
      </c>
      <c r="AC1296" t="str">
        <f t="shared" si="160"/>
        <v/>
      </c>
      <c r="AD1296" t="e">
        <f>VLOOKUP(D1296,Tabla3[[#All],[Guía]:[B]],37,)</f>
        <v>#N/A</v>
      </c>
      <c r="AE1296" t="e">
        <f>VLOOKUP(D1296,Tabla3[[#All],[Guía]:[B]],39,)</f>
        <v>#N/A</v>
      </c>
    </row>
    <row r="1297" spans="1:31">
      <c r="A1297" s="116" t="s">
        <v>4948</v>
      </c>
      <c r="B1297" t="s">
        <v>4949</v>
      </c>
      <c r="C1297" t="s">
        <v>4950</v>
      </c>
      <c r="D1297" s="2">
        <v>100066924</v>
      </c>
      <c r="E1297">
        <v>5</v>
      </c>
      <c r="J1297" t="s">
        <v>4951</v>
      </c>
      <c r="L1297" s="117"/>
      <c r="M1297" s="118"/>
      <c r="N1297" s="118"/>
      <c r="O1297" s="118"/>
      <c r="P1297" t="e">
        <f>VLOOKUP(D1297,Tabla1[],10,)</f>
        <v>#N/A</v>
      </c>
      <c r="Q1297" t="e">
        <f>VLOOKUP(D1297,Tabla1[#All],15,)</f>
        <v>#N/A</v>
      </c>
      <c r="R1297" s="26" t="str">
        <f t="shared" si="154"/>
        <v>viernes</v>
      </c>
      <c r="S1297" s="11">
        <f t="shared" si="155"/>
        <v>44519</v>
      </c>
      <c r="T1297">
        <v>2021</v>
      </c>
      <c r="U1297" s="2">
        <v>11</v>
      </c>
      <c r="V1297" s="2" t="str">
        <f t="shared" si="156"/>
        <v>19</v>
      </c>
      <c r="W1297" s="2" t="str">
        <f>TEXT(Tabla2[[#This Row],[FCH]],"mmm")</f>
        <v>Nov</v>
      </c>
      <c r="X1297" s="2" t="str">
        <f>TEXT(Tabla2[[#This Row],[FCH]],"mmm dd")</f>
        <v>Nov 19</v>
      </c>
      <c r="Y1297" s="2">
        <f>WEEKNUM(Tabla2[[#This Row],[FCH]])</f>
        <v>47</v>
      </c>
      <c r="Z1297" t="str">
        <f t="shared" si="157"/>
        <v/>
      </c>
      <c r="AA1297">
        <f t="shared" si="158"/>
        <v>1</v>
      </c>
      <c r="AB1297" t="str">
        <f t="shared" si="159"/>
        <v/>
      </c>
      <c r="AC1297" t="str">
        <f t="shared" si="160"/>
        <v/>
      </c>
      <c r="AD1297" t="e">
        <f>VLOOKUP(D1297,Tabla3[[#All],[Guía]:[B]],37,)</f>
        <v>#N/A</v>
      </c>
      <c r="AE1297" t="e">
        <f>VLOOKUP(D1297,Tabla3[[#All],[Guía]:[B]],39,)</f>
        <v>#N/A</v>
      </c>
    </row>
    <row r="1298" spans="1:31">
      <c r="A1298" s="116" t="s">
        <v>4952</v>
      </c>
      <c r="B1298" t="s">
        <v>4953</v>
      </c>
      <c r="C1298" t="s">
        <v>4954</v>
      </c>
      <c r="D1298" s="2">
        <v>100066780</v>
      </c>
      <c r="E1298">
        <v>5</v>
      </c>
      <c r="F1298">
        <v>5</v>
      </c>
      <c r="G1298">
        <v>5</v>
      </c>
      <c r="H1298">
        <v>5</v>
      </c>
      <c r="I1298" t="s">
        <v>4955</v>
      </c>
      <c r="J1298" t="s">
        <v>4956</v>
      </c>
      <c r="K1298" t="s">
        <v>287</v>
      </c>
      <c r="L1298" t="s">
        <v>128</v>
      </c>
      <c r="M1298" s="118"/>
      <c r="N1298" s="118"/>
      <c r="O1298" s="118"/>
      <c r="P1298" t="e">
        <f>VLOOKUP(D1298,Tabla1[],10,)</f>
        <v>#N/A</v>
      </c>
      <c r="Q1298" t="e">
        <f>VLOOKUP(D1298,Tabla1[#All],15,)</f>
        <v>#N/A</v>
      </c>
      <c r="R1298" s="26" t="str">
        <f t="shared" si="154"/>
        <v>viernes</v>
      </c>
      <c r="S1298" s="11">
        <f t="shared" si="155"/>
        <v>44519</v>
      </c>
      <c r="T1298">
        <v>2021</v>
      </c>
      <c r="U1298" s="2">
        <v>11</v>
      </c>
      <c r="V1298" s="2" t="str">
        <f t="shared" si="156"/>
        <v>19</v>
      </c>
      <c r="W1298" s="2" t="str">
        <f>TEXT(Tabla2[[#This Row],[FCH]],"mmm")</f>
        <v>Nov</v>
      </c>
      <c r="X1298" s="2" t="str">
        <f>TEXT(Tabla2[[#This Row],[FCH]],"mmm dd")</f>
        <v>Nov 19</v>
      </c>
      <c r="Y1298" s="2">
        <f>WEEKNUM(Tabla2[[#This Row],[FCH]])</f>
        <v>47</v>
      </c>
      <c r="Z1298" t="str">
        <f t="shared" si="157"/>
        <v/>
      </c>
      <c r="AA1298">
        <f t="shared" si="158"/>
        <v>1</v>
      </c>
      <c r="AB1298" t="str">
        <f t="shared" si="159"/>
        <v/>
      </c>
      <c r="AC1298" t="str">
        <f t="shared" si="160"/>
        <v/>
      </c>
      <c r="AD1298" t="e">
        <f>VLOOKUP(D1298,Tabla3[[#All],[Guía]:[B]],37,)</f>
        <v>#N/A</v>
      </c>
      <c r="AE1298" t="e">
        <f>VLOOKUP(D1298,Tabla3[[#All],[Guía]:[B]],39,)</f>
        <v>#N/A</v>
      </c>
    </row>
    <row r="1299" spans="1:31">
      <c r="A1299" s="116" t="s">
        <v>4957</v>
      </c>
      <c r="B1299" t="s">
        <v>4958</v>
      </c>
      <c r="C1299" t="s">
        <v>4959</v>
      </c>
      <c r="D1299" s="2">
        <v>100066859</v>
      </c>
      <c r="E1299">
        <v>5</v>
      </c>
      <c r="F1299">
        <v>5</v>
      </c>
      <c r="G1299">
        <v>5</v>
      </c>
      <c r="H1299">
        <v>5</v>
      </c>
      <c r="I1299" t="s">
        <v>4960</v>
      </c>
      <c r="J1299" t="s">
        <v>4961</v>
      </c>
      <c r="K1299" t="s">
        <v>172</v>
      </c>
      <c r="L1299" t="s">
        <v>128</v>
      </c>
      <c r="M1299" s="118"/>
      <c r="N1299" s="118"/>
      <c r="O1299" s="118"/>
      <c r="P1299" t="e">
        <f>VLOOKUP(D1299,Tabla1[],10,)</f>
        <v>#N/A</v>
      </c>
      <c r="Q1299" t="e">
        <f>VLOOKUP(D1299,Tabla1[#All],15,)</f>
        <v>#N/A</v>
      </c>
      <c r="R1299" s="26" t="str">
        <f t="shared" si="154"/>
        <v>viernes</v>
      </c>
      <c r="S1299" s="11">
        <f t="shared" si="155"/>
        <v>44519</v>
      </c>
      <c r="T1299">
        <v>2021</v>
      </c>
      <c r="U1299" s="2">
        <v>11</v>
      </c>
      <c r="V1299" s="2" t="str">
        <f t="shared" si="156"/>
        <v>19</v>
      </c>
      <c r="W1299" s="2" t="str">
        <f>TEXT(Tabla2[[#This Row],[FCH]],"mmm")</f>
        <v>Nov</v>
      </c>
      <c r="X1299" s="2" t="str">
        <f>TEXT(Tabla2[[#This Row],[FCH]],"mmm dd")</f>
        <v>Nov 19</v>
      </c>
      <c r="Y1299" s="2">
        <f>WEEKNUM(Tabla2[[#This Row],[FCH]])</f>
        <v>47</v>
      </c>
      <c r="Z1299" t="str">
        <f t="shared" si="157"/>
        <v/>
      </c>
      <c r="AA1299">
        <f t="shared" si="158"/>
        <v>1</v>
      </c>
      <c r="AB1299" t="str">
        <f t="shared" si="159"/>
        <v/>
      </c>
      <c r="AC1299" t="str">
        <f t="shared" si="160"/>
        <v/>
      </c>
      <c r="AD1299" t="e">
        <f>VLOOKUP(D1299,Tabla3[[#All],[Guía]:[B]],37,)</f>
        <v>#N/A</v>
      </c>
      <c r="AE1299" t="e">
        <f>VLOOKUP(D1299,Tabla3[[#All],[Guía]:[B]],39,)</f>
        <v>#N/A</v>
      </c>
    </row>
    <row r="1300" spans="1:31">
      <c r="A1300" s="116" t="s">
        <v>4962</v>
      </c>
      <c r="B1300" t="s">
        <v>4963</v>
      </c>
      <c r="C1300" t="s">
        <v>4964</v>
      </c>
      <c r="D1300" s="2">
        <v>100066844</v>
      </c>
      <c r="E1300">
        <v>5</v>
      </c>
      <c r="F1300">
        <v>5</v>
      </c>
      <c r="G1300">
        <v>5</v>
      </c>
      <c r="H1300">
        <v>5</v>
      </c>
      <c r="J1300" t="s">
        <v>4965</v>
      </c>
      <c r="L1300" s="117"/>
      <c r="M1300" s="118"/>
      <c r="N1300" s="118"/>
      <c r="O1300" s="118"/>
      <c r="P1300" t="e">
        <f>VLOOKUP(D1300,Tabla1[],10,)</f>
        <v>#N/A</v>
      </c>
      <c r="Q1300" t="e">
        <f>VLOOKUP(D1300,Tabla1[#All],15,)</f>
        <v>#N/A</v>
      </c>
      <c r="R1300" s="26" t="str">
        <f t="shared" si="154"/>
        <v>viernes</v>
      </c>
      <c r="S1300" s="11">
        <f t="shared" si="155"/>
        <v>44519</v>
      </c>
      <c r="T1300">
        <v>2021</v>
      </c>
      <c r="U1300" s="2">
        <v>11</v>
      </c>
      <c r="V1300" s="2" t="str">
        <f t="shared" si="156"/>
        <v>19</v>
      </c>
      <c r="W1300" s="2" t="str">
        <f>TEXT(Tabla2[[#This Row],[FCH]],"mmm")</f>
        <v>Nov</v>
      </c>
      <c r="X1300" s="2" t="str">
        <f>TEXT(Tabla2[[#This Row],[FCH]],"mmm dd")</f>
        <v>Nov 19</v>
      </c>
      <c r="Y1300" s="2">
        <f>WEEKNUM(Tabla2[[#This Row],[FCH]])</f>
        <v>47</v>
      </c>
      <c r="Z1300" t="str">
        <f t="shared" si="157"/>
        <v/>
      </c>
      <c r="AA1300">
        <f t="shared" si="158"/>
        <v>1</v>
      </c>
      <c r="AB1300" t="str">
        <f t="shared" si="159"/>
        <v/>
      </c>
      <c r="AC1300" t="str">
        <f t="shared" si="160"/>
        <v/>
      </c>
      <c r="AD1300" t="e">
        <f>VLOOKUP(D1300,Tabla3[[#All],[Guía]:[B]],37,)</f>
        <v>#N/A</v>
      </c>
      <c r="AE1300" t="e">
        <f>VLOOKUP(D1300,Tabla3[[#All],[Guía]:[B]],39,)</f>
        <v>#N/A</v>
      </c>
    </row>
    <row r="1301" spans="1:31">
      <c r="A1301" s="116" t="s">
        <v>4966</v>
      </c>
      <c r="B1301" t="s">
        <v>4967</v>
      </c>
      <c r="C1301" t="s">
        <v>4968</v>
      </c>
      <c r="D1301" s="2">
        <v>100066912</v>
      </c>
      <c r="E1301">
        <v>5</v>
      </c>
      <c r="F1301">
        <v>5</v>
      </c>
      <c r="G1301">
        <v>5</v>
      </c>
      <c r="H1301">
        <v>5</v>
      </c>
      <c r="I1301" t="s">
        <v>4969</v>
      </c>
      <c r="J1301" t="s">
        <v>4970</v>
      </c>
      <c r="K1301" s="39" t="s">
        <v>386</v>
      </c>
      <c r="L1301" t="s">
        <v>128</v>
      </c>
      <c r="M1301" s="118"/>
      <c r="N1301" s="118"/>
      <c r="O1301" s="118"/>
      <c r="P1301" t="e">
        <f>VLOOKUP(D1301,Tabla1[],10,)</f>
        <v>#N/A</v>
      </c>
      <c r="Q1301" t="e">
        <f>VLOOKUP(D1301,Tabla1[#All],15,)</f>
        <v>#N/A</v>
      </c>
      <c r="R1301" s="26" t="str">
        <f t="shared" si="154"/>
        <v>viernes</v>
      </c>
      <c r="S1301" s="11">
        <f t="shared" si="155"/>
        <v>44519</v>
      </c>
      <c r="T1301">
        <v>2021</v>
      </c>
      <c r="U1301" s="2">
        <v>11</v>
      </c>
      <c r="V1301" s="2" t="str">
        <f t="shared" si="156"/>
        <v>19</v>
      </c>
      <c r="W1301" s="2" t="str">
        <f>TEXT(Tabla2[[#This Row],[FCH]],"mmm")</f>
        <v>Nov</v>
      </c>
      <c r="X1301" s="2" t="str">
        <f>TEXT(Tabla2[[#This Row],[FCH]],"mmm dd")</f>
        <v>Nov 19</v>
      </c>
      <c r="Y1301" s="2">
        <f>WEEKNUM(Tabla2[[#This Row],[FCH]])</f>
        <v>47</v>
      </c>
      <c r="Z1301" t="str">
        <f t="shared" si="157"/>
        <v/>
      </c>
      <c r="AA1301">
        <f t="shared" si="158"/>
        <v>1</v>
      </c>
      <c r="AB1301" t="str">
        <f t="shared" si="159"/>
        <v/>
      </c>
      <c r="AC1301" t="str">
        <f t="shared" si="160"/>
        <v/>
      </c>
      <c r="AD1301" t="e">
        <f>VLOOKUP(D1301,Tabla3[[#All],[Guía]:[B]],37,)</f>
        <v>#N/A</v>
      </c>
      <c r="AE1301" t="e">
        <f>VLOOKUP(D1301,Tabla3[[#All],[Guía]:[B]],39,)</f>
        <v>#N/A</v>
      </c>
    </row>
    <row r="1302" spans="1:31">
      <c r="A1302" s="116" t="s">
        <v>4971</v>
      </c>
      <c r="B1302" t="s">
        <v>4972</v>
      </c>
      <c r="C1302" t="s">
        <v>4973</v>
      </c>
      <c r="D1302" s="2">
        <v>100066928</v>
      </c>
      <c r="E1302">
        <v>5</v>
      </c>
      <c r="F1302">
        <v>5</v>
      </c>
      <c r="G1302">
        <v>5</v>
      </c>
      <c r="H1302">
        <v>5</v>
      </c>
      <c r="J1302" t="s">
        <v>4974</v>
      </c>
      <c r="L1302" s="117"/>
      <c r="M1302" s="118"/>
      <c r="N1302" s="118"/>
      <c r="O1302" s="118"/>
      <c r="P1302" t="e">
        <f>VLOOKUP(D1302,Tabla1[],10,)</f>
        <v>#N/A</v>
      </c>
      <c r="Q1302" t="e">
        <f>VLOOKUP(D1302,Tabla1[#All],15,)</f>
        <v>#N/A</v>
      </c>
      <c r="R1302" s="26" t="str">
        <f t="shared" si="154"/>
        <v>viernes</v>
      </c>
      <c r="S1302" s="11">
        <f t="shared" si="155"/>
        <v>44519</v>
      </c>
      <c r="T1302">
        <v>2021</v>
      </c>
      <c r="U1302" s="2">
        <v>11</v>
      </c>
      <c r="V1302" s="2" t="str">
        <f t="shared" si="156"/>
        <v>19</v>
      </c>
      <c r="W1302" s="2" t="str">
        <f>TEXT(Tabla2[[#This Row],[FCH]],"mmm")</f>
        <v>Nov</v>
      </c>
      <c r="X1302" s="2" t="str">
        <f>TEXT(Tabla2[[#This Row],[FCH]],"mmm dd")</f>
        <v>Nov 19</v>
      </c>
      <c r="Y1302" s="2">
        <f>WEEKNUM(Tabla2[[#This Row],[FCH]])</f>
        <v>47</v>
      </c>
      <c r="Z1302" t="str">
        <f t="shared" si="157"/>
        <v/>
      </c>
      <c r="AA1302">
        <f t="shared" si="158"/>
        <v>1</v>
      </c>
      <c r="AB1302" t="str">
        <f t="shared" si="159"/>
        <v/>
      </c>
      <c r="AC1302" t="str">
        <f t="shared" si="160"/>
        <v/>
      </c>
      <c r="AD1302" t="e">
        <f>VLOOKUP(D1302,Tabla3[[#All],[Guía]:[B]],37,)</f>
        <v>#N/A</v>
      </c>
      <c r="AE1302" t="e">
        <f>VLOOKUP(D1302,Tabla3[[#All],[Guía]:[B]],39,)</f>
        <v>#N/A</v>
      </c>
    </row>
    <row r="1303" spans="1:31">
      <c r="A1303" s="116" t="s">
        <v>4975</v>
      </c>
      <c r="B1303" t="s">
        <v>4976</v>
      </c>
      <c r="C1303" t="s">
        <v>4977</v>
      </c>
      <c r="D1303" s="2">
        <v>100066945</v>
      </c>
      <c r="E1303">
        <v>5</v>
      </c>
      <c r="J1303" t="s">
        <v>4978</v>
      </c>
      <c r="L1303" s="117"/>
      <c r="M1303" s="118"/>
      <c r="N1303" s="118"/>
      <c r="O1303" s="118"/>
      <c r="P1303" t="e">
        <f>VLOOKUP(D1303,Tabla1[],10,)</f>
        <v>#N/A</v>
      </c>
      <c r="Q1303" t="e">
        <f>VLOOKUP(D1303,Tabla1[#All],15,)</f>
        <v>#N/A</v>
      </c>
      <c r="R1303" s="26" t="str">
        <f t="shared" si="154"/>
        <v>sábado</v>
      </c>
      <c r="S1303" s="11">
        <f t="shared" si="155"/>
        <v>44520</v>
      </c>
      <c r="T1303">
        <v>2021</v>
      </c>
      <c r="U1303" s="2">
        <v>11</v>
      </c>
      <c r="V1303" s="2" t="str">
        <f t="shared" si="156"/>
        <v>20</v>
      </c>
      <c r="W1303" s="2" t="str">
        <f>TEXT(Tabla2[[#This Row],[FCH]],"mmm")</f>
        <v>Nov</v>
      </c>
      <c r="X1303" s="2" t="str">
        <f>TEXT(Tabla2[[#This Row],[FCH]],"mmm dd")</f>
        <v>Nov 20</v>
      </c>
      <c r="Y1303" s="2">
        <f>WEEKNUM(Tabla2[[#This Row],[FCH]])</f>
        <v>47</v>
      </c>
      <c r="Z1303" t="str">
        <f t="shared" si="157"/>
        <v/>
      </c>
      <c r="AA1303">
        <f t="shared" si="158"/>
        <v>1</v>
      </c>
      <c r="AB1303" t="str">
        <f t="shared" si="159"/>
        <v/>
      </c>
      <c r="AC1303" t="str">
        <f t="shared" si="160"/>
        <v/>
      </c>
      <c r="AD1303" t="e">
        <f>VLOOKUP(D1303,Tabla3[[#All],[Guía]:[B]],37,)</f>
        <v>#N/A</v>
      </c>
      <c r="AE1303" t="e">
        <f>VLOOKUP(D1303,Tabla3[[#All],[Guía]:[B]],39,)</f>
        <v>#N/A</v>
      </c>
    </row>
    <row r="1304" spans="1:31">
      <c r="A1304" s="116" t="s">
        <v>4979</v>
      </c>
      <c r="B1304" t="s">
        <v>4980</v>
      </c>
      <c r="C1304" t="s">
        <v>4981</v>
      </c>
      <c r="D1304" s="2">
        <v>100066929</v>
      </c>
      <c r="E1304">
        <v>5</v>
      </c>
      <c r="F1304">
        <v>5</v>
      </c>
      <c r="G1304">
        <v>5</v>
      </c>
      <c r="H1304">
        <v>5</v>
      </c>
      <c r="J1304" t="s">
        <v>4982</v>
      </c>
      <c r="L1304" s="117"/>
      <c r="M1304" s="118"/>
      <c r="N1304" s="118"/>
      <c r="O1304" s="118"/>
      <c r="P1304" t="e">
        <f>VLOOKUP(D1304,Tabla1[],10,)</f>
        <v>#N/A</v>
      </c>
      <c r="Q1304" t="e">
        <f>VLOOKUP(D1304,Tabla1[#All],15,)</f>
        <v>#N/A</v>
      </c>
      <c r="R1304" s="26" t="str">
        <f t="shared" si="154"/>
        <v>sábado</v>
      </c>
      <c r="S1304" s="11">
        <f t="shared" si="155"/>
        <v>44520</v>
      </c>
      <c r="T1304">
        <v>2021</v>
      </c>
      <c r="U1304" s="2">
        <v>11</v>
      </c>
      <c r="V1304" s="2" t="str">
        <f t="shared" si="156"/>
        <v>20</v>
      </c>
      <c r="W1304" s="2" t="str">
        <f>TEXT(Tabla2[[#This Row],[FCH]],"mmm")</f>
        <v>Nov</v>
      </c>
      <c r="X1304" s="2" t="str">
        <f>TEXT(Tabla2[[#This Row],[FCH]],"mmm dd")</f>
        <v>Nov 20</v>
      </c>
      <c r="Y1304" s="2">
        <f>WEEKNUM(Tabla2[[#This Row],[FCH]])</f>
        <v>47</v>
      </c>
      <c r="Z1304" t="str">
        <f t="shared" si="157"/>
        <v/>
      </c>
      <c r="AA1304">
        <f t="shared" si="158"/>
        <v>1</v>
      </c>
      <c r="AB1304" t="str">
        <f t="shared" si="159"/>
        <v/>
      </c>
      <c r="AC1304" t="str">
        <f t="shared" si="160"/>
        <v/>
      </c>
      <c r="AD1304" t="e">
        <f>VLOOKUP(D1304,Tabla3[[#All],[Guía]:[B]],37,)</f>
        <v>#N/A</v>
      </c>
      <c r="AE1304" t="e">
        <f>VLOOKUP(D1304,Tabla3[[#All],[Guía]:[B]],39,)</f>
        <v>#N/A</v>
      </c>
    </row>
    <row r="1305" spans="1:31">
      <c r="A1305" s="116" t="s">
        <v>4983</v>
      </c>
      <c r="B1305" t="s">
        <v>4811</v>
      </c>
      <c r="C1305" t="s">
        <v>1863</v>
      </c>
      <c r="D1305" s="2">
        <v>100067009</v>
      </c>
      <c r="E1305">
        <v>5</v>
      </c>
      <c r="F1305">
        <v>5</v>
      </c>
      <c r="G1305">
        <v>5</v>
      </c>
      <c r="H1305">
        <v>5</v>
      </c>
      <c r="J1305" t="s">
        <v>4984</v>
      </c>
      <c r="L1305" s="117"/>
      <c r="M1305" s="118"/>
      <c r="N1305" s="118"/>
      <c r="O1305" s="118"/>
      <c r="P1305" t="s">
        <v>25</v>
      </c>
      <c r="Q1305" t="e">
        <f>VLOOKUP(D1305,Tabla1[#All],15,)</f>
        <v>#N/A</v>
      </c>
      <c r="R1305" s="26" t="str">
        <f t="shared" si="154"/>
        <v>sábado</v>
      </c>
      <c r="S1305" s="11">
        <f t="shared" si="155"/>
        <v>44520</v>
      </c>
      <c r="T1305">
        <v>2021</v>
      </c>
      <c r="U1305" s="2">
        <v>11</v>
      </c>
      <c r="V1305" s="2" t="str">
        <f t="shared" si="156"/>
        <v>20</v>
      </c>
      <c r="W1305" s="2" t="str">
        <f>TEXT(Tabla2[[#This Row],[FCH]],"mmm")</f>
        <v>Nov</v>
      </c>
      <c r="X1305" s="2" t="str">
        <f>TEXT(Tabla2[[#This Row],[FCH]],"mmm dd")</f>
        <v>Nov 20</v>
      </c>
      <c r="Y1305" s="2">
        <f>WEEKNUM(Tabla2[[#This Row],[FCH]])</f>
        <v>47</v>
      </c>
      <c r="Z1305" t="str">
        <f t="shared" si="157"/>
        <v/>
      </c>
      <c r="AA1305">
        <f t="shared" si="158"/>
        <v>1</v>
      </c>
      <c r="AB1305" t="str">
        <f t="shared" si="159"/>
        <v/>
      </c>
      <c r="AC1305" t="str">
        <f t="shared" si="160"/>
        <v/>
      </c>
      <c r="AD1305" t="e">
        <f>VLOOKUP(D1305,Tabla3[[#All],[Guía]:[B]],37,)</f>
        <v>#N/A</v>
      </c>
      <c r="AE1305" t="e">
        <f>VLOOKUP(D1305,Tabla3[[#All],[Guía]:[B]],39,)</f>
        <v>#N/A</v>
      </c>
    </row>
    <row r="1306" spans="1:31">
      <c r="A1306" s="116" t="s">
        <v>4985</v>
      </c>
      <c r="B1306" t="s">
        <v>4986</v>
      </c>
      <c r="C1306" t="s">
        <v>4987</v>
      </c>
      <c r="D1306" s="2">
        <v>100066262</v>
      </c>
      <c r="E1306">
        <v>2</v>
      </c>
      <c r="F1306">
        <v>4</v>
      </c>
      <c r="G1306">
        <v>5</v>
      </c>
      <c r="H1306">
        <v>1</v>
      </c>
      <c r="I1306" t="s">
        <v>4988</v>
      </c>
      <c r="J1306" t="s">
        <v>4989</v>
      </c>
      <c r="K1306" t="s">
        <v>2788</v>
      </c>
      <c r="L1306" t="s">
        <v>121</v>
      </c>
      <c r="M1306" s="118"/>
      <c r="N1306" s="118"/>
      <c r="O1306" s="118"/>
      <c r="P1306" t="e">
        <f>VLOOKUP(D1306,Tabla1[],10,)</f>
        <v>#N/A</v>
      </c>
      <c r="Q1306" t="s">
        <v>147</v>
      </c>
      <c r="R1306" s="26" t="str">
        <f t="shared" si="154"/>
        <v>sábado</v>
      </c>
      <c r="S1306" s="11">
        <f t="shared" si="155"/>
        <v>44520</v>
      </c>
      <c r="T1306">
        <v>2021</v>
      </c>
      <c r="U1306" s="2">
        <v>11</v>
      </c>
      <c r="V1306" s="2" t="str">
        <f t="shared" si="156"/>
        <v>20</v>
      </c>
      <c r="W1306" s="2" t="str">
        <f>TEXT(Tabla2[[#This Row],[FCH]],"mmm")</f>
        <v>Nov</v>
      </c>
      <c r="X1306" s="2" t="str">
        <f>TEXT(Tabla2[[#This Row],[FCH]],"mmm dd")</f>
        <v>Nov 20</v>
      </c>
      <c r="Y1306" s="2">
        <f>WEEKNUM(Tabla2[[#This Row],[FCH]])</f>
        <v>47</v>
      </c>
      <c r="Z1306">
        <f t="shared" si="157"/>
        <v>1</v>
      </c>
      <c r="AA1306" t="str">
        <f t="shared" si="158"/>
        <v/>
      </c>
      <c r="AB1306" t="str">
        <f t="shared" si="159"/>
        <v/>
      </c>
      <c r="AC1306">
        <f t="shared" si="160"/>
        <v>1</v>
      </c>
      <c r="AD1306" t="e">
        <f>VLOOKUP(D1306,Tabla3[[#All],[Guía]:[B]],37,)</f>
        <v>#N/A</v>
      </c>
      <c r="AE1306" t="e">
        <f>VLOOKUP(D1306,Tabla3[[#All],[Guía]:[B]],39,)</f>
        <v>#N/A</v>
      </c>
    </row>
    <row r="1307" spans="1:31">
      <c r="A1307" s="116" t="s">
        <v>4990</v>
      </c>
      <c r="B1307" t="s">
        <v>4991</v>
      </c>
      <c r="C1307" t="s">
        <v>4992</v>
      </c>
      <c r="D1307" s="2">
        <v>100066459</v>
      </c>
      <c r="E1307">
        <v>5</v>
      </c>
      <c r="F1307">
        <v>5</v>
      </c>
      <c r="G1307">
        <v>5</v>
      </c>
      <c r="H1307">
        <v>5</v>
      </c>
      <c r="J1307" t="s">
        <v>4993</v>
      </c>
      <c r="L1307" s="117"/>
      <c r="M1307" s="118"/>
      <c r="N1307" s="118"/>
      <c r="O1307" s="118"/>
      <c r="P1307" t="e">
        <f>VLOOKUP(D1307,Tabla1[],10,)</f>
        <v>#N/A</v>
      </c>
      <c r="Q1307" t="e">
        <f>VLOOKUP(D1307,Tabla1[#All],15,)</f>
        <v>#N/A</v>
      </c>
      <c r="R1307" s="26" t="str">
        <f t="shared" si="154"/>
        <v>sábado</v>
      </c>
      <c r="S1307" s="11">
        <f t="shared" si="155"/>
        <v>44520</v>
      </c>
      <c r="T1307">
        <v>2021</v>
      </c>
      <c r="U1307" s="2">
        <v>11</v>
      </c>
      <c r="V1307" s="2" t="str">
        <f t="shared" si="156"/>
        <v>20</v>
      </c>
      <c r="W1307" s="2" t="str">
        <f>TEXT(Tabla2[[#This Row],[FCH]],"mmm")</f>
        <v>Nov</v>
      </c>
      <c r="X1307" s="2" t="str">
        <f>TEXT(Tabla2[[#This Row],[FCH]],"mmm dd")</f>
        <v>Nov 20</v>
      </c>
      <c r="Y1307" s="2">
        <f>WEEKNUM(Tabla2[[#This Row],[FCH]])</f>
        <v>47</v>
      </c>
      <c r="Z1307" t="str">
        <f t="shared" si="157"/>
        <v/>
      </c>
      <c r="AA1307">
        <f t="shared" si="158"/>
        <v>1</v>
      </c>
      <c r="AB1307" t="str">
        <f t="shared" si="159"/>
        <v/>
      </c>
      <c r="AC1307" t="str">
        <f t="shared" si="160"/>
        <v/>
      </c>
      <c r="AD1307" t="e">
        <f>VLOOKUP(D1307,Tabla3[[#All],[Guía]:[B]],37,)</f>
        <v>#N/A</v>
      </c>
      <c r="AE1307" t="e">
        <f>VLOOKUP(D1307,Tabla3[[#All],[Guía]:[B]],39,)</f>
        <v>#N/A</v>
      </c>
    </row>
    <row r="1308" spans="1:31">
      <c r="A1308" s="116" t="s">
        <v>4994</v>
      </c>
      <c r="B1308" t="s">
        <v>4995</v>
      </c>
      <c r="C1308" t="s">
        <v>4117</v>
      </c>
      <c r="D1308" s="2">
        <v>100067023</v>
      </c>
      <c r="E1308">
        <v>5</v>
      </c>
      <c r="F1308">
        <v>5</v>
      </c>
      <c r="G1308">
        <v>5</v>
      </c>
      <c r="H1308">
        <v>5</v>
      </c>
      <c r="I1308" t="s">
        <v>4996</v>
      </c>
      <c r="J1308" t="s">
        <v>4997</v>
      </c>
      <c r="K1308" t="s">
        <v>172</v>
      </c>
      <c r="L1308" t="s">
        <v>128</v>
      </c>
      <c r="M1308" s="118"/>
      <c r="N1308" s="118"/>
      <c r="O1308" s="118"/>
      <c r="P1308" t="e">
        <f>VLOOKUP(D1308,Tabla1[],10,)</f>
        <v>#N/A</v>
      </c>
      <c r="Q1308" t="e">
        <f>VLOOKUP(D1308,Tabla1[#All],15,)</f>
        <v>#N/A</v>
      </c>
      <c r="R1308" s="26" t="str">
        <f t="shared" si="154"/>
        <v>sábado</v>
      </c>
      <c r="S1308" s="11">
        <f t="shared" si="155"/>
        <v>44520</v>
      </c>
      <c r="T1308">
        <v>2021</v>
      </c>
      <c r="U1308" s="2">
        <v>11</v>
      </c>
      <c r="V1308" s="2" t="str">
        <f t="shared" si="156"/>
        <v>20</v>
      </c>
      <c r="W1308" s="2" t="str">
        <f>TEXT(Tabla2[[#This Row],[FCH]],"mmm")</f>
        <v>Nov</v>
      </c>
      <c r="X1308" s="2" t="str">
        <f>TEXT(Tabla2[[#This Row],[FCH]],"mmm dd")</f>
        <v>Nov 20</v>
      </c>
      <c r="Y1308" s="2">
        <f>WEEKNUM(Tabla2[[#This Row],[FCH]])</f>
        <v>47</v>
      </c>
      <c r="Z1308" t="str">
        <f t="shared" si="157"/>
        <v/>
      </c>
      <c r="AA1308">
        <f t="shared" si="158"/>
        <v>1</v>
      </c>
      <c r="AB1308" t="str">
        <f t="shared" si="159"/>
        <v/>
      </c>
      <c r="AC1308" t="str">
        <f t="shared" si="160"/>
        <v/>
      </c>
      <c r="AD1308" t="e">
        <f>VLOOKUP(D1308,Tabla3[[#All],[Guía]:[B]],37,)</f>
        <v>#N/A</v>
      </c>
      <c r="AE1308" t="e">
        <f>VLOOKUP(D1308,Tabla3[[#All],[Guía]:[B]],39,)</f>
        <v>#N/A</v>
      </c>
    </row>
    <row r="1309" spans="1:31">
      <c r="A1309" s="116" t="s">
        <v>4998</v>
      </c>
      <c r="B1309" t="s">
        <v>4999</v>
      </c>
      <c r="C1309" t="s">
        <v>5000</v>
      </c>
      <c r="D1309" s="2">
        <v>100067097</v>
      </c>
      <c r="E1309">
        <v>5</v>
      </c>
      <c r="F1309">
        <v>5</v>
      </c>
      <c r="G1309">
        <v>5</v>
      </c>
      <c r="H1309">
        <v>5</v>
      </c>
      <c r="J1309" t="s">
        <v>5001</v>
      </c>
      <c r="L1309" s="117"/>
      <c r="M1309" s="118"/>
      <c r="N1309" s="118"/>
      <c r="O1309" s="118"/>
      <c r="P1309" t="e">
        <f>VLOOKUP(D1309,Tabla1[],10,)</f>
        <v>#N/A</v>
      </c>
      <c r="Q1309" t="e">
        <f>VLOOKUP(D1309,Tabla1[#All],15,)</f>
        <v>#N/A</v>
      </c>
      <c r="R1309" s="26" t="str">
        <f t="shared" si="154"/>
        <v>domingo</v>
      </c>
      <c r="S1309" s="11">
        <f t="shared" si="155"/>
        <v>44521</v>
      </c>
      <c r="T1309">
        <v>2021</v>
      </c>
      <c r="U1309" s="2">
        <v>11</v>
      </c>
      <c r="V1309" s="2" t="str">
        <f t="shared" si="156"/>
        <v>21</v>
      </c>
      <c r="W1309" s="2" t="str">
        <f>TEXT(Tabla2[[#This Row],[FCH]],"mmm")</f>
        <v>Nov</v>
      </c>
      <c r="X1309" s="2" t="str">
        <f>TEXT(Tabla2[[#This Row],[FCH]],"mmm dd")</f>
        <v>Nov 21</v>
      </c>
      <c r="Y1309" s="2">
        <f>WEEKNUM(Tabla2[[#This Row],[FCH]])</f>
        <v>48</v>
      </c>
      <c r="Z1309" t="str">
        <f t="shared" si="157"/>
        <v/>
      </c>
      <c r="AA1309">
        <f t="shared" si="158"/>
        <v>1</v>
      </c>
      <c r="AB1309" t="str">
        <f t="shared" si="159"/>
        <v/>
      </c>
      <c r="AC1309" t="str">
        <f t="shared" si="160"/>
        <v/>
      </c>
      <c r="AD1309" t="e">
        <f>VLOOKUP(D1309,Tabla3[[#All],[Guía]:[B]],37,)</f>
        <v>#N/A</v>
      </c>
      <c r="AE1309" t="e">
        <f>VLOOKUP(D1309,Tabla3[[#All],[Guía]:[B]],39,)</f>
        <v>#N/A</v>
      </c>
    </row>
    <row r="1310" spans="1:31">
      <c r="A1310" s="116" t="s">
        <v>5002</v>
      </c>
      <c r="B1310" t="s">
        <v>5003</v>
      </c>
      <c r="C1310" t="s">
        <v>5004</v>
      </c>
      <c r="D1310" s="2">
        <v>100066797</v>
      </c>
      <c r="E1310">
        <v>5</v>
      </c>
      <c r="F1310">
        <v>5</v>
      </c>
      <c r="G1310">
        <v>5</v>
      </c>
      <c r="H1310">
        <v>5</v>
      </c>
      <c r="J1310" t="s">
        <v>5005</v>
      </c>
      <c r="L1310" s="117"/>
      <c r="M1310" s="118"/>
      <c r="N1310" s="118"/>
      <c r="O1310" s="118"/>
      <c r="P1310" t="s">
        <v>25</v>
      </c>
      <c r="Q1310" t="e">
        <f>VLOOKUP(D1310,Tabla1[#All],15,)</f>
        <v>#N/A</v>
      </c>
      <c r="R1310" s="26" t="str">
        <f t="shared" si="154"/>
        <v>domingo</v>
      </c>
      <c r="S1310" s="11">
        <f t="shared" si="155"/>
        <v>44521</v>
      </c>
      <c r="T1310">
        <v>2021</v>
      </c>
      <c r="U1310" s="2">
        <v>11</v>
      </c>
      <c r="V1310" s="2" t="str">
        <f t="shared" si="156"/>
        <v>21</v>
      </c>
      <c r="W1310" s="2" t="str">
        <f>TEXT(Tabla2[[#This Row],[FCH]],"mmm")</f>
        <v>Nov</v>
      </c>
      <c r="X1310" s="2" t="str">
        <f>TEXT(Tabla2[[#This Row],[FCH]],"mmm dd")</f>
        <v>Nov 21</v>
      </c>
      <c r="Y1310" s="2">
        <f>WEEKNUM(Tabla2[[#This Row],[FCH]])</f>
        <v>48</v>
      </c>
      <c r="Z1310" t="str">
        <f t="shared" si="157"/>
        <v/>
      </c>
      <c r="AA1310">
        <f t="shared" si="158"/>
        <v>1</v>
      </c>
      <c r="AB1310" t="str">
        <f t="shared" si="159"/>
        <v/>
      </c>
      <c r="AC1310" t="str">
        <f t="shared" si="160"/>
        <v/>
      </c>
      <c r="AD1310" t="e">
        <f>VLOOKUP(D1310,Tabla3[[#All],[Guía]:[B]],37,)</f>
        <v>#N/A</v>
      </c>
      <c r="AE1310" t="e">
        <f>VLOOKUP(D1310,Tabla3[[#All],[Guía]:[B]],39,)</f>
        <v>#N/A</v>
      </c>
    </row>
    <row r="1311" spans="1:31">
      <c r="A1311" s="116"/>
      <c r="B1311" t="s">
        <v>5006</v>
      </c>
      <c r="D1311" s="2">
        <v>2100091113</v>
      </c>
      <c r="E1311">
        <v>5</v>
      </c>
      <c r="F1311">
        <v>5</v>
      </c>
      <c r="G1311">
        <v>5</v>
      </c>
      <c r="H1311">
        <v>5</v>
      </c>
      <c r="J1311" t="s">
        <v>5007</v>
      </c>
      <c r="L1311" s="117"/>
      <c r="M1311" s="118"/>
      <c r="N1311" s="118"/>
      <c r="O1311" s="118"/>
      <c r="P1311" t="s">
        <v>26</v>
      </c>
      <c r="Q1311" t="s">
        <v>164</v>
      </c>
      <c r="R1311" s="26" t="str">
        <f t="shared" si="154"/>
        <v>domingo</v>
      </c>
      <c r="S1311" s="11">
        <f t="shared" si="155"/>
        <v>44521</v>
      </c>
      <c r="T1311">
        <v>2021</v>
      </c>
      <c r="U1311" s="2">
        <v>11</v>
      </c>
      <c r="V1311" s="2" t="str">
        <f t="shared" si="156"/>
        <v>21</v>
      </c>
      <c r="W1311" s="2" t="str">
        <f>TEXT(Tabla2[[#This Row],[FCH]],"mmm")</f>
        <v>Nov</v>
      </c>
      <c r="X1311" s="2" t="str">
        <f>TEXT(Tabla2[[#This Row],[FCH]],"mmm dd")</f>
        <v>Nov 21</v>
      </c>
      <c r="Y1311" s="2">
        <f>WEEKNUM(Tabla2[[#This Row],[FCH]])</f>
        <v>48</v>
      </c>
      <c r="Z1311" t="str">
        <f t="shared" si="157"/>
        <v/>
      </c>
      <c r="AA1311">
        <f t="shared" si="158"/>
        <v>1</v>
      </c>
      <c r="AB1311" t="str">
        <f t="shared" si="159"/>
        <v/>
      </c>
      <c r="AC1311" t="str">
        <f t="shared" si="160"/>
        <v/>
      </c>
      <c r="AD1311" t="e">
        <f>VLOOKUP(D1311,Tabla3[[#All],[Guía]:[B]],37,)</f>
        <v>#N/A</v>
      </c>
      <c r="AE1311" t="e">
        <f>VLOOKUP(D1311,Tabla3[[#All],[Guía]:[B]],39,)</f>
        <v>#N/A</v>
      </c>
    </row>
    <row r="1312" spans="1:31">
      <c r="A1312" s="116" t="s">
        <v>5008</v>
      </c>
      <c r="B1312" t="s">
        <v>5009</v>
      </c>
      <c r="C1312" t="s">
        <v>5010</v>
      </c>
      <c r="D1312" s="2">
        <v>100066940</v>
      </c>
      <c r="E1312">
        <v>5</v>
      </c>
      <c r="F1312">
        <v>5</v>
      </c>
      <c r="G1312">
        <v>5</v>
      </c>
      <c r="H1312">
        <v>5</v>
      </c>
      <c r="J1312" t="s">
        <v>5011</v>
      </c>
      <c r="L1312" s="117"/>
      <c r="M1312" s="118"/>
      <c r="N1312" s="118"/>
      <c r="O1312" s="118"/>
      <c r="P1312" t="e">
        <f>VLOOKUP(D1312,Tabla1[],10,)</f>
        <v>#N/A</v>
      </c>
      <c r="Q1312" t="e">
        <f>VLOOKUP(D1312,Tabla1[#All],15,)</f>
        <v>#N/A</v>
      </c>
      <c r="R1312" s="26" t="str">
        <f t="shared" si="154"/>
        <v>domingo</v>
      </c>
      <c r="S1312" s="11">
        <f t="shared" si="155"/>
        <v>44521</v>
      </c>
      <c r="T1312">
        <v>2021</v>
      </c>
      <c r="U1312" s="2">
        <v>11</v>
      </c>
      <c r="V1312" s="2" t="str">
        <f t="shared" si="156"/>
        <v>21</v>
      </c>
      <c r="W1312" s="2" t="str">
        <f>TEXT(Tabla2[[#This Row],[FCH]],"mmm")</f>
        <v>Nov</v>
      </c>
      <c r="X1312" s="2" t="str">
        <f>TEXT(Tabla2[[#This Row],[FCH]],"mmm dd")</f>
        <v>Nov 21</v>
      </c>
      <c r="Y1312" s="2">
        <f>WEEKNUM(Tabla2[[#This Row],[FCH]])</f>
        <v>48</v>
      </c>
      <c r="Z1312" t="str">
        <f t="shared" si="157"/>
        <v/>
      </c>
      <c r="AA1312">
        <f t="shared" si="158"/>
        <v>1</v>
      </c>
      <c r="AB1312" t="str">
        <f t="shared" si="159"/>
        <v/>
      </c>
      <c r="AC1312" t="str">
        <f t="shared" si="160"/>
        <v/>
      </c>
      <c r="AD1312" t="e">
        <f>VLOOKUP(D1312,Tabla3[[#All],[Guía]:[B]],37,)</f>
        <v>#N/A</v>
      </c>
      <c r="AE1312" t="e">
        <f>VLOOKUP(D1312,Tabla3[[#All],[Guía]:[B]],39,)</f>
        <v>#N/A</v>
      </c>
    </row>
    <row r="1313" spans="1:31">
      <c r="A1313" s="116" t="s">
        <v>5012</v>
      </c>
      <c r="B1313" t="s">
        <v>5013</v>
      </c>
      <c r="C1313" t="s">
        <v>5014</v>
      </c>
      <c r="D1313" s="2">
        <v>100066793</v>
      </c>
      <c r="E1313">
        <v>5</v>
      </c>
      <c r="F1313">
        <v>5</v>
      </c>
      <c r="G1313">
        <v>5</v>
      </c>
      <c r="H1313">
        <v>5</v>
      </c>
      <c r="J1313" t="s">
        <v>5015</v>
      </c>
      <c r="L1313" s="117"/>
      <c r="M1313" s="118"/>
      <c r="N1313" s="118"/>
      <c r="O1313" s="118"/>
      <c r="P1313" t="e">
        <f>VLOOKUP(D1313,Tabla1[],10,)</f>
        <v>#N/A</v>
      </c>
      <c r="Q1313" t="e">
        <f>VLOOKUP(D1313,Tabla1[#All],15,)</f>
        <v>#N/A</v>
      </c>
      <c r="R1313" s="26" t="str">
        <f t="shared" si="154"/>
        <v>domingo</v>
      </c>
      <c r="S1313" s="11">
        <f t="shared" si="155"/>
        <v>44521</v>
      </c>
      <c r="T1313">
        <v>2021</v>
      </c>
      <c r="U1313" s="2">
        <v>11</v>
      </c>
      <c r="V1313" s="2" t="str">
        <f t="shared" si="156"/>
        <v>21</v>
      </c>
      <c r="W1313" s="2" t="str">
        <f>TEXT(Tabla2[[#This Row],[FCH]],"mmm")</f>
        <v>Nov</v>
      </c>
      <c r="X1313" s="2" t="str">
        <f>TEXT(Tabla2[[#This Row],[FCH]],"mmm dd")</f>
        <v>Nov 21</v>
      </c>
      <c r="Y1313" s="2">
        <f>WEEKNUM(Tabla2[[#This Row],[FCH]])</f>
        <v>48</v>
      </c>
      <c r="Z1313" t="str">
        <f t="shared" si="157"/>
        <v/>
      </c>
      <c r="AA1313">
        <f t="shared" si="158"/>
        <v>1</v>
      </c>
      <c r="AB1313" t="str">
        <f t="shared" si="159"/>
        <v/>
      </c>
      <c r="AC1313" t="str">
        <f t="shared" si="160"/>
        <v/>
      </c>
      <c r="AD1313" t="e">
        <f>VLOOKUP(D1313,Tabla3[[#All],[Guía]:[B]],37,)</f>
        <v>#N/A</v>
      </c>
      <c r="AE1313" t="e">
        <f>VLOOKUP(D1313,Tabla3[[#All],[Guía]:[B]],39,)</f>
        <v>#N/A</v>
      </c>
    </row>
    <row r="1314" spans="1:31">
      <c r="A1314" s="116" t="s">
        <v>5016</v>
      </c>
      <c r="B1314" t="s">
        <v>5017</v>
      </c>
      <c r="C1314" t="s">
        <v>5018</v>
      </c>
      <c r="D1314" s="2">
        <v>100067071</v>
      </c>
      <c r="E1314">
        <v>5</v>
      </c>
      <c r="F1314">
        <v>5</v>
      </c>
      <c r="G1314">
        <v>5</v>
      </c>
      <c r="H1314">
        <v>5</v>
      </c>
      <c r="J1314" t="s">
        <v>5019</v>
      </c>
      <c r="L1314" s="117"/>
      <c r="M1314" s="118"/>
      <c r="N1314" s="118"/>
      <c r="O1314" s="118"/>
      <c r="P1314" t="e">
        <f>VLOOKUP(D1314,Tabla1[],10,)</f>
        <v>#N/A</v>
      </c>
      <c r="Q1314" t="e">
        <f>VLOOKUP(D1314,Tabla1[#All],15,)</f>
        <v>#N/A</v>
      </c>
      <c r="R1314" s="26" t="str">
        <f t="shared" si="154"/>
        <v>domingo</v>
      </c>
      <c r="S1314" s="11">
        <f t="shared" si="155"/>
        <v>44521</v>
      </c>
      <c r="T1314">
        <v>2021</v>
      </c>
      <c r="U1314" s="2">
        <v>11</v>
      </c>
      <c r="V1314" s="2" t="str">
        <f t="shared" si="156"/>
        <v>21</v>
      </c>
      <c r="W1314" s="2" t="str">
        <f>TEXT(Tabla2[[#This Row],[FCH]],"mmm")</f>
        <v>Nov</v>
      </c>
      <c r="X1314" s="2" t="str">
        <f>TEXT(Tabla2[[#This Row],[FCH]],"mmm dd")</f>
        <v>Nov 21</v>
      </c>
      <c r="Y1314" s="2">
        <f>WEEKNUM(Tabla2[[#This Row],[FCH]])</f>
        <v>48</v>
      </c>
      <c r="Z1314" t="str">
        <f t="shared" si="157"/>
        <v/>
      </c>
      <c r="AA1314">
        <f t="shared" si="158"/>
        <v>1</v>
      </c>
      <c r="AB1314" t="str">
        <f t="shared" si="159"/>
        <v/>
      </c>
      <c r="AC1314" t="str">
        <f t="shared" si="160"/>
        <v/>
      </c>
      <c r="AD1314" t="e">
        <f>VLOOKUP(D1314,Tabla3[[#All],[Guía]:[B]],37,)</f>
        <v>#N/A</v>
      </c>
      <c r="AE1314" t="e">
        <f>VLOOKUP(D1314,Tabla3[[#All],[Guía]:[B]],39,)</f>
        <v>#N/A</v>
      </c>
    </row>
    <row r="1315" spans="1:31">
      <c r="A1315" s="116"/>
      <c r="B1315" t="s">
        <v>5020</v>
      </c>
      <c r="D1315" s="2">
        <v>2100092241</v>
      </c>
      <c r="E1315">
        <v>5</v>
      </c>
      <c r="F1315">
        <v>5</v>
      </c>
      <c r="G1315">
        <v>5</v>
      </c>
      <c r="H1315">
        <v>5</v>
      </c>
      <c r="J1315" t="s">
        <v>5021</v>
      </c>
      <c r="L1315" s="117"/>
      <c r="M1315" s="118"/>
      <c r="N1315" s="118"/>
      <c r="O1315" s="118"/>
      <c r="P1315" t="s">
        <v>31</v>
      </c>
      <c r="Q1315" t="s">
        <v>182</v>
      </c>
      <c r="R1315" s="26" t="str">
        <f t="shared" si="154"/>
        <v>domingo</v>
      </c>
      <c r="S1315" s="11">
        <f t="shared" si="155"/>
        <v>44521</v>
      </c>
      <c r="T1315">
        <v>2021</v>
      </c>
      <c r="U1315" s="2">
        <v>11</v>
      </c>
      <c r="V1315" s="2" t="str">
        <f t="shared" si="156"/>
        <v>21</v>
      </c>
      <c r="W1315" s="2" t="str">
        <f>TEXT(Tabla2[[#This Row],[FCH]],"mmm")</f>
        <v>Nov</v>
      </c>
      <c r="X1315" s="2" t="str">
        <f>TEXT(Tabla2[[#This Row],[FCH]],"mmm dd")</f>
        <v>Nov 21</v>
      </c>
      <c r="Y1315" s="2">
        <f>WEEKNUM(Tabla2[[#This Row],[FCH]])</f>
        <v>48</v>
      </c>
      <c r="Z1315" t="str">
        <f t="shared" si="157"/>
        <v/>
      </c>
      <c r="AA1315">
        <f t="shared" si="158"/>
        <v>1</v>
      </c>
      <c r="AB1315" t="str">
        <f t="shared" si="159"/>
        <v/>
      </c>
      <c r="AC1315" t="str">
        <f t="shared" si="160"/>
        <v/>
      </c>
      <c r="AD1315" t="e">
        <f>VLOOKUP(D1315,Tabla3[[#All],[Guía]:[B]],37,)</f>
        <v>#N/A</v>
      </c>
      <c r="AE1315" t="e">
        <f>VLOOKUP(D1315,Tabla3[[#All],[Guía]:[B]],39,)</f>
        <v>#N/A</v>
      </c>
    </row>
    <row r="1316" spans="1:31">
      <c r="A1316" s="116" t="s">
        <v>5022</v>
      </c>
      <c r="B1316" t="s">
        <v>5023</v>
      </c>
      <c r="C1316" t="s">
        <v>5024</v>
      </c>
      <c r="D1316" s="2">
        <v>100067104</v>
      </c>
      <c r="E1316">
        <v>5</v>
      </c>
      <c r="F1316">
        <v>5</v>
      </c>
      <c r="G1316">
        <v>5</v>
      </c>
      <c r="H1316">
        <v>5</v>
      </c>
      <c r="J1316" t="s">
        <v>5025</v>
      </c>
      <c r="L1316" s="117"/>
      <c r="M1316" s="118"/>
      <c r="N1316" s="118"/>
      <c r="O1316" s="118"/>
      <c r="P1316" t="e">
        <f>VLOOKUP(D1316,Tabla1[],10,)</f>
        <v>#N/A</v>
      </c>
      <c r="Q1316" t="e">
        <f>VLOOKUP(D1316,Tabla1[#All],15,)</f>
        <v>#N/A</v>
      </c>
      <c r="R1316" s="26" t="str">
        <f t="shared" si="154"/>
        <v>domingo</v>
      </c>
      <c r="S1316" s="11">
        <f t="shared" si="155"/>
        <v>44521</v>
      </c>
      <c r="T1316">
        <v>2021</v>
      </c>
      <c r="U1316" s="2">
        <v>11</v>
      </c>
      <c r="V1316" s="2" t="str">
        <f t="shared" si="156"/>
        <v>21</v>
      </c>
      <c r="W1316" s="2" t="str">
        <f>TEXT(Tabla2[[#This Row],[FCH]],"mmm")</f>
        <v>Nov</v>
      </c>
      <c r="X1316" s="2" t="str">
        <f>TEXT(Tabla2[[#This Row],[FCH]],"mmm dd")</f>
        <v>Nov 21</v>
      </c>
      <c r="Y1316" s="2">
        <f>WEEKNUM(Tabla2[[#This Row],[FCH]])</f>
        <v>48</v>
      </c>
      <c r="Z1316" t="str">
        <f t="shared" si="157"/>
        <v/>
      </c>
      <c r="AA1316">
        <f t="shared" si="158"/>
        <v>1</v>
      </c>
      <c r="AB1316" t="str">
        <f t="shared" si="159"/>
        <v/>
      </c>
      <c r="AC1316" t="str">
        <f t="shared" si="160"/>
        <v/>
      </c>
      <c r="AD1316" t="e">
        <f>VLOOKUP(D1316,Tabla3[[#All],[Guía]:[B]],37,)</f>
        <v>#N/A</v>
      </c>
      <c r="AE1316" t="e">
        <f>VLOOKUP(D1316,Tabla3[[#All],[Guía]:[B]],39,)</f>
        <v>#N/A</v>
      </c>
    </row>
    <row r="1317" spans="1:31">
      <c r="A1317" s="41">
        <v>9701637102177</v>
      </c>
      <c r="B1317" t="s">
        <v>5026</v>
      </c>
      <c r="C1317" t="s">
        <v>5027</v>
      </c>
      <c r="D1317" s="2">
        <v>100066555</v>
      </c>
      <c r="E1317">
        <v>5</v>
      </c>
      <c r="F1317">
        <v>5</v>
      </c>
      <c r="G1317">
        <v>5</v>
      </c>
      <c r="H1317">
        <v>5</v>
      </c>
      <c r="J1317" t="s">
        <v>5028</v>
      </c>
      <c r="M1317" s="10"/>
      <c r="N1317" s="10"/>
      <c r="O1317" s="10"/>
      <c r="P1317" t="e">
        <f>VLOOKUP(D1317,Tabla1[],10,)</f>
        <v>#N/A</v>
      </c>
      <c r="Q1317" t="e">
        <f>VLOOKUP(D1317,Tabla1[#All],15,)</f>
        <v>#N/A</v>
      </c>
      <c r="R1317" s="26" t="str">
        <f t="shared" si="154"/>
        <v>lunes</v>
      </c>
      <c r="S1317" s="11">
        <f t="shared" si="155"/>
        <v>44522</v>
      </c>
      <c r="T1317">
        <v>2021</v>
      </c>
      <c r="U1317" s="2">
        <v>11</v>
      </c>
      <c r="V1317" s="2" t="str">
        <f t="shared" si="156"/>
        <v>22</v>
      </c>
      <c r="W1317" s="2" t="str">
        <f>TEXT(Tabla2[[#This Row],[FCH]],"mmm")</f>
        <v>Nov</v>
      </c>
      <c r="X1317" s="2" t="str">
        <f>TEXT(Tabla2[[#This Row],[FCH]],"mmm dd")</f>
        <v>Nov 22</v>
      </c>
      <c r="Y1317" s="2">
        <f>WEEKNUM(Tabla2[[#This Row],[FCH]])</f>
        <v>48</v>
      </c>
      <c r="Z1317" t="str">
        <f t="shared" si="157"/>
        <v/>
      </c>
      <c r="AA1317">
        <f t="shared" si="158"/>
        <v>1</v>
      </c>
      <c r="AB1317" t="str">
        <f t="shared" si="159"/>
        <v/>
      </c>
      <c r="AC1317" t="str">
        <f t="shared" si="160"/>
        <v/>
      </c>
      <c r="AD1317" t="e">
        <f>VLOOKUP(D1317,Tabla3[[#All],[Guía]:[B]],37,)</f>
        <v>#N/A</v>
      </c>
      <c r="AE1317" t="e">
        <f>VLOOKUP(D1317,Tabla3[[#All],[Guía]:[B]],39,)</f>
        <v>#N/A</v>
      </c>
    </row>
    <row r="1318" spans="1:31">
      <c r="A1318" s="41">
        <v>9201637595025</v>
      </c>
      <c r="B1318" t="s">
        <v>5029</v>
      </c>
      <c r="C1318" t="s">
        <v>5030</v>
      </c>
      <c r="D1318" s="2">
        <v>100067141</v>
      </c>
      <c r="E1318">
        <v>5</v>
      </c>
      <c r="J1318" t="s">
        <v>5031</v>
      </c>
      <c r="M1318" s="10"/>
      <c r="N1318" s="10"/>
      <c r="O1318" s="10"/>
      <c r="P1318" t="e">
        <f>VLOOKUP(D1318,Tabla1[],10,)</f>
        <v>#N/A</v>
      </c>
      <c r="Q1318" t="e">
        <f>VLOOKUP(D1318,Tabla1[#All],15,)</f>
        <v>#N/A</v>
      </c>
      <c r="R1318" s="26" t="str">
        <f t="shared" si="154"/>
        <v>lunes</v>
      </c>
      <c r="S1318" s="11">
        <f t="shared" si="155"/>
        <v>44522</v>
      </c>
      <c r="T1318">
        <v>2021</v>
      </c>
      <c r="U1318" s="2">
        <v>11</v>
      </c>
      <c r="V1318" s="2" t="str">
        <f t="shared" si="156"/>
        <v>22</v>
      </c>
      <c r="W1318" s="2" t="str">
        <f>TEXT(Tabla2[[#This Row],[FCH]],"mmm")</f>
        <v>Nov</v>
      </c>
      <c r="X1318" s="2" t="str">
        <f>TEXT(Tabla2[[#This Row],[FCH]],"mmm dd")</f>
        <v>Nov 22</v>
      </c>
      <c r="Y1318" s="2">
        <f>WEEKNUM(Tabla2[[#This Row],[FCH]])</f>
        <v>48</v>
      </c>
      <c r="Z1318" t="str">
        <f t="shared" si="157"/>
        <v/>
      </c>
      <c r="AA1318">
        <f t="shared" si="158"/>
        <v>1</v>
      </c>
      <c r="AB1318" t="str">
        <f t="shared" si="159"/>
        <v/>
      </c>
      <c r="AC1318" t="str">
        <f t="shared" si="160"/>
        <v/>
      </c>
      <c r="AD1318" t="e">
        <f>VLOOKUP(D1318,Tabla3[[#All],[Guía]:[B]],37,)</f>
        <v>#N/A</v>
      </c>
      <c r="AE1318" t="e">
        <f>VLOOKUP(D1318,Tabla3[[#All],[Guía]:[B]],39,)</f>
        <v>#N/A</v>
      </c>
    </row>
    <row r="1319" spans="1:31">
      <c r="A1319" s="41">
        <v>9392</v>
      </c>
      <c r="B1319" t="s">
        <v>5032</v>
      </c>
      <c r="C1319" t="s">
        <v>5033</v>
      </c>
      <c r="D1319" s="2">
        <v>100067162</v>
      </c>
      <c r="E1319">
        <v>5</v>
      </c>
      <c r="F1319">
        <v>5</v>
      </c>
      <c r="G1319">
        <v>5</v>
      </c>
      <c r="H1319">
        <v>5</v>
      </c>
      <c r="J1319" t="s">
        <v>5034</v>
      </c>
      <c r="M1319" s="10"/>
      <c r="N1319" s="10"/>
      <c r="O1319" s="10"/>
      <c r="P1319" t="e">
        <f>VLOOKUP(D1319,Tabla1[],10,)</f>
        <v>#N/A</v>
      </c>
      <c r="Q1319" t="e">
        <f>VLOOKUP(D1319,Tabla1[#All],15,)</f>
        <v>#N/A</v>
      </c>
      <c r="R1319" s="26" t="str">
        <f t="shared" si="154"/>
        <v>lunes</v>
      </c>
      <c r="S1319" s="11">
        <f t="shared" si="155"/>
        <v>44522</v>
      </c>
      <c r="T1319">
        <v>2021</v>
      </c>
      <c r="U1319" s="2">
        <v>11</v>
      </c>
      <c r="V1319" s="2" t="str">
        <f t="shared" si="156"/>
        <v>22</v>
      </c>
      <c r="W1319" s="2" t="str">
        <f>TEXT(Tabla2[[#This Row],[FCH]],"mmm")</f>
        <v>Nov</v>
      </c>
      <c r="X1319" s="2" t="str">
        <f>TEXT(Tabla2[[#This Row],[FCH]],"mmm dd")</f>
        <v>Nov 22</v>
      </c>
      <c r="Y1319" s="2">
        <f>WEEKNUM(Tabla2[[#This Row],[FCH]])</f>
        <v>48</v>
      </c>
      <c r="Z1319" t="str">
        <f t="shared" si="157"/>
        <v/>
      </c>
      <c r="AA1319">
        <f t="shared" si="158"/>
        <v>1</v>
      </c>
      <c r="AB1319" t="str">
        <f t="shared" si="159"/>
        <v/>
      </c>
      <c r="AC1319" t="str">
        <f t="shared" si="160"/>
        <v/>
      </c>
      <c r="AD1319" t="e">
        <f>VLOOKUP(D1319,Tabla3[[#All],[Guía]:[B]],37,)</f>
        <v>#N/A</v>
      </c>
      <c r="AE1319" t="e">
        <f>VLOOKUP(D1319,Tabla3[[#All],[Guía]:[B]],39,)</f>
        <v>#N/A</v>
      </c>
    </row>
    <row r="1320" spans="1:31">
      <c r="A1320" s="41">
        <v>9434</v>
      </c>
      <c r="B1320" t="s">
        <v>5035</v>
      </c>
      <c r="C1320" t="s">
        <v>5036</v>
      </c>
      <c r="D1320" s="2">
        <v>100067173</v>
      </c>
      <c r="E1320">
        <v>5</v>
      </c>
      <c r="F1320">
        <v>5</v>
      </c>
      <c r="G1320">
        <v>5</v>
      </c>
      <c r="H1320">
        <v>5</v>
      </c>
      <c r="I1320" t="s">
        <v>5037</v>
      </c>
      <c r="J1320" t="s">
        <v>5038</v>
      </c>
      <c r="K1320" t="s">
        <v>386</v>
      </c>
      <c r="L1320" t="s">
        <v>128</v>
      </c>
      <c r="M1320" s="10"/>
      <c r="N1320" s="10"/>
      <c r="O1320" s="10"/>
      <c r="P1320" t="s">
        <v>25</v>
      </c>
      <c r="Q1320" t="e">
        <f>VLOOKUP(D1320,Tabla1[#All],15,)</f>
        <v>#N/A</v>
      </c>
      <c r="R1320" s="26" t="str">
        <f t="shared" si="154"/>
        <v>martes</v>
      </c>
      <c r="S1320" s="11">
        <f t="shared" si="155"/>
        <v>44523</v>
      </c>
      <c r="T1320">
        <v>2021</v>
      </c>
      <c r="U1320" s="2">
        <v>11</v>
      </c>
      <c r="V1320" s="2" t="str">
        <f t="shared" si="156"/>
        <v>23</v>
      </c>
      <c r="W1320" s="2" t="str">
        <f>TEXT(Tabla2[[#This Row],[FCH]],"mmm")</f>
        <v>Nov</v>
      </c>
      <c r="X1320" s="2" t="str">
        <f>TEXT(Tabla2[[#This Row],[FCH]],"mmm dd")</f>
        <v>Nov 23</v>
      </c>
      <c r="Y1320" s="2">
        <f>WEEKNUM(Tabla2[[#This Row],[FCH]])</f>
        <v>48</v>
      </c>
      <c r="Z1320" t="str">
        <f t="shared" si="157"/>
        <v/>
      </c>
      <c r="AA1320">
        <f t="shared" si="158"/>
        <v>1</v>
      </c>
      <c r="AB1320" t="str">
        <f t="shared" si="159"/>
        <v/>
      </c>
      <c r="AC1320" t="str">
        <f t="shared" si="160"/>
        <v/>
      </c>
      <c r="AD1320" t="e">
        <f>VLOOKUP(D1320,Tabla3[[#All],[Guía]:[B]],37,)</f>
        <v>#N/A</v>
      </c>
      <c r="AE1320" t="e">
        <f>VLOOKUP(D1320,Tabla3[[#All],[Guía]:[B]],39,)</f>
        <v>#N/A</v>
      </c>
    </row>
    <row r="1321" spans="1:31">
      <c r="A1321" s="41">
        <v>9701637765106</v>
      </c>
      <c r="B1321" t="s">
        <v>5039</v>
      </c>
      <c r="C1321" t="s">
        <v>5040</v>
      </c>
      <c r="D1321" s="2">
        <v>100067333</v>
      </c>
      <c r="E1321">
        <v>5</v>
      </c>
      <c r="F1321">
        <v>5</v>
      </c>
      <c r="G1321">
        <v>5</v>
      </c>
      <c r="H1321">
        <v>5</v>
      </c>
      <c r="J1321" t="s">
        <v>5041</v>
      </c>
      <c r="M1321" s="10"/>
      <c r="N1321" s="10"/>
      <c r="O1321" s="10"/>
      <c r="P1321" t="e">
        <f>VLOOKUP(D1321,Tabla1[],10,)</f>
        <v>#N/A</v>
      </c>
      <c r="Q1321" t="e">
        <f>VLOOKUP(D1321,Tabla1[#All],15,)</f>
        <v>#N/A</v>
      </c>
      <c r="R1321" s="26" t="str">
        <f t="shared" si="154"/>
        <v>miércoles</v>
      </c>
      <c r="S1321" s="11">
        <f t="shared" si="155"/>
        <v>44524</v>
      </c>
      <c r="T1321">
        <v>2021</v>
      </c>
      <c r="U1321" s="2">
        <v>11</v>
      </c>
      <c r="V1321" s="2" t="str">
        <f t="shared" si="156"/>
        <v>24</v>
      </c>
      <c r="W1321" s="2" t="str">
        <f>TEXT(Tabla2[[#This Row],[FCH]],"mmm")</f>
        <v>Nov</v>
      </c>
      <c r="X1321" s="2" t="str">
        <f>TEXT(Tabla2[[#This Row],[FCH]],"mmm dd")</f>
        <v>Nov 24</v>
      </c>
      <c r="Y1321" s="2">
        <f>WEEKNUM(Tabla2[[#This Row],[FCH]])</f>
        <v>48</v>
      </c>
      <c r="Z1321" t="str">
        <f t="shared" si="157"/>
        <v/>
      </c>
      <c r="AA1321">
        <f t="shared" si="158"/>
        <v>1</v>
      </c>
      <c r="AB1321" t="str">
        <f t="shared" si="159"/>
        <v/>
      </c>
      <c r="AC1321" t="str">
        <f t="shared" si="160"/>
        <v/>
      </c>
      <c r="AD1321" t="e">
        <f>VLOOKUP(D1321,Tabla3[[#All],[Guía]:[B]],37,)</f>
        <v>#N/A</v>
      </c>
      <c r="AE1321" t="e">
        <f>VLOOKUP(D1321,Tabla3[[#All],[Guía]:[B]],39,)</f>
        <v>#N/A</v>
      </c>
    </row>
    <row r="1322" spans="1:31">
      <c r="A1322" s="41">
        <v>1501637328437</v>
      </c>
      <c r="B1322" t="s">
        <v>5042</v>
      </c>
      <c r="C1322" t="s">
        <v>5043</v>
      </c>
      <c r="D1322" s="2">
        <v>100066812</v>
      </c>
      <c r="E1322">
        <v>5</v>
      </c>
      <c r="F1322">
        <v>5</v>
      </c>
      <c r="G1322">
        <v>5</v>
      </c>
      <c r="H1322">
        <v>5</v>
      </c>
      <c r="J1322" t="s">
        <v>5044</v>
      </c>
      <c r="M1322" s="10"/>
      <c r="N1322" s="10"/>
      <c r="O1322" s="10"/>
      <c r="P1322" t="e">
        <f>VLOOKUP(D1322,Tabla1[],10,)</f>
        <v>#N/A</v>
      </c>
      <c r="Q1322" t="e">
        <f>VLOOKUP(D1322,Tabla1[#All],15,)</f>
        <v>#N/A</v>
      </c>
      <c r="R1322" s="26" t="str">
        <f t="shared" si="154"/>
        <v>miércoles</v>
      </c>
      <c r="S1322" s="11">
        <f t="shared" si="155"/>
        <v>44524</v>
      </c>
      <c r="T1322">
        <v>2021</v>
      </c>
      <c r="U1322" s="2">
        <v>11</v>
      </c>
      <c r="V1322" s="2" t="str">
        <f t="shared" si="156"/>
        <v>24</v>
      </c>
      <c r="W1322" s="2" t="str">
        <f>TEXT(Tabla2[[#This Row],[FCH]],"mmm")</f>
        <v>Nov</v>
      </c>
      <c r="X1322" s="2" t="str">
        <f>TEXT(Tabla2[[#This Row],[FCH]],"mmm dd")</f>
        <v>Nov 24</v>
      </c>
      <c r="Y1322" s="2">
        <f>WEEKNUM(Tabla2[[#This Row],[FCH]])</f>
        <v>48</v>
      </c>
      <c r="Z1322" t="str">
        <f t="shared" si="157"/>
        <v/>
      </c>
      <c r="AA1322">
        <f t="shared" si="158"/>
        <v>1</v>
      </c>
      <c r="AB1322" t="str">
        <f t="shared" si="159"/>
        <v/>
      </c>
      <c r="AC1322" t="str">
        <f t="shared" si="160"/>
        <v/>
      </c>
      <c r="AD1322" t="e">
        <f>VLOOKUP(D1322,Tabla3[[#All],[Guía]:[B]],37,)</f>
        <v>#N/A</v>
      </c>
      <c r="AE1322" t="e">
        <f>VLOOKUP(D1322,Tabla3[[#All],[Guía]:[B]],39,)</f>
        <v>#N/A</v>
      </c>
    </row>
    <row r="1323" spans="1:31">
      <c r="A1323" s="24"/>
      <c r="B1323" t="s">
        <v>5045</v>
      </c>
      <c r="C1323" t="s">
        <v>5046</v>
      </c>
      <c r="D1323" s="2" t="s">
        <v>5047</v>
      </c>
      <c r="E1323">
        <v>5</v>
      </c>
      <c r="F1323">
        <v>5</v>
      </c>
      <c r="G1323">
        <v>5</v>
      </c>
      <c r="H1323">
        <v>5</v>
      </c>
      <c r="I1323" t="s">
        <v>5048</v>
      </c>
      <c r="J1323" t="s">
        <v>5049</v>
      </c>
      <c r="K1323" t="s">
        <v>1310</v>
      </c>
      <c r="L1323" t="s">
        <v>128</v>
      </c>
      <c r="M1323" s="10"/>
      <c r="N1323" s="10"/>
      <c r="O1323" s="10"/>
      <c r="P1323" t="s">
        <v>22</v>
      </c>
      <c r="Q1323" t="s">
        <v>235</v>
      </c>
      <c r="R1323" s="26" t="str">
        <f t="shared" si="154"/>
        <v>miércoles</v>
      </c>
      <c r="S1323" s="11">
        <f t="shared" si="155"/>
        <v>44524</v>
      </c>
      <c r="T1323">
        <v>2021</v>
      </c>
      <c r="U1323" s="2">
        <v>11</v>
      </c>
      <c r="V1323" s="2" t="str">
        <f t="shared" si="156"/>
        <v>24</v>
      </c>
      <c r="W1323" s="2" t="str">
        <f>TEXT(Tabla2[[#This Row],[FCH]],"mmm")</f>
        <v>Nov</v>
      </c>
      <c r="X1323" s="2" t="str">
        <f>TEXT(Tabla2[[#This Row],[FCH]],"mmm dd")</f>
        <v>Nov 24</v>
      </c>
      <c r="Y1323" s="2">
        <f>WEEKNUM(Tabla2[[#This Row],[FCH]])</f>
        <v>48</v>
      </c>
      <c r="Z1323" t="str">
        <f t="shared" si="157"/>
        <v/>
      </c>
      <c r="AA1323">
        <f t="shared" si="158"/>
        <v>1</v>
      </c>
      <c r="AB1323" t="str">
        <f t="shared" si="159"/>
        <v/>
      </c>
      <c r="AC1323" t="str">
        <f t="shared" si="160"/>
        <v/>
      </c>
      <c r="AD1323" t="e">
        <f>VLOOKUP(D1323,Tabla3[[#All],[Guía]:[B]],37,)</f>
        <v>#N/A</v>
      </c>
      <c r="AE1323" t="e">
        <f>VLOOKUP(D1323,Tabla3[[#All],[Guía]:[B]],39,)</f>
        <v>#N/A</v>
      </c>
    </row>
    <row r="1324" spans="1:31">
      <c r="A1324" s="41">
        <v>2201637688968</v>
      </c>
      <c r="B1324" t="s">
        <v>5050</v>
      </c>
      <c r="C1324" t="s">
        <v>5051</v>
      </c>
      <c r="D1324" s="2">
        <v>100067248</v>
      </c>
      <c r="E1324">
        <v>5</v>
      </c>
      <c r="F1324">
        <v>5</v>
      </c>
      <c r="G1324">
        <v>5</v>
      </c>
      <c r="H1324">
        <v>5</v>
      </c>
      <c r="J1324" t="s">
        <v>5052</v>
      </c>
      <c r="M1324" s="10"/>
      <c r="N1324" s="10"/>
      <c r="O1324" s="10"/>
      <c r="P1324" t="e">
        <f>VLOOKUP(D1324,Tabla1[],10,)</f>
        <v>#N/A</v>
      </c>
      <c r="Q1324" t="e">
        <f>VLOOKUP(D1324,Tabla1[#All],15,)</f>
        <v>#N/A</v>
      </c>
      <c r="R1324" s="26" t="str">
        <f t="shared" si="154"/>
        <v>miércoles</v>
      </c>
      <c r="S1324" s="11">
        <f t="shared" si="155"/>
        <v>44524</v>
      </c>
      <c r="T1324">
        <v>2021</v>
      </c>
      <c r="U1324" s="2">
        <v>11</v>
      </c>
      <c r="V1324" s="2" t="str">
        <f t="shared" si="156"/>
        <v>24</v>
      </c>
      <c r="W1324" s="2" t="str">
        <f>TEXT(Tabla2[[#This Row],[FCH]],"mmm")</f>
        <v>Nov</v>
      </c>
      <c r="X1324" s="2" t="str">
        <f>TEXT(Tabla2[[#This Row],[FCH]],"mmm dd")</f>
        <v>Nov 24</v>
      </c>
      <c r="Y1324" s="2">
        <f>WEEKNUM(Tabla2[[#This Row],[FCH]])</f>
        <v>48</v>
      </c>
      <c r="Z1324" t="str">
        <f t="shared" si="157"/>
        <v/>
      </c>
      <c r="AA1324">
        <f t="shared" si="158"/>
        <v>1</v>
      </c>
      <c r="AB1324" t="str">
        <f t="shared" si="159"/>
        <v/>
      </c>
      <c r="AC1324" t="str">
        <f t="shared" si="160"/>
        <v/>
      </c>
      <c r="AD1324" t="e">
        <f>VLOOKUP(D1324,Tabla3[[#All],[Guía]:[B]],37,)</f>
        <v>#N/A</v>
      </c>
      <c r="AE1324" t="e">
        <f>VLOOKUP(D1324,Tabla3[[#All],[Guía]:[B]],39,)</f>
        <v>#N/A</v>
      </c>
    </row>
    <row r="1325" spans="1:31">
      <c r="A1325" s="41">
        <v>8901637774107</v>
      </c>
      <c r="B1325" t="s">
        <v>5053</v>
      </c>
      <c r="C1325" t="s">
        <v>5054</v>
      </c>
      <c r="D1325" s="2">
        <v>100067362</v>
      </c>
      <c r="E1325">
        <v>5</v>
      </c>
      <c r="F1325">
        <v>5</v>
      </c>
      <c r="G1325">
        <v>5</v>
      </c>
      <c r="H1325">
        <v>5</v>
      </c>
      <c r="J1325" t="s">
        <v>5055</v>
      </c>
      <c r="M1325" s="10"/>
      <c r="N1325" s="10"/>
      <c r="O1325" s="10"/>
      <c r="P1325" t="e">
        <f>VLOOKUP(D1325,Tabla1[],10,)</f>
        <v>#N/A</v>
      </c>
      <c r="Q1325" t="e">
        <f>VLOOKUP(D1325,Tabla1[#All],15,)</f>
        <v>#N/A</v>
      </c>
      <c r="R1325" s="26" t="str">
        <f t="shared" si="154"/>
        <v>miércoles</v>
      </c>
      <c r="S1325" s="11">
        <f t="shared" si="155"/>
        <v>44524</v>
      </c>
      <c r="T1325">
        <v>2021</v>
      </c>
      <c r="U1325" s="2">
        <v>11</v>
      </c>
      <c r="V1325" s="2" t="str">
        <f t="shared" si="156"/>
        <v>24</v>
      </c>
      <c r="W1325" s="2" t="str">
        <f>TEXT(Tabla2[[#This Row],[FCH]],"mmm")</f>
        <v>Nov</v>
      </c>
      <c r="X1325" s="2" t="str">
        <f>TEXT(Tabla2[[#This Row],[FCH]],"mmm dd")</f>
        <v>Nov 24</v>
      </c>
      <c r="Y1325" s="2">
        <f>WEEKNUM(Tabla2[[#This Row],[FCH]])</f>
        <v>48</v>
      </c>
      <c r="Z1325" t="str">
        <f t="shared" si="157"/>
        <v/>
      </c>
      <c r="AA1325">
        <f t="shared" si="158"/>
        <v>1</v>
      </c>
      <c r="AB1325" t="str">
        <f t="shared" si="159"/>
        <v/>
      </c>
      <c r="AC1325" t="str">
        <f t="shared" si="160"/>
        <v/>
      </c>
      <c r="AD1325" t="e">
        <f>VLOOKUP(D1325,Tabla3[[#All],[Guía]:[B]],37,)</f>
        <v>#N/A</v>
      </c>
      <c r="AE1325" t="e">
        <f>VLOOKUP(D1325,Tabla3[[#All],[Guía]:[B]],39,)</f>
        <v>#N/A</v>
      </c>
    </row>
    <row r="1326" spans="1:31">
      <c r="A1326" s="41">
        <v>2501637552718</v>
      </c>
      <c r="B1326" t="s">
        <v>5056</v>
      </c>
      <c r="C1326" t="s">
        <v>5057</v>
      </c>
      <c r="D1326" s="2">
        <v>100067117</v>
      </c>
      <c r="E1326">
        <v>5</v>
      </c>
      <c r="F1326">
        <v>5</v>
      </c>
      <c r="G1326">
        <v>5</v>
      </c>
      <c r="H1326">
        <v>5</v>
      </c>
      <c r="J1326" t="s">
        <v>5058</v>
      </c>
      <c r="M1326" s="10"/>
      <c r="N1326" s="10"/>
      <c r="O1326" s="10"/>
      <c r="P1326" t="e">
        <f>VLOOKUP(D1326,Tabla1[],10,)</f>
        <v>#N/A</v>
      </c>
      <c r="Q1326" t="s">
        <v>153</v>
      </c>
      <c r="R1326" s="26" t="str">
        <f t="shared" si="154"/>
        <v>jueves</v>
      </c>
      <c r="S1326" s="11">
        <f t="shared" si="155"/>
        <v>44525</v>
      </c>
      <c r="T1326">
        <v>2021</v>
      </c>
      <c r="U1326" s="2">
        <v>11</v>
      </c>
      <c r="V1326" s="2" t="str">
        <f t="shared" si="156"/>
        <v>25</v>
      </c>
      <c r="W1326" s="2" t="str">
        <f>TEXT(Tabla2[[#This Row],[FCH]],"mmm")</f>
        <v>Nov</v>
      </c>
      <c r="X1326" s="2" t="str">
        <f>TEXT(Tabla2[[#This Row],[FCH]],"mmm dd")</f>
        <v>Nov 25</v>
      </c>
      <c r="Y1326" s="2">
        <f>WEEKNUM(Tabla2[[#This Row],[FCH]])</f>
        <v>48</v>
      </c>
      <c r="Z1326" t="str">
        <f t="shared" si="157"/>
        <v/>
      </c>
      <c r="AA1326">
        <f t="shared" si="158"/>
        <v>1</v>
      </c>
      <c r="AB1326" t="str">
        <f t="shared" si="159"/>
        <v/>
      </c>
      <c r="AC1326" t="str">
        <f t="shared" si="160"/>
        <v/>
      </c>
      <c r="AD1326" t="e">
        <f>VLOOKUP(D1326,Tabla3[[#All],[Guía]:[B]],37,)</f>
        <v>#N/A</v>
      </c>
      <c r="AE1326" t="e">
        <f>VLOOKUP(D1326,Tabla3[[#All],[Guía]:[B]],39,)</f>
        <v>#N/A</v>
      </c>
    </row>
    <row r="1327" spans="1:31">
      <c r="A1327" s="41">
        <v>7901637775018</v>
      </c>
      <c r="B1327" t="s">
        <v>5059</v>
      </c>
      <c r="C1327" t="s">
        <v>5060</v>
      </c>
      <c r="D1327" s="2">
        <v>100067367</v>
      </c>
      <c r="E1327">
        <v>5</v>
      </c>
      <c r="F1327">
        <v>5</v>
      </c>
      <c r="G1327">
        <v>5</v>
      </c>
      <c r="H1327">
        <v>5</v>
      </c>
      <c r="J1327" t="s">
        <v>5061</v>
      </c>
      <c r="M1327" s="10"/>
      <c r="N1327" s="10"/>
      <c r="O1327" s="10"/>
      <c r="P1327" t="e">
        <f>VLOOKUP(D1327,Tabla1[],10,)</f>
        <v>#N/A</v>
      </c>
      <c r="Q1327" t="e">
        <f>VLOOKUP(D1327,Tabla1[#All],15,)</f>
        <v>#N/A</v>
      </c>
      <c r="R1327" s="26" t="str">
        <f t="shared" si="154"/>
        <v>jueves</v>
      </c>
      <c r="S1327" s="11">
        <f t="shared" si="155"/>
        <v>44525</v>
      </c>
      <c r="T1327">
        <v>2021</v>
      </c>
      <c r="U1327" s="2">
        <v>11</v>
      </c>
      <c r="V1327" s="2" t="str">
        <f t="shared" si="156"/>
        <v>25</v>
      </c>
      <c r="W1327" s="2" t="str">
        <f>TEXT(Tabla2[[#This Row],[FCH]],"mmm")</f>
        <v>Nov</v>
      </c>
      <c r="X1327" s="2" t="str">
        <f>TEXT(Tabla2[[#This Row],[FCH]],"mmm dd")</f>
        <v>Nov 25</v>
      </c>
      <c r="Y1327" s="2">
        <f>WEEKNUM(Tabla2[[#This Row],[FCH]])</f>
        <v>48</v>
      </c>
      <c r="Z1327" t="str">
        <f t="shared" si="157"/>
        <v/>
      </c>
      <c r="AA1327">
        <f t="shared" si="158"/>
        <v>1</v>
      </c>
      <c r="AB1327" t="str">
        <f t="shared" si="159"/>
        <v/>
      </c>
      <c r="AC1327" t="str">
        <f t="shared" si="160"/>
        <v/>
      </c>
      <c r="AD1327" t="e">
        <f>VLOOKUP(D1327,Tabla3[[#All],[Guía]:[B]],37,)</f>
        <v>#N/A</v>
      </c>
      <c r="AE1327" t="e">
        <f>VLOOKUP(D1327,Tabla3[[#All],[Guía]:[B]],39,)</f>
        <v>#N/A</v>
      </c>
    </row>
    <row r="1328" spans="1:31">
      <c r="A1328" s="41">
        <v>7301637857272</v>
      </c>
      <c r="B1328" t="s">
        <v>5062</v>
      </c>
      <c r="C1328" t="s">
        <v>1136</v>
      </c>
      <c r="D1328" s="2">
        <v>100067478</v>
      </c>
      <c r="E1328">
        <v>5</v>
      </c>
      <c r="F1328">
        <v>5</v>
      </c>
      <c r="G1328">
        <v>5</v>
      </c>
      <c r="H1328">
        <v>5</v>
      </c>
      <c r="J1328" t="s">
        <v>5063</v>
      </c>
      <c r="M1328" s="10"/>
      <c r="N1328" s="10"/>
      <c r="O1328" s="10"/>
      <c r="P1328" t="e">
        <f>VLOOKUP(D1328,Tabla1[],10,)</f>
        <v>#N/A</v>
      </c>
      <c r="Q1328" t="e">
        <f>VLOOKUP(D1328,Tabla1[#All],15,)</f>
        <v>#N/A</v>
      </c>
      <c r="R1328" s="26" t="str">
        <f t="shared" si="154"/>
        <v>jueves</v>
      </c>
      <c r="S1328" s="11">
        <f t="shared" si="155"/>
        <v>44525</v>
      </c>
      <c r="T1328">
        <v>2021</v>
      </c>
      <c r="U1328" s="2">
        <v>11</v>
      </c>
      <c r="V1328" s="2" t="str">
        <f t="shared" si="156"/>
        <v>25</v>
      </c>
      <c r="W1328" s="2" t="str">
        <f>TEXT(Tabla2[[#This Row],[FCH]],"mmm")</f>
        <v>Nov</v>
      </c>
      <c r="X1328" s="2" t="str">
        <f>TEXT(Tabla2[[#This Row],[FCH]],"mmm dd")</f>
        <v>Nov 25</v>
      </c>
      <c r="Y1328" s="2">
        <f>WEEKNUM(Tabla2[[#This Row],[FCH]])</f>
        <v>48</v>
      </c>
      <c r="Z1328" t="str">
        <f t="shared" si="157"/>
        <v/>
      </c>
      <c r="AA1328">
        <f t="shared" si="158"/>
        <v>1</v>
      </c>
      <c r="AB1328" t="str">
        <f t="shared" si="159"/>
        <v/>
      </c>
      <c r="AC1328" t="str">
        <f t="shared" si="160"/>
        <v/>
      </c>
      <c r="AD1328" t="e">
        <f>VLOOKUP(D1328,Tabla3[[#All],[Guía]:[B]],37,)</f>
        <v>#N/A</v>
      </c>
      <c r="AE1328" t="e">
        <f>VLOOKUP(D1328,Tabla3[[#All],[Guía]:[B]],39,)</f>
        <v>#N/A</v>
      </c>
    </row>
    <row r="1329" spans="1:31">
      <c r="A1329" s="24"/>
      <c r="B1329" t="s">
        <v>5064</v>
      </c>
      <c r="C1329" t="s">
        <v>5065</v>
      </c>
      <c r="D1329" s="2">
        <v>115490</v>
      </c>
      <c r="E1329">
        <v>1</v>
      </c>
      <c r="F1329">
        <v>1</v>
      </c>
      <c r="G1329">
        <v>1</v>
      </c>
      <c r="H1329">
        <v>1</v>
      </c>
      <c r="I1329" t="s">
        <v>5066</v>
      </c>
      <c r="J1329" t="s">
        <v>5067</v>
      </c>
      <c r="K1329" t="s">
        <v>2788</v>
      </c>
      <c r="L1329" t="s">
        <v>121</v>
      </c>
      <c r="M1329" s="10"/>
      <c r="N1329" s="10"/>
      <c r="O1329" s="10"/>
      <c r="P1329" t="s">
        <v>31</v>
      </c>
      <c r="Q1329" t="s">
        <v>317</v>
      </c>
      <c r="R1329" s="26" t="str">
        <f t="shared" si="154"/>
        <v>jueves</v>
      </c>
      <c r="S1329" s="11">
        <f t="shared" si="155"/>
        <v>44525</v>
      </c>
      <c r="T1329">
        <v>2021</v>
      </c>
      <c r="U1329" s="2">
        <v>11</v>
      </c>
      <c r="V1329" s="2" t="str">
        <f t="shared" si="156"/>
        <v>25</v>
      </c>
      <c r="W1329" s="2" t="str">
        <f>TEXT(Tabla2[[#This Row],[FCH]],"mmm")</f>
        <v>Nov</v>
      </c>
      <c r="X1329" s="2" t="str">
        <f>TEXT(Tabla2[[#This Row],[FCH]],"mmm dd")</f>
        <v>Nov 25</v>
      </c>
      <c r="Y1329" s="2">
        <f>WEEKNUM(Tabla2[[#This Row],[FCH]])</f>
        <v>48</v>
      </c>
      <c r="Z1329">
        <f t="shared" si="157"/>
        <v>1</v>
      </c>
      <c r="AA1329" t="str">
        <f t="shared" si="158"/>
        <v/>
      </c>
      <c r="AB1329" t="str">
        <f t="shared" si="159"/>
        <v/>
      </c>
      <c r="AC1329">
        <f t="shared" si="160"/>
        <v>1</v>
      </c>
      <c r="AD1329" t="e">
        <f>VLOOKUP(D1329,Tabla3[[#All],[Guía]:[B]],37,)</f>
        <v>#N/A</v>
      </c>
      <c r="AE1329" t="e">
        <f>VLOOKUP(D1329,Tabla3[[#All],[Guía]:[B]],39,)</f>
        <v>#N/A</v>
      </c>
    </row>
    <row r="1330" spans="1:31">
      <c r="A1330" s="41">
        <v>3801637770331</v>
      </c>
      <c r="B1330" t="s">
        <v>5068</v>
      </c>
      <c r="C1330" t="s">
        <v>5069</v>
      </c>
      <c r="D1330" s="2">
        <v>100067349</v>
      </c>
      <c r="E1330">
        <v>5</v>
      </c>
      <c r="J1330" t="s">
        <v>5070</v>
      </c>
      <c r="M1330" s="10"/>
      <c r="N1330" s="10"/>
      <c r="O1330" s="10"/>
      <c r="P1330" t="e">
        <f>VLOOKUP(D1330,Tabla1[],10,)</f>
        <v>#N/A</v>
      </c>
      <c r="Q1330" t="e">
        <f>VLOOKUP(D1330,Tabla1[#All],15,)</f>
        <v>#N/A</v>
      </c>
      <c r="R1330" s="26" t="str">
        <f t="shared" si="154"/>
        <v>jueves</v>
      </c>
      <c r="S1330" s="11">
        <f t="shared" si="155"/>
        <v>44525</v>
      </c>
      <c r="T1330">
        <v>2021</v>
      </c>
      <c r="U1330" s="2">
        <v>11</v>
      </c>
      <c r="V1330" s="2" t="str">
        <f t="shared" si="156"/>
        <v>25</v>
      </c>
      <c r="W1330" s="2" t="str">
        <f>TEXT(Tabla2[[#This Row],[FCH]],"mmm")</f>
        <v>Nov</v>
      </c>
      <c r="X1330" s="2" t="str">
        <f>TEXT(Tabla2[[#This Row],[FCH]],"mmm dd")</f>
        <v>Nov 25</v>
      </c>
      <c r="Y1330" s="2">
        <f>WEEKNUM(Tabla2[[#This Row],[FCH]])</f>
        <v>48</v>
      </c>
      <c r="Z1330" t="str">
        <f t="shared" si="157"/>
        <v/>
      </c>
      <c r="AA1330">
        <f t="shared" si="158"/>
        <v>1</v>
      </c>
      <c r="AB1330" t="str">
        <f t="shared" si="159"/>
        <v/>
      </c>
      <c r="AC1330" t="str">
        <f t="shared" si="160"/>
        <v/>
      </c>
      <c r="AD1330" t="e">
        <f>VLOOKUP(D1330,Tabla3[[#All],[Guía]:[B]],37,)</f>
        <v>#N/A</v>
      </c>
      <c r="AE1330" t="e">
        <f>VLOOKUP(D1330,Tabla3[[#All],[Guía]:[B]],39,)</f>
        <v>#N/A</v>
      </c>
    </row>
    <row r="1331" spans="1:31">
      <c r="A1331" s="41">
        <v>1201637941866</v>
      </c>
      <c r="B1331" t="s">
        <v>5071</v>
      </c>
      <c r="C1331" t="s">
        <v>5072</v>
      </c>
      <c r="D1331" s="2">
        <v>100067595</v>
      </c>
      <c r="E1331">
        <v>5</v>
      </c>
      <c r="F1331">
        <v>5</v>
      </c>
      <c r="G1331">
        <v>5</v>
      </c>
      <c r="H1331">
        <v>5</v>
      </c>
      <c r="J1331" t="s">
        <v>5073</v>
      </c>
      <c r="M1331" s="10"/>
      <c r="N1331" s="10"/>
      <c r="O1331" s="10"/>
      <c r="P1331" t="e">
        <f>VLOOKUP(D1331,Tabla1[],10,)</f>
        <v>#N/A</v>
      </c>
      <c r="Q1331" t="e">
        <f>VLOOKUP(D1331,Tabla1[#All],15,)</f>
        <v>#N/A</v>
      </c>
      <c r="R1331" s="26" t="str">
        <f t="shared" si="154"/>
        <v>viernes</v>
      </c>
      <c r="S1331" s="11">
        <f t="shared" si="155"/>
        <v>44526</v>
      </c>
      <c r="T1331">
        <v>2021</v>
      </c>
      <c r="U1331" s="2">
        <v>11</v>
      </c>
      <c r="V1331" s="2" t="str">
        <f t="shared" si="156"/>
        <v>26</v>
      </c>
      <c r="W1331" s="2" t="str">
        <f>TEXT(Tabla2[[#This Row],[FCH]],"mmm")</f>
        <v>Nov</v>
      </c>
      <c r="X1331" s="2" t="str">
        <f>TEXT(Tabla2[[#This Row],[FCH]],"mmm dd")</f>
        <v>Nov 26</v>
      </c>
      <c r="Y1331" s="2">
        <f>WEEKNUM(Tabla2[[#This Row],[FCH]])</f>
        <v>48</v>
      </c>
      <c r="Z1331" t="str">
        <f t="shared" si="157"/>
        <v/>
      </c>
      <c r="AA1331">
        <f t="shared" si="158"/>
        <v>1</v>
      </c>
      <c r="AB1331" t="str">
        <f t="shared" si="159"/>
        <v/>
      </c>
      <c r="AC1331" t="str">
        <f t="shared" si="160"/>
        <v/>
      </c>
      <c r="AD1331" t="e">
        <f>VLOOKUP(D1331,Tabla3[[#All],[Guía]:[B]],37,)</f>
        <v>#N/A</v>
      </c>
      <c r="AE1331" t="e">
        <f>VLOOKUP(D1331,Tabla3[[#All],[Guía]:[B]],39,)</f>
        <v>#N/A</v>
      </c>
    </row>
    <row r="1332" spans="1:31">
      <c r="A1332" s="41">
        <v>2401637894888</v>
      </c>
      <c r="B1332" t="s">
        <v>5074</v>
      </c>
      <c r="C1332" t="s">
        <v>5075</v>
      </c>
      <c r="D1332" s="2">
        <v>100067568</v>
      </c>
      <c r="E1332">
        <v>5</v>
      </c>
      <c r="F1332">
        <v>5</v>
      </c>
      <c r="G1332">
        <v>5</v>
      </c>
      <c r="H1332">
        <v>5</v>
      </c>
      <c r="J1332" t="s">
        <v>5076</v>
      </c>
      <c r="M1332" s="10"/>
      <c r="N1332" s="10"/>
      <c r="O1332" s="10"/>
      <c r="P1332" t="e">
        <f>VLOOKUP(D1332,Tabla1[],10,)</f>
        <v>#N/A</v>
      </c>
      <c r="Q1332" t="e">
        <f>VLOOKUP(D1332,Tabla1[#All],15,)</f>
        <v>#N/A</v>
      </c>
      <c r="R1332" s="26" t="str">
        <f t="shared" si="154"/>
        <v>viernes</v>
      </c>
      <c r="S1332" s="11">
        <f t="shared" si="155"/>
        <v>44526</v>
      </c>
      <c r="T1332">
        <v>2021</v>
      </c>
      <c r="U1332" s="2">
        <v>11</v>
      </c>
      <c r="V1332" s="2" t="str">
        <f t="shared" si="156"/>
        <v>26</v>
      </c>
      <c r="W1332" s="2" t="str">
        <f>TEXT(Tabla2[[#This Row],[FCH]],"mmm")</f>
        <v>Nov</v>
      </c>
      <c r="X1332" s="2" t="str">
        <f>TEXT(Tabla2[[#This Row],[FCH]],"mmm dd")</f>
        <v>Nov 26</v>
      </c>
      <c r="Y1332" s="2">
        <f>WEEKNUM(Tabla2[[#This Row],[FCH]])</f>
        <v>48</v>
      </c>
      <c r="Z1332" t="str">
        <f t="shared" si="157"/>
        <v/>
      </c>
      <c r="AA1332">
        <f t="shared" si="158"/>
        <v>1</v>
      </c>
      <c r="AB1332" t="str">
        <f t="shared" si="159"/>
        <v/>
      </c>
      <c r="AC1332" t="str">
        <f t="shared" si="160"/>
        <v/>
      </c>
      <c r="AD1332" t="e">
        <f>VLOOKUP(D1332,Tabla3[[#All],[Guía]:[B]],37,)</f>
        <v>#N/A</v>
      </c>
      <c r="AE1332" t="e">
        <f>VLOOKUP(D1332,Tabla3[[#All],[Guía]:[B]],39,)</f>
        <v>#N/A</v>
      </c>
    </row>
    <row r="1333" spans="1:31">
      <c r="A1333" s="41">
        <v>7601637704266</v>
      </c>
      <c r="B1333" t="s">
        <v>5077</v>
      </c>
      <c r="C1333" t="s">
        <v>5078</v>
      </c>
      <c r="D1333" s="2">
        <v>100067290</v>
      </c>
      <c r="E1333">
        <v>5</v>
      </c>
      <c r="F1333">
        <v>5</v>
      </c>
      <c r="G1333">
        <v>4</v>
      </c>
      <c r="H1333">
        <v>5</v>
      </c>
      <c r="J1333" t="s">
        <v>5079</v>
      </c>
      <c r="M1333" s="10"/>
      <c r="N1333" s="10"/>
      <c r="O1333" s="10"/>
      <c r="P1333" t="s">
        <v>25</v>
      </c>
      <c r="Q1333" t="e">
        <f>VLOOKUP(D1333,Tabla1[#All],15,)</f>
        <v>#N/A</v>
      </c>
      <c r="R1333" s="26" t="str">
        <f t="shared" si="154"/>
        <v>viernes</v>
      </c>
      <c r="S1333" s="11">
        <f t="shared" si="155"/>
        <v>44526</v>
      </c>
      <c r="T1333">
        <v>2021</v>
      </c>
      <c r="U1333" s="2">
        <v>11</v>
      </c>
      <c r="V1333" s="2" t="str">
        <f t="shared" si="156"/>
        <v>26</v>
      </c>
      <c r="W1333" s="2" t="str">
        <f>TEXT(Tabla2[[#This Row],[FCH]],"mmm")</f>
        <v>Nov</v>
      </c>
      <c r="X1333" s="2" t="str">
        <f>TEXT(Tabla2[[#This Row],[FCH]],"mmm dd")</f>
        <v>Nov 26</v>
      </c>
      <c r="Y1333" s="2">
        <f>WEEKNUM(Tabla2[[#This Row],[FCH]])</f>
        <v>48</v>
      </c>
      <c r="Z1333" t="str">
        <f t="shared" si="157"/>
        <v/>
      </c>
      <c r="AA1333">
        <f t="shared" si="158"/>
        <v>1</v>
      </c>
      <c r="AB1333" t="str">
        <f t="shared" si="159"/>
        <v/>
      </c>
      <c r="AC1333" t="str">
        <f t="shared" si="160"/>
        <v/>
      </c>
      <c r="AD1333" t="e">
        <f>VLOOKUP(D1333,Tabla3[[#All],[Guía]:[B]],37,)</f>
        <v>#N/A</v>
      </c>
      <c r="AE1333" t="e">
        <f>VLOOKUP(D1333,Tabla3[[#All],[Guía]:[B]],39,)</f>
        <v>#N/A</v>
      </c>
    </row>
    <row r="1334" spans="1:31">
      <c r="A1334" s="41">
        <v>6901637946553</v>
      </c>
      <c r="B1334" t="s">
        <v>5080</v>
      </c>
      <c r="C1334" t="s">
        <v>5081</v>
      </c>
      <c r="D1334" s="2">
        <v>100067607</v>
      </c>
      <c r="E1334">
        <v>5</v>
      </c>
      <c r="F1334">
        <v>5</v>
      </c>
      <c r="G1334">
        <v>5</v>
      </c>
      <c r="H1334">
        <v>5</v>
      </c>
      <c r="J1334" t="s">
        <v>5082</v>
      </c>
      <c r="M1334" s="10"/>
      <c r="N1334" s="10"/>
      <c r="O1334" s="10"/>
      <c r="P1334" t="s">
        <v>25</v>
      </c>
      <c r="Q1334" t="e">
        <f>VLOOKUP(D1334,Tabla1[#All],15,)</f>
        <v>#N/A</v>
      </c>
      <c r="R1334" s="26" t="str">
        <f t="shared" si="154"/>
        <v>viernes</v>
      </c>
      <c r="S1334" s="11">
        <f t="shared" si="155"/>
        <v>44526</v>
      </c>
      <c r="T1334">
        <v>2021</v>
      </c>
      <c r="U1334" s="2">
        <v>11</v>
      </c>
      <c r="V1334" s="2" t="str">
        <f t="shared" si="156"/>
        <v>26</v>
      </c>
      <c r="W1334" s="2" t="str">
        <f>TEXT(Tabla2[[#This Row],[FCH]],"mmm")</f>
        <v>Nov</v>
      </c>
      <c r="X1334" s="2" t="str">
        <f>TEXT(Tabla2[[#This Row],[FCH]],"mmm dd")</f>
        <v>Nov 26</v>
      </c>
      <c r="Y1334" s="2">
        <f>WEEKNUM(Tabla2[[#This Row],[FCH]])</f>
        <v>48</v>
      </c>
      <c r="Z1334" t="str">
        <f t="shared" si="157"/>
        <v/>
      </c>
      <c r="AA1334">
        <f t="shared" si="158"/>
        <v>1</v>
      </c>
      <c r="AB1334" t="str">
        <f t="shared" si="159"/>
        <v/>
      </c>
      <c r="AC1334" t="str">
        <f t="shared" si="160"/>
        <v/>
      </c>
      <c r="AD1334" t="e">
        <f>VLOOKUP(D1334,Tabla3[[#All],[Guía]:[B]],37,)</f>
        <v>#N/A</v>
      </c>
      <c r="AE1334" t="e">
        <f>VLOOKUP(D1334,Tabla3[[#All],[Guía]:[B]],39,)</f>
        <v>#N/A</v>
      </c>
    </row>
    <row r="1335" spans="1:31">
      <c r="A1335" s="41">
        <v>6401637895609</v>
      </c>
      <c r="B1335" t="s">
        <v>5083</v>
      </c>
      <c r="C1335" t="s">
        <v>5084</v>
      </c>
      <c r="D1335" s="2">
        <v>100067569</v>
      </c>
      <c r="E1335">
        <v>5</v>
      </c>
      <c r="F1335">
        <v>5</v>
      </c>
      <c r="H1335">
        <v>5</v>
      </c>
      <c r="J1335" t="s">
        <v>5085</v>
      </c>
      <c r="M1335" s="10"/>
      <c r="N1335" s="10"/>
      <c r="O1335" s="10"/>
      <c r="P1335" t="e">
        <f>VLOOKUP(D1335,Tabla1[],10,)</f>
        <v>#N/A</v>
      </c>
      <c r="Q1335" t="e">
        <f>VLOOKUP(D1335,Tabla1[#All],15,)</f>
        <v>#N/A</v>
      </c>
      <c r="R1335" s="26" t="str">
        <f t="shared" si="154"/>
        <v>viernes</v>
      </c>
      <c r="S1335" s="11">
        <f t="shared" si="155"/>
        <v>44526</v>
      </c>
      <c r="T1335">
        <v>2021</v>
      </c>
      <c r="U1335" s="2">
        <v>11</v>
      </c>
      <c r="V1335" s="2" t="str">
        <f t="shared" si="156"/>
        <v>26</v>
      </c>
      <c r="W1335" s="2" t="str">
        <f>TEXT(Tabla2[[#This Row],[FCH]],"mmm")</f>
        <v>Nov</v>
      </c>
      <c r="X1335" s="2" t="str">
        <f>TEXT(Tabla2[[#This Row],[FCH]],"mmm dd")</f>
        <v>Nov 26</v>
      </c>
      <c r="Y1335" s="2">
        <f>WEEKNUM(Tabla2[[#This Row],[FCH]])</f>
        <v>48</v>
      </c>
      <c r="Z1335" t="str">
        <f t="shared" si="157"/>
        <v/>
      </c>
      <c r="AA1335">
        <f t="shared" si="158"/>
        <v>1</v>
      </c>
      <c r="AB1335" t="str">
        <f t="shared" si="159"/>
        <v/>
      </c>
      <c r="AC1335" t="str">
        <f t="shared" si="160"/>
        <v/>
      </c>
      <c r="AD1335" t="e">
        <f>VLOOKUP(D1335,Tabla3[[#All],[Guía]:[B]],37,)</f>
        <v>#N/A</v>
      </c>
      <c r="AE1335" t="e">
        <f>VLOOKUP(D1335,Tabla3[[#All],[Guía]:[B]],39,)</f>
        <v>#N/A</v>
      </c>
    </row>
    <row r="1336" spans="1:31">
      <c r="A1336" s="41">
        <v>7201637363714</v>
      </c>
      <c r="B1336" t="s">
        <v>5086</v>
      </c>
      <c r="C1336" t="s">
        <v>5087</v>
      </c>
      <c r="D1336" s="2">
        <v>100066932</v>
      </c>
      <c r="E1336">
        <v>5</v>
      </c>
      <c r="F1336">
        <v>5</v>
      </c>
      <c r="G1336">
        <v>5</v>
      </c>
      <c r="H1336">
        <v>5</v>
      </c>
      <c r="I1336" t="s">
        <v>5088</v>
      </c>
      <c r="J1336" t="s">
        <v>5089</v>
      </c>
      <c r="K1336" t="s">
        <v>287</v>
      </c>
      <c r="L1336" t="s">
        <v>128</v>
      </c>
      <c r="M1336" s="10"/>
      <c r="N1336" s="10"/>
      <c r="O1336" s="10"/>
      <c r="P1336" t="e">
        <f>VLOOKUP(D1336,Tabla1[],10,)</f>
        <v>#N/A</v>
      </c>
      <c r="Q1336" t="s">
        <v>132</v>
      </c>
      <c r="R1336" s="26" t="str">
        <f t="shared" si="154"/>
        <v>viernes</v>
      </c>
      <c r="S1336" s="11">
        <f t="shared" si="155"/>
        <v>44526</v>
      </c>
      <c r="T1336">
        <v>2021</v>
      </c>
      <c r="U1336" s="2">
        <v>11</v>
      </c>
      <c r="V1336" s="2" t="str">
        <f t="shared" si="156"/>
        <v>26</v>
      </c>
      <c r="W1336" s="2" t="str">
        <f>TEXT(Tabla2[[#This Row],[FCH]],"mmm")</f>
        <v>Nov</v>
      </c>
      <c r="X1336" s="2" t="str">
        <f>TEXT(Tabla2[[#This Row],[FCH]],"mmm dd")</f>
        <v>Nov 26</v>
      </c>
      <c r="Y1336" s="2">
        <f>WEEKNUM(Tabla2[[#This Row],[FCH]])</f>
        <v>48</v>
      </c>
      <c r="Z1336" t="str">
        <f t="shared" si="157"/>
        <v/>
      </c>
      <c r="AA1336">
        <f t="shared" si="158"/>
        <v>1</v>
      </c>
      <c r="AB1336" t="str">
        <f t="shared" si="159"/>
        <v/>
      </c>
      <c r="AC1336" t="str">
        <f t="shared" si="160"/>
        <v/>
      </c>
      <c r="AD1336" t="e">
        <f>VLOOKUP(D1336,Tabla3[[#All],[Guía]:[B]],37,)</f>
        <v>#N/A</v>
      </c>
      <c r="AE1336" t="e">
        <f>VLOOKUP(D1336,Tabla3[[#All],[Guía]:[B]],39,)</f>
        <v>#N/A</v>
      </c>
    </row>
    <row r="1337" spans="1:31">
      <c r="A1337" s="41">
        <v>3801638041409</v>
      </c>
      <c r="B1337" t="s">
        <v>5090</v>
      </c>
      <c r="C1337" t="s">
        <v>5091</v>
      </c>
      <c r="D1337" s="2">
        <v>100067744</v>
      </c>
      <c r="E1337">
        <v>5</v>
      </c>
      <c r="F1337">
        <v>5</v>
      </c>
      <c r="G1337">
        <v>5</v>
      </c>
      <c r="H1337">
        <v>5</v>
      </c>
      <c r="I1337" t="s">
        <v>3171</v>
      </c>
      <c r="J1337" t="s">
        <v>5092</v>
      </c>
      <c r="K1337" t="s">
        <v>172</v>
      </c>
      <c r="L1337" t="s">
        <v>128</v>
      </c>
      <c r="M1337" s="10"/>
      <c r="N1337" s="10"/>
      <c r="O1337" s="10"/>
      <c r="P1337" t="e">
        <f>VLOOKUP(D1337,Tabla1[],10,)</f>
        <v>#N/A</v>
      </c>
      <c r="Q1337" t="e">
        <f>VLOOKUP(D1337,Tabla1[#All],15,)</f>
        <v>#N/A</v>
      </c>
      <c r="R1337" s="26" t="str">
        <f t="shared" si="154"/>
        <v>sábado</v>
      </c>
      <c r="S1337" s="11">
        <f t="shared" si="155"/>
        <v>44527</v>
      </c>
      <c r="T1337">
        <v>2021</v>
      </c>
      <c r="U1337" s="2">
        <v>11</v>
      </c>
      <c r="V1337" s="2" t="str">
        <f t="shared" si="156"/>
        <v>27</v>
      </c>
      <c r="W1337" s="2" t="str">
        <f>TEXT(Tabla2[[#This Row],[FCH]],"mmm")</f>
        <v>Nov</v>
      </c>
      <c r="X1337" s="2" t="str">
        <f>TEXT(Tabla2[[#This Row],[FCH]],"mmm dd")</f>
        <v>Nov 27</v>
      </c>
      <c r="Y1337" s="2">
        <f>WEEKNUM(Tabla2[[#This Row],[FCH]])</f>
        <v>48</v>
      </c>
      <c r="Z1337" t="str">
        <f t="shared" si="157"/>
        <v/>
      </c>
      <c r="AA1337">
        <f t="shared" si="158"/>
        <v>1</v>
      </c>
      <c r="AB1337" t="str">
        <f t="shared" si="159"/>
        <v/>
      </c>
      <c r="AC1337" t="str">
        <f t="shared" si="160"/>
        <v/>
      </c>
      <c r="AD1337" t="e">
        <f>VLOOKUP(D1337,Tabla3[[#All],[Guía]:[B]],37,)</f>
        <v>#N/A</v>
      </c>
      <c r="AE1337" t="e">
        <f>VLOOKUP(D1337,Tabla3[[#All],[Guía]:[B]],39,)</f>
        <v>#N/A</v>
      </c>
    </row>
    <row r="1338" spans="1:31">
      <c r="A1338" s="41">
        <v>1501637948528</v>
      </c>
      <c r="B1338" t="s">
        <v>5093</v>
      </c>
      <c r="C1338" t="s">
        <v>5094</v>
      </c>
      <c r="D1338" s="2">
        <v>100067613</v>
      </c>
      <c r="E1338">
        <v>5</v>
      </c>
      <c r="F1338">
        <v>5</v>
      </c>
      <c r="G1338">
        <v>5</v>
      </c>
      <c r="H1338">
        <v>5</v>
      </c>
      <c r="I1338" t="s">
        <v>5095</v>
      </c>
      <c r="J1338" t="s">
        <v>5096</v>
      </c>
      <c r="K1338" t="s">
        <v>2788</v>
      </c>
      <c r="L1338" t="s">
        <v>128</v>
      </c>
      <c r="M1338" s="10"/>
      <c r="N1338" s="10"/>
      <c r="O1338" s="10"/>
      <c r="P1338" t="e">
        <f>VLOOKUP(D1338,Tabla1[],10,)</f>
        <v>#N/A</v>
      </c>
      <c r="Q1338" t="e">
        <f>VLOOKUP(D1338,Tabla1[#All],15,)</f>
        <v>#N/A</v>
      </c>
      <c r="R1338" s="26" t="str">
        <f t="shared" si="154"/>
        <v>sábado</v>
      </c>
      <c r="S1338" s="11">
        <f t="shared" si="155"/>
        <v>44527</v>
      </c>
      <c r="T1338">
        <v>2021</v>
      </c>
      <c r="U1338" s="2">
        <v>11</v>
      </c>
      <c r="V1338" s="2" t="str">
        <f t="shared" si="156"/>
        <v>27</v>
      </c>
      <c r="W1338" s="2" t="str">
        <f>TEXT(Tabla2[[#This Row],[FCH]],"mmm")</f>
        <v>Nov</v>
      </c>
      <c r="X1338" s="2" t="str">
        <f>TEXT(Tabla2[[#This Row],[FCH]],"mmm dd")</f>
        <v>Nov 27</v>
      </c>
      <c r="Y1338" s="2">
        <f>WEEKNUM(Tabla2[[#This Row],[FCH]])</f>
        <v>48</v>
      </c>
      <c r="Z1338" t="str">
        <f t="shared" si="157"/>
        <v/>
      </c>
      <c r="AA1338">
        <f t="shared" si="158"/>
        <v>1</v>
      </c>
      <c r="AB1338" t="str">
        <f t="shared" si="159"/>
        <v/>
      </c>
      <c r="AC1338" t="str">
        <f t="shared" si="160"/>
        <v/>
      </c>
      <c r="AD1338" t="e">
        <f>VLOOKUP(D1338,Tabla3[[#All],[Guía]:[B]],37,)</f>
        <v>#N/A</v>
      </c>
      <c r="AE1338" t="e">
        <f>VLOOKUP(D1338,Tabla3[[#All],[Guía]:[B]],39,)</f>
        <v>#N/A</v>
      </c>
    </row>
    <row r="1339" spans="1:31">
      <c r="A1339" s="41">
        <v>9422</v>
      </c>
      <c r="B1339" t="s">
        <v>5097</v>
      </c>
      <c r="C1339" t="s">
        <v>5098</v>
      </c>
      <c r="D1339" s="2">
        <v>100067268</v>
      </c>
      <c r="E1339">
        <v>5</v>
      </c>
      <c r="F1339">
        <v>5</v>
      </c>
      <c r="G1339">
        <v>5</v>
      </c>
      <c r="H1339">
        <v>5</v>
      </c>
      <c r="J1339" t="s">
        <v>5099</v>
      </c>
      <c r="M1339" s="10"/>
      <c r="N1339" s="10"/>
      <c r="O1339" s="10"/>
      <c r="P1339" t="e">
        <f>VLOOKUP(D1339,Tabla1[],10,)</f>
        <v>#N/A</v>
      </c>
      <c r="Q1339" t="e">
        <f>VLOOKUP(D1339,Tabla1[#All],15,)</f>
        <v>#N/A</v>
      </c>
      <c r="R1339" s="26" t="str">
        <f t="shared" si="154"/>
        <v>sábado</v>
      </c>
      <c r="S1339" s="11">
        <f t="shared" si="155"/>
        <v>44527</v>
      </c>
      <c r="T1339">
        <v>2021</v>
      </c>
      <c r="U1339" s="2">
        <v>11</v>
      </c>
      <c r="V1339" s="2" t="str">
        <f t="shared" si="156"/>
        <v>27</v>
      </c>
      <c r="W1339" s="2" t="str">
        <f>TEXT(Tabla2[[#This Row],[FCH]],"mmm")</f>
        <v>Nov</v>
      </c>
      <c r="X1339" s="2" t="str">
        <f>TEXT(Tabla2[[#This Row],[FCH]],"mmm dd")</f>
        <v>Nov 27</v>
      </c>
      <c r="Y1339" s="2">
        <f>WEEKNUM(Tabla2[[#This Row],[FCH]])</f>
        <v>48</v>
      </c>
      <c r="Z1339" t="str">
        <f t="shared" si="157"/>
        <v/>
      </c>
      <c r="AA1339">
        <f t="shared" si="158"/>
        <v>1</v>
      </c>
      <c r="AB1339" t="str">
        <f t="shared" si="159"/>
        <v/>
      </c>
      <c r="AC1339" t="str">
        <f t="shared" si="160"/>
        <v/>
      </c>
      <c r="AD1339" t="e">
        <f>VLOOKUP(D1339,Tabla3[[#All],[Guía]:[B]],37,)</f>
        <v>#N/A</v>
      </c>
      <c r="AE1339" t="e">
        <f>VLOOKUP(D1339,Tabla3[[#All],[Guía]:[B]],39,)</f>
        <v>#N/A</v>
      </c>
    </row>
    <row r="1340" spans="1:31">
      <c r="A1340" s="41">
        <v>9422</v>
      </c>
      <c r="B1340" t="s">
        <v>5097</v>
      </c>
      <c r="C1340" t="s">
        <v>5098</v>
      </c>
      <c r="D1340" s="2">
        <v>100067265</v>
      </c>
      <c r="E1340">
        <v>5</v>
      </c>
      <c r="F1340">
        <v>5</v>
      </c>
      <c r="G1340">
        <v>5</v>
      </c>
      <c r="H1340">
        <v>5</v>
      </c>
      <c r="J1340" t="s">
        <v>5100</v>
      </c>
      <c r="M1340" s="10"/>
      <c r="N1340" s="10"/>
      <c r="O1340" s="10"/>
      <c r="P1340" t="e">
        <f>VLOOKUP(D1340,Tabla1[],10,)</f>
        <v>#N/A</v>
      </c>
      <c r="Q1340" t="e">
        <f>VLOOKUP(D1340,Tabla1[#All],15,)</f>
        <v>#N/A</v>
      </c>
      <c r="R1340" s="26" t="str">
        <f t="shared" si="154"/>
        <v>sábado</v>
      </c>
      <c r="S1340" s="11">
        <f t="shared" si="155"/>
        <v>44527</v>
      </c>
      <c r="T1340">
        <v>2021</v>
      </c>
      <c r="U1340" s="2">
        <v>11</v>
      </c>
      <c r="V1340" s="2" t="str">
        <f t="shared" si="156"/>
        <v>27</v>
      </c>
      <c r="W1340" s="2" t="str">
        <f>TEXT(Tabla2[[#This Row],[FCH]],"mmm")</f>
        <v>Nov</v>
      </c>
      <c r="X1340" s="2" t="str">
        <f>TEXT(Tabla2[[#This Row],[FCH]],"mmm dd")</f>
        <v>Nov 27</v>
      </c>
      <c r="Y1340" s="2">
        <f>WEEKNUM(Tabla2[[#This Row],[FCH]])</f>
        <v>48</v>
      </c>
      <c r="Z1340" t="str">
        <f t="shared" si="157"/>
        <v/>
      </c>
      <c r="AA1340">
        <f t="shared" si="158"/>
        <v>1</v>
      </c>
      <c r="AB1340" t="str">
        <f t="shared" si="159"/>
        <v/>
      </c>
      <c r="AC1340" t="str">
        <f t="shared" si="160"/>
        <v/>
      </c>
      <c r="AD1340" t="e">
        <f>VLOOKUP(D1340,Tabla3[[#All],[Guía]:[B]],37,)</f>
        <v>#N/A</v>
      </c>
      <c r="AE1340" t="e">
        <f>VLOOKUP(D1340,Tabla3[[#All],[Guía]:[B]],39,)</f>
        <v>#N/A</v>
      </c>
    </row>
    <row r="1341" spans="1:31">
      <c r="A1341" s="41">
        <v>7401638057428</v>
      </c>
      <c r="B1341" t="s">
        <v>5101</v>
      </c>
      <c r="C1341" t="s">
        <v>5102</v>
      </c>
      <c r="D1341" s="2">
        <v>100067781</v>
      </c>
      <c r="E1341">
        <v>5</v>
      </c>
      <c r="F1341">
        <v>5</v>
      </c>
      <c r="G1341">
        <v>5</v>
      </c>
      <c r="H1341">
        <v>5</v>
      </c>
      <c r="I1341" t="s">
        <v>5103</v>
      </c>
      <c r="J1341" t="s">
        <v>5104</v>
      </c>
      <c r="K1341" t="s">
        <v>2265</v>
      </c>
      <c r="L1341" t="s">
        <v>128</v>
      </c>
      <c r="M1341" s="10"/>
      <c r="N1341" s="10"/>
      <c r="O1341" s="10"/>
      <c r="P1341" t="e">
        <f>VLOOKUP(D1341,Tabla1[],10,)</f>
        <v>#N/A</v>
      </c>
      <c r="Q1341" t="e">
        <f>VLOOKUP(D1341,Tabla1[#All],15,)</f>
        <v>#N/A</v>
      </c>
      <c r="R1341" s="26" t="str">
        <f t="shared" si="154"/>
        <v>sábado</v>
      </c>
      <c r="S1341" s="11">
        <f t="shared" si="155"/>
        <v>44527</v>
      </c>
      <c r="T1341">
        <v>2021</v>
      </c>
      <c r="U1341" s="2">
        <v>11</v>
      </c>
      <c r="V1341" s="2" t="str">
        <f t="shared" si="156"/>
        <v>27</v>
      </c>
      <c r="W1341" s="2" t="str">
        <f>TEXT(Tabla2[[#This Row],[FCH]],"mmm")</f>
        <v>Nov</v>
      </c>
      <c r="X1341" s="2" t="str">
        <f>TEXT(Tabla2[[#This Row],[FCH]],"mmm dd")</f>
        <v>Nov 27</v>
      </c>
      <c r="Y1341" s="2">
        <f>WEEKNUM(Tabla2[[#This Row],[FCH]])</f>
        <v>48</v>
      </c>
      <c r="Z1341" t="str">
        <f t="shared" si="157"/>
        <v/>
      </c>
      <c r="AA1341">
        <f t="shared" si="158"/>
        <v>1</v>
      </c>
      <c r="AB1341" t="str">
        <f t="shared" si="159"/>
        <v/>
      </c>
      <c r="AC1341" t="str">
        <f t="shared" si="160"/>
        <v/>
      </c>
      <c r="AD1341" t="e">
        <f>VLOOKUP(D1341,Tabla3[[#All],[Guía]:[B]],37,)</f>
        <v>#N/A</v>
      </c>
      <c r="AE1341" t="e">
        <f>VLOOKUP(D1341,Tabla3[[#All],[Guía]:[B]],39,)</f>
        <v>#N/A</v>
      </c>
    </row>
    <row r="1342" spans="1:31">
      <c r="A1342" s="41">
        <v>4801638033488</v>
      </c>
      <c r="B1342" t="s">
        <v>5105</v>
      </c>
      <c r="C1342" t="s">
        <v>5106</v>
      </c>
      <c r="D1342" s="2">
        <v>100067719</v>
      </c>
      <c r="E1342">
        <v>5</v>
      </c>
      <c r="F1342">
        <v>5</v>
      </c>
      <c r="G1342">
        <v>5</v>
      </c>
      <c r="H1342">
        <v>5</v>
      </c>
      <c r="J1342" t="s">
        <v>5107</v>
      </c>
      <c r="M1342" s="10"/>
      <c r="N1342" s="10"/>
      <c r="O1342" s="10"/>
      <c r="P1342" t="e">
        <f>VLOOKUP(D1342,Tabla1[],10,)</f>
        <v>#N/A</v>
      </c>
      <c r="Q1342" t="e">
        <f>VLOOKUP(D1342,Tabla1[#All],15,)</f>
        <v>#N/A</v>
      </c>
      <c r="R1342" s="26" t="str">
        <f t="shared" si="154"/>
        <v>domingo</v>
      </c>
      <c r="S1342" s="11">
        <f t="shared" si="155"/>
        <v>44528</v>
      </c>
      <c r="T1342">
        <v>2021</v>
      </c>
      <c r="U1342" s="2">
        <v>11</v>
      </c>
      <c r="V1342" s="2" t="str">
        <f t="shared" si="156"/>
        <v>28</v>
      </c>
      <c r="W1342" s="2" t="str">
        <f>TEXT(Tabla2[[#This Row],[FCH]],"mmm")</f>
        <v>Nov</v>
      </c>
      <c r="X1342" s="2" t="str">
        <f>TEXT(Tabla2[[#This Row],[FCH]],"mmm dd")</f>
        <v>Nov 28</v>
      </c>
      <c r="Y1342" s="2">
        <f>WEEKNUM(Tabla2[[#This Row],[FCH]])</f>
        <v>49</v>
      </c>
      <c r="Z1342" t="str">
        <f t="shared" si="157"/>
        <v/>
      </c>
      <c r="AA1342">
        <f t="shared" si="158"/>
        <v>1</v>
      </c>
      <c r="AB1342" t="str">
        <f t="shared" si="159"/>
        <v/>
      </c>
      <c r="AC1342" t="str">
        <f t="shared" si="160"/>
        <v/>
      </c>
      <c r="AD1342" t="e">
        <f>VLOOKUP(D1342,Tabla3[[#All],[Guía]:[B]],37,)</f>
        <v>#N/A</v>
      </c>
      <c r="AE1342" t="e">
        <f>VLOOKUP(D1342,Tabla3[[#All],[Guía]:[B]],39,)</f>
        <v>#N/A</v>
      </c>
    </row>
    <row r="1343" spans="1:31">
      <c r="A1343" s="41">
        <v>3901638042667</v>
      </c>
      <c r="B1343" t="s">
        <v>5108</v>
      </c>
      <c r="C1343" t="s">
        <v>5109</v>
      </c>
      <c r="D1343" s="2">
        <v>100067750</v>
      </c>
      <c r="E1343">
        <v>5</v>
      </c>
      <c r="J1343" t="s">
        <v>5110</v>
      </c>
      <c r="M1343" s="10"/>
      <c r="N1343" s="10"/>
      <c r="O1343" s="10"/>
      <c r="P1343" t="e">
        <f>VLOOKUP(D1343,Tabla1[],10,)</f>
        <v>#N/A</v>
      </c>
      <c r="Q1343" t="e">
        <f>VLOOKUP(D1343,Tabla1[#All],15,)</f>
        <v>#N/A</v>
      </c>
      <c r="R1343" s="26" t="str">
        <f t="shared" si="154"/>
        <v>domingo</v>
      </c>
      <c r="S1343" s="11">
        <f t="shared" si="155"/>
        <v>44528</v>
      </c>
      <c r="T1343">
        <v>2021</v>
      </c>
      <c r="U1343" s="2">
        <v>11</v>
      </c>
      <c r="V1343" s="2" t="str">
        <f t="shared" si="156"/>
        <v>28</v>
      </c>
      <c r="W1343" s="2" t="str">
        <f>TEXT(Tabla2[[#This Row],[FCH]],"mmm")</f>
        <v>Nov</v>
      </c>
      <c r="X1343" s="2" t="str">
        <f>TEXT(Tabla2[[#This Row],[FCH]],"mmm dd")</f>
        <v>Nov 28</v>
      </c>
      <c r="Y1343" s="2">
        <f>WEEKNUM(Tabla2[[#This Row],[FCH]])</f>
        <v>49</v>
      </c>
      <c r="Z1343" t="str">
        <f t="shared" si="157"/>
        <v/>
      </c>
      <c r="AA1343">
        <f t="shared" si="158"/>
        <v>1</v>
      </c>
      <c r="AB1343" t="str">
        <f t="shared" si="159"/>
        <v/>
      </c>
      <c r="AC1343" t="str">
        <f t="shared" si="160"/>
        <v/>
      </c>
      <c r="AD1343" t="e">
        <f>VLOOKUP(D1343,Tabla3[[#All],[Guía]:[B]],37,)</f>
        <v>#N/A</v>
      </c>
      <c r="AE1343" t="e">
        <f>VLOOKUP(D1343,Tabla3[[#All],[Guía]:[B]],39,)</f>
        <v>#N/A</v>
      </c>
    </row>
    <row r="1344" spans="1:31">
      <c r="A1344" s="41">
        <v>9496</v>
      </c>
      <c r="B1344" t="s">
        <v>5111</v>
      </c>
      <c r="C1344" t="s">
        <v>5112</v>
      </c>
      <c r="D1344" s="2">
        <v>100067819</v>
      </c>
      <c r="E1344">
        <v>5</v>
      </c>
      <c r="F1344">
        <v>5</v>
      </c>
      <c r="G1344">
        <v>5</v>
      </c>
      <c r="H1344">
        <v>5</v>
      </c>
      <c r="J1344" t="s">
        <v>5113</v>
      </c>
      <c r="M1344" s="10"/>
      <c r="N1344" s="10"/>
      <c r="O1344" s="10"/>
      <c r="P1344" t="e">
        <f>VLOOKUP(D1344,Tabla1[],10,)</f>
        <v>#N/A</v>
      </c>
      <c r="Q1344" t="s">
        <v>147</v>
      </c>
      <c r="R1344" s="26" t="str">
        <f t="shared" si="154"/>
        <v>domingo</v>
      </c>
      <c r="S1344" s="11">
        <f t="shared" si="155"/>
        <v>44528</v>
      </c>
      <c r="T1344">
        <v>2021</v>
      </c>
      <c r="U1344" s="2">
        <v>11</v>
      </c>
      <c r="V1344" s="2" t="str">
        <f t="shared" si="156"/>
        <v>28</v>
      </c>
      <c r="W1344" s="2" t="str">
        <f>TEXT(Tabla2[[#This Row],[FCH]],"mmm")</f>
        <v>Nov</v>
      </c>
      <c r="X1344" s="2" t="str">
        <f>TEXT(Tabla2[[#This Row],[FCH]],"mmm dd")</f>
        <v>Nov 28</v>
      </c>
      <c r="Y1344" s="2">
        <f>WEEKNUM(Tabla2[[#This Row],[FCH]])</f>
        <v>49</v>
      </c>
      <c r="Z1344" t="str">
        <f t="shared" si="157"/>
        <v/>
      </c>
      <c r="AA1344">
        <f t="shared" si="158"/>
        <v>1</v>
      </c>
      <c r="AB1344" t="str">
        <f t="shared" si="159"/>
        <v/>
      </c>
      <c r="AC1344" t="str">
        <f t="shared" si="160"/>
        <v/>
      </c>
      <c r="AD1344" t="e">
        <f>VLOOKUP(D1344,Tabla3[[#All],[Guía]:[B]],37,)</f>
        <v>#N/A</v>
      </c>
      <c r="AE1344" t="e">
        <f>VLOOKUP(D1344,Tabla3[[#All],[Guía]:[B]],39,)</f>
        <v>#N/A</v>
      </c>
    </row>
    <row r="1345" spans="1:31">
      <c r="A1345" s="24"/>
      <c r="B1345" t="s">
        <v>5114</v>
      </c>
      <c r="D1345" s="2">
        <v>2100094106</v>
      </c>
      <c r="E1345">
        <v>5</v>
      </c>
      <c r="F1345">
        <v>5</v>
      </c>
      <c r="G1345">
        <v>5</v>
      </c>
      <c r="H1345">
        <v>5</v>
      </c>
      <c r="J1345" t="s">
        <v>5115</v>
      </c>
      <c r="M1345" s="10"/>
      <c r="N1345" s="10"/>
      <c r="O1345" s="10"/>
      <c r="P1345" t="s">
        <v>26</v>
      </c>
      <c r="Q1345" t="s">
        <v>136</v>
      </c>
      <c r="R1345" s="26" t="str">
        <f t="shared" si="154"/>
        <v>domingo</v>
      </c>
      <c r="S1345" s="11">
        <f t="shared" si="155"/>
        <v>44528</v>
      </c>
      <c r="T1345">
        <v>2021</v>
      </c>
      <c r="U1345" s="2">
        <v>11</v>
      </c>
      <c r="V1345" s="2" t="str">
        <f t="shared" si="156"/>
        <v>28</v>
      </c>
      <c r="W1345" s="2" t="str">
        <f>TEXT(Tabla2[[#This Row],[FCH]],"mmm")</f>
        <v>Nov</v>
      </c>
      <c r="X1345" s="2" t="str">
        <f>TEXT(Tabla2[[#This Row],[FCH]],"mmm dd")</f>
        <v>Nov 28</v>
      </c>
      <c r="Y1345" s="2">
        <f>WEEKNUM(Tabla2[[#This Row],[FCH]])</f>
        <v>49</v>
      </c>
      <c r="Z1345" t="str">
        <f t="shared" si="157"/>
        <v/>
      </c>
      <c r="AA1345">
        <f t="shared" si="158"/>
        <v>1</v>
      </c>
      <c r="AB1345" t="str">
        <f t="shared" si="159"/>
        <v/>
      </c>
      <c r="AC1345" t="str">
        <f t="shared" si="160"/>
        <v/>
      </c>
      <c r="AD1345" t="e">
        <f>VLOOKUP(D1345,Tabla3[[#All],[Guía]:[B]],37,)</f>
        <v>#N/A</v>
      </c>
      <c r="AE1345" t="e">
        <f>VLOOKUP(D1345,Tabla3[[#All],[Guía]:[B]],39,)</f>
        <v>#N/A</v>
      </c>
    </row>
    <row r="1346" spans="1:31">
      <c r="A1346" s="41">
        <v>1601637940067</v>
      </c>
      <c r="B1346" t="s">
        <v>5116</v>
      </c>
      <c r="C1346" t="s">
        <v>5117</v>
      </c>
      <c r="D1346" s="2">
        <v>100067587</v>
      </c>
      <c r="E1346">
        <v>5</v>
      </c>
      <c r="F1346">
        <v>5</v>
      </c>
      <c r="G1346">
        <v>3</v>
      </c>
      <c r="H1346">
        <v>5</v>
      </c>
      <c r="J1346" t="s">
        <v>5118</v>
      </c>
      <c r="M1346" s="10"/>
      <c r="N1346" s="10"/>
      <c r="O1346" s="10"/>
      <c r="P1346" t="e">
        <f>VLOOKUP(D1346,Tabla1[],10,)</f>
        <v>#N/A</v>
      </c>
      <c r="Q1346" t="e">
        <f>VLOOKUP(D1346,Tabla1[#All],15,)</f>
        <v>#N/A</v>
      </c>
      <c r="R1346" s="26" t="str">
        <f t="shared" ref="R1346:R1409" si="161">TEXT(S1346,"dddd")</f>
        <v>domingo</v>
      </c>
      <c r="S1346" s="11">
        <f t="shared" ref="S1346:S1409" si="162">DATE(T1346,U1346,V1346)</f>
        <v>44528</v>
      </c>
      <c r="T1346">
        <v>2021</v>
      </c>
      <c r="U1346" s="2">
        <v>11</v>
      </c>
      <c r="V1346" s="2" t="str">
        <f t="shared" ref="V1346:V1409" si="163">MID(J1346,9,2)</f>
        <v>28</v>
      </c>
      <c r="W1346" s="2" t="str">
        <f>TEXT(Tabla2[[#This Row],[FCH]],"mmm")</f>
        <v>Nov</v>
      </c>
      <c r="X1346" s="2" t="str">
        <f>TEXT(Tabla2[[#This Row],[FCH]],"mmm dd")</f>
        <v>Nov 28</v>
      </c>
      <c r="Y1346" s="2">
        <f>WEEKNUM(Tabla2[[#This Row],[FCH]])</f>
        <v>49</v>
      </c>
      <c r="Z1346" t="str">
        <f t="shared" ref="Z1346:Z1409" si="164">IF(OR(E1346=2,E1346=1),1,"")</f>
        <v/>
      </c>
      <c r="AA1346">
        <f t="shared" ref="AA1346:AA1409" si="165">IF(OR(E1346=5,E1346=4),1,"")</f>
        <v>1</v>
      </c>
      <c r="AB1346" t="str">
        <f t="shared" ref="AB1346:AB1409" si="166">IF(E1346=3,1,"")</f>
        <v/>
      </c>
      <c r="AC1346" t="str">
        <f t="shared" ref="AC1346:AC1409" si="167">IF(OR(E1346=2,E1346=1,E1346=3),1,"")</f>
        <v/>
      </c>
      <c r="AD1346" t="e">
        <f>VLOOKUP(D1346,Tabla3[[#All],[Guía]:[B]],37,)</f>
        <v>#N/A</v>
      </c>
      <c r="AE1346" t="e">
        <f>VLOOKUP(D1346,Tabla3[[#All],[Guía]:[B]],39,)</f>
        <v>#N/A</v>
      </c>
    </row>
    <row r="1347" spans="1:31">
      <c r="A1347" s="41">
        <v>7501638130148</v>
      </c>
      <c r="B1347" t="s">
        <v>5119</v>
      </c>
      <c r="C1347" t="s">
        <v>5120</v>
      </c>
      <c r="D1347" s="2">
        <v>100067834</v>
      </c>
      <c r="E1347">
        <v>1</v>
      </c>
      <c r="F1347">
        <v>1</v>
      </c>
      <c r="G1347">
        <v>1</v>
      </c>
      <c r="H1347">
        <v>1</v>
      </c>
      <c r="I1347" t="s">
        <v>5121</v>
      </c>
      <c r="J1347" t="s">
        <v>5122</v>
      </c>
      <c r="K1347" t="s">
        <v>172</v>
      </c>
      <c r="L1347" t="s">
        <v>121</v>
      </c>
      <c r="M1347" s="10"/>
      <c r="N1347" s="10"/>
      <c r="O1347" s="10"/>
      <c r="P1347" t="e">
        <f>VLOOKUP(D1347,Tabla1[],10,)</f>
        <v>#N/A</v>
      </c>
      <c r="Q1347" t="e">
        <f>VLOOKUP(D1347,Tabla1[#All],15,)</f>
        <v>#N/A</v>
      </c>
      <c r="R1347" s="26" t="str">
        <f t="shared" si="161"/>
        <v>domingo</v>
      </c>
      <c r="S1347" s="11">
        <f t="shared" si="162"/>
        <v>44528</v>
      </c>
      <c r="T1347">
        <v>2021</v>
      </c>
      <c r="U1347" s="2">
        <v>11</v>
      </c>
      <c r="V1347" s="2" t="str">
        <f t="shared" si="163"/>
        <v>28</v>
      </c>
      <c r="W1347" s="2" t="str">
        <f>TEXT(Tabla2[[#This Row],[FCH]],"mmm")</f>
        <v>Nov</v>
      </c>
      <c r="X1347" s="2" t="str">
        <f>TEXT(Tabla2[[#This Row],[FCH]],"mmm dd")</f>
        <v>Nov 28</v>
      </c>
      <c r="Y1347" s="2">
        <f>WEEKNUM(Tabla2[[#This Row],[FCH]])</f>
        <v>49</v>
      </c>
      <c r="Z1347">
        <f t="shared" si="164"/>
        <v>1</v>
      </c>
      <c r="AA1347" t="str">
        <f t="shared" si="165"/>
        <v/>
      </c>
      <c r="AB1347" t="str">
        <f t="shared" si="166"/>
        <v/>
      </c>
      <c r="AC1347">
        <f t="shared" si="167"/>
        <v>1</v>
      </c>
      <c r="AD1347" t="e">
        <f>VLOOKUP(D1347,Tabla3[[#All],[Guía]:[B]],37,)</f>
        <v>#N/A</v>
      </c>
      <c r="AE1347" t="e">
        <f>VLOOKUP(D1347,Tabla3[[#All],[Guía]:[B]],39,)</f>
        <v>#N/A</v>
      </c>
    </row>
    <row r="1348" spans="1:31">
      <c r="A1348" s="41">
        <v>3901638121327</v>
      </c>
      <c r="B1348" t="s">
        <v>5123</v>
      </c>
      <c r="C1348" t="s">
        <v>5124</v>
      </c>
      <c r="D1348" s="2">
        <v>100067822</v>
      </c>
      <c r="E1348">
        <v>3</v>
      </c>
      <c r="J1348" t="s">
        <v>5125</v>
      </c>
      <c r="M1348" s="10"/>
      <c r="N1348" s="10"/>
      <c r="O1348" s="10"/>
      <c r="P1348" t="e">
        <f>VLOOKUP(D1348,Tabla1[],10,)</f>
        <v>#N/A</v>
      </c>
      <c r="Q1348" t="e">
        <f>VLOOKUP(D1348,Tabla1[#All],15,)</f>
        <v>#N/A</v>
      </c>
      <c r="R1348" s="26" t="str">
        <f t="shared" si="161"/>
        <v>domingo</v>
      </c>
      <c r="S1348" s="11">
        <f t="shared" si="162"/>
        <v>44528</v>
      </c>
      <c r="T1348">
        <v>2021</v>
      </c>
      <c r="U1348" s="2">
        <v>11</v>
      </c>
      <c r="V1348" s="2" t="str">
        <f t="shared" si="163"/>
        <v>28</v>
      </c>
      <c r="W1348" s="2" t="str">
        <f>TEXT(Tabla2[[#This Row],[FCH]],"mmm")</f>
        <v>Nov</v>
      </c>
      <c r="X1348" s="2" t="str">
        <f>TEXT(Tabla2[[#This Row],[FCH]],"mmm dd")</f>
        <v>Nov 28</v>
      </c>
      <c r="Y1348" s="2">
        <f>WEEKNUM(Tabla2[[#This Row],[FCH]])</f>
        <v>49</v>
      </c>
      <c r="Z1348" t="str">
        <f t="shared" si="164"/>
        <v/>
      </c>
      <c r="AA1348" t="str">
        <f t="shared" si="165"/>
        <v/>
      </c>
      <c r="AB1348">
        <f t="shared" si="166"/>
        <v>1</v>
      </c>
      <c r="AC1348">
        <f t="shared" si="167"/>
        <v>1</v>
      </c>
      <c r="AD1348" t="e">
        <f>VLOOKUP(D1348,Tabla3[[#All],[Guía]:[B]],37,)</f>
        <v>#N/A</v>
      </c>
      <c r="AE1348" t="e">
        <f>VLOOKUP(D1348,Tabla3[[#All],[Guía]:[B]],39,)</f>
        <v>#N/A</v>
      </c>
    </row>
    <row r="1349" spans="1:31">
      <c r="A1349" s="116" t="s">
        <v>5126</v>
      </c>
      <c r="B1349" t="s">
        <v>5127</v>
      </c>
      <c r="C1349" t="s">
        <v>5128</v>
      </c>
      <c r="D1349" s="2">
        <v>100067882</v>
      </c>
      <c r="E1349">
        <v>5</v>
      </c>
      <c r="F1349">
        <v>5</v>
      </c>
      <c r="G1349">
        <v>5</v>
      </c>
      <c r="H1349">
        <v>5</v>
      </c>
      <c r="J1349" t="s">
        <v>5129</v>
      </c>
      <c r="L1349" s="117"/>
      <c r="M1349" s="118"/>
      <c r="N1349" s="118"/>
      <c r="O1349" s="118"/>
      <c r="P1349" t="s">
        <v>25</v>
      </c>
      <c r="Q1349" t="e">
        <f>VLOOKUP(D1349,Tabla1[#All],15,)</f>
        <v>#N/A</v>
      </c>
      <c r="R1349" s="26" t="str">
        <f t="shared" si="161"/>
        <v>lunes</v>
      </c>
      <c r="S1349" s="11">
        <f t="shared" si="162"/>
        <v>44529</v>
      </c>
      <c r="T1349">
        <v>2021</v>
      </c>
      <c r="U1349" s="2">
        <v>11</v>
      </c>
      <c r="V1349" s="2" t="str">
        <f t="shared" si="163"/>
        <v>29</v>
      </c>
      <c r="W1349" s="2" t="str">
        <f>TEXT(Tabla2[[#This Row],[FCH]],"mmm")</f>
        <v>Nov</v>
      </c>
      <c r="X1349" s="2" t="str">
        <f>TEXT(Tabla2[[#This Row],[FCH]],"mmm dd")</f>
        <v>Nov 29</v>
      </c>
      <c r="Y1349" s="2">
        <f>WEEKNUM(Tabla2[[#This Row],[FCH]])</f>
        <v>49</v>
      </c>
      <c r="Z1349" t="str">
        <f t="shared" si="164"/>
        <v/>
      </c>
      <c r="AA1349">
        <f t="shared" si="165"/>
        <v>1</v>
      </c>
      <c r="AB1349" t="str">
        <f t="shared" si="166"/>
        <v/>
      </c>
      <c r="AC1349" t="str">
        <f t="shared" si="167"/>
        <v/>
      </c>
      <c r="AD1349" t="e">
        <f>VLOOKUP(D1349,Tabla3[[#All],[Guía]:[B]],37,)</f>
        <v>#N/A</v>
      </c>
      <c r="AE1349" t="e">
        <f>VLOOKUP(D1349,Tabla3[[#All],[Guía]:[B]],39,)</f>
        <v>#N/A</v>
      </c>
    </row>
    <row r="1350" spans="1:31">
      <c r="A1350" s="116" t="s">
        <v>5130</v>
      </c>
      <c r="B1350" t="s">
        <v>5131</v>
      </c>
      <c r="C1350" t="s">
        <v>5132</v>
      </c>
      <c r="D1350" s="2">
        <v>100067690</v>
      </c>
      <c r="E1350">
        <v>5</v>
      </c>
      <c r="F1350">
        <v>5</v>
      </c>
      <c r="G1350">
        <v>5</v>
      </c>
      <c r="H1350">
        <v>5</v>
      </c>
      <c r="I1350" t="s">
        <v>5133</v>
      </c>
      <c r="J1350" t="s">
        <v>5134</v>
      </c>
      <c r="K1350" t="s">
        <v>172</v>
      </c>
      <c r="L1350" t="s">
        <v>128</v>
      </c>
      <c r="M1350" s="118"/>
      <c r="N1350" s="118"/>
      <c r="O1350" s="118"/>
      <c r="P1350" t="e">
        <f>VLOOKUP(D1350,Tabla1[],10,)</f>
        <v>#N/A</v>
      </c>
      <c r="Q1350" t="e">
        <f>VLOOKUP(D1350,Tabla1[#All],15,)</f>
        <v>#N/A</v>
      </c>
      <c r="R1350" s="26" t="str">
        <f t="shared" si="161"/>
        <v>lunes</v>
      </c>
      <c r="S1350" s="11">
        <f t="shared" si="162"/>
        <v>44529</v>
      </c>
      <c r="T1350">
        <v>2021</v>
      </c>
      <c r="U1350" s="2">
        <v>11</v>
      </c>
      <c r="V1350" s="2" t="str">
        <f t="shared" si="163"/>
        <v>29</v>
      </c>
      <c r="W1350" s="2" t="str">
        <f>TEXT(Tabla2[[#This Row],[FCH]],"mmm")</f>
        <v>Nov</v>
      </c>
      <c r="X1350" s="2" t="str">
        <f>TEXT(Tabla2[[#This Row],[FCH]],"mmm dd")</f>
        <v>Nov 29</v>
      </c>
      <c r="Y1350" s="2">
        <f>WEEKNUM(Tabla2[[#This Row],[FCH]])</f>
        <v>49</v>
      </c>
      <c r="Z1350" t="str">
        <f t="shared" si="164"/>
        <v/>
      </c>
      <c r="AA1350">
        <f t="shared" si="165"/>
        <v>1</v>
      </c>
      <c r="AB1350" t="str">
        <f t="shared" si="166"/>
        <v/>
      </c>
      <c r="AC1350" t="str">
        <f t="shared" si="167"/>
        <v/>
      </c>
      <c r="AD1350" t="e">
        <f>VLOOKUP(D1350,Tabla3[[#All],[Guía]:[B]],37,)</f>
        <v>#N/A</v>
      </c>
      <c r="AE1350" t="e">
        <f>VLOOKUP(D1350,Tabla3[[#All],[Guía]:[B]],39,)</f>
        <v>#N/A</v>
      </c>
    </row>
    <row r="1351" spans="1:31">
      <c r="A1351" s="116" t="s">
        <v>5135</v>
      </c>
      <c r="B1351" t="s">
        <v>5136</v>
      </c>
      <c r="C1351" t="s">
        <v>5137</v>
      </c>
      <c r="D1351" s="2">
        <v>100067943</v>
      </c>
      <c r="E1351">
        <v>5</v>
      </c>
      <c r="F1351">
        <v>5</v>
      </c>
      <c r="G1351">
        <v>5</v>
      </c>
      <c r="H1351">
        <v>5</v>
      </c>
      <c r="J1351" t="s">
        <v>5138</v>
      </c>
      <c r="L1351" s="117"/>
      <c r="M1351" s="118"/>
      <c r="N1351" s="118"/>
      <c r="O1351" s="118"/>
      <c r="P1351" t="e">
        <f>VLOOKUP(D1351,Tabla1[],10,)</f>
        <v>#N/A</v>
      </c>
      <c r="Q1351" t="e">
        <f>VLOOKUP(D1351,Tabla1[#All],15,)</f>
        <v>#N/A</v>
      </c>
      <c r="R1351" s="26" t="str">
        <f t="shared" si="161"/>
        <v>lunes</v>
      </c>
      <c r="S1351" s="11">
        <f t="shared" si="162"/>
        <v>44529</v>
      </c>
      <c r="T1351">
        <v>2021</v>
      </c>
      <c r="U1351" s="2">
        <v>11</v>
      </c>
      <c r="V1351" s="2" t="str">
        <f t="shared" si="163"/>
        <v>29</v>
      </c>
      <c r="W1351" s="2" t="str">
        <f>TEXT(Tabla2[[#This Row],[FCH]],"mmm")</f>
        <v>Nov</v>
      </c>
      <c r="X1351" s="2" t="str">
        <f>TEXT(Tabla2[[#This Row],[FCH]],"mmm dd")</f>
        <v>Nov 29</v>
      </c>
      <c r="Y1351" s="2">
        <f>WEEKNUM(Tabla2[[#This Row],[FCH]])</f>
        <v>49</v>
      </c>
      <c r="Z1351" t="str">
        <f t="shared" si="164"/>
        <v/>
      </c>
      <c r="AA1351">
        <f t="shared" si="165"/>
        <v>1</v>
      </c>
      <c r="AB1351" t="str">
        <f t="shared" si="166"/>
        <v/>
      </c>
      <c r="AC1351" t="str">
        <f t="shared" si="167"/>
        <v/>
      </c>
      <c r="AD1351" t="e">
        <f>VLOOKUP(D1351,Tabla3[[#All],[Guía]:[B]],37,)</f>
        <v>#N/A</v>
      </c>
      <c r="AE1351" t="e">
        <f>VLOOKUP(D1351,Tabla3[[#All],[Guía]:[B]],39,)</f>
        <v>#N/A</v>
      </c>
    </row>
    <row r="1352" spans="1:31">
      <c r="A1352" s="116" t="s">
        <v>5139</v>
      </c>
      <c r="B1352" t="s">
        <v>5140</v>
      </c>
      <c r="C1352" t="s">
        <v>5141</v>
      </c>
      <c r="D1352" s="2">
        <v>100067900</v>
      </c>
      <c r="E1352">
        <v>5</v>
      </c>
      <c r="F1352">
        <v>5</v>
      </c>
      <c r="G1352">
        <v>5</v>
      </c>
      <c r="H1352">
        <v>5</v>
      </c>
      <c r="J1352" t="s">
        <v>5142</v>
      </c>
      <c r="L1352" s="117"/>
      <c r="M1352" s="118"/>
      <c r="N1352" s="118"/>
      <c r="O1352" s="118"/>
      <c r="P1352" t="e">
        <f>VLOOKUP(D1352,Tabla1[],10,)</f>
        <v>#N/A</v>
      </c>
      <c r="Q1352" t="e">
        <f>VLOOKUP(D1352,Tabla1[#All],15,)</f>
        <v>#N/A</v>
      </c>
      <c r="R1352" s="26" t="str">
        <f t="shared" si="161"/>
        <v>martes</v>
      </c>
      <c r="S1352" s="11">
        <f t="shared" si="162"/>
        <v>44530</v>
      </c>
      <c r="T1352">
        <v>2021</v>
      </c>
      <c r="U1352" s="2">
        <v>11</v>
      </c>
      <c r="V1352" s="2" t="str">
        <f t="shared" si="163"/>
        <v>30</v>
      </c>
      <c r="W1352" s="2" t="str">
        <f>TEXT(Tabla2[[#This Row],[FCH]],"mmm")</f>
        <v>Nov</v>
      </c>
      <c r="X1352" s="2" t="str">
        <f>TEXT(Tabla2[[#This Row],[FCH]],"mmm dd")</f>
        <v>Nov 30</v>
      </c>
      <c r="Y1352" s="2">
        <f>WEEKNUM(Tabla2[[#This Row],[FCH]])</f>
        <v>49</v>
      </c>
      <c r="Z1352" t="str">
        <f t="shared" si="164"/>
        <v/>
      </c>
      <c r="AA1352">
        <f t="shared" si="165"/>
        <v>1</v>
      </c>
      <c r="AB1352" t="str">
        <f t="shared" si="166"/>
        <v/>
      </c>
      <c r="AC1352" t="str">
        <f t="shared" si="167"/>
        <v/>
      </c>
      <c r="AD1352" t="e">
        <f>VLOOKUP(D1352,Tabla3[[#All],[Guía]:[B]],37,)</f>
        <v>#N/A</v>
      </c>
      <c r="AE1352" t="e">
        <f>VLOOKUP(D1352,Tabla3[[#All],[Guía]:[B]],39,)</f>
        <v>#N/A</v>
      </c>
    </row>
    <row r="1353" spans="1:31">
      <c r="A1353" s="116" t="s">
        <v>5143</v>
      </c>
      <c r="B1353" t="s">
        <v>5144</v>
      </c>
      <c r="C1353" t="s">
        <v>5145</v>
      </c>
      <c r="D1353" s="2">
        <v>100068081</v>
      </c>
      <c r="E1353">
        <v>5</v>
      </c>
      <c r="F1353">
        <v>5</v>
      </c>
      <c r="G1353">
        <v>5</v>
      </c>
      <c r="H1353">
        <v>5</v>
      </c>
      <c r="J1353" t="s">
        <v>5146</v>
      </c>
      <c r="L1353" s="117"/>
      <c r="M1353" s="118"/>
      <c r="N1353" s="118"/>
      <c r="O1353" s="118"/>
      <c r="P1353" t="e">
        <f>VLOOKUP(D1353,Tabla1[],10,)</f>
        <v>#N/A</v>
      </c>
      <c r="Q1353" t="e">
        <f>VLOOKUP(D1353,Tabla1[#All],15,)</f>
        <v>#N/A</v>
      </c>
      <c r="R1353" s="26" t="str">
        <f t="shared" si="161"/>
        <v>martes</v>
      </c>
      <c r="S1353" s="11">
        <f t="shared" si="162"/>
        <v>44530</v>
      </c>
      <c r="T1353">
        <v>2021</v>
      </c>
      <c r="U1353" s="2">
        <v>11</v>
      </c>
      <c r="V1353" s="2" t="str">
        <f t="shared" si="163"/>
        <v>30</v>
      </c>
      <c r="W1353" s="2" t="str">
        <f>TEXT(Tabla2[[#This Row],[FCH]],"mmm")</f>
        <v>Nov</v>
      </c>
      <c r="X1353" s="2" t="str">
        <f>TEXT(Tabla2[[#This Row],[FCH]],"mmm dd")</f>
        <v>Nov 30</v>
      </c>
      <c r="Y1353" s="2">
        <f>WEEKNUM(Tabla2[[#This Row],[FCH]])</f>
        <v>49</v>
      </c>
      <c r="Z1353" t="str">
        <f t="shared" si="164"/>
        <v/>
      </c>
      <c r="AA1353">
        <f t="shared" si="165"/>
        <v>1</v>
      </c>
      <c r="AB1353" t="str">
        <f t="shared" si="166"/>
        <v/>
      </c>
      <c r="AC1353" t="str">
        <f t="shared" si="167"/>
        <v/>
      </c>
      <c r="AD1353" t="e">
        <f>VLOOKUP(D1353,Tabla3[[#All],[Guía]:[B]],37,)</f>
        <v>#N/A</v>
      </c>
      <c r="AE1353" t="e">
        <f>VLOOKUP(D1353,Tabla3[[#All],[Guía]:[B]],39,)</f>
        <v>#N/A</v>
      </c>
    </row>
    <row r="1354" spans="1:31">
      <c r="A1354" s="116" t="s">
        <v>5147</v>
      </c>
      <c r="B1354" t="s">
        <v>5148</v>
      </c>
      <c r="C1354" t="s">
        <v>5149</v>
      </c>
      <c r="D1354" s="2">
        <v>100067547</v>
      </c>
      <c r="E1354">
        <v>3</v>
      </c>
      <c r="F1354">
        <v>5</v>
      </c>
      <c r="G1354">
        <v>5</v>
      </c>
      <c r="H1354">
        <v>3</v>
      </c>
      <c r="I1354" t="s">
        <v>5150</v>
      </c>
      <c r="J1354" t="s">
        <v>5151</v>
      </c>
      <c r="K1354" t="s">
        <v>172</v>
      </c>
      <c r="L1354" t="s">
        <v>121</v>
      </c>
      <c r="M1354" s="118"/>
      <c r="N1354" s="118"/>
      <c r="O1354" s="118"/>
      <c r="P1354" t="e">
        <f>VLOOKUP(D1354,Tabla1[],10,)</f>
        <v>#N/A</v>
      </c>
      <c r="Q1354" t="e">
        <f>VLOOKUP(D1354,Tabla1[#All],15,)</f>
        <v>#N/A</v>
      </c>
      <c r="R1354" s="26" t="str">
        <f t="shared" si="161"/>
        <v>martes</v>
      </c>
      <c r="S1354" s="11">
        <f t="shared" si="162"/>
        <v>44530</v>
      </c>
      <c r="T1354">
        <v>2021</v>
      </c>
      <c r="U1354" s="2">
        <v>11</v>
      </c>
      <c r="V1354" s="2" t="str">
        <f t="shared" si="163"/>
        <v>30</v>
      </c>
      <c r="W1354" s="2" t="str">
        <f>TEXT(Tabla2[[#This Row],[FCH]],"mmm")</f>
        <v>Nov</v>
      </c>
      <c r="X1354" s="2" t="str">
        <f>TEXT(Tabla2[[#This Row],[FCH]],"mmm dd")</f>
        <v>Nov 30</v>
      </c>
      <c r="Y1354" s="2">
        <f>WEEKNUM(Tabla2[[#This Row],[FCH]])</f>
        <v>49</v>
      </c>
      <c r="Z1354" t="str">
        <f t="shared" si="164"/>
        <v/>
      </c>
      <c r="AA1354" t="str">
        <f t="shared" si="165"/>
        <v/>
      </c>
      <c r="AB1354">
        <f t="shared" si="166"/>
        <v>1</v>
      </c>
      <c r="AC1354">
        <f t="shared" si="167"/>
        <v>1</v>
      </c>
      <c r="AD1354" t="e">
        <f>VLOOKUP(D1354,Tabla3[[#All],[Guía]:[B]],37,)</f>
        <v>#N/A</v>
      </c>
      <c r="AE1354" t="e">
        <f>VLOOKUP(D1354,Tabla3[[#All],[Guía]:[B]],39,)</f>
        <v>#N/A</v>
      </c>
    </row>
    <row r="1355" spans="1:31">
      <c r="A1355" s="116"/>
      <c r="B1355" t="s">
        <v>5152</v>
      </c>
      <c r="C1355" t="s">
        <v>5153</v>
      </c>
      <c r="D1355" s="2">
        <v>2100081386</v>
      </c>
      <c r="E1355">
        <v>5</v>
      </c>
      <c r="F1355">
        <v>5</v>
      </c>
      <c r="G1355">
        <v>5</v>
      </c>
      <c r="H1355">
        <v>5</v>
      </c>
      <c r="J1355" t="s">
        <v>5154</v>
      </c>
      <c r="L1355" s="117"/>
      <c r="M1355" s="118"/>
      <c r="N1355" s="118"/>
      <c r="O1355" s="118"/>
      <c r="P1355" t="s">
        <v>22</v>
      </c>
      <c r="Q1355" t="s">
        <v>235</v>
      </c>
      <c r="R1355" s="26" t="str">
        <f t="shared" si="161"/>
        <v>martes</v>
      </c>
      <c r="S1355" s="11">
        <f t="shared" si="162"/>
        <v>44530</v>
      </c>
      <c r="T1355">
        <v>2021</v>
      </c>
      <c r="U1355" s="2">
        <v>11</v>
      </c>
      <c r="V1355" s="2" t="str">
        <f t="shared" si="163"/>
        <v>30</v>
      </c>
      <c r="W1355" s="2" t="str">
        <f>TEXT(Tabla2[[#This Row],[FCH]],"mmm")</f>
        <v>Nov</v>
      </c>
      <c r="X1355" s="2" t="str">
        <f>TEXT(Tabla2[[#This Row],[FCH]],"mmm dd")</f>
        <v>Nov 30</v>
      </c>
      <c r="Y1355" s="2">
        <f>WEEKNUM(Tabla2[[#This Row],[FCH]])</f>
        <v>49</v>
      </c>
      <c r="Z1355" t="str">
        <f t="shared" si="164"/>
        <v/>
      </c>
      <c r="AA1355">
        <f t="shared" si="165"/>
        <v>1</v>
      </c>
      <c r="AB1355" t="str">
        <f t="shared" si="166"/>
        <v/>
      </c>
      <c r="AC1355" t="str">
        <f t="shared" si="167"/>
        <v/>
      </c>
      <c r="AD1355" t="e">
        <f>VLOOKUP(D1355,Tabla3[[#All],[Guía]:[B]],37,)</f>
        <v>#N/A</v>
      </c>
      <c r="AE1355" t="e">
        <f>VLOOKUP(D1355,Tabla3[[#All],[Guía]:[B]],39,)</f>
        <v>#N/A</v>
      </c>
    </row>
    <row r="1356" spans="1:31">
      <c r="A1356" s="116" t="s">
        <v>5155</v>
      </c>
      <c r="B1356" t="s">
        <v>5156</v>
      </c>
      <c r="C1356" t="s">
        <v>2527</v>
      </c>
      <c r="D1356" s="2">
        <v>100067876</v>
      </c>
      <c r="E1356">
        <v>5</v>
      </c>
      <c r="F1356">
        <v>5</v>
      </c>
      <c r="G1356">
        <v>5</v>
      </c>
      <c r="H1356">
        <v>5</v>
      </c>
      <c r="I1356" t="s">
        <v>5157</v>
      </c>
      <c r="J1356" t="s">
        <v>5158</v>
      </c>
      <c r="K1356" t="s">
        <v>172</v>
      </c>
      <c r="L1356" t="s">
        <v>128</v>
      </c>
      <c r="M1356" s="118"/>
      <c r="N1356" s="118"/>
      <c r="O1356" s="118"/>
      <c r="P1356" t="e">
        <f>VLOOKUP(D1356,Tabla1[],10,)</f>
        <v>#N/A</v>
      </c>
      <c r="Q1356" t="e">
        <f>VLOOKUP(D1356,Tabla1[#All],15,)</f>
        <v>#N/A</v>
      </c>
      <c r="R1356" s="26" t="str">
        <f t="shared" si="161"/>
        <v>martes</v>
      </c>
      <c r="S1356" s="11">
        <f t="shared" si="162"/>
        <v>44530</v>
      </c>
      <c r="T1356">
        <v>2021</v>
      </c>
      <c r="U1356" s="2">
        <v>11</v>
      </c>
      <c r="V1356" s="2" t="str">
        <f t="shared" si="163"/>
        <v>30</v>
      </c>
      <c r="W1356" s="2" t="str">
        <f>TEXT(Tabla2[[#This Row],[FCH]],"mmm")</f>
        <v>Nov</v>
      </c>
      <c r="X1356" s="2" t="str">
        <f>TEXT(Tabla2[[#This Row],[FCH]],"mmm dd")</f>
        <v>Nov 30</v>
      </c>
      <c r="Y1356" s="2">
        <f>WEEKNUM(Tabla2[[#This Row],[FCH]])</f>
        <v>49</v>
      </c>
      <c r="Z1356" t="str">
        <f t="shared" si="164"/>
        <v/>
      </c>
      <c r="AA1356">
        <f t="shared" si="165"/>
        <v>1</v>
      </c>
      <c r="AB1356" t="str">
        <f t="shared" si="166"/>
        <v/>
      </c>
      <c r="AC1356" t="str">
        <f t="shared" si="167"/>
        <v/>
      </c>
      <c r="AD1356" t="e">
        <f>VLOOKUP(D1356,Tabla3[[#All],[Guía]:[B]],37,)</f>
        <v>#N/A</v>
      </c>
      <c r="AE1356" t="e">
        <f>VLOOKUP(D1356,Tabla3[[#All],[Guía]:[B]],39,)</f>
        <v>#N/A</v>
      </c>
    </row>
    <row r="1357" spans="1:31">
      <c r="A1357" s="116" t="s">
        <v>5159</v>
      </c>
      <c r="B1357" t="s">
        <v>5160</v>
      </c>
      <c r="C1357" t="s">
        <v>5161</v>
      </c>
      <c r="D1357" s="2">
        <v>100067947</v>
      </c>
      <c r="E1357">
        <v>5</v>
      </c>
      <c r="F1357">
        <v>5</v>
      </c>
      <c r="G1357">
        <v>5</v>
      </c>
      <c r="H1357">
        <v>5</v>
      </c>
      <c r="I1357" t="s">
        <v>5162</v>
      </c>
      <c r="J1357" t="s">
        <v>5163</v>
      </c>
      <c r="K1357" t="s">
        <v>2788</v>
      </c>
      <c r="L1357" t="s">
        <v>128</v>
      </c>
      <c r="M1357" s="118"/>
      <c r="N1357" s="118"/>
      <c r="O1357" s="118"/>
      <c r="P1357" t="e">
        <f>VLOOKUP(D1357,Tabla1[],10,)</f>
        <v>#N/A</v>
      </c>
      <c r="Q1357" t="e">
        <f>VLOOKUP(D1357,Tabla1[#All],15,)</f>
        <v>#N/A</v>
      </c>
      <c r="R1357" s="26" t="str">
        <f t="shared" si="161"/>
        <v>martes</v>
      </c>
      <c r="S1357" s="11">
        <f t="shared" si="162"/>
        <v>44530</v>
      </c>
      <c r="T1357">
        <v>2021</v>
      </c>
      <c r="U1357" s="2">
        <v>11</v>
      </c>
      <c r="V1357" s="2" t="str">
        <f t="shared" si="163"/>
        <v>30</v>
      </c>
      <c r="W1357" s="2" t="str">
        <f>TEXT(Tabla2[[#This Row],[FCH]],"mmm")</f>
        <v>Nov</v>
      </c>
      <c r="X1357" s="2" t="str">
        <f>TEXT(Tabla2[[#This Row],[FCH]],"mmm dd")</f>
        <v>Nov 30</v>
      </c>
      <c r="Y1357" s="2">
        <f>WEEKNUM(Tabla2[[#This Row],[FCH]])</f>
        <v>49</v>
      </c>
      <c r="Z1357" t="str">
        <f t="shared" si="164"/>
        <v/>
      </c>
      <c r="AA1357">
        <f t="shared" si="165"/>
        <v>1</v>
      </c>
      <c r="AB1357" t="str">
        <f t="shared" si="166"/>
        <v/>
      </c>
      <c r="AC1357" t="str">
        <f t="shared" si="167"/>
        <v/>
      </c>
      <c r="AD1357" t="e">
        <f>VLOOKUP(D1357,Tabla3[[#All],[Guía]:[B]],37,)</f>
        <v>#N/A</v>
      </c>
      <c r="AE1357" t="e">
        <f>VLOOKUP(D1357,Tabla3[[#All],[Guía]:[B]],39,)</f>
        <v>#N/A</v>
      </c>
    </row>
    <row r="1358" spans="1:31">
      <c r="A1358" s="116" t="s">
        <v>5164</v>
      </c>
      <c r="B1358" t="s">
        <v>5165</v>
      </c>
      <c r="D1358" s="2">
        <v>100067912</v>
      </c>
      <c r="E1358">
        <v>5</v>
      </c>
      <c r="F1358">
        <v>5</v>
      </c>
      <c r="G1358">
        <v>5</v>
      </c>
      <c r="H1358">
        <v>5</v>
      </c>
      <c r="I1358" t="s">
        <v>5166</v>
      </c>
      <c r="J1358" t="s">
        <v>5167</v>
      </c>
      <c r="K1358" t="s">
        <v>1310</v>
      </c>
      <c r="L1358" t="s">
        <v>128</v>
      </c>
      <c r="M1358" s="118"/>
      <c r="N1358" s="118"/>
      <c r="O1358" s="118"/>
      <c r="P1358" t="e">
        <f>VLOOKUP(D1358,Tabla1[],10,)</f>
        <v>#N/A</v>
      </c>
      <c r="Q1358" t="e">
        <f>VLOOKUP(D1358,Tabla1[#All],15,)</f>
        <v>#N/A</v>
      </c>
      <c r="R1358" s="26" t="str">
        <f t="shared" si="161"/>
        <v>martes</v>
      </c>
      <c r="S1358" s="11">
        <f t="shared" si="162"/>
        <v>44530</v>
      </c>
      <c r="T1358">
        <v>2021</v>
      </c>
      <c r="U1358" s="2">
        <v>11</v>
      </c>
      <c r="V1358" s="2" t="str">
        <f t="shared" si="163"/>
        <v>30</v>
      </c>
      <c r="W1358" s="2" t="str">
        <f>TEXT(Tabla2[[#This Row],[FCH]],"mmm")</f>
        <v>Nov</v>
      </c>
      <c r="X1358" s="2" t="str">
        <f>TEXT(Tabla2[[#This Row],[FCH]],"mmm dd")</f>
        <v>Nov 30</v>
      </c>
      <c r="Y1358" s="2">
        <f>WEEKNUM(Tabla2[[#This Row],[FCH]])</f>
        <v>49</v>
      </c>
      <c r="Z1358" t="str">
        <f t="shared" si="164"/>
        <v/>
      </c>
      <c r="AA1358">
        <f t="shared" si="165"/>
        <v>1</v>
      </c>
      <c r="AB1358" t="str">
        <f t="shared" si="166"/>
        <v/>
      </c>
      <c r="AC1358" t="str">
        <f t="shared" si="167"/>
        <v/>
      </c>
      <c r="AD1358" t="e">
        <f>VLOOKUP(D1358,Tabla3[[#All],[Guía]:[B]],37,)</f>
        <v>#N/A</v>
      </c>
      <c r="AE1358" t="e">
        <f>VLOOKUP(D1358,Tabla3[[#All],[Guía]:[B]],39,)</f>
        <v>#N/A</v>
      </c>
    </row>
    <row r="1359" spans="1:31">
      <c r="A1359" s="116" t="s">
        <v>5168</v>
      </c>
      <c r="B1359" t="s">
        <v>5169</v>
      </c>
      <c r="C1359" t="s">
        <v>5170</v>
      </c>
      <c r="D1359" s="2">
        <v>100067980</v>
      </c>
      <c r="E1359">
        <v>5</v>
      </c>
      <c r="F1359">
        <v>5</v>
      </c>
      <c r="G1359">
        <v>5</v>
      </c>
      <c r="H1359">
        <v>5</v>
      </c>
      <c r="I1359" t="s">
        <v>5171</v>
      </c>
      <c r="J1359" t="s">
        <v>5172</v>
      </c>
      <c r="K1359" t="s">
        <v>240</v>
      </c>
      <c r="L1359" t="s">
        <v>121</v>
      </c>
      <c r="M1359" s="118"/>
      <c r="N1359" s="118"/>
      <c r="O1359" s="118"/>
      <c r="P1359" t="e">
        <f>VLOOKUP(D1359,Tabla1[],10,)</f>
        <v>#N/A</v>
      </c>
      <c r="Q1359" t="e">
        <f>VLOOKUP(D1359,Tabla1[#All],15,)</f>
        <v>#N/A</v>
      </c>
      <c r="R1359" s="26" t="str">
        <f t="shared" si="161"/>
        <v>martes</v>
      </c>
      <c r="S1359" s="11">
        <f t="shared" si="162"/>
        <v>44530</v>
      </c>
      <c r="T1359">
        <v>2021</v>
      </c>
      <c r="U1359" s="2">
        <v>11</v>
      </c>
      <c r="V1359" s="2" t="str">
        <f t="shared" si="163"/>
        <v>30</v>
      </c>
      <c r="W1359" s="2" t="str">
        <f>TEXT(Tabla2[[#This Row],[FCH]],"mmm")</f>
        <v>Nov</v>
      </c>
      <c r="X1359" s="2" t="str">
        <f>TEXT(Tabla2[[#This Row],[FCH]],"mmm dd")</f>
        <v>Nov 30</v>
      </c>
      <c r="Y1359" s="2">
        <f>WEEKNUM(Tabla2[[#This Row],[FCH]])</f>
        <v>49</v>
      </c>
      <c r="Z1359" t="str">
        <f t="shared" si="164"/>
        <v/>
      </c>
      <c r="AA1359">
        <f t="shared" si="165"/>
        <v>1</v>
      </c>
      <c r="AB1359" t="str">
        <f t="shared" si="166"/>
        <v/>
      </c>
      <c r="AC1359" t="str">
        <f t="shared" si="167"/>
        <v/>
      </c>
      <c r="AD1359" t="e">
        <f>VLOOKUP(D1359,Tabla3[[#All],[Guía]:[B]],37,)</f>
        <v>#N/A</v>
      </c>
      <c r="AE1359" t="e">
        <f>VLOOKUP(D1359,Tabla3[[#All],[Guía]:[B]],39,)</f>
        <v>#N/A</v>
      </c>
    </row>
    <row r="1360" spans="1:31">
      <c r="A1360" s="116" t="s">
        <v>5173</v>
      </c>
      <c r="B1360" t="s">
        <v>5174</v>
      </c>
      <c r="C1360" t="s">
        <v>5175</v>
      </c>
      <c r="D1360" s="2">
        <v>100068040</v>
      </c>
      <c r="E1360">
        <v>5</v>
      </c>
      <c r="F1360">
        <v>5</v>
      </c>
      <c r="G1360">
        <v>5</v>
      </c>
      <c r="H1360">
        <v>5</v>
      </c>
      <c r="I1360" t="s">
        <v>5176</v>
      </c>
      <c r="J1360" t="s">
        <v>5177</v>
      </c>
      <c r="K1360" t="s">
        <v>2788</v>
      </c>
      <c r="L1360" t="s">
        <v>128</v>
      </c>
      <c r="M1360" s="118"/>
      <c r="N1360" s="118"/>
      <c r="O1360" s="118"/>
      <c r="P1360" t="e">
        <f>VLOOKUP(D1360,Tabla1[],10,)</f>
        <v>#N/A</v>
      </c>
      <c r="Q1360" t="e">
        <f>VLOOKUP(D1360,Tabla1[#All],15,)</f>
        <v>#N/A</v>
      </c>
      <c r="R1360" s="26" t="str">
        <f t="shared" si="161"/>
        <v>martes</v>
      </c>
      <c r="S1360" s="11">
        <f t="shared" si="162"/>
        <v>44530</v>
      </c>
      <c r="T1360">
        <v>2021</v>
      </c>
      <c r="U1360" s="2">
        <v>11</v>
      </c>
      <c r="V1360" s="2" t="str">
        <f t="shared" si="163"/>
        <v>30</v>
      </c>
      <c r="W1360" s="2" t="str">
        <f>TEXT(Tabla2[[#This Row],[FCH]],"mmm")</f>
        <v>Nov</v>
      </c>
      <c r="X1360" s="2" t="str">
        <f>TEXT(Tabla2[[#This Row],[FCH]],"mmm dd")</f>
        <v>Nov 30</v>
      </c>
      <c r="Y1360" s="2">
        <f>WEEKNUM(Tabla2[[#This Row],[FCH]])</f>
        <v>49</v>
      </c>
      <c r="Z1360" t="str">
        <f t="shared" si="164"/>
        <v/>
      </c>
      <c r="AA1360">
        <f t="shared" si="165"/>
        <v>1</v>
      </c>
      <c r="AB1360" t="str">
        <f t="shared" si="166"/>
        <v/>
      </c>
      <c r="AC1360" t="str">
        <f t="shared" si="167"/>
        <v/>
      </c>
      <c r="AD1360" t="e">
        <f>VLOOKUP(D1360,Tabla3[[#All],[Guía]:[B]],37,)</f>
        <v>#N/A</v>
      </c>
      <c r="AE1360" t="e">
        <f>VLOOKUP(D1360,Tabla3[[#All],[Guía]:[B]],39,)</f>
        <v>#N/A</v>
      </c>
    </row>
    <row r="1361" spans="1:31">
      <c r="A1361" s="116"/>
      <c r="B1361" t="s">
        <v>5178</v>
      </c>
      <c r="C1361" t="s">
        <v>5179</v>
      </c>
      <c r="D1361" s="2">
        <v>2100064575</v>
      </c>
      <c r="E1361">
        <v>5</v>
      </c>
      <c r="F1361">
        <v>5</v>
      </c>
      <c r="J1361" t="s">
        <v>5180</v>
      </c>
      <c r="L1361" s="117"/>
      <c r="M1361" s="118"/>
      <c r="N1361" s="118"/>
      <c r="O1361" s="118"/>
      <c r="P1361" t="s">
        <v>16</v>
      </c>
      <c r="Q1361" t="s">
        <v>160</v>
      </c>
      <c r="R1361" s="26" t="str">
        <f t="shared" si="161"/>
        <v>miércoles</v>
      </c>
      <c r="S1361" s="11">
        <f t="shared" si="162"/>
        <v>44531</v>
      </c>
      <c r="T1361">
        <v>2021</v>
      </c>
      <c r="U1361" s="2">
        <v>12</v>
      </c>
      <c r="V1361" s="2" t="str">
        <f t="shared" si="163"/>
        <v>01</v>
      </c>
      <c r="W1361" s="2" t="str">
        <f>TEXT(Tabla2[[#This Row],[FCH]],"mmm")</f>
        <v>Dic</v>
      </c>
      <c r="X1361" s="2" t="str">
        <f>TEXT(Tabla2[[#This Row],[FCH]],"mmm dd")</f>
        <v>Dic 01</v>
      </c>
      <c r="Y1361" s="2">
        <f>WEEKNUM(Tabla2[[#This Row],[FCH]])</f>
        <v>49</v>
      </c>
      <c r="Z1361" t="str">
        <f t="shared" si="164"/>
        <v/>
      </c>
      <c r="AA1361">
        <f t="shared" si="165"/>
        <v>1</v>
      </c>
      <c r="AB1361" t="str">
        <f t="shared" si="166"/>
        <v/>
      </c>
      <c r="AC1361" t="str">
        <f t="shared" si="167"/>
        <v/>
      </c>
      <c r="AD1361" t="e">
        <f>VLOOKUP(D1361,Tabla3[[#All],[Guía]:[B]],37,)</f>
        <v>#N/A</v>
      </c>
      <c r="AE1361" t="e">
        <f>VLOOKUP(D1361,Tabla3[[#All],[Guía]:[B]],39,)</f>
        <v>#N/A</v>
      </c>
    </row>
    <row r="1362" spans="1:31">
      <c r="A1362" s="116"/>
      <c r="B1362" t="s">
        <v>5181</v>
      </c>
      <c r="D1362" s="2">
        <v>2100081537</v>
      </c>
      <c r="E1362">
        <v>5</v>
      </c>
      <c r="F1362">
        <v>5</v>
      </c>
      <c r="G1362">
        <v>5</v>
      </c>
      <c r="H1362">
        <v>5</v>
      </c>
      <c r="J1362" t="s">
        <v>5182</v>
      </c>
      <c r="L1362" s="117"/>
      <c r="M1362" s="118"/>
      <c r="N1362" s="118"/>
      <c r="O1362" s="118"/>
      <c r="P1362" t="s">
        <v>22</v>
      </c>
      <c r="Q1362" t="s">
        <v>235</v>
      </c>
      <c r="R1362" s="26" t="str">
        <f t="shared" si="161"/>
        <v>miércoles</v>
      </c>
      <c r="S1362" s="11">
        <f t="shared" si="162"/>
        <v>44531</v>
      </c>
      <c r="T1362">
        <v>2021</v>
      </c>
      <c r="U1362" s="2">
        <v>12</v>
      </c>
      <c r="V1362" s="2" t="str">
        <f t="shared" si="163"/>
        <v>01</v>
      </c>
      <c r="W1362" s="2" t="str">
        <f>TEXT(Tabla2[[#This Row],[FCH]],"mmm")</f>
        <v>Dic</v>
      </c>
      <c r="X1362" s="2" t="str">
        <f>TEXT(Tabla2[[#This Row],[FCH]],"mmm dd")</f>
        <v>Dic 01</v>
      </c>
      <c r="Y1362" s="2">
        <f>WEEKNUM(Tabla2[[#This Row],[FCH]])</f>
        <v>49</v>
      </c>
      <c r="Z1362" t="str">
        <f t="shared" si="164"/>
        <v/>
      </c>
      <c r="AA1362">
        <f t="shared" si="165"/>
        <v>1</v>
      </c>
      <c r="AB1362" t="str">
        <f t="shared" si="166"/>
        <v/>
      </c>
      <c r="AC1362" t="str">
        <f t="shared" si="167"/>
        <v/>
      </c>
      <c r="AD1362" t="e">
        <f>VLOOKUP(D1362,Tabla3[[#All],[Guía]:[B]],37,)</f>
        <v>#N/A</v>
      </c>
      <c r="AE1362" t="e">
        <f>VLOOKUP(D1362,Tabla3[[#All],[Guía]:[B]],39,)</f>
        <v>#N/A</v>
      </c>
    </row>
    <row r="1363" spans="1:31">
      <c r="A1363" s="116"/>
      <c r="B1363" t="s">
        <v>5183</v>
      </c>
      <c r="C1363" t="s">
        <v>5184</v>
      </c>
      <c r="D1363" s="2">
        <v>2100102464</v>
      </c>
      <c r="E1363">
        <v>5</v>
      </c>
      <c r="G1363">
        <v>5</v>
      </c>
      <c r="H1363">
        <v>5</v>
      </c>
      <c r="J1363" t="s">
        <v>5185</v>
      </c>
      <c r="L1363" s="117"/>
      <c r="M1363" s="118"/>
      <c r="N1363" s="118"/>
      <c r="O1363" s="118"/>
      <c r="P1363" t="s">
        <v>25</v>
      </c>
      <c r="Q1363" t="s">
        <v>177</v>
      </c>
      <c r="R1363" s="26" t="str">
        <f t="shared" si="161"/>
        <v>miércoles</v>
      </c>
      <c r="S1363" s="11">
        <f t="shared" si="162"/>
        <v>44531</v>
      </c>
      <c r="T1363">
        <v>2021</v>
      </c>
      <c r="U1363" s="2">
        <v>12</v>
      </c>
      <c r="V1363" s="2" t="str">
        <f t="shared" si="163"/>
        <v>01</v>
      </c>
      <c r="W1363" s="2" t="str">
        <f>TEXT(Tabla2[[#This Row],[FCH]],"mmm")</f>
        <v>Dic</v>
      </c>
      <c r="X1363" s="2" t="str">
        <f>TEXT(Tabla2[[#This Row],[FCH]],"mmm dd")</f>
        <v>Dic 01</v>
      </c>
      <c r="Y1363" s="2">
        <f>WEEKNUM(Tabla2[[#This Row],[FCH]])</f>
        <v>49</v>
      </c>
      <c r="Z1363" t="str">
        <f t="shared" si="164"/>
        <v/>
      </c>
      <c r="AA1363">
        <f t="shared" si="165"/>
        <v>1</v>
      </c>
      <c r="AB1363" t="str">
        <f t="shared" si="166"/>
        <v/>
      </c>
      <c r="AC1363" t="str">
        <f t="shared" si="167"/>
        <v/>
      </c>
      <c r="AD1363" t="e">
        <f>VLOOKUP(D1363,Tabla3[[#All],[Guía]:[B]],37,)</f>
        <v>#N/A</v>
      </c>
      <c r="AE1363" t="e">
        <f>VLOOKUP(D1363,Tabla3[[#All],[Guía]:[B]],39,)</f>
        <v>#N/A</v>
      </c>
    </row>
    <row r="1364" spans="1:31">
      <c r="A1364" s="116" t="s">
        <v>5186</v>
      </c>
      <c r="B1364" t="s">
        <v>1015</v>
      </c>
      <c r="C1364" t="s">
        <v>5187</v>
      </c>
      <c r="D1364" s="2">
        <v>100068072</v>
      </c>
      <c r="E1364">
        <v>5</v>
      </c>
      <c r="F1364">
        <v>5</v>
      </c>
      <c r="G1364">
        <v>5</v>
      </c>
      <c r="H1364">
        <v>5</v>
      </c>
      <c r="J1364" t="s">
        <v>5188</v>
      </c>
      <c r="L1364" s="117"/>
      <c r="M1364" s="118"/>
      <c r="N1364" s="118"/>
      <c r="O1364" s="118"/>
      <c r="P1364" t="e">
        <f>VLOOKUP(D1364,Tabla1[],10,)</f>
        <v>#N/A</v>
      </c>
      <c r="Q1364" t="e">
        <f>VLOOKUP(D1364,Tabla1[#All],15,)</f>
        <v>#N/A</v>
      </c>
      <c r="R1364" s="26" t="str">
        <f t="shared" si="161"/>
        <v>miércoles</v>
      </c>
      <c r="S1364" s="11">
        <f t="shared" si="162"/>
        <v>44531</v>
      </c>
      <c r="T1364">
        <v>2021</v>
      </c>
      <c r="U1364" s="2">
        <v>12</v>
      </c>
      <c r="V1364" s="2" t="str">
        <f t="shared" si="163"/>
        <v>01</v>
      </c>
      <c r="W1364" s="2" t="str">
        <f>TEXT(Tabla2[[#This Row],[FCH]],"mmm")</f>
        <v>Dic</v>
      </c>
      <c r="X1364" s="2" t="str">
        <f>TEXT(Tabla2[[#This Row],[FCH]],"mmm dd")</f>
        <v>Dic 01</v>
      </c>
      <c r="Y1364" s="2">
        <f>WEEKNUM(Tabla2[[#This Row],[FCH]])</f>
        <v>49</v>
      </c>
      <c r="Z1364" t="str">
        <f t="shared" si="164"/>
        <v/>
      </c>
      <c r="AA1364">
        <f t="shared" si="165"/>
        <v>1</v>
      </c>
      <c r="AB1364" t="str">
        <f t="shared" si="166"/>
        <v/>
      </c>
      <c r="AC1364" t="str">
        <f t="shared" si="167"/>
        <v/>
      </c>
      <c r="AD1364" t="e">
        <f>VLOOKUP(D1364,Tabla3[[#All],[Guía]:[B]],37,)</f>
        <v>#N/A</v>
      </c>
      <c r="AE1364" t="e">
        <f>VLOOKUP(D1364,Tabla3[[#All],[Guía]:[B]],39,)</f>
        <v>#N/A</v>
      </c>
    </row>
    <row r="1365" spans="1:31">
      <c r="A1365" s="116" t="s">
        <v>5189</v>
      </c>
      <c r="B1365" t="s">
        <v>5190</v>
      </c>
      <c r="C1365" t="s">
        <v>5191</v>
      </c>
      <c r="D1365" s="2">
        <v>100068118</v>
      </c>
      <c r="E1365">
        <v>5</v>
      </c>
      <c r="F1365">
        <v>5</v>
      </c>
      <c r="G1365">
        <v>5</v>
      </c>
      <c r="H1365">
        <v>5</v>
      </c>
      <c r="I1365" t="s">
        <v>5192</v>
      </c>
      <c r="J1365" t="s">
        <v>5193</v>
      </c>
      <c r="K1365" t="s">
        <v>2788</v>
      </c>
      <c r="L1365" t="s">
        <v>128</v>
      </c>
      <c r="M1365" s="118"/>
      <c r="N1365" s="118"/>
      <c r="O1365" s="118"/>
      <c r="P1365" t="e">
        <f>VLOOKUP(D1365,Tabla1[],10,)</f>
        <v>#N/A</v>
      </c>
      <c r="Q1365" t="e">
        <f>VLOOKUP(D1365,Tabla1[#All],15,)</f>
        <v>#N/A</v>
      </c>
      <c r="R1365" s="26" t="str">
        <f t="shared" si="161"/>
        <v>miércoles</v>
      </c>
      <c r="S1365" s="11">
        <f t="shared" si="162"/>
        <v>44531</v>
      </c>
      <c r="T1365">
        <v>2021</v>
      </c>
      <c r="U1365" s="2">
        <v>12</v>
      </c>
      <c r="V1365" s="2" t="str">
        <f t="shared" si="163"/>
        <v>01</v>
      </c>
      <c r="W1365" s="2" t="str">
        <f>TEXT(Tabla2[[#This Row],[FCH]],"mmm")</f>
        <v>Dic</v>
      </c>
      <c r="X1365" s="2" t="str">
        <f>TEXT(Tabla2[[#This Row],[FCH]],"mmm dd")</f>
        <v>Dic 01</v>
      </c>
      <c r="Y1365" s="2">
        <f>WEEKNUM(Tabla2[[#This Row],[FCH]])</f>
        <v>49</v>
      </c>
      <c r="Z1365" t="str">
        <f t="shared" si="164"/>
        <v/>
      </c>
      <c r="AA1365">
        <f t="shared" si="165"/>
        <v>1</v>
      </c>
      <c r="AB1365" t="str">
        <f t="shared" si="166"/>
        <v/>
      </c>
      <c r="AC1365" t="str">
        <f t="shared" si="167"/>
        <v/>
      </c>
      <c r="AD1365" t="e">
        <f>VLOOKUP(D1365,Tabla3[[#All],[Guía]:[B]],37,)</f>
        <v>#N/A</v>
      </c>
      <c r="AE1365" t="e">
        <f>VLOOKUP(D1365,Tabla3[[#All],[Guía]:[B]],39,)</f>
        <v>#N/A</v>
      </c>
    </row>
    <row r="1366" spans="1:31">
      <c r="A1366" s="116" t="s">
        <v>5194</v>
      </c>
      <c r="B1366" t="s">
        <v>5195</v>
      </c>
      <c r="C1366" t="s">
        <v>5196</v>
      </c>
      <c r="D1366" s="2">
        <v>100068284</v>
      </c>
      <c r="E1366">
        <v>5</v>
      </c>
      <c r="F1366">
        <v>5</v>
      </c>
      <c r="G1366">
        <v>5</v>
      </c>
      <c r="H1366">
        <v>5</v>
      </c>
      <c r="J1366" t="s">
        <v>5197</v>
      </c>
      <c r="L1366" s="117"/>
      <c r="M1366" s="118"/>
      <c r="N1366" s="118"/>
      <c r="O1366" s="118"/>
      <c r="P1366" t="e">
        <f>VLOOKUP(D1366,Tabla1[],10,)</f>
        <v>#N/A</v>
      </c>
      <c r="Q1366" t="e">
        <f>VLOOKUP(D1366,Tabla1[#All],15,)</f>
        <v>#N/A</v>
      </c>
      <c r="R1366" s="26" t="str">
        <f t="shared" si="161"/>
        <v>jueves</v>
      </c>
      <c r="S1366" s="11">
        <f t="shared" si="162"/>
        <v>44532</v>
      </c>
      <c r="T1366">
        <v>2021</v>
      </c>
      <c r="U1366" s="2">
        <v>12</v>
      </c>
      <c r="V1366" s="2" t="str">
        <f t="shared" si="163"/>
        <v>02</v>
      </c>
      <c r="W1366" s="2" t="str">
        <f>TEXT(Tabla2[[#This Row],[FCH]],"mmm")</f>
        <v>Dic</v>
      </c>
      <c r="X1366" s="2" t="str">
        <f>TEXT(Tabla2[[#This Row],[FCH]],"mmm dd")</f>
        <v>Dic 02</v>
      </c>
      <c r="Y1366" s="2">
        <f>WEEKNUM(Tabla2[[#This Row],[FCH]])</f>
        <v>49</v>
      </c>
      <c r="Z1366" t="str">
        <f t="shared" si="164"/>
        <v/>
      </c>
      <c r="AA1366">
        <f t="shared" si="165"/>
        <v>1</v>
      </c>
      <c r="AB1366" t="str">
        <f t="shared" si="166"/>
        <v/>
      </c>
      <c r="AC1366" t="str">
        <f t="shared" si="167"/>
        <v/>
      </c>
      <c r="AD1366" t="e">
        <f>VLOOKUP(D1366,Tabla3[[#All],[Guía]:[B]],37,)</f>
        <v>#N/A</v>
      </c>
      <c r="AE1366" t="e">
        <f>VLOOKUP(D1366,Tabla3[[#All],[Guía]:[B]],39,)</f>
        <v>#N/A</v>
      </c>
    </row>
    <row r="1367" spans="1:31">
      <c r="A1367" s="116" t="s">
        <v>5198</v>
      </c>
      <c r="B1367" t="s">
        <v>5199</v>
      </c>
      <c r="C1367" t="s">
        <v>5200</v>
      </c>
      <c r="D1367" s="2">
        <v>200002618</v>
      </c>
      <c r="E1367">
        <v>3</v>
      </c>
      <c r="H1367">
        <v>2</v>
      </c>
      <c r="I1367" t="s">
        <v>5201</v>
      </c>
      <c r="J1367" t="s">
        <v>5202</v>
      </c>
      <c r="K1367" t="s">
        <v>172</v>
      </c>
      <c r="L1367" t="s">
        <v>121</v>
      </c>
      <c r="M1367" s="118"/>
      <c r="N1367" s="118"/>
      <c r="O1367" s="118"/>
      <c r="P1367" t="e">
        <f>VLOOKUP(D1367,Tabla1[],10,)</f>
        <v>#N/A</v>
      </c>
      <c r="Q1367" t="e">
        <f>VLOOKUP(D1367,Tabla1[#All],15,)</f>
        <v>#N/A</v>
      </c>
      <c r="R1367" s="26" t="str">
        <f t="shared" si="161"/>
        <v>jueves</v>
      </c>
      <c r="S1367" s="11">
        <f t="shared" si="162"/>
        <v>44532</v>
      </c>
      <c r="T1367">
        <v>2021</v>
      </c>
      <c r="U1367" s="2">
        <v>12</v>
      </c>
      <c r="V1367" s="2" t="str">
        <f t="shared" si="163"/>
        <v>02</v>
      </c>
      <c r="W1367" s="2" t="str">
        <f>TEXT(Tabla2[[#This Row],[FCH]],"mmm")</f>
        <v>Dic</v>
      </c>
      <c r="X1367" s="2" t="str">
        <f>TEXT(Tabla2[[#This Row],[FCH]],"mmm dd")</f>
        <v>Dic 02</v>
      </c>
      <c r="Y1367" s="2">
        <f>WEEKNUM(Tabla2[[#This Row],[FCH]])</f>
        <v>49</v>
      </c>
      <c r="Z1367" t="str">
        <f t="shared" si="164"/>
        <v/>
      </c>
      <c r="AA1367" t="str">
        <f t="shared" si="165"/>
        <v/>
      </c>
      <c r="AB1367">
        <f t="shared" si="166"/>
        <v>1</v>
      </c>
      <c r="AC1367">
        <f t="shared" si="167"/>
        <v>1</v>
      </c>
      <c r="AD1367" t="e">
        <f>VLOOKUP(D1367,Tabla3[[#All],[Guía]:[B]],37,)</f>
        <v>#N/A</v>
      </c>
      <c r="AE1367" t="e">
        <f>VLOOKUP(D1367,Tabla3[[#All],[Guía]:[B]],39,)</f>
        <v>#N/A</v>
      </c>
    </row>
    <row r="1368" spans="1:31">
      <c r="A1368" s="116" t="s">
        <v>5203</v>
      </c>
      <c r="B1368" t="s">
        <v>5204</v>
      </c>
      <c r="C1368" t="s">
        <v>5205</v>
      </c>
      <c r="D1368" s="2">
        <v>100068318</v>
      </c>
      <c r="E1368">
        <v>4</v>
      </c>
      <c r="F1368">
        <v>5</v>
      </c>
      <c r="G1368">
        <v>5</v>
      </c>
      <c r="H1368">
        <v>1</v>
      </c>
      <c r="I1368" t="s">
        <v>5206</v>
      </c>
      <c r="J1368" t="s">
        <v>5207</v>
      </c>
      <c r="K1368" t="s">
        <v>5208</v>
      </c>
      <c r="L1368" t="s">
        <v>121</v>
      </c>
      <c r="M1368" s="118"/>
      <c r="N1368" s="118"/>
      <c r="O1368" s="118"/>
      <c r="P1368" t="s">
        <v>25</v>
      </c>
      <c r="Q1368" t="e">
        <f>VLOOKUP(D1368,Tabla1[#All],15,)</f>
        <v>#N/A</v>
      </c>
      <c r="R1368" s="26" t="str">
        <f t="shared" si="161"/>
        <v>jueves</v>
      </c>
      <c r="S1368" s="11">
        <f t="shared" si="162"/>
        <v>44532</v>
      </c>
      <c r="T1368">
        <v>2021</v>
      </c>
      <c r="U1368" s="2">
        <v>12</v>
      </c>
      <c r="V1368" s="2" t="str">
        <f t="shared" si="163"/>
        <v>02</v>
      </c>
      <c r="W1368" s="2" t="str">
        <f>TEXT(Tabla2[[#This Row],[FCH]],"mmm")</f>
        <v>Dic</v>
      </c>
      <c r="X1368" s="2" t="str">
        <f>TEXT(Tabla2[[#This Row],[FCH]],"mmm dd")</f>
        <v>Dic 02</v>
      </c>
      <c r="Y1368" s="2">
        <f>WEEKNUM(Tabla2[[#This Row],[FCH]])</f>
        <v>49</v>
      </c>
      <c r="Z1368" t="str">
        <f t="shared" si="164"/>
        <v/>
      </c>
      <c r="AA1368">
        <f t="shared" si="165"/>
        <v>1</v>
      </c>
      <c r="AB1368" t="str">
        <f t="shared" si="166"/>
        <v/>
      </c>
      <c r="AC1368" t="str">
        <f t="shared" si="167"/>
        <v/>
      </c>
      <c r="AD1368" t="e">
        <f>VLOOKUP(D1368,Tabla3[[#All],[Guía]:[B]],37,)</f>
        <v>#N/A</v>
      </c>
      <c r="AE1368" t="e">
        <f>VLOOKUP(D1368,Tabla3[[#All],[Guía]:[B]],39,)</f>
        <v>#N/A</v>
      </c>
    </row>
    <row r="1369" spans="1:31">
      <c r="A1369" s="116" t="s">
        <v>5209</v>
      </c>
      <c r="B1369" t="s">
        <v>5210</v>
      </c>
      <c r="C1369" t="s">
        <v>4766</v>
      </c>
      <c r="D1369" s="2">
        <v>100068253</v>
      </c>
      <c r="E1369">
        <v>5</v>
      </c>
      <c r="F1369">
        <v>3</v>
      </c>
      <c r="G1369">
        <v>4</v>
      </c>
      <c r="H1369">
        <v>5</v>
      </c>
      <c r="J1369" t="s">
        <v>5211</v>
      </c>
      <c r="L1369" s="117"/>
      <c r="M1369" s="118"/>
      <c r="N1369" s="118"/>
      <c r="O1369" s="118"/>
      <c r="P1369" t="e">
        <f>VLOOKUP(D1369,Tabla1[],10,)</f>
        <v>#N/A</v>
      </c>
      <c r="Q1369" t="e">
        <f>VLOOKUP(D1369,Tabla1[#All],15,)</f>
        <v>#N/A</v>
      </c>
      <c r="R1369" s="26" t="str">
        <f t="shared" si="161"/>
        <v>jueves</v>
      </c>
      <c r="S1369" s="11">
        <f t="shared" si="162"/>
        <v>44532</v>
      </c>
      <c r="T1369">
        <v>2021</v>
      </c>
      <c r="U1369" s="2">
        <v>12</v>
      </c>
      <c r="V1369" s="2" t="str">
        <f t="shared" si="163"/>
        <v>02</v>
      </c>
      <c r="W1369" s="2" t="str">
        <f>TEXT(Tabla2[[#This Row],[FCH]],"mmm")</f>
        <v>Dic</v>
      </c>
      <c r="X1369" s="2" t="str">
        <f>TEXT(Tabla2[[#This Row],[FCH]],"mmm dd")</f>
        <v>Dic 02</v>
      </c>
      <c r="Y1369" s="2">
        <f>WEEKNUM(Tabla2[[#This Row],[FCH]])</f>
        <v>49</v>
      </c>
      <c r="Z1369" t="str">
        <f t="shared" si="164"/>
        <v/>
      </c>
      <c r="AA1369">
        <f t="shared" si="165"/>
        <v>1</v>
      </c>
      <c r="AB1369" t="str">
        <f t="shared" si="166"/>
        <v/>
      </c>
      <c r="AC1369" t="str">
        <f t="shared" si="167"/>
        <v/>
      </c>
      <c r="AD1369" t="e">
        <f>VLOOKUP(D1369,Tabla3[[#All],[Guía]:[B]],37,)</f>
        <v>#N/A</v>
      </c>
      <c r="AE1369" t="e">
        <f>VLOOKUP(D1369,Tabla3[[#All],[Guía]:[B]],39,)</f>
        <v>#N/A</v>
      </c>
    </row>
    <row r="1370" spans="1:31">
      <c r="A1370" s="116" t="s">
        <v>5212</v>
      </c>
      <c r="B1370" t="s">
        <v>5213</v>
      </c>
      <c r="C1370" t="s">
        <v>5214</v>
      </c>
      <c r="D1370" s="2">
        <v>100068205</v>
      </c>
      <c r="E1370">
        <v>5</v>
      </c>
      <c r="F1370">
        <v>5</v>
      </c>
      <c r="G1370">
        <v>5</v>
      </c>
      <c r="H1370">
        <v>5</v>
      </c>
      <c r="I1370" t="s">
        <v>5215</v>
      </c>
      <c r="J1370" t="s">
        <v>5216</v>
      </c>
      <c r="K1370" t="s">
        <v>172</v>
      </c>
      <c r="L1370" t="s">
        <v>128</v>
      </c>
      <c r="M1370" s="118"/>
      <c r="N1370" s="118"/>
      <c r="O1370" s="118"/>
      <c r="P1370" t="e">
        <f>VLOOKUP(D1370,Tabla1[],10,)</f>
        <v>#N/A</v>
      </c>
      <c r="Q1370" t="e">
        <f>VLOOKUP(D1370,Tabla1[#All],15,)</f>
        <v>#N/A</v>
      </c>
      <c r="R1370" s="26" t="str">
        <f t="shared" si="161"/>
        <v>viernes</v>
      </c>
      <c r="S1370" s="11">
        <f t="shared" si="162"/>
        <v>44533</v>
      </c>
      <c r="T1370">
        <v>2021</v>
      </c>
      <c r="U1370" s="2">
        <v>12</v>
      </c>
      <c r="V1370" s="2" t="str">
        <f t="shared" si="163"/>
        <v>03</v>
      </c>
      <c r="W1370" s="2" t="str">
        <f>TEXT(Tabla2[[#This Row],[FCH]],"mmm")</f>
        <v>Dic</v>
      </c>
      <c r="X1370" s="2" t="str">
        <f>TEXT(Tabla2[[#This Row],[FCH]],"mmm dd")</f>
        <v>Dic 03</v>
      </c>
      <c r="Y1370" s="2">
        <f>WEEKNUM(Tabla2[[#This Row],[FCH]])</f>
        <v>49</v>
      </c>
      <c r="Z1370" t="str">
        <f t="shared" si="164"/>
        <v/>
      </c>
      <c r="AA1370">
        <f t="shared" si="165"/>
        <v>1</v>
      </c>
      <c r="AB1370" t="str">
        <f t="shared" si="166"/>
        <v/>
      </c>
      <c r="AC1370" t="str">
        <f t="shared" si="167"/>
        <v/>
      </c>
      <c r="AD1370" t="e">
        <f>VLOOKUP(D1370,Tabla3[[#All],[Guía]:[B]],37,)</f>
        <v>#N/A</v>
      </c>
      <c r="AE1370" t="e">
        <f>VLOOKUP(D1370,Tabla3[[#All],[Guía]:[B]],39,)</f>
        <v>#N/A</v>
      </c>
    </row>
    <row r="1371" spans="1:31">
      <c r="A1371" s="116" t="s">
        <v>5217</v>
      </c>
      <c r="B1371" t="s">
        <v>5218</v>
      </c>
      <c r="C1371" t="s">
        <v>5219</v>
      </c>
      <c r="D1371" s="2">
        <v>200002621</v>
      </c>
      <c r="E1371">
        <v>5</v>
      </c>
      <c r="F1371">
        <v>5</v>
      </c>
      <c r="G1371">
        <v>5</v>
      </c>
      <c r="H1371">
        <v>5</v>
      </c>
      <c r="I1371" t="s">
        <v>5220</v>
      </c>
      <c r="J1371" t="s">
        <v>5221</v>
      </c>
      <c r="K1371" t="s">
        <v>287</v>
      </c>
      <c r="L1371" t="s">
        <v>128</v>
      </c>
      <c r="M1371" s="118"/>
      <c r="N1371" s="118"/>
      <c r="O1371" s="118"/>
      <c r="P1371" t="e">
        <f>VLOOKUP(D1371,Tabla1[],10,)</f>
        <v>#N/A</v>
      </c>
      <c r="Q1371" t="e">
        <f>VLOOKUP(D1371,Tabla1[#All],15,)</f>
        <v>#N/A</v>
      </c>
      <c r="R1371" s="26" t="str">
        <f t="shared" si="161"/>
        <v>viernes</v>
      </c>
      <c r="S1371" s="11">
        <f t="shared" si="162"/>
        <v>44533</v>
      </c>
      <c r="T1371">
        <v>2021</v>
      </c>
      <c r="U1371" s="2">
        <v>12</v>
      </c>
      <c r="V1371" s="2" t="str">
        <f t="shared" si="163"/>
        <v>03</v>
      </c>
      <c r="W1371" s="2" t="str">
        <f>TEXT(Tabla2[[#This Row],[FCH]],"mmm")</f>
        <v>Dic</v>
      </c>
      <c r="X1371" s="2" t="str">
        <f>TEXT(Tabla2[[#This Row],[FCH]],"mmm dd")</f>
        <v>Dic 03</v>
      </c>
      <c r="Y1371" s="2">
        <f>WEEKNUM(Tabla2[[#This Row],[FCH]])</f>
        <v>49</v>
      </c>
      <c r="Z1371" t="str">
        <f t="shared" si="164"/>
        <v/>
      </c>
      <c r="AA1371">
        <f t="shared" si="165"/>
        <v>1</v>
      </c>
      <c r="AB1371" t="str">
        <f t="shared" si="166"/>
        <v/>
      </c>
      <c r="AC1371" t="str">
        <f t="shared" si="167"/>
        <v/>
      </c>
      <c r="AD1371" t="e">
        <f>VLOOKUP(D1371,Tabla3[[#All],[Guía]:[B]],37,)</f>
        <v>#N/A</v>
      </c>
      <c r="AE1371" t="e">
        <f>VLOOKUP(D1371,Tabla3[[#All],[Guía]:[B]],39,)</f>
        <v>#N/A</v>
      </c>
    </row>
    <row r="1372" spans="1:31">
      <c r="A1372" s="116" t="s">
        <v>5222</v>
      </c>
      <c r="B1372" t="s">
        <v>5223</v>
      </c>
      <c r="C1372" t="s">
        <v>5224</v>
      </c>
      <c r="D1372" s="2">
        <v>100068381</v>
      </c>
      <c r="E1372">
        <v>5</v>
      </c>
      <c r="F1372">
        <v>5</v>
      </c>
      <c r="G1372">
        <v>5</v>
      </c>
      <c r="H1372">
        <v>5</v>
      </c>
      <c r="J1372" t="s">
        <v>5225</v>
      </c>
      <c r="L1372" s="117"/>
      <c r="M1372" s="118"/>
      <c r="N1372" s="118"/>
      <c r="O1372" s="118"/>
      <c r="P1372" t="e">
        <f>VLOOKUP(D1372,Tabla1[],10,)</f>
        <v>#N/A</v>
      </c>
      <c r="Q1372" t="e">
        <f>VLOOKUP(D1372,Tabla1[#All],15,)</f>
        <v>#N/A</v>
      </c>
      <c r="R1372" s="26" t="str">
        <f t="shared" si="161"/>
        <v>viernes</v>
      </c>
      <c r="S1372" s="11">
        <f t="shared" si="162"/>
        <v>44533</v>
      </c>
      <c r="T1372">
        <v>2021</v>
      </c>
      <c r="U1372" s="2">
        <v>12</v>
      </c>
      <c r="V1372" s="2" t="str">
        <f t="shared" si="163"/>
        <v>03</v>
      </c>
      <c r="W1372" s="2" t="str">
        <f>TEXT(Tabla2[[#This Row],[FCH]],"mmm")</f>
        <v>Dic</v>
      </c>
      <c r="X1372" s="2" t="str">
        <f>TEXT(Tabla2[[#This Row],[FCH]],"mmm dd")</f>
        <v>Dic 03</v>
      </c>
      <c r="Y1372" s="2">
        <f>WEEKNUM(Tabla2[[#This Row],[FCH]])</f>
        <v>49</v>
      </c>
      <c r="Z1372" t="str">
        <f t="shared" si="164"/>
        <v/>
      </c>
      <c r="AA1372">
        <f t="shared" si="165"/>
        <v>1</v>
      </c>
      <c r="AB1372" t="str">
        <f t="shared" si="166"/>
        <v/>
      </c>
      <c r="AC1372" t="str">
        <f t="shared" si="167"/>
        <v/>
      </c>
      <c r="AD1372" t="e">
        <f>VLOOKUP(D1372,Tabla3[[#All],[Guía]:[B]],37,)</f>
        <v>#N/A</v>
      </c>
      <c r="AE1372" t="e">
        <f>VLOOKUP(D1372,Tabla3[[#All],[Guía]:[B]],39,)</f>
        <v>#N/A</v>
      </c>
    </row>
    <row r="1373" spans="1:31">
      <c r="A1373" s="116" t="s">
        <v>5226</v>
      </c>
      <c r="B1373" t="s">
        <v>5227</v>
      </c>
      <c r="C1373" t="s">
        <v>5228</v>
      </c>
      <c r="D1373" s="2">
        <v>100068344</v>
      </c>
      <c r="E1373">
        <v>1</v>
      </c>
      <c r="F1373">
        <v>1</v>
      </c>
      <c r="I1373" t="s">
        <v>5229</v>
      </c>
      <c r="J1373" t="s">
        <v>5230</v>
      </c>
      <c r="K1373" t="s">
        <v>2788</v>
      </c>
      <c r="L1373" t="s">
        <v>121</v>
      </c>
      <c r="M1373" s="118"/>
      <c r="N1373" s="118"/>
      <c r="O1373" s="118"/>
      <c r="P1373" t="s">
        <v>25</v>
      </c>
      <c r="Q1373" t="e">
        <f>VLOOKUP(D1373,Tabla1[#All],15,)</f>
        <v>#N/A</v>
      </c>
      <c r="R1373" s="26" t="str">
        <f t="shared" si="161"/>
        <v>viernes</v>
      </c>
      <c r="S1373" s="11">
        <f t="shared" si="162"/>
        <v>44533</v>
      </c>
      <c r="T1373">
        <v>2021</v>
      </c>
      <c r="U1373" s="2">
        <v>12</v>
      </c>
      <c r="V1373" s="2" t="str">
        <f t="shared" si="163"/>
        <v>03</v>
      </c>
      <c r="W1373" s="2" t="str">
        <f>TEXT(Tabla2[[#This Row],[FCH]],"mmm")</f>
        <v>Dic</v>
      </c>
      <c r="X1373" s="2" t="str">
        <f>TEXT(Tabla2[[#This Row],[FCH]],"mmm dd")</f>
        <v>Dic 03</v>
      </c>
      <c r="Y1373" s="2">
        <f>WEEKNUM(Tabla2[[#This Row],[FCH]])</f>
        <v>49</v>
      </c>
      <c r="Z1373">
        <f t="shared" si="164"/>
        <v>1</v>
      </c>
      <c r="AA1373" t="str">
        <f t="shared" si="165"/>
        <v/>
      </c>
      <c r="AB1373" t="str">
        <f t="shared" si="166"/>
        <v/>
      </c>
      <c r="AC1373">
        <f t="shared" si="167"/>
        <v>1</v>
      </c>
      <c r="AD1373" t="e">
        <f>VLOOKUP(D1373,Tabla3[[#All],[Guía]:[B]],37,)</f>
        <v>#N/A</v>
      </c>
      <c r="AE1373" t="e">
        <f>VLOOKUP(D1373,Tabla3[[#All],[Guía]:[B]],39,)</f>
        <v>#N/A</v>
      </c>
    </row>
    <row r="1374" spans="1:31">
      <c r="A1374" s="116"/>
      <c r="B1374" t="s">
        <v>5231</v>
      </c>
      <c r="D1374" s="2">
        <v>117942</v>
      </c>
      <c r="E1374">
        <v>5</v>
      </c>
      <c r="F1374">
        <v>5</v>
      </c>
      <c r="G1374">
        <v>5</v>
      </c>
      <c r="H1374">
        <v>5</v>
      </c>
      <c r="I1374" t="s">
        <v>5232</v>
      </c>
      <c r="J1374" t="s">
        <v>5233</v>
      </c>
      <c r="K1374" t="s">
        <v>172</v>
      </c>
      <c r="L1374" s="42" t="s">
        <v>128</v>
      </c>
      <c r="M1374" s="118"/>
      <c r="N1374" s="118"/>
      <c r="O1374" s="118"/>
      <c r="P1374" t="s">
        <v>25</v>
      </c>
      <c r="Q1374" t="s">
        <v>177</v>
      </c>
      <c r="R1374" s="26" t="str">
        <f t="shared" si="161"/>
        <v>viernes</v>
      </c>
      <c r="S1374" s="11">
        <f t="shared" si="162"/>
        <v>44533</v>
      </c>
      <c r="T1374">
        <v>2021</v>
      </c>
      <c r="U1374" s="2">
        <v>12</v>
      </c>
      <c r="V1374" s="2" t="str">
        <f t="shared" si="163"/>
        <v>03</v>
      </c>
      <c r="W1374" s="2" t="str">
        <f>TEXT(Tabla2[[#This Row],[FCH]],"mmm")</f>
        <v>Dic</v>
      </c>
      <c r="X1374" s="2" t="str">
        <f>TEXT(Tabla2[[#This Row],[FCH]],"mmm dd")</f>
        <v>Dic 03</v>
      </c>
      <c r="Y1374" s="2">
        <f>WEEKNUM(Tabla2[[#This Row],[FCH]])</f>
        <v>49</v>
      </c>
      <c r="Z1374" t="str">
        <f t="shared" si="164"/>
        <v/>
      </c>
      <c r="AA1374">
        <f t="shared" si="165"/>
        <v>1</v>
      </c>
      <c r="AB1374" t="str">
        <f t="shared" si="166"/>
        <v/>
      </c>
      <c r="AC1374" t="str">
        <f t="shared" si="167"/>
        <v/>
      </c>
      <c r="AD1374" t="e">
        <f>VLOOKUP(D1374,Tabla3[[#All],[Guía]:[B]],37,)</f>
        <v>#N/A</v>
      </c>
      <c r="AE1374" t="e">
        <f>VLOOKUP(D1374,Tabla3[[#All],[Guía]:[B]],39,)</f>
        <v>#N/A</v>
      </c>
    </row>
    <row r="1375" spans="1:31">
      <c r="A1375" s="116" t="s">
        <v>5234</v>
      </c>
      <c r="B1375" t="s">
        <v>5235</v>
      </c>
      <c r="C1375" t="s">
        <v>5236</v>
      </c>
      <c r="D1375" s="2">
        <v>100068441</v>
      </c>
      <c r="E1375">
        <v>5</v>
      </c>
      <c r="F1375">
        <v>5</v>
      </c>
      <c r="G1375">
        <v>5</v>
      </c>
      <c r="H1375">
        <v>5</v>
      </c>
      <c r="J1375" t="s">
        <v>5237</v>
      </c>
      <c r="L1375" s="117"/>
      <c r="M1375" s="118"/>
      <c r="N1375" s="118"/>
      <c r="O1375" s="118"/>
      <c r="P1375" t="e">
        <f>VLOOKUP(D1375,Tabla1[],10,)</f>
        <v>#N/A</v>
      </c>
      <c r="Q1375" t="e">
        <f>VLOOKUP(D1375,Tabla1[#All],15,)</f>
        <v>#N/A</v>
      </c>
      <c r="R1375" s="26" t="str">
        <f t="shared" si="161"/>
        <v>viernes</v>
      </c>
      <c r="S1375" s="11">
        <f t="shared" si="162"/>
        <v>44533</v>
      </c>
      <c r="T1375">
        <v>2021</v>
      </c>
      <c r="U1375" s="2">
        <v>12</v>
      </c>
      <c r="V1375" s="2" t="str">
        <f t="shared" si="163"/>
        <v>03</v>
      </c>
      <c r="W1375" s="2" t="str">
        <f>TEXT(Tabla2[[#This Row],[FCH]],"mmm")</f>
        <v>Dic</v>
      </c>
      <c r="X1375" s="2" t="str">
        <f>TEXT(Tabla2[[#This Row],[FCH]],"mmm dd")</f>
        <v>Dic 03</v>
      </c>
      <c r="Y1375" s="2">
        <f>WEEKNUM(Tabla2[[#This Row],[FCH]])</f>
        <v>49</v>
      </c>
      <c r="Z1375" t="str">
        <f t="shared" si="164"/>
        <v/>
      </c>
      <c r="AA1375">
        <f t="shared" si="165"/>
        <v>1</v>
      </c>
      <c r="AB1375" t="str">
        <f t="shared" si="166"/>
        <v/>
      </c>
      <c r="AC1375" t="str">
        <f t="shared" si="167"/>
        <v/>
      </c>
      <c r="AD1375" t="e">
        <f>VLOOKUP(D1375,Tabla3[[#All],[Guía]:[B]],37,)</f>
        <v>#N/A</v>
      </c>
      <c r="AE1375" t="e">
        <f>VLOOKUP(D1375,Tabla3[[#All],[Guía]:[B]],39,)</f>
        <v>#N/A</v>
      </c>
    </row>
    <row r="1376" spans="1:31">
      <c r="A1376" s="116" t="s">
        <v>5238</v>
      </c>
      <c r="B1376" t="s">
        <v>5239</v>
      </c>
      <c r="C1376" t="s">
        <v>5240</v>
      </c>
      <c r="D1376" s="2">
        <v>100068396</v>
      </c>
      <c r="E1376">
        <v>5</v>
      </c>
      <c r="F1376">
        <v>5</v>
      </c>
      <c r="G1376">
        <v>5</v>
      </c>
      <c r="H1376">
        <v>5</v>
      </c>
      <c r="J1376" t="s">
        <v>5241</v>
      </c>
      <c r="L1376" s="117"/>
      <c r="M1376" s="118"/>
      <c r="N1376" s="118"/>
      <c r="O1376" s="118"/>
      <c r="P1376" t="e">
        <f>VLOOKUP(D1376,Tabla1[],10,)</f>
        <v>#N/A</v>
      </c>
      <c r="Q1376" t="e">
        <f>VLOOKUP(D1376,Tabla1[#All],15,)</f>
        <v>#N/A</v>
      </c>
      <c r="R1376" s="26" t="str">
        <f t="shared" si="161"/>
        <v>viernes</v>
      </c>
      <c r="S1376" s="11">
        <f t="shared" si="162"/>
        <v>44533</v>
      </c>
      <c r="T1376">
        <v>2021</v>
      </c>
      <c r="U1376" s="2">
        <v>12</v>
      </c>
      <c r="V1376" s="2" t="str">
        <f t="shared" si="163"/>
        <v>03</v>
      </c>
      <c r="W1376" s="2" t="str">
        <f>TEXT(Tabla2[[#This Row],[FCH]],"mmm")</f>
        <v>Dic</v>
      </c>
      <c r="X1376" s="2" t="str">
        <f>TEXT(Tabla2[[#This Row],[FCH]],"mmm dd")</f>
        <v>Dic 03</v>
      </c>
      <c r="Y1376" s="2">
        <f>WEEKNUM(Tabla2[[#This Row],[FCH]])</f>
        <v>49</v>
      </c>
      <c r="Z1376" t="str">
        <f t="shared" si="164"/>
        <v/>
      </c>
      <c r="AA1376">
        <f t="shared" si="165"/>
        <v>1</v>
      </c>
      <c r="AB1376" t="str">
        <f t="shared" si="166"/>
        <v/>
      </c>
      <c r="AC1376" t="str">
        <f t="shared" si="167"/>
        <v/>
      </c>
      <c r="AD1376" t="e">
        <f>VLOOKUP(D1376,Tabla3[[#All],[Guía]:[B]],37,)</f>
        <v>#N/A</v>
      </c>
      <c r="AE1376" t="e">
        <f>VLOOKUP(D1376,Tabla3[[#All],[Guía]:[B]],39,)</f>
        <v>#N/A</v>
      </c>
    </row>
    <row r="1377" spans="1:31">
      <c r="A1377" s="116" t="s">
        <v>5242</v>
      </c>
      <c r="B1377" t="s">
        <v>5243</v>
      </c>
      <c r="C1377" t="s">
        <v>5244</v>
      </c>
      <c r="D1377" s="2">
        <v>100068167</v>
      </c>
      <c r="E1377">
        <v>5</v>
      </c>
      <c r="F1377">
        <v>5</v>
      </c>
      <c r="G1377">
        <v>5</v>
      </c>
      <c r="H1377">
        <v>5</v>
      </c>
      <c r="J1377" t="s">
        <v>5245</v>
      </c>
      <c r="L1377" s="117"/>
      <c r="M1377" s="118"/>
      <c r="N1377" s="118"/>
      <c r="O1377" s="118"/>
      <c r="P1377" t="e">
        <f>VLOOKUP(D1377,Tabla1[],10,)</f>
        <v>#N/A</v>
      </c>
      <c r="Q1377" t="e">
        <f>VLOOKUP(D1377,Tabla1[#All],15,)</f>
        <v>#N/A</v>
      </c>
      <c r="R1377" s="26" t="str">
        <f t="shared" si="161"/>
        <v>viernes</v>
      </c>
      <c r="S1377" s="11">
        <f t="shared" si="162"/>
        <v>44533</v>
      </c>
      <c r="T1377">
        <v>2021</v>
      </c>
      <c r="U1377" s="2">
        <v>12</v>
      </c>
      <c r="V1377" s="2" t="str">
        <f t="shared" si="163"/>
        <v>03</v>
      </c>
      <c r="W1377" s="2" t="str">
        <f>TEXT(Tabla2[[#This Row],[FCH]],"mmm")</f>
        <v>Dic</v>
      </c>
      <c r="X1377" s="2" t="str">
        <f>TEXT(Tabla2[[#This Row],[FCH]],"mmm dd")</f>
        <v>Dic 03</v>
      </c>
      <c r="Y1377" s="2">
        <f>WEEKNUM(Tabla2[[#This Row],[FCH]])</f>
        <v>49</v>
      </c>
      <c r="Z1377" t="str">
        <f t="shared" si="164"/>
        <v/>
      </c>
      <c r="AA1377">
        <f t="shared" si="165"/>
        <v>1</v>
      </c>
      <c r="AB1377" t="str">
        <f t="shared" si="166"/>
        <v/>
      </c>
      <c r="AC1377" t="str">
        <f t="shared" si="167"/>
        <v/>
      </c>
      <c r="AD1377" t="e">
        <f>VLOOKUP(D1377,Tabla3[[#All],[Guía]:[B]],37,)</f>
        <v>#N/A</v>
      </c>
      <c r="AE1377" t="e">
        <f>VLOOKUP(D1377,Tabla3[[#All],[Guía]:[B]],39,)</f>
        <v>#N/A</v>
      </c>
    </row>
    <row r="1378" spans="1:31">
      <c r="A1378" s="116" t="s">
        <v>5246</v>
      </c>
      <c r="B1378" t="s">
        <v>5247</v>
      </c>
      <c r="C1378" t="s">
        <v>5248</v>
      </c>
      <c r="D1378" s="2">
        <v>100068387</v>
      </c>
      <c r="E1378">
        <v>5</v>
      </c>
      <c r="F1378">
        <v>5</v>
      </c>
      <c r="G1378">
        <v>5</v>
      </c>
      <c r="H1378">
        <v>5</v>
      </c>
      <c r="J1378" t="s">
        <v>5249</v>
      </c>
      <c r="L1378" s="117"/>
      <c r="M1378" s="118"/>
      <c r="N1378" s="118"/>
      <c r="O1378" s="118"/>
      <c r="P1378" t="e">
        <f>VLOOKUP(D1378,Tabla1[],10,)</f>
        <v>#N/A</v>
      </c>
      <c r="Q1378" t="e">
        <f>VLOOKUP(D1378,Tabla1[#All],15,)</f>
        <v>#N/A</v>
      </c>
      <c r="R1378" s="26" t="str">
        <f t="shared" si="161"/>
        <v>sábado</v>
      </c>
      <c r="S1378" s="11">
        <f t="shared" si="162"/>
        <v>44534</v>
      </c>
      <c r="T1378">
        <v>2021</v>
      </c>
      <c r="U1378" s="2">
        <v>12</v>
      </c>
      <c r="V1378" s="2" t="str">
        <f t="shared" si="163"/>
        <v>04</v>
      </c>
      <c r="W1378" s="2" t="str">
        <f>TEXT(Tabla2[[#This Row],[FCH]],"mmm")</f>
        <v>Dic</v>
      </c>
      <c r="X1378" s="2" t="str">
        <f>TEXT(Tabla2[[#This Row],[FCH]],"mmm dd")</f>
        <v>Dic 04</v>
      </c>
      <c r="Y1378" s="2">
        <f>WEEKNUM(Tabla2[[#This Row],[FCH]])</f>
        <v>49</v>
      </c>
      <c r="Z1378" t="str">
        <f t="shared" si="164"/>
        <v/>
      </c>
      <c r="AA1378">
        <f t="shared" si="165"/>
        <v>1</v>
      </c>
      <c r="AB1378" t="str">
        <f t="shared" si="166"/>
        <v/>
      </c>
      <c r="AC1378" t="str">
        <f t="shared" si="167"/>
        <v/>
      </c>
      <c r="AD1378" t="e">
        <f>VLOOKUP(D1378,Tabla3[[#All],[Guía]:[B]],37,)</f>
        <v>#N/A</v>
      </c>
      <c r="AE1378" t="e">
        <f>VLOOKUP(D1378,Tabla3[[#All],[Guía]:[B]],39,)</f>
        <v>#N/A</v>
      </c>
    </row>
    <row r="1379" spans="1:31">
      <c r="A1379" s="116" t="s">
        <v>5250</v>
      </c>
      <c r="B1379" t="s">
        <v>5251</v>
      </c>
      <c r="C1379" t="s">
        <v>1124</v>
      </c>
      <c r="D1379" s="2">
        <v>100068511</v>
      </c>
      <c r="E1379">
        <v>5</v>
      </c>
      <c r="F1379">
        <v>5</v>
      </c>
      <c r="G1379">
        <v>5</v>
      </c>
      <c r="H1379">
        <v>5</v>
      </c>
      <c r="J1379" t="s">
        <v>5252</v>
      </c>
      <c r="L1379" s="117"/>
      <c r="M1379" s="118"/>
      <c r="N1379" s="118"/>
      <c r="O1379" s="118"/>
      <c r="P1379" t="e">
        <f>VLOOKUP(D1379,Tabla1[],10,)</f>
        <v>#N/A</v>
      </c>
      <c r="Q1379" t="e">
        <f>VLOOKUP(D1379,Tabla1[#All],15,)</f>
        <v>#N/A</v>
      </c>
      <c r="R1379" s="26" t="str">
        <f t="shared" si="161"/>
        <v>sábado</v>
      </c>
      <c r="S1379" s="11">
        <f t="shared" si="162"/>
        <v>44534</v>
      </c>
      <c r="T1379">
        <v>2021</v>
      </c>
      <c r="U1379" s="2">
        <v>12</v>
      </c>
      <c r="V1379" s="2" t="str">
        <f t="shared" si="163"/>
        <v>04</v>
      </c>
      <c r="W1379" s="2" t="str">
        <f>TEXT(Tabla2[[#This Row],[FCH]],"mmm")</f>
        <v>Dic</v>
      </c>
      <c r="X1379" s="2" t="str">
        <f>TEXT(Tabla2[[#This Row],[FCH]],"mmm dd")</f>
        <v>Dic 04</v>
      </c>
      <c r="Y1379" s="2">
        <f>WEEKNUM(Tabla2[[#This Row],[FCH]])</f>
        <v>49</v>
      </c>
      <c r="Z1379" t="str">
        <f t="shared" si="164"/>
        <v/>
      </c>
      <c r="AA1379">
        <f t="shared" si="165"/>
        <v>1</v>
      </c>
      <c r="AB1379" t="str">
        <f t="shared" si="166"/>
        <v/>
      </c>
      <c r="AC1379" t="str">
        <f t="shared" si="167"/>
        <v/>
      </c>
      <c r="AD1379" t="e">
        <f>VLOOKUP(D1379,Tabla3[[#All],[Guía]:[B]],37,)</f>
        <v>#N/A</v>
      </c>
      <c r="AE1379" t="e">
        <f>VLOOKUP(D1379,Tabla3[[#All],[Guía]:[B]],39,)</f>
        <v>#N/A</v>
      </c>
    </row>
    <row r="1380" spans="1:31">
      <c r="A1380" s="116" t="s">
        <v>5253</v>
      </c>
      <c r="B1380" t="s">
        <v>5254</v>
      </c>
      <c r="C1380" t="s">
        <v>312</v>
      </c>
      <c r="D1380" s="2">
        <v>100068415</v>
      </c>
      <c r="E1380">
        <v>5</v>
      </c>
      <c r="F1380">
        <v>5</v>
      </c>
      <c r="G1380">
        <v>5</v>
      </c>
      <c r="H1380">
        <v>5</v>
      </c>
      <c r="J1380" t="s">
        <v>5255</v>
      </c>
      <c r="L1380" s="117"/>
      <c r="M1380" s="118"/>
      <c r="N1380" s="118"/>
      <c r="O1380" s="118"/>
      <c r="P1380" t="e">
        <f>VLOOKUP(D1380,Tabla1[],10,)</f>
        <v>#N/A</v>
      </c>
      <c r="Q1380" t="e">
        <f>VLOOKUP(D1380,Tabla1[#All],15,)</f>
        <v>#N/A</v>
      </c>
      <c r="R1380" s="26" t="str">
        <f t="shared" si="161"/>
        <v>sábado</v>
      </c>
      <c r="S1380" s="11">
        <f t="shared" si="162"/>
        <v>44534</v>
      </c>
      <c r="T1380">
        <v>2021</v>
      </c>
      <c r="U1380" s="2">
        <v>12</v>
      </c>
      <c r="V1380" s="2" t="str">
        <f t="shared" si="163"/>
        <v>04</v>
      </c>
      <c r="W1380" s="2" t="str">
        <f>TEXT(Tabla2[[#This Row],[FCH]],"mmm")</f>
        <v>Dic</v>
      </c>
      <c r="X1380" s="2" t="str">
        <f>TEXT(Tabla2[[#This Row],[FCH]],"mmm dd")</f>
        <v>Dic 04</v>
      </c>
      <c r="Y1380" s="2">
        <f>WEEKNUM(Tabla2[[#This Row],[FCH]])</f>
        <v>49</v>
      </c>
      <c r="Z1380" t="str">
        <f t="shared" si="164"/>
        <v/>
      </c>
      <c r="AA1380">
        <f t="shared" si="165"/>
        <v>1</v>
      </c>
      <c r="AB1380" t="str">
        <f t="shared" si="166"/>
        <v/>
      </c>
      <c r="AC1380" t="str">
        <f t="shared" si="167"/>
        <v/>
      </c>
      <c r="AD1380" t="e">
        <f>VLOOKUP(D1380,Tabla3[[#All],[Guía]:[B]],37,)</f>
        <v>#N/A</v>
      </c>
      <c r="AE1380" t="e">
        <f>VLOOKUP(D1380,Tabla3[[#All],[Guía]:[B]],39,)</f>
        <v>#N/A</v>
      </c>
    </row>
    <row r="1381" spans="1:31">
      <c r="A1381" s="116" t="s">
        <v>5256</v>
      </c>
      <c r="B1381" t="s">
        <v>5257</v>
      </c>
      <c r="C1381" t="s">
        <v>5258</v>
      </c>
      <c r="D1381" s="2">
        <v>100068516</v>
      </c>
      <c r="E1381">
        <v>5</v>
      </c>
      <c r="F1381">
        <v>5</v>
      </c>
      <c r="G1381">
        <v>5</v>
      </c>
      <c r="H1381">
        <v>5</v>
      </c>
      <c r="J1381" t="s">
        <v>5259</v>
      </c>
      <c r="L1381" s="117"/>
      <c r="M1381" s="118"/>
      <c r="N1381" s="118"/>
      <c r="O1381" s="118"/>
      <c r="P1381" t="s">
        <v>25</v>
      </c>
      <c r="Q1381" t="e">
        <f>VLOOKUP(D1381,Tabla1[#All],15,)</f>
        <v>#N/A</v>
      </c>
      <c r="R1381" s="26" t="str">
        <f t="shared" si="161"/>
        <v>sábado</v>
      </c>
      <c r="S1381" s="11">
        <f t="shared" si="162"/>
        <v>44534</v>
      </c>
      <c r="T1381">
        <v>2021</v>
      </c>
      <c r="U1381" s="2">
        <v>12</v>
      </c>
      <c r="V1381" s="2" t="str">
        <f t="shared" si="163"/>
        <v>04</v>
      </c>
      <c r="W1381" s="2" t="str">
        <f>TEXT(Tabla2[[#This Row],[FCH]],"mmm")</f>
        <v>Dic</v>
      </c>
      <c r="X1381" s="2" t="str">
        <f>TEXT(Tabla2[[#This Row],[FCH]],"mmm dd")</f>
        <v>Dic 04</v>
      </c>
      <c r="Y1381" s="2">
        <f>WEEKNUM(Tabla2[[#This Row],[FCH]])</f>
        <v>49</v>
      </c>
      <c r="Z1381" t="str">
        <f t="shared" si="164"/>
        <v/>
      </c>
      <c r="AA1381">
        <f t="shared" si="165"/>
        <v>1</v>
      </c>
      <c r="AB1381" t="str">
        <f t="shared" si="166"/>
        <v/>
      </c>
      <c r="AC1381" t="str">
        <f t="shared" si="167"/>
        <v/>
      </c>
      <c r="AD1381" t="e">
        <f>VLOOKUP(D1381,Tabla3[[#All],[Guía]:[B]],37,)</f>
        <v>#N/A</v>
      </c>
      <c r="AE1381" t="e">
        <f>VLOOKUP(D1381,Tabla3[[#All],[Guía]:[B]],39,)</f>
        <v>#N/A</v>
      </c>
    </row>
    <row r="1382" spans="1:31">
      <c r="A1382" s="116" t="s">
        <v>5260</v>
      </c>
      <c r="B1382" t="s">
        <v>5261</v>
      </c>
      <c r="C1382" t="s">
        <v>5262</v>
      </c>
      <c r="D1382" s="2">
        <v>100068531</v>
      </c>
      <c r="E1382">
        <v>5</v>
      </c>
      <c r="F1382">
        <v>5</v>
      </c>
      <c r="G1382">
        <v>5</v>
      </c>
      <c r="H1382">
        <v>5</v>
      </c>
      <c r="J1382" t="s">
        <v>5263</v>
      </c>
      <c r="L1382" s="117"/>
      <c r="M1382" s="118"/>
      <c r="N1382" s="118"/>
      <c r="O1382" s="118"/>
      <c r="P1382" t="e">
        <f>VLOOKUP(D1382,Tabla1[],10,)</f>
        <v>#N/A</v>
      </c>
      <c r="Q1382" t="e">
        <f>VLOOKUP(D1382,Tabla1[#All],15,)</f>
        <v>#N/A</v>
      </c>
      <c r="R1382" s="26" t="str">
        <f t="shared" si="161"/>
        <v>sábado</v>
      </c>
      <c r="S1382" s="11">
        <f t="shared" si="162"/>
        <v>44534</v>
      </c>
      <c r="T1382">
        <v>2021</v>
      </c>
      <c r="U1382" s="2">
        <v>12</v>
      </c>
      <c r="V1382" s="2" t="str">
        <f t="shared" si="163"/>
        <v>04</v>
      </c>
      <c r="W1382" s="2" t="str">
        <f>TEXT(Tabla2[[#This Row],[FCH]],"mmm")</f>
        <v>Dic</v>
      </c>
      <c r="X1382" s="2" t="str">
        <f>TEXT(Tabla2[[#This Row],[FCH]],"mmm dd")</f>
        <v>Dic 04</v>
      </c>
      <c r="Y1382" s="2">
        <f>WEEKNUM(Tabla2[[#This Row],[FCH]])</f>
        <v>49</v>
      </c>
      <c r="Z1382" t="str">
        <f t="shared" si="164"/>
        <v/>
      </c>
      <c r="AA1382">
        <f t="shared" si="165"/>
        <v>1</v>
      </c>
      <c r="AB1382" t="str">
        <f t="shared" si="166"/>
        <v/>
      </c>
      <c r="AC1382" t="str">
        <f t="shared" si="167"/>
        <v/>
      </c>
      <c r="AD1382" t="e">
        <f>VLOOKUP(D1382,Tabla3[[#All],[Guía]:[B]],37,)</f>
        <v>#N/A</v>
      </c>
      <c r="AE1382" t="e">
        <f>VLOOKUP(D1382,Tabla3[[#All],[Guía]:[B]],39,)</f>
        <v>#N/A</v>
      </c>
    </row>
    <row r="1383" spans="1:31">
      <c r="A1383" s="116" t="s">
        <v>5264</v>
      </c>
      <c r="B1383" t="s">
        <v>5265</v>
      </c>
      <c r="C1383" t="s">
        <v>5266</v>
      </c>
      <c r="D1383" s="2">
        <v>100068573</v>
      </c>
      <c r="E1383">
        <v>5</v>
      </c>
      <c r="F1383">
        <v>5</v>
      </c>
      <c r="G1383">
        <v>5</v>
      </c>
      <c r="H1383">
        <v>5</v>
      </c>
      <c r="J1383" t="s">
        <v>5267</v>
      </c>
      <c r="L1383" s="117"/>
      <c r="M1383" s="118"/>
      <c r="N1383" s="118"/>
      <c r="O1383" s="118"/>
      <c r="P1383" t="e">
        <f>VLOOKUP(D1383,Tabla1[],10,)</f>
        <v>#N/A</v>
      </c>
      <c r="Q1383" t="e">
        <f>VLOOKUP(D1383,Tabla1[#All],15,)</f>
        <v>#N/A</v>
      </c>
      <c r="R1383" s="26" t="str">
        <f t="shared" si="161"/>
        <v>sábado</v>
      </c>
      <c r="S1383" s="11">
        <f t="shared" si="162"/>
        <v>44534</v>
      </c>
      <c r="T1383">
        <v>2021</v>
      </c>
      <c r="U1383" s="2">
        <v>12</v>
      </c>
      <c r="V1383" s="2" t="str">
        <f t="shared" si="163"/>
        <v>04</v>
      </c>
      <c r="W1383" s="2" t="str">
        <f>TEXT(Tabla2[[#This Row],[FCH]],"mmm")</f>
        <v>Dic</v>
      </c>
      <c r="X1383" s="2" t="str">
        <f>TEXT(Tabla2[[#This Row],[FCH]],"mmm dd")</f>
        <v>Dic 04</v>
      </c>
      <c r="Y1383" s="2">
        <f>WEEKNUM(Tabla2[[#This Row],[FCH]])</f>
        <v>49</v>
      </c>
      <c r="Z1383" t="str">
        <f t="shared" si="164"/>
        <v/>
      </c>
      <c r="AA1383">
        <f t="shared" si="165"/>
        <v>1</v>
      </c>
      <c r="AB1383" t="str">
        <f t="shared" si="166"/>
        <v/>
      </c>
      <c r="AC1383" t="str">
        <f t="shared" si="167"/>
        <v/>
      </c>
      <c r="AD1383" t="e">
        <f>VLOOKUP(D1383,Tabla3[[#All],[Guía]:[B]],37,)</f>
        <v>#N/A</v>
      </c>
      <c r="AE1383" t="e">
        <f>VLOOKUP(D1383,Tabla3[[#All],[Guía]:[B]],39,)</f>
        <v>#N/A</v>
      </c>
    </row>
    <row r="1384" spans="1:31">
      <c r="A1384" s="116" t="s">
        <v>5268</v>
      </c>
      <c r="B1384" t="s">
        <v>5269</v>
      </c>
      <c r="C1384" t="s">
        <v>5270</v>
      </c>
      <c r="D1384" s="2">
        <v>100068362</v>
      </c>
      <c r="E1384">
        <v>5</v>
      </c>
      <c r="F1384">
        <v>5</v>
      </c>
      <c r="G1384">
        <v>5</v>
      </c>
      <c r="H1384">
        <v>5</v>
      </c>
      <c r="J1384" t="s">
        <v>5271</v>
      </c>
      <c r="L1384" s="117"/>
      <c r="M1384" s="118"/>
      <c r="N1384" s="118"/>
      <c r="O1384" s="118"/>
      <c r="P1384" t="e">
        <f>VLOOKUP(D1384,Tabla1[],10,)</f>
        <v>#N/A</v>
      </c>
      <c r="Q1384" t="e">
        <f>VLOOKUP(D1384,Tabla1[#All],15,)</f>
        <v>#N/A</v>
      </c>
      <c r="R1384" s="26" t="str">
        <f t="shared" si="161"/>
        <v>sábado</v>
      </c>
      <c r="S1384" s="11">
        <f t="shared" si="162"/>
        <v>44534</v>
      </c>
      <c r="T1384">
        <v>2021</v>
      </c>
      <c r="U1384" s="2">
        <v>12</v>
      </c>
      <c r="V1384" s="2" t="str">
        <f t="shared" si="163"/>
        <v>04</v>
      </c>
      <c r="W1384" s="2" t="str">
        <f>TEXT(Tabla2[[#This Row],[FCH]],"mmm")</f>
        <v>Dic</v>
      </c>
      <c r="X1384" s="2" t="str">
        <f>TEXT(Tabla2[[#This Row],[FCH]],"mmm dd")</f>
        <v>Dic 04</v>
      </c>
      <c r="Y1384" s="2">
        <f>WEEKNUM(Tabla2[[#This Row],[FCH]])</f>
        <v>49</v>
      </c>
      <c r="Z1384" t="str">
        <f t="shared" si="164"/>
        <v/>
      </c>
      <c r="AA1384">
        <f t="shared" si="165"/>
        <v>1</v>
      </c>
      <c r="AB1384" t="str">
        <f t="shared" si="166"/>
        <v/>
      </c>
      <c r="AC1384" t="str">
        <f t="shared" si="167"/>
        <v/>
      </c>
      <c r="AD1384" t="e">
        <f>VLOOKUP(D1384,Tabla3[[#All],[Guía]:[B]],37,)</f>
        <v>#N/A</v>
      </c>
      <c r="AE1384" t="e">
        <f>VLOOKUP(D1384,Tabla3[[#All],[Guía]:[B]],39,)</f>
        <v>#N/A</v>
      </c>
    </row>
    <row r="1385" spans="1:31">
      <c r="A1385" s="116" t="s">
        <v>5272</v>
      </c>
      <c r="B1385" t="s">
        <v>5273</v>
      </c>
      <c r="C1385" t="s">
        <v>5120</v>
      </c>
      <c r="D1385" s="2">
        <v>100068580</v>
      </c>
      <c r="E1385">
        <v>5</v>
      </c>
      <c r="F1385">
        <v>5</v>
      </c>
      <c r="G1385">
        <v>5</v>
      </c>
      <c r="H1385">
        <v>5</v>
      </c>
      <c r="I1385" t="s">
        <v>5274</v>
      </c>
      <c r="J1385" t="s">
        <v>5275</v>
      </c>
      <c r="K1385" t="s">
        <v>2788</v>
      </c>
      <c r="L1385" t="s">
        <v>128</v>
      </c>
      <c r="M1385" s="118"/>
      <c r="N1385" s="118"/>
      <c r="O1385" s="118"/>
      <c r="P1385" t="e">
        <f>VLOOKUP(D1385,Tabla1[],10,)</f>
        <v>#N/A</v>
      </c>
      <c r="Q1385" t="e">
        <f>VLOOKUP(D1385,Tabla1[#All],15,)</f>
        <v>#N/A</v>
      </c>
      <c r="R1385" s="26" t="str">
        <f t="shared" si="161"/>
        <v>sábado</v>
      </c>
      <c r="S1385" s="11">
        <f t="shared" si="162"/>
        <v>44534</v>
      </c>
      <c r="T1385">
        <v>2021</v>
      </c>
      <c r="U1385" s="2">
        <v>12</v>
      </c>
      <c r="V1385" s="2" t="str">
        <f t="shared" si="163"/>
        <v>04</v>
      </c>
      <c r="W1385" s="2" t="str">
        <f>TEXT(Tabla2[[#This Row],[FCH]],"mmm")</f>
        <v>Dic</v>
      </c>
      <c r="X1385" s="2" t="str">
        <f>TEXT(Tabla2[[#This Row],[FCH]],"mmm dd")</f>
        <v>Dic 04</v>
      </c>
      <c r="Y1385" s="2">
        <f>WEEKNUM(Tabla2[[#This Row],[FCH]])</f>
        <v>49</v>
      </c>
      <c r="Z1385" t="str">
        <f t="shared" si="164"/>
        <v/>
      </c>
      <c r="AA1385">
        <f t="shared" si="165"/>
        <v>1</v>
      </c>
      <c r="AB1385" t="str">
        <f t="shared" si="166"/>
        <v/>
      </c>
      <c r="AC1385" t="str">
        <f t="shared" si="167"/>
        <v/>
      </c>
      <c r="AD1385" t="e">
        <f>VLOOKUP(D1385,Tabla3[[#All],[Guía]:[B]],37,)</f>
        <v>#N/A</v>
      </c>
      <c r="AE1385" t="e">
        <f>VLOOKUP(D1385,Tabla3[[#All],[Guía]:[B]],39,)</f>
        <v>#N/A</v>
      </c>
    </row>
    <row r="1386" spans="1:31">
      <c r="A1386" s="116" t="s">
        <v>5276</v>
      </c>
      <c r="B1386" t="s">
        <v>5277</v>
      </c>
      <c r="C1386" t="s">
        <v>5278</v>
      </c>
      <c r="D1386" s="2">
        <v>100068591</v>
      </c>
      <c r="E1386">
        <v>5</v>
      </c>
      <c r="F1386">
        <v>5</v>
      </c>
      <c r="G1386">
        <v>5</v>
      </c>
      <c r="H1386">
        <v>5</v>
      </c>
      <c r="J1386" t="s">
        <v>5279</v>
      </c>
      <c r="L1386" s="117"/>
      <c r="M1386" s="118"/>
      <c r="N1386" s="118"/>
      <c r="O1386" s="118"/>
      <c r="P1386" t="e">
        <f>VLOOKUP(D1386,Tabla1[],10,)</f>
        <v>#N/A</v>
      </c>
      <c r="Q1386" t="e">
        <f>VLOOKUP(D1386,Tabla1[#All],15,)</f>
        <v>#N/A</v>
      </c>
      <c r="R1386" s="26" t="str">
        <f t="shared" si="161"/>
        <v>domingo</v>
      </c>
      <c r="S1386" s="11">
        <f t="shared" si="162"/>
        <v>44535</v>
      </c>
      <c r="T1386">
        <v>2021</v>
      </c>
      <c r="U1386" s="2">
        <v>12</v>
      </c>
      <c r="V1386" s="2" t="str">
        <f t="shared" si="163"/>
        <v>05</v>
      </c>
      <c r="W1386" s="2" t="str">
        <f>TEXT(Tabla2[[#This Row],[FCH]],"mmm")</f>
        <v>Dic</v>
      </c>
      <c r="X1386" s="2" t="str">
        <f>TEXT(Tabla2[[#This Row],[FCH]],"mmm dd")</f>
        <v>Dic 05</v>
      </c>
      <c r="Y1386" s="2">
        <f>WEEKNUM(Tabla2[[#This Row],[FCH]])</f>
        <v>50</v>
      </c>
      <c r="Z1386" t="str">
        <f t="shared" si="164"/>
        <v/>
      </c>
      <c r="AA1386">
        <f t="shared" si="165"/>
        <v>1</v>
      </c>
      <c r="AB1386" t="str">
        <f t="shared" si="166"/>
        <v/>
      </c>
      <c r="AC1386" t="str">
        <f t="shared" si="167"/>
        <v/>
      </c>
      <c r="AD1386" t="e">
        <f>VLOOKUP(D1386,Tabla3[[#All],[Guía]:[B]],37,)</f>
        <v>#N/A</v>
      </c>
      <c r="AE1386" t="e">
        <f>VLOOKUP(D1386,Tabla3[[#All],[Guía]:[B]],39,)</f>
        <v>#N/A</v>
      </c>
    </row>
    <row r="1387" spans="1:31">
      <c r="A1387" s="116" t="s">
        <v>4983</v>
      </c>
      <c r="B1387" t="s">
        <v>4811</v>
      </c>
      <c r="C1387" t="s">
        <v>1863</v>
      </c>
      <c r="D1387" s="2">
        <v>100068651</v>
      </c>
      <c r="E1387">
        <v>2</v>
      </c>
      <c r="F1387">
        <v>4</v>
      </c>
      <c r="G1387">
        <v>4</v>
      </c>
      <c r="H1387">
        <v>2</v>
      </c>
      <c r="I1387" t="s">
        <v>5280</v>
      </c>
      <c r="J1387" t="s">
        <v>5281</v>
      </c>
      <c r="K1387" t="s">
        <v>172</v>
      </c>
      <c r="L1387" t="s">
        <v>121</v>
      </c>
      <c r="M1387" s="118"/>
      <c r="N1387" s="118"/>
      <c r="O1387" s="118"/>
      <c r="P1387" t="s">
        <v>25</v>
      </c>
      <c r="Q1387" t="e">
        <f>VLOOKUP(D1387,Tabla1[#All],15,)</f>
        <v>#N/A</v>
      </c>
      <c r="R1387" s="26" t="str">
        <f t="shared" si="161"/>
        <v>domingo</v>
      </c>
      <c r="S1387" s="11">
        <f t="shared" si="162"/>
        <v>44535</v>
      </c>
      <c r="T1387">
        <v>2021</v>
      </c>
      <c r="U1387" s="2">
        <v>12</v>
      </c>
      <c r="V1387" s="2" t="str">
        <f t="shared" si="163"/>
        <v>05</v>
      </c>
      <c r="W1387" s="2" t="str">
        <f>TEXT(Tabla2[[#This Row],[FCH]],"mmm")</f>
        <v>Dic</v>
      </c>
      <c r="X1387" s="2" t="str">
        <f>TEXT(Tabla2[[#This Row],[FCH]],"mmm dd")</f>
        <v>Dic 05</v>
      </c>
      <c r="Y1387" s="2">
        <f>WEEKNUM(Tabla2[[#This Row],[FCH]])</f>
        <v>50</v>
      </c>
      <c r="Z1387">
        <f t="shared" si="164"/>
        <v>1</v>
      </c>
      <c r="AA1387" t="str">
        <f t="shared" si="165"/>
        <v/>
      </c>
      <c r="AB1387" t="str">
        <f t="shared" si="166"/>
        <v/>
      </c>
      <c r="AC1387">
        <f t="shared" si="167"/>
        <v>1</v>
      </c>
      <c r="AD1387" t="e">
        <f>VLOOKUP(D1387,Tabla3[[#All],[Guía]:[B]],37,)</f>
        <v>#N/A</v>
      </c>
      <c r="AE1387" t="e">
        <f>VLOOKUP(D1387,Tabla3[[#All],[Guía]:[B]],39,)</f>
        <v>#N/A</v>
      </c>
    </row>
    <row r="1388" spans="1:31">
      <c r="A1388" s="116" t="s">
        <v>5282</v>
      </c>
      <c r="B1388" t="s">
        <v>5283</v>
      </c>
      <c r="C1388" t="s">
        <v>5284</v>
      </c>
      <c r="D1388" s="2">
        <v>100068508</v>
      </c>
      <c r="E1388">
        <v>5</v>
      </c>
      <c r="F1388">
        <v>5</v>
      </c>
      <c r="G1388">
        <v>5</v>
      </c>
      <c r="H1388">
        <v>5</v>
      </c>
      <c r="J1388" t="s">
        <v>5285</v>
      </c>
      <c r="L1388" s="117"/>
      <c r="M1388" s="118"/>
      <c r="N1388" s="118"/>
      <c r="O1388" s="118"/>
      <c r="P1388" t="e">
        <f>VLOOKUP(D1388,Tabla1[],10,)</f>
        <v>#N/A</v>
      </c>
      <c r="Q1388" t="e">
        <f>VLOOKUP(D1388,Tabla1[#All],15,)</f>
        <v>#N/A</v>
      </c>
      <c r="R1388" s="26" t="str">
        <f t="shared" si="161"/>
        <v>domingo</v>
      </c>
      <c r="S1388" s="11">
        <f t="shared" si="162"/>
        <v>44535</v>
      </c>
      <c r="T1388">
        <v>2021</v>
      </c>
      <c r="U1388" s="2">
        <v>12</v>
      </c>
      <c r="V1388" s="2" t="str">
        <f t="shared" si="163"/>
        <v>05</v>
      </c>
      <c r="W1388" s="2" t="str">
        <f>TEXT(Tabla2[[#This Row],[FCH]],"mmm")</f>
        <v>Dic</v>
      </c>
      <c r="X1388" s="2" t="str">
        <f>TEXT(Tabla2[[#This Row],[FCH]],"mmm dd")</f>
        <v>Dic 05</v>
      </c>
      <c r="Y1388" s="2">
        <f>WEEKNUM(Tabla2[[#This Row],[FCH]])</f>
        <v>50</v>
      </c>
      <c r="Z1388" t="str">
        <f t="shared" si="164"/>
        <v/>
      </c>
      <c r="AA1388">
        <f t="shared" si="165"/>
        <v>1</v>
      </c>
      <c r="AB1388" t="str">
        <f t="shared" si="166"/>
        <v/>
      </c>
      <c r="AC1388" t="str">
        <f t="shared" si="167"/>
        <v/>
      </c>
      <c r="AD1388" t="e">
        <f>VLOOKUP(D1388,Tabla3[[#All],[Guía]:[B]],37,)</f>
        <v>#N/A</v>
      </c>
      <c r="AE1388" t="e">
        <f>VLOOKUP(D1388,Tabla3[[#All],[Guía]:[B]],39,)</f>
        <v>#N/A</v>
      </c>
    </row>
    <row r="1389" spans="1:31">
      <c r="A1389" s="116"/>
      <c r="B1389" t="s">
        <v>5286</v>
      </c>
      <c r="C1389" t="s">
        <v>5287</v>
      </c>
      <c r="D1389" s="2">
        <v>210009528</v>
      </c>
      <c r="E1389">
        <v>5</v>
      </c>
      <c r="F1389">
        <v>5</v>
      </c>
      <c r="G1389">
        <v>5</v>
      </c>
      <c r="H1389">
        <v>5</v>
      </c>
      <c r="I1389" t="s">
        <v>5288</v>
      </c>
      <c r="J1389" t="s">
        <v>5289</v>
      </c>
      <c r="K1389" t="s">
        <v>172</v>
      </c>
      <c r="L1389" t="s">
        <v>128</v>
      </c>
      <c r="M1389" s="118"/>
      <c r="N1389" s="118"/>
      <c r="O1389" s="118"/>
      <c r="P1389" t="s">
        <v>26</v>
      </c>
      <c r="Q1389" t="s">
        <v>164</v>
      </c>
      <c r="R1389" s="26" t="str">
        <f t="shared" si="161"/>
        <v>domingo</v>
      </c>
      <c r="S1389" s="11">
        <f t="shared" si="162"/>
        <v>44535</v>
      </c>
      <c r="T1389">
        <v>2021</v>
      </c>
      <c r="U1389" s="2">
        <v>12</v>
      </c>
      <c r="V1389" s="2" t="str">
        <f t="shared" si="163"/>
        <v>05</v>
      </c>
      <c r="W1389" s="2" t="str">
        <f>TEXT(Tabla2[[#This Row],[FCH]],"mmm")</f>
        <v>Dic</v>
      </c>
      <c r="X1389" s="2" t="str">
        <f>TEXT(Tabla2[[#This Row],[FCH]],"mmm dd")</f>
        <v>Dic 05</v>
      </c>
      <c r="Y1389" s="2">
        <f>WEEKNUM(Tabla2[[#This Row],[FCH]])</f>
        <v>50</v>
      </c>
      <c r="Z1389" t="str">
        <f t="shared" si="164"/>
        <v/>
      </c>
      <c r="AA1389">
        <f t="shared" si="165"/>
        <v>1</v>
      </c>
      <c r="AB1389" t="str">
        <f t="shared" si="166"/>
        <v/>
      </c>
      <c r="AC1389" t="str">
        <f t="shared" si="167"/>
        <v/>
      </c>
      <c r="AD1389" t="e">
        <f>VLOOKUP(D1389,Tabla3[[#All],[Guía]:[B]],37,)</f>
        <v>#N/A</v>
      </c>
      <c r="AE1389" t="e">
        <f>VLOOKUP(D1389,Tabla3[[#All],[Guía]:[B]],39,)</f>
        <v>#N/A</v>
      </c>
    </row>
    <row r="1390" spans="1:31">
      <c r="A1390" s="116" t="s">
        <v>5290</v>
      </c>
      <c r="B1390" t="s">
        <v>5291</v>
      </c>
      <c r="C1390" t="s">
        <v>5292</v>
      </c>
      <c r="D1390" s="2">
        <v>100068594</v>
      </c>
      <c r="E1390">
        <v>2</v>
      </c>
      <c r="F1390">
        <v>1</v>
      </c>
      <c r="G1390">
        <v>1</v>
      </c>
      <c r="H1390">
        <v>5</v>
      </c>
      <c r="J1390" t="s">
        <v>5293</v>
      </c>
      <c r="L1390" s="117"/>
      <c r="M1390" s="118"/>
      <c r="N1390" s="118"/>
      <c r="O1390" s="118"/>
      <c r="P1390" t="e">
        <f>VLOOKUP(D1390,Tabla1[],10,)</f>
        <v>#N/A</v>
      </c>
      <c r="Q1390" t="e">
        <f>VLOOKUP(D1390,Tabla1[#All],15,)</f>
        <v>#N/A</v>
      </c>
      <c r="R1390" s="26" t="str">
        <f t="shared" si="161"/>
        <v>domingo</v>
      </c>
      <c r="S1390" s="11">
        <f t="shared" si="162"/>
        <v>44535</v>
      </c>
      <c r="T1390">
        <v>2021</v>
      </c>
      <c r="U1390" s="2">
        <v>12</v>
      </c>
      <c r="V1390" s="2" t="str">
        <f t="shared" si="163"/>
        <v>05</v>
      </c>
      <c r="W1390" s="2" t="str">
        <f>TEXT(Tabla2[[#This Row],[FCH]],"mmm")</f>
        <v>Dic</v>
      </c>
      <c r="X1390" s="2" t="str">
        <f>TEXT(Tabla2[[#This Row],[FCH]],"mmm dd")</f>
        <v>Dic 05</v>
      </c>
      <c r="Y1390" s="2">
        <f>WEEKNUM(Tabla2[[#This Row],[FCH]])</f>
        <v>50</v>
      </c>
      <c r="Z1390">
        <f t="shared" si="164"/>
        <v>1</v>
      </c>
      <c r="AA1390" t="str">
        <f t="shared" si="165"/>
        <v/>
      </c>
      <c r="AB1390" t="str">
        <f t="shared" si="166"/>
        <v/>
      </c>
      <c r="AC1390">
        <f t="shared" si="167"/>
        <v>1</v>
      </c>
      <c r="AD1390" t="e">
        <f>VLOOKUP(D1390,Tabla3[[#All],[Guía]:[B]],37,)</f>
        <v>#N/A</v>
      </c>
      <c r="AE1390" t="e">
        <f>VLOOKUP(D1390,Tabla3[[#All],[Guía]:[B]],39,)</f>
        <v>#N/A</v>
      </c>
    </row>
    <row r="1391" spans="1:31">
      <c r="A1391" s="116" t="s">
        <v>5294</v>
      </c>
      <c r="B1391" t="s">
        <v>5295</v>
      </c>
      <c r="C1391" t="s">
        <v>5296</v>
      </c>
      <c r="D1391" s="2">
        <v>100068665</v>
      </c>
      <c r="E1391">
        <v>5</v>
      </c>
      <c r="F1391">
        <v>5</v>
      </c>
      <c r="G1391">
        <v>5</v>
      </c>
      <c r="H1391">
        <v>5</v>
      </c>
      <c r="J1391" t="s">
        <v>5297</v>
      </c>
      <c r="L1391" s="117"/>
      <c r="M1391" s="118"/>
      <c r="N1391" s="118"/>
      <c r="O1391" s="118"/>
      <c r="P1391" t="e">
        <f>VLOOKUP(D1391,Tabla1[],10,)</f>
        <v>#N/A</v>
      </c>
      <c r="Q1391" t="e">
        <f>VLOOKUP(D1391,Tabla1[#All],15,)</f>
        <v>#N/A</v>
      </c>
      <c r="R1391" s="26" t="str">
        <f t="shared" si="161"/>
        <v>domingo</v>
      </c>
      <c r="S1391" s="11">
        <f t="shared" si="162"/>
        <v>44535</v>
      </c>
      <c r="T1391">
        <v>2021</v>
      </c>
      <c r="U1391" s="2">
        <v>12</v>
      </c>
      <c r="V1391" s="2" t="str">
        <f t="shared" si="163"/>
        <v>05</v>
      </c>
      <c r="W1391" s="2" t="str">
        <f>TEXT(Tabla2[[#This Row],[FCH]],"mmm")</f>
        <v>Dic</v>
      </c>
      <c r="X1391" s="2" t="str">
        <f>TEXT(Tabla2[[#This Row],[FCH]],"mmm dd")</f>
        <v>Dic 05</v>
      </c>
      <c r="Y1391" s="2">
        <f>WEEKNUM(Tabla2[[#This Row],[FCH]])</f>
        <v>50</v>
      </c>
      <c r="Z1391" t="str">
        <f t="shared" si="164"/>
        <v/>
      </c>
      <c r="AA1391">
        <f t="shared" si="165"/>
        <v>1</v>
      </c>
      <c r="AB1391" t="str">
        <f t="shared" si="166"/>
        <v/>
      </c>
      <c r="AC1391" t="str">
        <f t="shared" si="167"/>
        <v/>
      </c>
      <c r="AD1391" t="e">
        <f>VLOOKUP(D1391,Tabla3[[#All],[Guía]:[B]],37,)</f>
        <v>#N/A</v>
      </c>
      <c r="AE1391" t="e">
        <f>VLOOKUP(D1391,Tabla3[[#All],[Guía]:[B]],39,)</f>
        <v>#N/A</v>
      </c>
    </row>
    <row r="1392" spans="1:31">
      <c r="A1392" s="116" t="s">
        <v>5298</v>
      </c>
      <c r="B1392" t="s">
        <v>5299</v>
      </c>
      <c r="C1392" t="s">
        <v>5300</v>
      </c>
      <c r="D1392" s="2">
        <v>100068043</v>
      </c>
      <c r="E1392">
        <v>5</v>
      </c>
      <c r="F1392">
        <v>5</v>
      </c>
      <c r="G1392">
        <v>5</v>
      </c>
      <c r="H1392">
        <v>5</v>
      </c>
      <c r="J1392" t="s">
        <v>5301</v>
      </c>
      <c r="L1392" s="117"/>
      <c r="M1392" s="118"/>
      <c r="N1392" s="118"/>
      <c r="O1392" s="118"/>
      <c r="P1392" t="e">
        <f>VLOOKUP(D1392,Tabla1[],10,)</f>
        <v>#N/A</v>
      </c>
      <c r="Q1392" t="s">
        <v>317</v>
      </c>
      <c r="R1392" s="26" t="str">
        <f t="shared" si="161"/>
        <v>domingo</v>
      </c>
      <c r="S1392" s="11">
        <f t="shared" si="162"/>
        <v>44535</v>
      </c>
      <c r="T1392">
        <v>2021</v>
      </c>
      <c r="U1392" s="2">
        <v>12</v>
      </c>
      <c r="V1392" s="2" t="str">
        <f t="shared" si="163"/>
        <v>05</v>
      </c>
      <c r="W1392" s="2" t="str">
        <f>TEXT(Tabla2[[#This Row],[FCH]],"mmm")</f>
        <v>Dic</v>
      </c>
      <c r="X1392" s="2" t="str">
        <f>TEXT(Tabla2[[#This Row],[FCH]],"mmm dd")</f>
        <v>Dic 05</v>
      </c>
      <c r="Y1392" s="2">
        <f>WEEKNUM(Tabla2[[#This Row],[FCH]])</f>
        <v>50</v>
      </c>
      <c r="Z1392" t="str">
        <f t="shared" si="164"/>
        <v/>
      </c>
      <c r="AA1392">
        <f t="shared" si="165"/>
        <v>1</v>
      </c>
      <c r="AB1392" t="str">
        <f t="shared" si="166"/>
        <v/>
      </c>
      <c r="AC1392" t="str">
        <f t="shared" si="167"/>
        <v/>
      </c>
      <c r="AD1392" t="e">
        <f>VLOOKUP(D1392,Tabla3[[#All],[Guía]:[B]],37,)</f>
        <v>#N/A</v>
      </c>
      <c r="AE1392" t="e">
        <f>VLOOKUP(D1392,Tabla3[[#All],[Guía]:[B]],39,)</f>
        <v>#N/A</v>
      </c>
    </row>
    <row r="1393" spans="1:31">
      <c r="A1393" s="116" t="s">
        <v>5302</v>
      </c>
      <c r="B1393" t="s">
        <v>5303</v>
      </c>
      <c r="C1393" t="s">
        <v>5304</v>
      </c>
      <c r="D1393" s="2">
        <v>100068767</v>
      </c>
      <c r="E1393">
        <v>5</v>
      </c>
      <c r="F1393">
        <v>5</v>
      </c>
      <c r="G1393">
        <v>5</v>
      </c>
      <c r="H1393">
        <v>5</v>
      </c>
      <c r="J1393" t="s">
        <v>5305</v>
      </c>
      <c r="L1393" s="117"/>
      <c r="M1393" s="118"/>
      <c r="N1393" s="118"/>
      <c r="O1393" s="118"/>
      <c r="P1393" t="e">
        <f>VLOOKUP(D1393,Tabla1[],10,)</f>
        <v>#N/A</v>
      </c>
      <c r="Q1393" t="e">
        <f>VLOOKUP(D1393,Tabla1[#All],15,)</f>
        <v>#N/A</v>
      </c>
      <c r="R1393" s="26" t="str">
        <f t="shared" si="161"/>
        <v>lunes</v>
      </c>
      <c r="S1393" s="11">
        <f t="shared" si="162"/>
        <v>44536</v>
      </c>
      <c r="T1393">
        <v>2021</v>
      </c>
      <c r="U1393" s="2">
        <v>12</v>
      </c>
      <c r="V1393" s="2" t="str">
        <f t="shared" si="163"/>
        <v>06</v>
      </c>
      <c r="W1393" s="2" t="str">
        <f>TEXT(Tabla2[[#This Row],[FCH]],"mmm")</f>
        <v>Dic</v>
      </c>
      <c r="X1393" s="2" t="str">
        <f>TEXT(Tabla2[[#This Row],[FCH]],"mmm dd")</f>
        <v>Dic 06</v>
      </c>
      <c r="Y1393" s="2">
        <f>WEEKNUM(Tabla2[[#This Row],[FCH]])</f>
        <v>50</v>
      </c>
      <c r="Z1393" t="str">
        <f t="shared" si="164"/>
        <v/>
      </c>
      <c r="AA1393">
        <f t="shared" si="165"/>
        <v>1</v>
      </c>
      <c r="AB1393" t="str">
        <f t="shared" si="166"/>
        <v/>
      </c>
      <c r="AC1393" t="str">
        <f t="shared" si="167"/>
        <v/>
      </c>
      <c r="AD1393" t="e">
        <f>VLOOKUP(D1393,Tabla3[[#All],[Guía]:[B]],37,)</f>
        <v>#N/A</v>
      </c>
      <c r="AE1393" t="e">
        <f>VLOOKUP(D1393,Tabla3[[#All],[Guía]:[B]],39,)</f>
        <v>#N/A</v>
      </c>
    </row>
    <row r="1394" spans="1:31">
      <c r="A1394" s="116" t="s">
        <v>5306</v>
      </c>
      <c r="B1394" t="s">
        <v>703</v>
      </c>
      <c r="C1394" t="s">
        <v>5307</v>
      </c>
      <c r="D1394" s="2">
        <v>100068684</v>
      </c>
      <c r="E1394">
        <v>4</v>
      </c>
      <c r="F1394">
        <v>4</v>
      </c>
      <c r="G1394">
        <v>4</v>
      </c>
      <c r="H1394">
        <v>5</v>
      </c>
      <c r="J1394" t="s">
        <v>5308</v>
      </c>
      <c r="L1394" s="117"/>
      <c r="M1394" s="118"/>
      <c r="N1394" s="118"/>
      <c r="O1394" s="118"/>
      <c r="P1394" t="s">
        <v>25</v>
      </c>
      <c r="Q1394" t="s">
        <v>80</v>
      </c>
      <c r="R1394" s="26" t="str">
        <f t="shared" si="161"/>
        <v>lunes</v>
      </c>
      <c r="S1394" s="11">
        <f t="shared" si="162"/>
        <v>44536</v>
      </c>
      <c r="T1394">
        <v>2021</v>
      </c>
      <c r="U1394" s="2">
        <v>12</v>
      </c>
      <c r="V1394" s="2" t="str">
        <f t="shared" si="163"/>
        <v>06</v>
      </c>
      <c r="W1394" s="2" t="str">
        <f>TEXT(Tabla2[[#This Row],[FCH]],"mmm")</f>
        <v>Dic</v>
      </c>
      <c r="X1394" s="2" t="str">
        <f>TEXT(Tabla2[[#This Row],[FCH]],"mmm dd")</f>
        <v>Dic 06</v>
      </c>
      <c r="Y1394" s="2">
        <f>WEEKNUM(Tabla2[[#This Row],[FCH]])</f>
        <v>50</v>
      </c>
      <c r="Z1394" t="str">
        <f t="shared" si="164"/>
        <v/>
      </c>
      <c r="AA1394">
        <f t="shared" si="165"/>
        <v>1</v>
      </c>
      <c r="AB1394" t="str">
        <f t="shared" si="166"/>
        <v/>
      </c>
      <c r="AC1394" t="str">
        <f t="shared" si="167"/>
        <v/>
      </c>
      <c r="AD1394" t="e">
        <f>VLOOKUP(D1394,Tabla3[[#All],[Guía]:[B]],37,)</f>
        <v>#N/A</v>
      </c>
      <c r="AE1394" t="e">
        <f>VLOOKUP(D1394,Tabla3[[#All],[Guía]:[B]],39,)</f>
        <v>#N/A</v>
      </c>
    </row>
    <row r="1395" spans="1:31">
      <c r="A1395" s="116" t="s">
        <v>5309</v>
      </c>
      <c r="B1395" t="s">
        <v>5310</v>
      </c>
      <c r="C1395" t="s">
        <v>5311</v>
      </c>
      <c r="D1395" s="2">
        <v>100068562</v>
      </c>
      <c r="E1395">
        <v>5</v>
      </c>
      <c r="F1395">
        <v>5</v>
      </c>
      <c r="G1395">
        <v>5</v>
      </c>
      <c r="H1395">
        <v>5</v>
      </c>
      <c r="J1395" t="s">
        <v>5312</v>
      </c>
      <c r="L1395" s="117"/>
      <c r="M1395" s="118"/>
      <c r="N1395" s="118"/>
      <c r="O1395" s="118"/>
      <c r="P1395" t="e">
        <f>VLOOKUP(D1395,Tabla1[],10,)</f>
        <v>#N/A</v>
      </c>
      <c r="Q1395" t="e">
        <f>VLOOKUP(D1395,Tabla1[#All],15,)</f>
        <v>#N/A</v>
      </c>
      <c r="R1395" s="26" t="str">
        <f t="shared" si="161"/>
        <v>lunes</v>
      </c>
      <c r="S1395" s="11">
        <f t="shared" si="162"/>
        <v>44536</v>
      </c>
      <c r="T1395">
        <v>2021</v>
      </c>
      <c r="U1395" s="2">
        <v>12</v>
      </c>
      <c r="V1395" s="2" t="str">
        <f t="shared" si="163"/>
        <v>06</v>
      </c>
      <c r="W1395" s="2" t="str">
        <f>TEXT(Tabla2[[#This Row],[FCH]],"mmm")</f>
        <v>Dic</v>
      </c>
      <c r="X1395" s="2" t="str">
        <f>TEXT(Tabla2[[#This Row],[FCH]],"mmm dd")</f>
        <v>Dic 06</v>
      </c>
      <c r="Y1395" s="2">
        <f>WEEKNUM(Tabla2[[#This Row],[FCH]])</f>
        <v>50</v>
      </c>
      <c r="Z1395" t="str">
        <f t="shared" si="164"/>
        <v/>
      </c>
      <c r="AA1395">
        <f t="shared" si="165"/>
        <v>1</v>
      </c>
      <c r="AB1395" t="str">
        <f t="shared" si="166"/>
        <v/>
      </c>
      <c r="AC1395" t="str">
        <f t="shared" si="167"/>
        <v/>
      </c>
      <c r="AD1395" t="e">
        <f>VLOOKUP(D1395,Tabla3[[#All],[Guía]:[B]],37,)</f>
        <v>#N/A</v>
      </c>
      <c r="AE1395" t="e">
        <f>VLOOKUP(D1395,Tabla3[[#All],[Guía]:[B]],39,)</f>
        <v>#N/A</v>
      </c>
    </row>
    <row r="1396" spans="1:31">
      <c r="A1396" s="116" t="s">
        <v>5313</v>
      </c>
      <c r="B1396" t="s">
        <v>5314</v>
      </c>
      <c r="C1396" t="s">
        <v>5315</v>
      </c>
      <c r="D1396" s="2">
        <v>100068747</v>
      </c>
      <c r="E1396">
        <v>5</v>
      </c>
      <c r="F1396">
        <v>5</v>
      </c>
      <c r="G1396">
        <v>5</v>
      </c>
      <c r="H1396">
        <v>5</v>
      </c>
      <c r="J1396" t="s">
        <v>5316</v>
      </c>
      <c r="L1396" s="117"/>
      <c r="M1396" s="118"/>
      <c r="N1396" s="118"/>
      <c r="O1396" s="118"/>
      <c r="P1396" t="e">
        <f>VLOOKUP(D1396,Tabla1[],10,)</f>
        <v>#N/A</v>
      </c>
      <c r="Q1396" t="e">
        <f>VLOOKUP(D1396,Tabla1[#All],15,)</f>
        <v>#N/A</v>
      </c>
      <c r="R1396" s="26" t="str">
        <f t="shared" si="161"/>
        <v>lunes</v>
      </c>
      <c r="S1396" s="11">
        <f t="shared" si="162"/>
        <v>44536</v>
      </c>
      <c r="T1396">
        <v>2021</v>
      </c>
      <c r="U1396" s="2">
        <v>12</v>
      </c>
      <c r="V1396" s="2" t="str">
        <f t="shared" si="163"/>
        <v>06</v>
      </c>
      <c r="W1396" s="2" t="str">
        <f>TEXT(Tabla2[[#This Row],[FCH]],"mmm")</f>
        <v>Dic</v>
      </c>
      <c r="X1396" s="2" t="str">
        <f>TEXT(Tabla2[[#This Row],[FCH]],"mmm dd")</f>
        <v>Dic 06</v>
      </c>
      <c r="Y1396" s="2">
        <f>WEEKNUM(Tabla2[[#This Row],[FCH]])</f>
        <v>50</v>
      </c>
      <c r="Z1396" t="str">
        <f t="shared" si="164"/>
        <v/>
      </c>
      <c r="AA1396">
        <f t="shared" si="165"/>
        <v>1</v>
      </c>
      <c r="AB1396" t="str">
        <f t="shared" si="166"/>
        <v/>
      </c>
      <c r="AC1396" t="str">
        <f t="shared" si="167"/>
        <v/>
      </c>
      <c r="AD1396" t="e">
        <f>VLOOKUP(D1396,Tabla3[[#All],[Guía]:[B]],37,)</f>
        <v>#N/A</v>
      </c>
      <c r="AE1396" t="e">
        <f>VLOOKUP(D1396,Tabla3[[#All],[Guía]:[B]],39,)</f>
        <v>#N/A</v>
      </c>
    </row>
    <row r="1397" spans="1:31">
      <c r="A1397" s="116" t="s">
        <v>5317</v>
      </c>
      <c r="B1397" t="s">
        <v>5318</v>
      </c>
      <c r="C1397" t="s">
        <v>5319</v>
      </c>
      <c r="D1397" s="2">
        <v>100068736</v>
      </c>
      <c r="E1397">
        <v>5</v>
      </c>
      <c r="J1397" t="s">
        <v>5320</v>
      </c>
      <c r="L1397" s="117"/>
      <c r="M1397" s="118"/>
      <c r="N1397" s="118"/>
      <c r="O1397" s="118"/>
      <c r="P1397" t="e">
        <f>VLOOKUP(D1397,Tabla1[],10,)</f>
        <v>#N/A</v>
      </c>
      <c r="Q1397" t="e">
        <f>VLOOKUP(D1397,Tabla1[#All],15,)</f>
        <v>#N/A</v>
      </c>
      <c r="R1397" s="26" t="str">
        <f t="shared" si="161"/>
        <v>lunes</v>
      </c>
      <c r="S1397" s="11">
        <f t="shared" si="162"/>
        <v>44536</v>
      </c>
      <c r="T1397">
        <v>2021</v>
      </c>
      <c r="U1397" s="2">
        <v>12</v>
      </c>
      <c r="V1397" s="2" t="str">
        <f t="shared" si="163"/>
        <v>06</v>
      </c>
      <c r="W1397" s="2" t="str">
        <f>TEXT(Tabla2[[#This Row],[FCH]],"mmm")</f>
        <v>Dic</v>
      </c>
      <c r="X1397" s="2" t="str">
        <f>TEXT(Tabla2[[#This Row],[FCH]],"mmm dd")</f>
        <v>Dic 06</v>
      </c>
      <c r="Y1397" s="2">
        <f>WEEKNUM(Tabla2[[#This Row],[FCH]])</f>
        <v>50</v>
      </c>
      <c r="Z1397" t="str">
        <f t="shared" si="164"/>
        <v/>
      </c>
      <c r="AA1397">
        <f t="shared" si="165"/>
        <v>1</v>
      </c>
      <c r="AB1397" t="str">
        <f t="shared" si="166"/>
        <v/>
      </c>
      <c r="AC1397" t="str">
        <f t="shared" si="167"/>
        <v/>
      </c>
      <c r="AD1397" t="e">
        <f>VLOOKUP(D1397,Tabla3[[#All],[Guía]:[B]],37,)</f>
        <v>#N/A</v>
      </c>
      <c r="AE1397" t="e">
        <f>VLOOKUP(D1397,Tabla3[[#All],[Guía]:[B]],39,)</f>
        <v>#N/A</v>
      </c>
    </row>
    <row r="1398" spans="1:31">
      <c r="A1398" s="116" t="s">
        <v>5321</v>
      </c>
      <c r="B1398" t="s">
        <v>5322</v>
      </c>
      <c r="C1398" t="s">
        <v>5323</v>
      </c>
      <c r="D1398" s="2">
        <v>100066800</v>
      </c>
      <c r="E1398">
        <v>5</v>
      </c>
      <c r="F1398">
        <v>5</v>
      </c>
      <c r="G1398">
        <v>5</v>
      </c>
      <c r="H1398">
        <v>5</v>
      </c>
      <c r="I1398" t="s">
        <v>5324</v>
      </c>
      <c r="J1398" t="s">
        <v>5325</v>
      </c>
      <c r="K1398" t="s">
        <v>172</v>
      </c>
      <c r="L1398" t="s">
        <v>128</v>
      </c>
      <c r="M1398" s="118"/>
      <c r="N1398" s="118"/>
      <c r="O1398" s="118"/>
      <c r="P1398" t="e">
        <f>VLOOKUP(D1398,Tabla1[],10,)</f>
        <v>#N/A</v>
      </c>
      <c r="Q1398" t="s">
        <v>122</v>
      </c>
      <c r="R1398" s="26" t="str">
        <f t="shared" si="161"/>
        <v>martes</v>
      </c>
      <c r="S1398" s="11">
        <f t="shared" si="162"/>
        <v>44537</v>
      </c>
      <c r="T1398">
        <v>2021</v>
      </c>
      <c r="U1398" s="2">
        <v>12</v>
      </c>
      <c r="V1398" s="2" t="str">
        <f t="shared" si="163"/>
        <v>07</v>
      </c>
      <c r="W1398" s="2" t="str">
        <f>TEXT(Tabla2[[#This Row],[FCH]],"mmm")</f>
        <v>Dic</v>
      </c>
      <c r="X1398" s="2" t="str">
        <f>TEXT(Tabla2[[#This Row],[FCH]],"mmm dd")</f>
        <v>Dic 07</v>
      </c>
      <c r="Y1398" s="2">
        <f>WEEKNUM(Tabla2[[#This Row],[FCH]])</f>
        <v>50</v>
      </c>
      <c r="Z1398" t="str">
        <f t="shared" si="164"/>
        <v/>
      </c>
      <c r="AA1398">
        <f t="shared" si="165"/>
        <v>1</v>
      </c>
      <c r="AB1398" t="str">
        <f t="shared" si="166"/>
        <v/>
      </c>
      <c r="AC1398" t="str">
        <f t="shared" si="167"/>
        <v/>
      </c>
      <c r="AD1398" t="e">
        <f>VLOOKUP(D1398,Tabla3[[#All],[Guía]:[B]],37,)</f>
        <v>#N/A</v>
      </c>
      <c r="AE1398" t="e">
        <f>VLOOKUP(D1398,Tabla3[[#All],[Guía]:[B]],39,)</f>
        <v>#N/A</v>
      </c>
    </row>
    <row r="1399" spans="1:31">
      <c r="A1399" s="116" t="s">
        <v>5326</v>
      </c>
      <c r="B1399" t="s">
        <v>5327</v>
      </c>
      <c r="C1399" t="s">
        <v>5328</v>
      </c>
      <c r="D1399" s="2">
        <v>100068824</v>
      </c>
      <c r="E1399">
        <v>5</v>
      </c>
      <c r="F1399">
        <v>5</v>
      </c>
      <c r="G1399">
        <v>5</v>
      </c>
      <c r="H1399">
        <v>5</v>
      </c>
      <c r="J1399" t="s">
        <v>5329</v>
      </c>
      <c r="L1399" s="117"/>
      <c r="M1399" s="118"/>
      <c r="N1399" s="118"/>
      <c r="O1399" s="118"/>
      <c r="P1399" t="e">
        <f>VLOOKUP(D1399,Tabla1[],10,)</f>
        <v>#N/A</v>
      </c>
      <c r="Q1399" t="e">
        <f>VLOOKUP(D1399,Tabla1[#All],15,)</f>
        <v>#N/A</v>
      </c>
      <c r="R1399" s="26" t="str">
        <f t="shared" si="161"/>
        <v>martes</v>
      </c>
      <c r="S1399" s="11">
        <f t="shared" si="162"/>
        <v>44537</v>
      </c>
      <c r="T1399">
        <v>2021</v>
      </c>
      <c r="U1399" s="2">
        <v>12</v>
      </c>
      <c r="V1399" s="2" t="str">
        <f t="shared" si="163"/>
        <v>07</v>
      </c>
      <c r="W1399" s="2" t="str">
        <f>TEXT(Tabla2[[#This Row],[FCH]],"mmm")</f>
        <v>Dic</v>
      </c>
      <c r="X1399" s="2" t="str">
        <f>TEXT(Tabla2[[#This Row],[FCH]],"mmm dd")</f>
        <v>Dic 07</v>
      </c>
      <c r="Y1399" s="2">
        <f>WEEKNUM(Tabla2[[#This Row],[FCH]])</f>
        <v>50</v>
      </c>
      <c r="Z1399" t="str">
        <f t="shared" si="164"/>
        <v/>
      </c>
      <c r="AA1399">
        <f t="shared" si="165"/>
        <v>1</v>
      </c>
      <c r="AB1399" t="str">
        <f t="shared" si="166"/>
        <v/>
      </c>
      <c r="AC1399" t="str">
        <f t="shared" si="167"/>
        <v/>
      </c>
      <c r="AD1399" t="e">
        <f>VLOOKUP(D1399,Tabla3[[#All],[Guía]:[B]],37,)</f>
        <v>#N/A</v>
      </c>
      <c r="AE1399" t="e">
        <f>VLOOKUP(D1399,Tabla3[[#All],[Guía]:[B]],39,)</f>
        <v>#N/A</v>
      </c>
    </row>
    <row r="1400" spans="1:31">
      <c r="A1400" s="116" t="s">
        <v>5330</v>
      </c>
      <c r="B1400" t="s">
        <v>5331</v>
      </c>
      <c r="C1400" t="s">
        <v>5332</v>
      </c>
      <c r="D1400" s="2">
        <v>100068605</v>
      </c>
      <c r="E1400">
        <v>5</v>
      </c>
      <c r="F1400">
        <v>5</v>
      </c>
      <c r="G1400">
        <v>5</v>
      </c>
      <c r="H1400">
        <v>5</v>
      </c>
      <c r="I1400" t="s">
        <v>5333</v>
      </c>
      <c r="J1400" t="s">
        <v>5334</v>
      </c>
      <c r="K1400" t="s">
        <v>2788</v>
      </c>
      <c r="L1400" t="s">
        <v>128</v>
      </c>
      <c r="M1400" s="118"/>
      <c r="N1400" s="118"/>
      <c r="O1400" s="118"/>
      <c r="P1400" t="e">
        <f>VLOOKUP(D1400,Tabla1[],10,)</f>
        <v>#N/A</v>
      </c>
      <c r="Q1400" t="e">
        <f>VLOOKUP(D1400,Tabla1[#All],15,)</f>
        <v>#N/A</v>
      </c>
      <c r="R1400" s="26" t="str">
        <f t="shared" si="161"/>
        <v>martes</v>
      </c>
      <c r="S1400" s="11">
        <f t="shared" si="162"/>
        <v>44537</v>
      </c>
      <c r="T1400">
        <v>2021</v>
      </c>
      <c r="U1400" s="2">
        <v>12</v>
      </c>
      <c r="V1400" s="2" t="str">
        <f t="shared" si="163"/>
        <v>07</v>
      </c>
      <c r="W1400" s="2" t="str">
        <f>TEXT(Tabla2[[#This Row],[FCH]],"mmm")</f>
        <v>Dic</v>
      </c>
      <c r="X1400" s="2" t="str">
        <f>TEXT(Tabla2[[#This Row],[FCH]],"mmm dd")</f>
        <v>Dic 07</v>
      </c>
      <c r="Y1400" s="2">
        <f>WEEKNUM(Tabla2[[#This Row],[FCH]])</f>
        <v>50</v>
      </c>
      <c r="Z1400" t="str">
        <f t="shared" si="164"/>
        <v/>
      </c>
      <c r="AA1400">
        <f t="shared" si="165"/>
        <v>1</v>
      </c>
      <c r="AB1400" t="str">
        <f t="shared" si="166"/>
        <v/>
      </c>
      <c r="AC1400" t="str">
        <f t="shared" si="167"/>
        <v/>
      </c>
      <c r="AD1400" t="e">
        <f>VLOOKUP(D1400,Tabla3[[#All],[Guía]:[B]],37,)</f>
        <v>#N/A</v>
      </c>
      <c r="AE1400" t="e">
        <f>VLOOKUP(D1400,Tabla3[[#All],[Guía]:[B]],39,)</f>
        <v>#N/A</v>
      </c>
    </row>
    <row r="1401" spans="1:31">
      <c r="A1401" s="116" t="s">
        <v>5335</v>
      </c>
      <c r="B1401" t="s">
        <v>5336</v>
      </c>
      <c r="C1401" t="s">
        <v>5337</v>
      </c>
      <c r="D1401" s="2">
        <v>100068757</v>
      </c>
      <c r="E1401">
        <v>5</v>
      </c>
      <c r="F1401">
        <v>5</v>
      </c>
      <c r="G1401">
        <v>5</v>
      </c>
      <c r="J1401" t="s">
        <v>5338</v>
      </c>
      <c r="L1401" s="117"/>
      <c r="M1401" s="118"/>
      <c r="N1401" s="118"/>
      <c r="O1401" s="118"/>
      <c r="P1401" t="e">
        <f>VLOOKUP(D1401,Tabla1[],10,)</f>
        <v>#N/A</v>
      </c>
      <c r="Q1401" t="e">
        <f>VLOOKUP(D1401,Tabla1[#All],15,)</f>
        <v>#N/A</v>
      </c>
      <c r="R1401" s="26" t="str">
        <f t="shared" si="161"/>
        <v>martes</v>
      </c>
      <c r="S1401" s="11">
        <f t="shared" si="162"/>
        <v>44537</v>
      </c>
      <c r="T1401">
        <v>2021</v>
      </c>
      <c r="U1401" s="2">
        <v>12</v>
      </c>
      <c r="V1401" s="2" t="str">
        <f t="shared" si="163"/>
        <v>07</v>
      </c>
      <c r="W1401" s="2" t="str">
        <f>TEXT(Tabla2[[#This Row],[FCH]],"mmm")</f>
        <v>Dic</v>
      </c>
      <c r="X1401" s="2" t="str">
        <f>TEXT(Tabla2[[#This Row],[FCH]],"mmm dd")</f>
        <v>Dic 07</v>
      </c>
      <c r="Y1401" s="2">
        <f>WEEKNUM(Tabla2[[#This Row],[FCH]])</f>
        <v>50</v>
      </c>
      <c r="Z1401" t="str">
        <f t="shared" si="164"/>
        <v/>
      </c>
      <c r="AA1401">
        <f t="shared" si="165"/>
        <v>1</v>
      </c>
      <c r="AB1401" t="str">
        <f t="shared" si="166"/>
        <v/>
      </c>
      <c r="AC1401" t="str">
        <f t="shared" si="167"/>
        <v/>
      </c>
      <c r="AD1401" t="e">
        <f>VLOOKUP(D1401,Tabla3[[#All],[Guía]:[B]],37,)</f>
        <v>#N/A</v>
      </c>
      <c r="AE1401" t="e">
        <f>VLOOKUP(D1401,Tabla3[[#All],[Guía]:[B]],39,)</f>
        <v>#N/A</v>
      </c>
    </row>
    <row r="1402" spans="1:31">
      <c r="A1402" s="116" t="s">
        <v>5339</v>
      </c>
      <c r="B1402" t="s">
        <v>5340</v>
      </c>
      <c r="C1402" t="s">
        <v>5341</v>
      </c>
      <c r="D1402" s="2">
        <v>100068587</v>
      </c>
      <c r="E1402">
        <v>5</v>
      </c>
      <c r="J1402" t="s">
        <v>5342</v>
      </c>
      <c r="L1402" s="117"/>
      <c r="M1402" s="118"/>
      <c r="N1402" s="118"/>
      <c r="O1402" s="118"/>
      <c r="P1402" t="e">
        <f>VLOOKUP(D1402,Tabla1[],10,)</f>
        <v>#N/A</v>
      </c>
      <c r="Q1402" t="e">
        <f>VLOOKUP(D1402,Tabla1[#All],15,)</f>
        <v>#N/A</v>
      </c>
      <c r="R1402" s="26" t="str">
        <f t="shared" si="161"/>
        <v>martes</v>
      </c>
      <c r="S1402" s="11">
        <f t="shared" si="162"/>
        <v>44537</v>
      </c>
      <c r="T1402">
        <v>2021</v>
      </c>
      <c r="U1402" s="2">
        <v>12</v>
      </c>
      <c r="V1402" s="2" t="str">
        <f t="shared" si="163"/>
        <v>07</v>
      </c>
      <c r="W1402" s="2" t="str">
        <f>TEXT(Tabla2[[#This Row],[FCH]],"mmm")</f>
        <v>Dic</v>
      </c>
      <c r="X1402" s="2" t="str">
        <f>TEXT(Tabla2[[#This Row],[FCH]],"mmm dd")</f>
        <v>Dic 07</v>
      </c>
      <c r="Y1402" s="2">
        <f>WEEKNUM(Tabla2[[#This Row],[FCH]])</f>
        <v>50</v>
      </c>
      <c r="Z1402" t="str">
        <f t="shared" si="164"/>
        <v/>
      </c>
      <c r="AA1402">
        <f t="shared" si="165"/>
        <v>1</v>
      </c>
      <c r="AB1402" t="str">
        <f t="shared" si="166"/>
        <v/>
      </c>
      <c r="AC1402" t="str">
        <f t="shared" si="167"/>
        <v/>
      </c>
      <c r="AD1402" t="e">
        <f>VLOOKUP(D1402,Tabla3[[#All],[Guía]:[B]],37,)</f>
        <v>#N/A</v>
      </c>
      <c r="AE1402" t="e">
        <f>VLOOKUP(D1402,Tabla3[[#All],[Guía]:[B]],39,)</f>
        <v>#N/A</v>
      </c>
    </row>
    <row r="1403" spans="1:31">
      <c r="A1403" s="116" t="s">
        <v>5343</v>
      </c>
      <c r="B1403" t="s">
        <v>5344</v>
      </c>
      <c r="C1403" t="s">
        <v>5345</v>
      </c>
      <c r="D1403" s="2">
        <v>100067738</v>
      </c>
      <c r="E1403">
        <v>5</v>
      </c>
      <c r="F1403">
        <v>5</v>
      </c>
      <c r="G1403">
        <v>5</v>
      </c>
      <c r="H1403">
        <v>5</v>
      </c>
      <c r="J1403" t="s">
        <v>5346</v>
      </c>
      <c r="L1403" s="117"/>
      <c r="M1403" s="118"/>
      <c r="N1403" s="118"/>
      <c r="O1403" s="118"/>
      <c r="P1403" t="e">
        <f>VLOOKUP(D1403,Tabla1[],10,)</f>
        <v>#N/A</v>
      </c>
      <c r="Q1403" t="e">
        <f>VLOOKUP(D1403,Tabla1[#All],15,)</f>
        <v>#N/A</v>
      </c>
      <c r="R1403" s="26" t="str">
        <f t="shared" si="161"/>
        <v>miércoles</v>
      </c>
      <c r="S1403" s="11">
        <f t="shared" si="162"/>
        <v>44538</v>
      </c>
      <c r="T1403">
        <v>2021</v>
      </c>
      <c r="U1403" s="2">
        <v>12</v>
      </c>
      <c r="V1403" s="2" t="str">
        <f t="shared" si="163"/>
        <v>08</v>
      </c>
      <c r="W1403" s="2" t="str">
        <f>TEXT(Tabla2[[#This Row],[FCH]],"mmm")</f>
        <v>Dic</v>
      </c>
      <c r="X1403" s="2" t="str">
        <f>TEXT(Tabla2[[#This Row],[FCH]],"mmm dd")</f>
        <v>Dic 08</v>
      </c>
      <c r="Y1403" s="2">
        <f>WEEKNUM(Tabla2[[#This Row],[FCH]])</f>
        <v>50</v>
      </c>
      <c r="Z1403" t="str">
        <f t="shared" si="164"/>
        <v/>
      </c>
      <c r="AA1403">
        <f t="shared" si="165"/>
        <v>1</v>
      </c>
      <c r="AB1403" t="str">
        <f t="shared" si="166"/>
        <v/>
      </c>
      <c r="AC1403" t="str">
        <f t="shared" si="167"/>
        <v/>
      </c>
      <c r="AD1403" t="e">
        <f>VLOOKUP(D1403,Tabla3[[#All],[Guía]:[B]],37,)</f>
        <v>#N/A</v>
      </c>
      <c r="AE1403" t="e">
        <f>VLOOKUP(D1403,Tabla3[[#All],[Guía]:[B]],39,)</f>
        <v>#N/A</v>
      </c>
    </row>
    <row r="1404" spans="1:31">
      <c r="A1404" s="116" t="s">
        <v>5347</v>
      </c>
      <c r="B1404" t="s">
        <v>5348</v>
      </c>
      <c r="C1404" t="s">
        <v>5349</v>
      </c>
      <c r="D1404" s="2">
        <v>100068900</v>
      </c>
      <c r="E1404">
        <v>3</v>
      </c>
      <c r="F1404">
        <v>3</v>
      </c>
      <c r="G1404">
        <v>3</v>
      </c>
      <c r="H1404">
        <v>3</v>
      </c>
      <c r="I1404" t="s">
        <v>5350</v>
      </c>
      <c r="J1404" t="s">
        <v>5351</v>
      </c>
      <c r="K1404" t="s">
        <v>386</v>
      </c>
      <c r="L1404" t="s">
        <v>128</v>
      </c>
      <c r="M1404" s="118"/>
      <c r="N1404" s="118"/>
      <c r="O1404" s="118"/>
      <c r="P1404" t="e">
        <f>VLOOKUP(D1404,Tabla1[],10,)</f>
        <v>#N/A</v>
      </c>
      <c r="Q1404" t="e">
        <f>VLOOKUP(D1404,Tabla1[#All],15,)</f>
        <v>#N/A</v>
      </c>
      <c r="R1404" s="26" t="str">
        <f t="shared" si="161"/>
        <v>miércoles</v>
      </c>
      <c r="S1404" s="11">
        <f t="shared" si="162"/>
        <v>44538</v>
      </c>
      <c r="T1404">
        <v>2021</v>
      </c>
      <c r="U1404" s="2">
        <v>12</v>
      </c>
      <c r="V1404" s="2" t="str">
        <f t="shared" si="163"/>
        <v>08</v>
      </c>
      <c r="W1404" s="2" t="str">
        <f>TEXT(Tabla2[[#This Row],[FCH]],"mmm")</f>
        <v>Dic</v>
      </c>
      <c r="X1404" s="2" t="str">
        <f>TEXT(Tabla2[[#This Row],[FCH]],"mmm dd")</f>
        <v>Dic 08</v>
      </c>
      <c r="Y1404" s="2">
        <f>WEEKNUM(Tabla2[[#This Row],[FCH]])</f>
        <v>50</v>
      </c>
      <c r="Z1404" t="str">
        <f t="shared" si="164"/>
        <v/>
      </c>
      <c r="AA1404" t="str">
        <f t="shared" si="165"/>
        <v/>
      </c>
      <c r="AB1404">
        <f t="shared" si="166"/>
        <v>1</v>
      </c>
      <c r="AC1404">
        <f t="shared" si="167"/>
        <v>1</v>
      </c>
      <c r="AD1404" t="e">
        <f>VLOOKUP(D1404,Tabla3[[#All],[Guía]:[B]],37,)</f>
        <v>#N/A</v>
      </c>
      <c r="AE1404" t="e">
        <f>VLOOKUP(D1404,Tabla3[[#All],[Guía]:[B]],39,)</f>
        <v>#N/A</v>
      </c>
    </row>
    <row r="1405" spans="1:31">
      <c r="A1405" s="116" t="s">
        <v>5352</v>
      </c>
      <c r="B1405" t="s">
        <v>5353</v>
      </c>
      <c r="C1405" t="s">
        <v>5354</v>
      </c>
      <c r="D1405" s="2">
        <v>100068890</v>
      </c>
      <c r="E1405">
        <v>5</v>
      </c>
      <c r="F1405">
        <v>5</v>
      </c>
      <c r="G1405">
        <v>5</v>
      </c>
      <c r="H1405">
        <v>5</v>
      </c>
      <c r="I1405" t="s">
        <v>5355</v>
      </c>
      <c r="J1405" t="s">
        <v>5356</v>
      </c>
      <c r="K1405" t="s">
        <v>172</v>
      </c>
      <c r="L1405" t="s">
        <v>128</v>
      </c>
      <c r="M1405" s="118"/>
      <c r="N1405" s="118"/>
      <c r="O1405" s="118"/>
      <c r="P1405" t="e">
        <f>VLOOKUP(D1405,Tabla1[],10,)</f>
        <v>#N/A</v>
      </c>
      <c r="Q1405" t="e">
        <f>VLOOKUP(D1405,Tabla1[#All],15,)</f>
        <v>#N/A</v>
      </c>
      <c r="R1405" s="26" t="str">
        <f t="shared" si="161"/>
        <v>miércoles</v>
      </c>
      <c r="S1405" s="11">
        <f t="shared" si="162"/>
        <v>44538</v>
      </c>
      <c r="T1405">
        <v>2021</v>
      </c>
      <c r="U1405" s="2">
        <v>12</v>
      </c>
      <c r="V1405" s="2" t="str">
        <f t="shared" si="163"/>
        <v>08</v>
      </c>
      <c r="W1405" s="2" t="str">
        <f>TEXT(Tabla2[[#This Row],[FCH]],"mmm")</f>
        <v>Dic</v>
      </c>
      <c r="X1405" s="2" t="str">
        <f>TEXT(Tabla2[[#This Row],[FCH]],"mmm dd")</f>
        <v>Dic 08</v>
      </c>
      <c r="Y1405" s="2">
        <f>WEEKNUM(Tabla2[[#This Row],[FCH]])</f>
        <v>50</v>
      </c>
      <c r="Z1405" t="str">
        <f t="shared" si="164"/>
        <v/>
      </c>
      <c r="AA1405">
        <f t="shared" si="165"/>
        <v>1</v>
      </c>
      <c r="AB1405" t="str">
        <f t="shared" si="166"/>
        <v/>
      </c>
      <c r="AC1405" t="str">
        <f t="shared" si="167"/>
        <v/>
      </c>
      <c r="AD1405" t="e">
        <f>VLOOKUP(D1405,Tabla3[[#All],[Guía]:[B]],37,)</f>
        <v>#N/A</v>
      </c>
      <c r="AE1405" t="e">
        <f>VLOOKUP(D1405,Tabla3[[#All],[Guía]:[B]],39,)</f>
        <v>#N/A</v>
      </c>
    </row>
    <row r="1406" spans="1:31">
      <c r="A1406" s="116" t="s">
        <v>5357</v>
      </c>
      <c r="B1406" t="s">
        <v>5358</v>
      </c>
      <c r="C1406" t="s">
        <v>5359</v>
      </c>
      <c r="D1406" s="2">
        <v>100068596</v>
      </c>
      <c r="E1406">
        <v>4</v>
      </c>
      <c r="F1406">
        <v>5</v>
      </c>
      <c r="G1406">
        <v>5</v>
      </c>
      <c r="H1406">
        <v>3</v>
      </c>
      <c r="I1406" t="s">
        <v>5360</v>
      </c>
      <c r="J1406" t="s">
        <v>5361</v>
      </c>
      <c r="K1406" t="s">
        <v>172</v>
      </c>
      <c r="L1406" t="s">
        <v>121</v>
      </c>
      <c r="M1406" s="118"/>
      <c r="N1406" s="118"/>
      <c r="O1406" s="118"/>
      <c r="P1406" t="s">
        <v>25</v>
      </c>
      <c r="Q1406" t="e">
        <f>VLOOKUP(D1406,Tabla1[#All],15,)</f>
        <v>#N/A</v>
      </c>
      <c r="R1406" s="26" t="str">
        <f t="shared" si="161"/>
        <v>miércoles</v>
      </c>
      <c r="S1406" s="11">
        <f t="shared" si="162"/>
        <v>44538</v>
      </c>
      <c r="T1406">
        <v>2021</v>
      </c>
      <c r="U1406" s="2">
        <v>12</v>
      </c>
      <c r="V1406" s="2" t="str">
        <f t="shared" si="163"/>
        <v>08</v>
      </c>
      <c r="W1406" s="2" t="str">
        <f>TEXT(Tabla2[[#This Row],[FCH]],"mmm")</f>
        <v>Dic</v>
      </c>
      <c r="X1406" s="2" t="str">
        <f>TEXT(Tabla2[[#This Row],[FCH]],"mmm dd")</f>
        <v>Dic 08</v>
      </c>
      <c r="Y1406" s="2">
        <f>WEEKNUM(Tabla2[[#This Row],[FCH]])</f>
        <v>50</v>
      </c>
      <c r="Z1406" t="str">
        <f t="shared" si="164"/>
        <v/>
      </c>
      <c r="AA1406">
        <f t="shared" si="165"/>
        <v>1</v>
      </c>
      <c r="AB1406" t="str">
        <f t="shared" si="166"/>
        <v/>
      </c>
      <c r="AC1406" t="str">
        <f t="shared" si="167"/>
        <v/>
      </c>
      <c r="AD1406" t="e">
        <f>VLOOKUP(D1406,Tabla3[[#All],[Guía]:[B]],37,)</f>
        <v>#N/A</v>
      </c>
      <c r="AE1406" t="e">
        <f>VLOOKUP(D1406,Tabla3[[#All],[Guía]:[B]],39,)</f>
        <v>#N/A</v>
      </c>
    </row>
    <row r="1407" spans="1:31">
      <c r="A1407" s="116" t="s">
        <v>5362</v>
      </c>
      <c r="B1407" t="s">
        <v>5363</v>
      </c>
      <c r="C1407" t="s">
        <v>5364</v>
      </c>
      <c r="D1407" s="2">
        <v>100068685</v>
      </c>
      <c r="E1407">
        <v>5</v>
      </c>
      <c r="F1407">
        <v>5</v>
      </c>
      <c r="H1407">
        <v>5</v>
      </c>
      <c r="J1407" t="s">
        <v>5365</v>
      </c>
      <c r="L1407" s="117"/>
      <c r="M1407" s="118"/>
      <c r="N1407" s="118"/>
      <c r="O1407" s="118"/>
      <c r="P1407" t="e">
        <f>VLOOKUP(D1407,Tabla1[],10,)</f>
        <v>#N/A</v>
      </c>
      <c r="Q1407" t="e">
        <f>VLOOKUP(D1407,Tabla1[#All],15,)</f>
        <v>#N/A</v>
      </c>
      <c r="R1407" s="26" t="str">
        <f t="shared" si="161"/>
        <v>miércoles</v>
      </c>
      <c r="S1407" s="11">
        <f t="shared" si="162"/>
        <v>44538</v>
      </c>
      <c r="T1407">
        <v>2021</v>
      </c>
      <c r="U1407" s="2">
        <v>12</v>
      </c>
      <c r="V1407" s="2" t="str">
        <f t="shared" si="163"/>
        <v>08</v>
      </c>
      <c r="W1407" s="2" t="str">
        <f>TEXT(Tabla2[[#This Row],[FCH]],"mmm")</f>
        <v>Dic</v>
      </c>
      <c r="X1407" s="2" t="str">
        <f>TEXT(Tabla2[[#This Row],[FCH]],"mmm dd")</f>
        <v>Dic 08</v>
      </c>
      <c r="Y1407" s="2">
        <f>WEEKNUM(Tabla2[[#This Row],[FCH]])</f>
        <v>50</v>
      </c>
      <c r="Z1407" t="str">
        <f t="shared" si="164"/>
        <v/>
      </c>
      <c r="AA1407">
        <f t="shared" si="165"/>
        <v>1</v>
      </c>
      <c r="AB1407" t="str">
        <f t="shared" si="166"/>
        <v/>
      </c>
      <c r="AC1407" t="str">
        <f t="shared" si="167"/>
        <v/>
      </c>
      <c r="AD1407" t="e">
        <f>VLOOKUP(D1407,Tabla3[[#All],[Guía]:[B]],37,)</f>
        <v>#N/A</v>
      </c>
      <c r="AE1407" t="e">
        <f>VLOOKUP(D1407,Tabla3[[#All],[Guía]:[B]],39,)</f>
        <v>#N/A</v>
      </c>
    </row>
    <row r="1408" spans="1:31">
      <c r="A1408" s="116" t="s">
        <v>5366</v>
      </c>
      <c r="B1408" t="s">
        <v>5367</v>
      </c>
      <c r="C1408" t="s">
        <v>5368</v>
      </c>
      <c r="D1408" s="2">
        <v>100068860</v>
      </c>
      <c r="E1408">
        <v>5</v>
      </c>
      <c r="J1408" t="s">
        <v>5369</v>
      </c>
      <c r="L1408" s="117"/>
      <c r="M1408" s="118"/>
      <c r="N1408" s="118"/>
      <c r="O1408" s="118"/>
      <c r="P1408" t="e">
        <f>VLOOKUP(D1408,Tabla1[],10,)</f>
        <v>#N/A</v>
      </c>
      <c r="Q1408" t="e">
        <f>VLOOKUP(D1408,Tabla1[#All],15,)</f>
        <v>#N/A</v>
      </c>
      <c r="R1408" s="26" t="str">
        <f t="shared" si="161"/>
        <v>jueves</v>
      </c>
      <c r="S1408" s="11">
        <f t="shared" si="162"/>
        <v>44539</v>
      </c>
      <c r="T1408">
        <v>2021</v>
      </c>
      <c r="U1408" s="2">
        <v>12</v>
      </c>
      <c r="V1408" s="2" t="str">
        <f t="shared" si="163"/>
        <v>09</v>
      </c>
      <c r="W1408" s="2" t="str">
        <f>TEXT(Tabla2[[#This Row],[FCH]],"mmm")</f>
        <v>Dic</v>
      </c>
      <c r="X1408" s="2" t="str">
        <f>TEXT(Tabla2[[#This Row],[FCH]],"mmm dd")</f>
        <v>Dic 09</v>
      </c>
      <c r="Y1408" s="2">
        <f>WEEKNUM(Tabla2[[#This Row],[FCH]])</f>
        <v>50</v>
      </c>
      <c r="Z1408" t="str">
        <f t="shared" si="164"/>
        <v/>
      </c>
      <c r="AA1408">
        <f t="shared" si="165"/>
        <v>1</v>
      </c>
      <c r="AB1408" t="str">
        <f t="shared" si="166"/>
        <v/>
      </c>
      <c r="AC1408" t="str">
        <f t="shared" si="167"/>
        <v/>
      </c>
      <c r="AD1408" t="e">
        <f>VLOOKUP(D1408,Tabla3[[#All],[Guía]:[B]],37,)</f>
        <v>#N/A</v>
      </c>
      <c r="AE1408" t="e">
        <f>VLOOKUP(D1408,Tabla3[[#All],[Guía]:[B]],39,)</f>
        <v>#N/A</v>
      </c>
    </row>
    <row r="1409" spans="1:31">
      <c r="A1409" s="116" t="s">
        <v>5370</v>
      </c>
      <c r="B1409" t="s">
        <v>5371</v>
      </c>
      <c r="C1409" t="s">
        <v>5372</v>
      </c>
      <c r="D1409" s="2">
        <v>100069023</v>
      </c>
      <c r="E1409">
        <v>5</v>
      </c>
      <c r="F1409">
        <v>5</v>
      </c>
      <c r="G1409">
        <v>5</v>
      </c>
      <c r="H1409">
        <v>5</v>
      </c>
      <c r="J1409" t="s">
        <v>5373</v>
      </c>
      <c r="L1409" s="117"/>
      <c r="M1409" s="118"/>
      <c r="N1409" s="118"/>
      <c r="O1409" s="118"/>
      <c r="P1409" t="e">
        <f>VLOOKUP(D1409,Tabla1[],10,)</f>
        <v>#N/A</v>
      </c>
      <c r="Q1409" t="e">
        <f>VLOOKUP(D1409,Tabla1[#All],15,)</f>
        <v>#N/A</v>
      </c>
      <c r="R1409" s="26" t="str">
        <f t="shared" si="161"/>
        <v>jueves</v>
      </c>
      <c r="S1409" s="11">
        <f t="shared" si="162"/>
        <v>44539</v>
      </c>
      <c r="T1409">
        <v>2021</v>
      </c>
      <c r="U1409" s="2">
        <v>12</v>
      </c>
      <c r="V1409" s="2" t="str">
        <f t="shared" si="163"/>
        <v>09</v>
      </c>
      <c r="W1409" s="2" t="str">
        <f>TEXT(Tabla2[[#This Row],[FCH]],"mmm")</f>
        <v>Dic</v>
      </c>
      <c r="X1409" s="2" t="str">
        <f>TEXT(Tabla2[[#This Row],[FCH]],"mmm dd")</f>
        <v>Dic 09</v>
      </c>
      <c r="Y1409" s="2">
        <f>WEEKNUM(Tabla2[[#This Row],[FCH]])</f>
        <v>50</v>
      </c>
      <c r="Z1409" t="str">
        <f t="shared" si="164"/>
        <v/>
      </c>
      <c r="AA1409">
        <f t="shared" si="165"/>
        <v>1</v>
      </c>
      <c r="AB1409" t="str">
        <f t="shared" si="166"/>
        <v/>
      </c>
      <c r="AC1409" t="str">
        <f t="shared" si="167"/>
        <v/>
      </c>
      <c r="AD1409" t="e">
        <f>VLOOKUP(D1409,Tabla3[[#All],[Guía]:[B]],37,)</f>
        <v>#N/A</v>
      </c>
      <c r="AE1409" t="e">
        <f>VLOOKUP(D1409,Tabla3[[#All],[Guía]:[B]],39,)</f>
        <v>#N/A</v>
      </c>
    </row>
    <row r="1410" spans="1:31">
      <c r="A1410" s="116" t="s">
        <v>5374</v>
      </c>
      <c r="B1410" t="s">
        <v>5375</v>
      </c>
      <c r="C1410" t="s">
        <v>3452</v>
      </c>
      <c r="D1410" s="2">
        <v>100068933</v>
      </c>
      <c r="E1410">
        <v>2</v>
      </c>
      <c r="F1410">
        <v>1</v>
      </c>
      <c r="G1410">
        <v>4</v>
      </c>
      <c r="H1410">
        <v>5</v>
      </c>
      <c r="J1410" t="s">
        <v>5376</v>
      </c>
      <c r="L1410" s="117"/>
      <c r="M1410" s="118"/>
      <c r="N1410" s="118"/>
      <c r="O1410" s="118"/>
      <c r="P1410" t="e">
        <f>VLOOKUP(D1410,Tabla1[],10,)</f>
        <v>#N/A</v>
      </c>
      <c r="Q1410" t="e">
        <f>VLOOKUP(D1410,Tabla1[#All],15,)</f>
        <v>#N/A</v>
      </c>
      <c r="R1410" s="26" t="str">
        <f t="shared" ref="R1410:R1473" si="168">TEXT(S1410,"dddd")</f>
        <v>jueves</v>
      </c>
      <c r="S1410" s="11">
        <f t="shared" ref="S1410:S1473" si="169">DATE(T1410,U1410,V1410)</f>
        <v>44539</v>
      </c>
      <c r="T1410">
        <v>2021</v>
      </c>
      <c r="U1410" s="2">
        <v>12</v>
      </c>
      <c r="V1410" s="2" t="str">
        <f t="shared" ref="V1410:V1473" si="170">MID(J1410,9,2)</f>
        <v>09</v>
      </c>
      <c r="W1410" s="2" t="str">
        <f>TEXT(Tabla2[[#This Row],[FCH]],"mmm")</f>
        <v>Dic</v>
      </c>
      <c r="X1410" s="2" t="str">
        <f>TEXT(Tabla2[[#This Row],[FCH]],"mmm dd")</f>
        <v>Dic 09</v>
      </c>
      <c r="Y1410" s="2">
        <f>WEEKNUM(Tabla2[[#This Row],[FCH]])</f>
        <v>50</v>
      </c>
      <c r="Z1410">
        <f t="shared" ref="Z1410:Z1473" si="171">IF(OR(E1410=2,E1410=1),1,"")</f>
        <v>1</v>
      </c>
      <c r="AA1410" t="str">
        <f t="shared" ref="AA1410:AA1473" si="172">IF(OR(E1410=5,E1410=4),1,"")</f>
        <v/>
      </c>
      <c r="AB1410" t="str">
        <f t="shared" ref="AB1410:AB1473" si="173">IF(E1410=3,1,"")</f>
        <v/>
      </c>
      <c r="AC1410">
        <f t="shared" ref="AC1410:AC1473" si="174">IF(OR(E1410=2,E1410=1,E1410=3),1,"")</f>
        <v>1</v>
      </c>
      <c r="AD1410" t="e">
        <f>VLOOKUP(D1410,Tabla3[[#All],[Guía]:[B]],37,)</f>
        <v>#N/A</v>
      </c>
      <c r="AE1410" t="e">
        <f>VLOOKUP(D1410,Tabla3[[#All],[Guía]:[B]],39,)</f>
        <v>#N/A</v>
      </c>
    </row>
    <row r="1411" spans="1:31">
      <c r="A1411" s="116" t="s">
        <v>5377</v>
      </c>
      <c r="B1411" t="s">
        <v>5378</v>
      </c>
      <c r="C1411" t="s">
        <v>5379</v>
      </c>
      <c r="D1411" s="2">
        <v>100069012</v>
      </c>
      <c r="E1411">
        <v>5</v>
      </c>
      <c r="F1411">
        <v>5</v>
      </c>
      <c r="G1411">
        <v>5</v>
      </c>
      <c r="H1411">
        <v>4</v>
      </c>
      <c r="J1411" t="s">
        <v>5380</v>
      </c>
      <c r="L1411" s="117"/>
      <c r="M1411" s="118"/>
      <c r="N1411" s="118"/>
      <c r="O1411" s="118"/>
      <c r="P1411" t="e">
        <f>VLOOKUP(D1411,Tabla1[],10,)</f>
        <v>#N/A</v>
      </c>
      <c r="Q1411" t="e">
        <f>VLOOKUP(D1411,Tabla1[#All],15,)</f>
        <v>#N/A</v>
      </c>
      <c r="R1411" s="26" t="str">
        <f t="shared" si="168"/>
        <v>jueves</v>
      </c>
      <c r="S1411" s="11">
        <f t="shared" si="169"/>
        <v>44539</v>
      </c>
      <c r="T1411">
        <v>2021</v>
      </c>
      <c r="U1411" s="2">
        <v>12</v>
      </c>
      <c r="V1411" s="2" t="str">
        <f t="shared" si="170"/>
        <v>09</v>
      </c>
      <c r="W1411" s="2" t="str">
        <f>TEXT(Tabla2[[#This Row],[FCH]],"mmm")</f>
        <v>Dic</v>
      </c>
      <c r="X1411" s="2" t="str">
        <f>TEXT(Tabla2[[#This Row],[FCH]],"mmm dd")</f>
        <v>Dic 09</v>
      </c>
      <c r="Y1411" s="2">
        <f>WEEKNUM(Tabla2[[#This Row],[FCH]])</f>
        <v>50</v>
      </c>
      <c r="Z1411" t="str">
        <f t="shared" si="171"/>
        <v/>
      </c>
      <c r="AA1411">
        <f t="shared" si="172"/>
        <v>1</v>
      </c>
      <c r="AB1411" t="str">
        <f t="shared" si="173"/>
        <v/>
      </c>
      <c r="AC1411" t="str">
        <f t="shared" si="174"/>
        <v/>
      </c>
      <c r="AD1411" t="e">
        <f>VLOOKUP(D1411,Tabla3[[#All],[Guía]:[B]],37,)</f>
        <v>#N/A</v>
      </c>
      <c r="AE1411" t="e">
        <f>VLOOKUP(D1411,Tabla3[[#All],[Guía]:[B]],39,)</f>
        <v>#N/A</v>
      </c>
    </row>
    <row r="1412" spans="1:31">
      <c r="A1412" s="116" t="s">
        <v>5381</v>
      </c>
      <c r="B1412" t="s">
        <v>5382</v>
      </c>
      <c r="C1412" t="s">
        <v>5383</v>
      </c>
      <c r="D1412" s="2">
        <v>100068882</v>
      </c>
      <c r="E1412">
        <v>5</v>
      </c>
      <c r="F1412">
        <v>5</v>
      </c>
      <c r="G1412">
        <v>5</v>
      </c>
      <c r="H1412">
        <v>5</v>
      </c>
      <c r="J1412" t="s">
        <v>5384</v>
      </c>
      <c r="L1412" s="117"/>
      <c r="M1412" s="118"/>
      <c r="N1412" s="118"/>
      <c r="O1412" s="118"/>
      <c r="P1412" t="s">
        <v>25</v>
      </c>
      <c r="Q1412" t="e">
        <f>VLOOKUP(D1412,Tabla1[#All],15,)</f>
        <v>#N/A</v>
      </c>
      <c r="R1412" s="26" t="str">
        <f t="shared" si="168"/>
        <v>jueves</v>
      </c>
      <c r="S1412" s="11">
        <f t="shared" si="169"/>
        <v>44539</v>
      </c>
      <c r="T1412">
        <v>2021</v>
      </c>
      <c r="U1412" s="2">
        <v>12</v>
      </c>
      <c r="V1412" s="2" t="str">
        <f t="shared" si="170"/>
        <v>09</v>
      </c>
      <c r="W1412" s="2" t="str">
        <f>TEXT(Tabla2[[#This Row],[FCH]],"mmm")</f>
        <v>Dic</v>
      </c>
      <c r="X1412" s="2" t="str">
        <f>TEXT(Tabla2[[#This Row],[FCH]],"mmm dd")</f>
        <v>Dic 09</v>
      </c>
      <c r="Y1412" s="2">
        <f>WEEKNUM(Tabla2[[#This Row],[FCH]])</f>
        <v>50</v>
      </c>
      <c r="Z1412" t="str">
        <f t="shared" si="171"/>
        <v/>
      </c>
      <c r="AA1412">
        <f t="shared" si="172"/>
        <v>1</v>
      </c>
      <c r="AB1412" t="str">
        <f t="shared" si="173"/>
        <v/>
      </c>
      <c r="AC1412" t="str">
        <f t="shared" si="174"/>
        <v/>
      </c>
      <c r="AD1412" t="e">
        <f>VLOOKUP(D1412,Tabla3[[#All],[Guía]:[B]],37,)</f>
        <v>#N/A</v>
      </c>
      <c r="AE1412" t="e">
        <f>VLOOKUP(D1412,Tabla3[[#All],[Guía]:[B]],39,)</f>
        <v>#N/A</v>
      </c>
    </row>
    <row r="1413" spans="1:31">
      <c r="A1413" s="116" t="s">
        <v>5385</v>
      </c>
      <c r="B1413" t="s">
        <v>5386</v>
      </c>
      <c r="C1413" t="s">
        <v>5387</v>
      </c>
      <c r="D1413" s="2">
        <v>100068734</v>
      </c>
      <c r="E1413">
        <v>5</v>
      </c>
      <c r="F1413">
        <v>5</v>
      </c>
      <c r="G1413">
        <v>5</v>
      </c>
      <c r="H1413">
        <v>5</v>
      </c>
      <c r="J1413" t="s">
        <v>5388</v>
      </c>
      <c r="L1413" s="117"/>
      <c r="M1413" s="118"/>
      <c r="N1413" s="118"/>
      <c r="O1413" s="118"/>
      <c r="P1413" t="e">
        <f>VLOOKUP(D1413,Tabla1[],10,)</f>
        <v>#N/A</v>
      </c>
      <c r="Q1413" t="e">
        <f>VLOOKUP(D1413,Tabla1[#All],15,)</f>
        <v>#N/A</v>
      </c>
      <c r="R1413" s="26" t="str">
        <f t="shared" si="168"/>
        <v>jueves</v>
      </c>
      <c r="S1413" s="11">
        <f t="shared" si="169"/>
        <v>44539</v>
      </c>
      <c r="T1413">
        <v>2021</v>
      </c>
      <c r="U1413" s="2">
        <v>12</v>
      </c>
      <c r="V1413" s="2" t="str">
        <f t="shared" si="170"/>
        <v>09</v>
      </c>
      <c r="W1413" s="2" t="str">
        <f>TEXT(Tabla2[[#This Row],[FCH]],"mmm")</f>
        <v>Dic</v>
      </c>
      <c r="X1413" s="2" t="str">
        <f>TEXT(Tabla2[[#This Row],[FCH]],"mmm dd")</f>
        <v>Dic 09</v>
      </c>
      <c r="Y1413" s="2">
        <f>WEEKNUM(Tabla2[[#This Row],[FCH]])</f>
        <v>50</v>
      </c>
      <c r="Z1413" t="str">
        <f t="shared" si="171"/>
        <v/>
      </c>
      <c r="AA1413">
        <f t="shared" si="172"/>
        <v>1</v>
      </c>
      <c r="AB1413" t="str">
        <f t="shared" si="173"/>
        <v/>
      </c>
      <c r="AC1413" t="str">
        <f t="shared" si="174"/>
        <v/>
      </c>
      <c r="AD1413" t="e">
        <f>VLOOKUP(D1413,Tabla3[[#All],[Guía]:[B]],37,)</f>
        <v>#N/A</v>
      </c>
      <c r="AE1413" t="e">
        <f>VLOOKUP(D1413,Tabla3[[#All],[Guía]:[B]],39,)</f>
        <v>#N/A</v>
      </c>
    </row>
    <row r="1414" spans="1:31">
      <c r="A1414" s="116" t="s">
        <v>5389</v>
      </c>
      <c r="B1414" t="s">
        <v>5390</v>
      </c>
      <c r="C1414" t="s">
        <v>5391</v>
      </c>
      <c r="D1414" s="2">
        <v>100068955</v>
      </c>
      <c r="E1414">
        <v>5</v>
      </c>
      <c r="F1414">
        <v>5</v>
      </c>
      <c r="G1414">
        <v>5</v>
      </c>
      <c r="H1414">
        <v>5</v>
      </c>
      <c r="I1414" t="s">
        <v>5392</v>
      </c>
      <c r="J1414" t="s">
        <v>5393</v>
      </c>
      <c r="K1414" t="s">
        <v>1310</v>
      </c>
      <c r="L1414" t="s">
        <v>128</v>
      </c>
      <c r="M1414" s="118"/>
      <c r="N1414" s="118"/>
      <c r="O1414" s="118"/>
      <c r="P1414" t="e">
        <f>VLOOKUP(D1414,Tabla1[],10,)</f>
        <v>#N/A</v>
      </c>
      <c r="Q1414" t="e">
        <f>VLOOKUP(D1414,Tabla1[#All],15,)</f>
        <v>#N/A</v>
      </c>
      <c r="R1414" s="26" t="str">
        <f t="shared" si="168"/>
        <v>jueves</v>
      </c>
      <c r="S1414" s="11">
        <f t="shared" si="169"/>
        <v>44539</v>
      </c>
      <c r="T1414">
        <v>2021</v>
      </c>
      <c r="U1414" s="2">
        <v>12</v>
      </c>
      <c r="V1414" s="2" t="str">
        <f t="shared" si="170"/>
        <v>09</v>
      </c>
      <c r="W1414" s="2" t="str">
        <f>TEXT(Tabla2[[#This Row],[FCH]],"mmm")</f>
        <v>Dic</v>
      </c>
      <c r="X1414" s="2" t="str">
        <f>TEXT(Tabla2[[#This Row],[FCH]],"mmm dd")</f>
        <v>Dic 09</v>
      </c>
      <c r="Y1414" s="2">
        <f>WEEKNUM(Tabla2[[#This Row],[FCH]])</f>
        <v>50</v>
      </c>
      <c r="Z1414" t="str">
        <f t="shared" si="171"/>
        <v/>
      </c>
      <c r="AA1414">
        <f t="shared" si="172"/>
        <v>1</v>
      </c>
      <c r="AB1414" t="str">
        <f t="shared" si="173"/>
        <v/>
      </c>
      <c r="AC1414" t="str">
        <f t="shared" si="174"/>
        <v/>
      </c>
      <c r="AD1414" t="e">
        <f>VLOOKUP(D1414,Tabla3[[#All],[Guía]:[B]],37,)</f>
        <v>#N/A</v>
      </c>
      <c r="AE1414" t="e">
        <f>VLOOKUP(D1414,Tabla3[[#All],[Guía]:[B]],39,)</f>
        <v>#N/A</v>
      </c>
    </row>
    <row r="1415" spans="1:31">
      <c r="A1415" s="116" t="s">
        <v>5394</v>
      </c>
      <c r="B1415" t="s">
        <v>5395</v>
      </c>
      <c r="C1415" t="s">
        <v>5396</v>
      </c>
      <c r="D1415" s="2">
        <v>100068759</v>
      </c>
      <c r="E1415">
        <v>5</v>
      </c>
      <c r="F1415">
        <v>5</v>
      </c>
      <c r="G1415">
        <v>5</v>
      </c>
      <c r="H1415">
        <v>5</v>
      </c>
      <c r="I1415" t="s">
        <v>5397</v>
      </c>
      <c r="J1415" t="s">
        <v>5398</v>
      </c>
      <c r="K1415" t="s">
        <v>172</v>
      </c>
      <c r="L1415" t="s">
        <v>128</v>
      </c>
      <c r="M1415" s="118"/>
      <c r="N1415" s="118"/>
      <c r="O1415" s="118"/>
      <c r="P1415" t="e">
        <f>VLOOKUP(D1415,Tabla1[],10,)</f>
        <v>#N/A</v>
      </c>
      <c r="Q1415" t="e">
        <f>VLOOKUP(D1415,Tabla1[#All],15,)</f>
        <v>#N/A</v>
      </c>
      <c r="R1415" s="26" t="str">
        <f t="shared" si="168"/>
        <v>jueves</v>
      </c>
      <c r="S1415" s="11">
        <f t="shared" si="169"/>
        <v>44539</v>
      </c>
      <c r="T1415">
        <v>2021</v>
      </c>
      <c r="U1415" s="2">
        <v>12</v>
      </c>
      <c r="V1415" s="2" t="str">
        <f t="shared" si="170"/>
        <v>09</v>
      </c>
      <c r="W1415" s="2" t="str">
        <f>TEXT(Tabla2[[#This Row],[FCH]],"mmm")</f>
        <v>Dic</v>
      </c>
      <c r="X1415" s="2" t="str">
        <f>TEXT(Tabla2[[#This Row],[FCH]],"mmm dd")</f>
        <v>Dic 09</v>
      </c>
      <c r="Y1415" s="2">
        <f>WEEKNUM(Tabla2[[#This Row],[FCH]])</f>
        <v>50</v>
      </c>
      <c r="Z1415" t="str">
        <f t="shared" si="171"/>
        <v/>
      </c>
      <c r="AA1415">
        <f t="shared" si="172"/>
        <v>1</v>
      </c>
      <c r="AB1415" t="str">
        <f t="shared" si="173"/>
        <v/>
      </c>
      <c r="AC1415" t="str">
        <f t="shared" si="174"/>
        <v/>
      </c>
      <c r="AD1415" t="e">
        <f>VLOOKUP(D1415,Tabla3[[#All],[Guía]:[B]],37,)</f>
        <v>#N/A</v>
      </c>
      <c r="AE1415" t="e">
        <f>VLOOKUP(D1415,Tabla3[[#All],[Guía]:[B]],39,)</f>
        <v>#N/A</v>
      </c>
    </row>
    <row r="1416" spans="1:31">
      <c r="A1416" s="116" t="s">
        <v>5399</v>
      </c>
      <c r="B1416" t="s">
        <v>5400</v>
      </c>
      <c r="C1416" t="s">
        <v>5401</v>
      </c>
      <c r="D1416" s="2">
        <v>100068931</v>
      </c>
      <c r="E1416">
        <v>5</v>
      </c>
      <c r="F1416">
        <v>5</v>
      </c>
      <c r="G1416">
        <v>5</v>
      </c>
      <c r="H1416">
        <v>4</v>
      </c>
      <c r="I1416" t="s">
        <v>5402</v>
      </c>
      <c r="J1416" t="s">
        <v>5403</v>
      </c>
      <c r="K1416" t="s">
        <v>172</v>
      </c>
      <c r="L1416" t="s">
        <v>128</v>
      </c>
      <c r="M1416" s="118"/>
      <c r="N1416" s="118"/>
      <c r="O1416" s="118"/>
      <c r="P1416" t="e">
        <f>VLOOKUP(D1416,Tabla1[],10,)</f>
        <v>#N/A</v>
      </c>
      <c r="Q1416" t="e">
        <f>VLOOKUP(D1416,Tabla1[#All],15,)</f>
        <v>#N/A</v>
      </c>
      <c r="R1416" s="26" t="str">
        <f t="shared" si="168"/>
        <v>jueves</v>
      </c>
      <c r="S1416" s="11">
        <f t="shared" si="169"/>
        <v>44539</v>
      </c>
      <c r="T1416">
        <v>2021</v>
      </c>
      <c r="U1416" s="2">
        <v>12</v>
      </c>
      <c r="V1416" s="2" t="str">
        <f t="shared" si="170"/>
        <v>09</v>
      </c>
      <c r="W1416" s="2" t="str">
        <f>TEXT(Tabla2[[#This Row],[FCH]],"mmm")</f>
        <v>Dic</v>
      </c>
      <c r="X1416" s="2" t="str">
        <f>TEXT(Tabla2[[#This Row],[FCH]],"mmm dd")</f>
        <v>Dic 09</v>
      </c>
      <c r="Y1416" s="2">
        <f>WEEKNUM(Tabla2[[#This Row],[FCH]])</f>
        <v>50</v>
      </c>
      <c r="Z1416" t="str">
        <f t="shared" si="171"/>
        <v/>
      </c>
      <c r="AA1416">
        <f t="shared" si="172"/>
        <v>1</v>
      </c>
      <c r="AB1416" t="str">
        <f t="shared" si="173"/>
        <v/>
      </c>
      <c r="AC1416" t="str">
        <f t="shared" si="174"/>
        <v/>
      </c>
      <c r="AD1416" t="e">
        <f>VLOOKUP(D1416,Tabla3[[#All],[Guía]:[B]],37,)</f>
        <v>#N/A</v>
      </c>
      <c r="AE1416" t="e">
        <f>VLOOKUP(D1416,Tabla3[[#All],[Guía]:[B]],39,)</f>
        <v>#N/A</v>
      </c>
    </row>
    <row r="1417" spans="1:31">
      <c r="A1417" s="116" t="s">
        <v>5404</v>
      </c>
      <c r="B1417" t="s">
        <v>5405</v>
      </c>
      <c r="C1417" t="s">
        <v>5406</v>
      </c>
      <c r="D1417" s="2">
        <v>200002655</v>
      </c>
      <c r="E1417">
        <v>5</v>
      </c>
      <c r="F1417">
        <v>5</v>
      </c>
      <c r="G1417">
        <v>5</v>
      </c>
      <c r="H1417">
        <v>5</v>
      </c>
      <c r="J1417" t="s">
        <v>5407</v>
      </c>
      <c r="L1417" s="117"/>
      <c r="M1417" s="118"/>
      <c r="N1417" s="118"/>
      <c r="O1417" s="118"/>
      <c r="P1417" t="e">
        <f>VLOOKUP(D1417,Tabla1[],10,)</f>
        <v>#N/A</v>
      </c>
      <c r="Q1417" t="e">
        <f>VLOOKUP(D1417,Tabla1[#All],15,)</f>
        <v>#N/A</v>
      </c>
      <c r="R1417" s="26" t="str">
        <f t="shared" si="168"/>
        <v>jueves</v>
      </c>
      <c r="S1417" s="11">
        <f t="shared" si="169"/>
        <v>44539</v>
      </c>
      <c r="T1417">
        <v>2021</v>
      </c>
      <c r="U1417" s="2">
        <v>12</v>
      </c>
      <c r="V1417" s="2" t="str">
        <f t="shared" si="170"/>
        <v>09</v>
      </c>
      <c r="W1417" s="2" t="str">
        <f>TEXT(Tabla2[[#This Row],[FCH]],"mmm")</f>
        <v>Dic</v>
      </c>
      <c r="X1417" s="2" t="str">
        <f>TEXT(Tabla2[[#This Row],[FCH]],"mmm dd")</f>
        <v>Dic 09</v>
      </c>
      <c r="Y1417" s="2">
        <f>WEEKNUM(Tabla2[[#This Row],[FCH]])</f>
        <v>50</v>
      </c>
      <c r="Z1417" t="str">
        <f t="shared" si="171"/>
        <v/>
      </c>
      <c r="AA1417">
        <f t="shared" si="172"/>
        <v>1</v>
      </c>
      <c r="AB1417" t="str">
        <f t="shared" si="173"/>
        <v/>
      </c>
      <c r="AC1417" t="str">
        <f t="shared" si="174"/>
        <v/>
      </c>
      <c r="AD1417" t="e">
        <f>VLOOKUP(D1417,Tabla3[[#All],[Guía]:[B]],37,)</f>
        <v>#N/A</v>
      </c>
      <c r="AE1417" t="e">
        <f>VLOOKUP(D1417,Tabla3[[#All],[Guía]:[B]],39,)</f>
        <v>#N/A</v>
      </c>
    </row>
    <row r="1418" spans="1:31">
      <c r="A1418" s="116" t="s">
        <v>5408</v>
      </c>
      <c r="B1418" t="s">
        <v>5409</v>
      </c>
      <c r="C1418" t="s">
        <v>5410</v>
      </c>
      <c r="D1418" s="2">
        <v>100069107</v>
      </c>
      <c r="E1418">
        <v>5</v>
      </c>
      <c r="F1418">
        <v>5</v>
      </c>
      <c r="G1418">
        <v>5</v>
      </c>
      <c r="H1418">
        <v>5</v>
      </c>
      <c r="I1418" t="s">
        <v>5411</v>
      </c>
      <c r="J1418" t="s">
        <v>5412</v>
      </c>
      <c r="K1418" t="s">
        <v>172</v>
      </c>
      <c r="L1418" t="s">
        <v>128</v>
      </c>
      <c r="M1418" s="118"/>
      <c r="N1418" s="118"/>
      <c r="O1418" s="118"/>
      <c r="P1418" t="e">
        <f>VLOOKUP(D1418,Tabla1[],10,)</f>
        <v>#N/A</v>
      </c>
      <c r="Q1418" t="e">
        <f>VLOOKUP(D1418,Tabla1[#All],15,)</f>
        <v>#N/A</v>
      </c>
      <c r="R1418" s="26" t="str">
        <f t="shared" si="168"/>
        <v>viernes</v>
      </c>
      <c r="S1418" s="11">
        <f t="shared" si="169"/>
        <v>44540</v>
      </c>
      <c r="T1418">
        <v>2021</v>
      </c>
      <c r="U1418" s="2">
        <v>12</v>
      </c>
      <c r="V1418" s="2" t="str">
        <f t="shared" si="170"/>
        <v>10</v>
      </c>
      <c r="W1418" s="2" t="str">
        <f>TEXT(Tabla2[[#This Row],[FCH]],"mmm")</f>
        <v>Dic</v>
      </c>
      <c r="X1418" s="2" t="str">
        <f>TEXT(Tabla2[[#This Row],[FCH]],"mmm dd")</f>
        <v>Dic 10</v>
      </c>
      <c r="Y1418" s="2">
        <f>WEEKNUM(Tabla2[[#This Row],[FCH]])</f>
        <v>50</v>
      </c>
      <c r="Z1418" t="str">
        <f t="shared" si="171"/>
        <v/>
      </c>
      <c r="AA1418">
        <f t="shared" si="172"/>
        <v>1</v>
      </c>
      <c r="AB1418" t="str">
        <f t="shared" si="173"/>
        <v/>
      </c>
      <c r="AC1418" t="str">
        <f t="shared" si="174"/>
        <v/>
      </c>
      <c r="AD1418" t="e">
        <f>VLOOKUP(D1418,Tabla3[[#All],[Guía]:[B]],37,)</f>
        <v>#N/A</v>
      </c>
      <c r="AE1418" t="e">
        <f>VLOOKUP(D1418,Tabla3[[#All],[Guía]:[B]],39,)</f>
        <v>#N/A</v>
      </c>
    </row>
    <row r="1419" spans="1:31">
      <c r="A1419" s="116" t="s">
        <v>5413</v>
      </c>
      <c r="B1419" t="s">
        <v>5414</v>
      </c>
      <c r="C1419" t="s">
        <v>5415</v>
      </c>
      <c r="D1419" s="2">
        <v>100069201</v>
      </c>
      <c r="E1419">
        <v>5</v>
      </c>
      <c r="F1419">
        <v>5</v>
      </c>
      <c r="G1419">
        <v>5</v>
      </c>
      <c r="H1419">
        <v>5</v>
      </c>
      <c r="J1419" t="s">
        <v>5416</v>
      </c>
      <c r="L1419" s="117"/>
      <c r="M1419" s="118"/>
      <c r="N1419" s="118"/>
      <c r="O1419" s="118"/>
      <c r="P1419" t="e">
        <f>VLOOKUP(D1419,Tabla1[],10,)</f>
        <v>#N/A</v>
      </c>
      <c r="Q1419" t="e">
        <f>VLOOKUP(D1419,Tabla1[#All],15,)</f>
        <v>#N/A</v>
      </c>
      <c r="R1419" s="26" t="str">
        <f t="shared" si="168"/>
        <v>viernes</v>
      </c>
      <c r="S1419" s="11">
        <f t="shared" si="169"/>
        <v>44540</v>
      </c>
      <c r="T1419">
        <v>2021</v>
      </c>
      <c r="U1419" s="2">
        <v>12</v>
      </c>
      <c r="V1419" s="2" t="str">
        <f t="shared" si="170"/>
        <v>10</v>
      </c>
      <c r="W1419" s="2" t="str">
        <f>TEXT(Tabla2[[#This Row],[FCH]],"mmm")</f>
        <v>Dic</v>
      </c>
      <c r="X1419" s="2" t="str">
        <f>TEXT(Tabla2[[#This Row],[FCH]],"mmm dd")</f>
        <v>Dic 10</v>
      </c>
      <c r="Y1419" s="2">
        <f>WEEKNUM(Tabla2[[#This Row],[FCH]])</f>
        <v>50</v>
      </c>
      <c r="Z1419" t="str">
        <f t="shared" si="171"/>
        <v/>
      </c>
      <c r="AA1419">
        <f t="shared" si="172"/>
        <v>1</v>
      </c>
      <c r="AB1419" t="str">
        <f t="shared" si="173"/>
        <v/>
      </c>
      <c r="AC1419" t="str">
        <f t="shared" si="174"/>
        <v/>
      </c>
      <c r="AD1419" t="e">
        <f>VLOOKUP(D1419,Tabla3[[#All],[Guía]:[B]],37,)</f>
        <v>#N/A</v>
      </c>
      <c r="AE1419" t="e">
        <f>VLOOKUP(D1419,Tabla3[[#All],[Guía]:[B]],39,)</f>
        <v>#N/A</v>
      </c>
    </row>
    <row r="1420" spans="1:31">
      <c r="A1420" s="116" t="s">
        <v>5417</v>
      </c>
      <c r="B1420" t="s">
        <v>5418</v>
      </c>
      <c r="C1420" t="s">
        <v>5419</v>
      </c>
      <c r="D1420" s="2">
        <v>100069225</v>
      </c>
      <c r="E1420">
        <v>5</v>
      </c>
      <c r="F1420">
        <v>5</v>
      </c>
      <c r="G1420">
        <v>5</v>
      </c>
      <c r="H1420">
        <v>5</v>
      </c>
      <c r="J1420" t="s">
        <v>5420</v>
      </c>
      <c r="L1420" s="117"/>
      <c r="M1420" s="118"/>
      <c r="N1420" s="118"/>
      <c r="O1420" s="118"/>
      <c r="P1420" t="e">
        <f>VLOOKUP(D1420,Tabla1[],10,)</f>
        <v>#N/A</v>
      </c>
      <c r="Q1420" t="s">
        <v>80</v>
      </c>
      <c r="R1420" s="26" t="str">
        <f t="shared" si="168"/>
        <v>viernes</v>
      </c>
      <c r="S1420" s="11">
        <f t="shared" si="169"/>
        <v>44540</v>
      </c>
      <c r="T1420">
        <v>2021</v>
      </c>
      <c r="U1420" s="2">
        <v>12</v>
      </c>
      <c r="V1420" s="2" t="str">
        <f t="shared" si="170"/>
        <v>10</v>
      </c>
      <c r="W1420" s="2" t="str">
        <f>TEXT(Tabla2[[#This Row],[FCH]],"mmm")</f>
        <v>Dic</v>
      </c>
      <c r="X1420" s="2" t="str">
        <f>TEXT(Tabla2[[#This Row],[FCH]],"mmm dd")</f>
        <v>Dic 10</v>
      </c>
      <c r="Y1420" s="2">
        <f>WEEKNUM(Tabla2[[#This Row],[FCH]])</f>
        <v>50</v>
      </c>
      <c r="Z1420" t="str">
        <f t="shared" si="171"/>
        <v/>
      </c>
      <c r="AA1420">
        <f t="shared" si="172"/>
        <v>1</v>
      </c>
      <c r="AB1420" t="str">
        <f t="shared" si="173"/>
        <v/>
      </c>
      <c r="AC1420" t="str">
        <f t="shared" si="174"/>
        <v/>
      </c>
      <c r="AD1420" t="e">
        <f>VLOOKUP(D1420,Tabla3[[#All],[Guía]:[B]],37,)</f>
        <v>#N/A</v>
      </c>
      <c r="AE1420" t="e">
        <f>VLOOKUP(D1420,Tabla3[[#All],[Guía]:[B]],39,)</f>
        <v>#N/A</v>
      </c>
    </row>
    <row r="1421" spans="1:31">
      <c r="A1421" s="116" t="s">
        <v>5421</v>
      </c>
      <c r="B1421" t="s">
        <v>5422</v>
      </c>
      <c r="C1421" t="s">
        <v>5423</v>
      </c>
      <c r="D1421" s="2">
        <v>100069091</v>
      </c>
      <c r="E1421">
        <v>5</v>
      </c>
      <c r="F1421">
        <v>5</v>
      </c>
      <c r="G1421">
        <v>5</v>
      </c>
      <c r="H1421">
        <v>5</v>
      </c>
      <c r="J1421" t="s">
        <v>5424</v>
      </c>
      <c r="L1421" s="117"/>
      <c r="M1421" s="118"/>
      <c r="N1421" s="118"/>
      <c r="O1421" s="118"/>
      <c r="P1421" t="e">
        <f>VLOOKUP(D1421,Tabla1[],10,)</f>
        <v>#N/A</v>
      </c>
      <c r="Q1421" t="e">
        <f>VLOOKUP(D1421,Tabla1[#All],15,)</f>
        <v>#N/A</v>
      </c>
      <c r="R1421" s="26" t="str">
        <f t="shared" si="168"/>
        <v>viernes</v>
      </c>
      <c r="S1421" s="11">
        <f t="shared" si="169"/>
        <v>44540</v>
      </c>
      <c r="T1421">
        <v>2021</v>
      </c>
      <c r="U1421" s="2">
        <v>12</v>
      </c>
      <c r="V1421" s="2" t="str">
        <f t="shared" si="170"/>
        <v>10</v>
      </c>
      <c r="W1421" s="2" t="str">
        <f>TEXT(Tabla2[[#This Row],[FCH]],"mmm")</f>
        <v>Dic</v>
      </c>
      <c r="X1421" s="2" t="str">
        <f>TEXT(Tabla2[[#This Row],[FCH]],"mmm dd")</f>
        <v>Dic 10</v>
      </c>
      <c r="Y1421" s="2">
        <f>WEEKNUM(Tabla2[[#This Row],[FCH]])</f>
        <v>50</v>
      </c>
      <c r="Z1421" t="str">
        <f t="shared" si="171"/>
        <v/>
      </c>
      <c r="AA1421">
        <f t="shared" si="172"/>
        <v>1</v>
      </c>
      <c r="AB1421" t="str">
        <f t="shared" si="173"/>
        <v/>
      </c>
      <c r="AC1421" t="str">
        <f t="shared" si="174"/>
        <v/>
      </c>
      <c r="AD1421" t="e">
        <f>VLOOKUP(D1421,Tabla3[[#All],[Guía]:[B]],37,)</f>
        <v>#N/A</v>
      </c>
      <c r="AE1421" t="e">
        <f>VLOOKUP(D1421,Tabla3[[#All],[Guía]:[B]],39,)</f>
        <v>#N/A</v>
      </c>
    </row>
    <row r="1422" spans="1:31">
      <c r="A1422" s="116" t="s">
        <v>5425</v>
      </c>
      <c r="B1422" t="s">
        <v>5426</v>
      </c>
      <c r="C1422" t="s">
        <v>5427</v>
      </c>
      <c r="D1422" s="2">
        <v>100069197</v>
      </c>
      <c r="E1422">
        <v>5</v>
      </c>
      <c r="F1422">
        <v>5</v>
      </c>
      <c r="G1422">
        <v>5</v>
      </c>
      <c r="H1422">
        <v>5</v>
      </c>
      <c r="J1422" t="s">
        <v>5428</v>
      </c>
      <c r="L1422" s="117"/>
      <c r="M1422" s="118"/>
      <c r="N1422" s="118"/>
      <c r="O1422" s="118"/>
      <c r="P1422" t="e">
        <f>VLOOKUP(D1422,Tabla1[],10,)</f>
        <v>#N/A</v>
      </c>
      <c r="Q1422" t="e">
        <f>VLOOKUP(D1422,Tabla1[#All],15,)</f>
        <v>#N/A</v>
      </c>
      <c r="R1422" s="26" t="str">
        <f t="shared" si="168"/>
        <v>viernes</v>
      </c>
      <c r="S1422" s="11">
        <f t="shared" si="169"/>
        <v>44540</v>
      </c>
      <c r="T1422">
        <v>2021</v>
      </c>
      <c r="U1422" s="2">
        <v>12</v>
      </c>
      <c r="V1422" s="2" t="str">
        <f t="shared" si="170"/>
        <v>10</v>
      </c>
      <c r="W1422" s="2" t="str">
        <f>TEXT(Tabla2[[#This Row],[FCH]],"mmm")</f>
        <v>Dic</v>
      </c>
      <c r="X1422" s="2" t="str">
        <f>TEXT(Tabla2[[#This Row],[FCH]],"mmm dd")</f>
        <v>Dic 10</v>
      </c>
      <c r="Y1422" s="2">
        <f>WEEKNUM(Tabla2[[#This Row],[FCH]])</f>
        <v>50</v>
      </c>
      <c r="Z1422" t="str">
        <f t="shared" si="171"/>
        <v/>
      </c>
      <c r="AA1422">
        <f t="shared" si="172"/>
        <v>1</v>
      </c>
      <c r="AB1422" t="str">
        <f t="shared" si="173"/>
        <v/>
      </c>
      <c r="AC1422" t="str">
        <f t="shared" si="174"/>
        <v/>
      </c>
      <c r="AD1422" t="e">
        <f>VLOOKUP(D1422,Tabla3[[#All],[Guía]:[B]],37,)</f>
        <v>#N/A</v>
      </c>
      <c r="AE1422" t="e">
        <f>VLOOKUP(D1422,Tabla3[[#All],[Guía]:[B]],39,)</f>
        <v>#N/A</v>
      </c>
    </row>
    <row r="1423" spans="1:31">
      <c r="A1423" s="116" t="s">
        <v>5429</v>
      </c>
      <c r="B1423" t="s">
        <v>5430</v>
      </c>
      <c r="C1423" t="s">
        <v>5431</v>
      </c>
      <c r="D1423" s="2">
        <v>100069259</v>
      </c>
      <c r="E1423">
        <v>5</v>
      </c>
      <c r="F1423">
        <v>5</v>
      </c>
      <c r="G1423">
        <v>5</v>
      </c>
      <c r="H1423">
        <v>5</v>
      </c>
      <c r="J1423" t="s">
        <v>5432</v>
      </c>
      <c r="L1423" s="117"/>
      <c r="M1423" s="118"/>
      <c r="N1423" s="118"/>
      <c r="O1423" s="118"/>
      <c r="P1423" t="e">
        <f>VLOOKUP(D1423,Tabla1[],10,)</f>
        <v>#N/A</v>
      </c>
      <c r="Q1423" t="e">
        <f>VLOOKUP(D1423,Tabla1[#All],15,)</f>
        <v>#N/A</v>
      </c>
      <c r="R1423" s="26" t="str">
        <f t="shared" si="168"/>
        <v>sábado</v>
      </c>
      <c r="S1423" s="11">
        <f t="shared" si="169"/>
        <v>44541</v>
      </c>
      <c r="T1423">
        <v>2021</v>
      </c>
      <c r="U1423" s="2">
        <v>12</v>
      </c>
      <c r="V1423" s="2" t="str">
        <f t="shared" si="170"/>
        <v>11</v>
      </c>
      <c r="W1423" s="2" t="str">
        <f>TEXT(Tabla2[[#This Row],[FCH]],"mmm")</f>
        <v>Dic</v>
      </c>
      <c r="X1423" s="2" t="str">
        <f>TEXT(Tabla2[[#This Row],[FCH]],"mmm dd")</f>
        <v>Dic 11</v>
      </c>
      <c r="Y1423" s="2">
        <f>WEEKNUM(Tabla2[[#This Row],[FCH]])</f>
        <v>50</v>
      </c>
      <c r="Z1423" t="str">
        <f t="shared" si="171"/>
        <v/>
      </c>
      <c r="AA1423">
        <f t="shared" si="172"/>
        <v>1</v>
      </c>
      <c r="AB1423" t="str">
        <f t="shared" si="173"/>
        <v/>
      </c>
      <c r="AC1423" t="str">
        <f t="shared" si="174"/>
        <v/>
      </c>
      <c r="AD1423" t="e">
        <f>VLOOKUP(D1423,Tabla3[[#All],[Guía]:[B]],37,)</f>
        <v>#N/A</v>
      </c>
      <c r="AE1423" t="e">
        <f>VLOOKUP(D1423,Tabla3[[#All],[Guía]:[B]],39,)</f>
        <v>#N/A</v>
      </c>
    </row>
    <row r="1424" spans="1:31">
      <c r="A1424" s="116" t="s">
        <v>5433</v>
      </c>
      <c r="B1424" t="s">
        <v>5434</v>
      </c>
      <c r="C1424" t="s">
        <v>5435</v>
      </c>
      <c r="D1424" s="2">
        <v>100069121</v>
      </c>
      <c r="E1424">
        <v>5</v>
      </c>
      <c r="F1424">
        <v>5</v>
      </c>
      <c r="G1424">
        <v>5</v>
      </c>
      <c r="H1424">
        <v>5</v>
      </c>
      <c r="J1424" t="s">
        <v>5436</v>
      </c>
      <c r="L1424" s="117"/>
      <c r="M1424" s="118"/>
      <c r="N1424" s="118"/>
      <c r="O1424" s="118"/>
      <c r="P1424" t="e">
        <f>VLOOKUP(D1424,Tabla1[],10,)</f>
        <v>#N/A</v>
      </c>
      <c r="Q1424" t="e">
        <f>VLOOKUP(D1424,Tabla1[#All],15,)</f>
        <v>#N/A</v>
      </c>
      <c r="R1424" s="26" t="str">
        <f t="shared" si="168"/>
        <v>sábado</v>
      </c>
      <c r="S1424" s="11">
        <f t="shared" si="169"/>
        <v>44541</v>
      </c>
      <c r="T1424">
        <v>2021</v>
      </c>
      <c r="U1424" s="2">
        <v>12</v>
      </c>
      <c r="V1424" s="2" t="str">
        <f t="shared" si="170"/>
        <v>11</v>
      </c>
      <c r="W1424" s="2" t="str">
        <f>TEXT(Tabla2[[#This Row],[FCH]],"mmm")</f>
        <v>Dic</v>
      </c>
      <c r="X1424" s="2" t="str">
        <f>TEXT(Tabla2[[#This Row],[FCH]],"mmm dd")</f>
        <v>Dic 11</v>
      </c>
      <c r="Y1424" s="2">
        <f>WEEKNUM(Tabla2[[#This Row],[FCH]])</f>
        <v>50</v>
      </c>
      <c r="Z1424" t="str">
        <f t="shared" si="171"/>
        <v/>
      </c>
      <c r="AA1424">
        <f t="shared" si="172"/>
        <v>1</v>
      </c>
      <c r="AB1424" t="str">
        <f t="shared" si="173"/>
        <v/>
      </c>
      <c r="AC1424" t="str">
        <f t="shared" si="174"/>
        <v/>
      </c>
      <c r="AD1424" t="e">
        <f>VLOOKUP(D1424,Tabla3[[#All],[Guía]:[B]],37,)</f>
        <v>#N/A</v>
      </c>
      <c r="AE1424" t="e">
        <f>VLOOKUP(D1424,Tabla3[[#All],[Guía]:[B]],39,)</f>
        <v>#N/A</v>
      </c>
    </row>
    <row r="1425" spans="1:31">
      <c r="A1425" s="116" t="s">
        <v>5437</v>
      </c>
      <c r="B1425" t="s">
        <v>5438</v>
      </c>
      <c r="C1425" t="s">
        <v>5439</v>
      </c>
      <c r="D1425" s="2">
        <v>100069167</v>
      </c>
      <c r="E1425">
        <v>5</v>
      </c>
      <c r="F1425">
        <v>4</v>
      </c>
      <c r="G1425">
        <v>4</v>
      </c>
      <c r="H1425">
        <v>5</v>
      </c>
      <c r="J1425" t="s">
        <v>5440</v>
      </c>
      <c r="L1425" s="117"/>
      <c r="M1425" s="118"/>
      <c r="N1425" s="118"/>
      <c r="O1425" s="118"/>
      <c r="P1425" t="s">
        <v>25</v>
      </c>
      <c r="Q1425" t="e">
        <f>VLOOKUP(D1425,Tabla1[#All],15,)</f>
        <v>#N/A</v>
      </c>
      <c r="R1425" s="26" t="str">
        <f t="shared" si="168"/>
        <v>sábado</v>
      </c>
      <c r="S1425" s="11">
        <f t="shared" si="169"/>
        <v>44541</v>
      </c>
      <c r="T1425">
        <v>2021</v>
      </c>
      <c r="U1425" s="2">
        <v>12</v>
      </c>
      <c r="V1425" s="2" t="str">
        <f t="shared" si="170"/>
        <v>11</v>
      </c>
      <c r="W1425" s="2" t="str">
        <f>TEXT(Tabla2[[#This Row],[FCH]],"mmm")</f>
        <v>Dic</v>
      </c>
      <c r="X1425" s="2" t="str">
        <f>TEXT(Tabla2[[#This Row],[FCH]],"mmm dd")</f>
        <v>Dic 11</v>
      </c>
      <c r="Y1425" s="2">
        <f>WEEKNUM(Tabla2[[#This Row],[FCH]])</f>
        <v>50</v>
      </c>
      <c r="Z1425" t="str">
        <f t="shared" si="171"/>
        <v/>
      </c>
      <c r="AA1425">
        <f t="shared" si="172"/>
        <v>1</v>
      </c>
      <c r="AB1425" t="str">
        <f t="shared" si="173"/>
        <v/>
      </c>
      <c r="AC1425" t="str">
        <f t="shared" si="174"/>
        <v/>
      </c>
      <c r="AD1425" t="e">
        <f>VLOOKUP(D1425,Tabla3[[#All],[Guía]:[B]],37,)</f>
        <v>#N/A</v>
      </c>
      <c r="AE1425" t="e">
        <f>VLOOKUP(D1425,Tabla3[[#All],[Guía]:[B]],39,)</f>
        <v>#N/A</v>
      </c>
    </row>
    <row r="1426" spans="1:31">
      <c r="A1426" s="116" t="s">
        <v>5441</v>
      </c>
      <c r="B1426" t="s">
        <v>5442</v>
      </c>
      <c r="C1426" t="s">
        <v>5443</v>
      </c>
      <c r="D1426" s="2">
        <v>100069188</v>
      </c>
      <c r="E1426">
        <v>5</v>
      </c>
      <c r="F1426">
        <v>5</v>
      </c>
      <c r="G1426">
        <v>5</v>
      </c>
      <c r="H1426">
        <v>5</v>
      </c>
      <c r="I1426" t="s">
        <v>5444</v>
      </c>
      <c r="J1426" t="s">
        <v>5445</v>
      </c>
      <c r="K1426" t="s">
        <v>5446</v>
      </c>
      <c r="L1426" t="s">
        <v>121</v>
      </c>
      <c r="M1426" s="118"/>
      <c r="N1426" s="118"/>
      <c r="O1426" s="118"/>
      <c r="P1426" t="e">
        <f>VLOOKUP(D1426,Tabla1[],10,)</f>
        <v>#N/A</v>
      </c>
      <c r="Q1426" t="e">
        <f>VLOOKUP(D1426,Tabla1[#All],15,)</f>
        <v>#N/A</v>
      </c>
      <c r="R1426" s="26" t="str">
        <f t="shared" si="168"/>
        <v>sábado</v>
      </c>
      <c r="S1426" s="11">
        <f t="shared" si="169"/>
        <v>44541</v>
      </c>
      <c r="T1426">
        <v>2021</v>
      </c>
      <c r="U1426" s="2">
        <v>12</v>
      </c>
      <c r="V1426" s="2" t="str">
        <f t="shared" si="170"/>
        <v>11</v>
      </c>
      <c r="W1426" s="2" t="str">
        <f>TEXT(Tabla2[[#This Row],[FCH]],"mmm")</f>
        <v>Dic</v>
      </c>
      <c r="X1426" s="2" t="str">
        <f>TEXT(Tabla2[[#This Row],[FCH]],"mmm dd")</f>
        <v>Dic 11</v>
      </c>
      <c r="Y1426" s="2">
        <f>WEEKNUM(Tabla2[[#This Row],[FCH]])</f>
        <v>50</v>
      </c>
      <c r="Z1426" t="str">
        <f t="shared" si="171"/>
        <v/>
      </c>
      <c r="AA1426">
        <f t="shared" si="172"/>
        <v>1</v>
      </c>
      <c r="AB1426" t="str">
        <f t="shared" si="173"/>
        <v/>
      </c>
      <c r="AC1426" t="str">
        <f t="shared" si="174"/>
        <v/>
      </c>
      <c r="AD1426" t="e">
        <f>VLOOKUP(D1426,Tabla3[[#All],[Guía]:[B]],37,)</f>
        <v>#N/A</v>
      </c>
      <c r="AE1426" t="e">
        <f>VLOOKUP(D1426,Tabla3[[#All],[Guía]:[B]],39,)</f>
        <v>#N/A</v>
      </c>
    </row>
    <row r="1427" spans="1:31">
      <c r="A1427" s="116" t="s">
        <v>5447</v>
      </c>
      <c r="B1427" t="s">
        <v>5448</v>
      </c>
      <c r="C1427" t="s">
        <v>1169</v>
      </c>
      <c r="D1427" s="2">
        <v>100069242</v>
      </c>
      <c r="E1427">
        <v>5</v>
      </c>
      <c r="F1427">
        <v>5</v>
      </c>
      <c r="G1427">
        <v>5</v>
      </c>
      <c r="H1427">
        <v>5</v>
      </c>
      <c r="I1427" t="s">
        <v>5449</v>
      </c>
      <c r="J1427" t="s">
        <v>5450</v>
      </c>
      <c r="K1427" t="s">
        <v>2788</v>
      </c>
      <c r="L1427" t="s">
        <v>128</v>
      </c>
      <c r="M1427" s="118"/>
      <c r="N1427" s="118"/>
      <c r="O1427" s="118"/>
      <c r="P1427" t="e">
        <f>VLOOKUP(D1427,Tabla1[],10,)</f>
        <v>#N/A</v>
      </c>
      <c r="Q1427" t="e">
        <f>VLOOKUP(D1427,Tabla1[#All],15,)</f>
        <v>#N/A</v>
      </c>
      <c r="R1427" s="26" t="str">
        <f t="shared" si="168"/>
        <v>sábado</v>
      </c>
      <c r="S1427" s="11">
        <f t="shared" si="169"/>
        <v>44541</v>
      </c>
      <c r="T1427">
        <v>2021</v>
      </c>
      <c r="U1427" s="2">
        <v>12</v>
      </c>
      <c r="V1427" s="2" t="str">
        <f t="shared" si="170"/>
        <v>11</v>
      </c>
      <c r="W1427" s="2" t="str">
        <f>TEXT(Tabla2[[#This Row],[FCH]],"mmm")</f>
        <v>Dic</v>
      </c>
      <c r="X1427" s="2" t="str">
        <f>TEXT(Tabla2[[#This Row],[FCH]],"mmm dd")</f>
        <v>Dic 11</v>
      </c>
      <c r="Y1427" s="2">
        <f>WEEKNUM(Tabla2[[#This Row],[FCH]])</f>
        <v>50</v>
      </c>
      <c r="Z1427" t="str">
        <f t="shared" si="171"/>
        <v/>
      </c>
      <c r="AA1427">
        <f t="shared" si="172"/>
        <v>1</v>
      </c>
      <c r="AB1427" t="str">
        <f t="shared" si="173"/>
        <v/>
      </c>
      <c r="AC1427" t="str">
        <f t="shared" si="174"/>
        <v/>
      </c>
      <c r="AD1427" t="e">
        <f>VLOOKUP(D1427,Tabla3[[#All],[Guía]:[B]],37,)</f>
        <v>#N/A</v>
      </c>
      <c r="AE1427" t="e">
        <f>VLOOKUP(D1427,Tabla3[[#All],[Guía]:[B]],39,)</f>
        <v>#N/A</v>
      </c>
    </row>
    <row r="1428" spans="1:31">
      <c r="A1428" s="116" t="s">
        <v>5451</v>
      </c>
      <c r="B1428" t="s">
        <v>5452</v>
      </c>
      <c r="C1428" t="s">
        <v>5453</v>
      </c>
      <c r="D1428" s="2">
        <v>100069323</v>
      </c>
      <c r="E1428">
        <v>5</v>
      </c>
      <c r="F1428">
        <v>5</v>
      </c>
      <c r="G1428">
        <v>5</v>
      </c>
      <c r="H1428">
        <v>5</v>
      </c>
      <c r="J1428" t="s">
        <v>5454</v>
      </c>
      <c r="L1428" s="117"/>
      <c r="M1428" s="118"/>
      <c r="N1428" s="118"/>
      <c r="O1428" s="118"/>
      <c r="P1428" t="e">
        <f>VLOOKUP(D1428,Tabla1[],10,)</f>
        <v>#N/A</v>
      </c>
      <c r="Q1428" t="e">
        <f>VLOOKUP(D1428,Tabla1[#All],15,)</f>
        <v>#N/A</v>
      </c>
      <c r="R1428" s="26" t="str">
        <f t="shared" si="168"/>
        <v>sábado</v>
      </c>
      <c r="S1428" s="11">
        <f t="shared" si="169"/>
        <v>44541</v>
      </c>
      <c r="T1428">
        <v>2021</v>
      </c>
      <c r="U1428" s="2">
        <v>12</v>
      </c>
      <c r="V1428" s="2" t="str">
        <f t="shared" si="170"/>
        <v>11</v>
      </c>
      <c r="W1428" s="2" t="str">
        <f>TEXT(Tabla2[[#This Row],[FCH]],"mmm")</f>
        <v>Dic</v>
      </c>
      <c r="X1428" s="2" t="str">
        <f>TEXT(Tabla2[[#This Row],[FCH]],"mmm dd")</f>
        <v>Dic 11</v>
      </c>
      <c r="Y1428" s="2">
        <f>WEEKNUM(Tabla2[[#This Row],[FCH]])</f>
        <v>50</v>
      </c>
      <c r="Z1428" t="str">
        <f t="shared" si="171"/>
        <v/>
      </c>
      <c r="AA1428">
        <f t="shared" si="172"/>
        <v>1</v>
      </c>
      <c r="AB1428" t="str">
        <f t="shared" si="173"/>
        <v/>
      </c>
      <c r="AC1428" t="str">
        <f t="shared" si="174"/>
        <v/>
      </c>
      <c r="AD1428" t="e">
        <f>VLOOKUP(D1428,Tabla3[[#All],[Guía]:[B]],37,)</f>
        <v>#N/A</v>
      </c>
      <c r="AE1428" t="e">
        <f>VLOOKUP(D1428,Tabla3[[#All],[Guía]:[B]],39,)</f>
        <v>#N/A</v>
      </c>
    </row>
    <row r="1429" spans="1:31">
      <c r="A1429" s="116" t="s">
        <v>5455</v>
      </c>
      <c r="B1429" t="s">
        <v>2189</v>
      </c>
      <c r="C1429" t="s">
        <v>5456</v>
      </c>
      <c r="D1429" s="2">
        <v>100069362</v>
      </c>
      <c r="E1429">
        <v>5</v>
      </c>
      <c r="F1429">
        <v>5</v>
      </c>
      <c r="G1429">
        <v>5</v>
      </c>
      <c r="H1429">
        <v>5</v>
      </c>
      <c r="J1429" t="s">
        <v>5457</v>
      </c>
      <c r="L1429" s="117"/>
      <c r="M1429" s="118"/>
      <c r="N1429" s="118"/>
      <c r="O1429" s="118"/>
      <c r="P1429" t="e">
        <f>VLOOKUP(D1429,Tabla1[],10,)</f>
        <v>#N/A</v>
      </c>
      <c r="Q1429" t="e">
        <f>VLOOKUP(D1429,Tabla1[#All],15,)</f>
        <v>#N/A</v>
      </c>
      <c r="R1429" s="26" t="str">
        <f t="shared" si="168"/>
        <v>sábado</v>
      </c>
      <c r="S1429" s="11">
        <f t="shared" si="169"/>
        <v>44541</v>
      </c>
      <c r="T1429">
        <v>2021</v>
      </c>
      <c r="U1429" s="2">
        <v>12</v>
      </c>
      <c r="V1429" s="2" t="str">
        <f t="shared" si="170"/>
        <v>11</v>
      </c>
      <c r="W1429" s="2" t="str">
        <f>TEXT(Tabla2[[#This Row],[FCH]],"mmm")</f>
        <v>Dic</v>
      </c>
      <c r="X1429" s="2" t="str">
        <f>TEXT(Tabla2[[#This Row],[FCH]],"mmm dd")</f>
        <v>Dic 11</v>
      </c>
      <c r="Y1429" s="2">
        <f>WEEKNUM(Tabla2[[#This Row],[FCH]])</f>
        <v>50</v>
      </c>
      <c r="Z1429" t="str">
        <f t="shared" si="171"/>
        <v/>
      </c>
      <c r="AA1429">
        <f t="shared" si="172"/>
        <v>1</v>
      </c>
      <c r="AB1429" t="str">
        <f t="shared" si="173"/>
        <v/>
      </c>
      <c r="AC1429" t="str">
        <f t="shared" si="174"/>
        <v/>
      </c>
      <c r="AD1429" t="e">
        <f>VLOOKUP(D1429,Tabla3[[#All],[Guía]:[B]],37,)</f>
        <v>#N/A</v>
      </c>
      <c r="AE1429" t="e">
        <f>VLOOKUP(D1429,Tabla3[[#All],[Guía]:[B]],39,)</f>
        <v>#N/A</v>
      </c>
    </row>
    <row r="1430" spans="1:31">
      <c r="A1430" s="116" t="s">
        <v>5458</v>
      </c>
      <c r="B1430" t="s">
        <v>5459</v>
      </c>
      <c r="C1430" t="s">
        <v>5460</v>
      </c>
      <c r="D1430" s="2">
        <v>100069147</v>
      </c>
      <c r="E1430">
        <v>1</v>
      </c>
      <c r="F1430">
        <v>5</v>
      </c>
      <c r="G1430">
        <v>5</v>
      </c>
      <c r="H1430">
        <v>5</v>
      </c>
      <c r="I1430" t="s">
        <v>1899</v>
      </c>
      <c r="J1430" t="s">
        <v>5461</v>
      </c>
      <c r="K1430" t="s">
        <v>1310</v>
      </c>
      <c r="L1430" t="s">
        <v>128</v>
      </c>
      <c r="M1430" s="118"/>
      <c r="N1430" s="118"/>
      <c r="O1430" s="118"/>
      <c r="P1430" t="e">
        <f>VLOOKUP(D1430,Tabla1[],10,)</f>
        <v>#N/A</v>
      </c>
      <c r="Q1430" t="e">
        <f>VLOOKUP(D1430,Tabla1[#All],15,)</f>
        <v>#N/A</v>
      </c>
      <c r="R1430" s="26" t="str">
        <f t="shared" si="168"/>
        <v>domingo</v>
      </c>
      <c r="S1430" s="11">
        <f t="shared" si="169"/>
        <v>44542</v>
      </c>
      <c r="T1430">
        <v>2021</v>
      </c>
      <c r="U1430" s="2">
        <v>12</v>
      </c>
      <c r="V1430" s="2" t="str">
        <f t="shared" si="170"/>
        <v>12</v>
      </c>
      <c r="W1430" s="2" t="str">
        <f>TEXT(Tabla2[[#This Row],[FCH]],"mmm")</f>
        <v>Dic</v>
      </c>
      <c r="X1430" s="2" t="str">
        <f>TEXT(Tabla2[[#This Row],[FCH]],"mmm dd")</f>
        <v>Dic 12</v>
      </c>
      <c r="Y1430" s="2">
        <f>WEEKNUM(Tabla2[[#This Row],[FCH]])</f>
        <v>51</v>
      </c>
      <c r="Z1430">
        <f t="shared" si="171"/>
        <v>1</v>
      </c>
      <c r="AA1430" t="str">
        <f t="shared" si="172"/>
        <v/>
      </c>
      <c r="AB1430" t="str">
        <f t="shared" si="173"/>
        <v/>
      </c>
      <c r="AC1430">
        <f t="shared" si="174"/>
        <v>1</v>
      </c>
      <c r="AD1430" t="e">
        <f>VLOOKUP(D1430,Tabla3[[#All],[Guía]:[B]],37,)</f>
        <v>#N/A</v>
      </c>
      <c r="AE1430" t="e">
        <f>VLOOKUP(D1430,Tabla3[[#All],[Guía]:[B]],39,)</f>
        <v>#N/A</v>
      </c>
    </row>
    <row r="1431" spans="1:31">
      <c r="A1431" s="116" t="s">
        <v>5462</v>
      </c>
      <c r="B1431" t="s">
        <v>5463</v>
      </c>
      <c r="C1431" t="s">
        <v>5464</v>
      </c>
      <c r="D1431" s="2">
        <v>100069431</v>
      </c>
      <c r="E1431">
        <v>5</v>
      </c>
      <c r="F1431">
        <v>5</v>
      </c>
      <c r="G1431">
        <v>5</v>
      </c>
      <c r="H1431">
        <v>5</v>
      </c>
      <c r="J1431" t="s">
        <v>5465</v>
      </c>
      <c r="L1431" s="117"/>
      <c r="M1431" s="118"/>
      <c r="N1431" s="118"/>
      <c r="O1431" s="118"/>
      <c r="P1431" t="e">
        <f>VLOOKUP(D1431,Tabla1[],10,)</f>
        <v>#N/A</v>
      </c>
      <c r="Q1431" t="e">
        <f>VLOOKUP(D1431,Tabla1[#All],15,)</f>
        <v>#N/A</v>
      </c>
      <c r="R1431" s="26" t="str">
        <f t="shared" si="168"/>
        <v>domingo</v>
      </c>
      <c r="S1431" s="11">
        <f t="shared" si="169"/>
        <v>44542</v>
      </c>
      <c r="T1431">
        <v>2021</v>
      </c>
      <c r="U1431" s="2">
        <v>12</v>
      </c>
      <c r="V1431" s="2" t="str">
        <f t="shared" si="170"/>
        <v>12</v>
      </c>
      <c r="W1431" s="2" t="str">
        <f>TEXT(Tabla2[[#This Row],[FCH]],"mmm")</f>
        <v>Dic</v>
      </c>
      <c r="X1431" s="2" t="str">
        <f>TEXT(Tabla2[[#This Row],[FCH]],"mmm dd")</f>
        <v>Dic 12</v>
      </c>
      <c r="Y1431" s="2">
        <f>WEEKNUM(Tabla2[[#This Row],[FCH]])</f>
        <v>51</v>
      </c>
      <c r="Z1431" t="str">
        <f t="shared" si="171"/>
        <v/>
      </c>
      <c r="AA1431">
        <f t="shared" si="172"/>
        <v>1</v>
      </c>
      <c r="AB1431" t="str">
        <f t="shared" si="173"/>
        <v/>
      </c>
      <c r="AC1431" t="str">
        <f t="shared" si="174"/>
        <v/>
      </c>
      <c r="AD1431" t="e">
        <f>VLOOKUP(D1431,Tabla3[[#All],[Guía]:[B]],37,)</f>
        <v>#N/A</v>
      </c>
      <c r="AE1431" t="e">
        <f>VLOOKUP(D1431,Tabla3[[#All],[Guía]:[B]],39,)</f>
        <v>#N/A</v>
      </c>
    </row>
    <row r="1432" spans="1:31">
      <c r="A1432" s="116" t="s">
        <v>5466</v>
      </c>
      <c r="B1432" t="s">
        <v>5467</v>
      </c>
      <c r="C1432" t="s">
        <v>5468</v>
      </c>
      <c r="D1432" s="2">
        <v>100069032</v>
      </c>
      <c r="E1432">
        <v>5</v>
      </c>
      <c r="F1432">
        <v>5</v>
      </c>
      <c r="G1432">
        <v>5</v>
      </c>
      <c r="H1432">
        <v>5</v>
      </c>
      <c r="J1432" t="s">
        <v>5469</v>
      </c>
      <c r="L1432" s="117"/>
      <c r="M1432" s="118"/>
      <c r="N1432" s="118"/>
      <c r="O1432" s="118"/>
      <c r="P1432" t="e">
        <f>VLOOKUP(D1432,Tabla1[],10,)</f>
        <v>#N/A</v>
      </c>
      <c r="Q1432" t="e">
        <f>VLOOKUP(D1432,Tabla1[#All],15,)</f>
        <v>#N/A</v>
      </c>
      <c r="R1432" s="26" t="str">
        <f t="shared" si="168"/>
        <v>domingo</v>
      </c>
      <c r="S1432" s="11">
        <f t="shared" si="169"/>
        <v>44542</v>
      </c>
      <c r="T1432">
        <v>2021</v>
      </c>
      <c r="U1432" s="2">
        <v>12</v>
      </c>
      <c r="V1432" s="2" t="str">
        <f t="shared" si="170"/>
        <v>12</v>
      </c>
      <c r="W1432" s="2" t="str">
        <f>TEXT(Tabla2[[#This Row],[FCH]],"mmm")</f>
        <v>Dic</v>
      </c>
      <c r="X1432" s="2" t="str">
        <f>TEXT(Tabla2[[#This Row],[FCH]],"mmm dd")</f>
        <v>Dic 12</v>
      </c>
      <c r="Y1432" s="2">
        <f>WEEKNUM(Tabla2[[#This Row],[FCH]])</f>
        <v>51</v>
      </c>
      <c r="Z1432" t="str">
        <f t="shared" si="171"/>
        <v/>
      </c>
      <c r="AA1432">
        <f t="shared" si="172"/>
        <v>1</v>
      </c>
      <c r="AB1432" t="str">
        <f t="shared" si="173"/>
        <v/>
      </c>
      <c r="AC1432" t="str">
        <f t="shared" si="174"/>
        <v/>
      </c>
      <c r="AD1432" t="e">
        <f>VLOOKUP(D1432,Tabla3[[#All],[Guía]:[B]],37,)</f>
        <v>#N/A</v>
      </c>
      <c r="AE1432" t="e">
        <f>VLOOKUP(D1432,Tabla3[[#All],[Guía]:[B]],39,)</f>
        <v>#N/A</v>
      </c>
    </row>
    <row r="1433" spans="1:31">
      <c r="A1433" s="116"/>
      <c r="B1433" t="s">
        <v>5470</v>
      </c>
      <c r="D1433" s="2">
        <v>2100050094</v>
      </c>
      <c r="E1433">
        <v>5</v>
      </c>
      <c r="F1433">
        <v>5</v>
      </c>
      <c r="G1433">
        <v>5</v>
      </c>
      <c r="H1433">
        <v>5</v>
      </c>
      <c r="J1433" t="s">
        <v>5471</v>
      </c>
      <c r="L1433" s="117"/>
      <c r="M1433" s="118"/>
      <c r="N1433" s="118"/>
      <c r="O1433" s="118"/>
      <c r="P1433" t="s">
        <v>25</v>
      </c>
      <c r="Q1433" t="s">
        <v>140</v>
      </c>
      <c r="R1433" s="26" t="str">
        <f t="shared" si="168"/>
        <v>domingo</v>
      </c>
      <c r="S1433" s="11">
        <f t="shared" si="169"/>
        <v>44542</v>
      </c>
      <c r="T1433">
        <v>2021</v>
      </c>
      <c r="U1433" s="2">
        <v>12</v>
      </c>
      <c r="V1433" s="2" t="str">
        <f t="shared" si="170"/>
        <v>12</v>
      </c>
      <c r="W1433" s="2" t="str">
        <f>TEXT(Tabla2[[#This Row],[FCH]],"mmm")</f>
        <v>Dic</v>
      </c>
      <c r="X1433" s="2" t="str">
        <f>TEXT(Tabla2[[#This Row],[FCH]],"mmm dd")</f>
        <v>Dic 12</v>
      </c>
      <c r="Y1433" s="2">
        <f>WEEKNUM(Tabla2[[#This Row],[FCH]])</f>
        <v>51</v>
      </c>
      <c r="Z1433" t="str">
        <f t="shared" si="171"/>
        <v/>
      </c>
      <c r="AA1433">
        <f t="shared" si="172"/>
        <v>1</v>
      </c>
      <c r="AB1433" t="str">
        <f t="shared" si="173"/>
        <v/>
      </c>
      <c r="AC1433" t="str">
        <f t="shared" si="174"/>
        <v/>
      </c>
      <c r="AD1433" t="e">
        <f>VLOOKUP(D1433,Tabla3[[#All],[Guía]:[B]],37,)</f>
        <v>#N/A</v>
      </c>
      <c r="AE1433" t="e">
        <f>VLOOKUP(D1433,Tabla3[[#All],[Guía]:[B]],39,)</f>
        <v>#N/A</v>
      </c>
    </row>
    <row r="1434" spans="1:31">
      <c r="A1434" s="116" t="s">
        <v>4983</v>
      </c>
      <c r="B1434" t="s">
        <v>4811</v>
      </c>
      <c r="C1434" t="s">
        <v>1863</v>
      </c>
      <c r="D1434" s="2">
        <v>100069446</v>
      </c>
      <c r="E1434">
        <v>5</v>
      </c>
      <c r="F1434">
        <v>5</v>
      </c>
      <c r="G1434">
        <v>5</v>
      </c>
      <c r="H1434">
        <v>5</v>
      </c>
      <c r="I1434" t="s">
        <v>5472</v>
      </c>
      <c r="J1434" t="s">
        <v>5473</v>
      </c>
      <c r="K1434" t="s">
        <v>287</v>
      </c>
      <c r="L1434" t="s">
        <v>128</v>
      </c>
      <c r="M1434" s="118"/>
      <c r="N1434" s="118"/>
      <c r="O1434" s="118"/>
      <c r="P1434" t="s">
        <v>25</v>
      </c>
      <c r="Q1434" t="e">
        <f>VLOOKUP(D1434,Tabla1[#All],15,)</f>
        <v>#N/A</v>
      </c>
      <c r="R1434" s="26" t="str">
        <f t="shared" si="168"/>
        <v>domingo</v>
      </c>
      <c r="S1434" s="11">
        <f t="shared" si="169"/>
        <v>44542</v>
      </c>
      <c r="T1434">
        <v>2021</v>
      </c>
      <c r="U1434" s="2">
        <v>12</v>
      </c>
      <c r="V1434" s="2" t="str">
        <f t="shared" si="170"/>
        <v>12</v>
      </c>
      <c r="W1434" s="2" t="str">
        <f>TEXT(Tabla2[[#This Row],[FCH]],"mmm")</f>
        <v>Dic</v>
      </c>
      <c r="X1434" s="2" t="str">
        <f>TEXT(Tabla2[[#This Row],[FCH]],"mmm dd")</f>
        <v>Dic 12</v>
      </c>
      <c r="Y1434" s="2">
        <f>WEEKNUM(Tabla2[[#This Row],[FCH]])</f>
        <v>51</v>
      </c>
      <c r="Z1434" t="str">
        <f t="shared" si="171"/>
        <v/>
      </c>
      <c r="AA1434">
        <f t="shared" si="172"/>
        <v>1</v>
      </c>
      <c r="AB1434" t="str">
        <f t="shared" si="173"/>
        <v/>
      </c>
      <c r="AC1434" t="str">
        <f t="shared" si="174"/>
        <v/>
      </c>
      <c r="AD1434" t="e">
        <f>VLOOKUP(D1434,Tabla3[[#All],[Guía]:[B]],37,)</f>
        <v>#N/A</v>
      </c>
      <c r="AE1434" t="e">
        <f>VLOOKUP(D1434,Tabla3[[#All],[Guía]:[B]],39,)</f>
        <v>#N/A</v>
      </c>
    </row>
    <row r="1435" spans="1:31">
      <c r="A1435" s="116"/>
      <c r="B1435" t="s">
        <v>5474</v>
      </c>
      <c r="C1435" t="s">
        <v>5475</v>
      </c>
      <c r="D1435" s="2">
        <v>2100068553</v>
      </c>
      <c r="E1435">
        <v>5</v>
      </c>
      <c r="F1435">
        <v>5</v>
      </c>
      <c r="G1435">
        <v>5</v>
      </c>
      <c r="H1435">
        <v>5</v>
      </c>
      <c r="J1435" t="s">
        <v>5476</v>
      </c>
      <c r="L1435" s="117"/>
      <c r="M1435" s="118"/>
      <c r="N1435" s="118"/>
      <c r="O1435" s="118"/>
      <c r="P1435" t="s">
        <v>31</v>
      </c>
      <c r="Q1435" t="s">
        <v>182</v>
      </c>
      <c r="R1435" s="26" t="str">
        <f t="shared" si="168"/>
        <v>domingo</v>
      </c>
      <c r="S1435" s="11">
        <f t="shared" si="169"/>
        <v>44542</v>
      </c>
      <c r="T1435">
        <v>2021</v>
      </c>
      <c r="U1435" s="2">
        <v>12</v>
      </c>
      <c r="V1435" s="2" t="str">
        <f t="shared" si="170"/>
        <v>12</v>
      </c>
      <c r="W1435" s="2" t="str">
        <f>TEXT(Tabla2[[#This Row],[FCH]],"mmm")</f>
        <v>Dic</v>
      </c>
      <c r="X1435" s="2" t="str">
        <f>TEXT(Tabla2[[#This Row],[FCH]],"mmm dd")</f>
        <v>Dic 12</v>
      </c>
      <c r="Y1435" s="2">
        <f>WEEKNUM(Tabla2[[#This Row],[FCH]])</f>
        <v>51</v>
      </c>
      <c r="Z1435" t="str">
        <f t="shared" si="171"/>
        <v/>
      </c>
      <c r="AA1435">
        <f t="shared" si="172"/>
        <v>1</v>
      </c>
      <c r="AB1435" t="str">
        <f t="shared" si="173"/>
        <v/>
      </c>
      <c r="AC1435" t="str">
        <f t="shared" si="174"/>
        <v/>
      </c>
      <c r="AD1435" t="e">
        <f>VLOOKUP(D1435,Tabla3[[#All],[Guía]:[B]],37,)</f>
        <v>#N/A</v>
      </c>
      <c r="AE1435" t="e">
        <f>VLOOKUP(D1435,Tabla3[[#All],[Guía]:[B]],39,)</f>
        <v>#N/A</v>
      </c>
    </row>
    <row r="1436" spans="1:31">
      <c r="A1436" s="116"/>
      <c r="B1436" t="s">
        <v>5477</v>
      </c>
      <c r="D1436" s="2">
        <v>2100068527</v>
      </c>
      <c r="E1436">
        <v>5</v>
      </c>
      <c r="F1436">
        <v>5</v>
      </c>
      <c r="G1436">
        <v>5</v>
      </c>
      <c r="H1436">
        <v>5</v>
      </c>
      <c r="J1436" t="s">
        <v>5478</v>
      </c>
      <c r="L1436" s="117"/>
      <c r="M1436" s="118"/>
      <c r="N1436" s="118"/>
      <c r="O1436" s="118"/>
      <c r="P1436" t="s">
        <v>31</v>
      </c>
      <c r="Q1436" t="s">
        <v>317</v>
      </c>
      <c r="R1436" s="26" t="str">
        <f t="shared" si="168"/>
        <v>domingo</v>
      </c>
      <c r="S1436" s="11">
        <f t="shared" si="169"/>
        <v>44542</v>
      </c>
      <c r="T1436">
        <v>2021</v>
      </c>
      <c r="U1436" s="2">
        <v>12</v>
      </c>
      <c r="V1436" s="2" t="str">
        <f t="shared" si="170"/>
        <v>12</v>
      </c>
      <c r="W1436" s="2" t="str">
        <f>TEXT(Tabla2[[#This Row],[FCH]],"mmm")</f>
        <v>Dic</v>
      </c>
      <c r="X1436" s="2" t="str">
        <f>TEXT(Tabla2[[#This Row],[FCH]],"mmm dd")</f>
        <v>Dic 12</v>
      </c>
      <c r="Y1436" s="2">
        <f>WEEKNUM(Tabla2[[#This Row],[FCH]])</f>
        <v>51</v>
      </c>
      <c r="Z1436" t="str">
        <f t="shared" si="171"/>
        <v/>
      </c>
      <c r="AA1436">
        <f t="shared" si="172"/>
        <v>1</v>
      </c>
      <c r="AB1436" t="str">
        <f t="shared" si="173"/>
        <v/>
      </c>
      <c r="AC1436" t="str">
        <f t="shared" si="174"/>
        <v/>
      </c>
      <c r="AD1436" t="e">
        <f>VLOOKUP(D1436,Tabla3[[#All],[Guía]:[B]],37,)</f>
        <v>#N/A</v>
      </c>
      <c r="AE1436" t="e">
        <f>VLOOKUP(D1436,Tabla3[[#All],[Guía]:[B]],39,)</f>
        <v>#N/A</v>
      </c>
    </row>
    <row r="1437" spans="1:31">
      <c r="A1437" s="116" t="s">
        <v>5479</v>
      </c>
      <c r="B1437" t="s">
        <v>5480</v>
      </c>
      <c r="C1437" t="s">
        <v>5481</v>
      </c>
      <c r="D1437" s="2">
        <v>100069519</v>
      </c>
      <c r="E1437">
        <v>5</v>
      </c>
      <c r="J1437" t="s">
        <v>5482</v>
      </c>
      <c r="L1437" s="117"/>
      <c r="M1437" s="118"/>
      <c r="N1437" s="118"/>
      <c r="O1437" s="118"/>
      <c r="P1437" t="e">
        <f>VLOOKUP(D1437,Tabla1[],10,)</f>
        <v>#N/A</v>
      </c>
      <c r="Q1437" t="e">
        <f>VLOOKUP(D1437,Tabla1[#All],15,)</f>
        <v>#N/A</v>
      </c>
      <c r="R1437" s="26" t="str">
        <f t="shared" si="168"/>
        <v>lunes</v>
      </c>
      <c r="S1437" s="11">
        <f t="shared" si="169"/>
        <v>44543</v>
      </c>
      <c r="T1437">
        <v>2021</v>
      </c>
      <c r="U1437" s="2">
        <v>12</v>
      </c>
      <c r="V1437" s="2" t="str">
        <f t="shared" si="170"/>
        <v>13</v>
      </c>
      <c r="W1437" s="2" t="str">
        <f>TEXT(Tabla2[[#This Row],[FCH]],"mmm")</f>
        <v>Dic</v>
      </c>
      <c r="X1437" s="2" t="str">
        <f>TEXT(Tabla2[[#This Row],[FCH]],"mmm dd")</f>
        <v>Dic 13</v>
      </c>
      <c r="Y1437" s="2">
        <f>WEEKNUM(Tabla2[[#This Row],[FCH]])</f>
        <v>51</v>
      </c>
      <c r="Z1437" t="str">
        <f t="shared" si="171"/>
        <v/>
      </c>
      <c r="AA1437">
        <f t="shared" si="172"/>
        <v>1</v>
      </c>
      <c r="AB1437" t="str">
        <f t="shared" si="173"/>
        <v/>
      </c>
      <c r="AC1437" t="str">
        <f t="shared" si="174"/>
        <v/>
      </c>
      <c r="AD1437" t="e">
        <f>VLOOKUP(D1437,Tabla3[[#All],[Guía]:[B]],37,)</f>
        <v>#N/A</v>
      </c>
      <c r="AE1437" t="e">
        <f>VLOOKUP(D1437,Tabla3[[#All],[Guía]:[B]],39,)</f>
        <v>#N/A</v>
      </c>
    </row>
    <row r="1438" spans="1:31">
      <c r="A1438" s="116"/>
      <c r="B1438" t="s">
        <v>5483</v>
      </c>
      <c r="C1438" t="s">
        <v>5484</v>
      </c>
      <c r="D1438" s="2" t="s">
        <v>5485</v>
      </c>
      <c r="E1438">
        <v>5</v>
      </c>
      <c r="F1438">
        <v>5</v>
      </c>
      <c r="G1438">
        <v>5</v>
      </c>
      <c r="H1438">
        <v>5</v>
      </c>
      <c r="J1438" t="s">
        <v>5486</v>
      </c>
      <c r="L1438" s="117"/>
      <c r="M1438" s="118"/>
      <c r="N1438" s="118"/>
      <c r="O1438" s="118"/>
      <c r="P1438" t="s">
        <v>25</v>
      </c>
      <c r="Q1438" t="s">
        <v>140</v>
      </c>
      <c r="R1438" s="26" t="str">
        <f t="shared" si="168"/>
        <v>lunes</v>
      </c>
      <c r="S1438" s="11">
        <f t="shared" si="169"/>
        <v>44543</v>
      </c>
      <c r="T1438">
        <v>2021</v>
      </c>
      <c r="U1438" s="2">
        <v>12</v>
      </c>
      <c r="V1438" s="2" t="str">
        <f t="shared" si="170"/>
        <v>13</v>
      </c>
      <c r="W1438" s="2" t="str">
        <f>TEXT(Tabla2[[#This Row],[FCH]],"mmm")</f>
        <v>Dic</v>
      </c>
      <c r="X1438" s="2" t="str">
        <f>TEXT(Tabla2[[#This Row],[FCH]],"mmm dd")</f>
        <v>Dic 13</v>
      </c>
      <c r="Y1438" s="2">
        <f>WEEKNUM(Tabla2[[#This Row],[FCH]])</f>
        <v>51</v>
      </c>
      <c r="Z1438" t="str">
        <f t="shared" si="171"/>
        <v/>
      </c>
      <c r="AA1438">
        <f t="shared" si="172"/>
        <v>1</v>
      </c>
      <c r="AB1438" t="str">
        <f t="shared" si="173"/>
        <v/>
      </c>
      <c r="AC1438" t="str">
        <f t="shared" si="174"/>
        <v/>
      </c>
      <c r="AD1438" t="e">
        <f>VLOOKUP(D1438,Tabla3[[#All],[Guía]:[B]],37,)</f>
        <v>#N/A</v>
      </c>
      <c r="AE1438" t="e">
        <f>VLOOKUP(D1438,Tabla3[[#All],[Guía]:[B]],39,)</f>
        <v>#N/A</v>
      </c>
    </row>
    <row r="1439" spans="1:31">
      <c r="A1439" s="116" t="s">
        <v>5487</v>
      </c>
      <c r="B1439" t="s">
        <v>5488</v>
      </c>
      <c r="C1439" t="s">
        <v>5489</v>
      </c>
      <c r="D1439" s="2">
        <v>100069154</v>
      </c>
      <c r="E1439">
        <v>5</v>
      </c>
      <c r="F1439">
        <v>5</v>
      </c>
      <c r="G1439">
        <v>4</v>
      </c>
      <c r="H1439">
        <v>5</v>
      </c>
      <c r="J1439" t="s">
        <v>5490</v>
      </c>
      <c r="L1439" s="117"/>
      <c r="M1439" s="118"/>
      <c r="N1439" s="118"/>
      <c r="O1439" s="118"/>
      <c r="P1439" t="s">
        <v>25</v>
      </c>
      <c r="Q1439" t="e">
        <f>VLOOKUP(D1439,Tabla1[#All],15,)</f>
        <v>#N/A</v>
      </c>
      <c r="R1439" s="26" t="str">
        <f t="shared" si="168"/>
        <v>lunes</v>
      </c>
      <c r="S1439" s="11">
        <f t="shared" si="169"/>
        <v>44543</v>
      </c>
      <c r="T1439">
        <v>2021</v>
      </c>
      <c r="U1439" s="2">
        <v>12</v>
      </c>
      <c r="V1439" s="2" t="str">
        <f t="shared" si="170"/>
        <v>13</v>
      </c>
      <c r="W1439" s="2" t="str">
        <f>TEXT(Tabla2[[#This Row],[FCH]],"mmm")</f>
        <v>Dic</v>
      </c>
      <c r="X1439" s="2" t="str">
        <f>TEXT(Tabla2[[#This Row],[FCH]],"mmm dd")</f>
        <v>Dic 13</v>
      </c>
      <c r="Y1439" s="2">
        <f>WEEKNUM(Tabla2[[#This Row],[FCH]])</f>
        <v>51</v>
      </c>
      <c r="Z1439" t="str">
        <f t="shared" si="171"/>
        <v/>
      </c>
      <c r="AA1439">
        <f t="shared" si="172"/>
        <v>1</v>
      </c>
      <c r="AB1439" t="str">
        <f t="shared" si="173"/>
        <v/>
      </c>
      <c r="AC1439" t="str">
        <f t="shared" si="174"/>
        <v/>
      </c>
      <c r="AD1439" t="e">
        <f>VLOOKUP(D1439,Tabla3[[#All],[Guía]:[B]],37,)</f>
        <v>#N/A</v>
      </c>
      <c r="AE1439" t="e">
        <f>VLOOKUP(D1439,Tabla3[[#All],[Guía]:[B]],39,)</f>
        <v>#N/A</v>
      </c>
    </row>
    <row r="1440" spans="1:31">
      <c r="A1440" s="116"/>
      <c r="B1440" t="s">
        <v>5227</v>
      </c>
      <c r="C1440" t="s">
        <v>5491</v>
      </c>
      <c r="D1440" s="2" t="s">
        <v>5492</v>
      </c>
      <c r="E1440">
        <v>2</v>
      </c>
      <c r="F1440">
        <v>1</v>
      </c>
      <c r="G1440">
        <v>2</v>
      </c>
      <c r="H1440">
        <v>5</v>
      </c>
      <c r="I1440" t="s">
        <v>5493</v>
      </c>
      <c r="J1440" t="s">
        <v>5494</v>
      </c>
      <c r="K1440" t="s">
        <v>1310</v>
      </c>
      <c r="L1440" t="s">
        <v>121</v>
      </c>
      <c r="M1440" s="118"/>
      <c r="N1440" s="118"/>
      <c r="O1440" s="118"/>
      <c r="P1440" t="s">
        <v>25</v>
      </c>
      <c r="Q1440" t="s">
        <v>140</v>
      </c>
      <c r="R1440" s="26" t="str">
        <f t="shared" si="168"/>
        <v>lunes</v>
      </c>
      <c r="S1440" s="11">
        <f t="shared" si="169"/>
        <v>44543</v>
      </c>
      <c r="T1440">
        <v>2021</v>
      </c>
      <c r="U1440" s="2">
        <v>12</v>
      </c>
      <c r="V1440" s="2" t="str">
        <f t="shared" si="170"/>
        <v>13</v>
      </c>
      <c r="W1440" s="2" t="str">
        <f>TEXT(Tabla2[[#This Row],[FCH]],"mmm")</f>
        <v>Dic</v>
      </c>
      <c r="X1440" s="2" t="str">
        <f>TEXT(Tabla2[[#This Row],[FCH]],"mmm dd")</f>
        <v>Dic 13</v>
      </c>
      <c r="Y1440" s="2">
        <f>WEEKNUM(Tabla2[[#This Row],[FCH]])</f>
        <v>51</v>
      </c>
      <c r="Z1440">
        <f t="shared" si="171"/>
        <v>1</v>
      </c>
      <c r="AA1440" t="str">
        <f t="shared" si="172"/>
        <v/>
      </c>
      <c r="AB1440" t="str">
        <f t="shared" si="173"/>
        <v/>
      </c>
      <c r="AC1440">
        <f t="shared" si="174"/>
        <v>1</v>
      </c>
      <c r="AD1440" t="e">
        <f>VLOOKUP(D1440,Tabla3[[#All],[Guía]:[B]],37,)</f>
        <v>#N/A</v>
      </c>
      <c r="AE1440" t="e">
        <f>VLOOKUP(D1440,Tabla3[[#All],[Guía]:[B]],39,)</f>
        <v>#N/A</v>
      </c>
    </row>
    <row r="1441" spans="1:31">
      <c r="A1441" s="116" t="s">
        <v>5495</v>
      </c>
      <c r="B1441" t="s">
        <v>5496</v>
      </c>
      <c r="C1441" t="s">
        <v>5497</v>
      </c>
      <c r="D1441" s="2">
        <v>100069334</v>
      </c>
      <c r="E1441">
        <v>5</v>
      </c>
      <c r="F1441">
        <v>5</v>
      </c>
      <c r="G1441">
        <v>5</v>
      </c>
      <c r="H1441">
        <v>5</v>
      </c>
      <c r="J1441" t="s">
        <v>5498</v>
      </c>
      <c r="L1441" s="117"/>
      <c r="M1441" s="118"/>
      <c r="N1441" s="118"/>
      <c r="O1441" s="118"/>
      <c r="P1441" t="s">
        <v>25</v>
      </c>
      <c r="Q1441" t="e">
        <f>VLOOKUP(D1441,Tabla1[#All],15,)</f>
        <v>#N/A</v>
      </c>
      <c r="R1441" s="26" t="str">
        <f t="shared" si="168"/>
        <v>lunes</v>
      </c>
      <c r="S1441" s="11">
        <f t="shared" si="169"/>
        <v>44543</v>
      </c>
      <c r="T1441">
        <v>2021</v>
      </c>
      <c r="U1441" s="2">
        <v>12</v>
      </c>
      <c r="V1441" s="2" t="str">
        <f t="shared" si="170"/>
        <v>13</v>
      </c>
      <c r="W1441" s="2" t="str">
        <f>TEXT(Tabla2[[#This Row],[FCH]],"mmm")</f>
        <v>Dic</v>
      </c>
      <c r="X1441" s="2" t="str">
        <f>TEXT(Tabla2[[#This Row],[FCH]],"mmm dd")</f>
        <v>Dic 13</v>
      </c>
      <c r="Y1441" s="2">
        <f>WEEKNUM(Tabla2[[#This Row],[FCH]])</f>
        <v>51</v>
      </c>
      <c r="Z1441" t="str">
        <f t="shared" si="171"/>
        <v/>
      </c>
      <c r="AA1441">
        <f t="shared" si="172"/>
        <v>1</v>
      </c>
      <c r="AB1441" t="str">
        <f t="shared" si="173"/>
        <v/>
      </c>
      <c r="AC1441" t="str">
        <f t="shared" si="174"/>
        <v/>
      </c>
      <c r="AD1441" t="e">
        <f>VLOOKUP(D1441,Tabla3[[#All],[Guía]:[B]],37,)</f>
        <v>#N/A</v>
      </c>
      <c r="AE1441" t="e">
        <f>VLOOKUP(D1441,Tabla3[[#All],[Guía]:[B]],39,)</f>
        <v>#N/A</v>
      </c>
    </row>
    <row r="1442" spans="1:31">
      <c r="A1442" s="116" t="s">
        <v>5499</v>
      </c>
      <c r="B1442" t="s">
        <v>5500</v>
      </c>
      <c r="C1442" t="s">
        <v>5501</v>
      </c>
      <c r="D1442" s="2">
        <v>100069449</v>
      </c>
      <c r="E1442">
        <v>5</v>
      </c>
      <c r="F1442">
        <v>5</v>
      </c>
      <c r="G1442">
        <v>5</v>
      </c>
      <c r="H1442">
        <v>5</v>
      </c>
      <c r="J1442" t="s">
        <v>5502</v>
      </c>
      <c r="L1442" s="117"/>
      <c r="M1442" s="118"/>
      <c r="N1442" s="118"/>
      <c r="O1442" s="118"/>
      <c r="P1442" t="s">
        <v>25</v>
      </c>
      <c r="Q1442" t="e">
        <f>VLOOKUP(D1442,Tabla1[#All],15,)</f>
        <v>#N/A</v>
      </c>
      <c r="R1442" s="26" t="str">
        <f t="shared" si="168"/>
        <v>lunes</v>
      </c>
      <c r="S1442" s="11">
        <f t="shared" si="169"/>
        <v>44543</v>
      </c>
      <c r="T1442">
        <v>2021</v>
      </c>
      <c r="U1442" s="2">
        <v>12</v>
      </c>
      <c r="V1442" s="2" t="str">
        <f t="shared" si="170"/>
        <v>13</v>
      </c>
      <c r="W1442" s="2" t="str">
        <f>TEXT(Tabla2[[#This Row],[FCH]],"mmm")</f>
        <v>Dic</v>
      </c>
      <c r="X1442" s="2" t="str">
        <f>TEXT(Tabla2[[#This Row],[FCH]],"mmm dd")</f>
        <v>Dic 13</v>
      </c>
      <c r="Y1442" s="2">
        <f>WEEKNUM(Tabla2[[#This Row],[FCH]])</f>
        <v>51</v>
      </c>
      <c r="Z1442" t="str">
        <f t="shared" si="171"/>
        <v/>
      </c>
      <c r="AA1442">
        <f t="shared" si="172"/>
        <v>1</v>
      </c>
      <c r="AB1442" t="str">
        <f t="shared" si="173"/>
        <v/>
      </c>
      <c r="AC1442" t="str">
        <f t="shared" si="174"/>
        <v/>
      </c>
      <c r="AD1442" t="e">
        <f>VLOOKUP(D1442,Tabla3[[#All],[Guía]:[B]],37,)</f>
        <v>#N/A</v>
      </c>
      <c r="AE1442" t="e">
        <f>VLOOKUP(D1442,Tabla3[[#All],[Guía]:[B]],39,)</f>
        <v>#N/A</v>
      </c>
    </row>
    <row r="1443" spans="1:31">
      <c r="A1443" s="116" t="s">
        <v>5503</v>
      </c>
      <c r="B1443" t="s">
        <v>5504</v>
      </c>
      <c r="C1443" t="s">
        <v>5505</v>
      </c>
      <c r="D1443" s="2">
        <v>100068308</v>
      </c>
      <c r="E1443">
        <v>5</v>
      </c>
      <c r="F1443">
        <v>5</v>
      </c>
      <c r="G1443">
        <v>5</v>
      </c>
      <c r="H1443">
        <v>5</v>
      </c>
      <c r="J1443" t="s">
        <v>5506</v>
      </c>
      <c r="L1443" s="117"/>
      <c r="M1443" s="118"/>
      <c r="N1443" s="118"/>
      <c r="O1443" s="118"/>
      <c r="P1443" t="e">
        <f>VLOOKUP(D1443,Tabla1[],10,)</f>
        <v>#N/A</v>
      </c>
      <c r="Q1443" t="e">
        <f>VLOOKUP(D1443,Tabla1[#All],15,)</f>
        <v>#N/A</v>
      </c>
      <c r="R1443" s="26" t="str">
        <f t="shared" si="168"/>
        <v>lunes</v>
      </c>
      <c r="S1443" s="11">
        <f t="shared" si="169"/>
        <v>44543</v>
      </c>
      <c r="T1443">
        <v>2021</v>
      </c>
      <c r="U1443" s="2">
        <v>12</v>
      </c>
      <c r="V1443" s="2" t="str">
        <f t="shared" si="170"/>
        <v>13</v>
      </c>
      <c r="W1443" s="2" t="str">
        <f>TEXT(Tabla2[[#This Row],[FCH]],"mmm")</f>
        <v>Dic</v>
      </c>
      <c r="X1443" s="2" t="str">
        <f>TEXT(Tabla2[[#This Row],[FCH]],"mmm dd")</f>
        <v>Dic 13</v>
      </c>
      <c r="Y1443" s="2">
        <f>WEEKNUM(Tabla2[[#This Row],[FCH]])</f>
        <v>51</v>
      </c>
      <c r="Z1443" t="str">
        <f t="shared" si="171"/>
        <v/>
      </c>
      <c r="AA1443">
        <f t="shared" si="172"/>
        <v>1</v>
      </c>
      <c r="AB1443" t="str">
        <f t="shared" si="173"/>
        <v/>
      </c>
      <c r="AC1443" t="str">
        <f t="shared" si="174"/>
        <v/>
      </c>
      <c r="AD1443" t="e">
        <f>VLOOKUP(D1443,Tabla3[[#All],[Guía]:[B]],37,)</f>
        <v>#N/A</v>
      </c>
      <c r="AE1443" t="e">
        <f>VLOOKUP(D1443,Tabla3[[#All],[Guía]:[B]],39,)</f>
        <v>#N/A</v>
      </c>
    </row>
    <row r="1444" spans="1:31">
      <c r="A1444" s="116" t="s">
        <v>5507</v>
      </c>
      <c r="B1444" t="s">
        <v>5508</v>
      </c>
      <c r="C1444" t="s">
        <v>5509</v>
      </c>
      <c r="D1444" s="2">
        <v>100069329</v>
      </c>
      <c r="E1444">
        <v>5</v>
      </c>
      <c r="F1444">
        <v>5</v>
      </c>
      <c r="G1444">
        <v>5</v>
      </c>
      <c r="H1444">
        <v>5</v>
      </c>
      <c r="J1444" t="s">
        <v>5510</v>
      </c>
      <c r="L1444" s="117"/>
      <c r="M1444" s="118"/>
      <c r="N1444" s="118"/>
      <c r="O1444" s="118"/>
      <c r="P1444" t="e">
        <f>VLOOKUP(D1444,Tabla1[],10,)</f>
        <v>#N/A</v>
      </c>
      <c r="Q1444" t="e">
        <f>VLOOKUP(D1444,Tabla1[#All],15,)</f>
        <v>#N/A</v>
      </c>
      <c r="R1444" s="26" t="str">
        <f t="shared" si="168"/>
        <v>lunes</v>
      </c>
      <c r="S1444" s="11">
        <f t="shared" si="169"/>
        <v>44543</v>
      </c>
      <c r="T1444">
        <v>2021</v>
      </c>
      <c r="U1444" s="2">
        <v>12</v>
      </c>
      <c r="V1444" s="2" t="str">
        <f t="shared" si="170"/>
        <v>13</v>
      </c>
      <c r="W1444" s="2" t="str">
        <f>TEXT(Tabla2[[#This Row],[FCH]],"mmm")</f>
        <v>Dic</v>
      </c>
      <c r="X1444" s="2" t="str">
        <f>TEXT(Tabla2[[#This Row],[FCH]],"mmm dd")</f>
        <v>Dic 13</v>
      </c>
      <c r="Y1444" s="2">
        <f>WEEKNUM(Tabla2[[#This Row],[FCH]])</f>
        <v>51</v>
      </c>
      <c r="Z1444" t="str">
        <f t="shared" si="171"/>
        <v/>
      </c>
      <c r="AA1444">
        <f t="shared" si="172"/>
        <v>1</v>
      </c>
      <c r="AB1444" t="str">
        <f t="shared" si="173"/>
        <v/>
      </c>
      <c r="AC1444" t="str">
        <f t="shared" si="174"/>
        <v/>
      </c>
      <c r="AD1444" t="e">
        <f>VLOOKUP(D1444,Tabla3[[#All],[Guía]:[B]],37,)</f>
        <v>#N/A</v>
      </c>
      <c r="AE1444" t="e">
        <f>VLOOKUP(D1444,Tabla3[[#All],[Guía]:[B]],39,)</f>
        <v>#N/A</v>
      </c>
    </row>
    <row r="1445" spans="1:31">
      <c r="A1445" s="116" t="s">
        <v>5511</v>
      </c>
      <c r="B1445" t="s">
        <v>5512</v>
      </c>
      <c r="C1445" t="s">
        <v>5513</v>
      </c>
      <c r="D1445" s="2">
        <v>100069556</v>
      </c>
      <c r="E1445">
        <v>2</v>
      </c>
      <c r="F1445">
        <v>2</v>
      </c>
      <c r="G1445">
        <v>3</v>
      </c>
      <c r="H1445">
        <v>2</v>
      </c>
      <c r="I1445" t="s">
        <v>5514</v>
      </c>
      <c r="J1445" t="s">
        <v>5515</v>
      </c>
      <c r="K1445" t="s">
        <v>2788</v>
      </c>
      <c r="L1445" t="s">
        <v>121</v>
      </c>
      <c r="M1445" s="118"/>
      <c r="N1445" s="118"/>
      <c r="O1445" s="118"/>
      <c r="P1445" t="e">
        <f>VLOOKUP(D1445,Tabla1[],10,)</f>
        <v>#N/A</v>
      </c>
      <c r="Q1445" t="e">
        <f>VLOOKUP(D1445,Tabla1[#All],15,)</f>
        <v>#N/A</v>
      </c>
      <c r="R1445" s="26" t="str">
        <f t="shared" si="168"/>
        <v>lunes</v>
      </c>
      <c r="S1445" s="11">
        <f t="shared" si="169"/>
        <v>44543</v>
      </c>
      <c r="T1445">
        <v>2021</v>
      </c>
      <c r="U1445" s="2">
        <v>12</v>
      </c>
      <c r="V1445" s="2" t="str">
        <f t="shared" si="170"/>
        <v>13</v>
      </c>
      <c r="W1445" s="2" t="str">
        <f>TEXT(Tabla2[[#This Row],[FCH]],"mmm")</f>
        <v>Dic</v>
      </c>
      <c r="X1445" s="2" t="str">
        <f>TEXT(Tabla2[[#This Row],[FCH]],"mmm dd")</f>
        <v>Dic 13</v>
      </c>
      <c r="Y1445" s="2">
        <f>WEEKNUM(Tabla2[[#This Row],[FCH]])</f>
        <v>51</v>
      </c>
      <c r="Z1445">
        <f t="shared" si="171"/>
        <v>1</v>
      </c>
      <c r="AA1445" t="str">
        <f t="shared" si="172"/>
        <v/>
      </c>
      <c r="AB1445" t="str">
        <f t="shared" si="173"/>
        <v/>
      </c>
      <c r="AC1445">
        <f t="shared" si="174"/>
        <v>1</v>
      </c>
      <c r="AD1445" t="e">
        <f>VLOOKUP(D1445,Tabla3[[#All],[Guía]:[B]],37,)</f>
        <v>#N/A</v>
      </c>
      <c r="AE1445" t="e">
        <f>VLOOKUP(D1445,Tabla3[[#All],[Guía]:[B]],39,)</f>
        <v>#N/A</v>
      </c>
    </row>
    <row r="1446" spans="1:31">
      <c r="A1446" s="116" t="s">
        <v>5516</v>
      </c>
      <c r="B1446" t="s">
        <v>5517</v>
      </c>
      <c r="C1446" t="s">
        <v>2527</v>
      </c>
      <c r="D1446" s="2">
        <v>100069521</v>
      </c>
      <c r="E1446">
        <v>5</v>
      </c>
      <c r="F1446">
        <v>5</v>
      </c>
      <c r="G1446">
        <v>5</v>
      </c>
      <c r="H1446">
        <v>5</v>
      </c>
      <c r="I1446" t="s">
        <v>1267</v>
      </c>
      <c r="J1446" t="s">
        <v>5518</v>
      </c>
      <c r="K1446" t="s">
        <v>1310</v>
      </c>
      <c r="L1446" t="s">
        <v>128</v>
      </c>
      <c r="M1446" s="118"/>
      <c r="N1446" s="118"/>
      <c r="O1446" s="118"/>
      <c r="P1446" t="e">
        <f>VLOOKUP(D1446,Tabla1[],10,)</f>
        <v>#N/A</v>
      </c>
      <c r="Q1446" t="e">
        <f>VLOOKUP(D1446,Tabla1[#All],15,)</f>
        <v>#N/A</v>
      </c>
      <c r="R1446" s="26" t="str">
        <f t="shared" si="168"/>
        <v>lunes</v>
      </c>
      <c r="S1446" s="11">
        <f t="shared" si="169"/>
        <v>44543</v>
      </c>
      <c r="T1446">
        <v>2021</v>
      </c>
      <c r="U1446" s="2">
        <v>12</v>
      </c>
      <c r="V1446" s="2" t="str">
        <f t="shared" si="170"/>
        <v>13</v>
      </c>
      <c r="W1446" s="2" t="str">
        <f>TEXT(Tabla2[[#This Row],[FCH]],"mmm")</f>
        <v>Dic</v>
      </c>
      <c r="X1446" s="2" t="str">
        <f>TEXT(Tabla2[[#This Row],[FCH]],"mmm dd")</f>
        <v>Dic 13</v>
      </c>
      <c r="Y1446" s="2">
        <f>WEEKNUM(Tabla2[[#This Row],[FCH]])</f>
        <v>51</v>
      </c>
      <c r="Z1446" t="str">
        <f t="shared" si="171"/>
        <v/>
      </c>
      <c r="AA1446">
        <f t="shared" si="172"/>
        <v>1</v>
      </c>
      <c r="AB1446" t="str">
        <f t="shared" si="173"/>
        <v/>
      </c>
      <c r="AC1446" t="str">
        <f t="shared" si="174"/>
        <v/>
      </c>
      <c r="AD1446" t="e">
        <f>VLOOKUP(D1446,Tabla3[[#All],[Guía]:[B]],37,)</f>
        <v>#N/A</v>
      </c>
      <c r="AE1446" t="e">
        <f>VLOOKUP(D1446,Tabla3[[#All],[Guía]:[B]],39,)</f>
        <v>#N/A</v>
      </c>
    </row>
    <row r="1447" spans="1:31">
      <c r="A1447" s="116" t="s">
        <v>5519</v>
      </c>
      <c r="B1447" t="s">
        <v>5520</v>
      </c>
      <c r="C1447" t="s">
        <v>5521</v>
      </c>
      <c r="D1447" s="2">
        <v>100069536</v>
      </c>
      <c r="E1447">
        <v>5</v>
      </c>
      <c r="F1447">
        <v>5</v>
      </c>
      <c r="G1447">
        <v>5</v>
      </c>
      <c r="H1447">
        <v>5</v>
      </c>
      <c r="J1447" t="s">
        <v>5522</v>
      </c>
      <c r="L1447" s="117"/>
      <c r="M1447" s="118"/>
      <c r="N1447" s="118"/>
      <c r="O1447" s="118"/>
      <c r="P1447" t="e">
        <f>VLOOKUP(D1447,Tabla1[],10,)</f>
        <v>#N/A</v>
      </c>
      <c r="Q1447" t="e">
        <f>VLOOKUP(D1447,Tabla1[#All],15,)</f>
        <v>#N/A</v>
      </c>
      <c r="R1447" s="26" t="str">
        <f t="shared" si="168"/>
        <v>lunes</v>
      </c>
      <c r="S1447" s="11">
        <f t="shared" si="169"/>
        <v>44543</v>
      </c>
      <c r="T1447">
        <v>2021</v>
      </c>
      <c r="U1447" s="2">
        <v>12</v>
      </c>
      <c r="V1447" s="2" t="str">
        <f t="shared" si="170"/>
        <v>13</v>
      </c>
      <c r="W1447" s="2" t="str">
        <f>TEXT(Tabla2[[#This Row],[FCH]],"mmm")</f>
        <v>Dic</v>
      </c>
      <c r="X1447" s="2" t="str">
        <f>TEXT(Tabla2[[#This Row],[FCH]],"mmm dd")</f>
        <v>Dic 13</v>
      </c>
      <c r="Y1447" s="2">
        <f>WEEKNUM(Tabla2[[#This Row],[FCH]])</f>
        <v>51</v>
      </c>
      <c r="Z1447" t="str">
        <f t="shared" si="171"/>
        <v/>
      </c>
      <c r="AA1447">
        <f t="shared" si="172"/>
        <v>1</v>
      </c>
      <c r="AB1447" t="str">
        <f t="shared" si="173"/>
        <v/>
      </c>
      <c r="AC1447" t="str">
        <f t="shared" si="174"/>
        <v/>
      </c>
      <c r="AD1447" t="e">
        <f>VLOOKUP(D1447,Tabla3[[#All],[Guía]:[B]],37,)</f>
        <v>#N/A</v>
      </c>
      <c r="AE1447" t="e">
        <f>VLOOKUP(D1447,Tabla3[[#All],[Guía]:[B]],39,)</f>
        <v>#N/A</v>
      </c>
    </row>
    <row r="1448" spans="1:31">
      <c r="A1448" s="116" t="s">
        <v>5523</v>
      </c>
      <c r="B1448" t="s">
        <v>2693</v>
      </c>
      <c r="C1448" t="s">
        <v>5524</v>
      </c>
      <c r="D1448" s="2">
        <v>100069555</v>
      </c>
      <c r="E1448">
        <v>5</v>
      </c>
      <c r="F1448">
        <v>5</v>
      </c>
      <c r="G1448">
        <v>5</v>
      </c>
      <c r="H1448">
        <v>5</v>
      </c>
      <c r="J1448" t="s">
        <v>5525</v>
      </c>
      <c r="L1448" s="117"/>
      <c r="M1448" s="118"/>
      <c r="N1448" s="118"/>
      <c r="O1448" s="118"/>
      <c r="P1448" t="e">
        <f>VLOOKUP(D1448,Tabla1[],10,)</f>
        <v>#N/A</v>
      </c>
      <c r="Q1448" t="e">
        <f>VLOOKUP(D1448,Tabla1[#All],15,)</f>
        <v>#N/A</v>
      </c>
      <c r="R1448" s="26" t="str">
        <f t="shared" si="168"/>
        <v>martes</v>
      </c>
      <c r="S1448" s="11">
        <f t="shared" si="169"/>
        <v>44544</v>
      </c>
      <c r="T1448">
        <v>2021</v>
      </c>
      <c r="U1448" s="2">
        <v>12</v>
      </c>
      <c r="V1448" s="2" t="str">
        <f t="shared" si="170"/>
        <v>14</v>
      </c>
      <c r="W1448" s="2" t="str">
        <f>TEXT(Tabla2[[#This Row],[FCH]],"mmm")</f>
        <v>Dic</v>
      </c>
      <c r="X1448" s="2" t="str">
        <f>TEXT(Tabla2[[#This Row],[FCH]],"mmm dd")</f>
        <v>Dic 14</v>
      </c>
      <c r="Y1448" s="2">
        <f>WEEKNUM(Tabla2[[#This Row],[FCH]])</f>
        <v>51</v>
      </c>
      <c r="Z1448" t="str">
        <f t="shared" si="171"/>
        <v/>
      </c>
      <c r="AA1448">
        <f t="shared" si="172"/>
        <v>1</v>
      </c>
      <c r="AB1448" t="str">
        <f t="shared" si="173"/>
        <v/>
      </c>
      <c r="AC1448" t="str">
        <f t="shared" si="174"/>
        <v/>
      </c>
      <c r="AD1448" t="e">
        <f>VLOOKUP(D1448,Tabla3[[#All],[Guía]:[B]],37,)</f>
        <v>#N/A</v>
      </c>
      <c r="AE1448" t="e">
        <f>VLOOKUP(D1448,Tabla3[[#All],[Guía]:[B]],39,)</f>
        <v>#N/A</v>
      </c>
    </row>
    <row r="1449" spans="1:31">
      <c r="A1449" s="116" t="s">
        <v>5526</v>
      </c>
      <c r="B1449" t="s">
        <v>5527</v>
      </c>
      <c r="C1449" t="s">
        <v>5528</v>
      </c>
      <c r="D1449" s="2">
        <v>100068868</v>
      </c>
      <c r="E1449">
        <v>5</v>
      </c>
      <c r="F1449">
        <v>3</v>
      </c>
      <c r="G1449">
        <v>5</v>
      </c>
      <c r="H1449">
        <v>5</v>
      </c>
      <c r="I1449" t="s">
        <v>5529</v>
      </c>
      <c r="J1449" t="s">
        <v>5530</v>
      </c>
      <c r="K1449" t="s">
        <v>1310</v>
      </c>
      <c r="L1449" t="s">
        <v>121</v>
      </c>
      <c r="M1449" s="118"/>
      <c r="N1449" s="118"/>
      <c r="O1449" s="118"/>
      <c r="P1449" t="e">
        <f>VLOOKUP(D1449,Tabla1[],10,)</f>
        <v>#N/A</v>
      </c>
      <c r="Q1449" t="e">
        <f>VLOOKUP(D1449,Tabla1[#All],15,)</f>
        <v>#N/A</v>
      </c>
      <c r="R1449" s="26" t="str">
        <f t="shared" si="168"/>
        <v>martes</v>
      </c>
      <c r="S1449" s="11">
        <f t="shared" si="169"/>
        <v>44544</v>
      </c>
      <c r="T1449">
        <v>2021</v>
      </c>
      <c r="U1449" s="2">
        <v>12</v>
      </c>
      <c r="V1449" s="2" t="str">
        <f t="shared" si="170"/>
        <v>14</v>
      </c>
      <c r="W1449" s="2" t="str">
        <f>TEXT(Tabla2[[#This Row],[FCH]],"mmm")</f>
        <v>Dic</v>
      </c>
      <c r="X1449" s="2" t="str">
        <f>TEXT(Tabla2[[#This Row],[FCH]],"mmm dd")</f>
        <v>Dic 14</v>
      </c>
      <c r="Y1449" s="2">
        <f>WEEKNUM(Tabla2[[#This Row],[FCH]])</f>
        <v>51</v>
      </c>
      <c r="Z1449" t="str">
        <f t="shared" si="171"/>
        <v/>
      </c>
      <c r="AA1449">
        <f t="shared" si="172"/>
        <v>1</v>
      </c>
      <c r="AB1449" t="str">
        <f t="shared" si="173"/>
        <v/>
      </c>
      <c r="AC1449" t="str">
        <f t="shared" si="174"/>
        <v/>
      </c>
      <c r="AD1449" t="e">
        <f>VLOOKUP(D1449,Tabla3[[#All],[Guía]:[B]],37,)</f>
        <v>#N/A</v>
      </c>
      <c r="AE1449" t="e">
        <f>VLOOKUP(D1449,Tabla3[[#All],[Guía]:[B]],39,)</f>
        <v>#N/A</v>
      </c>
    </row>
    <row r="1450" spans="1:31">
      <c r="A1450" s="116" t="s">
        <v>5531</v>
      </c>
      <c r="B1450" t="s">
        <v>5532</v>
      </c>
      <c r="C1450" t="s">
        <v>5533</v>
      </c>
      <c r="D1450" s="2">
        <v>100069590</v>
      </c>
      <c r="E1450">
        <v>5</v>
      </c>
      <c r="J1450" t="s">
        <v>5534</v>
      </c>
      <c r="L1450" s="117"/>
      <c r="M1450" s="118"/>
      <c r="N1450" s="118"/>
      <c r="O1450" s="118"/>
      <c r="P1450" t="s">
        <v>25</v>
      </c>
      <c r="Q1450" t="e">
        <f>VLOOKUP(D1450,Tabla1[#All],15,)</f>
        <v>#N/A</v>
      </c>
      <c r="R1450" s="26" t="str">
        <f t="shared" si="168"/>
        <v>miércoles</v>
      </c>
      <c r="S1450" s="11">
        <f t="shared" si="169"/>
        <v>44545</v>
      </c>
      <c r="T1450">
        <v>2021</v>
      </c>
      <c r="U1450" s="2">
        <v>12</v>
      </c>
      <c r="V1450" s="2" t="str">
        <f t="shared" si="170"/>
        <v>15</v>
      </c>
      <c r="W1450" s="2" t="str">
        <f>TEXT(Tabla2[[#This Row],[FCH]],"mmm")</f>
        <v>Dic</v>
      </c>
      <c r="X1450" s="2" t="str">
        <f>TEXT(Tabla2[[#This Row],[FCH]],"mmm dd")</f>
        <v>Dic 15</v>
      </c>
      <c r="Y1450" s="2">
        <f>WEEKNUM(Tabla2[[#This Row],[FCH]])</f>
        <v>51</v>
      </c>
      <c r="Z1450" t="str">
        <f t="shared" si="171"/>
        <v/>
      </c>
      <c r="AA1450">
        <f t="shared" si="172"/>
        <v>1</v>
      </c>
      <c r="AB1450" t="str">
        <f t="shared" si="173"/>
        <v/>
      </c>
      <c r="AC1450" t="str">
        <f t="shared" si="174"/>
        <v/>
      </c>
      <c r="AD1450" t="e">
        <f>VLOOKUP(D1450,Tabla3[[#All],[Guía]:[B]],37,)</f>
        <v>#N/A</v>
      </c>
      <c r="AE1450" t="e">
        <f>VLOOKUP(D1450,Tabla3[[#All],[Guía]:[B]],39,)</f>
        <v>#N/A</v>
      </c>
    </row>
    <row r="1451" spans="1:31">
      <c r="A1451" s="116" t="s">
        <v>5535</v>
      </c>
      <c r="B1451" t="s">
        <v>5536</v>
      </c>
      <c r="C1451" t="s">
        <v>5537</v>
      </c>
      <c r="D1451" s="2">
        <v>100069483</v>
      </c>
      <c r="E1451">
        <v>5</v>
      </c>
      <c r="F1451">
        <v>5</v>
      </c>
      <c r="G1451">
        <v>5</v>
      </c>
      <c r="H1451">
        <v>5</v>
      </c>
      <c r="J1451" t="s">
        <v>5538</v>
      </c>
      <c r="L1451" s="117"/>
      <c r="M1451" s="118"/>
      <c r="N1451" s="118"/>
      <c r="O1451" s="118"/>
      <c r="P1451" t="e">
        <f>VLOOKUP(D1451,Tabla1[],10,)</f>
        <v>#N/A</v>
      </c>
      <c r="Q1451" t="e">
        <f>VLOOKUP(D1451,Tabla1[#All],15,)</f>
        <v>#N/A</v>
      </c>
      <c r="R1451" s="26" t="str">
        <f t="shared" si="168"/>
        <v>miércoles</v>
      </c>
      <c r="S1451" s="11">
        <f t="shared" si="169"/>
        <v>44545</v>
      </c>
      <c r="T1451">
        <v>2021</v>
      </c>
      <c r="U1451" s="2">
        <v>12</v>
      </c>
      <c r="V1451" s="2" t="str">
        <f t="shared" si="170"/>
        <v>15</v>
      </c>
      <c r="W1451" s="2" t="str">
        <f>TEXT(Tabla2[[#This Row],[FCH]],"mmm")</f>
        <v>Dic</v>
      </c>
      <c r="X1451" s="2" t="str">
        <f>TEXT(Tabla2[[#This Row],[FCH]],"mmm dd")</f>
        <v>Dic 15</v>
      </c>
      <c r="Y1451" s="2">
        <f>WEEKNUM(Tabla2[[#This Row],[FCH]])</f>
        <v>51</v>
      </c>
      <c r="Z1451" t="str">
        <f t="shared" si="171"/>
        <v/>
      </c>
      <c r="AA1451">
        <f t="shared" si="172"/>
        <v>1</v>
      </c>
      <c r="AB1451" t="str">
        <f t="shared" si="173"/>
        <v/>
      </c>
      <c r="AC1451" t="str">
        <f t="shared" si="174"/>
        <v/>
      </c>
      <c r="AD1451" t="e">
        <f>VLOOKUP(D1451,Tabla3[[#All],[Guía]:[B]],37,)</f>
        <v>#N/A</v>
      </c>
      <c r="AE1451" t="e">
        <f>VLOOKUP(D1451,Tabla3[[#All],[Guía]:[B]],39,)</f>
        <v>#N/A</v>
      </c>
    </row>
    <row r="1452" spans="1:31">
      <c r="A1452" s="116" t="s">
        <v>5539</v>
      </c>
      <c r="B1452" t="s">
        <v>5540</v>
      </c>
      <c r="C1452" t="s">
        <v>5541</v>
      </c>
      <c r="D1452" s="2">
        <v>100069752</v>
      </c>
      <c r="E1452">
        <v>5</v>
      </c>
      <c r="F1452">
        <v>5</v>
      </c>
      <c r="G1452">
        <v>5</v>
      </c>
      <c r="H1452">
        <v>5</v>
      </c>
      <c r="J1452" t="s">
        <v>5542</v>
      </c>
      <c r="L1452" s="117"/>
      <c r="M1452" s="118"/>
      <c r="N1452" s="118"/>
      <c r="O1452" s="118"/>
      <c r="P1452" t="e">
        <f>VLOOKUP(D1452,Tabla1[],10,)</f>
        <v>#N/A</v>
      </c>
      <c r="Q1452" t="e">
        <f>VLOOKUP(D1452,Tabla1[#All],15,)</f>
        <v>#N/A</v>
      </c>
      <c r="R1452" s="26" t="str">
        <f t="shared" si="168"/>
        <v>miércoles</v>
      </c>
      <c r="S1452" s="11">
        <f t="shared" si="169"/>
        <v>44545</v>
      </c>
      <c r="T1452">
        <v>2021</v>
      </c>
      <c r="U1452" s="2">
        <v>12</v>
      </c>
      <c r="V1452" s="2" t="str">
        <f t="shared" si="170"/>
        <v>15</v>
      </c>
      <c r="W1452" s="2" t="str">
        <f>TEXT(Tabla2[[#This Row],[FCH]],"mmm")</f>
        <v>Dic</v>
      </c>
      <c r="X1452" s="2" t="str">
        <f>TEXT(Tabla2[[#This Row],[FCH]],"mmm dd")</f>
        <v>Dic 15</v>
      </c>
      <c r="Y1452" s="2">
        <f>WEEKNUM(Tabla2[[#This Row],[FCH]])</f>
        <v>51</v>
      </c>
      <c r="Z1452" t="str">
        <f t="shared" si="171"/>
        <v/>
      </c>
      <c r="AA1452">
        <f t="shared" si="172"/>
        <v>1</v>
      </c>
      <c r="AB1452" t="str">
        <f t="shared" si="173"/>
        <v/>
      </c>
      <c r="AC1452" t="str">
        <f t="shared" si="174"/>
        <v/>
      </c>
      <c r="AD1452" t="e">
        <f>VLOOKUP(D1452,Tabla3[[#All],[Guía]:[B]],37,)</f>
        <v>#N/A</v>
      </c>
      <c r="AE1452" t="e">
        <f>VLOOKUP(D1452,Tabla3[[#All],[Guía]:[B]],39,)</f>
        <v>#N/A</v>
      </c>
    </row>
    <row r="1453" spans="1:31">
      <c r="A1453" s="116" t="s">
        <v>5543</v>
      </c>
      <c r="B1453" t="s">
        <v>5544</v>
      </c>
      <c r="C1453" t="s">
        <v>2527</v>
      </c>
      <c r="D1453" s="2">
        <v>100069826</v>
      </c>
      <c r="E1453">
        <v>5</v>
      </c>
      <c r="F1453">
        <v>5</v>
      </c>
      <c r="G1453">
        <v>5</v>
      </c>
      <c r="H1453">
        <v>5</v>
      </c>
      <c r="I1453" t="s">
        <v>5545</v>
      </c>
      <c r="J1453" t="s">
        <v>5546</v>
      </c>
      <c r="K1453" t="s">
        <v>1310</v>
      </c>
      <c r="L1453" t="s">
        <v>128</v>
      </c>
      <c r="M1453" s="118"/>
      <c r="N1453" s="118"/>
      <c r="O1453" s="118"/>
      <c r="P1453" t="e">
        <f>VLOOKUP(D1453,Tabla1[],10,)</f>
        <v>#N/A</v>
      </c>
      <c r="Q1453" t="e">
        <f>VLOOKUP(D1453,Tabla1[#All],15,)</f>
        <v>#N/A</v>
      </c>
      <c r="R1453" s="26" t="str">
        <f t="shared" si="168"/>
        <v>miércoles</v>
      </c>
      <c r="S1453" s="11">
        <f t="shared" si="169"/>
        <v>44545</v>
      </c>
      <c r="T1453">
        <v>2021</v>
      </c>
      <c r="U1453" s="2">
        <v>12</v>
      </c>
      <c r="V1453" s="2" t="str">
        <f t="shared" si="170"/>
        <v>15</v>
      </c>
      <c r="W1453" s="2" t="str">
        <f>TEXT(Tabla2[[#This Row],[FCH]],"mmm")</f>
        <v>Dic</v>
      </c>
      <c r="X1453" s="2" t="str">
        <f>TEXT(Tabla2[[#This Row],[FCH]],"mmm dd")</f>
        <v>Dic 15</v>
      </c>
      <c r="Y1453" s="2">
        <f>WEEKNUM(Tabla2[[#This Row],[FCH]])</f>
        <v>51</v>
      </c>
      <c r="Z1453" t="str">
        <f t="shared" si="171"/>
        <v/>
      </c>
      <c r="AA1453">
        <f t="shared" si="172"/>
        <v>1</v>
      </c>
      <c r="AB1453" t="str">
        <f t="shared" si="173"/>
        <v/>
      </c>
      <c r="AC1453" t="str">
        <f t="shared" si="174"/>
        <v/>
      </c>
      <c r="AD1453" t="e">
        <f>VLOOKUP(D1453,Tabla3[[#All],[Guía]:[B]],37,)</f>
        <v>#N/A</v>
      </c>
      <c r="AE1453" t="e">
        <f>VLOOKUP(D1453,Tabla3[[#All],[Guía]:[B]],39,)</f>
        <v>#N/A</v>
      </c>
    </row>
    <row r="1454" spans="1:31">
      <c r="A1454" s="116" t="s">
        <v>5547</v>
      </c>
      <c r="B1454" t="s">
        <v>5548</v>
      </c>
      <c r="C1454" t="s">
        <v>5549</v>
      </c>
      <c r="D1454" s="2">
        <v>100069877</v>
      </c>
      <c r="E1454">
        <v>3</v>
      </c>
      <c r="F1454">
        <v>5</v>
      </c>
      <c r="G1454">
        <v>5</v>
      </c>
      <c r="H1454">
        <v>3</v>
      </c>
      <c r="I1454" t="s">
        <v>5550</v>
      </c>
      <c r="J1454" t="s">
        <v>5551</v>
      </c>
      <c r="K1454" t="s">
        <v>5446</v>
      </c>
      <c r="L1454" t="s">
        <v>121</v>
      </c>
      <c r="M1454" s="118"/>
      <c r="N1454" s="118"/>
      <c r="O1454" s="118"/>
      <c r="P1454" t="e">
        <f>VLOOKUP(D1454,Tabla1[],10,)</f>
        <v>#N/A</v>
      </c>
      <c r="Q1454" t="e">
        <f>VLOOKUP(D1454,Tabla1[#All],15,)</f>
        <v>#N/A</v>
      </c>
      <c r="R1454" s="26" t="str">
        <f t="shared" si="168"/>
        <v>miércoles</v>
      </c>
      <c r="S1454" s="11">
        <f t="shared" si="169"/>
        <v>44545</v>
      </c>
      <c r="T1454">
        <v>2021</v>
      </c>
      <c r="U1454" s="2">
        <v>12</v>
      </c>
      <c r="V1454" s="2" t="str">
        <f t="shared" si="170"/>
        <v>15</v>
      </c>
      <c r="W1454" s="2" t="str">
        <f>TEXT(Tabla2[[#This Row],[FCH]],"mmm")</f>
        <v>Dic</v>
      </c>
      <c r="X1454" s="2" t="str">
        <f>TEXT(Tabla2[[#This Row],[FCH]],"mmm dd")</f>
        <v>Dic 15</v>
      </c>
      <c r="Y1454" s="2">
        <f>WEEKNUM(Tabla2[[#This Row],[FCH]])</f>
        <v>51</v>
      </c>
      <c r="Z1454" t="str">
        <f t="shared" si="171"/>
        <v/>
      </c>
      <c r="AA1454" t="str">
        <f t="shared" si="172"/>
        <v/>
      </c>
      <c r="AB1454">
        <f t="shared" si="173"/>
        <v>1</v>
      </c>
      <c r="AC1454">
        <f t="shared" si="174"/>
        <v>1</v>
      </c>
      <c r="AD1454" t="e">
        <f>VLOOKUP(D1454,Tabla3[[#All],[Guía]:[B]],37,)</f>
        <v>#N/A</v>
      </c>
      <c r="AE1454" t="e">
        <f>VLOOKUP(D1454,Tabla3[[#All],[Guía]:[B]],39,)</f>
        <v>#N/A</v>
      </c>
    </row>
    <row r="1455" spans="1:31">
      <c r="A1455" s="116" t="s">
        <v>5552</v>
      </c>
      <c r="B1455" t="s">
        <v>5553</v>
      </c>
      <c r="C1455" t="s">
        <v>5554</v>
      </c>
      <c r="D1455" s="2">
        <v>100069700</v>
      </c>
      <c r="E1455">
        <v>3</v>
      </c>
      <c r="F1455">
        <v>2</v>
      </c>
      <c r="G1455">
        <v>3</v>
      </c>
      <c r="H1455">
        <v>5</v>
      </c>
      <c r="J1455" t="s">
        <v>5555</v>
      </c>
      <c r="L1455" s="117"/>
      <c r="M1455" s="118"/>
      <c r="N1455" s="118"/>
      <c r="O1455" s="118"/>
      <c r="P1455" t="e">
        <f>VLOOKUP(D1455,Tabla1[],10,)</f>
        <v>#N/A</v>
      </c>
      <c r="Q1455" t="e">
        <f>VLOOKUP(D1455,Tabla1[#All],15,)</f>
        <v>#N/A</v>
      </c>
      <c r="R1455" s="26" t="str">
        <f t="shared" si="168"/>
        <v>miércoles</v>
      </c>
      <c r="S1455" s="11">
        <f t="shared" si="169"/>
        <v>44545</v>
      </c>
      <c r="T1455">
        <v>2021</v>
      </c>
      <c r="U1455" s="2">
        <v>12</v>
      </c>
      <c r="V1455" s="2" t="str">
        <f t="shared" si="170"/>
        <v>15</v>
      </c>
      <c r="W1455" s="2" t="str">
        <f>TEXT(Tabla2[[#This Row],[FCH]],"mmm")</f>
        <v>Dic</v>
      </c>
      <c r="X1455" s="2" t="str">
        <f>TEXT(Tabla2[[#This Row],[FCH]],"mmm dd")</f>
        <v>Dic 15</v>
      </c>
      <c r="Y1455" s="2">
        <f>WEEKNUM(Tabla2[[#This Row],[FCH]])</f>
        <v>51</v>
      </c>
      <c r="Z1455" t="str">
        <f t="shared" si="171"/>
        <v/>
      </c>
      <c r="AA1455" t="str">
        <f t="shared" si="172"/>
        <v/>
      </c>
      <c r="AB1455">
        <f t="shared" si="173"/>
        <v>1</v>
      </c>
      <c r="AC1455">
        <f t="shared" si="174"/>
        <v>1</v>
      </c>
      <c r="AD1455" t="e">
        <f>VLOOKUP(D1455,Tabla3[[#All],[Guía]:[B]],37,)</f>
        <v>#N/A</v>
      </c>
      <c r="AE1455" t="e">
        <f>VLOOKUP(D1455,Tabla3[[#All],[Guía]:[B]],39,)</f>
        <v>#N/A</v>
      </c>
    </row>
    <row r="1456" spans="1:31">
      <c r="A1456" s="116" t="s">
        <v>5556</v>
      </c>
      <c r="B1456" t="s">
        <v>5557</v>
      </c>
      <c r="C1456" t="s">
        <v>2527</v>
      </c>
      <c r="D1456" s="2">
        <v>100069858</v>
      </c>
      <c r="E1456">
        <v>5</v>
      </c>
      <c r="F1456">
        <v>5</v>
      </c>
      <c r="G1456">
        <v>5</v>
      </c>
      <c r="H1456">
        <v>4</v>
      </c>
      <c r="I1456" t="s">
        <v>5558</v>
      </c>
      <c r="J1456" t="s">
        <v>5559</v>
      </c>
      <c r="K1456" t="s">
        <v>2788</v>
      </c>
      <c r="L1456" t="s">
        <v>121</v>
      </c>
      <c r="M1456" s="118"/>
      <c r="N1456" s="118"/>
      <c r="O1456" s="118"/>
      <c r="P1456" t="e">
        <f>VLOOKUP(D1456,Tabla1[],10,)</f>
        <v>#N/A</v>
      </c>
      <c r="Q1456" t="e">
        <f>VLOOKUP(D1456,Tabla1[#All],15,)</f>
        <v>#N/A</v>
      </c>
      <c r="R1456" s="26" t="str">
        <f t="shared" si="168"/>
        <v>miércoles</v>
      </c>
      <c r="S1456" s="11">
        <f t="shared" si="169"/>
        <v>44545</v>
      </c>
      <c r="T1456">
        <v>2021</v>
      </c>
      <c r="U1456" s="2">
        <v>12</v>
      </c>
      <c r="V1456" s="2" t="str">
        <f t="shared" si="170"/>
        <v>15</v>
      </c>
      <c r="W1456" s="2" t="str">
        <f>TEXT(Tabla2[[#This Row],[FCH]],"mmm")</f>
        <v>Dic</v>
      </c>
      <c r="X1456" s="2" t="str">
        <f>TEXT(Tabla2[[#This Row],[FCH]],"mmm dd")</f>
        <v>Dic 15</v>
      </c>
      <c r="Y1456" s="2">
        <f>WEEKNUM(Tabla2[[#This Row],[FCH]])</f>
        <v>51</v>
      </c>
      <c r="Z1456" t="str">
        <f t="shared" si="171"/>
        <v/>
      </c>
      <c r="AA1456">
        <f t="shared" si="172"/>
        <v>1</v>
      </c>
      <c r="AB1456" t="str">
        <f t="shared" si="173"/>
        <v/>
      </c>
      <c r="AC1456" t="str">
        <f t="shared" si="174"/>
        <v/>
      </c>
      <c r="AD1456" t="e">
        <f>VLOOKUP(D1456,Tabla3[[#All],[Guía]:[B]],37,)</f>
        <v>#N/A</v>
      </c>
      <c r="AE1456" t="e">
        <f>VLOOKUP(D1456,Tabla3[[#All],[Guía]:[B]],39,)</f>
        <v>#N/A</v>
      </c>
    </row>
    <row r="1457" spans="1:31">
      <c r="A1457" s="116" t="s">
        <v>5560</v>
      </c>
      <c r="B1457" t="s">
        <v>5561</v>
      </c>
      <c r="C1457" t="s">
        <v>5562</v>
      </c>
      <c r="D1457" s="2">
        <v>100069924</v>
      </c>
      <c r="E1457">
        <v>5</v>
      </c>
      <c r="F1457">
        <v>5</v>
      </c>
      <c r="G1457">
        <v>5</v>
      </c>
      <c r="H1457">
        <v>5</v>
      </c>
      <c r="J1457" t="s">
        <v>5563</v>
      </c>
      <c r="L1457" s="117"/>
      <c r="M1457" s="118"/>
      <c r="N1457" s="118"/>
      <c r="O1457" s="118"/>
      <c r="P1457" t="e">
        <f>VLOOKUP(D1457,Tabla1[],10,)</f>
        <v>#N/A</v>
      </c>
      <c r="Q1457" t="e">
        <f>VLOOKUP(D1457,Tabla1[#All],15,)</f>
        <v>#N/A</v>
      </c>
      <c r="R1457" s="26" t="str">
        <f t="shared" si="168"/>
        <v>jueves</v>
      </c>
      <c r="S1457" s="11">
        <f t="shared" si="169"/>
        <v>44546</v>
      </c>
      <c r="T1457">
        <v>2021</v>
      </c>
      <c r="U1457" s="2">
        <v>12</v>
      </c>
      <c r="V1457" s="2" t="str">
        <f t="shared" si="170"/>
        <v>16</v>
      </c>
      <c r="W1457" s="2" t="str">
        <f>TEXT(Tabla2[[#This Row],[FCH]],"mmm")</f>
        <v>Dic</v>
      </c>
      <c r="X1457" s="2" t="str">
        <f>TEXT(Tabla2[[#This Row],[FCH]],"mmm dd")</f>
        <v>Dic 16</v>
      </c>
      <c r="Y1457" s="2">
        <f>WEEKNUM(Tabla2[[#This Row],[FCH]])</f>
        <v>51</v>
      </c>
      <c r="Z1457" t="str">
        <f t="shared" si="171"/>
        <v/>
      </c>
      <c r="AA1457">
        <f t="shared" si="172"/>
        <v>1</v>
      </c>
      <c r="AB1457" t="str">
        <f t="shared" si="173"/>
        <v/>
      </c>
      <c r="AC1457" t="str">
        <f t="shared" si="174"/>
        <v/>
      </c>
      <c r="AD1457" t="e">
        <f>VLOOKUP(D1457,Tabla3[[#All],[Guía]:[B]],37,)</f>
        <v>#N/A</v>
      </c>
      <c r="AE1457" t="e">
        <f>VLOOKUP(D1457,Tabla3[[#All],[Guía]:[B]],39,)</f>
        <v>#N/A</v>
      </c>
    </row>
    <row r="1458" spans="1:31">
      <c r="A1458" s="116" t="s">
        <v>5564</v>
      </c>
      <c r="B1458" t="s">
        <v>5565</v>
      </c>
      <c r="C1458" t="s">
        <v>5566</v>
      </c>
      <c r="D1458" s="2">
        <v>100069762</v>
      </c>
      <c r="E1458">
        <v>5</v>
      </c>
      <c r="F1458">
        <v>5</v>
      </c>
      <c r="G1458">
        <v>5</v>
      </c>
      <c r="H1458">
        <v>5</v>
      </c>
      <c r="I1458" t="s">
        <v>5567</v>
      </c>
      <c r="J1458" t="s">
        <v>5568</v>
      </c>
      <c r="K1458" t="s">
        <v>1310</v>
      </c>
      <c r="L1458" t="s">
        <v>128</v>
      </c>
      <c r="M1458" s="118"/>
      <c r="N1458" s="118"/>
      <c r="O1458" s="118"/>
      <c r="P1458" t="e">
        <f>VLOOKUP(D1458,Tabla1[],10,)</f>
        <v>#N/A</v>
      </c>
      <c r="Q1458" t="e">
        <f>VLOOKUP(D1458,Tabla1[#All],15,)</f>
        <v>#N/A</v>
      </c>
      <c r="R1458" s="26" t="str">
        <f t="shared" si="168"/>
        <v>jueves</v>
      </c>
      <c r="S1458" s="11">
        <f t="shared" si="169"/>
        <v>44546</v>
      </c>
      <c r="T1458">
        <v>2021</v>
      </c>
      <c r="U1458" s="2">
        <v>12</v>
      </c>
      <c r="V1458" s="2" t="str">
        <f t="shared" si="170"/>
        <v>16</v>
      </c>
      <c r="W1458" s="2" t="str">
        <f>TEXT(Tabla2[[#This Row],[FCH]],"mmm")</f>
        <v>Dic</v>
      </c>
      <c r="X1458" s="2" t="str">
        <f>TEXT(Tabla2[[#This Row],[FCH]],"mmm dd")</f>
        <v>Dic 16</v>
      </c>
      <c r="Y1458" s="2">
        <f>WEEKNUM(Tabla2[[#This Row],[FCH]])</f>
        <v>51</v>
      </c>
      <c r="Z1458" t="str">
        <f t="shared" si="171"/>
        <v/>
      </c>
      <c r="AA1458">
        <f t="shared" si="172"/>
        <v>1</v>
      </c>
      <c r="AB1458" t="str">
        <f t="shared" si="173"/>
        <v/>
      </c>
      <c r="AC1458" t="str">
        <f t="shared" si="174"/>
        <v/>
      </c>
      <c r="AD1458" t="e">
        <f>VLOOKUP(D1458,Tabla3[[#All],[Guía]:[B]],37,)</f>
        <v>#N/A</v>
      </c>
      <c r="AE1458" t="e">
        <f>VLOOKUP(D1458,Tabla3[[#All],[Guía]:[B]],39,)</f>
        <v>#N/A</v>
      </c>
    </row>
    <row r="1459" spans="1:31">
      <c r="A1459" s="116"/>
      <c r="B1459" t="s">
        <v>5569</v>
      </c>
      <c r="D1459" s="2">
        <v>2100067098</v>
      </c>
      <c r="E1459">
        <v>5</v>
      </c>
      <c r="F1459">
        <v>4</v>
      </c>
      <c r="G1459">
        <v>4</v>
      </c>
      <c r="H1459">
        <v>5</v>
      </c>
      <c r="J1459" t="s">
        <v>5570</v>
      </c>
      <c r="L1459" s="117"/>
      <c r="M1459" s="118"/>
      <c r="N1459" s="118"/>
      <c r="O1459" s="118"/>
      <c r="P1459" t="s">
        <v>16</v>
      </c>
      <c r="Q1459" t="s">
        <v>122</v>
      </c>
      <c r="R1459" s="26" t="str">
        <f t="shared" si="168"/>
        <v>jueves</v>
      </c>
      <c r="S1459" s="11">
        <f t="shared" si="169"/>
        <v>44546</v>
      </c>
      <c r="T1459">
        <v>2021</v>
      </c>
      <c r="U1459" s="2">
        <v>12</v>
      </c>
      <c r="V1459" s="2" t="str">
        <f t="shared" si="170"/>
        <v>16</v>
      </c>
      <c r="W1459" s="2" t="str">
        <f>TEXT(Tabla2[[#This Row],[FCH]],"mmm")</f>
        <v>Dic</v>
      </c>
      <c r="X1459" s="2" t="str">
        <f>TEXT(Tabla2[[#This Row],[FCH]],"mmm dd")</f>
        <v>Dic 16</v>
      </c>
      <c r="Y1459" s="2">
        <f>WEEKNUM(Tabla2[[#This Row],[FCH]])</f>
        <v>51</v>
      </c>
      <c r="Z1459" t="str">
        <f t="shared" si="171"/>
        <v/>
      </c>
      <c r="AA1459">
        <f t="shared" si="172"/>
        <v>1</v>
      </c>
      <c r="AB1459" t="str">
        <f t="shared" si="173"/>
        <v/>
      </c>
      <c r="AC1459" t="str">
        <f t="shared" si="174"/>
        <v/>
      </c>
      <c r="AD1459" t="e">
        <f>VLOOKUP(D1459,Tabla3[[#All],[Guía]:[B]],37,)</f>
        <v>#N/A</v>
      </c>
      <c r="AE1459" t="e">
        <f>VLOOKUP(D1459,Tabla3[[#All],[Guía]:[B]],39,)</f>
        <v>#N/A</v>
      </c>
    </row>
    <row r="1460" spans="1:31">
      <c r="A1460" s="116" t="s">
        <v>5571</v>
      </c>
      <c r="B1460" t="s">
        <v>5572</v>
      </c>
      <c r="C1460" t="s">
        <v>5573</v>
      </c>
      <c r="D1460" s="2">
        <v>100069879</v>
      </c>
      <c r="E1460">
        <v>5</v>
      </c>
      <c r="J1460" t="s">
        <v>5574</v>
      </c>
      <c r="L1460" s="117"/>
      <c r="M1460" s="118"/>
      <c r="N1460" s="118"/>
      <c r="O1460" s="118"/>
      <c r="P1460" t="e">
        <f>VLOOKUP(D1460,Tabla1[],10,)</f>
        <v>#N/A</v>
      </c>
      <c r="Q1460" t="e">
        <f>VLOOKUP(D1460,Tabla1[#All],15,)</f>
        <v>#N/A</v>
      </c>
      <c r="R1460" s="26" t="str">
        <f t="shared" si="168"/>
        <v>jueves</v>
      </c>
      <c r="S1460" s="11">
        <f t="shared" si="169"/>
        <v>44546</v>
      </c>
      <c r="T1460">
        <v>2021</v>
      </c>
      <c r="U1460" s="2">
        <v>12</v>
      </c>
      <c r="V1460" s="2" t="str">
        <f t="shared" si="170"/>
        <v>16</v>
      </c>
      <c r="W1460" s="2" t="str">
        <f>TEXT(Tabla2[[#This Row],[FCH]],"mmm")</f>
        <v>Dic</v>
      </c>
      <c r="X1460" s="2" t="str">
        <f>TEXT(Tabla2[[#This Row],[FCH]],"mmm dd")</f>
        <v>Dic 16</v>
      </c>
      <c r="Y1460" s="2">
        <f>WEEKNUM(Tabla2[[#This Row],[FCH]])</f>
        <v>51</v>
      </c>
      <c r="Z1460" t="str">
        <f t="shared" si="171"/>
        <v/>
      </c>
      <c r="AA1460">
        <f t="shared" si="172"/>
        <v>1</v>
      </c>
      <c r="AB1460" t="str">
        <f t="shared" si="173"/>
        <v/>
      </c>
      <c r="AC1460" t="str">
        <f t="shared" si="174"/>
        <v/>
      </c>
      <c r="AD1460" t="e">
        <f>VLOOKUP(D1460,Tabla3[[#All],[Guía]:[B]],37,)</f>
        <v>#N/A</v>
      </c>
      <c r="AE1460" t="e">
        <f>VLOOKUP(D1460,Tabla3[[#All],[Guía]:[B]],39,)</f>
        <v>#N/A</v>
      </c>
    </row>
    <row r="1461" spans="1:31">
      <c r="A1461" s="116" t="s">
        <v>5575</v>
      </c>
      <c r="B1461" t="s">
        <v>5576</v>
      </c>
      <c r="C1461" t="s">
        <v>5577</v>
      </c>
      <c r="D1461" s="2">
        <v>100069904</v>
      </c>
      <c r="E1461">
        <v>5</v>
      </c>
      <c r="F1461">
        <v>5</v>
      </c>
      <c r="G1461">
        <v>5</v>
      </c>
      <c r="H1461">
        <v>5</v>
      </c>
      <c r="J1461" t="s">
        <v>5578</v>
      </c>
      <c r="L1461" s="117"/>
      <c r="M1461" s="118"/>
      <c r="N1461" s="118"/>
      <c r="O1461" s="118"/>
      <c r="P1461" t="e">
        <f>VLOOKUP(D1461,Tabla1[],10,)</f>
        <v>#N/A</v>
      </c>
      <c r="Q1461" t="e">
        <f>VLOOKUP(D1461,Tabla1[#All],15,)</f>
        <v>#N/A</v>
      </c>
      <c r="R1461" s="26" t="str">
        <f t="shared" si="168"/>
        <v>jueves</v>
      </c>
      <c r="S1461" s="11">
        <f t="shared" si="169"/>
        <v>44546</v>
      </c>
      <c r="T1461">
        <v>2021</v>
      </c>
      <c r="U1461" s="2">
        <v>12</v>
      </c>
      <c r="V1461" s="2" t="str">
        <f t="shared" si="170"/>
        <v>16</v>
      </c>
      <c r="W1461" s="2" t="str">
        <f>TEXT(Tabla2[[#This Row],[FCH]],"mmm")</f>
        <v>Dic</v>
      </c>
      <c r="X1461" s="2" t="str">
        <f>TEXT(Tabla2[[#This Row],[FCH]],"mmm dd")</f>
        <v>Dic 16</v>
      </c>
      <c r="Y1461" s="2">
        <f>WEEKNUM(Tabla2[[#This Row],[FCH]])</f>
        <v>51</v>
      </c>
      <c r="Z1461" t="str">
        <f t="shared" si="171"/>
        <v/>
      </c>
      <c r="AA1461">
        <f t="shared" si="172"/>
        <v>1</v>
      </c>
      <c r="AB1461" t="str">
        <f t="shared" si="173"/>
        <v/>
      </c>
      <c r="AC1461" t="str">
        <f t="shared" si="174"/>
        <v/>
      </c>
      <c r="AD1461" t="e">
        <f>VLOOKUP(D1461,Tabla3[[#All],[Guía]:[B]],37,)</f>
        <v>#N/A</v>
      </c>
      <c r="AE1461" t="e">
        <f>VLOOKUP(D1461,Tabla3[[#All],[Guía]:[B]],39,)</f>
        <v>#N/A</v>
      </c>
    </row>
    <row r="1462" spans="1:31">
      <c r="A1462" s="116" t="s">
        <v>5579</v>
      </c>
      <c r="B1462" t="s">
        <v>5580</v>
      </c>
      <c r="C1462" t="s">
        <v>5581</v>
      </c>
      <c r="D1462" s="2">
        <v>100069920</v>
      </c>
      <c r="E1462">
        <v>5</v>
      </c>
      <c r="G1462">
        <v>5</v>
      </c>
      <c r="H1462">
        <v>5</v>
      </c>
      <c r="J1462" t="s">
        <v>5582</v>
      </c>
      <c r="L1462" s="117"/>
      <c r="M1462" s="118"/>
      <c r="N1462" s="118"/>
      <c r="O1462" s="118"/>
      <c r="P1462" t="s">
        <v>25</v>
      </c>
      <c r="Q1462" t="e">
        <f>VLOOKUP(D1462,Tabla1[#All],15,)</f>
        <v>#N/A</v>
      </c>
      <c r="R1462" s="26" t="str">
        <f t="shared" si="168"/>
        <v>jueves</v>
      </c>
      <c r="S1462" s="11">
        <f t="shared" si="169"/>
        <v>44546</v>
      </c>
      <c r="T1462">
        <v>2021</v>
      </c>
      <c r="U1462" s="2">
        <v>12</v>
      </c>
      <c r="V1462" s="2" t="str">
        <f t="shared" si="170"/>
        <v>16</v>
      </c>
      <c r="W1462" s="2" t="str">
        <f>TEXT(Tabla2[[#This Row],[FCH]],"mmm")</f>
        <v>Dic</v>
      </c>
      <c r="X1462" s="2" t="str">
        <f>TEXT(Tabla2[[#This Row],[FCH]],"mmm dd")</f>
        <v>Dic 16</v>
      </c>
      <c r="Y1462" s="2">
        <f>WEEKNUM(Tabla2[[#This Row],[FCH]])</f>
        <v>51</v>
      </c>
      <c r="Z1462" t="str">
        <f t="shared" si="171"/>
        <v/>
      </c>
      <c r="AA1462">
        <f t="shared" si="172"/>
        <v>1</v>
      </c>
      <c r="AB1462" t="str">
        <f t="shared" si="173"/>
        <v/>
      </c>
      <c r="AC1462" t="str">
        <f t="shared" si="174"/>
        <v/>
      </c>
      <c r="AD1462" t="e">
        <f>VLOOKUP(D1462,Tabla3[[#All],[Guía]:[B]],37,)</f>
        <v>#N/A</v>
      </c>
      <c r="AE1462" t="e">
        <f>VLOOKUP(D1462,Tabla3[[#All],[Guía]:[B]],39,)</f>
        <v>#N/A</v>
      </c>
    </row>
    <row r="1463" spans="1:31">
      <c r="A1463" s="116" t="s">
        <v>5583</v>
      </c>
      <c r="B1463" t="s">
        <v>5584</v>
      </c>
      <c r="C1463" t="s">
        <v>5585</v>
      </c>
      <c r="D1463" s="2">
        <v>100069973</v>
      </c>
      <c r="E1463">
        <v>5</v>
      </c>
      <c r="F1463">
        <v>5</v>
      </c>
      <c r="G1463">
        <v>5</v>
      </c>
      <c r="H1463">
        <v>5</v>
      </c>
      <c r="J1463" t="s">
        <v>5586</v>
      </c>
      <c r="L1463" s="117"/>
      <c r="M1463" s="118"/>
      <c r="N1463" s="118"/>
      <c r="O1463" s="118"/>
      <c r="P1463" t="s">
        <v>25</v>
      </c>
      <c r="Q1463" t="e">
        <f>VLOOKUP(D1463,Tabla1[#All],15,)</f>
        <v>#N/A</v>
      </c>
      <c r="R1463" s="26" t="str">
        <f t="shared" si="168"/>
        <v>jueves</v>
      </c>
      <c r="S1463" s="11">
        <f t="shared" si="169"/>
        <v>44546</v>
      </c>
      <c r="T1463">
        <v>2021</v>
      </c>
      <c r="U1463" s="2">
        <v>12</v>
      </c>
      <c r="V1463" s="2" t="str">
        <f t="shared" si="170"/>
        <v>16</v>
      </c>
      <c r="W1463" s="2" t="str">
        <f>TEXT(Tabla2[[#This Row],[FCH]],"mmm")</f>
        <v>Dic</v>
      </c>
      <c r="X1463" s="2" t="str">
        <f>TEXT(Tabla2[[#This Row],[FCH]],"mmm dd")</f>
        <v>Dic 16</v>
      </c>
      <c r="Y1463" s="2">
        <f>WEEKNUM(Tabla2[[#This Row],[FCH]])</f>
        <v>51</v>
      </c>
      <c r="Z1463" t="str">
        <f t="shared" si="171"/>
        <v/>
      </c>
      <c r="AA1463">
        <f t="shared" si="172"/>
        <v>1</v>
      </c>
      <c r="AB1463" t="str">
        <f t="shared" si="173"/>
        <v/>
      </c>
      <c r="AC1463" t="str">
        <f t="shared" si="174"/>
        <v/>
      </c>
      <c r="AD1463" t="e">
        <f>VLOOKUP(D1463,Tabla3[[#All],[Guía]:[B]],37,)</f>
        <v>#N/A</v>
      </c>
      <c r="AE1463" t="e">
        <f>VLOOKUP(D1463,Tabla3[[#All],[Guía]:[B]],39,)</f>
        <v>#N/A</v>
      </c>
    </row>
    <row r="1464" spans="1:31">
      <c r="A1464" s="116" t="s">
        <v>5587</v>
      </c>
      <c r="B1464" t="s">
        <v>5588</v>
      </c>
      <c r="C1464" t="s">
        <v>5589</v>
      </c>
      <c r="D1464" s="2">
        <v>100069934</v>
      </c>
      <c r="E1464">
        <v>5</v>
      </c>
      <c r="F1464">
        <v>5</v>
      </c>
      <c r="G1464">
        <v>5</v>
      </c>
      <c r="H1464">
        <v>5</v>
      </c>
      <c r="I1464" t="s">
        <v>5590</v>
      </c>
      <c r="J1464" t="s">
        <v>5591</v>
      </c>
      <c r="K1464" t="s">
        <v>172</v>
      </c>
      <c r="L1464" t="s">
        <v>128</v>
      </c>
      <c r="M1464" s="118"/>
      <c r="N1464" s="118"/>
      <c r="O1464" s="118"/>
      <c r="P1464" t="e">
        <f>VLOOKUP(D1464,Tabla1[],10,)</f>
        <v>#N/A</v>
      </c>
      <c r="Q1464" t="e">
        <f>VLOOKUP(D1464,Tabla1[#All],15,)</f>
        <v>#N/A</v>
      </c>
      <c r="R1464" s="26" t="str">
        <f t="shared" si="168"/>
        <v>jueves</v>
      </c>
      <c r="S1464" s="11">
        <f t="shared" si="169"/>
        <v>44546</v>
      </c>
      <c r="T1464">
        <v>2021</v>
      </c>
      <c r="U1464" s="2">
        <v>12</v>
      </c>
      <c r="V1464" s="2" t="str">
        <f t="shared" si="170"/>
        <v>16</v>
      </c>
      <c r="W1464" s="2" t="str">
        <f>TEXT(Tabla2[[#This Row],[FCH]],"mmm")</f>
        <v>Dic</v>
      </c>
      <c r="X1464" s="2" t="str">
        <f>TEXT(Tabla2[[#This Row],[FCH]],"mmm dd")</f>
        <v>Dic 16</v>
      </c>
      <c r="Y1464" s="2">
        <f>WEEKNUM(Tabla2[[#This Row],[FCH]])</f>
        <v>51</v>
      </c>
      <c r="Z1464" t="str">
        <f t="shared" si="171"/>
        <v/>
      </c>
      <c r="AA1464">
        <f t="shared" si="172"/>
        <v>1</v>
      </c>
      <c r="AB1464" t="str">
        <f t="shared" si="173"/>
        <v/>
      </c>
      <c r="AC1464" t="str">
        <f t="shared" si="174"/>
        <v/>
      </c>
      <c r="AD1464" t="e">
        <f>VLOOKUP(D1464,Tabla3[[#All],[Guía]:[B]],37,)</f>
        <v>#N/A</v>
      </c>
      <c r="AE1464" t="e">
        <f>VLOOKUP(D1464,Tabla3[[#All],[Guía]:[B]],39,)</f>
        <v>#N/A</v>
      </c>
    </row>
    <row r="1465" spans="1:31">
      <c r="A1465" s="116" t="s">
        <v>5592</v>
      </c>
      <c r="B1465" t="s">
        <v>5593</v>
      </c>
      <c r="C1465" t="s">
        <v>5594</v>
      </c>
      <c r="D1465" s="2">
        <v>100069974</v>
      </c>
      <c r="E1465">
        <v>1</v>
      </c>
      <c r="F1465">
        <v>5</v>
      </c>
      <c r="G1465">
        <v>1</v>
      </c>
      <c r="H1465">
        <v>5</v>
      </c>
      <c r="I1465" t="s">
        <v>5595</v>
      </c>
      <c r="J1465" t="s">
        <v>5596</v>
      </c>
      <c r="K1465" t="s">
        <v>5208</v>
      </c>
      <c r="L1465" t="s">
        <v>121</v>
      </c>
      <c r="M1465" s="118"/>
      <c r="N1465" s="118"/>
      <c r="O1465" s="118"/>
      <c r="P1465" t="e">
        <f>VLOOKUP(D1465,Tabla1[],10,)</f>
        <v>#N/A</v>
      </c>
      <c r="Q1465" t="e">
        <f>VLOOKUP(D1465,Tabla1[#All],15,)</f>
        <v>#N/A</v>
      </c>
      <c r="R1465" s="26" t="str">
        <f t="shared" si="168"/>
        <v>jueves</v>
      </c>
      <c r="S1465" s="11">
        <f t="shared" si="169"/>
        <v>44546</v>
      </c>
      <c r="T1465">
        <v>2021</v>
      </c>
      <c r="U1465" s="2">
        <v>12</v>
      </c>
      <c r="V1465" s="2" t="str">
        <f t="shared" si="170"/>
        <v>16</v>
      </c>
      <c r="W1465" s="2" t="str">
        <f>TEXT(Tabla2[[#This Row],[FCH]],"mmm")</f>
        <v>Dic</v>
      </c>
      <c r="X1465" s="2" t="str">
        <f>TEXT(Tabla2[[#This Row],[FCH]],"mmm dd")</f>
        <v>Dic 16</v>
      </c>
      <c r="Y1465" s="2">
        <f>WEEKNUM(Tabla2[[#This Row],[FCH]])</f>
        <v>51</v>
      </c>
      <c r="Z1465">
        <f t="shared" si="171"/>
        <v>1</v>
      </c>
      <c r="AA1465" t="str">
        <f t="shared" si="172"/>
        <v/>
      </c>
      <c r="AB1465" t="str">
        <f t="shared" si="173"/>
        <v/>
      </c>
      <c r="AC1465">
        <f t="shared" si="174"/>
        <v>1</v>
      </c>
      <c r="AD1465" t="e">
        <f>VLOOKUP(D1465,Tabla3[[#All],[Guía]:[B]],37,)</f>
        <v>#N/A</v>
      </c>
      <c r="AE1465" t="e">
        <f>VLOOKUP(D1465,Tabla3[[#All],[Guía]:[B]],39,)</f>
        <v>#N/A</v>
      </c>
    </row>
    <row r="1466" spans="1:31">
      <c r="A1466" s="116"/>
      <c r="B1466" t="s">
        <v>5597</v>
      </c>
      <c r="C1466" t="s">
        <v>5598</v>
      </c>
      <c r="D1466" s="2">
        <v>2100099518</v>
      </c>
      <c r="E1466">
        <v>5</v>
      </c>
      <c r="J1466" t="s">
        <v>5599</v>
      </c>
      <c r="L1466" s="117"/>
      <c r="M1466" s="118"/>
      <c r="N1466" s="118"/>
      <c r="O1466" s="118"/>
      <c r="P1466" t="s">
        <v>26</v>
      </c>
      <c r="Q1466" t="s">
        <v>147</v>
      </c>
      <c r="R1466" s="26" t="str">
        <f t="shared" si="168"/>
        <v>jueves</v>
      </c>
      <c r="S1466" s="11">
        <f t="shared" si="169"/>
        <v>44546</v>
      </c>
      <c r="T1466">
        <v>2021</v>
      </c>
      <c r="U1466" s="2">
        <v>12</v>
      </c>
      <c r="V1466" s="2" t="str">
        <f t="shared" si="170"/>
        <v>16</v>
      </c>
      <c r="W1466" s="2" t="str">
        <f>TEXT(Tabla2[[#This Row],[FCH]],"mmm")</f>
        <v>Dic</v>
      </c>
      <c r="X1466" s="2" t="str">
        <f>TEXT(Tabla2[[#This Row],[FCH]],"mmm dd")</f>
        <v>Dic 16</v>
      </c>
      <c r="Y1466" s="2">
        <f>WEEKNUM(Tabla2[[#This Row],[FCH]])</f>
        <v>51</v>
      </c>
      <c r="Z1466" t="str">
        <f t="shared" si="171"/>
        <v/>
      </c>
      <c r="AA1466">
        <f t="shared" si="172"/>
        <v>1</v>
      </c>
      <c r="AB1466" t="str">
        <f t="shared" si="173"/>
        <v/>
      </c>
      <c r="AC1466" t="str">
        <f t="shared" si="174"/>
        <v/>
      </c>
      <c r="AD1466" t="e">
        <f>VLOOKUP(D1466,Tabla3[[#All],[Guía]:[B]],37,)</f>
        <v>#N/A</v>
      </c>
      <c r="AE1466" t="e">
        <f>VLOOKUP(D1466,Tabla3[[#All],[Guía]:[B]],39,)</f>
        <v>#N/A</v>
      </c>
    </row>
    <row r="1467" spans="1:31">
      <c r="A1467" s="116" t="s">
        <v>5600</v>
      </c>
      <c r="B1467" t="s">
        <v>5601</v>
      </c>
      <c r="C1467" t="s">
        <v>5602</v>
      </c>
      <c r="D1467" s="2">
        <v>100069796</v>
      </c>
      <c r="E1467">
        <v>5</v>
      </c>
      <c r="F1467">
        <v>5</v>
      </c>
      <c r="G1467">
        <v>5</v>
      </c>
      <c r="H1467">
        <v>5</v>
      </c>
      <c r="J1467" t="s">
        <v>5603</v>
      </c>
      <c r="L1467" s="117"/>
      <c r="M1467" s="118"/>
      <c r="N1467" s="118"/>
      <c r="O1467" s="118"/>
      <c r="P1467" t="e">
        <f>VLOOKUP(D1467,Tabla1[],10,)</f>
        <v>#N/A</v>
      </c>
      <c r="Q1467" t="e">
        <f>VLOOKUP(D1467,Tabla1[#All],15,)</f>
        <v>#N/A</v>
      </c>
      <c r="R1467" s="26" t="str">
        <f t="shared" si="168"/>
        <v>jueves</v>
      </c>
      <c r="S1467" s="11">
        <f t="shared" si="169"/>
        <v>44546</v>
      </c>
      <c r="T1467">
        <v>2021</v>
      </c>
      <c r="U1467" s="2">
        <v>12</v>
      </c>
      <c r="V1467" s="2" t="str">
        <f t="shared" si="170"/>
        <v>16</v>
      </c>
      <c r="W1467" s="2" t="str">
        <f>TEXT(Tabla2[[#This Row],[FCH]],"mmm")</f>
        <v>Dic</v>
      </c>
      <c r="X1467" s="2" t="str">
        <f>TEXT(Tabla2[[#This Row],[FCH]],"mmm dd")</f>
        <v>Dic 16</v>
      </c>
      <c r="Y1467" s="2">
        <f>WEEKNUM(Tabla2[[#This Row],[FCH]])</f>
        <v>51</v>
      </c>
      <c r="Z1467" t="str">
        <f t="shared" si="171"/>
        <v/>
      </c>
      <c r="AA1467">
        <f t="shared" si="172"/>
        <v>1</v>
      </c>
      <c r="AB1467" t="str">
        <f t="shared" si="173"/>
        <v/>
      </c>
      <c r="AC1467" t="str">
        <f t="shared" si="174"/>
        <v/>
      </c>
      <c r="AD1467" t="e">
        <f>VLOOKUP(D1467,Tabla3[[#All],[Guía]:[B]],37,)</f>
        <v>#N/A</v>
      </c>
      <c r="AE1467" t="e">
        <f>VLOOKUP(D1467,Tabla3[[#All],[Guía]:[B]],39,)</f>
        <v>#N/A</v>
      </c>
    </row>
    <row r="1468" spans="1:31">
      <c r="A1468" s="116" t="s">
        <v>5604</v>
      </c>
      <c r="B1468" t="s">
        <v>5605</v>
      </c>
      <c r="C1468" t="s">
        <v>5606</v>
      </c>
      <c r="D1468" s="2">
        <v>100069969</v>
      </c>
      <c r="E1468">
        <v>4</v>
      </c>
      <c r="F1468">
        <v>4</v>
      </c>
      <c r="G1468">
        <v>5</v>
      </c>
      <c r="H1468">
        <v>5</v>
      </c>
      <c r="I1468" t="s">
        <v>5607</v>
      </c>
      <c r="J1468" t="s">
        <v>5608</v>
      </c>
      <c r="K1468" t="s">
        <v>5446</v>
      </c>
      <c r="L1468" t="s">
        <v>121</v>
      </c>
      <c r="M1468" s="118"/>
      <c r="N1468" s="118"/>
      <c r="O1468" s="118"/>
      <c r="P1468" t="e">
        <f>VLOOKUP(D1468,Tabla1[],10,)</f>
        <v>#N/A</v>
      </c>
      <c r="Q1468" t="e">
        <f>VLOOKUP(D1468,Tabla1[#All],15,)</f>
        <v>#N/A</v>
      </c>
      <c r="R1468" s="26" t="str">
        <f t="shared" si="168"/>
        <v>jueves</v>
      </c>
      <c r="S1468" s="11">
        <f t="shared" si="169"/>
        <v>44546</v>
      </c>
      <c r="T1468">
        <v>2021</v>
      </c>
      <c r="U1468" s="2">
        <v>12</v>
      </c>
      <c r="V1468" s="2" t="str">
        <f t="shared" si="170"/>
        <v>16</v>
      </c>
      <c r="W1468" s="2" t="str">
        <f>TEXT(Tabla2[[#This Row],[FCH]],"mmm")</f>
        <v>Dic</v>
      </c>
      <c r="X1468" s="2" t="str">
        <f>TEXT(Tabla2[[#This Row],[FCH]],"mmm dd")</f>
        <v>Dic 16</v>
      </c>
      <c r="Y1468" s="2">
        <f>WEEKNUM(Tabla2[[#This Row],[FCH]])</f>
        <v>51</v>
      </c>
      <c r="Z1468" t="str">
        <f t="shared" si="171"/>
        <v/>
      </c>
      <c r="AA1468">
        <f t="shared" si="172"/>
        <v>1</v>
      </c>
      <c r="AB1468" t="str">
        <f t="shared" si="173"/>
        <v/>
      </c>
      <c r="AC1468" t="str">
        <f t="shared" si="174"/>
        <v/>
      </c>
      <c r="AD1468" t="e">
        <f>VLOOKUP(D1468,Tabla3[[#All],[Guía]:[B]],37,)</f>
        <v>#N/A</v>
      </c>
      <c r="AE1468" t="e">
        <f>VLOOKUP(D1468,Tabla3[[#All],[Guía]:[B]],39,)</f>
        <v>#N/A</v>
      </c>
    </row>
    <row r="1469" spans="1:31">
      <c r="A1469" s="116" t="s">
        <v>5609</v>
      </c>
      <c r="B1469" t="s">
        <v>5610</v>
      </c>
      <c r="C1469" t="s">
        <v>5611</v>
      </c>
      <c r="D1469" s="2">
        <v>100070194</v>
      </c>
      <c r="E1469">
        <v>5</v>
      </c>
      <c r="F1469">
        <v>5</v>
      </c>
      <c r="G1469">
        <v>5</v>
      </c>
      <c r="H1469">
        <v>5</v>
      </c>
      <c r="I1469" t="s">
        <v>5612</v>
      </c>
      <c r="J1469" t="s">
        <v>5613</v>
      </c>
      <c r="K1469" t="s">
        <v>2788</v>
      </c>
      <c r="L1469" t="s">
        <v>128</v>
      </c>
      <c r="M1469" s="118"/>
      <c r="N1469" s="118"/>
      <c r="O1469" s="118"/>
      <c r="P1469" t="e">
        <f>VLOOKUP(D1469,Tabla1[],10,)</f>
        <v>#N/A</v>
      </c>
      <c r="Q1469" t="e">
        <f>VLOOKUP(D1469,Tabla1[#All],15,)</f>
        <v>#N/A</v>
      </c>
      <c r="R1469" s="26" t="str">
        <f t="shared" si="168"/>
        <v>viernes</v>
      </c>
      <c r="S1469" s="11">
        <f t="shared" si="169"/>
        <v>44547</v>
      </c>
      <c r="T1469">
        <v>2021</v>
      </c>
      <c r="U1469" s="2">
        <v>12</v>
      </c>
      <c r="V1469" s="2" t="str">
        <f t="shared" si="170"/>
        <v>17</v>
      </c>
      <c r="W1469" s="2" t="str">
        <f>TEXT(Tabla2[[#This Row],[FCH]],"mmm")</f>
        <v>Dic</v>
      </c>
      <c r="X1469" s="2" t="str">
        <f>TEXT(Tabla2[[#This Row],[FCH]],"mmm dd")</f>
        <v>Dic 17</v>
      </c>
      <c r="Y1469" s="2">
        <f>WEEKNUM(Tabla2[[#This Row],[FCH]])</f>
        <v>51</v>
      </c>
      <c r="Z1469" t="str">
        <f t="shared" si="171"/>
        <v/>
      </c>
      <c r="AA1469">
        <f t="shared" si="172"/>
        <v>1</v>
      </c>
      <c r="AB1469" t="str">
        <f t="shared" si="173"/>
        <v/>
      </c>
      <c r="AC1469" t="str">
        <f t="shared" si="174"/>
        <v/>
      </c>
      <c r="AD1469" t="e">
        <f>VLOOKUP(D1469,Tabla3[[#All],[Guía]:[B]],37,)</f>
        <v>#N/A</v>
      </c>
      <c r="AE1469" t="e">
        <f>VLOOKUP(D1469,Tabla3[[#All],[Guía]:[B]],39,)</f>
        <v>#N/A</v>
      </c>
    </row>
    <row r="1470" spans="1:31">
      <c r="A1470" s="116" t="s">
        <v>4983</v>
      </c>
      <c r="B1470" t="s">
        <v>4811</v>
      </c>
      <c r="C1470" t="s">
        <v>1863</v>
      </c>
      <c r="D1470" s="2">
        <v>100070237</v>
      </c>
      <c r="E1470">
        <v>1</v>
      </c>
      <c r="F1470">
        <v>1</v>
      </c>
      <c r="G1470">
        <v>1</v>
      </c>
      <c r="H1470">
        <v>2</v>
      </c>
      <c r="I1470" t="s">
        <v>5614</v>
      </c>
      <c r="J1470" t="s">
        <v>5615</v>
      </c>
      <c r="K1470" t="s">
        <v>2788</v>
      </c>
      <c r="L1470" t="s">
        <v>121</v>
      </c>
      <c r="M1470" s="118"/>
      <c r="N1470" s="118"/>
      <c r="O1470" s="118"/>
      <c r="P1470" t="s">
        <v>25</v>
      </c>
      <c r="Q1470" t="e">
        <f>VLOOKUP(D1470,Tabla1[#All],15,)</f>
        <v>#N/A</v>
      </c>
      <c r="R1470" s="26" t="str">
        <f t="shared" si="168"/>
        <v>viernes</v>
      </c>
      <c r="S1470" s="11">
        <f t="shared" si="169"/>
        <v>44547</v>
      </c>
      <c r="T1470">
        <v>2021</v>
      </c>
      <c r="U1470" s="2">
        <v>12</v>
      </c>
      <c r="V1470" s="2" t="str">
        <f t="shared" si="170"/>
        <v>17</v>
      </c>
      <c r="W1470" s="2" t="str">
        <f>TEXT(Tabla2[[#This Row],[FCH]],"mmm")</f>
        <v>Dic</v>
      </c>
      <c r="X1470" s="2" t="str">
        <f>TEXT(Tabla2[[#This Row],[FCH]],"mmm dd")</f>
        <v>Dic 17</v>
      </c>
      <c r="Y1470" s="2">
        <f>WEEKNUM(Tabla2[[#This Row],[FCH]])</f>
        <v>51</v>
      </c>
      <c r="Z1470">
        <f t="shared" si="171"/>
        <v>1</v>
      </c>
      <c r="AA1470" t="str">
        <f t="shared" si="172"/>
        <v/>
      </c>
      <c r="AB1470" t="str">
        <f t="shared" si="173"/>
        <v/>
      </c>
      <c r="AC1470">
        <f t="shared" si="174"/>
        <v>1</v>
      </c>
      <c r="AD1470" t="e">
        <f>VLOOKUP(D1470,Tabla3[[#All],[Guía]:[B]],37,)</f>
        <v>#N/A</v>
      </c>
      <c r="AE1470" t="e">
        <f>VLOOKUP(D1470,Tabla3[[#All],[Guía]:[B]],39,)</f>
        <v>#N/A</v>
      </c>
    </row>
    <row r="1471" spans="1:31">
      <c r="A1471" s="116" t="s">
        <v>5616</v>
      </c>
      <c r="B1471" t="s">
        <v>5617</v>
      </c>
      <c r="C1471" t="s">
        <v>5618</v>
      </c>
      <c r="D1471" s="2">
        <v>100070138</v>
      </c>
      <c r="E1471">
        <v>5</v>
      </c>
      <c r="F1471">
        <v>5</v>
      </c>
      <c r="G1471">
        <v>5</v>
      </c>
      <c r="H1471">
        <v>5</v>
      </c>
      <c r="J1471" t="s">
        <v>5619</v>
      </c>
      <c r="L1471" s="117"/>
      <c r="M1471" s="118"/>
      <c r="N1471" s="118"/>
      <c r="O1471" s="118"/>
      <c r="P1471" t="e">
        <f>VLOOKUP(D1471,Tabla1[],10,)</f>
        <v>#N/A</v>
      </c>
      <c r="Q1471" t="e">
        <f>VLOOKUP(D1471,Tabla1[#All],15,)</f>
        <v>#N/A</v>
      </c>
      <c r="R1471" s="26" t="str">
        <f t="shared" si="168"/>
        <v>viernes</v>
      </c>
      <c r="S1471" s="11">
        <f t="shared" si="169"/>
        <v>44547</v>
      </c>
      <c r="T1471">
        <v>2021</v>
      </c>
      <c r="U1471" s="2">
        <v>12</v>
      </c>
      <c r="V1471" s="2" t="str">
        <f t="shared" si="170"/>
        <v>17</v>
      </c>
      <c r="W1471" s="2" t="str">
        <f>TEXT(Tabla2[[#This Row],[FCH]],"mmm")</f>
        <v>Dic</v>
      </c>
      <c r="X1471" s="2" t="str">
        <f>TEXT(Tabla2[[#This Row],[FCH]],"mmm dd")</f>
        <v>Dic 17</v>
      </c>
      <c r="Y1471" s="2">
        <f>WEEKNUM(Tabla2[[#This Row],[FCH]])</f>
        <v>51</v>
      </c>
      <c r="Z1471" t="str">
        <f t="shared" si="171"/>
        <v/>
      </c>
      <c r="AA1471">
        <f t="shared" si="172"/>
        <v>1</v>
      </c>
      <c r="AB1471" t="str">
        <f t="shared" si="173"/>
        <v/>
      </c>
      <c r="AC1471" t="str">
        <f t="shared" si="174"/>
        <v/>
      </c>
      <c r="AD1471" t="e">
        <f>VLOOKUP(D1471,Tabla3[[#All],[Guía]:[B]],37,)</f>
        <v>#N/A</v>
      </c>
      <c r="AE1471" t="e">
        <f>VLOOKUP(D1471,Tabla3[[#All],[Guía]:[B]],39,)</f>
        <v>#N/A</v>
      </c>
    </row>
    <row r="1472" spans="1:31">
      <c r="A1472" s="116" t="s">
        <v>5620</v>
      </c>
      <c r="B1472" t="s">
        <v>781</v>
      </c>
      <c r="C1472" t="s">
        <v>782</v>
      </c>
      <c r="D1472" s="2">
        <v>100070187</v>
      </c>
      <c r="E1472">
        <v>5</v>
      </c>
      <c r="F1472">
        <v>5</v>
      </c>
      <c r="G1472">
        <v>5</v>
      </c>
      <c r="H1472">
        <v>5</v>
      </c>
      <c r="J1472" t="s">
        <v>5621</v>
      </c>
      <c r="L1472" s="117"/>
      <c r="M1472" s="118"/>
      <c r="N1472" s="118"/>
      <c r="O1472" s="118"/>
      <c r="P1472" t="e">
        <f>VLOOKUP(D1472,Tabla1[],10,)</f>
        <v>#N/A</v>
      </c>
      <c r="Q1472" t="e">
        <f>VLOOKUP(D1472,Tabla1[#All],15,)</f>
        <v>#N/A</v>
      </c>
      <c r="R1472" s="26" t="str">
        <f t="shared" si="168"/>
        <v>viernes</v>
      </c>
      <c r="S1472" s="11">
        <f t="shared" si="169"/>
        <v>44547</v>
      </c>
      <c r="T1472">
        <v>2021</v>
      </c>
      <c r="U1472" s="2">
        <v>12</v>
      </c>
      <c r="V1472" s="2" t="str">
        <f t="shared" si="170"/>
        <v>17</v>
      </c>
      <c r="W1472" s="2" t="str">
        <f>TEXT(Tabla2[[#This Row],[FCH]],"mmm")</f>
        <v>Dic</v>
      </c>
      <c r="X1472" s="2" t="str">
        <f>TEXT(Tabla2[[#This Row],[FCH]],"mmm dd")</f>
        <v>Dic 17</v>
      </c>
      <c r="Y1472" s="2">
        <f>WEEKNUM(Tabla2[[#This Row],[FCH]])</f>
        <v>51</v>
      </c>
      <c r="Z1472" t="str">
        <f t="shared" si="171"/>
        <v/>
      </c>
      <c r="AA1472">
        <f t="shared" si="172"/>
        <v>1</v>
      </c>
      <c r="AB1472" t="str">
        <f t="shared" si="173"/>
        <v/>
      </c>
      <c r="AC1472" t="str">
        <f t="shared" si="174"/>
        <v/>
      </c>
      <c r="AD1472" t="e">
        <f>VLOOKUP(D1472,Tabla3[[#All],[Guía]:[B]],37,)</f>
        <v>#N/A</v>
      </c>
      <c r="AE1472" t="e">
        <f>VLOOKUP(D1472,Tabla3[[#All],[Guía]:[B]],39,)</f>
        <v>#N/A</v>
      </c>
    </row>
    <row r="1473" spans="1:31">
      <c r="A1473" s="116" t="s">
        <v>5622</v>
      </c>
      <c r="B1473" t="s">
        <v>5623</v>
      </c>
      <c r="C1473" t="s">
        <v>5624</v>
      </c>
      <c r="D1473" s="2">
        <v>100069855</v>
      </c>
      <c r="E1473">
        <v>5</v>
      </c>
      <c r="F1473">
        <v>5</v>
      </c>
      <c r="G1473">
        <v>5</v>
      </c>
      <c r="H1473">
        <v>5</v>
      </c>
      <c r="J1473" t="s">
        <v>5625</v>
      </c>
      <c r="L1473" s="117"/>
      <c r="M1473" s="118"/>
      <c r="N1473" s="118"/>
      <c r="O1473" s="118"/>
      <c r="P1473" t="e">
        <f>VLOOKUP(D1473,Tabla1[],10,)</f>
        <v>#N/A</v>
      </c>
      <c r="Q1473" t="e">
        <f>VLOOKUP(D1473,Tabla1[#All],15,)</f>
        <v>#N/A</v>
      </c>
      <c r="R1473" s="26" t="str">
        <f t="shared" si="168"/>
        <v>viernes</v>
      </c>
      <c r="S1473" s="11">
        <f t="shared" si="169"/>
        <v>44547</v>
      </c>
      <c r="T1473">
        <v>2021</v>
      </c>
      <c r="U1473" s="2">
        <v>12</v>
      </c>
      <c r="V1473" s="2" t="str">
        <f t="shared" si="170"/>
        <v>17</v>
      </c>
      <c r="W1473" s="2" t="str">
        <f>TEXT(Tabla2[[#This Row],[FCH]],"mmm")</f>
        <v>Dic</v>
      </c>
      <c r="X1473" s="2" t="str">
        <f>TEXT(Tabla2[[#This Row],[FCH]],"mmm dd")</f>
        <v>Dic 17</v>
      </c>
      <c r="Y1473" s="2">
        <f>WEEKNUM(Tabla2[[#This Row],[FCH]])</f>
        <v>51</v>
      </c>
      <c r="Z1473" t="str">
        <f t="shared" si="171"/>
        <v/>
      </c>
      <c r="AA1473">
        <f t="shared" si="172"/>
        <v>1</v>
      </c>
      <c r="AB1473" t="str">
        <f t="shared" si="173"/>
        <v/>
      </c>
      <c r="AC1473" t="str">
        <f t="shared" si="174"/>
        <v/>
      </c>
      <c r="AD1473" t="e">
        <f>VLOOKUP(D1473,Tabla3[[#All],[Guía]:[B]],37,)</f>
        <v>#N/A</v>
      </c>
      <c r="AE1473" t="e">
        <f>VLOOKUP(D1473,Tabla3[[#All],[Guía]:[B]],39,)</f>
        <v>#N/A</v>
      </c>
    </row>
    <row r="1474" spans="1:31">
      <c r="A1474" s="116" t="s">
        <v>5626</v>
      </c>
      <c r="B1474" t="s">
        <v>5627</v>
      </c>
      <c r="C1474" t="s">
        <v>5628</v>
      </c>
      <c r="D1474" s="2">
        <v>100070196</v>
      </c>
      <c r="E1474">
        <v>4</v>
      </c>
      <c r="F1474">
        <v>5</v>
      </c>
      <c r="G1474">
        <v>4</v>
      </c>
      <c r="H1474">
        <v>4</v>
      </c>
      <c r="J1474" t="s">
        <v>5629</v>
      </c>
      <c r="L1474" s="117"/>
      <c r="M1474" s="118"/>
      <c r="N1474" s="118"/>
      <c r="O1474" s="118"/>
      <c r="P1474" t="e">
        <f>VLOOKUP(D1474,Tabla1[],10,)</f>
        <v>#N/A</v>
      </c>
      <c r="Q1474" t="e">
        <f>VLOOKUP(D1474,Tabla1[#All],15,)</f>
        <v>#N/A</v>
      </c>
      <c r="R1474" s="26" t="str">
        <f t="shared" ref="R1474:R1537" si="175">TEXT(S1474,"dddd")</f>
        <v>viernes</v>
      </c>
      <c r="S1474" s="11">
        <f t="shared" ref="S1474:S1537" si="176">DATE(T1474,U1474,V1474)</f>
        <v>44547</v>
      </c>
      <c r="T1474">
        <v>2021</v>
      </c>
      <c r="U1474" s="2">
        <v>12</v>
      </c>
      <c r="V1474" s="2" t="str">
        <f t="shared" ref="V1474:V1537" si="177">MID(J1474,9,2)</f>
        <v>17</v>
      </c>
      <c r="W1474" s="2" t="str">
        <f>TEXT(Tabla2[[#This Row],[FCH]],"mmm")</f>
        <v>Dic</v>
      </c>
      <c r="X1474" s="2" t="str">
        <f>TEXT(Tabla2[[#This Row],[FCH]],"mmm dd")</f>
        <v>Dic 17</v>
      </c>
      <c r="Y1474" s="2">
        <f>WEEKNUM(Tabla2[[#This Row],[FCH]])</f>
        <v>51</v>
      </c>
      <c r="Z1474" t="str">
        <f t="shared" ref="Z1474:Z1537" si="178">IF(OR(E1474=2,E1474=1),1,"")</f>
        <v/>
      </c>
      <c r="AA1474">
        <f t="shared" ref="AA1474:AA1537" si="179">IF(OR(E1474=5,E1474=4),1,"")</f>
        <v>1</v>
      </c>
      <c r="AB1474" t="str">
        <f t="shared" ref="AB1474:AB1537" si="180">IF(E1474=3,1,"")</f>
        <v/>
      </c>
      <c r="AC1474" t="str">
        <f t="shared" ref="AC1474:AC1537" si="181">IF(OR(E1474=2,E1474=1,E1474=3),1,"")</f>
        <v/>
      </c>
      <c r="AD1474" t="e">
        <f>VLOOKUP(D1474,Tabla3[[#All],[Guía]:[B]],37,)</f>
        <v>#N/A</v>
      </c>
      <c r="AE1474" t="e">
        <f>VLOOKUP(D1474,Tabla3[[#All],[Guía]:[B]],39,)</f>
        <v>#N/A</v>
      </c>
    </row>
    <row r="1475" spans="1:31">
      <c r="A1475" s="116" t="s">
        <v>5630</v>
      </c>
      <c r="B1475" t="s">
        <v>5631</v>
      </c>
      <c r="C1475" t="s">
        <v>5632</v>
      </c>
      <c r="D1475" s="2">
        <v>100069699</v>
      </c>
      <c r="E1475">
        <v>5</v>
      </c>
      <c r="F1475">
        <v>5</v>
      </c>
      <c r="G1475">
        <v>5</v>
      </c>
      <c r="H1475">
        <v>5</v>
      </c>
      <c r="J1475" t="s">
        <v>5633</v>
      </c>
      <c r="L1475" s="117"/>
      <c r="M1475" s="118"/>
      <c r="N1475" s="118"/>
      <c r="O1475" s="118"/>
      <c r="P1475" t="e">
        <f>VLOOKUP(D1475,Tabla1[],10,)</f>
        <v>#N/A</v>
      </c>
      <c r="Q1475" t="e">
        <f>VLOOKUP(D1475,Tabla1[#All],15,)</f>
        <v>#N/A</v>
      </c>
      <c r="R1475" s="26" t="str">
        <f t="shared" si="175"/>
        <v>viernes</v>
      </c>
      <c r="S1475" s="11">
        <f t="shared" si="176"/>
        <v>44547</v>
      </c>
      <c r="T1475">
        <v>2021</v>
      </c>
      <c r="U1475" s="2">
        <v>12</v>
      </c>
      <c r="V1475" s="2" t="str">
        <f t="shared" si="177"/>
        <v>17</v>
      </c>
      <c r="W1475" s="2" t="str">
        <f>TEXT(Tabla2[[#This Row],[FCH]],"mmm")</f>
        <v>Dic</v>
      </c>
      <c r="X1475" s="2" t="str">
        <f>TEXT(Tabla2[[#This Row],[FCH]],"mmm dd")</f>
        <v>Dic 17</v>
      </c>
      <c r="Y1475" s="2">
        <f>WEEKNUM(Tabla2[[#This Row],[FCH]])</f>
        <v>51</v>
      </c>
      <c r="Z1475" t="str">
        <f t="shared" si="178"/>
        <v/>
      </c>
      <c r="AA1475">
        <f t="shared" si="179"/>
        <v>1</v>
      </c>
      <c r="AB1475" t="str">
        <f t="shared" si="180"/>
        <v/>
      </c>
      <c r="AC1475" t="str">
        <f t="shared" si="181"/>
        <v/>
      </c>
      <c r="AD1475" t="e">
        <f>VLOOKUP(D1475,Tabla3[[#All],[Guía]:[B]],37,)</f>
        <v>#N/A</v>
      </c>
      <c r="AE1475" t="e">
        <f>VLOOKUP(D1475,Tabla3[[#All],[Guía]:[B]],39,)</f>
        <v>#N/A</v>
      </c>
    </row>
    <row r="1476" spans="1:31">
      <c r="A1476" s="116" t="s">
        <v>5634</v>
      </c>
      <c r="B1476" t="s">
        <v>5635</v>
      </c>
      <c r="C1476" t="s">
        <v>5636</v>
      </c>
      <c r="D1476" s="2">
        <v>100070322</v>
      </c>
      <c r="E1476">
        <v>5</v>
      </c>
      <c r="F1476">
        <v>5</v>
      </c>
      <c r="G1476">
        <v>5</v>
      </c>
      <c r="H1476">
        <v>5</v>
      </c>
      <c r="J1476" t="s">
        <v>5637</v>
      </c>
      <c r="L1476" s="117"/>
      <c r="M1476" s="118"/>
      <c r="N1476" s="118"/>
      <c r="O1476" s="118"/>
      <c r="P1476" t="e">
        <f>VLOOKUP(D1476,Tabla1[],10,)</f>
        <v>#N/A</v>
      </c>
      <c r="Q1476" t="e">
        <f>VLOOKUP(D1476,Tabla1[#All],15,)</f>
        <v>#N/A</v>
      </c>
      <c r="R1476" s="26" t="str">
        <f t="shared" si="175"/>
        <v>sábado</v>
      </c>
      <c r="S1476" s="11">
        <f t="shared" si="176"/>
        <v>44548</v>
      </c>
      <c r="T1476">
        <v>2021</v>
      </c>
      <c r="U1476" s="2">
        <v>12</v>
      </c>
      <c r="V1476" s="2" t="str">
        <f t="shared" si="177"/>
        <v>18</v>
      </c>
      <c r="W1476" s="2" t="str">
        <f>TEXT(Tabla2[[#This Row],[FCH]],"mmm")</f>
        <v>Dic</v>
      </c>
      <c r="X1476" s="2" t="str">
        <f>TEXT(Tabla2[[#This Row],[FCH]],"mmm dd")</f>
        <v>Dic 18</v>
      </c>
      <c r="Y1476" s="2">
        <f>WEEKNUM(Tabla2[[#This Row],[FCH]])</f>
        <v>51</v>
      </c>
      <c r="Z1476" t="str">
        <f t="shared" si="178"/>
        <v/>
      </c>
      <c r="AA1476">
        <f t="shared" si="179"/>
        <v>1</v>
      </c>
      <c r="AB1476" t="str">
        <f t="shared" si="180"/>
        <v/>
      </c>
      <c r="AC1476" t="str">
        <f t="shared" si="181"/>
        <v/>
      </c>
      <c r="AD1476" t="e">
        <f>VLOOKUP(D1476,Tabla3[[#All],[Guía]:[B]],37,)</f>
        <v>#N/A</v>
      </c>
      <c r="AE1476" t="e">
        <f>VLOOKUP(D1476,Tabla3[[#All],[Guía]:[B]],39,)</f>
        <v>#N/A</v>
      </c>
    </row>
    <row r="1477" spans="1:31">
      <c r="A1477" s="116" t="s">
        <v>5638</v>
      </c>
      <c r="B1477" t="s">
        <v>5639</v>
      </c>
      <c r="C1477" t="s">
        <v>5640</v>
      </c>
      <c r="D1477" s="2">
        <v>100070140</v>
      </c>
      <c r="E1477">
        <v>5</v>
      </c>
      <c r="F1477">
        <v>4</v>
      </c>
      <c r="G1477">
        <v>4</v>
      </c>
      <c r="H1477">
        <v>4</v>
      </c>
      <c r="J1477" t="s">
        <v>5641</v>
      </c>
      <c r="L1477" s="117"/>
      <c r="M1477" s="118"/>
      <c r="N1477" s="118"/>
      <c r="O1477" s="118"/>
      <c r="P1477" t="e">
        <f>VLOOKUP(D1477,Tabla1[],10,)</f>
        <v>#N/A</v>
      </c>
      <c r="Q1477" t="e">
        <f>VLOOKUP(D1477,Tabla1[#All],15,)</f>
        <v>#N/A</v>
      </c>
      <c r="R1477" s="26" t="str">
        <f t="shared" si="175"/>
        <v>sábado</v>
      </c>
      <c r="S1477" s="11">
        <f t="shared" si="176"/>
        <v>44548</v>
      </c>
      <c r="T1477">
        <v>2021</v>
      </c>
      <c r="U1477" s="2">
        <v>12</v>
      </c>
      <c r="V1477" s="2" t="str">
        <f t="shared" si="177"/>
        <v>18</v>
      </c>
      <c r="W1477" s="2" t="str">
        <f>TEXT(Tabla2[[#This Row],[FCH]],"mmm")</f>
        <v>Dic</v>
      </c>
      <c r="X1477" s="2" t="str">
        <f>TEXT(Tabla2[[#This Row],[FCH]],"mmm dd")</f>
        <v>Dic 18</v>
      </c>
      <c r="Y1477" s="2">
        <f>WEEKNUM(Tabla2[[#This Row],[FCH]])</f>
        <v>51</v>
      </c>
      <c r="Z1477" t="str">
        <f t="shared" si="178"/>
        <v/>
      </c>
      <c r="AA1477">
        <f t="shared" si="179"/>
        <v>1</v>
      </c>
      <c r="AB1477" t="str">
        <f t="shared" si="180"/>
        <v/>
      </c>
      <c r="AC1477" t="str">
        <f t="shared" si="181"/>
        <v/>
      </c>
      <c r="AD1477" t="e">
        <f>VLOOKUP(D1477,Tabla3[[#All],[Guía]:[B]],37,)</f>
        <v>#N/A</v>
      </c>
      <c r="AE1477" t="e">
        <f>VLOOKUP(D1477,Tabla3[[#All],[Guía]:[B]],39,)</f>
        <v>#N/A</v>
      </c>
    </row>
    <row r="1478" spans="1:31">
      <c r="A1478" s="116" t="s">
        <v>5642</v>
      </c>
      <c r="B1478" t="s">
        <v>5643</v>
      </c>
      <c r="C1478" t="s">
        <v>5644</v>
      </c>
      <c r="D1478" s="2">
        <v>200002700</v>
      </c>
      <c r="E1478">
        <v>5</v>
      </c>
      <c r="F1478">
        <v>5</v>
      </c>
      <c r="G1478">
        <v>5</v>
      </c>
      <c r="H1478">
        <v>5</v>
      </c>
      <c r="J1478" t="s">
        <v>5645</v>
      </c>
      <c r="L1478" s="117"/>
      <c r="M1478" s="118"/>
      <c r="N1478" s="118"/>
      <c r="O1478" s="118"/>
      <c r="P1478" t="e">
        <f>VLOOKUP(D1478,Tabla1[],10,)</f>
        <v>#N/A</v>
      </c>
      <c r="Q1478" t="e">
        <f>VLOOKUP(D1478,Tabla1[#All],15,)</f>
        <v>#N/A</v>
      </c>
      <c r="R1478" s="26" t="str">
        <f t="shared" si="175"/>
        <v>sábado</v>
      </c>
      <c r="S1478" s="11">
        <f t="shared" si="176"/>
        <v>44548</v>
      </c>
      <c r="T1478">
        <v>2021</v>
      </c>
      <c r="U1478" s="2">
        <v>12</v>
      </c>
      <c r="V1478" s="2" t="str">
        <f t="shared" si="177"/>
        <v>18</v>
      </c>
      <c r="W1478" s="2" t="str">
        <f>TEXT(Tabla2[[#This Row],[FCH]],"mmm")</f>
        <v>Dic</v>
      </c>
      <c r="X1478" s="2" t="str">
        <f>TEXT(Tabla2[[#This Row],[FCH]],"mmm dd")</f>
        <v>Dic 18</v>
      </c>
      <c r="Y1478" s="2">
        <f>WEEKNUM(Tabla2[[#This Row],[FCH]])</f>
        <v>51</v>
      </c>
      <c r="Z1478" t="str">
        <f t="shared" si="178"/>
        <v/>
      </c>
      <c r="AA1478">
        <f t="shared" si="179"/>
        <v>1</v>
      </c>
      <c r="AB1478" t="str">
        <f t="shared" si="180"/>
        <v/>
      </c>
      <c r="AC1478" t="str">
        <f t="shared" si="181"/>
        <v/>
      </c>
      <c r="AD1478" t="e">
        <f>VLOOKUP(D1478,Tabla3[[#All],[Guía]:[B]],37,)</f>
        <v>#N/A</v>
      </c>
      <c r="AE1478" t="e">
        <f>VLOOKUP(D1478,Tabla3[[#All],[Guía]:[B]],39,)</f>
        <v>#N/A</v>
      </c>
    </row>
    <row r="1479" spans="1:31">
      <c r="A1479" s="116" t="s">
        <v>5646</v>
      </c>
      <c r="B1479" t="s">
        <v>5647</v>
      </c>
      <c r="C1479" t="s">
        <v>1257</v>
      </c>
      <c r="D1479" s="2">
        <v>100070110</v>
      </c>
      <c r="E1479">
        <v>5</v>
      </c>
      <c r="F1479">
        <v>5</v>
      </c>
      <c r="G1479">
        <v>5</v>
      </c>
      <c r="H1479">
        <v>5</v>
      </c>
      <c r="J1479" t="s">
        <v>5648</v>
      </c>
      <c r="L1479" s="117"/>
      <c r="M1479" s="118"/>
      <c r="N1479" s="118"/>
      <c r="O1479" s="118"/>
      <c r="P1479" t="e">
        <f>VLOOKUP(D1479,Tabla1[],10,)</f>
        <v>#N/A</v>
      </c>
      <c r="Q1479" t="e">
        <f>VLOOKUP(D1479,Tabla1[#All],15,)</f>
        <v>#N/A</v>
      </c>
      <c r="R1479" s="26" t="str">
        <f t="shared" si="175"/>
        <v>sábado</v>
      </c>
      <c r="S1479" s="11">
        <f t="shared" si="176"/>
        <v>44548</v>
      </c>
      <c r="T1479">
        <v>2021</v>
      </c>
      <c r="U1479" s="2">
        <v>12</v>
      </c>
      <c r="V1479" s="2" t="str">
        <f t="shared" si="177"/>
        <v>18</v>
      </c>
      <c r="W1479" s="2" t="str">
        <f>TEXT(Tabla2[[#This Row],[FCH]],"mmm")</f>
        <v>Dic</v>
      </c>
      <c r="X1479" s="2" t="str">
        <f>TEXT(Tabla2[[#This Row],[FCH]],"mmm dd")</f>
        <v>Dic 18</v>
      </c>
      <c r="Y1479" s="2">
        <f>WEEKNUM(Tabla2[[#This Row],[FCH]])</f>
        <v>51</v>
      </c>
      <c r="Z1479" t="str">
        <f t="shared" si="178"/>
        <v/>
      </c>
      <c r="AA1479">
        <f t="shared" si="179"/>
        <v>1</v>
      </c>
      <c r="AB1479" t="str">
        <f t="shared" si="180"/>
        <v/>
      </c>
      <c r="AC1479" t="str">
        <f t="shared" si="181"/>
        <v/>
      </c>
      <c r="AD1479" t="e">
        <f>VLOOKUP(D1479,Tabla3[[#All],[Guía]:[B]],37,)</f>
        <v>#N/A</v>
      </c>
      <c r="AE1479" t="e">
        <f>VLOOKUP(D1479,Tabla3[[#All],[Guía]:[B]],39,)</f>
        <v>#N/A</v>
      </c>
    </row>
    <row r="1480" spans="1:31">
      <c r="A1480" s="116" t="s">
        <v>5649</v>
      </c>
      <c r="B1480" t="s">
        <v>5650</v>
      </c>
      <c r="C1480" t="s">
        <v>3194</v>
      </c>
      <c r="D1480" s="2">
        <v>100070086</v>
      </c>
      <c r="E1480">
        <v>5</v>
      </c>
      <c r="F1480">
        <v>5</v>
      </c>
      <c r="G1480">
        <v>5</v>
      </c>
      <c r="H1480">
        <v>5</v>
      </c>
      <c r="J1480" t="s">
        <v>5651</v>
      </c>
      <c r="L1480" s="117"/>
      <c r="M1480" s="118"/>
      <c r="N1480" s="118"/>
      <c r="O1480" s="118"/>
      <c r="P1480" t="e">
        <f>VLOOKUP(D1480,Tabla1[],10,)</f>
        <v>#N/A</v>
      </c>
      <c r="Q1480" t="e">
        <f>VLOOKUP(D1480,Tabla1[#All],15,)</f>
        <v>#N/A</v>
      </c>
      <c r="R1480" s="26" t="str">
        <f t="shared" si="175"/>
        <v>sábado</v>
      </c>
      <c r="S1480" s="11">
        <f t="shared" si="176"/>
        <v>44548</v>
      </c>
      <c r="T1480">
        <v>2021</v>
      </c>
      <c r="U1480" s="2">
        <v>12</v>
      </c>
      <c r="V1480" s="2" t="str">
        <f t="shared" si="177"/>
        <v>18</v>
      </c>
      <c r="W1480" s="2" t="str">
        <f>TEXT(Tabla2[[#This Row],[FCH]],"mmm")</f>
        <v>Dic</v>
      </c>
      <c r="X1480" s="2" t="str">
        <f>TEXT(Tabla2[[#This Row],[FCH]],"mmm dd")</f>
        <v>Dic 18</v>
      </c>
      <c r="Y1480" s="2">
        <f>WEEKNUM(Tabla2[[#This Row],[FCH]])</f>
        <v>51</v>
      </c>
      <c r="Z1480" t="str">
        <f t="shared" si="178"/>
        <v/>
      </c>
      <c r="AA1480">
        <f t="shared" si="179"/>
        <v>1</v>
      </c>
      <c r="AB1480" t="str">
        <f t="shared" si="180"/>
        <v/>
      </c>
      <c r="AC1480" t="str">
        <f t="shared" si="181"/>
        <v/>
      </c>
      <c r="AD1480" t="e">
        <f>VLOOKUP(D1480,Tabla3[[#All],[Guía]:[B]],37,)</f>
        <v>#N/A</v>
      </c>
      <c r="AE1480" t="e">
        <f>VLOOKUP(D1480,Tabla3[[#All],[Guía]:[B]],39,)</f>
        <v>#N/A</v>
      </c>
    </row>
    <row r="1481" spans="1:31">
      <c r="A1481" s="116" t="s">
        <v>5652</v>
      </c>
      <c r="B1481" t="s">
        <v>5653</v>
      </c>
      <c r="C1481" t="s">
        <v>5654</v>
      </c>
      <c r="D1481" s="2">
        <v>100070328</v>
      </c>
      <c r="E1481">
        <v>5</v>
      </c>
      <c r="F1481">
        <v>5</v>
      </c>
      <c r="G1481">
        <v>5</v>
      </c>
      <c r="H1481">
        <v>4</v>
      </c>
      <c r="I1481" t="s">
        <v>5655</v>
      </c>
      <c r="J1481" t="s">
        <v>5656</v>
      </c>
      <c r="K1481" t="s">
        <v>1310</v>
      </c>
      <c r="L1481" t="s">
        <v>128</v>
      </c>
      <c r="M1481" s="118"/>
      <c r="N1481" s="118"/>
      <c r="O1481" s="118"/>
      <c r="P1481" t="e">
        <f>VLOOKUP(D1481,Tabla1[],10,)</f>
        <v>#N/A</v>
      </c>
      <c r="Q1481" t="e">
        <f>VLOOKUP(D1481,Tabla1[#All],15,)</f>
        <v>#N/A</v>
      </c>
      <c r="R1481" s="26" t="str">
        <f t="shared" si="175"/>
        <v>sábado</v>
      </c>
      <c r="S1481" s="11">
        <f t="shared" si="176"/>
        <v>44548</v>
      </c>
      <c r="T1481">
        <v>2021</v>
      </c>
      <c r="U1481" s="2">
        <v>12</v>
      </c>
      <c r="V1481" s="2" t="str">
        <f t="shared" si="177"/>
        <v>18</v>
      </c>
      <c r="W1481" s="2" t="str">
        <f>TEXT(Tabla2[[#This Row],[FCH]],"mmm")</f>
        <v>Dic</v>
      </c>
      <c r="X1481" s="2" t="str">
        <f>TEXT(Tabla2[[#This Row],[FCH]],"mmm dd")</f>
        <v>Dic 18</v>
      </c>
      <c r="Y1481" s="2">
        <f>WEEKNUM(Tabla2[[#This Row],[FCH]])</f>
        <v>51</v>
      </c>
      <c r="Z1481" t="str">
        <f t="shared" si="178"/>
        <v/>
      </c>
      <c r="AA1481">
        <f t="shared" si="179"/>
        <v>1</v>
      </c>
      <c r="AB1481" t="str">
        <f t="shared" si="180"/>
        <v/>
      </c>
      <c r="AC1481" t="str">
        <f t="shared" si="181"/>
        <v/>
      </c>
      <c r="AD1481" t="e">
        <f>VLOOKUP(D1481,Tabla3[[#All],[Guía]:[B]],37,)</f>
        <v>#N/A</v>
      </c>
      <c r="AE1481" t="e">
        <f>VLOOKUP(D1481,Tabla3[[#All],[Guía]:[B]],39,)</f>
        <v>#N/A</v>
      </c>
    </row>
    <row r="1482" spans="1:31">
      <c r="A1482" s="116" t="s">
        <v>5657</v>
      </c>
      <c r="B1482" t="s">
        <v>5658</v>
      </c>
      <c r="C1482" t="s">
        <v>5659</v>
      </c>
      <c r="D1482" s="2">
        <v>100070147</v>
      </c>
      <c r="E1482">
        <v>5</v>
      </c>
      <c r="F1482">
        <v>5</v>
      </c>
      <c r="G1482">
        <v>5</v>
      </c>
      <c r="H1482">
        <v>5</v>
      </c>
      <c r="I1482" t="s">
        <v>5660</v>
      </c>
      <c r="J1482" t="s">
        <v>5661</v>
      </c>
      <c r="K1482" t="s">
        <v>172</v>
      </c>
      <c r="L1482" t="s">
        <v>128</v>
      </c>
      <c r="M1482" s="118"/>
      <c r="N1482" s="118"/>
      <c r="O1482" s="118"/>
      <c r="P1482" t="s">
        <v>25</v>
      </c>
      <c r="Q1482" t="e">
        <f>VLOOKUP(D1482,Tabla1[#All],15,)</f>
        <v>#N/A</v>
      </c>
      <c r="R1482" s="26" t="str">
        <f t="shared" si="175"/>
        <v>sábado</v>
      </c>
      <c r="S1482" s="11">
        <f t="shared" si="176"/>
        <v>44548</v>
      </c>
      <c r="T1482">
        <v>2021</v>
      </c>
      <c r="U1482" s="2">
        <v>12</v>
      </c>
      <c r="V1482" s="2" t="str">
        <f t="shared" si="177"/>
        <v>18</v>
      </c>
      <c r="W1482" s="2" t="str">
        <f>TEXT(Tabla2[[#This Row],[FCH]],"mmm")</f>
        <v>Dic</v>
      </c>
      <c r="X1482" s="2" t="str">
        <f>TEXT(Tabla2[[#This Row],[FCH]],"mmm dd")</f>
        <v>Dic 18</v>
      </c>
      <c r="Y1482" s="2">
        <f>WEEKNUM(Tabla2[[#This Row],[FCH]])</f>
        <v>51</v>
      </c>
      <c r="Z1482" t="str">
        <f t="shared" si="178"/>
        <v/>
      </c>
      <c r="AA1482">
        <f t="shared" si="179"/>
        <v>1</v>
      </c>
      <c r="AB1482" t="str">
        <f t="shared" si="180"/>
        <v/>
      </c>
      <c r="AC1482" t="str">
        <f t="shared" si="181"/>
        <v/>
      </c>
      <c r="AD1482" t="e">
        <f>VLOOKUP(D1482,Tabla3[[#All],[Guía]:[B]],37,)</f>
        <v>#N/A</v>
      </c>
      <c r="AE1482" t="e">
        <f>VLOOKUP(D1482,Tabla3[[#All],[Guía]:[B]],39,)</f>
        <v>#N/A</v>
      </c>
    </row>
    <row r="1483" spans="1:31">
      <c r="A1483" s="116"/>
      <c r="B1483" t="s">
        <v>5662</v>
      </c>
      <c r="D1483" s="2">
        <v>2100070063</v>
      </c>
      <c r="E1483">
        <v>5</v>
      </c>
      <c r="F1483">
        <v>5</v>
      </c>
      <c r="G1483">
        <v>5</v>
      </c>
      <c r="H1483">
        <v>5</v>
      </c>
      <c r="I1483" t="s">
        <v>5663</v>
      </c>
      <c r="J1483" t="s">
        <v>5664</v>
      </c>
      <c r="K1483" t="s">
        <v>2788</v>
      </c>
      <c r="L1483" t="s">
        <v>128</v>
      </c>
      <c r="M1483" s="118"/>
      <c r="N1483" s="118"/>
      <c r="O1483" s="118"/>
      <c r="P1483" t="s">
        <v>26</v>
      </c>
      <c r="Q1483" t="s">
        <v>147</v>
      </c>
      <c r="R1483" s="26" t="str">
        <f t="shared" si="175"/>
        <v>sábado</v>
      </c>
      <c r="S1483" s="11">
        <f t="shared" si="176"/>
        <v>44548</v>
      </c>
      <c r="T1483">
        <v>2021</v>
      </c>
      <c r="U1483" s="2">
        <v>12</v>
      </c>
      <c r="V1483" s="2" t="str">
        <f t="shared" si="177"/>
        <v>18</v>
      </c>
      <c r="W1483" s="2" t="str">
        <f>TEXT(Tabla2[[#This Row],[FCH]],"mmm")</f>
        <v>Dic</v>
      </c>
      <c r="X1483" s="2" t="str">
        <f>TEXT(Tabla2[[#This Row],[FCH]],"mmm dd")</f>
        <v>Dic 18</v>
      </c>
      <c r="Y1483" s="2">
        <f>WEEKNUM(Tabla2[[#This Row],[FCH]])</f>
        <v>51</v>
      </c>
      <c r="Z1483" t="str">
        <f t="shared" si="178"/>
        <v/>
      </c>
      <c r="AA1483">
        <f t="shared" si="179"/>
        <v>1</v>
      </c>
      <c r="AB1483" t="str">
        <f t="shared" si="180"/>
        <v/>
      </c>
      <c r="AC1483" t="str">
        <f t="shared" si="181"/>
        <v/>
      </c>
      <c r="AD1483" t="e">
        <f>VLOOKUP(D1483,Tabla3[[#All],[Guía]:[B]],37,)</f>
        <v>#N/A</v>
      </c>
      <c r="AE1483" t="e">
        <f>VLOOKUP(D1483,Tabla3[[#All],[Guía]:[B]],39,)</f>
        <v>#N/A</v>
      </c>
    </row>
    <row r="1484" spans="1:31">
      <c r="A1484" s="116" t="s">
        <v>5665</v>
      </c>
      <c r="B1484" t="s">
        <v>5666</v>
      </c>
      <c r="C1484" t="s">
        <v>5667</v>
      </c>
      <c r="D1484" s="2">
        <v>100070268</v>
      </c>
      <c r="E1484">
        <v>5</v>
      </c>
      <c r="F1484">
        <v>5</v>
      </c>
      <c r="G1484">
        <v>5</v>
      </c>
      <c r="H1484">
        <v>5</v>
      </c>
      <c r="I1484" t="s">
        <v>5668</v>
      </c>
      <c r="J1484" t="s">
        <v>5669</v>
      </c>
      <c r="K1484" t="s">
        <v>1310</v>
      </c>
      <c r="L1484" t="s">
        <v>128</v>
      </c>
      <c r="M1484" s="118"/>
      <c r="N1484" s="118"/>
      <c r="O1484" s="118"/>
      <c r="P1484" t="e">
        <f>VLOOKUP(D1484,Tabla1[],10,)</f>
        <v>#N/A</v>
      </c>
      <c r="Q1484" t="e">
        <f>VLOOKUP(D1484,Tabla1[#All],15,)</f>
        <v>#N/A</v>
      </c>
      <c r="R1484" s="26" t="str">
        <f t="shared" si="175"/>
        <v>sábado</v>
      </c>
      <c r="S1484" s="11">
        <f t="shared" si="176"/>
        <v>44548</v>
      </c>
      <c r="T1484">
        <v>2021</v>
      </c>
      <c r="U1484" s="2">
        <v>12</v>
      </c>
      <c r="V1484" s="2" t="str">
        <f t="shared" si="177"/>
        <v>18</v>
      </c>
      <c r="W1484" s="2" t="str">
        <f>TEXT(Tabla2[[#This Row],[FCH]],"mmm")</f>
        <v>Dic</v>
      </c>
      <c r="X1484" s="2" t="str">
        <f>TEXT(Tabla2[[#This Row],[FCH]],"mmm dd")</f>
        <v>Dic 18</v>
      </c>
      <c r="Y1484" s="2">
        <f>WEEKNUM(Tabla2[[#This Row],[FCH]])</f>
        <v>51</v>
      </c>
      <c r="Z1484" t="str">
        <f t="shared" si="178"/>
        <v/>
      </c>
      <c r="AA1484">
        <f t="shared" si="179"/>
        <v>1</v>
      </c>
      <c r="AB1484" t="str">
        <f t="shared" si="180"/>
        <v/>
      </c>
      <c r="AC1484" t="str">
        <f t="shared" si="181"/>
        <v/>
      </c>
      <c r="AD1484" t="e">
        <f>VLOOKUP(D1484,Tabla3[[#All],[Guía]:[B]],37,)</f>
        <v>#N/A</v>
      </c>
      <c r="AE1484" t="e">
        <f>VLOOKUP(D1484,Tabla3[[#All],[Guía]:[B]],39,)</f>
        <v>#N/A</v>
      </c>
    </row>
    <row r="1485" spans="1:31">
      <c r="A1485" s="116" t="s">
        <v>5670</v>
      </c>
      <c r="B1485" t="s">
        <v>5671</v>
      </c>
      <c r="C1485" t="s">
        <v>5672</v>
      </c>
      <c r="D1485" s="2">
        <v>100070428</v>
      </c>
      <c r="E1485">
        <v>5</v>
      </c>
      <c r="F1485">
        <v>5</v>
      </c>
      <c r="G1485">
        <v>5</v>
      </c>
      <c r="H1485">
        <v>5</v>
      </c>
      <c r="J1485" t="s">
        <v>5673</v>
      </c>
      <c r="L1485" s="117"/>
      <c r="M1485" s="118"/>
      <c r="N1485" s="118"/>
      <c r="O1485" s="118"/>
      <c r="P1485" t="e">
        <f>VLOOKUP(D1485,Tabla1[],10,)</f>
        <v>#N/A</v>
      </c>
      <c r="Q1485" t="e">
        <f>VLOOKUP(D1485,Tabla1[#All],15,)</f>
        <v>#N/A</v>
      </c>
      <c r="R1485" s="26" t="str">
        <f t="shared" si="175"/>
        <v>domingo</v>
      </c>
      <c r="S1485" s="11">
        <f t="shared" si="176"/>
        <v>44549</v>
      </c>
      <c r="T1485">
        <v>2021</v>
      </c>
      <c r="U1485" s="2">
        <v>12</v>
      </c>
      <c r="V1485" s="2" t="str">
        <f t="shared" si="177"/>
        <v>19</v>
      </c>
      <c r="W1485" s="2" t="str">
        <f>TEXT(Tabla2[[#This Row],[FCH]],"mmm")</f>
        <v>Dic</v>
      </c>
      <c r="X1485" s="2" t="str">
        <f>TEXT(Tabla2[[#This Row],[FCH]],"mmm dd")</f>
        <v>Dic 19</v>
      </c>
      <c r="Y1485" s="2">
        <f>WEEKNUM(Tabla2[[#This Row],[FCH]])</f>
        <v>52</v>
      </c>
      <c r="Z1485" t="str">
        <f t="shared" si="178"/>
        <v/>
      </c>
      <c r="AA1485">
        <f t="shared" si="179"/>
        <v>1</v>
      </c>
      <c r="AB1485" t="str">
        <f t="shared" si="180"/>
        <v/>
      </c>
      <c r="AC1485" t="str">
        <f t="shared" si="181"/>
        <v/>
      </c>
      <c r="AD1485" t="e">
        <f>VLOOKUP(D1485,Tabla3[[#All],[Guía]:[B]],37,)</f>
        <v>#N/A</v>
      </c>
      <c r="AE1485" t="e">
        <f>VLOOKUP(D1485,Tabla3[[#All],[Guía]:[B]],39,)</f>
        <v>#N/A</v>
      </c>
    </row>
    <row r="1486" spans="1:31">
      <c r="A1486" s="116" t="s">
        <v>5674</v>
      </c>
      <c r="B1486" t="s">
        <v>5675</v>
      </c>
      <c r="C1486" t="s">
        <v>5676</v>
      </c>
      <c r="D1486" s="2">
        <v>100070469</v>
      </c>
      <c r="E1486">
        <v>5</v>
      </c>
      <c r="F1486">
        <v>4</v>
      </c>
      <c r="G1486">
        <v>5</v>
      </c>
      <c r="H1486">
        <v>5</v>
      </c>
      <c r="I1486" t="s">
        <v>5677</v>
      </c>
      <c r="J1486" t="s">
        <v>5678</v>
      </c>
      <c r="K1486" t="s">
        <v>172</v>
      </c>
      <c r="L1486" t="s">
        <v>128</v>
      </c>
      <c r="M1486" s="118"/>
      <c r="N1486" s="118"/>
      <c r="O1486" s="118"/>
      <c r="P1486" t="e">
        <f>VLOOKUP(D1486,Tabla1[],10,)</f>
        <v>#N/A</v>
      </c>
      <c r="Q1486" t="e">
        <f>VLOOKUP(D1486,Tabla1[#All],15,)</f>
        <v>#N/A</v>
      </c>
      <c r="R1486" s="26" t="str">
        <f t="shared" si="175"/>
        <v>domingo</v>
      </c>
      <c r="S1486" s="11">
        <f t="shared" si="176"/>
        <v>44549</v>
      </c>
      <c r="T1486">
        <v>2021</v>
      </c>
      <c r="U1486" s="2">
        <v>12</v>
      </c>
      <c r="V1486" s="2" t="str">
        <f t="shared" si="177"/>
        <v>19</v>
      </c>
      <c r="W1486" s="2" t="str">
        <f>TEXT(Tabla2[[#This Row],[FCH]],"mmm")</f>
        <v>Dic</v>
      </c>
      <c r="X1486" s="2" t="str">
        <f>TEXT(Tabla2[[#This Row],[FCH]],"mmm dd")</f>
        <v>Dic 19</v>
      </c>
      <c r="Y1486" s="2">
        <f>WEEKNUM(Tabla2[[#This Row],[FCH]])</f>
        <v>52</v>
      </c>
      <c r="Z1486" t="str">
        <f t="shared" si="178"/>
        <v/>
      </c>
      <c r="AA1486">
        <f t="shared" si="179"/>
        <v>1</v>
      </c>
      <c r="AB1486" t="str">
        <f t="shared" si="180"/>
        <v/>
      </c>
      <c r="AC1486" t="str">
        <f t="shared" si="181"/>
        <v/>
      </c>
      <c r="AD1486" t="e">
        <f>VLOOKUP(D1486,Tabla3[[#All],[Guía]:[B]],37,)</f>
        <v>#N/A</v>
      </c>
      <c r="AE1486" t="e">
        <f>VLOOKUP(D1486,Tabla3[[#All],[Guía]:[B]],39,)</f>
        <v>#N/A</v>
      </c>
    </row>
    <row r="1487" spans="1:31">
      <c r="A1487" s="116" t="s">
        <v>5679</v>
      </c>
      <c r="B1487" t="s">
        <v>5680</v>
      </c>
      <c r="C1487" t="s">
        <v>2271</v>
      </c>
      <c r="D1487" s="2">
        <v>100070435</v>
      </c>
      <c r="E1487">
        <v>5</v>
      </c>
      <c r="F1487">
        <v>5</v>
      </c>
      <c r="G1487">
        <v>5</v>
      </c>
      <c r="H1487">
        <v>5</v>
      </c>
      <c r="J1487" t="s">
        <v>5681</v>
      </c>
      <c r="L1487" s="117"/>
      <c r="M1487" s="118"/>
      <c r="N1487" s="118"/>
      <c r="O1487" s="118"/>
      <c r="P1487" t="e">
        <f>VLOOKUP(D1487,Tabla1[],10,)</f>
        <v>#N/A</v>
      </c>
      <c r="Q1487" t="e">
        <f>VLOOKUP(D1487,Tabla1[#All],15,)</f>
        <v>#N/A</v>
      </c>
      <c r="R1487" s="26" t="str">
        <f t="shared" si="175"/>
        <v>domingo</v>
      </c>
      <c r="S1487" s="11">
        <f t="shared" si="176"/>
        <v>44549</v>
      </c>
      <c r="T1487">
        <v>2021</v>
      </c>
      <c r="U1487" s="2">
        <v>12</v>
      </c>
      <c r="V1487" s="2" t="str">
        <f t="shared" si="177"/>
        <v>19</v>
      </c>
      <c r="W1487" s="2" t="str">
        <f>TEXT(Tabla2[[#This Row],[FCH]],"mmm")</f>
        <v>Dic</v>
      </c>
      <c r="X1487" s="2" t="str">
        <f>TEXT(Tabla2[[#This Row],[FCH]],"mmm dd")</f>
        <v>Dic 19</v>
      </c>
      <c r="Y1487" s="2">
        <f>WEEKNUM(Tabla2[[#This Row],[FCH]])</f>
        <v>52</v>
      </c>
      <c r="Z1487" t="str">
        <f t="shared" si="178"/>
        <v/>
      </c>
      <c r="AA1487">
        <f t="shared" si="179"/>
        <v>1</v>
      </c>
      <c r="AB1487" t="str">
        <f t="shared" si="180"/>
        <v/>
      </c>
      <c r="AC1487" t="str">
        <f t="shared" si="181"/>
        <v/>
      </c>
      <c r="AD1487" t="e">
        <f>VLOOKUP(D1487,Tabla3[[#All],[Guía]:[B]],37,)</f>
        <v>#N/A</v>
      </c>
      <c r="AE1487" t="e">
        <f>VLOOKUP(D1487,Tabla3[[#All],[Guía]:[B]],39,)</f>
        <v>#N/A</v>
      </c>
    </row>
    <row r="1488" spans="1:31">
      <c r="A1488" s="116" t="s">
        <v>5682</v>
      </c>
      <c r="B1488" t="s">
        <v>5683</v>
      </c>
      <c r="C1488" t="s">
        <v>2271</v>
      </c>
      <c r="D1488" s="2">
        <v>100070431</v>
      </c>
      <c r="E1488">
        <v>5</v>
      </c>
      <c r="F1488">
        <v>5</v>
      </c>
      <c r="G1488">
        <v>5</v>
      </c>
      <c r="H1488">
        <v>5</v>
      </c>
      <c r="J1488" t="s">
        <v>5684</v>
      </c>
      <c r="L1488" s="117"/>
      <c r="M1488" s="118"/>
      <c r="N1488" s="118"/>
      <c r="O1488" s="118"/>
      <c r="P1488" t="e">
        <f>VLOOKUP(D1488,Tabla1[],10,)</f>
        <v>#N/A</v>
      </c>
      <c r="Q1488" t="e">
        <f>VLOOKUP(D1488,Tabla1[#All],15,)</f>
        <v>#N/A</v>
      </c>
      <c r="R1488" s="26" t="str">
        <f t="shared" si="175"/>
        <v>domingo</v>
      </c>
      <c r="S1488" s="11">
        <f t="shared" si="176"/>
        <v>44549</v>
      </c>
      <c r="T1488">
        <v>2021</v>
      </c>
      <c r="U1488" s="2">
        <v>12</v>
      </c>
      <c r="V1488" s="2" t="str">
        <f t="shared" si="177"/>
        <v>19</v>
      </c>
      <c r="W1488" s="2" t="str">
        <f>TEXT(Tabla2[[#This Row],[FCH]],"mmm")</f>
        <v>Dic</v>
      </c>
      <c r="X1488" s="2" t="str">
        <f>TEXT(Tabla2[[#This Row],[FCH]],"mmm dd")</f>
        <v>Dic 19</v>
      </c>
      <c r="Y1488" s="2">
        <f>WEEKNUM(Tabla2[[#This Row],[FCH]])</f>
        <v>52</v>
      </c>
      <c r="Z1488" t="str">
        <f t="shared" si="178"/>
        <v/>
      </c>
      <c r="AA1488">
        <f t="shared" si="179"/>
        <v>1</v>
      </c>
      <c r="AB1488" t="str">
        <f t="shared" si="180"/>
        <v/>
      </c>
      <c r="AC1488" t="str">
        <f t="shared" si="181"/>
        <v/>
      </c>
      <c r="AD1488" t="e">
        <f>VLOOKUP(D1488,Tabla3[[#All],[Guía]:[B]],37,)</f>
        <v>#N/A</v>
      </c>
      <c r="AE1488" t="e">
        <f>VLOOKUP(D1488,Tabla3[[#All],[Guía]:[B]],39,)</f>
        <v>#N/A</v>
      </c>
    </row>
    <row r="1489" spans="1:31">
      <c r="A1489" s="116" t="s">
        <v>5685</v>
      </c>
      <c r="B1489" t="s">
        <v>5686</v>
      </c>
      <c r="C1489" t="s">
        <v>1151</v>
      </c>
      <c r="D1489" s="2">
        <v>100070466</v>
      </c>
      <c r="E1489">
        <v>5</v>
      </c>
      <c r="F1489">
        <v>5</v>
      </c>
      <c r="G1489">
        <v>5</v>
      </c>
      <c r="H1489">
        <v>5</v>
      </c>
      <c r="I1489" t="s">
        <v>5687</v>
      </c>
      <c r="J1489" t="s">
        <v>5688</v>
      </c>
      <c r="K1489" t="s">
        <v>172</v>
      </c>
      <c r="L1489" t="s">
        <v>128</v>
      </c>
      <c r="M1489" s="118"/>
      <c r="N1489" s="118"/>
      <c r="O1489" s="118"/>
      <c r="P1489" t="e">
        <f>VLOOKUP(D1489,Tabla1[],10,)</f>
        <v>#N/A</v>
      </c>
      <c r="Q1489" t="e">
        <f>VLOOKUP(D1489,Tabla1[#All],15,)</f>
        <v>#N/A</v>
      </c>
      <c r="R1489" s="26" t="str">
        <f t="shared" si="175"/>
        <v>domingo</v>
      </c>
      <c r="S1489" s="11">
        <f t="shared" si="176"/>
        <v>44549</v>
      </c>
      <c r="T1489">
        <v>2021</v>
      </c>
      <c r="U1489" s="2">
        <v>12</v>
      </c>
      <c r="V1489" s="2" t="str">
        <f t="shared" si="177"/>
        <v>19</v>
      </c>
      <c r="W1489" s="2" t="str">
        <f>TEXT(Tabla2[[#This Row],[FCH]],"mmm")</f>
        <v>Dic</v>
      </c>
      <c r="X1489" s="2" t="str">
        <f>TEXT(Tabla2[[#This Row],[FCH]],"mmm dd")</f>
        <v>Dic 19</v>
      </c>
      <c r="Y1489" s="2">
        <f>WEEKNUM(Tabla2[[#This Row],[FCH]])</f>
        <v>52</v>
      </c>
      <c r="Z1489" t="str">
        <f t="shared" si="178"/>
        <v/>
      </c>
      <c r="AA1489">
        <f t="shared" si="179"/>
        <v>1</v>
      </c>
      <c r="AB1489" t="str">
        <f t="shared" si="180"/>
        <v/>
      </c>
      <c r="AC1489" t="str">
        <f t="shared" si="181"/>
        <v/>
      </c>
      <c r="AD1489" t="e">
        <f>VLOOKUP(D1489,Tabla3[[#All],[Guía]:[B]],37,)</f>
        <v>#N/A</v>
      </c>
      <c r="AE1489" t="e">
        <f>VLOOKUP(D1489,Tabla3[[#All],[Guía]:[B]],39,)</f>
        <v>#N/A</v>
      </c>
    </row>
    <row r="1490" spans="1:31">
      <c r="A1490" s="116" t="s">
        <v>5689</v>
      </c>
      <c r="B1490" t="s">
        <v>5690</v>
      </c>
      <c r="C1490" t="s">
        <v>5691</v>
      </c>
      <c r="D1490" s="2">
        <v>100070344</v>
      </c>
      <c r="E1490">
        <v>5</v>
      </c>
      <c r="F1490">
        <v>5</v>
      </c>
      <c r="G1490">
        <v>5</v>
      </c>
      <c r="H1490">
        <v>5</v>
      </c>
      <c r="I1490" t="s">
        <v>5692</v>
      </c>
      <c r="J1490" t="s">
        <v>5693</v>
      </c>
      <c r="K1490" t="s">
        <v>172</v>
      </c>
      <c r="L1490" t="s">
        <v>128</v>
      </c>
      <c r="M1490" s="118"/>
      <c r="N1490" s="118"/>
      <c r="O1490" s="118"/>
      <c r="P1490" t="e">
        <f>VLOOKUP(D1490,Tabla1[],10,)</f>
        <v>#N/A</v>
      </c>
      <c r="Q1490" t="e">
        <f>VLOOKUP(D1490,Tabla1[#All],15,)</f>
        <v>#N/A</v>
      </c>
      <c r="R1490" s="26" t="str">
        <f t="shared" si="175"/>
        <v>domingo</v>
      </c>
      <c r="S1490" s="11">
        <f t="shared" si="176"/>
        <v>44549</v>
      </c>
      <c r="T1490">
        <v>2021</v>
      </c>
      <c r="U1490" s="2">
        <v>12</v>
      </c>
      <c r="V1490" s="2" t="str">
        <f t="shared" si="177"/>
        <v>19</v>
      </c>
      <c r="W1490" s="2" t="str">
        <f>TEXT(Tabla2[[#This Row],[FCH]],"mmm")</f>
        <v>Dic</v>
      </c>
      <c r="X1490" s="2" t="str">
        <f>TEXT(Tabla2[[#This Row],[FCH]],"mmm dd")</f>
        <v>Dic 19</v>
      </c>
      <c r="Y1490" s="2">
        <f>WEEKNUM(Tabla2[[#This Row],[FCH]])</f>
        <v>52</v>
      </c>
      <c r="Z1490" t="str">
        <f t="shared" si="178"/>
        <v/>
      </c>
      <c r="AA1490">
        <f t="shared" si="179"/>
        <v>1</v>
      </c>
      <c r="AB1490" t="str">
        <f t="shared" si="180"/>
        <v/>
      </c>
      <c r="AC1490" t="str">
        <f t="shared" si="181"/>
        <v/>
      </c>
      <c r="AD1490" t="e">
        <f>VLOOKUP(D1490,Tabla3[[#All],[Guía]:[B]],37,)</f>
        <v>#N/A</v>
      </c>
      <c r="AE1490" t="e">
        <f>VLOOKUP(D1490,Tabla3[[#All],[Guía]:[B]],39,)</f>
        <v>#N/A</v>
      </c>
    </row>
    <row r="1491" spans="1:31">
      <c r="A1491" s="116" t="s">
        <v>5694</v>
      </c>
      <c r="B1491" t="s">
        <v>5695</v>
      </c>
      <c r="C1491" t="s">
        <v>5696</v>
      </c>
      <c r="D1491" s="2">
        <v>200002685</v>
      </c>
      <c r="E1491">
        <v>5</v>
      </c>
      <c r="F1491">
        <v>5</v>
      </c>
      <c r="G1491">
        <v>5</v>
      </c>
      <c r="H1491">
        <v>5</v>
      </c>
      <c r="I1491" t="s">
        <v>5697</v>
      </c>
      <c r="J1491" t="s">
        <v>5698</v>
      </c>
      <c r="K1491" t="s">
        <v>172</v>
      </c>
      <c r="L1491" t="s">
        <v>128</v>
      </c>
      <c r="M1491" s="118"/>
      <c r="N1491" s="118"/>
      <c r="O1491" s="118"/>
      <c r="P1491" t="e">
        <f>VLOOKUP(D1491,Tabla1[],10,)</f>
        <v>#N/A</v>
      </c>
      <c r="Q1491" t="e">
        <f>VLOOKUP(D1491,Tabla1[#All],15,)</f>
        <v>#N/A</v>
      </c>
      <c r="R1491" s="26" t="str">
        <f t="shared" si="175"/>
        <v>lunes</v>
      </c>
      <c r="S1491" s="11">
        <f t="shared" si="176"/>
        <v>44550</v>
      </c>
      <c r="T1491">
        <v>2021</v>
      </c>
      <c r="U1491" s="2">
        <v>12</v>
      </c>
      <c r="V1491" s="2" t="str">
        <f t="shared" si="177"/>
        <v>20</v>
      </c>
      <c r="W1491" s="2" t="str">
        <f>TEXT(Tabla2[[#This Row],[FCH]],"mmm")</f>
        <v>Dic</v>
      </c>
      <c r="X1491" s="2" t="str">
        <f>TEXT(Tabla2[[#This Row],[FCH]],"mmm dd")</f>
        <v>Dic 20</v>
      </c>
      <c r="Y1491" s="2">
        <f>WEEKNUM(Tabla2[[#This Row],[FCH]])</f>
        <v>52</v>
      </c>
      <c r="Z1491" t="str">
        <f t="shared" si="178"/>
        <v/>
      </c>
      <c r="AA1491">
        <f t="shared" si="179"/>
        <v>1</v>
      </c>
      <c r="AB1491" t="str">
        <f t="shared" si="180"/>
        <v/>
      </c>
      <c r="AC1491" t="str">
        <f t="shared" si="181"/>
        <v/>
      </c>
      <c r="AD1491" t="e">
        <f>VLOOKUP(D1491,Tabla3[[#All],[Guía]:[B]],37,)</f>
        <v>#N/A</v>
      </c>
      <c r="AE1491" t="e">
        <f>VLOOKUP(D1491,Tabla3[[#All],[Guía]:[B]],39,)</f>
        <v>#N/A</v>
      </c>
    </row>
    <row r="1492" spans="1:31">
      <c r="A1492" s="116" t="s">
        <v>5699</v>
      </c>
      <c r="B1492" t="s">
        <v>5700</v>
      </c>
      <c r="C1492" t="s">
        <v>3718</v>
      </c>
      <c r="D1492" s="2">
        <v>100070394</v>
      </c>
      <c r="E1492">
        <v>5</v>
      </c>
      <c r="F1492">
        <v>5</v>
      </c>
      <c r="G1492">
        <v>5</v>
      </c>
      <c r="H1492">
        <v>5</v>
      </c>
      <c r="J1492" t="s">
        <v>5701</v>
      </c>
      <c r="L1492" s="117"/>
      <c r="M1492" s="118"/>
      <c r="N1492" s="118"/>
      <c r="O1492" s="118"/>
      <c r="P1492" t="e">
        <f>VLOOKUP(D1492,Tabla1[],10,)</f>
        <v>#N/A</v>
      </c>
      <c r="Q1492" t="e">
        <f>VLOOKUP(D1492,Tabla1[#All],15,)</f>
        <v>#N/A</v>
      </c>
      <c r="R1492" s="26" t="str">
        <f t="shared" si="175"/>
        <v>lunes</v>
      </c>
      <c r="S1492" s="11">
        <f t="shared" si="176"/>
        <v>44550</v>
      </c>
      <c r="T1492">
        <v>2021</v>
      </c>
      <c r="U1492" s="2">
        <v>12</v>
      </c>
      <c r="V1492" s="2" t="str">
        <f t="shared" si="177"/>
        <v>20</v>
      </c>
      <c r="W1492" s="2" t="str">
        <f>TEXT(Tabla2[[#This Row],[FCH]],"mmm")</f>
        <v>Dic</v>
      </c>
      <c r="X1492" s="2" t="str">
        <f>TEXT(Tabla2[[#This Row],[FCH]],"mmm dd")</f>
        <v>Dic 20</v>
      </c>
      <c r="Y1492" s="2">
        <f>WEEKNUM(Tabla2[[#This Row],[FCH]])</f>
        <v>52</v>
      </c>
      <c r="Z1492" t="str">
        <f t="shared" si="178"/>
        <v/>
      </c>
      <c r="AA1492">
        <f t="shared" si="179"/>
        <v>1</v>
      </c>
      <c r="AB1492" t="str">
        <f t="shared" si="180"/>
        <v/>
      </c>
      <c r="AC1492" t="str">
        <f t="shared" si="181"/>
        <v/>
      </c>
      <c r="AD1492" t="e">
        <f>VLOOKUP(D1492,Tabla3[[#All],[Guía]:[B]],37,)</f>
        <v>#N/A</v>
      </c>
      <c r="AE1492" t="e">
        <f>VLOOKUP(D1492,Tabla3[[#All],[Guía]:[B]],39,)</f>
        <v>#N/A</v>
      </c>
    </row>
    <row r="1493" spans="1:31">
      <c r="A1493" s="116" t="s">
        <v>5702</v>
      </c>
      <c r="B1493" t="s">
        <v>5703</v>
      </c>
      <c r="C1493" t="s">
        <v>5704</v>
      </c>
      <c r="D1493" s="2">
        <v>100070608</v>
      </c>
      <c r="E1493">
        <v>3</v>
      </c>
      <c r="F1493">
        <v>1</v>
      </c>
      <c r="G1493">
        <v>2</v>
      </c>
      <c r="H1493">
        <v>5</v>
      </c>
      <c r="I1493" t="s">
        <v>5705</v>
      </c>
      <c r="J1493" t="s">
        <v>5706</v>
      </c>
      <c r="K1493" t="s">
        <v>2788</v>
      </c>
      <c r="L1493" t="s">
        <v>121</v>
      </c>
      <c r="M1493" s="118"/>
      <c r="N1493" s="118"/>
      <c r="O1493" s="118"/>
      <c r="P1493" t="e">
        <f>VLOOKUP(D1493,Tabla1[],10,)</f>
        <v>#N/A</v>
      </c>
      <c r="Q1493" t="e">
        <f>VLOOKUP(D1493,Tabla1[#All],15,)</f>
        <v>#N/A</v>
      </c>
      <c r="R1493" s="26" t="str">
        <f t="shared" si="175"/>
        <v>lunes</v>
      </c>
      <c r="S1493" s="11">
        <f t="shared" si="176"/>
        <v>44550</v>
      </c>
      <c r="T1493">
        <v>2021</v>
      </c>
      <c r="U1493" s="2">
        <v>12</v>
      </c>
      <c r="V1493" s="2" t="str">
        <f t="shared" si="177"/>
        <v>20</v>
      </c>
      <c r="W1493" s="2" t="str">
        <f>TEXT(Tabla2[[#This Row],[FCH]],"mmm")</f>
        <v>Dic</v>
      </c>
      <c r="X1493" s="2" t="str">
        <f>TEXT(Tabla2[[#This Row],[FCH]],"mmm dd")</f>
        <v>Dic 20</v>
      </c>
      <c r="Y1493" s="2">
        <f>WEEKNUM(Tabla2[[#This Row],[FCH]])</f>
        <v>52</v>
      </c>
      <c r="Z1493" t="str">
        <f t="shared" si="178"/>
        <v/>
      </c>
      <c r="AA1493" t="str">
        <f t="shared" si="179"/>
        <v/>
      </c>
      <c r="AB1493">
        <f t="shared" si="180"/>
        <v>1</v>
      </c>
      <c r="AC1493">
        <f t="shared" si="181"/>
        <v>1</v>
      </c>
      <c r="AD1493" t="e">
        <f>VLOOKUP(D1493,Tabla3[[#All],[Guía]:[B]],37,)</f>
        <v>#N/A</v>
      </c>
      <c r="AE1493" t="e">
        <f>VLOOKUP(D1493,Tabla3[[#All],[Guía]:[B]],39,)</f>
        <v>#N/A</v>
      </c>
    </row>
    <row r="1494" spans="1:31">
      <c r="A1494" s="116" t="s">
        <v>5707</v>
      </c>
      <c r="B1494" t="s">
        <v>5708</v>
      </c>
      <c r="C1494" t="s">
        <v>5709</v>
      </c>
      <c r="D1494" s="2">
        <v>100070647</v>
      </c>
      <c r="E1494">
        <v>5</v>
      </c>
      <c r="F1494">
        <v>5</v>
      </c>
      <c r="G1494">
        <v>5</v>
      </c>
      <c r="H1494">
        <v>5</v>
      </c>
      <c r="J1494" t="s">
        <v>5710</v>
      </c>
      <c r="L1494" s="117"/>
      <c r="M1494" s="118"/>
      <c r="N1494" s="118"/>
      <c r="O1494" s="118"/>
      <c r="P1494" t="e">
        <f>VLOOKUP(D1494,Tabla1[],10,)</f>
        <v>#N/A</v>
      </c>
      <c r="Q1494" t="e">
        <f>VLOOKUP(D1494,Tabla1[#All],15,)</f>
        <v>#N/A</v>
      </c>
      <c r="R1494" s="26" t="str">
        <f t="shared" si="175"/>
        <v>lunes</v>
      </c>
      <c r="S1494" s="11">
        <f t="shared" si="176"/>
        <v>44550</v>
      </c>
      <c r="T1494">
        <v>2021</v>
      </c>
      <c r="U1494" s="2">
        <v>12</v>
      </c>
      <c r="V1494" s="2" t="str">
        <f t="shared" si="177"/>
        <v>20</v>
      </c>
      <c r="W1494" s="2" t="str">
        <f>TEXT(Tabla2[[#This Row],[FCH]],"mmm")</f>
        <v>Dic</v>
      </c>
      <c r="X1494" s="2" t="str">
        <f>TEXT(Tabla2[[#This Row],[FCH]],"mmm dd")</f>
        <v>Dic 20</v>
      </c>
      <c r="Y1494" s="2">
        <f>WEEKNUM(Tabla2[[#This Row],[FCH]])</f>
        <v>52</v>
      </c>
      <c r="Z1494" t="str">
        <f t="shared" si="178"/>
        <v/>
      </c>
      <c r="AA1494">
        <f t="shared" si="179"/>
        <v>1</v>
      </c>
      <c r="AB1494" t="str">
        <f t="shared" si="180"/>
        <v/>
      </c>
      <c r="AC1494" t="str">
        <f t="shared" si="181"/>
        <v/>
      </c>
      <c r="AD1494" t="e">
        <f>VLOOKUP(D1494,Tabla3[[#All],[Guía]:[B]],37,)</f>
        <v>#N/A</v>
      </c>
      <c r="AE1494" t="e">
        <f>VLOOKUP(D1494,Tabla3[[#All],[Guía]:[B]],39,)</f>
        <v>#N/A</v>
      </c>
    </row>
    <row r="1495" spans="1:31">
      <c r="A1495" s="116"/>
      <c r="B1495" t="s">
        <v>5711</v>
      </c>
      <c r="D1495" s="2">
        <v>2100085265</v>
      </c>
      <c r="E1495">
        <v>5</v>
      </c>
      <c r="F1495">
        <v>5</v>
      </c>
      <c r="G1495">
        <v>5</v>
      </c>
      <c r="H1495">
        <v>5</v>
      </c>
      <c r="J1495" t="s">
        <v>5712</v>
      </c>
      <c r="L1495" s="117"/>
      <c r="M1495" s="118"/>
      <c r="N1495" s="118"/>
      <c r="O1495" s="118"/>
      <c r="P1495" t="s">
        <v>22</v>
      </c>
      <c r="Q1495" t="s">
        <v>235</v>
      </c>
      <c r="R1495" s="26" t="str">
        <f t="shared" si="175"/>
        <v>lunes</v>
      </c>
      <c r="S1495" s="11">
        <f t="shared" si="176"/>
        <v>44550</v>
      </c>
      <c r="T1495">
        <v>2021</v>
      </c>
      <c r="U1495" s="2">
        <v>12</v>
      </c>
      <c r="V1495" s="2" t="str">
        <f t="shared" si="177"/>
        <v>20</v>
      </c>
      <c r="W1495" s="2" t="str">
        <f>TEXT(Tabla2[[#This Row],[FCH]],"mmm")</f>
        <v>Dic</v>
      </c>
      <c r="X1495" s="2" t="str">
        <f>TEXT(Tabla2[[#This Row],[FCH]],"mmm dd")</f>
        <v>Dic 20</v>
      </c>
      <c r="Y1495" s="2">
        <f>WEEKNUM(Tabla2[[#This Row],[FCH]])</f>
        <v>52</v>
      </c>
      <c r="Z1495" t="str">
        <f t="shared" si="178"/>
        <v/>
      </c>
      <c r="AA1495">
        <f t="shared" si="179"/>
        <v>1</v>
      </c>
      <c r="AB1495" t="str">
        <f t="shared" si="180"/>
        <v/>
      </c>
      <c r="AC1495" t="str">
        <f t="shared" si="181"/>
        <v/>
      </c>
      <c r="AD1495" t="e">
        <f>VLOOKUP(D1495,Tabla3[[#All],[Guía]:[B]],37,)</f>
        <v>#N/A</v>
      </c>
      <c r="AE1495" t="e">
        <f>VLOOKUP(D1495,Tabla3[[#All],[Guía]:[B]],39,)</f>
        <v>#N/A</v>
      </c>
    </row>
    <row r="1496" spans="1:31">
      <c r="A1496" s="116" t="s">
        <v>5713</v>
      </c>
      <c r="B1496" t="s">
        <v>5714</v>
      </c>
      <c r="C1496" t="s">
        <v>5715</v>
      </c>
      <c r="D1496" s="2">
        <v>100070631</v>
      </c>
      <c r="E1496">
        <v>5</v>
      </c>
      <c r="F1496">
        <v>5</v>
      </c>
      <c r="G1496">
        <v>5</v>
      </c>
      <c r="H1496">
        <v>5</v>
      </c>
      <c r="I1496" t="s">
        <v>5716</v>
      </c>
      <c r="J1496" t="s">
        <v>5717</v>
      </c>
      <c r="K1496" t="s">
        <v>2788</v>
      </c>
      <c r="L1496" t="s">
        <v>128</v>
      </c>
      <c r="M1496" s="118"/>
      <c r="N1496" s="118"/>
      <c r="O1496" s="118"/>
      <c r="P1496" t="e">
        <f>VLOOKUP(D1496,Tabla1[],10,)</f>
        <v>#N/A</v>
      </c>
      <c r="Q1496" t="e">
        <f>VLOOKUP(D1496,Tabla1[#All],15,)</f>
        <v>#N/A</v>
      </c>
      <c r="R1496" s="26" t="str">
        <f t="shared" si="175"/>
        <v>lunes</v>
      </c>
      <c r="S1496" s="11">
        <f t="shared" si="176"/>
        <v>44550</v>
      </c>
      <c r="T1496">
        <v>2021</v>
      </c>
      <c r="U1496" s="2">
        <v>12</v>
      </c>
      <c r="V1496" s="2" t="str">
        <f t="shared" si="177"/>
        <v>20</v>
      </c>
      <c r="W1496" s="2" t="str">
        <f>TEXT(Tabla2[[#This Row],[FCH]],"mmm")</f>
        <v>Dic</v>
      </c>
      <c r="X1496" s="2" t="str">
        <f>TEXT(Tabla2[[#This Row],[FCH]],"mmm dd")</f>
        <v>Dic 20</v>
      </c>
      <c r="Y1496" s="2">
        <f>WEEKNUM(Tabla2[[#This Row],[FCH]])</f>
        <v>52</v>
      </c>
      <c r="Z1496" t="str">
        <f t="shared" si="178"/>
        <v/>
      </c>
      <c r="AA1496">
        <f t="shared" si="179"/>
        <v>1</v>
      </c>
      <c r="AB1496" t="str">
        <f t="shared" si="180"/>
        <v/>
      </c>
      <c r="AC1496" t="str">
        <f t="shared" si="181"/>
        <v/>
      </c>
      <c r="AD1496" t="e">
        <f>VLOOKUP(D1496,Tabla3[[#All],[Guía]:[B]],37,)</f>
        <v>#N/A</v>
      </c>
      <c r="AE1496" t="e">
        <f>VLOOKUP(D1496,Tabla3[[#All],[Guía]:[B]],39,)</f>
        <v>#N/A</v>
      </c>
    </row>
    <row r="1497" spans="1:31">
      <c r="A1497" s="116" t="s">
        <v>5718</v>
      </c>
      <c r="B1497" t="s">
        <v>5719</v>
      </c>
      <c r="C1497" t="s">
        <v>5720</v>
      </c>
      <c r="D1497" s="2">
        <v>100070243</v>
      </c>
      <c r="E1497">
        <v>5</v>
      </c>
      <c r="F1497">
        <v>5</v>
      </c>
      <c r="G1497">
        <v>5</v>
      </c>
      <c r="H1497">
        <v>5</v>
      </c>
      <c r="J1497" t="s">
        <v>5721</v>
      </c>
      <c r="L1497" s="117"/>
      <c r="M1497" s="118"/>
      <c r="N1497" s="118"/>
      <c r="O1497" s="118"/>
      <c r="P1497" t="s">
        <v>25</v>
      </c>
      <c r="Q1497" t="e">
        <f>VLOOKUP(D1497,Tabla1[#All],15,)</f>
        <v>#N/A</v>
      </c>
      <c r="R1497" s="26" t="str">
        <f t="shared" si="175"/>
        <v>lunes</v>
      </c>
      <c r="S1497" s="11">
        <f t="shared" si="176"/>
        <v>44550</v>
      </c>
      <c r="T1497">
        <v>2021</v>
      </c>
      <c r="U1497" s="2">
        <v>12</v>
      </c>
      <c r="V1497" s="2" t="str">
        <f t="shared" si="177"/>
        <v>20</v>
      </c>
      <c r="W1497" s="2" t="str">
        <f>TEXT(Tabla2[[#This Row],[FCH]],"mmm")</f>
        <v>Dic</v>
      </c>
      <c r="X1497" s="2" t="str">
        <f>TEXT(Tabla2[[#This Row],[FCH]],"mmm dd")</f>
        <v>Dic 20</v>
      </c>
      <c r="Y1497" s="2">
        <f>WEEKNUM(Tabla2[[#This Row],[FCH]])</f>
        <v>52</v>
      </c>
      <c r="Z1497" t="str">
        <f t="shared" si="178"/>
        <v/>
      </c>
      <c r="AA1497">
        <f t="shared" si="179"/>
        <v>1</v>
      </c>
      <c r="AB1497" t="str">
        <f t="shared" si="180"/>
        <v/>
      </c>
      <c r="AC1497" t="str">
        <f t="shared" si="181"/>
        <v/>
      </c>
      <c r="AD1497" t="e">
        <f>VLOOKUP(D1497,Tabla3[[#All],[Guía]:[B]],37,)</f>
        <v>#N/A</v>
      </c>
      <c r="AE1497" t="e">
        <f>VLOOKUP(D1497,Tabla3[[#All],[Guía]:[B]],39,)</f>
        <v>#N/A</v>
      </c>
    </row>
    <row r="1498" spans="1:31">
      <c r="A1498" s="116" t="s">
        <v>5722</v>
      </c>
      <c r="B1498" t="s">
        <v>5723</v>
      </c>
      <c r="C1498" t="s">
        <v>5724</v>
      </c>
      <c r="D1498" s="2">
        <v>100069793</v>
      </c>
      <c r="E1498">
        <v>5</v>
      </c>
      <c r="F1498">
        <v>4</v>
      </c>
      <c r="G1498">
        <v>3</v>
      </c>
      <c r="H1498">
        <v>5</v>
      </c>
      <c r="J1498" t="s">
        <v>5725</v>
      </c>
      <c r="L1498" s="117"/>
      <c r="M1498" s="118"/>
      <c r="N1498" s="118"/>
      <c r="O1498" s="118"/>
      <c r="P1498" t="e">
        <f>VLOOKUP(D1498,Tabla1[],10,)</f>
        <v>#N/A</v>
      </c>
      <c r="Q1498" t="e">
        <f>VLOOKUP(D1498,Tabla1[#All],15,)</f>
        <v>#N/A</v>
      </c>
      <c r="R1498" s="26" t="str">
        <f t="shared" si="175"/>
        <v>lunes</v>
      </c>
      <c r="S1498" s="11">
        <f t="shared" si="176"/>
        <v>44550</v>
      </c>
      <c r="T1498">
        <v>2021</v>
      </c>
      <c r="U1498" s="2">
        <v>12</v>
      </c>
      <c r="V1498" s="2" t="str">
        <f t="shared" si="177"/>
        <v>20</v>
      </c>
      <c r="W1498" s="2" t="str">
        <f>TEXT(Tabla2[[#This Row],[FCH]],"mmm")</f>
        <v>Dic</v>
      </c>
      <c r="X1498" s="2" t="str">
        <f>TEXT(Tabla2[[#This Row],[FCH]],"mmm dd")</f>
        <v>Dic 20</v>
      </c>
      <c r="Y1498" s="2">
        <f>WEEKNUM(Tabla2[[#This Row],[FCH]])</f>
        <v>52</v>
      </c>
      <c r="Z1498" t="str">
        <f t="shared" si="178"/>
        <v/>
      </c>
      <c r="AA1498">
        <f t="shared" si="179"/>
        <v>1</v>
      </c>
      <c r="AB1498" t="str">
        <f t="shared" si="180"/>
        <v/>
      </c>
      <c r="AC1498" t="str">
        <f t="shared" si="181"/>
        <v/>
      </c>
      <c r="AD1498" t="e">
        <f>VLOOKUP(D1498,Tabla3[[#All],[Guía]:[B]],37,)</f>
        <v>#N/A</v>
      </c>
      <c r="AE1498" t="e">
        <f>VLOOKUP(D1498,Tabla3[[#All],[Guía]:[B]],39,)</f>
        <v>#N/A</v>
      </c>
    </row>
    <row r="1499" spans="1:31">
      <c r="A1499" s="116"/>
      <c r="B1499" t="s">
        <v>5726</v>
      </c>
      <c r="C1499" t="s">
        <v>5727</v>
      </c>
      <c r="D1499" s="2">
        <v>2100067141</v>
      </c>
      <c r="E1499">
        <v>5</v>
      </c>
      <c r="F1499">
        <v>2</v>
      </c>
      <c r="G1499">
        <v>4</v>
      </c>
      <c r="H1499">
        <v>5</v>
      </c>
      <c r="I1499" t="s">
        <v>5728</v>
      </c>
      <c r="J1499" t="s">
        <v>5729</v>
      </c>
      <c r="K1499" t="s">
        <v>2788</v>
      </c>
      <c r="L1499" t="s">
        <v>121</v>
      </c>
      <c r="M1499" s="118"/>
      <c r="N1499" s="118"/>
      <c r="O1499" s="118"/>
      <c r="P1499" t="s">
        <v>27</v>
      </c>
      <c r="Q1499" t="s">
        <v>224</v>
      </c>
      <c r="R1499" s="26" t="str">
        <f t="shared" si="175"/>
        <v>lunes</v>
      </c>
      <c r="S1499" s="11">
        <f t="shared" si="176"/>
        <v>44550</v>
      </c>
      <c r="T1499">
        <v>2021</v>
      </c>
      <c r="U1499" s="2">
        <v>12</v>
      </c>
      <c r="V1499" s="2" t="str">
        <f t="shared" si="177"/>
        <v>20</v>
      </c>
      <c r="W1499" s="2" t="str">
        <f>TEXT(Tabla2[[#This Row],[FCH]],"mmm")</f>
        <v>Dic</v>
      </c>
      <c r="X1499" s="2" t="str">
        <f>TEXT(Tabla2[[#This Row],[FCH]],"mmm dd")</f>
        <v>Dic 20</v>
      </c>
      <c r="Y1499" s="2">
        <f>WEEKNUM(Tabla2[[#This Row],[FCH]])</f>
        <v>52</v>
      </c>
      <c r="Z1499" t="str">
        <f t="shared" si="178"/>
        <v/>
      </c>
      <c r="AA1499">
        <f t="shared" si="179"/>
        <v>1</v>
      </c>
      <c r="AB1499" t="str">
        <f t="shared" si="180"/>
        <v/>
      </c>
      <c r="AC1499" t="str">
        <f t="shared" si="181"/>
        <v/>
      </c>
      <c r="AD1499" t="e">
        <f>VLOOKUP(D1499,Tabla3[[#All],[Guía]:[B]],37,)</f>
        <v>#N/A</v>
      </c>
      <c r="AE1499" t="e">
        <f>VLOOKUP(D1499,Tabla3[[#All],[Guía]:[B]],39,)</f>
        <v>#N/A</v>
      </c>
    </row>
    <row r="1500" spans="1:31">
      <c r="A1500" s="116" t="s">
        <v>5730</v>
      </c>
      <c r="B1500" t="s">
        <v>5731</v>
      </c>
      <c r="C1500" t="s">
        <v>5732</v>
      </c>
      <c r="D1500" s="2">
        <v>100069856</v>
      </c>
      <c r="E1500">
        <v>5</v>
      </c>
      <c r="F1500">
        <v>5</v>
      </c>
      <c r="G1500">
        <v>5</v>
      </c>
      <c r="H1500">
        <v>5</v>
      </c>
      <c r="J1500" t="s">
        <v>5733</v>
      </c>
      <c r="L1500" s="117"/>
      <c r="M1500" s="118"/>
      <c r="N1500" s="118"/>
      <c r="O1500" s="118"/>
      <c r="P1500" t="e">
        <f>VLOOKUP(D1500,Tabla1[],10,)</f>
        <v>#N/A</v>
      </c>
      <c r="Q1500" t="e">
        <f>VLOOKUP(D1500,Tabla1[#All],15,)</f>
        <v>#N/A</v>
      </c>
      <c r="R1500" s="26" t="str">
        <f t="shared" si="175"/>
        <v>lunes</v>
      </c>
      <c r="S1500" s="11">
        <f t="shared" si="176"/>
        <v>44550</v>
      </c>
      <c r="T1500">
        <v>2021</v>
      </c>
      <c r="U1500" s="2">
        <v>12</v>
      </c>
      <c r="V1500" s="2" t="str">
        <f t="shared" si="177"/>
        <v>20</v>
      </c>
      <c r="W1500" s="2" t="str">
        <f>TEXT(Tabla2[[#This Row],[FCH]],"mmm")</f>
        <v>Dic</v>
      </c>
      <c r="X1500" s="2" t="str">
        <f>TEXT(Tabla2[[#This Row],[FCH]],"mmm dd")</f>
        <v>Dic 20</v>
      </c>
      <c r="Y1500" s="2">
        <f>WEEKNUM(Tabla2[[#This Row],[FCH]])</f>
        <v>52</v>
      </c>
      <c r="Z1500" t="str">
        <f t="shared" si="178"/>
        <v/>
      </c>
      <c r="AA1500">
        <f t="shared" si="179"/>
        <v>1</v>
      </c>
      <c r="AB1500" t="str">
        <f t="shared" si="180"/>
        <v/>
      </c>
      <c r="AC1500" t="str">
        <f t="shared" si="181"/>
        <v/>
      </c>
      <c r="AD1500" t="e">
        <f>VLOOKUP(D1500,Tabla3[[#All],[Guía]:[B]],37,)</f>
        <v>#N/A</v>
      </c>
      <c r="AE1500" t="e">
        <f>VLOOKUP(D1500,Tabla3[[#All],[Guía]:[B]],39,)</f>
        <v>#N/A</v>
      </c>
    </row>
    <row r="1501" spans="1:31">
      <c r="A1501" s="116" t="s">
        <v>5734</v>
      </c>
      <c r="B1501" t="s">
        <v>5735</v>
      </c>
      <c r="C1501" t="s">
        <v>5736</v>
      </c>
      <c r="D1501" s="2">
        <v>100070589</v>
      </c>
      <c r="E1501">
        <v>5</v>
      </c>
      <c r="F1501">
        <v>5</v>
      </c>
      <c r="G1501">
        <v>5</v>
      </c>
      <c r="H1501">
        <v>5</v>
      </c>
      <c r="J1501" t="s">
        <v>5737</v>
      </c>
      <c r="L1501" s="117"/>
      <c r="M1501" s="118"/>
      <c r="N1501" s="118"/>
      <c r="O1501" s="118"/>
      <c r="P1501" t="e">
        <f>VLOOKUP(D1501,Tabla1[],10,)</f>
        <v>#N/A</v>
      </c>
      <c r="Q1501" t="e">
        <f>VLOOKUP(D1501,Tabla1[#All],15,)</f>
        <v>#N/A</v>
      </c>
      <c r="R1501" s="26" t="str">
        <f t="shared" si="175"/>
        <v>lunes</v>
      </c>
      <c r="S1501" s="11">
        <f t="shared" si="176"/>
        <v>44550</v>
      </c>
      <c r="T1501">
        <v>2021</v>
      </c>
      <c r="U1501" s="2">
        <v>12</v>
      </c>
      <c r="V1501" s="2" t="str">
        <f t="shared" si="177"/>
        <v>20</v>
      </c>
      <c r="W1501" s="2" t="str">
        <f>TEXT(Tabla2[[#This Row],[FCH]],"mmm")</f>
        <v>Dic</v>
      </c>
      <c r="X1501" s="2" t="str">
        <f>TEXT(Tabla2[[#This Row],[FCH]],"mmm dd")</f>
        <v>Dic 20</v>
      </c>
      <c r="Y1501" s="2">
        <f>WEEKNUM(Tabla2[[#This Row],[FCH]])</f>
        <v>52</v>
      </c>
      <c r="Z1501" t="str">
        <f t="shared" si="178"/>
        <v/>
      </c>
      <c r="AA1501">
        <f t="shared" si="179"/>
        <v>1</v>
      </c>
      <c r="AB1501" t="str">
        <f t="shared" si="180"/>
        <v/>
      </c>
      <c r="AC1501" t="str">
        <f t="shared" si="181"/>
        <v/>
      </c>
      <c r="AD1501" t="e">
        <f>VLOOKUP(D1501,Tabla3[[#All],[Guía]:[B]],37,)</f>
        <v>#N/A</v>
      </c>
      <c r="AE1501" t="e">
        <f>VLOOKUP(D1501,Tabla3[[#All],[Guía]:[B]],39,)</f>
        <v>#N/A</v>
      </c>
    </row>
    <row r="1502" spans="1:31">
      <c r="A1502" s="116" t="s">
        <v>5738</v>
      </c>
      <c r="B1502" t="s">
        <v>5739</v>
      </c>
      <c r="C1502" t="s">
        <v>5740</v>
      </c>
      <c r="D1502" s="2">
        <v>100070739</v>
      </c>
      <c r="E1502">
        <v>5</v>
      </c>
      <c r="F1502">
        <v>5</v>
      </c>
      <c r="G1502">
        <v>5</v>
      </c>
      <c r="H1502">
        <v>5</v>
      </c>
      <c r="J1502" t="s">
        <v>5741</v>
      </c>
      <c r="L1502" s="117"/>
      <c r="M1502" s="118"/>
      <c r="N1502" s="118"/>
      <c r="O1502" s="118"/>
      <c r="P1502" t="e">
        <f>VLOOKUP(D1502,Tabla1[],10,)</f>
        <v>#N/A</v>
      </c>
      <c r="Q1502" t="e">
        <f>VLOOKUP(D1502,Tabla1[#All],15,)</f>
        <v>#N/A</v>
      </c>
      <c r="R1502" s="26" t="str">
        <f t="shared" si="175"/>
        <v>martes</v>
      </c>
      <c r="S1502" s="11">
        <f t="shared" si="176"/>
        <v>44551</v>
      </c>
      <c r="T1502">
        <v>2021</v>
      </c>
      <c r="U1502" s="2">
        <v>12</v>
      </c>
      <c r="V1502" s="2" t="str">
        <f t="shared" si="177"/>
        <v>21</v>
      </c>
      <c r="W1502" s="2" t="str">
        <f>TEXT(Tabla2[[#This Row],[FCH]],"mmm")</f>
        <v>Dic</v>
      </c>
      <c r="X1502" s="2" t="str">
        <f>TEXT(Tabla2[[#This Row],[FCH]],"mmm dd")</f>
        <v>Dic 21</v>
      </c>
      <c r="Y1502" s="2">
        <f>WEEKNUM(Tabla2[[#This Row],[FCH]])</f>
        <v>52</v>
      </c>
      <c r="Z1502" t="str">
        <f t="shared" si="178"/>
        <v/>
      </c>
      <c r="AA1502">
        <f t="shared" si="179"/>
        <v>1</v>
      </c>
      <c r="AB1502" t="str">
        <f t="shared" si="180"/>
        <v/>
      </c>
      <c r="AC1502" t="str">
        <f t="shared" si="181"/>
        <v/>
      </c>
      <c r="AD1502" t="e">
        <f>VLOOKUP(D1502,Tabla3[[#All],[Guía]:[B]],37,)</f>
        <v>#N/A</v>
      </c>
      <c r="AE1502" t="e">
        <f>VLOOKUP(D1502,Tabla3[[#All],[Guía]:[B]],39,)</f>
        <v>#N/A</v>
      </c>
    </row>
    <row r="1503" spans="1:31">
      <c r="A1503" s="116" t="s">
        <v>5742</v>
      </c>
      <c r="B1503" t="s">
        <v>5743</v>
      </c>
      <c r="C1503" t="s">
        <v>5744</v>
      </c>
      <c r="D1503" s="2">
        <v>100070175</v>
      </c>
      <c r="E1503">
        <v>5</v>
      </c>
      <c r="F1503">
        <v>5</v>
      </c>
      <c r="G1503">
        <v>5</v>
      </c>
      <c r="H1503">
        <v>5</v>
      </c>
      <c r="J1503" t="s">
        <v>5745</v>
      </c>
      <c r="L1503" s="117"/>
      <c r="M1503" s="118"/>
      <c r="N1503" s="118"/>
      <c r="O1503" s="118"/>
      <c r="P1503" t="e">
        <f>VLOOKUP(D1503,Tabla1[],10,)</f>
        <v>#N/A</v>
      </c>
      <c r="Q1503" t="e">
        <f>VLOOKUP(D1503,Tabla1[#All],15,)</f>
        <v>#N/A</v>
      </c>
      <c r="R1503" s="26" t="str">
        <f t="shared" si="175"/>
        <v>martes</v>
      </c>
      <c r="S1503" s="11">
        <f t="shared" si="176"/>
        <v>44551</v>
      </c>
      <c r="T1503">
        <v>2021</v>
      </c>
      <c r="U1503" s="2">
        <v>12</v>
      </c>
      <c r="V1503" s="2" t="str">
        <f t="shared" si="177"/>
        <v>21</v>
      </c>
      <c r="W1503" s="2" t="str">
        <f>TEXT(Tabla2[[#This Row],[FCH]],"mmm")</f>
        <v>Dic</v>
      </c>
      <c r="X1503" s="2" t="str">
        <f>TEXT(Tabla2[[#This Row],[FCH]],"mmm dd")</f>
        <v>Dic 21</v>
      </c>
      <c r="Y1503" s="2">
        <f>WEEKNUM(Tabla2[[#This Row],[FCH]])</f>
        <v>52</v>
      </c>
      <c r="Z1503" t="str">
        <f t="shared" si="178"/>
        <v/>
      </c>
      <c r="AA1503">
        <f t="shared" si="179"/>
        <v>1</v>
      </c>
      <c r="AB1503" t="str">
        <f t="shared" si="180"/>
        <v/>
      </c>
      <c r="AC1503" t="str">
        <f t="shared" si="181"/>
        <v/>
      </c>
      <c r="AD1503" t="e">
        <f>VLOOKUP(D1503,Tabla3[[#All],[Guía]:[B]],37,)</f>
        <v>#N/A</v>
      </c>
      <c r="AE1503" t="e">
        <f>VLOOKUP(D1503,Tabla3[[#All],[Guía]:[B]],39,)</f>
        <v>#N/A</v>
      </c>
    </row>
    <row r="1504" spans="1:31">
      <c r="A1504" s="116" t="s">
        <v>5746</v>
      </c>
      <c r="B1504" t="s">
        <v>5747</v>
      </c>
      <c r="C1504" t="s">
        <v>5748</v>
      </c>
      <c r="D1504" s="2">
        <v>100070872</v>
      </c>
      <c r="E1504">
        <v>5</v>
      </c>
      <c r="F1504">
        <v>4</v>
      </c>
      <c r="G1504">
        <v>5</v>
      </c>
      <c r="H1504">
        <v>5</v>
      </c>
      <c r="J1504" t="s">
        <v>5749</v>
      </c>
      <c r="L1504" s="117"/>
      <c r="M1504" s="118"/>
      <c r="N1504" s="118"/>
      <c r="O1504" s="118"/>
      <c r="P1504" t="e">
        <f>VLOOKUP(D1504,Tabla1[],10,)</f>
        <v>#N/A</v>
      </c>
      <c r="Q1504" t="e">
        <f>VLOOKUP(D1504,Tabla1[#All],15,)</f>
        <v>#N/A</v>
      </c>
      <c r="R1504" s="26" t="str">
        <f t="shared" si="175"/>
        <v>martes</v>
      </c>
      <c r="S1504" s="11">
        <f t="shared" si="176"/>
        <v>44551</v>
      </c>
      <c r="T1504">
        <v>2021</v>
      </c>
      <c r="U1504" s="2">
        <v>12</v>
      </c>
      <c r="V1504" s="2" t="str">
        <f t="shared" si="177"/>
        <v>21</v>
      </c>
      <c r="W1504" s="2" t="str">
        <f>TEXT(Tabla2[[#This Row],[FCH]],"mmm")</f>
        <v>Dic</v>
      </c>
      <c r="X1504" s="2" t="str">
        <f>TEXT(Tabla2[[#This Row],[FCH]],"mmm dd")</f>
        <v>Dic 21</v>
      </c>
      <c r="Y1504" s="2">
        <f>WEEKNUM(Tabla2[[#This Row],[FCH]])</f>
        <v>52</v>
      </c>
      <c r="Z1504" t="str">
        <f t="shared" si="178"/>
        <v/>
      </c>
      <c r="AA1504">
        <f t="shared" si="179"/>
        <v>1</v>
      </c>
      <c r="AB1504" t="str">
        <f t="shared" si="180"/>
        <v/>
      </c>
      <c r="AC1504" t="str">
        <f t="shared" si="181"/>
        <v/>
      </c>
      <c r="AD1504" t="e">
        <f>VLOOKUP(D1504,Tabla3[[#All],[Guía]:[B]],37,)</f>
        <v>#N/A</v>
      </c>
      <c r="AE1504" t="e">
        <f>VLOOKUP(D1504,Tabla3[[#All],[Guía]:[B]],39,)</f>
        <v>#N/A</v>
      </c>
    </row>
    <row r="1505" spans="1:31">
      <c r="A1505" s="116" t="s">
        <v>5750</v>
      </c>
      <c r="B1505" t="s">
        <v>5751</v>
      </c>
      <c r="C1505" t="s">
        <v>5752</v>
      </c>
      <c r="D1505" s="2">
        <v>100070778</v>
      </c>
      <c r="E1505">
        <v>5</v>
      </c>
      <c r="F1505">
        <v>5</v>
      </c>
      <c r="G1505">
        <v>5</v>
      </c>
      <c r="H1505">
        <v>5</v>
      </c>
      <c r="J1505" t="s">
        <v>5753</v>
      </c>
      <c r="L1505" s="117"/>
      <c r="M1505" s="118"/>
      <c r="N1505" s="118"/>
      <c r="O1505" s="118"/>
      <c r="P1505" t="s">
        <v>25</v>
      </c>
      <c r="Q1505" t="e">
        <f>VLOOKUP(D1505,Tabla1[#All],15,)</f>
        <v>#N/A</v>
      </c>
      <c r="R1505" s="26" t="str">
        <f t="shared" si="175"/>
        <v>martes</v>
      </c>
      <c r="S1505" s="11">
        <f t="shared" si="176"/>
        <v>44551</v>
      </c>
      <c r="T1505">
        <v>2021</v>
      </c>
      <c r="U1505" s="2">
        <v>12</v>
      </c>
      <c r="V1505" s="2" t="str">
        <f t="shared" si="177"/>
        <v>21</v>
      </c>
      <c r="W1505" s="2" t="str">
        <f>TEXT(Tabla2[[#This Row],[FCH]],"mmm")</f>
        <v>Dic</v>
      </c>
      <c r="X1505" s="2" t="str">
        <f>TEXT(Tabla2[[#This Row],[FCH]],"mmm dd")</f>
        <v>Dic 21</v>
      </c>
      <c r="Y1505" s="2">
        <f>WEEKNUM(Tabla2[[#This Row],[FCH]])</f>
        <v>52</v>
      </c>
      <c r="Z1505" t="str">
        <f t="shared" si="178"/>
        <v/>
      </c>
      <c r="AA1505">
        <f t="shared" si="179"/>
        <v>1</v>
      </c>
      <c r="AB1505" t="str">
        <f t="shared" si="180"/>
        <v/>
      </c>
      <c r="AC1505" t="str">
        <f t="shared" si="181"/>
        <v/>
      </c>
      <c r="AD1505" t="e">
        <f>VLOOKUP(D1505,Tabla3[[#All],[Guía]:[B]],37,)</f>
        <v>#N/A</v>
      </c>
      <c r="AE1505" t="e">
        <f>VLOOKUP(D1505,Tabla3[[#All],[Guía]:[B]],39,)</f>
        <v>#N/A</v>
      </c>
    </row>
    <row r="1506" spans="1:31">
      <c r="A1506" s="116" t="s">
        <v>5754</v>
      </c>
      <c r="B1506" t="s">
        <v>5755</v>
      </c>
      <c r="C1506" t="s">
        <v>5756</v>
      </c>
      <c r="D1506" s="2">
        <v>100071031</v>
      </c>
      <c r="E1506">
        <v>4</v>
      </c>
      <c r="F1506">
        <v>5</v>
      </c>
      <c r="G1506">
        <v>4</v>
      </c>
      <c r="H1506">
        <v>5</v>
      </c>
      <c r="J1506" t="s">
        <v>5757</v>
      </c>
      <c r="L1506" s="117"/>
      <c r="M1506" s="118"/>
      <c r="N1506" s="118"/>
      <c r="O1506" s="118"/>
      <c r="P1506" t="s">
        <v>25</v>
      </c>
      <c r="Q1506" t="s">
        <v>80</v>
      </c>
      <c r="R1506" s="26" t="str">
        <f t="shared" si="175"/>
        <v>martes</v>
      </c>
      <c r="S1506" s="11">
        <f t="shared" si="176"/>
        <v>44551</v>
      </c>
      <c r="T1506">
        <v>2021</v>
      </c>
      <c r="U1506" s="2">
        <v>12</v>
      </c>
      <c r="V1506" s="2" t="str">
        <f t="shared" si="177"/>
        <v>21</v>
      </c>
      <c r="W1506" s="2" t="str">
        <f>TEXT(Tabla2[[#This Row],[FCH]],"mmm")</f>
        <v>Dic</v>
      </c>
      <c r="X1506" s="2" t="str">
        <f>TEXT(Tabla2[[#This Row],[FCH]],"mmm dd")</f>
        <v>Dic 21</v>
      </c>
      <c r="Y1506" s="2">
        <f>WEEKNUM(Tabla2[[#This Row],[FCH]])</f>
        <v>52</v>
      </c>
      <c r="Z1506" t="str">
        <f t="shared" si="178"/>
        <v/>
      </c>
      <c r="AA1506">
        <f t="shared" si="179"/>
        <v>1</v>
      </c>
      <c r="AB1506" t="str">
        <f t="shared" si="180"/>
        <v/>
      </c>
      <c r="AC1506" t="str">
        <f t="shared" si="181"/>
        <v/>
      </c>
      <c r="AD1506" t="e">
        <f>VLOOKUP(D1506,Tabla3[[#All],[Guía]:[B]],37,)</f>
        <v>#N/A</v>
      </c>
      <c r="AE1506" t="e">
        <f>VLOOKUP(D1506,Tabla3[[#All],[Guía]:[B]],39,)</f>
        <v>#N/A</v>
      </c>
    </row>
    <row r="1507" spans="1:31">
      <c r="A1507" s="116" t="s">
        <v>5758</v>
      </c>
      <c r="B1507" t="s">
        <v>5759</v>
      </c>
      <c r="C1507" t="s">
        <v>5760</v>
      </c>
      <c r="D1507" s="2">
        <v>100070808</v>
      </c>
      <c r="E1507">
        <v>5</v>
      </c>
      <c r="F1507">
        <v>5</v>
      </c>
      <c r="G1507">
        <v>5</v>
      </c>
      <c r="H1507">
        <v>5</v>
      </c>
      <c r="J1507" t="s">
        <v>5761</v>
      </c>
      <c r="L1507" s="117"/>
      <c r="M1507" s="118"/>
      <c r="N1507" s="118"/>
      <c r="O1507" s="118"/>
      <c r="P1507" t="e">
        <f>VLOOKUP(D1507,Tabla1[],10,)</f>
        <v>#N/A</v>
      </c>
      <c r="Q1507" t="e">
        <f>VLOOKUP(D1507,Tabla1[#All],15,)</f>
        <v>#N/A</v>
      </c>
      <c r="R1507" s="26" t="str">
        <f t="shared" si="175"/>
        <v>martes</v>
      </c>
      <c r="S1507" s="11">
        <f t="shared" si="176"/>
        <v>44551</v>
      </c>
      <c r="T1507">
        <v>2021</v>
      </c>
      <c r="U1507" s="2">
        <v>12</v>
      </c>
      <c r="V1507" s="2" t="str">
        <f t="shared" si="177"/>
        <v>21</v>
      </c>
      <c r="W1507" s="2" t="str">
        <f>TEXT(Tabla2[[#This Row],[FCH]],"mmm")</f>
        <v>Dic</v>
      </c>
      <c r="X1507" s="2" t="str">
        <f>TEXT(Tabla2[[#This Row],[FCH]],"mmm dd")</f>
        <v>Dic 21</v>
      </c>
      <c r="Y1507" s="2">
        <f>WEEKNUM(Tabla2[[#This Row],[FCH]])</f>
        <v>52</v>
      </c>
      <c r="Z1507" t="str">
        <f t="shared" si="178"/>
        <v/>
      </c>
      <c r="AA1507">
        <f t="shared" si="179"/>
        <v>1</v>
      </c>
      <c r="AB1507" t="str">
        <f t="shared" si="180"/>
        <v/>
      </c>
      <c r="AC1507" t="str">
        <f t="shared" si="181"/>
        <v/>
      </c>
      <c r="AD1507" t="e">
        <f>VLOOKUP(D1507,Tabla3[[#All],[Guía]:[B]],37,)</f>
        <v>#N/A</v>
      </c>
      <c r="AE1507" t="e">
        <f>VLOOKUP(D1507,Tabla3[[#All],[Guía]:[B]],39,)</f>
        <v>#N/A</v>
      </c>
    </row>
    <row r="1508" spans="1:31">
      <c r="A1508" s="116" t="s">
        <v>5762</v>
      </c>
      <c r="B1508" t="s">
        <v>5763</v>
      </c>
      <c r="C1508" t="s">
        <v>5764</v>
      </c>
      <c r="D1508" s="2">
        <v>100069843</v>
      </c>
      <c r="E1508">
        <v>5</v>
      </c>
      <c r="F1508">
        <v>5</v>
      </c>
      <c r="G1508">
        <v>5</v>
      </c>
      <c r="H1508">
        <v>5</v>
      </c>
      <c r="I1508" t="s">
        <v>5765</v>
      </c>
      <c r="J1508" t="s">
        <v>5766</v>
      </c>
      <c r="K1508" t="s">
        <v>172</v>
      </c>
      <c r="L1508" t="s">
        <v>128</v>
      </c>
      <c r="M1508" s="118"/>
      <c r="N1508" s="118"/>
      <c r="O1508" s="118"/>
      <c r="P1508" t="e">
        <f>VLOOKUP(D1508,Tabla1[],10,)</f>
        <v>#N/A</v>
      </c>
      <c r="Q1508" t="e">
        <f>VLOOKUP(D1508,Tabla1[#All],15,)</f>
        <v>#N/A</v>
      </c>
      <c r="R1508" s="26" t="str">
        <f t="shared" si="175"/>
        <v>martes</v>
      </c>
      <c r="S1508" s="11">
        <f t="shared" si="176"/>
        <v>44551</v>
      </c>
      <c r="T1508">
        <v>2021</v>
      </c>
      <c r="U1508" s="2">
        <v>12</v>
      </c>
      <c r="V1508" s="2" t="str">
        <f t="shared" si="177"/>
        <v>21</v>
      </c>
      <c r="W1508" s="2" t="str">
        <f>TEXT(Tabla2[[#This Row],[FCH]],"mmm")</f>
        <v>Dic</v>
      </c>
      <c r="X1508" s="2" t="str">
        <f>TEXT(Tabla2[[#This Row],[FCH]],"mmm dd")</f>
        <v>Dic 21</v>
      </c>
      <c r="Y1508" s="2">
        <f>WEEKNUM(Tabla2[[#This Row],[FCH]])</f>
        <v>52</v>
      </c>
      <c r="Z1508" t="str">
        <f t="shared" si="178"/>
        <v/>
      </c>
      <c r="AA1508">
        <f t="shared" si="179"/>
        <v>1</v>
      </c>
      <c r="AB1508" t="str">
        <f t="shared" si="180"/>
        <v/>
      </c>
      <c r="AC1508" t="str">
        <f t="shared" si="181"/>
        <v/>
      </c>
      <c r="AD1508" t="e">
        <f>VLOOKUP(D1508,Tabla3[[#All],[Guía]:[B]],37,)</f>
        <v>#N/A</v>
      </c>
      <c r="AE1508" t="e">
        <f>VLOOKUP(D1508,Tabla3[[#All],[Guía]:[B]],39,)</f>
        <v>#N/A</v>
      </c>
    </row>
    <row r="1509" spans="1:31">
      <c r="A1509" s="116" t="s">
        <v>5767</v>
      </c>
      <c r="B1509" t="s">
        <v>5768</v>
      </c>
      <c r="C1509" t="s">
        <v>364</v>
      </c>
      <c r="D1509" s="2">
        <v>100071000</v>
      </c>
      <c r="E1509">
        <v>5</v>
      </c>
      <c r="F1509">
        <v>5</v>
      </c>
      <c r="G1509">
        <v>5</v>
      </c>
      <c r="H1509">
        <v>5</v>
      </c>
      <c r="I1509" t="s">
        <v>5769</v>
      </c>
      <c r="J1509" t="s">
        <v>5770</v>
      </c>
      <c r="K1509" t="s">
        <v>287</v>
      </c>
      <c r="L1509" t="s">
        <v>128</v>
      </c>
      <c r="M1509" s="118"/>
      <c r="N1509" s="118"/>
      <c r="O1509" s="118"/>
      <c r="P1509" t="e">
        <f>VLOOKUP(D1509,Tabla1[],10,)</f>
        <v>#N/A</v>
      </c>
      <c r="Q1509" t="e">
        <f>VLOOKUP(D1509,Tabla1[#All],15,)</f>
        <v>#N/A</v>
      </c>
      <c r="R1509" s="26" t="str">
        <f t="shared" si="175"/>
        <v>martes</v>
      </c>
      <c r="S1509" s="11">
        <f t="shared" si="176"/>
        <v>44551</v>
      </c>
      <c r="T1509">
        <v>2021</v>
      </c>
      <c r="U1509" s="2">
        <v>12</v>
      </c>
      <c r="V1509" s="2" t="str">
        <f t="shared" si="177"/>
        <v>21</v>
      </c>
      <c r="W1509" s="2" t="str">
        <f>TEXT(Tabla2[[#This Row],[FCH]],"mmm")</f>
        <v>Dic</v>
      </c>
      <c r="X1509" s="2" t="str">
        <f>TEXT(Tabla2[[#This Row],[FCH]],"mmm dd")</f>
        <v>Dic 21</v>
      </c>
      <c r="Y1509" s="2">
        <f>WEEKNUM(Tabla2[[#This Row],[FCH]])</f>
        <v>52</v>
      </c>
      <c r="Z1509" t="str">
        <f t="shared" si="178"/>
        <v/>
      </c>
      <c r="AA1509">
        <f t="shared" si="179"/>
        <v>1</v>
      </c>
      <c r="AB1509" t="str">
        <f t="shared" si="180"/>
        <v/>
      </c>
      <c r="AC1509" t="str">
        <f t="shared" si="181"/>
        <v/>
      </c>
      <c r="AD1509" t="e">
        <f>VLOOKUP(D1509,Tabla3[[#All],[Guía]:[B]],37,)</f>
        <v>#N/A</v>
      </c>
      <c r="AE1509" t="e">
        <f>VLOOKUP(D1509,Tabla3[[#All],[Guía]:[B]],39,)</f>
        <v>#N/A</v>
      </c>
    </row>
    <row r="1510" spans="1:31">
      <c r="A1510" s="116" t="s">
        <v>5771</v>
      </c>
      <c r="B1510" t="s">
        <v>5772</v>
      </c>
      <c r="C1510" t="s">
        <v>5098</v>
      </c>
      <c r="D1510" s="2">
        <v>100069833</v>
      </c>
      <c r="E1510">
        <v>5</v>
      </c>
      <c r="F1510">
        <v>5</v>
      </c>
      <c r="G1510">
        <v>5</v>
      </c>
      <c r="H1510">
        <v>5</v>
      </c>
      <c r="I1510" t="s">
        <v>5773</v>
      </c>
      <c r="J1510" t="s">
        <v>5774</v>
      </c>
      <c r="K1510" t="s">
        <v>1310</v>
      </c>
      <c r="L1510" t="s">
        <v>128</v>
      </c>
      <c r="M1510" s="118"/>
      <c r="N1510" s="118"/>
      <c r="O1510" s="118"/>
      <c r="P1510" t="e">
        <f>VLOOKUP(D1510,Tabla1[],10,)</f>
        <v>#N/A</v>
      </c>
      <c r="Q1510" t="e">
        <f>VLOOKUP(D1510,Tabla1[#All],15,)</f>
        <v>#N/A</v>
      </c>
      <c r="R1510" s="26" t="str">
        <f t="shared" si="175"/>
        <v>martes</v>
      </c>
      <c r="S1510" s="11">
        <f t="shared" si="176"/>
        <v>44551</v>
      </c>
      <c r="T1510">
        <v>2021</v>
      </c>
      <c r="U1510" s="2">
        <v>12</v>
      </c>
      <c r="V1510" s="2" t="str">
        <f t="shared" si="177"/>
        <v>21</v>
      </c>
      <c r="W1510" s="2" t="str">
        <f>TEXT(Tabla2[[#This Row],[FCH]],"mmm")</f>
        <v>Dic</v>
      </c>
      <c r="X1510" s="2" t="str">
        <f>TEXT(Tabla2[[#This Row],[FCH]],"mmm dd")</f>
        <v>Dic 21</v>
      </c>
      <c r="Y1510" s="2">
        <f>WEEKNUM(Tabla2[[#This Row],[FCH]])</f>
        <v>52</v>
      </c>
      <c r="Z1510" t="str">
        <f t="shared" si="178"/>
        <v/>
      </c>
      <c r="AA1510">
        <f t="shared" si="179"/>
        <v>1</v>
      </c>
      <c r="AB1510" t="str">
        <f t="shared" si="180"/>
        <v/>
      </c>
      <c r="AC1510" t="str">
        <f t="shared" si="181"/>
        <v/>
      </c>
      <c r="AD1510" t="e">
        <f>VLOOKUP(D1510,Tabla3[[#All],[Guía]:[B]],37,)</f>
        <v>#N/A</v>
      </c>
      <c r="AE1510" t="e">
        <f>VLOOKUP(D1510,Tabla3[[#All],[Guía]:[B]],39,)</f>
        <v>#N/A</v>
      </c>
    </row>
    <row r="1511" spans="1:31">
      <c r="A1511" s="116" t="s">
        <v>5775</v>
      </c>
      <c r="B1511" t="s">
        <v>5776</v>
      </c>
      <c r="C1511" t="s">
        <v>5777</v>
      </c>
      <c r="D1511" s="2">
        <v>100070929</v>
      </c>
      <c r="E1511">
        <v>5</v>
      </c>
      <c r="F1511">
        <v>5</v>
      </c>
      <c r="G1511">
        <v>5</v>
      </c>
      <c r="H1511">
        <v>5</v>
      </c>
      <c r="J1511" t="s">
        <v>5778</v>
      </c>
      <c r="L1511" s="117"/>
      <c r="M1511" s="118"/>
      <c r="N1511" s="118"/>
      <c r="O1511" s="118"/>
      <c r="P1511" t="e">
        <f>VLOOKUP(D1511,Tabla1[],10,)</f>
        <v>#N/A</v>
      </c>
      <c r="Q1511" t="e">
        <f>VLOOKUP(D1511,Tabla1[#All],15,)</f>
        <v>#N/A</v>
      </c>
      <c r="R1511" s="26" t="str">
        <f t="shared" si="175"/>
        <v>miércoles</v>
      </c>
      <c r="S1511" s="11">
        <f t="shared" si="176"/>
        <v>44552</v>
      </c>
      <c r="T1511">
        <v>2021</v>
      </c>
      <c r="U1511" s="2">
        <v>12</v>
      </c>
      <c r="V1511" s="2" t="str">
        <f t="shared" si="177"/>
        <v>22</v>
      </c>
      <c r="W1511" s="2" t="str">
        <f>TEXT(Tabla2[[#This Row],[FCH]],"mmm")</f>
        <v>Dic</v>
      </c>
      <c r="X1511" s="2" t="str">
        <f>TEXT(Tabla2[[#This Row],[FCH]],"mmm dd")</f>
        <v>Dic 22</v>
      </c>
      <c r="Y1511" s="2">
        <f>WEEKNUM(Tabla2[[#This Row],[FCH]])</f>
        <v>52</v>
      </c>
      <c r="Z1511" t="str">
        <f t="shared" si="178"/>
        <v/>
      </c>
      <c r="AA1511">
        <f t="shared" si="179"/>
        <v>1</v>
      </c>
      <c r="AB1511" t="str">
        <f t="shared" si="180"/>
        <v/>
      </c>
      <c r="AC1511" t="str">
        <f t="shared" si="181"/>
        <v/>
      </c>
      <c r="AD1511" t="e">
        <f>VLOOKUP(D1511,Tabla3[[#All],[Guía]:[B]],37,)</f>
        <v>#N/A</v>
      </c>
      <c r="AE1511" t="e">
        <f>VLOOKUP(D1511,Tabla3[[#All],[Guía]:[B]],39,)</f>
        <v>#N/A</v>
      </c>
    </row>
    <row r="1512" spans="1:31">
      <c r="A1512" s="116" t="s">
        <v>5779</v>
      </c>
      <c r="B1512" t="s">
        <v>5780</v>
      </c>
      <c r="C1512" t="s">
        <v>5781</v>
      </c>
      <c r="D1512" s="2">
        <v>100071258</v>
      </c>
      <c r="E1512">
        <v>5</v>
      </c>
      <c r="F1512">
        <v>5</v>
      </c>
      <c r="G1512">
        <v>5</v>
      </c>
      <c r="H1512">
        <v>5</v>
      </c>
      <c r="I1512" t="s">
        <v>5782</v>
      </c>
      <c r="J1512" t="s">
        <v>5783</v>
      </c>
      <c r="K1512" t="s">
        <v>2788</v>
      </c>
      <c r="L1512" t="s">
        <v>121</v>
      </c>
      <c r="M1512" s="118"/>
      <c r="N1512" s="118"/>
      <c r="O1512" s="118"/>
      <c r="P1512" t="e">
        <f>VLOOKUP(D1512,Tabla1[],10,)</f>
        <v>#N/A</v>
      </c>
      <c r="Q1512" t="e">
        <f>VLOOKUP(D1512,Tabla1[#All],15,)</f>
        <v>#N/A</v>
      </c>
      <c r="R1512" s="26" t="str">
        <f t="shared" si="175"/>
        <v>miércoles</v>
      </c>
      <c r="S1512" s="11">
        <f t="shared" si="176"/>
        <v>44552</v>
      </c>
      <c r="T1512">
        <v>2021</v>
      </c>
      <c r="U1512" s="2">
        <v>12</v>
      </c>
      <c r="V1512" s="2" t="str">
        <f t="shared" si="177"/>
        <v>22</v>
      </c>
      <c r="W1512" s="2" t="str">
        <f>TEXT(Tabla2[[#This Row],[FCH]],"mmm")</f>
        <v>Dic</v>
      </c>
      <c r="X1512" s="2" t="str">
        <f>TEXT(Tabla2[[#This Row],[FCH]],"mmm dd")</f>
        <v>Dic 22</v>
      </c>
      <c r="Y1512" s="2">
        <f>WEEKNUM(Tabla2[[#This Row],[FCH]])</f>
        <v>52</v>
      </c>
      <c r="Z1512" t="str">
        <f t="shared" si="178"/>
        <v/>
      </c>
      <c r="AA1512">
        <f t="shared" si="179"/>
        <v>1</v>
      </c>
      <c r="AB1512" t="str">
        <f t="shared" si="180"/>
        <v/>
      </c>
      <c r="AC1512" t="str">
        <f t="shared" si="181"/>
        <v/>
      </c>
      <c r="AD1512" t="e">
        <f>VLOOKUP(D1512,Tabla3[[#All],[Guía]:[B]],37,)</f>
        <v>#N/A</v>
      </c>
      <c r="AE1512" t="e">
        <f>VLOOKUP(D1512,Tabla3[[#All],[Guía]:[B]],39,)</f>
        <v>#N/A</v>
      </c>
    </row>
    <row r="1513" spans="1:31">
      <c r="A1513" s="116"/>
      <c r="B1513" t="s">
        <v>5784</v>
      </c>
      <c r="C1513" t="s">
        <v>5785</v>
      </c>
      <c r="D1513" s="2" t="s">
        <v>5786</v>
      </c>
      <c r="E1513">
        <v>4</v>
      </c>
      <c r="F1513">
        <v>4</v>
      </c>
      <c r="G1513">
        <v>4</v>
      </c>
      <c r="H1513">
        <v>5</v>
      </c>
      <c r="I1513" t="s">
        <v>5787</v>
      </c>
      <c r="J1513" t="s">
        <v>5788</v>
      </c>
      <c r="K1513" t="s">
        <v>2788</v>
      </c>
      <c r="L1513" t="s">
        <v>121</v>
      </c>
      <c r="M1513" s="118"/>
      <c r="N1513" s="118"/>
      <c r="O1513" s="118"/>
      <c r="P1513" t="s">
        <v>22</v>
      </c>
      <c r="Q1513" t="s">
        <v>235</v>
      </c>
      <c r="R1513" s="26" t="str">
        <f t="shared" si="175"/>
        <v>miércoles</v>
      </c>
      <c r="S1513" s="11">
        <f t="shared" si="176"/>
        <v>44552</v>
      </c>
      <c r="T1513">
        <v>2021</v>
      </c>
      <c r="U1513" s="2">
        <v>12</v>
      </c>
      <c r="V1513" s="2" t="str">
        <f t="shared" si="177"/>
        <v>22</v>
      </c>
      <c r="W1513" s="2" t="str">
        <f>TEXT(Tabla2[[#This Row],[FCH]],"mmm")</f>
        <v>Dic</v>
      </c>
      <c r="X1513" s="2" t="str">
        <f>TEXT(Tabla2[[#This Row],[FCH]],"mmm dd")</f>
        <v>Dic 22</v>
      </c>
      <c r="Y1513" s="2">
        <f>WEEKNUM(Tabla2[[#This Row],[FCH]])</f>
        <v>52</v>
      </c>
      <c r="Z1513" t="str">
        <f t="shared" si="178"/>
        <v/>
      </c>
      <c r="AA1513">
        <f t="shared" si="179"/>
        <v>1</v>
      </c>
      <c r="AB1513" t="str">
        <f t="shared" si="180"/>
        <v/>
      </c>
      <c r="AC1513" t="str">
        <f t="shared" si="181"/>
        <v/>
      </c>
      <c r="AD1513" t="e">
        <f>VLOOKUP(D1513,Tabla3[[#All],[Guía]:[B]],37,)</f>
        <v>#N/A</v>
      </c>
      <c r="AE1513" t="e">
        <f>VLOOKUP(D1513,Tabla3[[#All],[Guía]:[B]],39,)</f>
        <v>#N/A</v>
      </c>
    </row>
    <row r="1514" spans="1:31">
      <c r="A1514" s="116" t="s">
        <v>5789</v>
      </c>
      <c r="B1514" t="s">
        <v>5790</v>
      </c>
      <c r="C1514" t="s">
        <v>5791</v>
      </c>
      <c r="D1514" s="2">
        <v>100070904</v>
      </c>
      <c r="E1514">
        <v>5</v>
      </c>
      <c r="F1514">
        <v>5</v>
      </c>
      <c r="G1514">
        <v>5</v>
      </c>
      <c r="H1514">
        <v>5</v>
      </c>
      <c r="J1514" t="s">
        <v>5792</v>
      </c>
      <c r="L1514" s="117"/>
      <c r="M1514" s="118"/>
      <c r="N1514" s="118"/>
      <c r="O1514" s="118"/>
      <c r="P1514" t="e">
        <f>VLOOKUP(D1514,Tabla1[],10,)</f>
        <v>#N/A</v>
      </c>
      <c r="Q1514" t="e">
        <f>VLOOKUP(D1514,Tabla1[#All],15,)</f>
        <v>#N/A</v>
      </c>
      <c r="R1514" s="26" t="str">
        <f t="shared" si="175"/>
        <v>miércoles</v>
      </c>
      <c r="S1514" s="11">
        <f t="shared" si="176"/>
        <v>44552</v>
      </c>
      <c r="T1514">
        <v>2021</v>
      </c>
      <c r="U1514" s="2">
        <v>12</v>
      </c>
      <c r="V1514" s="2" t="str">
        <f t="shared" si="177"/>
        <v>22</v>
      </c>
      <c r="W1514" s="2" t="str">
        <f>TEXT(Tabla2[[#This Row],[FCH]],"mmm")</f>
        <v>Dic</v>
      </c>
      <c r="X1514" s="2" t="str">
        <f>TEXT(Tabla2[[#This Row],[FCH]],"mmm dd")</f>
        <v>Dic 22</v>
      </c>
      <c r="Y1514" s="2">
        <f>WEEKNUM(Tabla2[[#This Row],[FCH]])</f>
        <v>52</v>
      </c>
      <c r="Z1514" t="str">
        <f t="shared" si="178"/>
        <v/>
      </c>
      <c r="AA1514">
        <f t="shared" si="179"/>
        <v>1</v>
      </c>
      <c r="AB1514" t="str">
        <f t="shared" si="180"/>
        <v/>
      </c>
      <c r="AC1514" t="str">
        <f t="shared" si="181"/>
        <v/>
      </c>
      <c r="AD1514" t="e">
        <f>VLOOKUP(D1514,Tabla3[[#All],[Guía]:[B]],37,)</f>
        <v>#N/A</v>
      </c>
      <c r="AE1514" t="e">
        <f>VLOOKUP(D1514,Tabla3[[#All],[Guía]:[B]],39,)</f>
        <v>#N/A</v>
      </c>
    </row>
    <row r="1515" spans="1:31">
      <c r="A1515" s="116"/>
      <c r="B1515" t="s">
        <v>5793</v>
      </c>
      <c r="C1515" t="s">
        <v>5794</v>
      </c>
      <c r="D1515" s="2">
        <v>123144</v>
      </c>
      <c r="E1515">
        <v>5</v>
      </c>
      <c r="F1515">
        <v>5</v>
      </c>
      <c r="G1515">
        <v>5</v>
      </c>
      <c r="H1515">
        <v>5</v>
      </c>
      <c r="I1515" t="s">
        <v>5795</v>
      </c>
      <c r="J1515" t="s">
        <v>5796</v>
      </c>
      <c r="K1515" t="s">
        <v>2788</v>
      </c>
      <c r="L1515" t="s">
        <v>128</v>
      </c>
      <c r="M1515" s="118"/>
      <c r="N1515" s="118"/>
      <c r="O1515" s="118"/>
      <c r="P1515" t="s">
        <v>26</v>
      </c>
      <c r="Q1515" t="s">
        <v>147</v>
      </c>
      <c r="R1515" s="26" t="str">
        <f t="shared" si="175"/>
        <v>miércoles</v>
      </c>
      <c r="S1515" s="11">
        <f t="shared" si="176"/>
        <v>44552</v>
      </c>
      <c r="T1515">
        <v>2021</v>
      </c>
      <c r="U1515" s="2">
        <v>12</v>
      </c>
      <c r="V1515" s="2" t="str">
        <f t="shared" si="177"/>
        <v>22</v>
      </c>
      <c r="W1515" s="2" t="str">
        <f>TEXT(Tabla2[[#This Row],[FCH]],"mmm")</f>
        <v>Dic</v>
      </c>
      <c r="X1515" s="2" t="str">
        <f>TEXT(Tabla2[[#This Row],[FCH]],"mmm dd")</f>
        <v>Dic 22</v>
      </c>
      <c r="Y1515" s="2">
        <f>WEEKNUM(Tabla2[[#This Row],[FCH]])</f>
        <v>52</v>
      </c>
      <c r="Z1515" t="str">
        <f t="shared" si="178"/>
        <v/>
      </c>
      <c r="AA1515">
        <f t="shared" si="179"/>
        <v>1</v>
      </c>
      <c r="AB1515" t="str">
        <f t="shared" si="180"/>
        <v/>
      </c>
      <c r="AC1515" t="str">
        <f t="shared" si="181"/>
        <v/>
      </c>
      <c r="AD1515" t="e">
        <f>VLOOKUP(D1515,Tabla3[[#All],[Guía]:[B]],37,)</f>
        <v>#N/A</v>
      </c>
      <c r="AE1515" t="e">
        <f>VLOOKUP(D1515,Tabla3[[#All],[Guía]:[B]],39,)</f>
        <v>#N/A</v>
      </c>
    </row>
    <row r="1516" spans="1:31">
      <c r="A1516" s="116" t="s">
        <v>5797</v>
      </c>
      <c r="B1516" t="s">
        <v>5798</v>
      </c>
      <c r="C1516" t="s">
        <v>5799</v>
      </c>
      <c r="D1516" s="2">
        <v>100069551</v>
      </c>
      <c r="E1516">
        <v>5</v>
      </c>
      <c r="F1516">
        <v>5</v>
      </c>
      <c r="G1516">
        <v>5</v>
      </c>
      <c r="I1516" t="s">
        <v>5800</v>
      </c>
      <c r="J1516" t="s">
        <v>5801</v>
      </c>
      <c r="K1516" t="s">
        <v>172</v>
      </c>
      <c r="L1516" t="s">
        <v>128</v>
      </c>
      <c r="M1516" s="118"/>
      <c r="N1516" s="118"/>
      <c r="O1516" s="118"/>
      <c r="P1516" t="e">
        <f>VLOOKUP(D1516,Tabla1[],10,)</f>
        <v>#N/A</v>
      </c>
      <c r="Q1516" t="e">
        <f>VLOOKUP(D1516,Tabla1[#All],15,)</f>
        <v>#N/A</v>
      </c>
      <c r="R1516" s="26" t="str">
        <f t="shared" si="175"/>
        <v>miércoles</v>
      </c>
      <c r="S1516" s="11">
        <f t="shared" si="176"/>
        <v>44552</v>
      </c>
      <c r="T1516">
        <v>2021</v>
      </c>
      <c r="U1516" s="2">
        <v>12</v>
      </c>
      <c r="V1516" s="2" t="str">
        <f t="shared" si="177"/>
        <v>22</v>
      </c>
      <c r="W1516" s="2" t="str">
        <f>TEXT(Tabla2[[#This Row],[FCH]],"mmm")</f>
        <v>Dic</v>
      </c>
      <c r="X1516" s="2" t="str">
        <f>TEXT(Tabla2[[#This Row],[FCH]],"mmm dd")</f>
        <v>Dic 22</v>
      </c>
      <c r="Y1516" s="2">
        <f>WEEKNUM(Tabla2[[#This Row],[FCH]])</f>
        <v>52</v>
      </c>
      <c r="Z1516" t="str">
        <f t="shared" si="178"/>
        <v/>
      </c>
      <c r="AA1516">
        <f t="shared" si="179"/>
        <v>1</v>
      </c>
      <c r="AB1516" t="str">
        <f t="shared" si="180"/>
        <v/>
      </c>
      <c r="AC1516" t="str">
        <f t="shared" si="181"/>
        <v/>
      </c>
      <c r="AD1516" t="e">
        <f>VLOOKUP(D1516,Tabla3[[#All],[Guía]:[B]],37,)</f>
        <v>#N/A</v>
      </c>
      <c r="AE1516" t="e">
        <f>VLOOKUP(D1516,Tabla3[[#All],[Guía]:[B]],39,)</f>
        <v>#N/A</v>
      </c>
    </row>
    <row r="1517" spans="1:31">
      <c r="A1517" s="116" t="s">
        <v>5802</v>
      </c>
      <c r="B1517" t="s">
        <v>5803</v>
      </c>
      <c r="C1517" t="s">
        <v>5804</v>
      </c>
      <c r="D1517" s="2">
        <v>100070894</v>
      </c>
      <c r="E1517">
        <v>5</v>
      </c>
      <c r="F1517">
        <v>5</v>
      </c>
      <c r="G1517">
        <v>5</v>
      </c>
      <c r="H1517">
        <v>5</v>
      </c>
      <c r="I1517" t="s">
        <v>5805</v>
      </c>
      <c r="J1517" t="s">
        <v>5806</v>
      </c>
      <c r="K1517" t="s">
        <v>172</v>
      </c>
      <c r="L1517" t="s">
        <v>128</v>
      </c>
      <c r="M1517" s="118"/>
      <c r="N1517" s="118"/>
      <c r="O1517" s="118"/>
      <c r="P1517" t="e">
        <f>VLOOKUP(D1517,Tabla1[],10,)</f>
        <v>#N/A</v>
      </c>
      <c r="Q1517" t="e">
        <f>VLOOKUP(D1517,Tabla1[#All],15,)</f>
        <v>#N/A</v>
      </c>
      <c r="R1517" s="26" t="str">
        <f t="shared" si="175"/>
        <v>miércoles</v>
      </c>
      <c r="S1517" s="11">
        <f t="shared" si="176"/>
        <v>44552</v>
      </c>
      <c r="T1517">
        <v>2021</v>
      </c>
      <c r="U1517" s="2">
        <v>12</v>
      </c>
      <c r="V1517" s="2" t="str">
        <f t="shared" si="177"/>
        <v>22</v>
      </c>
      <c r="W1517" s="2" t="str">
        <f>TEXT(Tabla2[[#This Row],[FCH]],"mmm")</f>
        <v>Dic</v>
      </c>
      <c r="X1517" s="2" t="str">
        <f>TEXT(Tabla2[[#This Row],[FCH]],"mmm dd")</f>
        <v>Dic 22</v>
      </c>
      <c r="Y1517" s="2">
        <f>WEEKNUM(Tabla2[[#This Row],[FCH]])</f>
        <v>52</v>
      </c>
      <c r="Z1517" t="str">
        <f t="shared" si="178"/>
        <v/>
      </c>
      <c r="AA1517">
        <f t="shared" si="179"/>
        <v>1</v>
      </c>
      <c r="AB1517" t="str">
        <f t="shared" si="180"/>
        <v/>
      </c>
      <c r="AC1517" t="str">
        <f t="shared" si="181"/>
        <v/>
      </c>
      <c r="AD1517" t="e">
        <f>VLOOKUP(D1517,Tabla3[[#All],[Guía]:[B]],37,)</f>
        <v>#N/A</v>
      </c>
      <c r="AE1517" t="e">
        <f>VLOOKUP(D1517,Tabla3[[#All],[Guía]:[B]],39,)</f>
        <v>#N/A</v>
      </c>
    </row>
    <row r="1518" spans="1:31">
      <c r="A1518" s="116" t="s">
        <v>5807</v>
      </c>
      <c r="B1518" t="s">
        <v>5808</v>
      </c>
      <c r="C1518" t="s">
        <v>5809</v>
      </c>
      <c r="D1518" s="2">
        <v>100071222</v>
      </c>
      <c r="E1518">
        <v>1</v>
      </c>
      <c r="F1518">
        <v>1</v>
      </c>
      <c r="G1518">
        <v>1</v>
      </c>
      <c r="J1518" t="s">
        <v>5810</v>
      </c>
      <c r="L1518" s="117"/>
      <c r="M1518" s="118"/>
      <c r="N1518" s="118"/>
      <c r="O1518" s="118"/>
      <c r="P1518" t="e">
        <f>VLOOKUP(D1518,Tabla1[],10,)</f>
        <v>#N/A</v>
      </c>
      <c r="Q1518" t="e">
        <f>VLOOKUP(D1518,Tabla1[#All],15,)</f>
        <v>#N/A</v>
      </c>
      <c r="R1518" s="26" t="str">
        <f t="shared" si="175"/>
        <v>jueves</v>
      </c>
      <c r="S1518" s="11">
        <f t="shared" si="176"/>
        <v>44553</v>
      </c>
      <c r="T1518">
        <v>2021</v>
      </c>
      <c r="U1518" s="2">
        <v>12</v>
      </c>
      <c r="V1518" s="2" t="str">
        <f t="shared" si="177"/>
        <v>23</v>
      </c>
      <c r="W1518" s="2" t="str">
        <f>TEXT(Tabla2[[#This Row],[FCH]],"mmm")</f>
        <v>Dic</v>
      </c>
      <c r="X1518" s="2" t="str">
        <f>TEXT(Tabla2[[#This Row],[FCH]],"mmm dd")</f>
        <v>Dic 23</v>
      </c>
      <c r="Y1518" s="2">
        <f>WEEKNUM(Tabla2[[#This Row],[FCH]])</f>
        <v>52</v>
      </c>
      <c r="Z1518">
        <f t="shared" si="178"/>
        <v>1</v>
      </c>
      <c r="AA1518" t="str">
        <f t="shared" si="179"/>
        <v/>
      </c>
      <c r="AB1518" t="str">
        <f t="shared" si="180"/>
        <v/>
      </c>
      <c r="AC1518">
        <f t="shared" si="181"/>
        <v>1</v>
      </c>
      <c r="AD1518" t="e">
        <f>VLOOKUP(D1518,Tabla3[[#All],[Guía]:[B]],37,)</f>
        <v>#N/A</v>
      </c>
      <c r="AE1518" t="e">
        <f>VLOOKUP(D1518,Tabla3[[#All],[Guía]:[B]],39,)</f>
        <v>#N/A</v>
      </c>
    </row>
    <row r="1519" spans="1:31">
      <c r="A1519" s="116" t="s">
        <v>5811</v>
      </c>
      <c r="B1519" t="s">
        <v>5812</v>
      </c>
      <c r="C1519" t="s">
        <v>5813</v>
      </c>
      <c r="D1519" s="2">
        <v>100071122</v>
      </c>
      <c r="E1519">
        <v>1</v>
      </c>
      <c r="F1519">
        <v>5</v>
      </c>
      <c r="G1519">
        <v>5</v>
      </c>
      <c r="H1519">
        <v>5</v>
      </c>
      <c r="J1519" t="s">
        <v>5814</v>
      </c>
      <c r="L1519" s="117"/>
      <c r="M1519" s="118"/>
      <c r="N1519" s="118"/>
      <c r="O1519" s="118"/>
      <c r="P1519" t="e">
        <f>VLOOKUP(D1519,Tabla1[],10,)</f>
        <v>#N/A</v>
      </c>
      <c r="Q1519" t="e">
        <f>VLOOKUP(D1519,Tabla1[#All],15,)</f>
        <v>#N/A</v>
      </c>
      <c r="R1519" s="26" t="str">
        <f t="shared" si="175"/>
        <v>jueves</v>
      </c>
      <c r="S1519" s="11">
        <f t="shared" si="176"/>
        <v>44553</v>
      </c>
      <c r="T1519">
        <v>2021</v>
      </c>
      <c r="U1519" s="2">
        <v>12</v>
      </c>
      <c r="V1519" s="2" t="str">
        <f t="shared" si="177"/>
        <v>23</v>
      </c>
      <c r="W1519" s="2" t="str">
        <f>TEXT(Tabla2[[#This Row],[FCH]],"mmm")</f>
        <v>Dic</v>
      </c>
      <c r="X1519" s="2" t="str">
        <f>TEXT(Tabla2[[#This Row],[FCH]],"mmm dd")</f>
        <v>Dic 23</v>
      </c>
      <c r="Y1519" s="2">
        <f>WEEKNUM(Tabla2[[#This Row],[FCH]])</f>
        <v>52</v>
      </c>
      <c r="Z1519">
        <f t="shared" si="178"/>
        <v>1</v>
      </c>
      <c r="AA1519" t="str">
        <f t="shared" si="179"/>
        <v/>
      </c>
      <c r="AB1519" t="str">
        <f t="shared" si="180"/>
        <v/>
      </c>
      <c r="AC1519">
        <f t="shared" si="181"/>
        <v>1</v>
      </c>
      <c r="AD1519" t="e">
        <f>VLOOKUP(D1519,Tabla3[[#All],[Guía]:[B]],37,)</f>
        <v>#N/A</v>
      </c>
      <c r="AE1519" t="e">
        <f>VLOOKUP(D1519,Tabla3[[#All],[Guía]:[B]],39,)</f>
        <v>#N/A</v>
      </c>
    </row>
    <row r="1520" spans="1:31">
      <c r="A1520" s="116" t="s">
        <v>5815</v>
      </c>
      <c r="B1520" t="s">
        <v>5816</v>
      </c>
      <c r="C1520" t="s">
        <v>5817</v>
      </c>
      <c r="D1520" s="2">
        <v>100071290</v>
      </c>
      <c r="E1520">
        <v>5</v>
      </c>
      <c r="F1520">
        <v>5</v>
      </c>
      <c r="G1520">
        <v>5</v>
      </c>
      <c r="H1520">
        <v>5</v>
      </c>
      <c r="I1520" t="s">
        <v>5818</v>
      </c>
      <c r="J1520" t="s">
        <v>5819</v>
      </c>
      <c r="K1520" t="s">
        <v>172</v>
      </c>
      <c r="L1520" t="s">
        <v>128</v>
      </c>
      <c r="M1520" s="118"/>
      <c r="N1520" s="118"/>
      <c r="O1520" s="118"/>
      <c r="P1520" t="e">
        <f>VLOOKUP(D1520,Tabla1[],10,)</f>
        <v>#N/A</v>
      </c>
      <c r="Q1520" t="e">
        <f>VLOOKUP(D1520,Tabla1[#All],15,)</f>
        <v>#N/A</v>
      </c>
      <c r="R1520" s="26" t="str">
        <f t="shared" si="175"/>
        <v>jueves</v>
      </c>
      <c r="S1520" s="11">
        <f t="shared" si="176"/>
        <v>44553</v>
      </c>
      <c r="T1520">
        <v>2021</v>
      </c>
      <c r="U1520" s="2">
        <v>12</v>
      </c>
      <c r="V1520" s="2" t="str">
        <f t="shared" si="177"/>
        <v>23</v>
      </c>
      <c r="W1520" s="2" t="str">
        <f>TEXT(Tabla2[[#This Row],[FCH]],"mmm")</f>
        <v>Dic</v>
      </c>
      <c r="X1520" s="2" t="str">
        <f>TEXT(Tabla2[[#This Row],[FCH]],"mmm dd")</f>
        <v>Dic 23</v>
      </c>
      <c r="Y1520" s="2">
        <f>WEEKNUM(Tabla2[[#This Row],[FCH]])</f>
        <v>52</v>
      </c>
      <c r="Z1520" t="str">
        <f t="shared" si="178"/>
        <v/>
      </c>
      <c r="AA1520">
        <f t="shared" si="179"/>
        <v>1</v>
      </c>
      <c r="AB1520" t="str">
        <f t="shared" si="180"/>
        <v/>
      </c>
      <c r="AC1520" t="str">
        <f t="shared" si="181"/>
        <v/>
      </c>
      <c r="AD1520" t="e">
        <f>VLOOKUP(D1520,Tabla3[[#All],[Guía]:[B]],37,)</f>
        <v>#N/A</v>
      </c>
      <c r="AE1520" t="e">
        <f>VLOOKUP(D1520,Tabla3[[#All],[Guía]:[B]],39,)</f>
        <v>#N/A</v>
      </c>
    </row>
    <row r="1521" spans="1:31">
      <c r="A1521" s="116" t="s">
        <v>5820</v>
      </c>
      <c r="B1521" t="s">
        <v>5821</v>
      </c>
      <c r="C1521" t="s">
        <v>5822</v>
      </c>
      <c r="D1521" s="2">
        <v>100070693</v>
      </c>
      <c r="E1521">
        <v>5</v>
      </c>
      <c r="F1521">
        <v>5</v>
      </c>
      <c r="G1521">
        <v>4</v>
      </c>
      <c r="H1521">
        <v>5</v>
      </c>
      <c r="J1521" t="s">
        <v>5819</v>
      </c>
      <c r="L1521" s="117"/>
      <c r="M1521" s="118"/>
      <c r="N1521" s="118"/>
      <c r="O1521" s="118"/>
      <c r="P1521" t="e">
        <f>VLOOKUP(D1521,Tabla1[],10,)</f>
        <v>#N/A</v>
      </c>
      <c r="Q1521" t="e">
        <f>VLOOKUP(D1521,Tabla1[#All],15,)</f>
        <v>#N/A</v>
      </c>
      <c r="R1521" s="26" t="str">
        <f t="shared" si="175"/>
        <v>jueves</v>
      </c>
      <c r="S1521" s="11">
        <f t="shared" si="176"/>
        <v>44553</v>
      </c>
      <c r="T1521">
        <v>2021</v>
      </c>
      <c r="U1521" s="2">
        <v>12</v>
      </c>
      <c r="V1521" s="2" t="str">
        <f t="shared" si="177"/>
        <v>23</v>
      </c>
      <c r="W1521" s="2" t="str">
        <f>TEXT(Tabla2[[#This Row],[FCH]],"mmm")</f>
        <v>Dic</v>
      </c>
      <c r="X1521" s="2" t="str">
        <f>TEXT(Tabla2[[#This Row],[FCH]],"mmm dd")</f>
        <v>Dic 23</v>
      </c>
      <c r="Y1521" s="2">
        <f>WEEKNUM(Tabla2[[#This Row],[FCH]])</f>
        <v>52</v>
      </c>
      <c r="Z1521" t="str">
        <f t="shared" si="178"/>
        <v/>
      </c>
      <c r="AA1521">
        <f t="shared" si="179"/>
        <v>1</v>
      </c>
      <c r="AB1521" t="str">
        <f t="shared" si="180"/>
        <v/>
      </c>
      <c r="AC1521" t="str">
        <f t="shared" si="181"/>
        <v/>
      </c>
      <c r="AD1521" t="e">
        <f>VLOOKUP(D1521,Tabla3[[#All],[Guía]:[B]],37,)</f>
        <v>#N/A</v>
      </c>
      <c r="AE1521" t="e">
        <f>VLOOKUP(D1521,Tabla3[[#All],[Guía]:[B]],39,)</f>
        <v>#N/A</v>
      </c>
    </row>
    <row r="1522" spans="1:31">
      <c r="A1522" s="116" t="s">
        <v>5823</v>
      </c>
      <c r="B1522" t="s">
        <v>5824</v>
      </c>
      <c r="C1522" t="s">
        <v>5825</v>
      </c>
      <c r="D1522" s="2">
        <v>100071474</v>
      </c>
      <c r="E1522">
        <v>5</v>
      </c>
      <c r="F1522">
        <v>5</v>
      </c>
      <c r="G1522">
        <v>5</v>
      </c>
      <c r="H1522">
        <v>5</v>
      </c>
      <c r="J1522" t="s">
        <v>5826</v>
      </c>
      <c r="L1522" s="117"/>
      <c r="M1522" s="118"/>
      <c r="N1522" s="118"/>
      <c r="O1522" s="118"/>
      <c r="P1522" t="e">
        <f>VLOOKUP(D1522,Tabla1[],10,)</f>
        <v>#N/A</v>
      </c>
      <c r="Q1522" t="e">
        <f>VLOOKUP(D1522,Tabla1[#All],15,)</f>
        <v>#N/A</v>
      </c>
      <c r="R1522" s="26" t="str">
        <f t="shared" si="175"/>
        <v>jueves</v>
      </c>
      <c r="S1522" s="11">
        <f t="shared" si="176"/>
        <v>44553</v>
      </c>
      <c r="T1522">
        <v>2021</v>
      </c>
      <c r="U1522" s="2">
        <v>12</v>
      </c>
      <c r="V1522" s="2" t="str">
        <f t="shared" si="177"/>
        <v>23</v>
      </c>
      <c r="W1522" s="2" t="str">
        <f>TEXT(Tabla2[[#This Row],[FCH]],"mmm")</f>
        <v>Dic</v>
      </c>
      <c r="X1522" s="2" t="str">
        <f>TEXT(Tabla2[[#This Row],[FCH]],"mmm dd")</f>
        <v>Dic 23</v>
      </c>
      <c r="Y1522" s="2">
        <f>WEEKNUM(Tabla2[[#This Row],[FCH]])</f>
        <v>52</v>
      </c>
      <c r="Z1522" t="str">
        <f t="shared" si="178"/>
        <v/>
      </c>
      <c r="AA1522">
        <f t="shared" si="179"/>
        <v>1</v>
      </c>
      <c r="AB1522" t="str">
        <f t="shared" si="180"/>
        <v/>
      </c>
      <c r="AC1522" t="str">
        <f t="shared" si="181"/>
        <v/>
      </c>
      <c r="AD1522" t="e">
        <f>VLOOKUP(D1522,Tabla3[[#All],[Guía]:[B]],37,)</f>
        <v>#N/A</v>
      </c>
      <c r="AE1522" t="e">
        <f>VLOOKUP(D1522,Tabla3[[#All],[Guía]:[B]],39,)</f>
        <v>#N/A</v>
      </c>
    </row>
    <row r="1523" spans="1:31">
      <c r="A1523" s="116" t="s">
        <v>5827</v>
      </c>
      <c r="B1523" t="s">
        <v>5828</v>
      </c>
      <c r="C1523" t="s">
        <v>5829</v>
      </c>
      <c r="D1523" s="2">
        <v>100071562</v>
      </c>
      <c r="E1523">
        <v>5</v>
      </c>
      <c r="F1523">
        <v>5</v>
      </c>
      <c r="G1523">
        <v>5</v>
      </c>
      <c r="H1523">
        <v>5</v>
      </c>
      <c r="I1523" t="s">
        <v>5830</v>
      </c>
      <c r="J1523" t="s">
        <v>5831</v>
      </c>
      <c r="K1523" t="s">
        <v>172</v>
      </c>
      <c r="L1523" t="s">
        <v>128</v>
      </c>
      <c r="M1523" s="118"/>
      <c r="N1523" s="118"/>
      <c r="O1523" s="118"/>
      <c r="P1523" t="e">
        <f>VLOOKUP(D1523,Tabla1[],10,)</f>
        <v>#N/A</v>
      </c>
      <c r="Q1523" t="e">
        <f>VLOOKUP(D1523,Tabla1[#All],15,)</f>
        <v>#N/A</v>
      </c>
      <c r="R1523" s="26" t="str">
        <f t="shared" si="175"/>
        <v>jueves</v>
      </c>
      <c r="S1523" s="11">
        <f t="shared" si="176"/>
        <v>44553</v>
      </c>
      <c r="T1523">
        <v>2021</v>
      </c>
      <c r="U1523" s="2">
        <v>12</v>
      </c>
      <c r="V1523" s="2" t="str">
        <f t="shared" si="177"/>
        <v>23</v>
      </c>
      <c r="W1523" s="2" t="str">
        <f>TEXT(Tabla2[[#This Row],[FCH]],"mmm")</f>
        <v>Dic</v>
      </c>
      <c r="X1523" s="2" t="str">
        <f>TEXT(Tabla2[[#This Row],[FCH]],"mmm dd")</f>
        <v>Dic 23</v>
      </c>
      <c r="Y1523" s="2">
        <f>WEEKNUM(Tabla2[[#This Row],[FCH]])</f>
        <v>52</v>
      </c>
      <c r="Z1523" t="str">
        <f t="shared" si="178"/>
        <v/>
      </c>
      <c r="AA1523">
        <f t="shared" si="179"/>
        <v>1</v>
      </c>
      <c r="AB1523" t="str">
        <f t="shared" si="180"/>
        <v/>
      </c>
      <c r="AC1523" t="str">
        <f t="shared" si="181"/>
        <v/>
      </c>
      <c r="AD1523" t="e">
        <f>VLOOKUP(D1523,Tabla3[[#All],[Guía]:[B]],37,)</f>
        <v>#N/A</v>
      </c>
      <c r="AE1523" t="e">
        <f>VLOOKUP(D1523,Tabla3[[#All],[Guía]:[B]],39,)</f>
        <v>#N/A</v>
      </c>
    </row>
    <row r="1524" spans="1:31">
      <c r="A1524" s="116" t="s">
        <v>5832</v>
      </c>
      <c r="B1524" t="s">
        <v>5833</v>
      </c>
      <c r="C1524" t="s">
        <v>5834</v>
      </c>
      <c r="D1524" s="2">
        <v>100071532</v>
      </c>
      <c r="E1524">
        <v>5</v>
      </c>
      <c r="F1524">
        <v>5</v>
      </c>
      <c r="G1524">
        <v>5</v>
      </c>
      <c r="H1524">
        <v>5</v>
      </c>
      <c r="I1524" t="s">
        <v>1111</v>
      </c>
      <c r="J1524" t="s">
        <v>5835</v>
      </c>
      <c r="K1524" t="s">
        <v>172</v>
      </c>
      <c r="L1524" t="s">
        <v>128</v>
      </c>
      <c r="M1524" s="118"/>
      <c r="N1524" s="118"/>
      <c r="O1524" s="118"/>
      <c r="P1524" t="e">
        <f>VLOOKUP(D1524,Tabla1[],10,)</f>
        <v>#N/A</v>
      </c>
      <c r="Q1524" t="e">
        <f>VLOOKUP(D1524,Tabla1[#All],15,)</f>
        <v>#N/A</v>
      </c>
      <c r="R1524" s="26" t="str">
        <f t="shared" si="175"/>
        <v>jueves</v>
      </c>
      <c r="S1524" s="11">
        <f t="shared" si="176"/>
        <v>44553</v>
      </c>
      <c r="T1524">
        <v>2021</v>
      </c>
      <c r="U1524" s="2">
        <v>12</v>
      </c>
      <c r="V1524" s="2" t="str">
        <f t="shared" si="177"/>
        <v>23</v>
      </c>
      <c r="W1524" s="2" t="str">
        <f>TEXT(Tabla2[[#This Row],[FCH]],"mmm")</f>
        <v>Dic</v>
      </c>
      <c r="X1524" s="2" t="str">
        <f>TEXT(Tabla2[[#This Row],[FCH]],"mmm dd")</f>
        <v>Dic 23</v>
      </c>
      <c r="Y1524" s="2">
        <f>WEEKNUM(Tabla2[[#This Row],[FCH]])</f>
        <v>52</v>
      </c>
      <c r="Z1524" t="str">
        <f t="shared" si="178"/>
        <v/>
      </c>
      <c r="AA1524">
        <f t="shared" si="179"/>
        <v>1</v>
      </c>
      <c r="AB1524" t="str">
        <f t="shared" si="180"/>
        <v/>
      </c>
      <c r="AC1524" t="str">
        <f t="shared" si="181"/>
        <v/>
      </c>
      <c r="AD1524" t="e">
        <f>VLOOKUP(D1524,Tabla3[[#All],[Guía]:[B]],37,)</f>
        <v>#N/A</v>
      </c>
      <c r="AE1524" t="e">
        <f>VLOOKUP(D1524,Tabla3[[#All],[Guía]:[B]],39,)</f>
        <v>#N/A</v>
      </c>
    </row>
    <row r="1525" spans="1:31">
      <c r="A1525" s="116" t="s">
        <v>5836</v>
      </c>
      <c r="B1525" t="s">
        <v>5837</v>
      </c>
      <c r="C1525" t="s">
        <v>5838</v>
      </c>
      <c r="D1525" s="2">
        <v>100070732</v>
      </c>
      <c r="E1525">
        <v>5</v>
      </c>
      <c r="F1525">
        <v>5</v>
      </c>
      <c r="G1525">
        <v>5</v>
      </c>
      <c r="H1525">
        <v>5</v>
      </c>
      <c r="J1525" t="s">
        <v>5839</v>
      </c>
      <c r="L1525" s="117"/>
      <c r="M1525" s="118"/>
      <c r="N1525" s="118"/>
      <c r="O1525" s="118"/>
      <c r="P1525" t="e">
        <f>VLOOKUP(D1525,Tabla1[],10,)</f>
        <v>#N/A</v>
      </c>
      <c r="Q1525" t="e">
        <f>VLOOKUP(D1525,Tabla1[#All],15,)</f>
        <v>#N/A</v>
      </c>
      <c r="R1525" s="26" t="str">
        <f t="shared" si="175"/>
        <v>jueves</v>
      </c>
      <c r="S1525" s="11">
        <f t="shared" si="176"/>
        <v>44553</v>
      </c>
      <c r="T1525">
        <v>2021</v>
      </c>
      <c r="U1525" s="2">
        <v>12</v>
      </c>
      <c r="V1525" s="2" t="str">
        <f t="shared" si="177"/>
        <v>23</v>
      </c>
      <c r="W1525" s="2" t="str">
        <f>TEXT(Tabla2[[#This Row],[FCH]],"mmm")</f>
        <v>Dic</v>
      </c>
      <c r="X1525" s="2" t="str">
        <f>TEXT(Tabla2[[#This Row],[FCH]],"mmm dd")</f>
        <v>Dic 23</v>
      </c>
      <c r="Y1525" s="2">
        <f>WEEKNUM(Tabla2[[#This Row],[FCH]])</f>
        <v>52</v>
      </c>
      <c r="Z1525" t="str">
        <f t="shared" si="178"/>
        <v/>
      </c>
      <c r="AA1525">
        <f t="shared" si="179"/>
        <v>1</v>
      </c>
      <c r="AB1525" t="str">
        <f t="shared" si="180"/>
        <v/>
      </c>
      <c r="AC1525" t="str">
        <f t="shared" si="181"/>
        <v/>
      </c>
      <c r="AD1525" t="e">
        <f>VLOOKUP(D1525,Tabla3[[#All],[Guía]:[B]],37,)</f>
        <v>#N/A</v>
      </c>
      <c r="AE1525" t="e">
        <f>VLOOKUP(D1525,Tabla3[[#All],[Guía]:[B]],39,)</f>
        <v>#N/A</v>
      </c>
    </row>
    <row r="1526" spans="1:31">
      <c r="A1526" s="116"/>
      <c r="B1526" t="s">
        <v>5840</v>
      </c>
      <c r="C1526" t="s">
        <v>5841</v>
      </c>
      <c r="D1526" s="2" t="s">
        <v>5842</v>
      </c>
      <c r="E1526">
        <v>3</v>
      </c>
      <c r="F1526">
        <v>3</v>
      </c>
      <c r="G1526">
        <v>3</v>
      </c>
      <c r="H1526">
        <v>3</v>
      </c>
      <c r="I1526" t="s">
        <v>5843</v>
      </c>
      <c r="J1526" t="s">
        <v>5844</v>
      </c>
      <c r="K1526" t="s">
        <v>2788</v>
      </c>
      <c r="L1526" t="s">
        <v>128</v>
      </c>
      <c r="M1526" s="118"/>
      <c r="N1526" s="118"/>
      <c r="O1526" s="118"/>
      <c r="P1526" t="s">
        <v>22</v>
      </c>
      <c r="Q1526" t="s">
        <v>235</v>
      </c>
      <c r="R1526" s="26" t="str">
        <f t="shared" si="175"/>
        <v>jueves</v>
      </c>
      <c r="S1526" s="11">
        <f t="shared" si="176"/>
        <v>44553</v>
      </c>
      <c r="T1526">
        <v>2021</v>
      </c>
      <c r="U1526" s="2">
        <v>12</v>
      </c>
      <c r="V1526" s="2" t="str">
        <f t="shared" si="177"/>
        <v>23</v>
      </c>
      <c r="W1526" s="2" t="str">
        <f>TEXT(Tabla2[[#This Row],[FCH]],"mmm")</f>
        <v>Dic</v>
      </c>
      <c r="X1526" s="2" t="str">
        <f>TEXT(Tabla2[[#This Row],[FCH]],"mmm dd")</f>
        <v>Dic 23</v>
      </c>
      <c r="Y1526" s="2">
        <f>WEEKNUM(Tabla2[[#This Row],[FCH]])</f>
        <v>52</v>
      </c>
      <c r="Z1526" t="str">
        <f t="shared" si="178"/>
        <v/>
      </c>
      <c r="AA1526" t="str">
        <f t="shared" si="179"/>
        <v/>
      </c>
      <c r="AB1526">
        <f t="shared" si="180"/>
        <v>1</v>
      </c>
      <c r="AC1526">
        <f t="shared" si="181"/>
        <v>1</v>
      </c>
      <c r="AD1526" t="e">
        <f>VLOOKUP(D1526,Tabla3[[#All],[Guía]:[B]],37,)</f>
        <v>#N/A</v>
      </c>
      <c r="AE1526" t="e">
        <f>VLOOKUP(D1526,Tabla3[[#All],[Guía]:[B]],39,)</f>
        <v>#N/A</v>
      </c>
    </row>
    <row r="1527" spans="1:31">
      <c r="A1527" s="116" t="s">
        <v>5845</v>
      </c>
      <c r="B1527" t="s">
        <v>5846</v>
      </c>
      <c r="C1527" t="s">
        <v>5847</v>
      </c>
      <c r="D1527" s="2">
        <v>100070075</v>
      </c>
      <c r="E1527">
        <v>5</v>
      </c>
      <c r="J1527" t="s">
        <v>5848</v>
      </c>
      <c r="L1527" s="117"/>
      <c r="M1527" s="118"/>
      <c r="N1527" s="118"/>
      <c r="O1527" s="118"/>
      <c r="P1527" t="s">
        <v>25</v>
      </c>
      <c r="Q1527" t="e">
        <f>VLOOKUP(D1527,Tabla1[#All],15,)</f>
        <v>#N/A</v>
      </c>
      <c r="R1527" s="26" t="str">
        <f t="shared" si="175"/>
        <v>jueves</v>
      </c>
      <c r="S1527" s="11">
        <f t="shared" si="176"/>
        <v>44553</v>
      </c>
      <c r="T1527">
        <v>2021</v>
      </c>
      <c r="U1527" s="2">
        <v>12</v>
      </c>
      <c r="V1527" s="2" t="str">
        <f t="shared" si="177"/>
        <v>23</v>
      </c>
      <c r="W1527" s="2" t="str">
        <f>TEXT(Tabla2[[#This Row],[FCH]],"mmm")</f>
        <v>Dic</v>
      </c>
      <c r="X1527" s="2" t="str">
        <f>TEXT(Tabla2[[#This Row],[FCH]],"mmm dd")</f>
        <v>Dic 23</v>
      </c>
      <c r="Y1527" s="2">
        <f>WEEKNUM(Tabla2[[#This Row],[FCH]])</f>
        <v>52</v>
      </c>
      <c r="Z1527" t="str">
        <f t="shared" si="178"/>
        <v/>
      </c>
      <c r="AA1527">
        <f t="shared" si="179"/>
        <v>1</v>
      </c>
      <c r="AB1527" t="str">
        <f t="shared" si="180"/>
        <v/>
      </c>
      <c r="AC1527" t="str">
        <f t="shared" si="181"/>
        <v/>
      </c>
      <c r="AD1527" t="e">
        <f>VLOOKUP(D1527,Tabla3[[#All],[Guía]:[B]],37,)</f>
        <v>#N/A</v>
      </c>
      <c r="AE1527" t="e">
        <f>VLOOKUP(D1527,Tabla3[[#All],[Guía]:[B]],39,)</f>
        <v>#N/A</v>
      </c>
    </row>
    <row r="1528" spans="1:31">
      <c r="A1528" s="116" t="s">
        <v>5849</v>
      </c>
      <c r="B1528" t="s">
        <v>5850</v>
      </c>
      <c r="C1528" t="s">
        <v>5851</v>
      </c>
      <c r="D1528" s="2">
        <v>100071426</v>
      </c>
      <c r="E1528">
        <v>5</v>
      </c>
      <c r="F1528">
        <v>5</v>
      </c>
      <c r="G1528">
        <v>5</v>
      </c>
      <c r="H1528">
        <v>5</v>
      </c>
      <c r="J1528" t="s">
        <v>5852</v>
      </c>
      <c r="L1528" s="117"/>
      <c r="M1528" s="118"/>
      <c r="N1528" s="118"/>
      <c r="O1528" s="118"/>
      <c r="P1528" t="e">
        <f>VLOOKUP(D1528,Tabla1[],10,)</f>
        <v>#N/A</v>
      </c>
      <c r="Q1528" t="e">
        <f>VLOOKUP(D1528,Tabla1[#All],15,)</f>
        <v>#N/A</v>
      </c>
      <c r="R1528" s="26" t="str">
        <f t="shared" si="175"/>
        <v>jueves</v>
      </c>
      <c r="S1528" s="11">
        <f t="shared" si="176"/>
        <v>44553</v>
      </c>
      <c r="T1528">
        <v>2021</v>
      </c>
      <c r="U1528" s="2">
        <v>12</v>
      </c>
      <c r="V1528" s="2" t="str">
        <f t="shared" si="177"/>
        <v>23</v>
      </c>
      <c r="W1528" s="2" t="str">
        <f>TEXT(Tabla2[[#This Row],[FCH]],"mmm")</f>
        <v>Dic</v>
      </c>
      <c r="X1528" s="2" t="str">
        <f>TEXT(Tabla2[[#This Row],[FCH]],"mmm dd")</f>
        <v>Dic 23</v>
      </c>
      <c r="Y1528" s="2">
        <f>WEEKNUM(Tabla2[[#This Row],[FCH]])</f>
        <v>52</v>
      </c>
      <c r="Z1528" t="str">
        <f t="shared" si="178"/>
        <v/>
      </c>
      <c r="AA1528">
        <f t="shared" si="179"/>
        <v>1</v>
      </c>
      <c r="AB1528" t="str">
        <f t="shared" si="180"/>
        <v/>
      </c>
      <c r="AC1528" t="str">
        <f t="shared" si="181"/>
        <v/>
      </c>
      <c r="AD1528" t="e">
        <f>VLOOKUP(D1528,Tabla3[[#All],[Guía]:[B]],37,)</f>
        <v>#N/A</v>
      </c>
      <c r="AE1528" t="e">
        <f>VLOOKUP(D1528,Tabla3[[#All],[Guía]:[B]],39,)</f>
        <v>#N/A</v>
      </c>
    </row>
    <row r="1529" spans="1:31">
      <c r="A1529" s="116" t="s">
        <v>5853</v>
      </c>
      <c r="B1529" t="s">
        <v>5854</v>
      </c>
      <c r="C1529" t="s">
        <v>5855</v>
      </c>
      <c r="D1529" s="2">
        <v>100069205</v>
      </c>
      <c r="E1529">
        <v>5</v>
      </c>
      <c r="F1529">
        <v>5</v>
      </c>
      <c r="G1529">
        <v>5</v>
      </c>
      <c r="H1529">
        <v>5</v>
      </c>
      <c r="J1529" t="s">
        <v>5856</v>
      </c>
      <c r="M1529" s="118"/>
      <c r="N1529" s="118"/>
      <c r="O1529" s="118"/>
      <c r="P1529" t="e">
        <f>VLOOKUP(D1529,Tabla1[],10,)</f>
        <v>#N/A</v>
      </c>
      <c r="Q1529" t="e">
        <f>VLOOKUP(D1529,Tabla1[#All],15,)</f>
        <v>#N/A</v>
      </c>
      <c r="R1529" s="26" t="str">
        <f t="shared" si="175"/>
        <v>jueves</v>
      </c>
      <c r="S1529" s="11">
        <f t="shared" si="176"/>
        <v>44553</v>
      </c>
      <c r="T1529">
        <v>2021</v>
      </c>
      <c r="U1529" s="2">
        <v>12</v>
      </c>
      <c r="V1529" s="2" t="str">
        <f t="shared" si="177"/>
        <v>23</v>
      </c>
      <c r="W1529" s="2" t="str">
        <f>TEXT(Tabla2[[#This Row],[FCH]],"mmm")</f>
        <v>Dic</v>
      </c>
      <c r="X1529" s="2" t="str">
        <f>TEXT(Tabla2[[#This Row],[FCH]],"mmm dd")</f>
        <v>Dic 23</v>
      </c>
      <c r="Y1529" s="2">
        <f>WEEKNUM(Tabla2[[#This Row],[FCH]])</f>
        <v>52</v>
      </c>
      <c r="Z1529" t="str">
        <f t="shared" si="178"/>
        <v/>
      </c>
      <c r="AA1529">
        <f t="shared" si="179"/>
        <v>1</v>
      </c>
      <c r="AB1529" t="str">
        <f t="shared" si="180"/>
        <v/>
      </c>
      <c r="AC1529" t="str">
        <f t="shared" si="181"/>
        <v/>
      </c>
      <c r="AD1529" t="e">
        <f>VLOOKUP(D1529,Tabla3[[#All],[Guía]:[B]],37,)</f>
        <v>#N/A</v>
      </c>
      <c r="AE1529" t="e">
        <f>VLOOKUP(D1529,Tabla3[[#All],[Guía]:[B]],39,)</f>
        <v>#N/A</v>
      </c>
    </row>
    <row r="1530" spans="1:31">
      <c r="A1530" s="116" t="s">
        <v>5857</v>
      </c>
      <c r="B1530" t="s">
        <v>5858</v>
      </c>
      <c r="C1530" t="s">
        <v>5859</v>
      </c>
      <c r="D1530" s="2">
        <v>100070649</v>
      </c>
      <c r="E1530">
        <v>5</v>
      </c>
      <c r="F1530">
        <v>5</v>
      </c>
      <c r="G1530">
        <v>5</v>
      </c>
      <c r="H1530">
        <v>5</v>
      </c>
      <c r="J1530" t="s">
        <v>5860</v>
      </c>
      <c r="L1530" s="117"/>
      <c r="M1530" s="118"/>
      <c r="N1530" s="118"/>
      <c r="O1530" s="118"/>
      <c r="P1530" t="e">
        <f>VLOOKUP(D1530,Tabla1[],10,)</f>
        <v>#N/A</v>
      </c>
      <c r="Q1530" t="e">
        <f>VLOOKUP(D1530,Tabla1[#All],15,)</f>
        <v>#N/A</v>
      </c>
      <c r="R1530" s="26" t="str">
        <f t="shared" si="175"/>
        <v>jueves</v>
      </c>
      <c r="S1530" s="11">
        <f t="shared" si="176"/>
        <v>44553</v>
      </c>
      <c r="T1530">
        <v>2021</v>
      </c>
      <c r="U1530" s="2">
        <v>12</v>
      </c>
      <c r="V1530" s="2" t="str">
        <f t="shared" si="177"/>
        <v>23</v>
      </c>
      <c r="W1530" s="2" t="str">
        <f>TEXT(Tabla2[[#This Row],[FCH]],"mmm")</f>
        <v>Dic</v>
      </c>
      <c r="X1530" s="2" t="str">
        <f>TEXT(Tabla2[[#This Row],[FCH]],"mmm dd")</f>
        <v>Dic 23</v>
      </c>
      <c r="Y1530" s="2">
        <f>WEEKNUM(Tabla2[[#This Row],[FCH]])</f>
        <v>52</v>
      </c>
      <c r="Z1530" t="str">
        <f t="shared" si="178"/>
        <v/>
      </c>
      <c r="AA1530">
        <f t="shared" si="179"/>
        <v>1</v>
      </c>
      <c r="AB1530" t="str">
        <f t="shared" si="180"/>
        <v/>
      </c>
      <c r="AC1530" t="str">
        <f t="shared" si="181"/>
        <v/>
      </c>
      <c r="AD1530" t="e">
        <f>VLOOKUP(D1530,Tabla3[[#All],[Guía]:[B]],37,)</f>
        <v>#N/A</v>
      </c>
      <c r="AE1530" t="e">
        <f>VLOOKUP(D1530,Tabla3[[#All],[Guía]:[B]],39,)</f>
        <v>#N/A</v>
      </c>
    </row>
    <row r="1531" spans="1:31">
      <c r="A1531" s="116" t="s">
        <v>5861</v>
      </c>
      <c r="B1531" t="s">
        <v>5862</v>
      </c>
      <c r="C1531" t="s">
        <v>5863</v>
      </c>
      <c r="D1531" s="2">
        <v>100071473</v>
      </c>
      <c r="E1531">
        <v>5</v>
      </c>
      <c r="F1531">
        <v>5</v>
      </c>
      <c r="G1531">
        <v>5</v>
      </c>
      <c r="H1531">
        <v>5</v>
      </c>
      <c r="J1531" t="s">
        <v>5864</v>
      </c>
      <c r="L1531" s="117"/>
      <c r="M1531" s="118"/>
      <c r="N1531" s="118"/>
      <c r="O1531" s="118"/>
      <c r="P1531" t="e">
        <f>VLOOKUP(D1531,Tabla1[],10,)</f>
        <v>#N/A</v>
      </c>
      <c r="Q1531" t="e">
        <f>VLOOKUP(D1531,Tabla1[#All],15,)</f>
        <v>#N/A</v>
      </c>
      <c r="R1531" s="26" t="str">
        <f t="shared" si="175"/>
        <v>jueves</v>
      </c>
      <c r="S1531" s="11">
        <f t="shared" si="176"/>
        <v>44553</v>
      </c>
      <c r="T1531">
        <v>2021</v>
      </c>
      <c r="U1531" s="2">
        <v>12</v>
      </c>
      <c r="V1531" s="2" t="str">
        <f t="shared" si="177"/>
        <v>23</v>
      </c>
      <c r="W1531" s="2" t="str">
        <f>TEXT(Tabla2[[#This Row],[FCH]],"mmm")</f>
        <v>Dic</v>
      </c>
      <c r="X1531" s="2" t="str">
        <f>TEXT(Tabla2[[#This Row],[FCH]],"mmm dd")</f>
        <v>Dic 23</v>
      </c>
      <c r="Y1531" s="2">
        <f>WEEKNUM(Tabla2[[#This Row],[FCH]])</f>
        <v>52</v>
      </c>
      <c r="Z1531" t="str">
        <f t="shared" si="178"/>
        <v/>
      </c>
      <c r="AA1531">
        <f t="shared" si="179"/>
        <v>1</v>
      </c>
      <c r="AB1531" t="str">
        <f t="shared" si="180"/>
        <v/>
      </c>
      <c r="AC1531" t="str">
        <f t="shared" si="181"/>
        <v/>
      </c>
      <c r="AD1531" t="e">
        <f>VLOOKUP(D1531,Tabla3[[#All],[Guía]:[B]],37,)</f>
        <v>#N/A</v>
      </c>
      <c r="AE1531" t="e">
        <f>VLOOKUP(D1531,Tabla3[[#All],[Guía]:[B]],39,)</f>
        <v>#N/A</v>
      </c>
    </row>
    <row r="1532" spans="1:31">
      <c r="A1532" s="116" t="s">
        <v>5865</v>
      </c>
      <c r="B1532" t="s">
        <v>5866</v>
      </c>
      <c r="C1532" t="s">
        <v>5867</v>
      </c>
      <c r="D1532" s="2">
        <v>100071374</v>
      </c>
      <c r="E1532">
        <v>5</v>
      </c>
      <c r="F1532">
        <v>5</v>
      </c>
      <c r="G1532">
        <v>5</v>
      </c>
      <c r="H1532">
        <v>5</v>
      </c>
      <c r="I1532" t="s">
        <v>5868</v>
      </c>
      <c r="J1532" t="s">
        <v>5869</v>
      </c>
      <c r="K1532" t="s">
        <v>386</v>
      </c>
      <c r="L1532" t="s">
        <v>121</v>
      </c>
      <c r="M1532" s="118"/>
      <c r="N1532" s="118"/>
      <c r="O1532" s="118"/>
      <c r="P1532" t="e">
        <f>VLOOKUP(D1532,Tabla1[],10,)</f>
        <v>#N/A</v>
      </c>
      <c r="Q1532" t="e">
        <f>VLOOKUP(D1532,Tabla1[#All],15,)</f>
        <v>#N/A</v>
      </c>
      <c r="R1532" s="26" t="str">
        <f t="shared" si="175"/>
        <v>jueves</v>
      </c>
      <c r="S1532" s="11">
        <f t="shared" si="176"/>
        <v>44553</v>
      </c>
      <c r="T1532">
        <v>2021</v>
      </c>
      <c r="U1532" s="2">
        <v>12</v>
      </c>
      <c r="V1532" s="2" t="str">
        <f t="shared" si="177"/>
        <v>23</v>
      </c>
      <c r="W1532" s="2" t="str">
        <f>TEXT(Tabla2[[#This Row],[FCH]],"mmm")</f>
        <v>Dic</v>
      </c>
      <c r="X1532" s="2" t="str">
        <f>TEXT(Tabla2[[#This Row],[FCH]],"mmm dd")</f>
        <v>Dic 23</v>
      </c>
      <c r="Y1532" s="2">
        <f>WEEKNUM(Tabla2[[#This Row],[FCH]])</f>
        <v>52</v>
      </c>
      <c r="Z1532" t="str">
        <f t="shared" si="178"/>
        <v/>
      </c>
      <c r="AA1532">
        <f t="shared" si="179"/>
        <v>1</v>
      </c>
      <c r="AB1532" t="str">
        <f t="shared" si="180"/>
        <v/>
      </c>
      <c r="AC1532" t="str">
        <f t="shared" si="181"/>
        <v/>
      </c>
      <c r="AD1532" t="e">
        <f>VLOOKUP(D1532,Tabla3[[#All],[Guía]:[B]],37,)</f>
        <v>#N/A</v>
      </c>
      <c r="AE1532" t="e">
        <f>VLOOKUP(D1532,Tabla3[[#All],[Guía]:[B]],39,)</f>
        <v>#N/A</v>
      </c>
    </row>
    <row r="1533" spans="1:31">
      <c r="A1533" s="116" t="s">
        <v>5870</v>
      </c>
      <c r="B1533" t="s">
        <v>5871</v>
      </c>
      <c r="C1533" t="s">
        <v>5872</v>
      </c>
      <c r="D1533" s="2">
        <v>100071458</v>
      </c>
      <c r="E1533">
        <v>3</v>
      </c>
      <c r="F1533">
        <v>2</v>
      </c>
      <c r="G1533">
        <v>4</v>
      </c>
      <c r="H1533">
        <v>5</v>
      </c>
      <c r="I1533" t="s">
        <v>5873</v>
      </c>
      <c r="J1533" t="s">
        <v>5874</v>
      </c>
      <c r="K1533" t="s">
        <v>2788</v>
      </c>
      <c r="L1533" t="s">
        <v>128</v>
      </c>
      <c r="M1533" s="118"/>
      <c r="N1533" s="118"/>
      <c r="O1533" s="118"/>
      <c r="P1533" t="e">
        <f>VLOOKUP(D1533,Tabla1[],10,)</f>
        <v>#N/A</v>
      </c>
      <c r="Q1533" t="e">
        <f>VLOOKUP(D1533,Tabla1[#All],15,)</f>
        <v>#N/A</v>
      </c>
      <c r="R1533" s="26" t="str">
        <f t="shared" si="175"/>
        <v>jueves</v>
      </c>
      <c r="S1533" s="11">
        <f t="shared" si="176"/>
        <v>44553</v>
      </c>
      <c r="T1533">
        <v>2021</v>
      </c>
      <c r="U1533" s="2">
        <v>12</v>
      </c>
      <c r="V1533" s="2" t="str">
        <f t="shared" si="177"/>
        <v>23</v>
      </c>
      <c r="W1533" s="2" t="str">
        <f>TEXT(Tabla2[[#This Row],[FCH]],"mmm")</f>
        <v>Dic</v>
      </c>
      <c r="X1533" s="2" t="str">
        <f>TEXT(Tabla2[[#This Row],[FCH]],"mmm dd")</f>
        <v>Dic 23</v>
      </c>
      <c r="Y1533" s="2">
        <f>WEEKNUM(Tabla2[[#This Row],[FCH]])</f>
        <v>52</v>
      </c>
      <c r="Z1533" t="str">
        <f t="shared" si="178"/>
        <v/>
      </c>
      <c r="AA1533" t="str">
        <f t="shared" si="179"/>
        <v/>
      </c>
      <c r="AB1533">
        <f t="shared" si="180"/>
        <v>1</v>
      </c>
      <c r="AC1533">
        <f t="shared" si="181"/>
        <v>1</v>
      </c>
      <c r="AD1533" t="e">
        <f>VLOOKUP(D1533,Tabla3[[#All],[Guía]:[B]],37,)</f>
        <v>#N/A</v>
      </c>
      <c r="AE1533" t="e">
        <f>VLOOKUP(D1533,Tabla3[[#All],[Guía]:[B]],39,)</f>
        <v>#N/A</v>
      </c>
    </row>
    <row r="1534" spans="1:31">
      <c r="A1534" s="116" t="s">
        <v>5875</v>
      </c>
      <c r="B1534" t="s">
        <v>5876</v>
      </c>
      <c r="C1534" t="s">
        <v>5877</v>
      </c>
      <c r="D1534" s="2">
        <v>100071477</v>
      </c>
      <c r="E1534">
        <v>1</v>
      </c>
      <c r="F1534">
        <v>1</v>
      </c>
      <c r="G1534">
        <v>1</v>
      </c>
      <c r="H1534">
        <v>1</v>
      </c>
      <c r="I1534" t="s">
        <v>5878</v>
      </c>
      <c r="J1534" t="s">
        <v>5879</v>
      </c>
      <c r="K1534" t="s">
        <v>2788</v>
      </c>
      <c r="L1534" t="s">
        <v>121</v>
      </c>
      <c r="M1534" s="118"/>
      <c r="N1534" s="118"/>
      <c r="O1534" s="118"/>
      <c r="P1534" t="e">
        <f>VLOOKUP(D1534,Tabla1[],10,)</f>
        <v>#N/A</v>
      </c>
      <c r="Q1534" t="e">
        <f>VLOOKUP(D1534,Tabla1[#All],15,)</f>
        <v>#N/A</v>
      </c>
      <c r="R1534" s="26" t="str">
        <f t="shared" si="175"/>
        <v>jueves</v>
      </c>
      <c r="S1534" s="11">
        <f t="shared" si="176"/>
        <v>44553</v>
      </c>
      <c r="T1534">
        <v>2021</v>
      </c>
      <c r="U1534" s="2">
        <v>12</v>
      </c>
      <c r="V1534" s="2" t="str">
        <f t="shared" si="177"/>
        <v>23</v>
      </c>
      <c r="W1534" s="2" t="str">
        <f>TEXT(Tabla2[[#This Row],[FCH]],"mmm")</f>
        <v>Dic</v>
      </c>
      <c r="X1534" s="2" t="str">
        <f>TEXT(Tabla2[[#This Row],[FCH]],"mmm dd")</f>
        <v>Dic 23</v>
      </c>
      <c r="Y1534" s="2">
        <f>WEEKNUM(Tabla2[[#This Row],[FCH]])</f>
        <v>52</v>
      </c>
      <c r="Z1534">
        <f t="shared" si="178"/>
        <v>1</v>
      </c>
      <c r="AA1534" t="str">
        <f t="shared" si="179"/>
        <v/>
      </c>
      <c r="AB1534" t="str">
        <f t="shared" si="180"/>
        <v/>
      </c>
      <c r="AC1534">
        <f t="shared" si="181"/>
        <v>1</v>
      </c>
      <c r="AD1534" t="e">
        <f>VLOOKUP(D1534,Tabla3[[#All],[Guía]:[B]],37,)</f>
        <v>#N/A</v>
      </c>
      <c r="AE1534" t="e">
        <f>VLOOKUP(D1534,Tabla3[[#All],[Guía]:[B]],39,)</f>
        <v>#N/A</v>
      </c>
    </row>
    <row r="1535" spans="1:31">
      <c r="A1535" s="116" t="s">
        <v>5880</v>
      </c>
      <c r="B1535" t="s">
        <v>5881</v>
      </c>
      <c r="C1535" t="s">
        <v>5882</v>
      </c>
      <c r="D1535" s="2">
        <v>100071218</v>
      </c>
      <c r="E1535">
        <v>5</v>
      </c>
      <c r="F1535">
        <v>5</v>
      </c>
      <c r="G1535">
        <v>5</v>
      </c>
      <c r="H1535">
        <v>5</v>
      </c>
      <c r="J1535" t="s">
        <v>5883</v>
      </c>
      <c r="L1535" s="117"/>
      <c r="M1535" s="118"/>
      <c r="N1535" s="118"/>
      <c r="O1535" s="118"/>
      <c r="P1535" t="e">
        <f>VLOOKUP(D1535,Tabla1[],10,)</f>
        <v>#N/A</v>
      </c>
      <c r="Q1535" t="e">
        <f>VLOOKUP(D1535,Tabla1[#All],15,)</f>
        <v>#N/A</v>
      </c>
      <c r="R1535" s="26" t="str">
        <f t="shared" si="175"/>
        <v>jueves</v>
      </c>
      <c r="S1535" s="11">
        <f t="shared" si="176"/>
        <v>44553</v>
      </c>
      <c r="T1535">
        <v>2021</v>
      </c>
      <c r="U1535" s="2">
        <v>12</v>
      </c>
      <c r="V1535" s="2" t="str">
        <f t="shared" si="177"/>
        <v>23</v>
      </c>
      <c r="W1535" s="2" t="str">
        <f>TEXT(Tabla2[[#This Row],[FCH]],"mmm")</f>
        <v>Dic</v>
      </c>
      <c r="X1535" s="2" t="str">
        <f>TEXT(Tabla2[[#This Row],[FCH]],"mmm dd")</f>
        <v>Dic 23</v>
      </c>
      <c r="Y1535" s="2">
        <f>WEEKNUM(Tabla2[[#This Row],[FCH]])</f>
        <v>52</v>
      </c>
      <c r="Z1535" t="str">
        <f t="shared" si="178"/>
        <v/>
      </c>
      <c r="AA1535">
        <f t="shared" si="179"/>
        <v>1</v>
      </c>
      <c r="AB1535" t="str">
        <f t="shared" si="180"/>
        <v/>
      </c>
      <c r="AC1535" t="str">
        <f t="shared" si="181"/>
        <v/>
      </c>
      <c r="AD1535" t="e">
        <f>VLOOKUP(D1535,Tabla3[[#All],[Guía]:[B]],37,)</f>
        <v>#N/A</v>
      </c>
      <c r="AE1535" t="e">
        <f>VLOOKUP(D1535,Tabla3[[#All],[Guía]:[B]],39,)</f>
        <v>#N/A</v>
      </c>
    </row>
    <row r="1536" spans="1:31">
      <c r="A1536" s="116" t="s">
        <v>5884</v>
      </c>
      <c r="B1536" t="s">
        <v>5885</v>
      </c>
      <c r="C1536" t="s">
        <v>5886</v>
      </c>
      <c r="D1536" s="2">
        <v>100071496</v>
      </c>
      <c r="E1536">
        <v>5</v>
      </c>
      <c r="F1536">
        <v>5</v>
      </c>
      <c r="G1536">
        <v>5</v>
      </c>
      <c r="H1536">
        <v>5</v>
      </c>
      <c r="J1536" t="s">
        <v>5887</v>
      </c>
      <c r="L1536" s="117"/>
      <c r="M1536" s="118"/>
      <c r="N1536" s="118"/>
      <c r="O1536" s="118"/>
      <c r="P1536" t="e">
        <f>VLOOKUP(D1536,Tabla1[],10,)</f>
        <v>#N/A</v>
      </c>
      <c r="Q1536" t="e">
        <f>VLOOKUP(D1536,Tabla1[#All],15,)</f>
        <v>#N/A</v>
      </c>
      <c r="R1536" s="26" t="str">
        <f t="shared" si="175"/>
        <v>jueves</v>
      </c>
      <c r="S1536" s="11">
        <f t="shared" si="176"/>
        <v>44553</v>
      </c>
      <c r="T1536">
        <v>2021</v>
      </c>
      <c r="U1536" s="2">
        <v>12</v>
      </c>
      <c r="V1536" s="2" t="str">
        <f t="shared" si="177"/>
        <v>23</v>
      </c>
      <c r="W1536" s="2" t="str">
        <f>TEXT(Tabla2[[#This Row],[FCH]],"mmm")</f>
        <v>Dic</v>
      </c>
      <c r="X1536" s="2" t="str">
        <f>TEXT(Tabla2[[#This Row],[FCH]],"mmm dd")</f>
        <v>Dic 23</v>
      </c>
      <c r="Y1536" s="2">
        <f>WEEKNUM(Tabla2[[#This Row],[FCH]])</f>
        <v>52</v>
      </c>
      <c r="Z1536" t="str">
        <f t="shared" si="178"/>
        <v/>
      </c>
      <c r="AA1536">
        <f t="shared" si="179"/>
        <v>1</v>
      </c>
      <c r="AB1536" t="str">
        <f t="shared" si="180"/>
        <v/>
      </c>
      <c r="AC1536" t="str">
        <f t="shared" si="181"/>
        <v/>
      </c>
      <c r="AD1536" t="e">
        <f>VLOOKUP(D1536,Tabla3[[#All],[Guía]:[B]],37,)</f>
        <v>#N/A</v>
      </c>
      <c r="AE1536" t="e">
        <f>VLOOKUP(D1536,Tabla3[[#All],[Guía]:[B]],39,)</f>
        <v>#N/A</v>
      </c>
    </row>
    <row r="1537" spans="1:31">
      <c r="A1537" s="116" t="s">
        <v>5888</v>
      </c>
      <c r="B1537" t="s">
        <v>5889</v>
      </c>
      <c r="C1537" t="s">
        <v>5867</v>
      </c>
      <c r="D1537" s="2">
        <v>100071377</v>
      </c>
      <c r="E1537">
        <v>5</v>
      </c>
      <c r="F1537">
        <v>5</v>
      </c>
      <c r="G1537">
        <v>5</v>
      </c>
      <c r="H1537">
        <v>5</v>
      </c>
      <c r="J1537" t="s">
        <v>5890</v>
      </c>
      <c r="L1537" s="117"/>
      <c r="M1537" s="118"/>
      <c r="N1537" s="118"/>
      <c r="O1537" s="118"/>
      <c r="P1537" t="e">
        <f>VLOOKUP(D1537,Tabla1[],10,)</f>
        <v>#N/A</v>
      </c>
      <c r="Q1537" t="e">
        <f>VLOOKUP(D1537,Tabla1[#All],15,)</f>
        <v>#N/A</v>
      </c>
      <c r="R1537" s="26" t="str">
        <f t="shared" si="175"/>
        <v>jueves</v>
      </c>
      <c r="S1537" s="11">
        <f t="shared" si="176"/>
        <v>44553</v>
      </c>
      <c r="T1537">
        <v>2021</v>
      </c>
      <c r="U1537" s="2">
        <v>12</v>
      </c>
      <c r="V1537" s="2" t="str">
        <f t="shared" si="177"/>
        <v>23</v>
      </c>
      <c r="W1537" s="2" t="str">
        <f>TEXT(Tabla2[[#This Row],[FCH]],"mmm")</f>
        <v>Dic</v>
      </c>
      <c r="X1537" s="2" t="str">
        <f>TEXT(Tabla2[[#This Row],[FCH]],"mmm dd")</f>
        <v>Dic 23</v>
      </c>
      <c r="Y1537" s="2">
        <f>WEEKNUM(Tabla2[[#This Row],[FCH]])</f>
        <v>52</v>
      </c>
      <c r="Z1537" t="str">
        <f t="shared" si="178"/>
        <v/>
      </c>
      <c r="AA1537">
        <f t="shared" si="179"/>
        <v>1</v>
      </c>
      <c r="AB1537" t="str">
        <f t="shared" si="180"/>
        <v/>
      </c>
      <c r="AC1537" t="str">
        <f t="shared" si="181"/>
        <v/>
      </c>
      <c r="AD1537" t="e">
        <f>VLOOKUP(D1537,Tabla3[[#All],[Guía]:[B]],37,)</f>
        <v>#N/A</v>
      </c>
      <c r="AE1537" t="e">
        <f>VLOOKUP(D1537,Tabla3[[#All],[Guía]:[B]],39,)</f>
        <v>#N/A</v>
      </c>
    </row>
    <row r="1538" spans="1:31">
      <c r="A1538" s="116" t="s">
        <v>5891</v>
      </c>
      <c r="B1538" t="s">
        <v>5892</v>
      </c>
      <c r="C1538" t="s">
        <v>3247</v>
      </c>
      <c r="D1538" s="2">
        <v>100071527</v>
      </c>
      <c r="E1538">
        <v>5</v>
      </c>
      <c r="F1538">
        <v>5</v>
      </c>
      <c r="G1538">
        <v>5</v>
      </c>
      <c r="H1538">
        <v>5</v>
      </c>
      <c r="J1538" t="s">
        <v>5893</v>
      </c>
      <c r="L1538" s="117"/>
      <c r="M1538" s="118"/>
      <c r="N1538" s="118"/>
      <c r="O1538" s="118"/>
      <c r="P1538" t="e">
        <f>VLOOKUP(D1538,Tabla1[],10,)</f>
        <v>#N/A</v>
      </c>
      <c r="Q1538" t="e">
        <f>VLOOKUP(D1538,Tabla1[#All],15,)</f>
        <v>#N/A</v>
      </c>
      <c r="R1538" s="26" t="str">
        <f t="shared" ref="R1538:R1601" si="182">TEXT(S1538,"dddd")</f>
        <v>jueves</v>
      </c>
      <c r="S1538" s="11">
        <f t="shared" ref="S1538:S1601" si="183">DATE(T1538,U1538,V1538)</f>
        <v>44553</v>
      </c>
      <c r="T1538">
        <v>2021</v>
      </c>
      <c r="U1538" s="2">
        <v>12</v>
      </c>
      <c r="V1538" s="2" t="str">
        <f t="shared" ref="V1538:V1601" si="184">MID(J1538,9,2)</f>
        <v>23</v>
      </c>
      <c r="W1538" s="2" t="str">
        <f>TEXT(Tabla2[[#This Row],[FCH]],"mmm")</f>
        <v>Dic</v>
      </c>
      <c r="X1538" s="2" t="str">
        <f>TEXT(Tabla2[[#This Row],[FCH]],"mmm dd")</f>
        <v>Dic 23</v>
      </c>
      <c r="Y1538" s="2">
        <f>WEEKNUM(Tabla2[[#This Row],[FCH]])</f>
        <v>52</v>
      </c>
      <c r="Z1538" t="str">
        <f t="shared" ref="Z1538:Z1601" si="185">IF(OR(E1538=2,E1538=1),1,"")</f>
        <v/>
      </c>
      <c r="AA1538">
        <f t="shared" ref="AA1538:AA1601" si="186">IF(OR(E1538=5,E1538=4),1,"")</f>
        <v>1</v>
      </c>
      <c r="AB1538" t="str">
        <f t="shared" ref="AB1538:AB1601" si="187">IF(E1538=3,1,"")</f>
        <v/>
      </c>
      <c r="AC1538" t="str">
        <f t="shared" ref="AC1538:AC1601" si="188">IF(OR(E1538=2,E1538=1,E1538=3),1,"")</f>
        <v/>
      </c>
      <c r="AD1538" t="e">
        <f>VLOOKUP(D1538,Tabla3[[#All],[Guía]:[B]],37,)</f>
        <v>#N/A</v>
      </c>
      <c r="AE1538" t="e">
        <f>VLOOKUP(D1538,Tabla3[[#All],[Guía]:[B]],39,)</f>
        <v>#N/A</v>
      </c>
    </row>
    <row r="1539" spans="1:31">
      <c r="A1539" s="116" t="s">
        <v>5894</v>
      </c>
      <c r="B1539" t="s">
        <v>5895</v>
      </c>
      <c r="C1539" t="s">
        <v>5896</v>
      </c>
      <c r="D1539" s="2">
        <v>100071181</v>
      </c>
      <c r="E1539">
        <v>5</v>
      </c>
      <c r="F1539">
        <v>5</v>
      </c>
      <c r="G1539">
        <v>5</v>
      </c>
      <c r="H1539">
        <v>5</v>
      </c>
      <c r="I1539" t="s">
        <v>5897</v>
      </c>
      <c r="J1539" t="s">
        <v>5898</v>
      </c>
      <c r="K1539" t="s">
        <v>172</v>
      </c>
      <c r="L1539" t="s">
        <v>128</v>
      </c>
      <c r="M1539" s="118"/>
      <c r="N1539" s="118"/>
      <c r="O1539" s="118"/>
      <c r="P1539" t="e">
        <f>VLOOKUP(D1539,Tabla1[],10,)</f>
        <v>#N/A</v>
      </c>
      <c r="Q1539" t="e">
        <f>VLOOKUP(D1539,Tabla1[#All],15,)</f>
        <v>#N/A</v>
      </c>
      <c r="R1539" s="26" t="str">
        <f t="shared" si="182"/>
        <v>jueves</v>
      </c>
      <c r="S1539" s="11">
        <f t="shared" si="183"/>
        <v>44553</v>
      </c>
      <c r="T1539">
        <v>2021</v>
      </c>
      <c r="U1539" s="2">
        <v>12</v>
      </c>
      <c r="V1539" s="2" t="str">
        <f t="shared" si="184"/>
        <v>23</v>
      </c>
      <c r="W1539" s="2" t="str">
        <f>TEXT(Tabla2[[#This Row],[FCH]],"mmm")</f>
        <v>Dic</v>
      </c>
      <c r="X1539" s="2" t="str">
        <f>TEXT(Tabla2[[#This Row],[FCH]],"mmm dd")</f>
        <v>Dic 23</v>
      </c>
      <c r="Y1539" s="2">
        <f>WEEKNUM(Tabla2[[#This Row],[FCH]])</f>
        <v>52</v>
      </c>
      <c r="Z1539" t="str">
        <f t="shared" si="185"/>
        <v/>
      </c>
      <c r="AA1539">
        <f t="shared" si="186"/>
        <v>1</v>
      </c>
      <c r="AB1539" t="str">
        <f t="shared" si="187"/>
        <v/>
      </c>
      <c r="AC1539" t="str">
        <f t="shared" si="188"/>
        <v/>
      </c>
      <c r="AD1539" t="e">
        <f>VLOOKUP(D1539,Tabla3[[#All],[Guía]:[B]],37,)</f>
        <v>#N/A</v>
      </c>
      <c r="AE1539" t="e">
        <f>VLOOKUP(D1539,Tabla3[[#All],[Guía]:[B]],39,)</f>
        <v>#N/A</v>
      </c>
    </row>
    <row r="1540" spans="1:31">
      <c r="A1540" s="116" t="s">
        <v>5899</v>
      </c>
      <c r="B1540" t="s">
        <v>5900</v>
      </c>
      <c r="C1540" t="s">
        <v>5901</v>
      </c>
      <c r="D1540" s="2">
        <v>100070934</v>
      </c>
      <c r="E1540">
        <v>5</v>
      </c>
      <c r="F1540">
        <v>5</v>
      </c>
      <c r="G1540">
        <v>5</v>
      </c>
      <c r="H1540">
        <v>5</v>
      </c>
      <c r="J1540" t="s">
        <v>5902</v>
      </c>
      <c r="L1540" s="117"/>
      <c r="M1540" s="118"/>
      <c r="N1540" s="118"/>
      <c r="O1540" s="118"/>
      <c r="P1540" t="e">
        <f>VLOOKUP(D1540,Tabla1[],10,)</f>
        <v>#N/A</v>
      </c>
      <c r="Q1540" t="e">
        <f>VLOOKUP(D1540,Tabla1[#All],15,)</f>
        <v>#N/A</v>
      </c>
      <c r="R1540" s="26" t="str">
        <f t="shared" si="182"/>
        <v>viernes</v>
      </c>
      <c r="S1540" s="11">
        <f t="shared" si="183"/>
        <v>44554</v>
      </c>
      <c r="T1540">
        <v>2021</v>
      </c>
      <c r="U1540" s="2">
        <v>12</v>
      </c>
      <c r="V1540" s="2" t="str">
        <f t="shared" si="184"/>
        <v>24</v>
      </c>
      <c r="W1540" s="2" t="str">
        <f>TEXT(Tabla2[[#This Row],[FCH]],"mmm")</f>
        <v>Dic</v>
      </c>
      <c r="X1540" s="2" t="str">
        <f>TEXT(Tabla2[[#This Row],[FCH]],"mmm dd")</f>
        <v>Dic 24</v>
      </c>
      <c r="Y1540" s="2">
        <f>WEEKNUM(Tabla2[[#This Row],[FCH]])</f>
        <v>52</v>
      </c>
      <c r="Z1540" t="str">
        <f t="shared" si="185"/>
        <v/>
      </c>
      <c r="AA1540">
        <f t="shared" si="186"/>
        <v>1</v>
      </c>
      <c r="AB1540" t="str">
        <f t="shared" si="187"/>
        <v/>
      </c>
      <c r="AC1540" t="str">
        <f t="shared" si="188"/>
        <v/>
      </c>
      <c r="AD1540" t="e">
        <f>VLOOKUP(D1540,Tabla3[[#All],[Guía]:[B]],37,)</f>
        <v>#N/A</v>
      </c>
      <c r="AE1540" t="e">
        <f>VLOOKUP(D1540,Tabla3[[#All],[Guía]:[B]],39,)</f>
        <v>#N/A</v>
      </c>
    </row>
    <row r="1541" spans="1:31">
      <c r="A1541" s="116" t="s">
        <v>5903</v>
      </c>
      <c r="B1541" t="s">
        <v>5904</v>
      </c>
      <c r="C1541" t="s">
        <v>5905</v>
      </c>
      <c r="D1541" s="2">
        <v>100070819</v>
      </c>
      <c r="E1541">
        <v>1</v>
      </c>
      <c r="F1541">
        <v>1</v>
      </c>
      <c r="G1541">
        <v>1</v>
      </c>
      <c r="H1541">
        <v>1</v>
      </c>
      <c r="J1541" t="s">
        <v>5906</v>
      </c>
      <c r="L1541" s="117"/>
      <c r="M1541" s="118"/>
      <c r="N1541" s="118"/>
      <c r="O1541" s="118"/>
      <c r="P1541" t="e">
        <f>VLOOKUP(D1541,Tabla1[],10,)</f>
        <v>#N/A</v>
      </c>
      <c r="Q1541" t="e">
        <f>VLOOKUP(D1541,Tabla1[#All],15,)</f>
        <v>#N/A</v>
      </c>
      <c r="R1541" s="26" t="str">
        <f t="shared" si="182"/>
        <v>viernes</v>
      </c>
      <c r="S1541" s="11">
        <f t="shared" si="183"/>
        <v>44554</v>
      </c>
      <c r="T1541">
        <v>2021</v>
      </c>
      <c r="U1541" s="2">
        <v>12</v>
      </c>
      <c r="V1541" s="2" t="str">
        <f t="shared" si="184"/>
        <v>24</v>
      </c>
      <c r="W1541" s="2" t="str">
        <f>TEXT(Tabla2[[#This Row],[FCH]],"mmm")</f>
        <v>Dic</v>
      </c>
      <c r="X1541" s="2" t="str">
        <f>TEXT(Tabla2[[#This Row],[FCH]],"mmm dd")</f>
        <v>Dic 24</v>
      </c>
      <c r="Y1541" s="2">
        <f>WEEKNUM(Tabla2[[#This Row],[FCH]])</f>
        <v>52</v>
      </c>
      <c r="Z1541">
        <f t="shared" si="185"/>
        <v>1</v>
      </c>
      <c r="AA1541" t="str">
        <f t="shared" si="186"/>
        <v/>
      </c>
      <c r="AB1541" t="str">
        <f t="shared" si="187"/>
        <v/>
      </c>
      <c r="AC1541">
        <f t="shared" si="188"/>
        <v>1</v>
      </c>
      <c r="AD1541" t="e">
        <f>VLOOKUP(D1541,Tabla3[[#All],[Guía]:[B]],37,)</f>
        <v>#N/A</v>
      </c>
      <c r="AE1541" t="e">
        <f>VLOOKUP(D1541,Tabla3[[#All],[Guía]:[B]],39,)</f>
        <v>#N/A</v>
      </c>
    </row>
    <row r="1542" spans="1:31">
      <c r="A1542" s="116"/>
      <c r="B1542" t="s">
        <v>5907</v>
      </c>
      <c r="D1542" s="2">
        <v>2100068344</v>
      </c>
      <c r="E1542">
        <v>5</v>
      </c>
      <c r="F1542">
        <v>4</v>
      </c>
      <c r="G1542">
        <v>4</v>
      </c>
      <c r="H1542">
        <v>5</v>
      </c>
      <c r="J1542" t="s">
        <v>5908</v>
      </c>
      <c r="L1542" s="117"/>
      <c r="M1542" s="118"/>
      <c r="N1542" s="118"/>
      <c r="O1542" s="118"/>
      <c r="P1542" t="s">
        <v>16</v>
      </c>
      <c r="Q1542" t="s">
        <v>160</v>
      </c>
      <c r="R1542" s="26" t="str">
        <f t="shared" si="182"/>
        <v>viernes</v>
      </c>
      <c r="S1542" s="11">
        <f t="shared" si="183"/>
        <v>44554</v>
      </c>
      <c r="T1542">
        <v>2021</v>
      </c>
      <c r="U1542" s="2">
        <v>12</v>
      </c>
      <c r="V1542" s="2" t="str">
        <f t="shared" si="184"/>
        <v>24</v>
      </c>
      <c r="W1542" s="2" t="str">
        <f>TEXT(Tabla2[[#This Row],[FCH]],"mmm")</f>
        <v>Dic</v>
      </c>
      <c r="X1542" s="2" t="str">
        <f>TEXT(Tabla2[[#This Row],[FCH]],"mmm dd")</f>
        <v>Dic 24</v>
      </c>
      <c r="Y1542" s="2">
        <f>WEEKNUM(Tabla2[[#This Row],[FCH]])</f>
        <v>52</v>
      </c>
      <c r="Z1542" t="str">
        <f t="shared" si="185"/>
        <v/>
      </c>
      <c r="AA1542">
        <f t="shared" si="186"/>
        <v>1</v>
      </c>
      <c r="AB1542" t="str">
        <f t="shared" si="187"/>
        <v/>
      </c>
      <c r="AC1542" t="str">
        <f t="shared" si="188"/>
        <v/>
      </c>
      <c r="AD1542" t="e">
        <f>VLOOKUP(D1542,Tabla3[[#All],[Guía]:[B]],37,)</f>
        <v>#N/A</v>
      </c>
      <c r="AE1542" t="e">
        <f>VLOOKUP(D1542,Tabla3[[#All],[Guía]:[B]],39,)</f>
        <v>#N/A</v>
      </c>
    </row>
    <row r="1543" spans="1:31">
      <c r="A1543" s="116" t="s">
        <v>5909</v>
      </c>
      <c r="B1543" t="s">
        <v>5910</v>
      </c>
      <c r="C1543" t="s">
        <v>5911</v>
      </c>
      <c r="D1543" s="2">
        <v>100071386</v>
      </c>
      <c r="E1543">
        <v>4</v>
      </c>
      <c r="F1543">
        <v>4</v>
      </c>
      <c r="G1543">
        <v>5</v>
      </c>
      <c r="H1543">
        <v>5</v>
      </c>
      <c r="I1543" t="s">
        <v>5912</v>
      </c>
      <c r="J1543" t="s">
        <v>5913</v>
      </c>
      <c r="K1543" t="s">
        <v>2788</v>
      </c>
      <c r="L1543" t="s">
        <v>121</v>
      </c>
      <c r="M1543" s="118"/>
      <c r="N1543" s="118"/>
      <c r="O1543" s="118"/>
      <c r="P1543" t="e">
        <f>VLOOKUP(D1543,Tabla1[],10,)</f>
        <v>#N/A</v>
      </c>
      <c r="Q1543" t="e">
        <f>VLOOKUP(D1543,Tabla1[#All],15,)</f>
        <v>#N/A</v>
      </c>
      <c r="R1543" s="26" t="str">
        <f t="shared" si="182"/>
        <v>viernes</v>
      </c>
      <c r="S1543" s="11">
        <f t="shared" si="183"/>
        <v>44554</v>
      </c>
      <c r="T1543">
        <v>2021</v>
      </c>
      <c r="U1543" s="2">
        <v>12</v>
      </c>
      <c r="V1543" s="2" t="str">
        <f t="shared" si="184"/>
        <v>24</v>
      </c>
      <c r="W1543" s="2" t="str">
        <f>TEXT(Tabla2[[#This Row],[FCH]],"mmm")</f>
        <v>Dic</v>
      </c>
      <c r="X1543" s="2" t="str">
        <f>TEXT(Tabla2[[#This Row],[FCH]],"mmm dd")</f>
        <v>Dic 24</v>
      </c>
      <c r="Y1543" s="2">
        <f>WEEKNUM(Tabla2[[#This Row],[FCH]])</f>
        <v>52</v>
      </c>
      <c r="Z1543" t="str">
        <f t="shared" si="185"/>
        <v/>
      </c>
      <c r="AA1543">
        <f t="shared" si="186"/>
        <v>1</v>
      </c>
      <c r="AB1543" t="str">
        <f t="shared" si="187"/>
        <v/>
      </c>
      <c r="AC1543" t="str">
        <f t="shared" si="188"/>
        <v/>
      </c>
      <c r="AD1543" t="e">
        <f>VLOOKUP(D1543,Tabla3[[#All],[Guía]:[B]],37,)</f>
        <v>#N/A</v>
      </c>
      <c r="AE1543" t="e">
        <f>VLOOKUP(D1543,Tabla3[[#All],[Guía]:[B]],39,)</f>
        <v>#N/A</v>
      </c>
    </row>
    <row r="1544" spans="1:31">
      <c r="A1544" s="116" t="s">
        <v>5914</v>
      </c>
      <c r="B1544" t="s">
        <v>5915</v>
      </c>
      <c r="C1544" t="s">
        <v>5916</v>
      </c>
      <c r="D1544" s="2">
        <v>100071576</v>
      </c>
      <c r="E1544">
        <v>5</v>
      </c>
      <c r="F1544">
        <v>5</v>
      </c>
      <c r="G1544">
        <v>5</v>
      </c>
      <c r="H1544">
        <v>5</v>
      </c>
      <c r="J1544" t="s">
        <v>5917</v>
      </c>
      <c r="L1544" s="117"/>
      <c r="M1544" s="118"/>
      <c r="N1544" s="118"/>
      <c r="O1544" s="118"/>
      <c r="P1544" t="e">
        <f>VLOOKUP(D1544,Tabla1[],10,)</f>
        <v>#N/A</v>
      </c>
      <c r="Q1544" t="e">
        <f>VLOOKUP(D1544,Tabla1[#All],15,)</f>
        <v>#N/A</v>
      </c>
      <c r="R1544" s="26" t="str">
        <f t="shared" si="182"/>
        <v>viernes</v>
      </c>
      <c r="S1544" s="11">
        <f t="shared" si="183"/>
        <v>44554</v>
      </c>
      <c r="T1544">
        <v>2021</v>
      </c>
      <c r="U1544" s="2">
        <v>12</v>
      </c>
      <c r="V1544" s="2" t="str">
        <f t="shared" si="184"/>
        <v>24</v>
      </c>
      <c r="W1544" s="2" t="str">
        <f>TEXT(Tabla2[[#This Row],[FCH]],"mmm")</f>
        <v>Dic</v>
      </c>
      <c r="X1544" s="2" t="str">
        <f>TEXT(Tabla2[[#This Row],[FCH]],"mmm dd")</f>
        <v>Dic 24</v>
      </c>
      <c r="Y1544" s="2">
        <f>WEEKNUM(Tabla2[[#This Row],[FCH]])</f>
        <v>52</v>
      </c>
      <c r="Z1544" t="str">
        <f t="shared" si="185"/>
        <v/>
      </c>
      <c r="AA1544">
        <f t="shared" si="186"/>
        <v>1</v>
      </c>
      <c r="AB1544" t="str">
        <f t="shared" si="187"/>
        <v/>
      </c>
      <c r="AC1544" t="str">
        <f t="shared" si="188"/>
        <v/>
      </c>
      <c r="AD1544" t="e">
        <f>VLOOKUP(D1544,Tabla3[[#All],[Guía]:[B]],37,)</f>
        <v>#N/A</v>
      </c>
      <c r="AE1544" t="e">
        <f>VLOOKUP(D1544,Tabla3[[#All],[Guía]:[B]],39,)</f>
        <v>#N/A</v>
      </c>
    </row>
    <row r="1545" spans="1:31">
      <c r="A1545" s="116" t="s">
        <v>5918</v>
      </c>
      <c r="B1545" t="s">
        <v>5919</v>
      </c>
      <c r="C1545" t="s">
        <v>5920</v>
      </c>
      <c r="D1545" s="2">
        <v>100071174</v>
      </c>
      <c r="E1545">
        <v>1</v>
      </c>
      <c r="F1545">
        <v>1</v>
      </c>
      <c r="G1545">
        <v>1</v>
      </c>
      <c r="H1545">
        <v>1</v>
      </c>
      <c r="I1545" t="s">
        <v>5921</v>
      </c>
      <c r="J1545" t="s">
        <v>5922</v>
      </c>
      <c r="K1545" t="s">
        <v>2788</v>
      </c>
      <c r="L1545" t="s">
        <v>121</v>
      </c>
      <c r="M1545" s="118"/>
      <c r="N1545" s="118"/>
      <c r="O1545" s="118"/>
      <c r="P1545" t="e">
        <f>VLOOKUP(D1545,Tabla1[],10,)</f>
        <v>#N/A</v>
      </c>
      <c r="Q1545" t="e">
        <f>VLOOKUP(D1545,Tabla1[#All],15,)</f>
        <v>#N/A</v>
      </c>
      <c r="R1545" s="26" t="str">
        <f t="shared" si="182"/>
        <v>viernes</v>
      </c>
      <c r="S1545" s="11">
        <f t="shared" si="183"/>
        <v>44554</v>
      </c>
      <c r="T1545">
        <v>2021</v>
      </c>
      <c r="U1545" s="2">
        <v>12</v>
      </c>
      <c r="V1545" s="2" t="str">
        <f t="shared" si="184"/>
        <v>24</v>
      </c>
      <c r="W1545" s="2" t="str">
        <f>TEXT(Tabla2[[#This Row],[FCH]],"mmm")</f>
        <v>Dic</v>
      </c>
      <c r="X1545" s="2" t="str">
        <f>TEXT(Tabla2[[#This Row],[FCH]],"mmm dd")</f>
        <v>Dic 24</v>
      </c>
      <c r="Y1545" s="2">
        <f>WEEKNUM(Tabla2[[#This Row],[FCH]])</f>
        <v>52</v>
      </c>
      <c r="Z1545">
        <f t="shared" si="185"/>
        <v>1</v>
      </c>
      <c r="AA1545" t="str">
        <f t="shared" si="186"/>
        <v/>
      </c>
      <c r="AB1545" t="str">
        <f t="shared" si="187"/>
        <v/>
      </c>
      <c r="AC1545">
        <f t="shared" si="188"/>
        <v>1</v>
      </c>
      <c r="AD1545" t="e">
        <f>VLOOKUP(D1545,Tabla3[[#All],[Guía]:[B]],37,)</f>
        <v>#N/A</v>
      </c>
      <c r="AE1545" t="e">
        <f>VLOOKUP(D1545,Tabla3[[#All],[Guía]:[B]],39,)</f>
        <v>#N/A</v>
      </c>
    </row>
    <row r="1546" spans="1:31">
      <c r="A1546" s="116" t="s">
        <v>5923</v>
      </c>
      <c r="B1546" t="s">
        <v>5924</v>
      </c>
      <c r="C1546" t="s">
        <v>5925</v>
      </c>
      <c r="D1546" s="2">
        <v>100071247</v>
      </c>
      <c r="E1546">
        <v>5</v>
      </c>
      <c r="F1546">
        <v>5</v>
      </c>
      <c r="G1546">
        <v>5</v>
      </c>
      <c r="H1546">
        <v>5</v>
      </c>
      <c r="J1546" t="s">
        <v>5926</v>
      </c>
      <c r="L1546" s="117"/>
      <c r="M1546" s="118"/>
      <c r="N1546" s="118"/>
      <c r="O1546" s="118"/>
      <c r="P1546" t="e">
        <f>VLOOKUP(D1546,Tabla1[],10,)</f>
        <v>#N/A</v>
      </c>
      <c r="Q1546" t="e">
        <f>VLOOKUP(D1546,Tabla1[#All],15,)</f>
        <v>#N/A</v>
      </c>
      <c r="R1546" s="26" t="str">
        <f t="shared" si="182"/>
        <v>viernes</v>
      </c>
      <c r="S1546" s="11">
        <f t="shared" si="183"/>
        <v>44554</v>
      </c>
      <c r="T1546">
        <v>2021</v>
      </c>
      <c r="U1546" s="2">
        <v>12</v>
      </c>
      <c r="V1546" s="2" t="str">
        <f t="shared" si="184"/>
        <v>24</v>
      </c>
      <c r="W1546" s="2" t="str">
        <f>TEXT(Tabla2[[#This Row],[FCH]],"mmm")</f>
        <v>Dic</v>
      </c>
      <c r="X1546" s="2" t="str">
        <f>TEXT(Tabla2[[#This Row],[FCH]],"mmm dd")</f>
        <v>Dic 24</v>
      </c>
      <c r="Y1546" s="2">
        <f>WEEKNUM(Tabla2[[#This Row],[FCH]])</f>
        <v>52</v>
      </c>
      <c r="Z1546" t="str">
        <f t="shared" si="185"/>
        <v/>
      </c>
      <c r="AA1546">
        <f t="shared" si="186"/>
        <v>1</v>
      </c>
      <c r="AB1546" t="str">
        <f t="shared" si="187"/>
        <v/>
      </c>
      <c r="AC1546" t="str">
        <f t="shared" si="188"/>
        <v/>
      </c>
      <c r="AD1546" t="e">
        <f>VLOOKUP(D1546,Tabla3[[#All],[Guía]:[B]],37,)</f>
        <v>#N/A</v>
      </c>
      <c r="AE1546" t="e">
        <f>VLOOKUP(D1546,Tabla3[[#All],[Guía]:[B]],39,)</f>
        <v>#N/A</v>
      </c>
    </row>
    <row r="1547" spans="1:31">
      <c r="A1547" s="116" t="s">
        <v>5927</v>
      </c>
      <c r="B1547" t="s">
        <v>5928</v>
      </c>
      <c r="C1547" t="s">
        <v>5929</v>
      </c>
      <c r="D1547" s="2">
        <v>100071309</v>
      </c>
      <c r="E1547">
        <v>5</v>
      </c>
      <c r="F1547">
        <v>5</v>
      </c>
      <c r="G1547">
        <v>5</v>
      </c>
      <c r="H1547">
        <v>5</v>
      </c>
      <c r="J1547" t="s">
        <v>5930</v>
      </c>
      <c r="L1547" s="117"/>
      <c r="M1547" s="118"/>
      <c r="N1547" s="118"/>
      <c r="O1547" s="118"/>
      <c r="P1547" t="e">
        <f>VLOOKUP(D1547,Tabla1[],10,)</f>
        <v>#N/A</v>
      </c>
      <c r="Q1547" t="e">
        <f>VLOOKUP(D1547,Tabla1[#All],15,)</f>
        <v>#N/A</v>
      </c>
      <c r="R1547" s="26" t="str">
        <f t="shared" si="182"/>
        <v>viernes</v>
      </c>
      <c r="S1547" s="11">
        <f t="shared" si="183"/>
        <v>44554</v>
      </c>
      <c r="T1547">
        <v>2021</v>
      </c>
      <c r="U1547" s="2">
        <v>12</v>
      </c>
      <c r="V1547" s="2" t="str">
        <f t="shared" si="184"/>
        <v>24</v>
      </c>
      <c r="W1547" s="2" t="str">
        <f>TEXT(Tabla2[[#This Row],[FCH]],"mmm")</f>
        <v>Dic</v>
      </c>
      <c r="X1547" s="2" t="str">
        <f>TEXT(Tabla2[[#This Row],[FCH]],"mmm dd")</f>
        <v>Dic 24</v>
      </c>
      <c r="Y1547" s="2">
        <f>WEEKNUM(Tabla2[[#This Row],[FCH]])</f>
        <v>52</v>
      </c>
      <c r="Z1547" t="str">
        <f t="shared" si="185"/>
        <v/>
      </c>
      <c r="AA1547">
        <f t="shared" si="186"/>
        <v>1</v>
      </c>
      <c r="AB1547" t="str">
        <f t="shared" si="187"/>
        <v/>
      </c>
      <c r="AC1547" t="str">
        <f t="shared" si="188"/>
        <v/>
      </c>
      <c r="AD1547" t="e">
        <f>VLOOKUP(D1547,Tabla3[[#All],[Guía]:[B]],37,)</f>
        <v>#N/A</v>
      </c>
      <c r="AE1547" t="e">
        <f>VLOOKUP(D1547,Tabla3[[#All],[Guía]:[B]],39,)</f>
        <v>#N/A</v>
      </c>
    </row>
    <row r="1548" spans="1:31">
      <c r="A1548" s="116" t="s">
        <v>5931</v>
      </c>
      <c r="B1548" t="s">
        <v>5932</v>
      </c>
      <c r="C1548" t="s">
        <v>5933</v>
      </c>
      <c r="D1548" s="2">
        <v>100071268</v>
      </c>
      <c r="E1548">
        <v>5</v>
      </c>
      <c r="F1548">
        <v>5</v>
      </c>
      <c r="G1548">
        <v>5</v>
      </c>
      <c r="I1548" t="s">
        <v>5934</v>
      </c>
      <c r="J1548" t="s">
        <v>5935</v>
      </c>
      <c r="K1548" t="s">
        <v>1310</v>
      </c>
      <c r="L1548" t="s">
        <v>128</v>
      </c>
      <c r="M1548" s="118"/>
      <c r="N1548" s="118"/>
      <c r="O1548" s="118"/>
      <c r="P1548" t="e">
        <f>VLOOKUP(D1548,Tabla1[],10,)</f>
        <v>#N/A</v>
      </c>
      <c r="Q1548" t="e">
        <f>VLOOKUP(D1548,Tabla1[#All],15,)</f>
        <v>#N/A</v>
      </c>
      <c r="R1548" s="26" t="str">
        <f t="shared" si="182"/>
        <v>viernes</v>
      </c>
      <c r="S1548" s="11">
        <f t="shared" si="183"/>
        <v>44554</v>
      </c>
      <c r="T1548">
        <v>2021</v>
      </c>
      <c r="U1548" s="2">
        <v>12</v>
      </c>
      <c r="V1548" s="2" t="str">
        <f t="shared" si="184"/>
        <v>24</v>
      </c>
      <c r="W1548" s="2" t="str">
        <f>TEXT(Tabla2[[#This Row],[FCH]],"mmm")</f>
        <v>Dic</v>
      </c>
      <c r="X1548" s="2" t="str">
        <f>TEXT(Tabla2[[#This Row],[FCH]],"mmm dd")</f>
        <v>Dic 24</v>
      </c>
      <c r="Y1548" s="2">
        <f>WEEKNUM(Tabla2[[#This Row],[FCH]])</f>
        <v>52</v>
      </c>
      <c r="Z1548" t="str">
        <f t="shared" si="185"/>
        <v/>
      </c>
      <c r="AA1548">
        <f t="shared" si="186"/>
        <v>1</v>
      </c>
      <c r="AB1548" t="str">
        <f t="shared" si="187"/>
        <v/>
      </c>
      <c r="AC1548" t="str">
        <f t="shared" si="188"/>
        <v/>
      </c>
      <c r="AD1548" t="e">
        <f>VLOOKUP(D1548,Tabla3[[#All],[Guía]:[B]],37,)</f>
        <v>#N/A</v>
      </c>
      <c r="AE1548" t="e">
        <f>VLOOKUP(D1548,Tabla3[[#All],[Guía]:[B]],39,)</f>
        <v>#N/A</v>
      </c>
    </row>
    <row r="1549" spans="1:31">
      <c r="A1549" s="116" t="s">
        <v>5936</v>
      </c>
      <c r="B1549" t="s">
        <v>5937</v>
      </c>
      <c r="C1549" t="s">
        <v>5938</v>
      </c>
      <c r="D1549" s="2">
        <v>100071227</v>
      </c>
      <c r="E1549">
        <v>3</v>
      </c>
      <c r="J1549" t="s">
        <v>5939</v>
      </c>
      <c r="L1549" s="117"/>
      <c r="M1549" s="118"/>
      <c r="N1549" s="118"/>
      <c r="O1549" s="118"/>
      <c r="P1549" t="e">
        <f>VLOOKUP(D1549,Tabla1[],10,)</f>
        <v>#N/A</v>
      </c>
      <c r="Q1549" t="e">
        <f>VLOOKUP(D1549,Tabla1[#All],15,)</f>
        <v>#N/A</v>
      </c>
      <c r="R1549" s="26" t="str">
        <f t="shared" si="182"/>
        <v>viernes</v>
      </c>
      <c r="S1549" s="11">
        <f t="shared" si="183"/>
        <v>44554</v>
      </c>
      <c r="T1549">
        <v>2021</v>
      </c>
      <c r="U1549" s="2">
        <v>12</v>
      </c>
      <c r="V1549" s="2" t="str">
        <f t="shared" si="184"/>
        <v>24</v>
      </c>
      <c r="W1549" s="2" t="str">
        <f>TEXT(Tabla2[[#This Row],[FCH]],"mmm")</f>
        <v>Dic</v>
      </c>
      <c r="X1549" s="2" t="str">
        <f>TEXT(Tabla2[[#This Row],[FCH]],"mmm dd")</f>
        <v>Dic 24</v>
      </c>
      <c r="Y1549" s="2">
        <f>WEEKNUM(Tabla2[[#This Row],[FCH]])</f>
        <v>52</v>
      </c>
      <c r="Z1549" t="str">
        <f t="shared" si="185"/>
        <v/>
      </c>
      <c r="AA1549" t="str">
        <f t="shared" si="186"/>
        <v/>
      </c>
      <c r="AB1549">
        <f t="shared" si="187"/>
        <v>1</v>
      </c>
      <c r="AC1549">
        <f t="shared" si="188"/>
        <v>1</v>
      </c>
      <c r="AD1549" t="e">
        <f>VLOOKUP(D1549,Tabla3[[#All],[Guía]:[B]],37,)</f>
        <v>#N/A</v>
      </c>
      <c r="AE1549" t="e">
        <f>VLOOKUP(D1549,Tabla3[[#All],[Guía]:[B]],39,)</f>
        <v>#N/A</v>
      </c>
    </row>
    <row r="1550" spans="1:31">
      <c r="A1550" s="116" t="s">
        <v>5940</v>
      </c>
      <c r="B1550" t="s">
        <v>5941</v>
      </c>
      <c r="C1550" t="s">
        <v>5942</v>
      </c>
      <c r="D1550" s="2">
        <v>100071446</v>
      </c>
      <c r="E1550">
        <v>5</v>
      </c>
      <c r="F1550">
        <v>5</v>
      </c>
      <c r="G1550">
        <v>5</v>
      </c>
      <c r="H1550">
        <v>5</v>
      </c>
      <c r="J1550" t="s">
        <v>5943</v>
      </c>
      <c r="L1550" s="117"/>
      <c r="M1550" s="118"/>
      <c r="N1550" s="118"/>
      <c r="O1550" s="118"/>
      <c r="P1550" t="e">
        <f>VLOOKUP(D1550,Tabla1[],10,)</f>
        <v>#N/A</v>
      </c>
      <c r="Q1550" t="e">
        <f>VLOOKUP(D1550,Tabla1[#All],15,)</f>
        <v>#N/A</v>
      </c>
      <c r="R1550" s="26" t="str">
        <f t="shared" si="182"/>
        <v>viernes</v>
      </c>
      <c r="S1550" s="11">
        <f t="shared" si="183"/>
        <v>44554</v>
      </c>
      <c r="T1550">
        <v>2021</v>
      </c>
      <c r="U1550" s="2">
        <v>12</v>
      </c>
      <c r="V1550" s="2" t="str">
        <f t="shared" si="184"/>
        <v>24</v>
      </c>
      <c r="W1550" s="2" t="str">
        <f>TEXT(Tabla2[[#This Row],[FCH]],"mmm")</f>
        <v>Dic</v>
      </c>
      <c r="X1550" s="2" t="str">
        <f>TEXT(Tabla2[[#This Row],[FCH]],"mmm dd")</f>
        <v>Dic 24</v>
      </c>
      <c r="Y1550" s="2">
        <f>WEEKNUM(Tabla2[[#This Row],[FCH]])</f>
        <v>52</v>
      </c>
      <c r="Z1550" t="str">
        <f t="shared" si="185"/>
        <v/>
      </c>
      <c r="AA1550">
        <f t="shared" si="186"/>
        <v>1</v>
      </c>
      <c r="AB1550" t="str">
        <f t="shared" si="187"/>
        <v/>
      </c>
      <c r="AC1550" t="str">
        <f t="shared" si="188"/>
        <v/>
      </c>
      <c r="AD1550" t="e">
        <f>VLOOKUP(D1550,Tabla3[[#All],[Guía]:[B]],37,)</f>
        <v>#N/A</v>
      </c>
      <c r="AE1550" t="e">
        <f>VLOOKUP(D1550,Tabla3[[#All],[Guía]:[B]],39,)</f>
        <v>#N/A</v>
      </c>
    </row>
    <row r="1551" spans="1:31">
      <c r="A1551" s="116" t="s">
        <v>5944</v>
      </c>
      <c r="B1551" t="s">
        <v>5945</v>
      </c>
      <c r="C1551" t="s">
        <v>4408</v>
      </c>
      <c r="D1551" s="2">
        <v>100071108</v>
      </c>
      <c r="E1551">
        <v>5</v>
      </c>
      <c r="F1551">
        <v>5</v>
      </c>
      <c r="G1551">
        <v>5</v>
      </c>
      <c r="H1551">
        <v>5</v>
      </c>
      <c r="I1551" t="s">
        <v>5946</v>
      </c>
      <c r="J1551" t="s">
        <v>5947</v>
      </c>
      <c r="K1551" t="s">
        <v>287</v>
      </c>
      <c r="L1551" t="s">
        <v>128</v>
      </c>
      <c r="M1551" s="118"/>
      <c r="N1551" s="118"/>
      <c r="O1551" s="118"/>
      <c r="P1551" t="e">
        <f>VLOOKUP(D1551,Tabla1[],10,)</f>
        <v>#N/A</v>
      </c>
      <c r="Q1551" t="e">
        <f>VLOOKUP(D1551,Tabla1[#All],15,)</f>
        <v>#N/A</v>
      </c>
      <c r="R1551" s="26" t="str">
        <f t="shared" si="182"/>
        <v>viernes</v>
      </c>
      <c r="S1551" s="11">
        <f t="shared" si="183"/>
        <v>44554</v>
      </c>
      <c r="T1551">
        <v>2021</v>
      </c>
      <c r="U1551" s="2">
        <v>12</v>
      </c>
      <c r="V1551" s="2" t="str">
        <f t="shared" si="184"/>
        <v>24</v>
      </c>
      <c r="W1551" s="2" t="str">
        <f>TEXT(Tabla2[[#This Row],[FCH]],"mmm")</f>
        <v>Dic</v>
      </c>
      <c r="X1551" s="2" t="str">
        <f>TEXT(Tabla2[[#This Row],[FCH]],"mmm dd")</f>
        <v>Dic 24</v>
      </c>
      <c r="Y1551" s="2">
        <f>WEEKNUM(Tabla2[[#This Row],[FCH]])</f>
        <v>52</v>
      </c>
      <c r="Z1551" t="str">
        <f t="shared" si="185"/>
        <v/>
      </c>
      <c r="AA1551">
        <f t="shared" si="186"/>
        <v>1</v>
      </c>
      <c r="AB1551" t="str">
        <f t="shared" si="187"/>
        <v/>
      </c>
      <c r="AC1551" t="str">
        <f t="shared" si="188"/>
        <v/>
      </c>
      <c r="AD1551" t="e">
        <f>VLOOKUP(D1551,Tabla3[[#All],[Guía]:[B]],37,)</f>
        <v>#N/A</v>
      </c>
      <c r="AE1551" t="e">
        <f>VLOOKUP(D1551,Tabla3[[#All],[Guía]:[B]],39,)</f>
        <v>#N/A</v>
      </c>
    </row>
    <row r="1552" spans="1:31">
      <c r="A1552" s="116" t="s">
        <v>5948</v>
      </c>
      <c r="B1552" t="s">
        <v>5949</v>
      </c>
      <c r="C1552" t="s">
        <v>5950</v>
      </c>
      <c r="D1552" s="2">
        <v>100071906</v>
      </c>
      <c r="E1552">
        <v>5</v>
      </c>
      <c r="F1552">
        <v>5</v>
      </c>
      <c r="G1552">
        <v>5</v>
      </c>
      <c r="H1552">
        <v>5</v>
      </c>
      <c r="J1552" t="s">
        <v>5951</v>
      </c>
      <c r="L1552" s="117"/>
      <c r="M1552" s="118"/>
      <c r="N1552" s="118"/>
      <c r="O1552" s="118"/>
      <c r="P1552" t="e">
        <f>VLOOKUP(D1552,Tabla1[],10,)</f>
        <v>#N/A</v>
      </c>
      <c r="Q1552" t="e">
        <f>VLOOKUP(D1552,Tabla1[#All],15,)</f>
        <v>#N/A</v>
      </c>
      <c r="R1552" s="26" t="str">
        <f t="shared" si="182"/>
        <v>viernes</v>
      </c>
      <c r="S1552" s="11">
        <f t="shared" si="183"/>
        <v>44554</v>
      </c>
      <c r="T1552">
        <v>2021</v>
      </c>
      <c r="U1552" s="2">
        <v>12</v>
      </c>
      <c r="V1552" s="2" t="str">
        <f t="shared" si="184"/>
        <v>24</v>
      </c>
      <c r="W1552" s="2" t="str">
        <f>TEXT(Tabla2[[#This Row],[FCH]],"mmm")</f>
        <v>Dic</v>
      </c>
      <c r="X1552" s="2" t="str">
        <f>TEXT(Tabla2[[#This Row],[FCH]],"mmm dd")</f>
        <v>Dic 24</v>
      </c>
      <c r="Y1552" s="2">
        <f>WEEKNUM(Tabla2[[#This Row],[FCH]])</f>
        <v>52</v>
      </c>
      <c r="Z1552" t="str">
        <f t="shared" si="185"/>
        <v/>
      </c>
      <c r="AA1552">
        <f t="shared" si="186"/>
        <v>1</v>
      </c>
      <c r="AB1552" t="str">
        <f t="shared" si="187"/>
        <v/>
      </c>
      <c r="AC1552" t="str">
        <f t="shared" si="188"/>
        <v/>
      </c>
      <c r="AD1552" t="e">
        <f>VLOOKUP(D1552,Tabla3[[#All],[Guía]:[B]],37,)</f>
        <v>#N/A</v>
      </c>
      <c r="AE1552" t="e">
        <f>VLOOKUP(D1552,Tabla3[[#All],[Guía]:[B]],39,)</f>
        <v>#N/A</v>
      </c>
    </row>
    <row r="1553" spans="1:31">
      <c r="A1553" s="116" t="s">
        <v>5952</v>
      </c>
      <c r="B1553" t="s">
        <v>5953</v>
      </c>
      <c r="C1553" t="s">
        <v>5954</v>
      </c>
      <c r="D1553" s="2">
        <v>100071900</v>
      </c>
      <c r="E1553">
        <v>2</v>
      </c>
      <c r="F1553">
        <v>4</v>
      </c>
      <c r="G1553">
        <v>4</v>
      </c>
      <c r="H1553">
        <v>3</v>
      </c>
      <c r="I1553" t="s">
        <v>5955</v>
      </c>
      <c r="J1553" t="s">
        <v>5956</v>
      </c>
      <c r="K1553" t="s">
        <v>386</v>
      </c>
      <c r="L1553" t="s">
        <v>128</v>
      </c>
      <c r="M1553" s="118"/>
      <c r="N1553" s="118"/>
      <c r="O1553" s="118"/>
      <c r="P1553" t="e">
        <f>VLOOKUP(D1553,Tabla1[],10,)</f>
        <v>#N/A</v>
      </c>
      <c r="Q1553" t="e">
        <f>VLOOKUP(D1553,Tabla1[#All],15,)</f>
        <v>#N/A</v>
      </c>
      <c r="R1553" s="26" t="str">
        <f t="shared" si="182"/>
        <v>viernes</v>
      </c>
      <c r="S1553" s="11">
        <f t="shared" si="183"/>
        <v>44554</v>
      </c>
      <c r="T1553">
        <v>2021</v>
      </c>
      <c r="U1553" s="2">
        <v>12</v>
      </c>
      <c r="V1553" s="2" t="str">
        <f t="shared" si="184"/>
        <v>24</v>
      </c>
      <c r="W1553" s="2" t="str">
        <f>TEXT(Tabla2[[#This Row],[FCH]],"mmm")</f>
        <v>Dic</v>
      </c>
      <c r="X1553" s="2" t="str">
        <f>TEXT(Tabla2[[#This Row],[FCH]],"mmm dd")</f>
        <v>Dic 24</v>
      </c>
      <c r="Y1553" s="2">
        <f>WEEKNUM(Tabla2[[#This Row],[FCH]])</f>
        <v>52</v>
      </c>
      <c r="Z1553">
        <f t="shared" si="185"/>
        <v>1</v>
      </c>
      <c r="AA1553" t="str">
        <f t="shared" si="186"/>
        <v/>
      </c>
      <c r="AB1553" t="str">
        <f t="shared" si="187"/>
        <v/>
      </c>
      <c r="AC1553">
        <f t="shared" si="188"/>
        <v>1</v>
      </c>
      <c r="AD1553" t="e">
        <f>VLOOKUP(D1553,Tabla3[[#All],[Guía]:[B]],37,)</f>
        <v>#N/A</v>
      </c>
      <c r="AE1553" t="e">
        <f>VLOOKUP(D1553,Tabla3[[#All],[Guía]:[B]],39,)</f>
        <v>#N/A</v>
      </c>
    </row>
    <row r="1554" spans="1:31">
      <c r="A1554" s="116" t="s">
        <v>5957</v>
      </c>
      <c r="B1554" t="s">
        <v>5958</v>
      </c>
      <c r="C1554" t="s">
        <v>5959</v>
      </c>
      <c r="D1554" s="2">
        <v>200002771</v>
      </c>
      <c r="E1554">
        <v>5</v>
      </c>
      <c r="F1554">
        <v>5</v>
      </c>
      <c r="G1554">
        <v>5</v>
      </c>
      <c r="H1554">
        <v>5</v>
      </c>
      <c r="J1554" t="s">
        <v>5960</v>
      </c>
      <c r="L1554" s="117"/>
      <c r="M1554" s="118"/>
      <c r="N1554" s="118"/>
      <c r="O1554" s="118"/>
      <c r="P1554" t="e">
        <f>VLOOKUP(D1554,Tabla1[],10,)</f>
        <v>#N/A</v>
      </c>
      <c r="Q1554" t="e">
        <f>VLOOKUP(D1554,Tabla1[#All],15,)</f>
        <v>#N/A</v>
      </c>
      <c r="R1554" s="26" t="str">
        <f t="shared" si="182"/>
        <v>viernes</v>
      </c>
      <c r="S1554" s="11">
        <f t="shared" si="183"/>
        <v>44554</v>
      </c>
      <c r="T1554">
        <v>2021</v>
      </c>
      <c r="U1554" s="2">
        <v>12</v>
      </c>
      <c r="V1554" s="2" t="str">
        <f t="shared" si="184"/>
        <v>24</v>
      </c>
      <c r="W1554" s="2" t="str">
        <f>TEXT(Tabla2[[#This Row],[FCH]],"mmm")</f>
        <v>Dic</v>
      </c>
      <c r="X1554" s="2" t="str">
        <f>TEXT(Tabla2[[#This Row],[FCH]],"mmm dd")</f>
        <v>Dic 24</v>
      </c>
      <c r="Y1554" s="2">
        <f>WEEKNUM(Tabla2[[#This Row],[FCH]])</f>
        <v>52</v>
      </c>
      <c r="Z1554" t="str">
        <f t="shared" si="185"/>
        <v/>
      </c>
      <c r="AA1554">
        <f t="shared" si="186"/>
        <v>1</v>
      </c>
      <c r="AB1554" t="str">
        <f t="shared" si="187"/>
        <v/>
      </c>
      <c r="AC1554" t="str">
        <f t="shared" si="188"/>
        <v/>
      </c>
      <c r="AD1554" t="e">
        <f>VLOOKUP(D1554,Tabla3[[#All],[Guía]:[B]],37,)</f>
        <v>#N/A</v>
      </c>
      <c r="AE1554" t="e">
        <f>VLOOKUP(D1554,Tabla3[[#All],[Guía]:[B]],39,)</f>
        <v>#N/A</v>
      </c>
    </row>
    <row r="1555" spans="1:31">
      <c r="A1555" s="116" t="s">
        <v>5961</v>
      </c>
      <c r="B1555" t="s">
        <v>5962</v>
      </c>
      <c r="C1555" t="s">
        <v>2288</v>
      </c>
      <c r="D1555" s="2">
        <v>100071932</v>
      </c>
      <c r="E1555">
        <v>5</v>
      </c>
      <c r="F1555">
        <v>5</v>
      </c>
      <c r="G1555">
        <v>5</v>
      </c>
      <c r="H1555">
        <v>5</v>
      </c>
      <c r="I1555" t="s">
        <v>5963</v>
      </c>
      <c r="J1555" t="s">
        <v>5964</v>
      </c>
      <c r="K1555" t="s">
        <v>2788</v>
      </c>
      <c r="L1555" t="s">
        <v>128</v>
      </c>
      <c r="M1555" s="118"/>
      <c r="N1555" s="118"/>
      <c r="O1555" s="118"/>
      <c r="P1555" t="e">
        <f>VLOOKUP(D1555,Tabla1[],10,)</f>
        <v>#N/A</v>
      </c>
      <c r="Q1555" t="e">
        <f>VLOOKUP(D1555,Tabla1[#All],15,)</f>
        <v>#N/A</v>
      </c>
      <c r="R1555" s="26" t="str">
        <f t="shared" si="182"/>
        <v>viernes</v>
      </c>
      <c r="S1555" s="11">
        <f t="shared" si="183"/>
        <v>44554</v>
      </c>
      <c r="T1555">
        <v>2021</v>
      </c>
      <c r="U1555" s="2">
        <v>12</v>
      </c>
      <c r="V1555" s="2" t="str">
        <f t="shared" si="184"/>
        <v>24</v>
      </c>
      <c r="W1555" s="2" t="str">
        <f>TEXT(Tabla2[[#This Row],[FCH]],"mmm")</f>
        <v>Dic</v>
      </c>
      <c r="X1555" s="2" t="str">
        <f>TEXT(Tabla2[[#This Row],[FCH]],"mmm dd")</f>
        <v>Dic 24</v>
      </c>
      <c r="Y1555" s="2">
        <f>WEEKNUM(Tabla2[[#This Row],[FCH]])</f>
        <v>52</v>
      </c>
      <c r="Z1555" t="str">
        <f t="shared" si="185"/>
        <v/>
      </c>
      <c r="AA1555">
        <f t="shared" si="186"/>
        <v>1</v>
      </c>
      <c r="AB1555" t="str">
        <f t="shared" si="187"/>
        <v/>
      </c>
      <c r="AC1555" t="str">
        <f t="shared" si="188"/>
        <v/>
      </c>
      <c r="AD1555" t="e">
        <f>VLOOKUP(D1555,Tabla3[[#All],[Guía]:[B]],37,)</f>
        <v>#N/A</v>
      </c>
      <c r="AE1555" t="e">
        <f>VLOOKUP(D1555,Tabla3[[#All],[Guía]:[B]],39,)</f>
        <v>#N/A</v>
      </c>
    </row>
    <row r="1556" spans="1:31">
      <c r="A1556" s="116"/>
      <c r="B1556" t="s">
        <v>5965</v>
      </c>
      <c r="D1556" s="2">
        <v>125421</v>
      </c>
      <c r="E1556">
        <v>1</v>
      </c>
      <c r="F1556">
        <v>1</v>
      </c>
      <c r="G1556">
        <v>1</v>
      </c>
      <c r="H1556">
        <v>1</v>
      </c>
      <c r="I1556" t="s">
        <v>5966</v>
      </c>
      <c r="J1556" t="s">
        <v>5967</v>
      </c>
      <c r="K1556" t="s">
        <v>2788</v>
      </c>
      <c r="L1556" t="s">
        <v>121</v>
      </c>
      <c r="M1556" s="118"/>
      <c r="N1556" s="118"/>
      <c r="O1556" s="118"/>
      <c r="P1556" t="s">
        <v>31</v>
      </c>
      <c r="Q1556" t="s">
        <v>182</v>
      </c>
      <c r="R1556" s="26" t="str">
        <f t="shared" si="182"/>
        <v>sábado</v>
      </c>
      <c r="S1556" s="11">
        <f t="shared" si="183"/>
        <v>44555</v>
      </c>
      <c r="T1556">
        <v>2021</v>
      </c>
      <c r="U1556" s="2">
        <v>12</v>
      </c>
      <c r="V1556" s="2" t="str">
        <f t="shared" si="184"/>
        <v>25</v>
      </c>
      <c r="W1556" s="2" t="str">
        <f>TEXT(Tabla2[[#This Row],[FCH]],"mmm")</f>
        <v>Dic</v>
      </c>
      <c r="X1556" s="2" t="str">
        <f>TEXT(Tabla2[[#This Row],[FCH]],"mmm dd")</f>
        <v>Dic 25</v>
      </c>
      <c r="Y1556" s="2">
        <f>WEEKNUM(Tabla2[[#This Row],[FCH]])</f>
        <v>52</v>
      </c>
      <c r="Z1556">
        <f t="shared" si="185"/>
        <v>1</v>
      </c>
      <c r="AA1556" t="str">
        <f t="shared" si="186"/>
        <v/>
      </c>
      <c r="AB1556" t="str">
        <f t="shared" si="187"/>
        <v/>
      </c>
      <c r="AC1556">
        <f t="shared" si="188"/>
        <v>1</v>
      </c>
      <c r="AD1556" t="e">
        <f>VLOOKUP(D1556,Tabla3[[#All],[Guía]:[B]],37,)</f>
        <v>#N/A</v>
      </c>
      <c r="AE1556" t="e">
        <f>VLOOKUP(D1556,Tabla3[[#All],[Guía]:[B]],39,)</f>
        <v>#N/A</v>
      </c>
    </row>
    <row r="1557" spans="1:31">
      <c r="A1557" s="116" t="s">
        <v>5968</v>
      </c>
      <c r="B1557" t="s">
        <v>5969</v>
      </c>
      <c r="C1557" t="s">
        <v>5970</v>
      </c>
      <c r="D1557" s="2">
        <v>200002749</v>
      </c>
      <c r="E1557">
        <v>3</v>
      </c>
      <c r="F1557">
        <v>2</v>
      </c>
      <c r="G1557">
        <v>3</v>
      </c>
      <c r="H1557">
        <v>3</v>
      </c>
      <c r="J1557" t="s">
        <v>5971</v>
      </c>
      <c r="L1557" s="117"/>
      <c r="M1557" s="118"/>
      <c r="N1557" s="118"/>
      <c r="O1557" s="118"/>
      <c r="P1557" t="e">
        <f>VLOOKUP(D1557,Tabla1[],10,)</f>
        <v>#N/A</v>
      </c>
      <c r="Q1557" t="e">
        <f>VLOOKUP(D1557,Tabla1[#All],15,)</f>
        <v>#N/A</v>
      </c>
      <c r="R1557" s="26" t="str">
        <f t="shared" si="182"/>
        <v>sábado</v>
      </c>
      <c r="S1557" s="11">
        <f t="shared" si="183"/>
        <v>44555</v>
      </c>
      <c r="T1557">
        <v>2021</v>
      </c>
      <c r="U1557" s="2">
        <v>12</v>
      </c>
      <c r="V1557" s="2" t="str">
        <f t="shared" si="184"/>
        <v>25</v>
      </c>
      <c r="W1557" s="2" t="str">
        <f>TEXT(Tabla2[[#This Row],[FCH]],"mmm")</f>
        <v>Dic</v>
      </c>
      <c r="X1557" s="2" t="str">
        <f>TEXT(Tabla2[[#This Row],[FCH]],"mmm dd")</f>
        <v>Dic 25</v>
      </c>
      <c r="Y1557" s="2">
        <f>WEEKNUM(Tabla2[[#This Row],[FCH]])</f>
        <v>52</v>
      </c>
      <c r="Z1557" t="str">
        <f t="shared" si="185"/>
        <v/>
      </c>
      <c r="AA1557" t="str">
        <f t="shared" si="186"/>
        <v/>
      </c>
      <c r="AB1557">
        <f t="shared" si="187"/>
        <v>1</v>
      </c>
      <c r="AC1557">
        <f t="shared" si="188"/>
        <v>1</v>
      </c>
      <c r="AD1557" t="e">
        <f>VLOOKUP(D1557,Tabla3[[#All],[Guía]:[B]],37,)</f>
        <v>#N/A</v>
      </c>
      <c r="AE1557" t="e">
        <f>VLOOKUP(D1557,Tabla3[[#All],[Guía]:[B]],39,)</f>
        <v>#N/A</v>
      </c>
    </row>
    <row r="1558" spans="1:31">
      <c r="A1558" s="116"/>
      <c r="B1558" t="s">
        <v>5972</v>
      </c>
      <c r="D1558" s="2">
        <v>2100068367</v>
      </c>
      <c r="E1558">
        <v>5</v>
      </c>
      <c r="F1558">
        <v>5</v>
      </c>
      <c r="G1558">
        <v>5</v>
      </c>
      <c r="H1558">
        <v>5</v>
      </c>
      <c r="I1558" t="s">
        <v>2920</v>
      </c>
      <c r="J1558" t="s">
        <v>5973</v>
      </c>
      <c r="K1558" t="s">
        <v>287</v>
      </c>
      <c r="L1558" t="s">
        <v>128</v>
      </c>
      <c r="M1558" s="118"/>
      <c r="N1558" s="118"/>
      <c r="O1558" s="118"/>
      <c r="P1558" t="s">
        <v>16</v>
      </c>
      <c r="Q1558" t="s">
        <v>177</v>
      </c>
      <c r="R1558" s="26" t="str">
        <f t="shared" si="182"/>
        <v>sábado</v>
      </c>
      <c r="S1558" s="11">
        <f t="shared" si="183"/>
        <v>44555</v>
      </c>
      <c r="T1558">
        <v>2021</v>
      </c>
      <c r="U1558" s="2">
        <v>12</v>
      </c>
      <c r="V1558" s="2" t="str">
        <f t="shared" si="184"/>
        <v>25</v>
      </c>
      <c r="W1558" s="2" t="str">
        <f>TEXT(Tabla2[[#This Row],[FCH]],"mmm")</f>
        <v>Dic</v>
      </c>
      <c r="X1558" s="2" t="str">
        <f>TEXT(Tabla2[[#This Row],[FCH]],"mmm dd")</f>
        <v>Dic 25</v>
      </c>
      <c r="Y1558" s="2">
        <f>WEEKNUM(Tabla2[[#This Row],[FCH]])</f>
        <v>52</v>
      </c>
      <c r="Z1558" t="str">
        <f t="shared" si="185"/>
        <v/>
      </c>
      <c r="AA1558">
        <f t="shared" si="186"/>
        <v>1</v>
      </c>
      <c r="AB1558" t="str">
        <f t="shared" si="187"/>
        <v/>
      </c>
      <c r="AC1558" t="str">
        <f t="shared" si="188"/>
        <v/>
      </c>
      <c r="AD1558" t="e">
        <f>VLOOKUP(D1558,Tabla3[[#All],[Guía]:[B]],37,)</f>
        <v>#N/A</v>
      </c>
      <c r="AE1558" t="e">
        <f>VLOOKUP(D1558,Tabla3[[#All],[Guía]:[B]],39,)</f>
        <v>#N/A</v>
      </c>
    </row>
    <row r="1559" spans="1:31">
      <c r="A1559" s="116" t="s">
        <v>5974</v>
      </c>
      <c r="B1559" t="s">
        <v>5975</v>
      </c>
      <c r="C1559" t="s">
        <v>812</v>
      </c>
      <c r="D1559" s="2">
        <v>100071860</v>
      </c>
      <c r="E1559">
        <v>5</v>
      </c>
      <c r="F1559">
        <v>5</v>
      </c>
      <c r="G1559">
        <v>5</v>
      </c>
      <c r="H1559">
        <v>5</v>
      </c>
      <c r="J1559" t="s">
        <v>5976</v>
      </c>
      <c r="L1559" s="117"/>
      <c r="M1559" s="118"/>
      <c r="N1559" s="118"/>
      <c r="O1559" s="118"/>
      <c r="P1559" t="e">
        <f>VLOOKUP(D1559,Tabla1[],10,)</f>
        <v>#N/A</v>
      </c>
      <c r="Q1559" t="e">
        <f>VLOOKUP(D1559,Tabla1[#All],15,)</f>
        <v>#N/A</v>
      </c>
      <c r="R1559" s="26" t="str">
        <f t="shared" si="182"/>
        <v>sábado</v>
      </c>
      <c r="S1559" s="11">
        <f t="shared" si="183"/>
        <v>44555</v>
      </c>
      <c r="T1559">
        <v>2021</v>
      </c>
      <c r="U1559" s="2">
        <v>12</v>
      </c>
      <c r="V1559" s="2" t="str">
        <f t="shared" si="184"/>
        <v>25</v>
      </c>
      <c r="W1559" s="2" t="str">
        <f>TEXT(Tabla2[[#This Row],[FCH]],"mmm")</f>
        <v>Dic</v>
      </c>
      <c r="X1559" s="2" t="str">
        <f>TEXT(Tabla2[[#This Row],[FCH]],"mmm dd")</f>
        <v>Dic 25</v>
      </c>
      <c r="Y1559" s="2">
        <f>WEEKNUM(Tabla2[[#This Row],[FCH]])</f>
        <v>52</v>
      </c>
      <c r="Z1559" t="str">
        <f t="shared" si="185"/>
        <v/>
      </c>
      <c r="AA1559">
        <f t="shared" si="186"/>
        <v>1</v>
      </c>
      <c r="AB1559" t="str">
        <f t="shared" si="187"/>
        <v/>
      </c>
      <c r="AC1559" t="str">
        <f t="shared" si="188"/>
        <v/>
      </c>
      <c r="AD1559" t="e">
        <f>VLOOKUP(D1559,Tabla3[[#All],[Guía]:[B]],37,)</f>
        <v>#N/A</v>
      </c>
      <c r="AE1559" t="e">
        <f>VLOOKUP(D1559,Tabla3[[#All],[Guía]:[B]],39,)</f>
        <v>#N/A</v>
      </c>
    </row>
    <row r="1560" spans="1:31">
      <c r="A1560" s="116" t="s">
        <v>5977</v>
      </c>
      <c r="B1560" t="s">
        <v>5978</v>
      </c>
      <c r="C1560" t="s">
        <v>812</v>
      </c>
      <c r="D1560" s="2">
        <v>100071204</v>
      </c>
      <c r="E1560">
        <v>5</v>
      </c>
      <c r="F1560">
        <v>5</v>
      </c>
      <c r="G1560">
        <v>5</v>
      </c>
      <c r="H1560">
        <v>5</v>
      </c>
      <c r="J1560" t="s">
        <v>5979</v>
      </c>
      <c r="L1560" s="117"/>
      <c r="M1560" s="118"/>
      <c r="N1560" s="118"/>
      <c r="O1560" s="118"/>
      <c r="P1560" t="e">
        <f>VLOOKUP(D1560,Tabla1[],10,)</f>
        <v>#N/A</v>
      </c>
      <c r="Q1560" t="e">
        <f>VLOOKUP(D1560,Tabla1[#All],15,)</f>
        <v>#N/A</v>
      </c>
      <c r="R1560" s="26" t="str">
        <f t="shared" si="182"/>
        <v>sábado</v>
      </c>
      <c r="S1560" s="11">
        <f t="shared" si="183"/>
        <v>44555</v>
      </c>
      <c r="T1560">
        <v>2021</v>
      </c>
      <c r="U1560" s="2">
        <v>12</v>
      </c>
      <c r="V1560" s="2" t="str">
        <f t="shared" si="184"/>
        <v>25</v>
      </c>
      <c r="W1560" s="2" t="str">
        <f>TEXT(Tabla2[[#This Row],[FCH]],"mmm")</f>
        <v>Dic</v>
      </c>
      <c r="X1560" s="2" t="str">
        <f>TEXT(Tabla2[[#This Row],[FCH]],"mmm dd")</f>
        <v>Dic 25</v>
      </c>
      <c r="Y1560" s="2">
        <f>WEEKNUM(Tabla2[[#This Row],[FCH]])</f>
        <v>52</v>
      </c>
      <c r="Z1560" t="str">
        <f t="shared" si="185"/>
        <v/>
      </c>
      <c r="AA1560">
        <f t="shared" si="186"/>
        <v>1</v>
      </c>
      <c r="AB1560" t="str">
        <f t="shared" si="187"/>
        <v/>
      </c>
      <c r="AC1560" t="str">
        <f t="shared" si="188"/>
        <v/>
      </c>
      <c r="AD1560" t="e">
        <f>VLOOKUP(D1560,Tabla3[[#All],[Guía]:[B]],37,)</f>
        <v>#N/A</v>
      </c>
      <c r="AE1560" t="e">
        <f>VLOOKUP(D1560,Tabla3[[#All],[Guía]:[B]],39,)</f>
        <v>#N/A</v>
      </c>
    </row>
    <row r="1561" spans="1:31">
      <c r="A1561" s="116" t="s">
        <v>5980</v>
      </c>
      <c r="B1561" t="s">
        <v>5981</v>
      </c>
      <c r="C1561" t="s">
        <v>5982</v>
      </c>
      <c r="D1561" s="2">
        <v>100071864</v>
      </c>
      <c r="E1561">
        <v>1</v>
      </c>
      <c r="F1561">
        <v>1</v>
      </c>
      <c r="G1561">
        <v>1</v>
      </c>
      <c r="H1561">
        <v>4</v>
      </c>
      <c r="I1561" t="s">
        <v>5983</v>
      </c>
      <c r="J1561" t="s">
        <v>5984</v>
      </c>
      <c r="K1561" t="s">
        <v>2788</v>
      </c>
      <c r="L1561" t="s">
        <v>121</v>
      </c>
      <c r="M1561" s="118"/>
      <c r="N1561" s="118"/>
      <c r="O1561" s="118"/>
      <c r="P1561" t="e">
        <f>VLOOKUP(D1561,Tabla1[],10,)</f>
        <v>#N/A</v>
      </c>
      <c r="Q1561" t="e">
        <f>VLOOKUP(D1561,Tabla1[#All],15,)</f>
        <v>#N/A</v>
      </c>
      <c r="R1561" s="26" t="str">
        <f t="shared" si="182"/>
        <v>sábado</v>
      </c>
      <c r="S1561" s="11">
        <f t="shared" si="183"/>
        <v>44555</v>
      </c>
      <c r="T1561">
        <v>2021</v>
      </c>
      <c r="U1561" s="2">
        <v>12</v>
      </c>
      <c r="V1561" s="2" t="str">
        <f t="shared" si="184"/>
        <v>25</v>
      </c>
      <c r="W1561" s="2" t="str">
        <f>TEXT(Tabla2[[#This Row],[FCH]],"mmm")</f>
        <v>Dic</v>
      </c>
      <c r="X1561" s="2" t="str">
        <f>TEXT(Tabla2[[#This Row],[FCH]],"mmm dd")</f>
        <v>Dic 25</v>
      </c>
      <c r="Y1561" s="2">
        <f>WEEKNUM(Tabla2[[#This Row],[FCH]])</f>
        <v>52</v>
      </c>
      <c r="Z1561">
        <f t="shared" si="185"/>
        <v>1</v>
      </c>
      <c r="AA1561" t="str">
        <f t="shared" si="186"/>
        <v/>
      </c>
      <c r="AB1561" t="str">
        <f t="shared" si="187"/>
        <v/>
      </c>
      <c r="AC1561">
        <f t="shared" si="188"/>
        <v>1</v>
      </c>
      <c r="AD1561" t="e">
        <f>VLOOKUP(D1561,Tabla3[[#All],[Guía]:[B]],37,)</f>
        <v>#N/A</v>
      </c>
      <c r="AE1561" t="e">
        <f>VLOOKUP(D1561,Tabla3[[#All],[Guía]:[B]],39,)</f>
        <v>#N/A</v>
      </c>
    </row>
    <row r="1562" spans="1:31">
      <c r="A1562" s="116" t="s">
        <v>5985</v>
      </c>
      <c r="B1562" t="s">
        <v>5986</v>
      </c>
      <c r="C1562" t="s">
        <v>5987</v>
      </c>
      <c r="D1562" s="2">
        <v>100071310</v>
      </c>
      <c r="E1562">
        <v>5</v>
      </c>
      <c r="F1562">
        <v>5</v>
      </c>
      <c r="G1562">
        <v>5</v>
      </c>
      <c r="H1562">
        <v>5</v>
      </c>
      <c r="J1562" t="s">
        <v>5988</v>
      </c>
      <c r="L1562" s="117"/>
      <c r="M1562" s="118"/>
      <c r="N1562" s="118"/>
      <c r="O1562" s="118"/>
      <c r="P1562" t="e">
        <f>VLOOKUP(D1562,Tabla1[],10,)</f>
        <v>#N/A</v>
      </c>
      <c r="Q1562" t="e">
        <f>VLOOKUP(D1562,Tabla1[#All],15,)</f>
        <v>#N/A</v>
      </c>
      <c r="R1562" s="26" t="str">
        <f t="shared" si="182"/>
        <v>sábado</v>
      </c>
      <c r="S1562" s="11">
        <f t="shared" si="183"/>
        <v>44555</v>
      </c>
      <c r="T1562">
        <v>2021</v>
      </c>
      <c r="U1562" s="2">
        <v>12</v>
      </c>
      <c r="V1562" s="2" t="str">
        <f t="shared" si="184"/>
        <v>25</v>
      </c>
      <c r="W1562" s="2" t="str">
        <f>TEXT(Tabla2[[#This Row],[FCH]],"mmm")</f>
        <v>Dic</v>
      </c>
      <c r="X1562" s="2" t="str">
        <f>TEXT(Tabla2[[#This Row],[FCH]],"mmm dd")</f>
        <v>Dic 25</v>
      </c>
      <c r="Y1562" s="2">
        <f>WEEKNUM(Tabla2[[#This Row],[FCH]])</f>
        <v>52</v>
      </c>
      <c r="Z1562" t="str">
        <f t="shared" si="185"/>
        <v/>
      </c>
      <c r="AA1562">
        <f t="shared" si="186"/>
        <v>1</v>
      </c>
      <c r="AB1562" t="str">
        <f t="shared" si="187"/>
        <v/>
      </c>
      <c r="AC1562" t="str">
        <f t="shared" si="188"/>
        <v/>
      </c>
      <c r="AD1562" t="e">
        <f>VLOOKUP(D1562,Tabla3[[#All],[Guía]:[B]],37,)</f>
        <v>#N/A</v>
      </c>
      <c r="AE1562" t="e">
        <f>VLOOKUP(D1562,Tabla3[[#All],[Guía]:[B]],39,)</f>
        <v>#N/A</v>
      </c>
    </row>
    <row r="1563" spans="1:31">
      <c r="A1563" s="116" t="s">
        <v>5989</v>
      </c>
      <c r="B1563" t="s">
        <v>5990</v>
      </c>
      <c r="C1563" t="s">
        <v>812</v>
      </c>
      <c r="D1563" s="2">
        <v>100071863</v>
      </c>
      <c r="E1563">
        <v>5</v>
      </c>
      <c r="F1563">
        <v>5</v>
      </c>
      <c r="G1563">
        <v>5</v>
      </c>
      <c r="H1563">
        <v>5</v>
      </c>
      <c r="J1563" t="s">
        <v>5991</v>
      </c>
      <c r="L1563" s="117"/>
      <c r="M1563" s="118"/>
      <c r="N1563" s="118"/>
      <c r="O1563" s="118"/>
      <c r="P1563" t="e">
        <f>VLOOKUP(D1563,Tabla1[],10,)</f>
        <v>#N/A</v>
      </c>
      <c r="Q1563" t="e">
        <f>VLOOKUP(D1563,Tabla1[#All],15,)</f>
        <v>#N/A</v>
      </c>
      <c r="R1563" s="26" t="str">
        <f t="shared" si="182"/>
        <v>sábado</v>
      </c>
      <c r="S1563" s="11">
        <f t="shared" si="183"/>
        <v>44555</v>
      </c>
      <c r="T1563">
        <v>2021</v>
      </c>
      <c r="U1563" s="2">
        <v>12</v>
      </c>
      <c r="V1563" s="2" t="str">
        <f t="shared" si="184"/>
        <v>25</v>
      </c>
      <c r="W1563" s="2" t="str">
        <f>TEXT(Tabla2[[#This Row],[FCH]],"mmm")</f>
        <v>Dic</v>
      </c>
      <c r="X1563" s="2" t="str">
        <f>TEXT(Tabla2[[#This Row],[FCH]],"mmm dd")</f>
        <v>Dic 25</v>
      </c>
      <c r="Y1563" s="2">
        <f>WEEKNUM(Tabla2[[#This Row],[FCH]])</f>
        <v>52</v>
      </c>
      <c r="Z1563" t="str">
        <f t="shared" si="185"/>
        <v/>
      </c>
      <c r="AA1563">
        <f t="shared" si="186"/>
        <v>1</v>
      </c>
      <c r="AB1563" t="str">
        <f t="shared" si="187"/>
        <v/>
      </c>
      <c r="AC1563" t="str">
        <f t="shared" si="188"/>
        <v/>
      </c>
      <c r="AD1563" t="e">
        <f>VLOOKUP(D1563,Tabla3[[#All],[Guía]:[B]],37,)</f>
        <v>#N/A</v>
      </c>
      <c r="AE1563" t="e">
        <f>VLOOKUP(D1563,Tabla3[[#All],[Guía]:[B]],39,)</f>
        <v>#N/A</v>
      </c>
    </row>
    <row r="1564" spans="1:31">
      <c r="A1564" s="116" t="s">
        <v>5992</v>
      </c>
      <c r="B1564" t="s">
        <v>5993</v>
      </c>
      <c r="C1564" t="s">
        <v>5994</v>
      </c>
      <c r="D1564" s="2">
        <v>100071543</v>
      </c>
      <c r="E1564">
        <v>5</v>
      </c>
      <c r="J1564" t="s">
        <v>5995</v>
      </c>
      <c r="L1564" s="117"/>
      <c r="M1564" s="118"/>
      <c r="N1564" s="118"/>
      <c r="O1564" s="118"/>
      <c r="P1564" t="e">
        <f>VLOOKUP(D1564,Tabla1[],10,)</f>
        <v>#N/A</v>
      </c>
      <c r="Q1564" t="e">
        <f>VLOOKUP(D1564,Tabla1[#All],15,)</f>
        <v>#N/A</v>
      </c>
      <c r="R1564" s="26" t="str">
        <f t="shared" si="182"/>
        <v>sábado</v>
      </c>
      <c r="S1564" s="11">
        <f t="shared" si="183"/>
        <v>44555</v>
      </c>
      <c r="T1564">
        <v>2021</v>
      </c>
      <c r="U1564" s="2">
        <v>12</v>
      </c>
      <c r="V1564" s="2" t="str">
        <f t="shared" si="184"/>
        <v>25</v>
      </c>
      <c r="W1564" s="2" t="str">
        <f>TEXT(Tabla2[[#This Row],[FCH]],"mmm")</f>
        <v>Dic</v>
      </c>
      <c r="X1564" s="2" t="str">
        <f>TEXT(Tabla2[[#This Row],[FCH]],"mmm dd")</f>
        <v>Dic 25</v>
      </c>
      <c r="Y1564" s="2">
        <f>WEEKNUM(Tabla2[[#This Row],[FCH]])</f>
        <v>52</v>
      </c>
      <c r="Z1564" t="str">
        <f t="shared" si="185"/>
        <v/>
      </c>
      <c r="AA1564">
        <f t="shared" si="186"/>
        <v>1</v>
      </c>
      <c r="AB1564" t="str">
        <f t="shared" si="187"/>
        <v/>
      </c>
      <c r="AC1564" t="str">
        <f t="shared" si="188"/>
        <v/>
      </c>
      <c r="AD1564" t="e">
        <f>VLOOKUP(D1564,Tabla3[[#All],[Guía]:[B]],37,)</f>
        <v>#N/A</v>
      </c>
      <c r="AE1564" t="e">
        <f>VLOOKUP(D1564,Tabla3[[#All],[Guía]:[B]],39,)</f>
        <v>#N/A</v>
      </c>
    </row>
    <row r="1565" spans="1:31">
      <c r="A1565" s="116" t="s">
        <v>5996</v>
      </c>
      <c r="B1565" t="s">
        <v>5997</v>
      </c>
      <c r="C1565" t="s">
        <v>5998</v>
      </c>
      <c r="D1565" s="2">
        <v>100071962</v>
      </c>
      <c r="E1565">
        <v>5</v>
      </c>
      <c r="F1565">
        <v>5</v>
      </c>
      <c r="G1565">
        <v>5</v>
      </c>
      <c r="H1565">
        <v>5</v>
      </c>
      <c r="I1565" t="s">
        <v>5999</v>
      </c>
      <c r="J1565" t="s">
        <v>6000</v>
      </c>
      <c r="K1565" t="s">
        <v>2788</v>
      </c>
      <c r="L1565" t="s">
        <v>128</v>
      </c>
      <c r="M1565" s="118"/>
      <c r="N1565" s="118"/>
      <c r="O1565" s="118"/>
      <c r="P1565" t="e">
        <f>VLOOKUP(D1565,Tabla1[],10,)</f>
        <v>#N/A</v>
      </c>
      <c r="Q1565" t="e">
        <f>VLOOKUP(D1565,Tabla1[#All],15,)</f>
        <v>#N/A</v>
      </c>
      <c r="R1565" s="26" t="str">
        <f t="shared" si="182"/>
        <v>sábado</v>
      </c>
      <c r="S1565" s="11">
        <f t="shared" si="183"/>
        <v>44555</v>
      </c>
      <c r="T1565">
        <v>2021</v>
      </c>
      <c r="U1565" s="2">
        <v>12</v>
      </c>
      <c r="V1565" s="2" t="str">
        <f t="shared" si="184"/>
        <v>25</v>
      </c>
      <c r="W1565" s="2" t="str">
        <f>TEXT(Tabla2[[#This Row],[FCH]],"mmm")</f>
        <v>Dic</v>
      </c>
      <c r="X1565" s="2" t="str">
        <f>TEXT(Tabla2[[#This Row],[FCH]],"mmm dd")</f>
        <v>Dic 25</v>
      </c>
      <c r="Y1565" s="2">
        <f>WEEKNUM(Tabla2[[#This Row],[FCH]])</f>
        <v>52</v>
      </c>
      <c r="Z1565" t="str">
        <f t="shared" si="185"/>
        <v/>
      </c>
      <c r="AA1565">
        <f t="shared" si="186"/>
        <v>1</v>
      </c>
      <c r="AB1565" t="str">
        <f t="shared" si="187"/>
        <v/>
      </c>
      <c r="AC1565" t="str">
        <f t="shared" si="188"/>
        <v/>
      </c>
      <c r="AD1565" t="e">
        <f>VLOOKUP(D1565,Tabla3[[#All],[Guía]:[B]],37,)</f>
        <v>#N/A</v>
      </c>
      <c r="AE1565" t="e">
        <f>VLOOKUP(D1565,Tabla3[[#All],[Guía]:[B]],39,)</f>
        <v>#N/A</v>
      </c>
    </row>
    <row r="1566" spans="1:31">
      <c r="A1566" s="116" t="s">
        <v>6001</v>
      </c>
      <c r="B1566" t="s">
        <v>6002</v>
      </c>
      <c r="C1566" t="s">
        <v>6003</v>
      </c>
      <c r="D1566" s="2">
        <v>100072045</v>
      </c>
      <c r="E1566">
        <v>5</v>
      </c>
      <c r="F1566">
        <v>5</v>
      </c>
      <c r="G1566">
        <v>5</v>
      </c>
      <c r="H1566">
        <v>5</v>
      </c>
      <c r="J1566" t="s">
        <v>6004</v>
      </c>
      <c r="L1566" s="117"/>
      <c r="M1566" s="118"/>
      <c r="N1566" s="118"/>
      <c r="O1566" s="118"/>
      <c r="P1566" t="e">
        <f>VLOOKUP(D1566,Tabla1[],10,)</f>
        <v>#N/A</v>
      </c>
      <c r="Q1566" t="e">
        <f>VLOOKUP(D1566,Tabla1[#All],15,)</f>
        <v>#N/A</v>
      </c>
      <c r="R1566" s="26" t="str">
        <f t="shared" si="182"/>
        <v>domingo</v>
      </c>
      <c r="S1566" s="11">
        <f t="shared" si="183"/>
        <v>44556</v>
      </c>
      <c r="T1566">
        <v>2021</v>
      </c>
      <c r="U1566" s="2">
        <v>12</v>
      </c>
      <c r="V1566" s="2" t="str">
        <f t="shared" si="184"/>
        <v>26</v>
      </c>
      <c r="W1566" s="2" t="str">
        <f>TEXT(Tabla2[[#This Row],[FCH]],"mmm")</f>
        <v>Dic</v>
      </c>
      <c r="X1566" s="2" t="str">
        <f>TEXT(Tabla2[[#This Row],[FCH]],"mmm dd")</f>
        <v>Dic 26</v>
      </c>
      <c r="Y1566" s="2">
        <f>WEEKNUM(Tabla2[[#This Row],[FCH]])</f>
        <v>53</v>
      </c>
      <c r="Z1566" t="str">
        <f t="shared" si="185"/>
        <v/>
      </c>
      <c r="AA1566">
        <f t="shared" si="186"/>
        <v>1</v>
      </c>
      <c r="AB1566" t="str">
        <f t="shared" si="187"/>
        <v/>
      </c>
      <c r="AC1566" t="str">
        <f t="shared" si="188"/>
        <v/>
      </c>
      <c r="AD1566" t="e">
        <f>VLOOKUP(D1566,Tabla3[[#All],[Guía]:[B]],37,)</f>
        <v>#N/A</v>
      </c>
      <c r="AE1566" t="e">
        <f>VLOOKUP(D1566,Tabla3[[#All],[Guía]:[B]],39,)</f>
        <v>#N/A</v>
      </c>
    </row>
    <row r="1567" spans="1:31">
      <c r="A1567" s="116" t="s">
        <v>6005</v>
      </c>
      <c r="B1567" t="s">
        <v>6006</v>
      </c>
      <c r="C1567" t="s">
        <v>6007</v>
      </c>
      <c r="D1567" s="2">
        <v>100070747</v>
      </c>
      <c r="E1567">
        <v>5</v>
      </c>
      <c r="F1567">
        <v>5</v>
      </c>
      <c r="G1567">
        <v>5</v>
      </c>
      <c r="H1567">
        <v>5</v>
      </c>
      <c r="I1567" t="s">
        <v>4960</v>
      </c>
      <c r="J1567" t="s">
        <v>6008</v>
      </c>
      <c r="K1567" t="s">
        <v>172</v>
      </c>
      <c r="L1567" t="s">
        <v>128</v>
      </c>
      <c r="M1567" s="118"/>
      <c r="N1567" s="118"/>
      <c r="O1567" s="118"/>
      <c r="P1567" t="e">
        <f>VLOOKUP(D1567,Tabla1[],10,)</f>
        <v>#N/A</v>
      </c>
      <c r="Q1567" t="e">
        <f>VLOOKUP(D1567,Tabla1[#All],15,)</f>
        <v>#N/A</v>
      </c>
      <c r="R1567" s="26" t="str">
        <f t="shared" si="182"/>
        <v>domingo</v>
      </c>
      <c r="S1567" s="11">
        <f t="shared" si="183"/>
        <v>44556</v>
      </c>
      <c r="T1567">
        <v>2021</v>
      </c>
      <c r="U1567" s="2">
        <v>12</v>
      </c>
      <c r="V1567" s="2" t="str">
        <f t="shared" si="184"/>
        <v>26</v>
      </c>
      <c r="W1567" s="2" t="str">
        <f>TEXT(Tabla2[[#This Row],[FCH]],"mmm")</f>
        <v>Dic</v>
      </c>
      <c r="X1567" s="2" t="str">
        <f>TEXT(Tabla2[[#This Row],[FCH]],"mmm dd")</f>
        <v>Dic 26</v>
      </c>
      <c r="Y1567" s="2">
        <f>WEEKNUM(Tabla2[[#This Row],[FCH]])</f>
        <v>53</v>
      </c>
      <c r="Z1567" t="str">
        <f t="shared" si="185"/>
        <v/>
      </c>
      <c r="AA1567">
        <f t="shared" si="186"/>
        <v>1</v>
      </c>
      <c r="AB1567" t="str">
        <f t="shared" si="187"/>
        <v/>
      </c>
      <c r="AC1567" t="str">
        <f t="shared" si="188"/>
        <v/>
      </c>
      <c r="AD1567" t="e">
        <f>VLOOKUP(D1567,Tabla3[[#All],[Guía]:[B]],37,)</f>
        <v>#N/A</v>
      </c>
      <c r="AE1567" t="e">
        <f>VLOOKUP(D1567,Tabla3[[#All],[Guía]:[B]],39,)</f>
        <v>#N/A</v>
      </c>
    </row>
    <row r="1568" spans="1:31">
      <c r="A1568" s="116" t="s">
        <v>6009</v>
      </c>
      <c r="B1568" t="s">
        <v>6010</v>
      </c>
      <c r="C1568" t="s">
        <v>6011</v>
      </c>
      <c r="D1568" s="2">
        <v>100071353</v>
      </c>
      <c r="E1568">
        <v>5</v>
      </c>
      <c r="F1568">
        <v>5</v>
      </c>
      <c r="G1568">
        <v>5</v>
      </c>
      <c r="H1568">
        <v>5</v>
      </c>
      <c r="J1568" t="s">
        <v>6012</v>
      </c>
      <c r="L1568" s="117"/>
      <c r="M1568" s="118"/>
      <c r="N1568" s="118"/>
      <c r="O1568" s="118"/>
      <c r="P1568" t="s">
        <v>25</v>
      </c>
      <c r="Q1568" t="e">
        <f>VLOOKUP(D1568,Tabla1[#All],15,)</f>
        <v>#N/A</v>
      </c>
      <c r="R1568" s="26" t="str">
        <f t="shared" si="182"/>
        <v>domingo</v>
      </c>
      <c r="S1568" s="11">
        <f t="shared" si="183"/>
        <v>44556</v>
      </c>
      <c r="T1568">
        <v>2021</v>
      </c>
      <c r="U1568" s="2">
        <v>12</v>
      </c>
      <c r="V1568" s="2" t="str">
        <f t="shared" si="184"/>
        <v>26</v>
      </c>
      <c r="W1568" s="2" t="str">
        <f>TEXT(Tabla2[[#This Row],[FCH]],"mmm")</f>
        <v>Dic</v>
      </c>
      <c r="X1568" s="2" t="str">
        <f>TEXT(Tabla2[[#This Row],[FCH]],"mmm dd")</f>
        <v>Dic 26</v>
      </c>
      <c r="Y1568" s="2">
        <f>WEEKNUM(Tabla2[[#This Row],[FCH]])</f>
        <v>53</v>
      </c>
      <c r="Z1568" t="str">
        <f t="shared" si="185"/>
        <v/>
      </c>
      <c r="AA1568">
        <f t="shared" si="186"/>
        <v>1</v>
      </c>
      <c r="AB1568" t="str">
        <f t="shared" si="187"/>
        <v/>
      </c>
      <c r="AC1568" t="str">
        <f t="shared" si="188"/>
        <v/>
      </c>
      <c r="AD1568" t="e">
        <f>VLOOKUP(D1568,Tabla3[[#All],[Guía]:[B]],37,)</f>
        <v>#N/A</v>
      </c>
      <c r="AE1568" t="e">
        <f>VLOOKUP(D1568,Tabla3[[#All],[Guía]:[B]],39,)</f>
        <v>#N/A</v>
      </c>
    </row>
    <row r="1569" spans="1:31">
      <c r="A1569" s="116" t="s">
        <v>6013</v>
      </c>
      <c r="B1569" t="s">
        <v>6014</v>
      </c>
      <c r="C1569" t="s">
        <v>6015</v>
      </c>
      <c r="D1569" s="2">
        <v>100071584</v>
      </c>
      <c r="E1569">
        <v>5</v>
      </c>
      <c r="F1569">
        <v>5</v>
      </c>
      <c r="G1569">
        <v>5</v>
      </c>
      <c r="H1569">
        <v>5</v>
      </c>
      <c r="J1569" t="s">
        <v>6016</v>
      </c>
      <c r="L1569" s="117"/>
      <c r="M1569" s="118"/>
      <c r="N1569" s="118"/>
      <c r="O1569" s="118"/>
      <c r="P1569" t="e">
        <f>VLOOKUP(D1569,Tabla1[],10,)</f>
        <v>#N/A</v>
      </c>
      <c r="Q1569" t="e">
        <f>VLOOKUP(D1569,Tabla1[#All],15,)</f>
        <v>#N/A</v>
      </c>
      <c r="R1569" s="26" t="str">
        <f t="shared" si="182"/>
        <v>domingo</v>
      </c>
      <c r="S1569" s="11">
        <f t="shared" si="183"/>
        <v>44556</v>
      </c>
      <c r="T1569">
        <v>2021</v>
      </c>
      <c r="U1569" s="2">
        <v>12</v>
      </c>
      <c r="V1569" s="2" t="str">
        <f t="shared" si="184"/>
        <v>26</v>
      </c>
      <c r="W1569" s="2" t="str">
        <f>TEXT(Tabla2[[#This Row],[FCH]],"mmm")</f>
        <v>Dic</v>
      </c>
      <c r="X1569" s="2" t="str">
        <f>TEXT(Tabla2[[#This Row],[FCH]],"mmm dd")</f>
        <v>Dic 26</v>
      </c>
      <c r="Y1569" s="2">
        <f>WEEKNUM(Tabla2[[#This Row],[FCH]])</f>
        <v>53</v>
      </c>
      <c r="Z1569" t="str">
        <f t="shared" si="185"/>
        <v/>
      </c>
      <c r="AA1569">
        <f t="shared" si="186"/>
        <v>1</v>
      </c>
      <c r="AB1569" t="str">
        <f t="shared" si="187"/>
        <v/>
      </c>
      <c r="AC1569" t="str">
        <f t="shared" si="188"/>
        <v/>
      </c>
      <c r="AD1569" t="e">
        <f>VLOOKUP(D1569,Tabla3[[#All],[Guía]:[B]],37,)</f>
        <v>#N/A</v>
      </c>
      <c r="AE1569" t="e">
        <f>VLOOKUP(D1569,Tabla3[[#All],[Guía]:[B]],39,)</f>
        <v>#N/A</v>
      </c>
    </row>
    <row r="1570" spans="1:31">
      <c r="A1570" s="116" t="s">
        <v>6017</v>
      </c>
      <c r="B1570" t="s">
        <v>6018</v>
      </c>
      <c r="C1570" t="s">
        <v>555</v>
      </c>
      <c r="D1570" s="2">
        <v>100071587</v>
      </c>
      <c r="E1570">
        <v>2</v>
      </c>
      <c r="J1570" t="s">
        <v>6019</v>
      </c>
      <c r="L1570" s="117"/>
      <c r="M1570" s="118"/>
      <c r="N1570" s="118"/>
      <c r="O1570" s="118"/>
      <c r="P1570" t="e">
        <f>VLOOKUP(D1570,Tabla1[],10,)</f>
        <v>#N/A</v>
      </c>
      <c r="Q1570" t="e">
        <f>VLOOKUP(D1570,Tabla1[#All],15,)</f>
        <v>#N/A</v>
      </c>
      <c r="R1570" s="26" t="str">
        <f t="shared" si="182"/>
        <v>domingo</v>
      </c>
      <c r="S1570" s="11">
        <f t="shared" si="183"/>
        <v>44556</v>
      </c>
      <c r="T1570">
        <v>2021</v>
      </c>
      <c r="U1570" s="2">
        <v>12</v>
      </c>
      <c r="V1570" s="2" t="str">
        <f t="shared" si="184"/>
        <v>26</v>
      </c>
      <c r="W1570" s="2" t="str">
        <f>TEXT(Tabla2[[#This Row],[FCH]],"mmm")</f>
        <v>Dic</v>
      </c>
      <c r="X1570" s="2" t="str">
        <f>TEXT(Tabla2[[#This Row],[FCH]],"mmm dd")</f>
        <v>Dic 26</v>
      </c>
      <c r="Y1570" s="2">
        <f>WEEKNUM(Tabla2[[#This Row],[FCH]])</f>
        <v>53</v>
      </c>
      <c r="Z1570">
        <f t="shared" si="185"/>
        <v>1</v>
      </c>
      <c r="AA1570" t="str">
        <f t="shared" si="186"/>
        <v/>
      </c>
      <c r="AB1570" t="str">
        <f t="shared" si="187"/>
        <v/>
      </c>
      <c r="AC1570">
        <f t="shared" si="188"/>
        <v>1</v>
      </c>
      <c r="AD1570" t="e">
        <f>VLOOKUP(D1570,Tabla3[[#All],[Guía]:[B]],37,)</f>
        <v>#N/A</v>
      </c>
      <c r="AE1570" t="e">
        <f>VLOOKUP(D1570,Tabla3[[#All],[Guía]:[B]],39,)</f>
        <v>#N/A</v>
      </c>
    </row>
    <row r="1571" spans="1:31">
      <c r="A1571" s="116" t="s">
        <v>6020</v>
      </c>
      <c r="B1571" t="s">
        <v>6021</v>
      </c>
      <c r="C1571" t="s">
        <v>6022</v>
      </c>
      <c r="D1571" s="2">
        <v>100071694</v>
      </c>
      <c r="E1571">
        <v>5</v>
      </c>
      <c r="F1571">
        <v>5</v>
      </c>
      <c r="G1571">
        <v>5</v>
      </c>
      <c r="H1571">
        <v>5</v>
      </c>
      <c r="I1571" t="s">
        <v>6023</v>
      </c>
      <c r="J1571" t="s">
        <v>6024</v>
      </c>
      <c r="K1571" t="s">
        <v>172</v>
      </c>
      <c r="L1571" t="s">
        <v>128</v>
      </c>
      <c r="M1571" s="118"/>
      <c r="N1571" s="118"/>
      <c r="O1571" s="118"/>
      <c r="P1571" t="e">
        <f>VLOOKUP(D1571,Tabla1[],10,)</f>
        <v>#N/A</v>
      </c>
      <c r="Q1571" t="e">
        <f>VLOOKUP(D1571,Tabla1[#All],15,)</f>
        <v>#N/A</v>
      </c>
      <c r="R1571" s="26" t="str">
        <f t="shared" si="182"/>
        <v>domingo</v>
      </c>
      <c r="S1571" s="11">
        <f t="shared" si="183"/>
        <v>44556</v>
      </c>
      <c r="T1571">
        <v>2021</v>
      </c>
      <c r="U1571" s="2">
        <v>12</v>
      </c>
      <c r="V1571" s="2" t="str">
        <f t="shared" si="184"/>
        <v>26</v>
      </c>
      <c r="W1571" s="2" t="str">
        <f>TEXT(Tabla2[[#This Row],[FCH]],"mmm")</f>
        <v>Dic</v>
      </c>
      <c r="X1571" s="2" t="str">
        <f>TEXT(Tabla2[[#This Row],[FCH]],"mmm dd")</f>
        <v>Dic 26</v>
      </c>
      <c r="Y1571" s="2">
        <f>WEEKNUM(Tabla2[[#This Row],[FCH]])</f>
        <v>53</v>
      </c>
      <c r="Z1571" t="str">
        <f t="shared" si="185"/>
        <v/>
      </c>
      <c r="AA1571">
        <f t="shared" si="186"/>
        <v>1</v>
      </c>
      <c r="AB1571" t="str">
        <f t="shared" si="187"/>
        <v/>
      </c>
      <c r="AC1571" t="str">
        <f t="shared" si="188"/>
        <v/>
      </c>
      <c r="AD1571" t="e">
        <f>VLOOKUP(D1571,Tabla3[[#All],[Guía]:[B]],37,)</f>
        <v>#N/A</v>
      </c>
      <c r="AE1571" t="e">
        <f>VLOOKUP(D1571,Tabla3[[#All],[Guía]:[B]],39,)</f>
        <v>#N/A</v>
      </c>
    </row>
    <row r="1572" spans="1:31">
      <c r="A1572" s="116"/>
      <c r="B1572" t="s">
        <v>6025</v>
      </c>
      <c r="C1572" t="s">
        <v>5794</v>
      </c>
      <c r="D1572" s="2">
        <v>124927</v>
      </c>
      <c r="E1572">
        <v>5</v>
      </c>
      <c r="F1572">
        <v>5</v>
      </c>
      <c r="G1572">
        <v>5</v>
      </c>
      <c r="H1572">
        <v>5</v>
      </c>
      <c r="I1572" t="s">
        <v>6026</v>
      </c>
      <c r="J1572" t="s">
        <v>6027</v>
      </c>
      <c r="K1572" t="s">
        <v>1310</v>
      </c>
      <c r="L1572" t="s">
        <v>128</v>
      </c>
      <c r="M1572" s="118"/>
      <c r="N1572" s="118"/>
      <c r="O1572" s="118"/>
      <c r="P1572" t="s">
        <v>31</v>
      </c>
      <c r="Q1572" t="s">
        <v>182</v>
      </c>
      <c r="R1572" s="26" t="str">
        <f t="shared" si="182"/>
        <v>domingo</v>
      </c>
      <c r="S1572" s="11">
        <f t="shared" si="183"/>
        <v>44556</v>
      </c>
      <c r="T1572">
        <v>2021</v>
      </c>
      <c r="U1572" s="2">
        <v>12</v>
      </c>
      <c r="V1572" s="2" t="str">
        <f t="shared" si="184"/>
        <v>26</v>
      </c>
      <c r="W1572" s="2" t="str">
        <f>TEXT(Tabla2[[#This Row],[FCH]],"mmm")</f>
        <v>Dic</v>
      </c>
      <c r="X1572" s="2" t="str">
        <f>TEXT(Tabla2[[#This Row],[FCH]],"mmm dd")</f>
        <v>Dic 26</v>
      </c>
      <c r="Y1572" s="2">
        <f>WEEKNUM(Tabla2[[#This Row],[FCH]])</f>
        <v>53</v>
      </c>
      <c r="Z1572" t="str">
        <f t="shared" si="185"/>
        <v/>
      </c>
      <c r="AA1572">
        <f t="shared" si="186"/>
        <v>1</v>
      </c>
      <c r="AB1572" t="str">
        <f t="shared" si="187"/>
        <v/>
      </c>
      <c r="AC1572" t="str">
        <f t="shared" si="188"/>
        <v/>
      </c>
      <c r="AD1572" t="e">
        <f>VLOOKUP(D1572,Tabla3[[#All],[Guía]:[B]],37,)</f>
        <v>#N/A</v>
      </c>
      <c r="AE1572" t="e">
        <f>VLOOKUP(D1572,Tabla3[[#All],[Guía]:[B]],39,)</f>
        <v>#N/A</v>
      </c>
    </row>
    <row r="1573" spans="1:31">
      <c r="A1573" s="116" t="s">
        <v>6028</v>
      </c>
      <c r="B1573" t="s">
        <v>6029</v>
      </c>
      <c r="C1573" t="s">
        <v>6030</v>
      </c>
      <c r="D1573" s="2">
        <v>100071214</v>
      </c>
      <c r="E1573">
        <v>5</v>
      </c>
      <c r="F1573">
        <v>5</v>
      </c>
      <c r="G1573">
        <v>5</v>
      </c>
      <c r="H1573">
        <v>5</v>
      </c>
      <c r="J1573" t="s">
        <v>6031</v>
      </c>
      <c r="L1573" s="117"/>
      <c r="M1573" s="118"/>
      <c r="N1573" s="118"/>
      <c r="O1573" s="118"/>
      <c r="P1573" t="e">
        <f>VLOOKUP(D1573,Tabla1[],10,)</f>
        <v>#N/A</v>
      </c>
      <c r="Q1573" t="e">
        <f>VLOOKUP(D1573,Tabla1[#All],15,)</f>
        <v>#N/A</v>
      </c>
      <c r="R1573" s="26" t="str">
        <f t="shared" si="182"/>
        <v>lunes</v>
      </c>
      <c r="S1573" s="11">
        <f t="shared" si="183"/>
        <v>44557</v>
      </c>
      <c r="T1573">
        <v>2021</v>
      </c>
      <c r="U1573" s="2">
        <v>12</v>
      </c>
      <c r="V1573" s="2" t="str">
        <f t="shared" si="184"/>
        <v>27</v>
      </c>
      <c r="W1573" s="2" t="str">
        <f>TEXT(Tabla2[[#This Row],[FCH]],"mmm")</f>
        <v>Dic</v>
      </c>
      <c r="X1573" s="2" t="str">
        <f>TEXT(Tabla2[[#This Row],[FCH]],"mmm dd")</f>
        <v>Dic 27</v>
      </c>
      <c r="Y1573" s="2">
        <f>WEEKNUM(Tabla2[[#This Row],[FCH]])</f>
        <v>53</v>
      </c>
      <c r="Z1573" t="str">
        <f t="shared" si="185"/>
        <v/>
      </c>
      <c r="AA1573">
        <f t="shared" si="186"/>
        <v>1</v>
      </c>
      <c r="AB1573" t="str">
        <f t="shared" si="187"/>
        <v/>
      </c>
      <c r="AC1573" t="str">
        <f t="shared" si="188"/>
        <v/>
      </c>
      <c r="AD1573" t="e">
        <f>VLOOKUP(D1573,Tabla3[[#All],[Guía]:[B]],37,)</f>
        <v>#N/A</v>
      </c>
      <c r="AE1573" t="e">
        <f>VLOOKUP(D1573,Tabla3[[#All],[Guía]:[B]],39,)</f>
        <v>#N/A</v>
      </c>
    </row>
    <row r="1574" spans="1:31">
      <c r="A1574" s="116" t="s">
        <v>6032</v>
      </c>
      <c r="B1574" t="s">
        <v>6033</v>
      </c>
      <c r="C1574" t="s">
        <v>543</v>
      </c>
      <c r="D1574" s="2">
        <v>100072139</v>
      </c>
      <c r="E1574">
        <v>5</v>
      </c>
      <c r="F1574">
        <v>5</v>
      </c>
      <c r="G1574">
        <v>5</v>
      </c>
      <c r="H1574">
        <v>5</v>
      </c>
      <c r="I1574" t="s">
        <v>6034</v>
      </c>
      <c r="J1574" t="s">
        <v>6035</v>
      </c>
      <c r="K1574" t="s">
        <v>287</v>
      </c>
      <c r="L1574" t="s">
        <v>128</v>
      </c>
      <c r="M1574" s="118"/>
      <c r="N1574" s="118"/>
      <c r="O1574" s="118"/>
      <c r="P1574" t="e">
        <f>VLOOKUP(D1574,Tabla1[],10,)</f>
        <v>#N/A</v>
      </c>
      <c r="Q1574" t="e">
        <f>VLOOKUP(D1574,Tabla1[#All],15,)</f>
        <v>#N/A</v>
      </c>
      <c r="R1574" s="26" t="str">
        <f t="shared" si="182"/>
        <v>lunes</v>
      </c>
      <c r="S1574" s="11">
        <f t="shared" si="183"/>
        <v>44557</v>
      </c>
      <c r="T1574">
        <v>2021</v>
      </c>
      <c r="U1574" s="2">
        <v>12</v>
      </c>
      <c r="V1574" s="2" t="str">
        <f t="shared" si="184"/>
        <v>27</v>
      </c>
      <c r="W1574" s="2" t="str">
        <f>TEXT(Tabla2[[#This Row],[FCH]],"mmm")</f>
        <v>Dic</v>
      </c>
      <c r="X1574" s="2" t="str">
        <f>TEXT(Tabla2[[#This Row],[FCH]],"mmm dd")</f>
        <v>Dic 27</v>
      </c>
      <c r="Y1574" s="2">
        <f>WEEKNUM(Tabla2[[#This Row],[FCH]])</f>
        <v>53</v>
      </c>
      <c r="Z1574" t="str">
        <f t="shared" si="185"/>
        <v/>
      </c>
      <c r="AA1574">
        <f t="shared" si="186"/>
        <v>1</v>
      </c>
      <c r="AB1574" t="str">
        <f t="shared" si="187"/>
        <v/>
      </c>
      <c r="AC1574" t="str">
        <f t="shared" si="188"/>
        <v/>
      </c>
      <c r="AD1574" t="e">
        <f>VLOOKUP(D1574,Tabla3[[#All],[Guía]:[B]],37,)</f>
        <v>#N/A</v>
      </c>
      <c r="AE1574" t="e">
        <f>VLOOKUP(D1574,Tabla3[[#All],[Guía]:[B]],39,)</f>
        <v>#N/A</v>
      </c>
    </row>
    <row r="1575" spans="1:31">
      <c r="A1575" s="116" t="s">
        <v>6036</v>
      </c>
      <c r="B1575" t="s">
        <v>6037</v>
      </c>
      <c r="C1575" t="s">
        <v>6038</v>
      </c>
      <c r="D1575" s="2">
        <v>100072093</v>
      </c>
      <c r="E1575">
        <v>5</v>
      </c>
      <c r="J1575" t="s">
        <v>6039</v>
      </c>
      <c r="L1575" s="117"/>
      <c r="M1575" s="118"/>
      <c r="N1575" s="118"/>
      <c r="O1575" s="118"/>
      <c r="P1575" t="s">
        <v>25</v>
      </c>
      <c r="Q1575" t="e">
        <f>VLOOKUP(D1575,Tabla1[#All],15,)</f>
        <v>#N/A</v>
      </c>
      <c r="R1575" s="26" t="str">
        <f t="shared" si="182"/>
        <v>lunes</v>
      </c>
      <c r="S1575" s="11">
        <f t="shared" si="183"/>
        <v>44557</v>
      </c>
      <c r="T1575">
        <v>2021</v>
      </c>
      <c r="U1575" s="2">
        <v>12</v>
      </c>
      <c r="V1575" s="2" t="str">
        <f t="shared" si="184"/>
        <v>27</v>
      </c>
      <c r="W1575" s="2" t="str">
        <f>TEXT(Tabla2[[#This Row],[FCH]],"mmm")</f>
        <v>Dic</v>
      </c>
      <c r="X1575" s="2" t="str">
        <f>TEXT(Tabla2[[#This Row],[FCH]],"mmm dd")</f>
        <v>Dic 27</v>
      </c>
      <c r="Y1575" s="2">
        <f>WEEKNUM(Tabla2[[#This Row],[FCH]])</f>
        <v>53</v>
      </c>
      <c r="Z1575" t="str">
        <f t="shared" si="185"/>
        <v/>
      </c>
      <c r="AA1575">
        <f t="shared" si="186"/>
        <v>1</v>
      </c>
      <c r="AB1575" t="str">
        <f t="shared" si="187"/>
        <v/>
      </c>
      <c r="AC1575" t="str">
        <f t="shared" si="188"/>
        <v/>
      </c>
      <c r="AD1575" t="e">
        <f>VLOOKUP(D1575,Tabla3[[#All],[Guía]:[B]],37,)</f>
        <v>#N/A</v>
      </c>
      <c r="AE1575" t="e">
        <f>VLOOKUP(D1575,Tabla3[[#All],[Guía]:[B]],39,)</f>
        <v>#N/A</v>
      </c>
    </row>
    <row r="1576" spans="1:31">
      <c r="A1576" s="116" t="s">
        <v>6040</v>
      </c>
      <c r="B1576" t="s">
        <v>6041</v>
      </c>
      <c r="C1576" t="s">
        <v>6042</v>
      </c>
      <c r="D1576" s="2">
        <v>100070905</v>
      </c>
      <c r="E1576">
        <v>5</v>
      </c>
      <c r="J1576" t="s">
        <v>6043</v>
      </c>
      <c r="L1576" s="117"/>
      <c r="M1576" s="118"/>
      <c r="N1576" s="118"/>
      <c r="O1576" s="118"/>
      <c r="P1576" t="s">
        <v>25</v>
      </c>
      <c r="Q1576" t="e">
        <f>VLOOKUP(D1576,Tabla1[#All],15,)</f>
        <v>#N/A</v>
      </c>
      <c r="R1576" s="26" t="str">
        <f t="shared" si="182"/>
        <v>lunes</v>
      </c>
      <c r="S1576" s="11">
        <f t="shared" si="183"/>
        <v>44557</v>
      </c>
      <c r="T1576">
        <v>2021</v>
      </c>
      <c r="U1576" s="2">
        <v>12</v>
      </c>
      <c r="V1576" s="2" t="str">
        <f t="shared" si="184"/>
        <v>27</v>
      </c>
      <c r="W1576" s="2" t="str">
        <f>TEXT(Tabla2[[#This Row],[FCH]],"mmm")</f>
        <v>Dic</v>
      </c>
      <c r="X1576" s="2" t="str">
        <f>TEXT(Tabla2[[#This Row],[FCH]],"mmm dd")</f>
        <v>Dic 27</v>
      </c>
      <c r="Y1576" s="2">
        <f>WEEKNUM(Tabla2[[#This Row],[FCH]])</f>
        <v>53</v>
      </c>
      <c r="Z1576" t="str">
        <f t="shared" si="185"/>
        <v/>
      </c>
      <c r="AA1576">
        <f t="shared" si="186"/>
        <v>1</v>
      </c>
      <c r="AB1576" t="str">
        <f t="shared" si="187"/>
        <v/>
      </c>
      <c r="AC1576" t="str">
        <f t="shared" si="188"/>
        <v/>
      </c>
      <c r="AD1576" t="e">
        <f>VLOOKUP(D1576,Tabla3[[#All],[Guía]:[B]],37,)</f>
        <v>#N/A</v>
      </c>
      <c r="AE1576" t="e">
        <f>VLOOKUP(D1576,Tabla3[[#All],[Guía]:[B]],39,)</f>
        <v>#N/A</v>
      </c>
    </row>
    <row r="1577" spans="1:31">
      <c r="A1577" s="116" t="s">
        <v>6040</v>
      </c>
      <c r="B1577" t="s">
        <v>6041</v>
      </c>
      <c r="C1577" t="s">
        <v>6042</v>
      </c>
      <c r="D1577" s="2">
        <v>100071992</v>
      </c>
      <c r="E1577">
        <v>3</v>
      </c>
      <c r="I1577" t="s">
        <v>6044</v>
      </c>
      <c r="J1577" t="s">
        <v>6045</v>
      </c>
      <c r="K1577" t="s">
        <v>172</v>
      </c>
      <c r="L1577" t="s">
        <v>121</v>
      </c>
      <c r="M1577" s="118"/>
      <c r="N1577" s="118"/>
      <c r="O1577" s="118"/>
      <c r="P1577" t="s">
        <v>25</v>
      </c>
      <c r="Q1577" t="e">
        <f>VLOOKUP(D1577,Tabla1[#All],15,)</f>
        <v>#N/A</v>
      </c>
      <c r="R1577" s="26" t="str">
        <f t="shared" si="182"/>
        <v>lunes</v>
      </c>
      <c r="S1577" s="11">
        <f t="shared" si="183"/>
        <v>44557</v>
      </c>
      <c r="T1577">
        <v>2021</v>
      </c>
      <c r="U1577" s="2">
        <v>12</v>
      </c>
      <c r="V1577" s="2" t="str">
        <f t="shared" si="184"/>
        <v>27</v>
      </c>
      <c r="W1577" s="2" t="str">
        <f>TEXT(Tabla2[[#This Row],[FCH]],"mmm")</f>
        <v>Dic</v>
      </c>
      <c r="X1577" s="2" t="str">
        <f>TEXT(Tabla2[[#This Row],[FCH]],"mmm dd")</f>
        <v>Dic 27</v>
      </c>
      <c r="Y1577" s="2">
        <f>WEEKNUM(Tabla2[[#This Row],[FCH]])</f>
        <v>53</v>
      </c>
      <c r="Z1577" t="str">
        <f t="shared" si="185"/>
        <v/>
      </c>
      <c r="AA1577" t="str">
        <f t="shared" si="186"/>
        <v/>
      </c>
      <c r="AB1577">
        <f t="shared" si="187"/>
        <v>1</v>
      </c>
      <c r="AC1577">
        <f t="shared" si="188"/>
        <v>1</v>
      </c>
      <c r="AD1577" t="e">
        <f>VLOOKUP(D1577,Tabla3[[#All],[Guía]:[B]],37,)</f>
        <v>#N/A</v>
      </c>
      <c r="AE1577" t="e">
        <f>VLOOKUP(D1577,Tabla3[[#All],[Guía]:[B]],39,)</f>
        <v>#N/A</v>
      </c>
    </row>
    <row r="1578" spans="1:31">
      <c r="A1578" s="116" t="s">
        <v>6046</v>
      </c>
      <c r="B1578" t="s">
        <v>6047</v>
      </c>
      <c r="C1578" t="s">
        <v>6048</v>
      </c>
      <c r="D1578" s="2">
        <v>100072154</v>
      </c>
      <c r="E1578">
        <v>5</v>
      </c>
      <c r="F1578">
        <v>5</v>
      </c>
      <c r="G1578">
        <v>5</v>
      </c>
      <c r="H1578">
        <v>5</v>
      </c>
      <c r="I1578" t="s">
        <v>6049</v>
      </c>
      <c r="J1578" t="s">
        <v>6050</v>
      </c>
      <c r="K1578" t="s">
        <v>2788</v>
      </c>
      <c r="L1578" t="s">
        <v>128</v>
      </c>
      <c r="M1578" s="118"/>
      <c r="N1578" s="118"/>
      <c r="O1578" s="118"/>
      <c r="P1578" t="e">
        <f>VLOOKUP(D1578,Tabla1[],10,)</f>
        <v>#N/A</v>
      </c>
      <c r="Q1578" t="e">
        <f>VLOOKUP(D1578,Tabla1[#All],15,)</f>
        <v>#N/A</v>
      </c>
      <c r="R1578" s="26" t="str">
        <f t="shared" si="182"/>
        <v>lunes</v>
      </c>
      <c r="S1578" s="11">
        <f t="shared" si="183"/>
        <v>44557</v>
      </c>
      <c r="T1578">
        <v>2021</v>
      </c>
      <c r="U1578" s="2">
        <v>12</v>
      </c>
      <c r="V1578" s="2" t="str">
        <f t="shared" si="184"/>
        <v>27</v>
      </c>
      <c r="W1578" s="2" t="str">
        <f>TEXT(Tabla2[[#This Row],[FCH]],"mmm")</f>
        <v>Dic</v>
      </c>
      <c r="X1578" s="2" t="str">
        <f>TEXT(Tabla2[[#This Row],[FCH]],"mmm dd")</f>
        <v>Dic 27</v>
      </c>
      <c r="Y1578" s="2">
        <f>WEEKNUM(Tabla2[[#This Row],[FCH]])</f>
        <v>53</v>
      </c>
      <c r="Z1578" t="str">
        <f t="shared" si="185"/>
        <v/>
      </c>
      <c r="AA1578">
        <f t="shared" si="186"/>
        <v>1</v>
      </c>
      <c r="AB1578" t="str">
        <f t="shared" si="187"/>
        <v/>
      </c>
      <c r="AC1578" t="str">
        <f t="shared" si="188"/>
        <v/>
      </c>
      <c r="AD1578" t="e">
        <f>VLOOKUP(D1578,Tabla3[[#All],[Guía]:[B]],37,)</f>
        <v>#N/A</v>
      </c>
      <c r="AE1578" t="e">
        <f>VLOOKUP(D1578,Tabla3[[#All],[Guía]:[B]],39,)</f>
        <v>#N/A</v>
      </c>
    </row>
    <row r="1579" spans="1:31">
      <c r="A1579" s="116" t="s">
        <v>6051</v>
      </c>
      <c r="B1579" t="s">
        <v>6052</v>
      </c>
      <c r="C1579" t="s">
        <v>6053</v>
      </c>
      <c r="D1579" s="2">
        <v>100072126</v>
      </c>
      <c r="E1579">
        <v>5</v>
      </c>
      <c r="F1579">
        <v>5</v>
      </c>
      <c r="G1579">
        <v>5</v>
      </c>
      <c r="H1579">
        <v>5</v>
      </c>
      <c r="J1579" t="s">
        <v>6054</v>
      </c>
      <c r="L1579" s="117"/>
      <c r="M1579" s="118"/>
      <c r="N1579" s="118"/>
      <c r="O1579" s="118"/>
      <c r="P1579" t="e">
        <f>VLOOKUP(D1579,Tabla1[],10,)</f>
        <v>#N/A</v>
      </c>
      <c r="Q1579" t="e">
        <f>VLOOKUP(D1579,Tabla1[#All],15,)</f>
        <v>#N/A</v>
      </c>
      <c r="R1579" s="26" t="str">
        <f t="shared" si="182"/>
        <v>lunes</v>
      </c>
      <c r="S1579" s="11">
        <f t="shared" si="183"/>
        <v>44557</v>
      </c>
      <c r="T1579">
        <v>2021</v>
      </c>
      <c r="U1579" s="2">
        <v>12</v>
      </c>
      <c r="V1579" s="2" t="str">
        <f t="shared" si="184"/>
        <v>27</v>
      </c>
      <c r="W1579" s="2" t="str">
        <f>TEXT(Tabla2[[#This Row],[FCH]],"mmm")</f>
        <v>Dic</v>
      </c>
      <c r="X1579" s="2" t="str">
        <f>TEXT(Tabla2[[#This Row],[FCH]],"mmm dd")</f>
        <v>Dic 27</v>
      </c>
      <c r="Y1579" s="2">
        <f>WEEKNUM(Tabla2[[#This Row],[FCH]])</f>
        <v>53</v>
      </c>
      <c r="Z1579" t="str">
        <f t="shared" si="185"/>
        <v/>
      </c>
      <c r="AA1579">
        <f t="shared" si="186"/>
        <v>1</v>
      </c>
      <c r="AB1579" t="str">
        <f t="shared" si="187"/>
        <v/>
      </c>
      <c r="AC1579" t="str">
        <f t="shared" si="188"/>
        <v/>
      </c>
      <c r="AD1579" t="e">
        <f>VLOOKUP(D1579,Tabla3[[#All],[Guía]:[B]],37,)</f>
        <v>#N/A</v>
      </c>
      <c r="AE1579" t="e">
        <f>VLOOKUP(D1579,Tabla3[[#All],[Guía]:[B]],39,)</f>
        <v>#N/A</v>
      </c>
    </row>
    <row r="1580" spans="1:31">
      <c r="A1580" s="116" t="s">
        <v>6055</v>
      </c>
      <c r="B1580" t="s">
        <v>6056</v>
      </c>
      <c r="C1580" t="s">
        <v>6057</v>
      </c>
      <c r="D1580" s="2">
        <v>100072261</v>
      </c>
      <c r="E1580">
        <v>5</v>
      </c>
      <c r="F1580">
        <v>5</v>
      </c>
      <c r="G1580">
        <v>1</v>
      </c>
      <c r="H1580">
        <v>5</v>
      </c>
      <c r="J1580" t="s">
        <v>6058</v>
      </c>
      <c r="L1580" s="117"/>
      <c r="M1580" s="118"/>
      <c r="N1580" s="118"/>
      <c r="O1580" s="118"/>
      <c r="P1580" t="e">
        <f>VLOOKUP(D1580,Tabla1[],10,)</f>
        <v>#N/A</v>
      </c>
      <c r="Q1580" t="e">
        <f>VLOOKUP(D1580,Tabla1[#All],15,)</f>
        <v>#N/A</v>
      </c>
      <c r="R1580" s="26" t="str">
        <f t="shared" si="182"/>
        <v>martes</v>
      </c>
      <c r="S1580" s="11">
        <f t="shared" si="183"/>
        <v>44558</v>
      </c>
      <c r="T1580">
        <v>2021</v>
      </c>
      <c r="U1580" s="2">
        <v>12</v>
      </c>
      <c r="V1580" s="2" t="str">
        <f t="shared" si="184"/>
        <v>28</v>
      </c>
      <c r="W1580" s="2" t="str">
        <f>TEXT(Tabla2[[#This Row],[FCH]],"mmm")</f>
        <v>Dic</v>
      </c>
      <c r="X1580" s="2" t="str">
        <f>TEXT(Tabla2[[#This Row],[FCH]],"mmm dd")</f>
        <v>Dic 28</v>
      </c>
      <c r="Y1580" s="2">
        <f>WEEKNUM(Tabla2[[#This Row],[FCH]])</f>
        <v>53</v>
      </c>
      <c r="Z1580" t="str">
        <f t="shared" si="185"/>
        <v/>
      </c>
      <c r="AA1580">
        <f t="shared" si="186"/>
        <v>1</v>
      </c>
      <c r="AB1580" t="str">
        <f t="shared" si="187"/>
        <v/>
      </c>
      <c r="AC1580" t="str">
        <f t="shared" si="188"/>
        <v/>
      </c>
      <c r="AD1580" t="e">
        <f>VLOOKUP(D1580,Tabla3[[#All],[Guía]:[B]],37,)</f>
        <v>#N/A</v>
      </c>
      <c r="AE1580" t="e">
        <f>VLOOKUP(D1580,Tabla3[[#All],[Guía]:[B]],39,)</f>
        <v>#N/A</v>
      </c>
    </row>
    <row r="1581" spans="1:31">
      <c r="A1581" s="116" t="s">
        <v>6059</v>
      </c>
      <c r="B1581" t="s">
        <v>6060</v>
      </c>
      <c r="C1581" t="s">
        <v>6061</v>
      </c>
      <c r="D1581" s="2">
        <v>100072305</v>
      </c>
      <c r="E1581">
        <v>4</v>
      </c>
      <c r="J1581" t="s">
        <v>6062</v>
      </c>
      <c r="L1581" s="117"/>
      <c r="M1581" s="118"/>
      <c r="N1581" s="118"/>
      <c r="O1581" s="118"/>
      <c r="P1581" t="e">
        <f>VLOOKUP(D1581,Tabla1[],10,)</f>
        <v>#N/A</v>
      </c>
      <c r="Q1581" t="e">
        <f>VLOOKUP(D1581,Tabla1[#All],15,)</f>
        <v>#N/A</v>
      </c>
      <c r="R1581" s="26" t="str">
        <f t="shared" si="182"/>
        <v>martes</v>
      </c>
      <c r="S1581" s="11">
        <f t="shared" si="183"/>
        <v>44558</v>
      </c>
      <c r="T1581">
        <v>2021</v>
      </c>
      <c r="U1581" s="2">
        <v>12</v>
      </c>
      <c r="V1581" s="2" t="str">
        <f t="shared" si="184"/>
        <v>28</v>
      </c>
      <c r="W1581" s="2" t="str">
        <f>TEXT(Tabla2[[#This Row],[FCH]],"mmm")</f>
        <v>Dic</v>
      </c>
      <c r="X1581" s="2" t="str">
        <f>TEXT(Tabla2[[#This Row],[FCH]],"mmm dd")</f>
        <v>Dic 28</v>
      </c>
      <c r="Y1581" s="2">
        <f>WEEKNUM(Tabla2[[#This Row],[FCH]])</f>
        <v>53</v>
      </c>
      <c r="Z1581" t="str">
        <f t="shared" si="185"/>
        <v/>
      </c>
      <c r="AA1581">
        <f t="shared" si="186"/>
        <v>1</v>
      </c>
      <c r="AB1581" t="str">
        <f t="shared" si="187"/>
        <v/>
      </c>
      <c r="AC1581" t="str">
        <f t="shared" si="188"/>
        <v/>
      </c>
      <c r="AD1581" t="e">
        <f>VLOOKUP(D1581,Tabla3[[#All],[Guía]:[B]],37,)</f>
        <v>#N/A</v>
      </c>
      <c r="AE1581" t="e">
        <f>VLOOKUP(D1581,Tabla3[[#All],[Guía]:[B]],39,)</f>
        <v>#N/A</v>
      </c>
    </row>
    <row r="1582" spans="1:31">
      <c r="A1582" s="116" t="s">
        <v>6063</v>
      </c>
      <c r="B1582" t="s">
        <v>6064</v>
      </c>
      <c r="C1582" t="s">
        <v>6065</v>
      </c>
      <c r="D1582" s="2">
        <v>100072265</v>
      </c>
      <c r="E1582">
        <v>5</v>
      </c>
      <c r="F1582">
        <v>5</v>
      </c>
      <c r="G1582">
        <v>5</v>
      </c>
      <c r="H1582">
        <v>5</v>
      </c>
      <c r="J1582" t="s">
        <v>6066</v>
      </c>
      <c r="L1582" s="117"/>
      <c r="M1582" s="118"/>
      <c r="N1582" s="118"/>
      <c r="O1582" s="118"/>
      <c r="P1582" t="e">
        <f>VLOOKUP(D1582,Tabla1[],10,)</f>
        <v>#N/A</v>
      </c>
      <c r="Q1582" t="e">
        <f>VLOOKUP(D1582,Tabla1[#All],15,)</f>
        <v>#N/A</v>
      </c>
      <c r="R1582" s="26" t="str">
        <f t="shared" si="182"/>
        <v>martes</v>
      </c>
      <c r="S1582" s="11">
        <f t="shared" si="183"/>
        <v>44558</v>
      </c>
      <c r="T1582">
        <v>2021</v>
      </c>
      <c r="U1582" s="2">
        <v>12</v>
      </c>
      <c r="V1582" s="2" t="str">
        <f t="shared" si="184"/>
        <v>28</v>
      </c>
      <c r="W1582" s="2" t="str">
        <f>TEXT(Tabla2[[#This Row],[FCH]],"mmm")</f>
        <v>Dic</v>
      </c>
      <c r="X1582" s="2" t="str">
        <f>TEXT(Tabla2[[#This Row],[FCH]],"mmm dd")</f>
        <v>Dic 28</v>
      </c>
      <c r="Y1582" s="2">
        <f>WEEKNUM(Tabla2[[#This Row],[FCH]])</f>
        <v>53</v>
      </c>
      <c r="Z1582" t="str">
        <f t="shared" si="185"/>
        <v/>
      </c>
      <c r="AA1582">
        <f t="shared" si="186"/>
        <v>1</v>
      </c>
      <c r="AB1582" t="str">
        <f t="shared" si="187"/>
        <v/>
      </c>
      <c r="AC1582" t="str">
        <f t="shared" si="188"/>
        <v/>
      </c>
      <c r="AD1582" t="e">
        <f>VLOOKUP(D1582,Tabla3[[#All],[Guía]:[B]],37,)</f>
        <v>#N/A</v>
      </c>
      <c r="AE1582" t="e">
        <f>VLOOKUP(D1582,Tabla3[[#All],[Guía]:[B]],39,)</f>
        <v>#N/A</v>
      </c>
    </row>
    <row r="1583" spans="1:31">
      <c r="A1583" s="116" t="s">
        <v>6067</v>
      </c>
      <c r="B1583" t="s">
        <v>6068</v>
      </c>
      <c r="C1583" t="s">
        <v>6069</v>
      </c>
      <c r="D1583" s="2">
        <v>100072286</v>
      </c>
      <c r="E1583">
        <v>5</v>
      </c>
      <c r="F1583">
        <v>5</v>
      </c>
      <c r="G1583">
        <v>5</v>
      </c>
      <c r="H1583">
        <v>5</v>
      </c>
      <c r="J1583" t="s">
        <v>6070</v>
      </c>
      <c r="L1583" s="117"/>
      <c r="M1583" s="118"/>
      <c r="N1583" s="118"/>
      <c r="O1583" s="118"/>
      <c r="P1583" t="e">
        <f>VLOOKUP(D1583,Tabla1[],10,)</f>
        <v>#N/A</v>
      </c>
      <c r="Q1583" t="e">
        <f>VLOOKUP(D1583,Tabla1[#All],15,)</f>
        <v>#N/A</v>
      </c>
      <c r="R1583" s="26" t="str">
        <f t="shared" si="182"/>
        <v>martes</v>
      </c>
      <c r="S1583" s="11">
        <f t="shared" si="183"/>
        <v>44558</v>
      </c>
      <c r="T1583">
        <v>2021</v>
      </c>
      <c r="U1583" s="2">
        <v>12</v>
      </c>
      <c r="V1583" s="2" t="str">
        <f t="shared" si="184"/>
        <v>28</v>
      </c>
      <c r="W1583" s="2" t="str">
        <f>TEXT(Tabla2[[#This Row],[FCH]],"mmm")</f>
        <v>Dic</v>
      </c>
      <c r="X1583" s="2" t="str">
        <f>TEXT(Tabla2[[#This Row],[FCH]],"mmm dd")</f>
        <v>Dic 28</v>
      </c>
      <c r="Y1583" s="2">
        <f>WEEKNUM(Tabla2[[#This Row],[FCH]])</f>
        <v>53</v>
      </c>
      <c r="Z1583" t="str">
        <f t="shared" si="185"/>
        <v/>
      </c>
      <c r="AA1583">
        <f t="shared" si="186"/>
        <v>1</v>
      </c>
      <c r="AB1583" t="str">
        <f t="shared" si="187"/>
        <v/>
      </c>
      <c r="AC1583" t="str">
        <f t="shared" si="188"/>
        <v/>
      </c>
      <c r="AD1583" t="e">
        <f>VLOOKUP(D1583,Tabla3[[#All],[Guía]:[B]],37,)</f>
        <v>#N/A</v>
      </c>
      <c r="AE1583" t="e">
        <f>VLOOKUP(D1583,Tabla3[[#All],[Guía]:[B]],39,)</f>
        <v>#N/A</v>
      </c>
    </row>
    <row r="1584" spans="1:31">
      <c r="A1584" s="116" t="s">
        <v>6071</v>
      </c>
      <c r="B1584" t="s">
        <v>6072</v>
      </c>
      <c r="C1584" t="s">
        <v>6073</v>
      </c>
      <c r="D1584" s="2">
        <v>100072103</v>
      </c>
      <c r="E1584">
        <v>5</v>
      </c>
      <c r="F1584">
        <v>5</v>
      </c>
      <c r="G1584">
        <v>5</v>
      </c>
      <c r="H1584">
        <v>5</v>
      </c>
      <c r="J1584" t="s">
        <v>6074</v>
      </c>
      <c r="L1584" s="117"/>
      <c r="M1584" s="118"/>
      <c r="N1584" s="118"/>
      <c r="O1584" s="118"/>
      <c r="P1584" t="s">
        <v>25</v>
      </c>
      <c r="Q1584" t="e">
        <f>VLOOKUP(D1584,Tabla1[#All],15,)</f>
        <v>#N/A</v>
      </c>
      <c r="R1584" s="26" t="str">
        <f t="shared" si="182"/>
        <v>martes</v>
      </c>
      <c r="S1584" s="11">
        <f t="shared" si="183"/>
        <v>44558</v>
      </c>
      <c r="T1584">
        <v>2021</v>
      </c>
      <c r="U1584" s="2">
        <v>12</v>
      </c>
      <c r="V1584" s="2" t="str">
        <f t="shared" si="184"/>
        <v>28</v>
      </c>
      <c r="W1584" s="2" t="str">
        <f>TEXT(Tabla2[[#This Row],[FCH]],"mmm")</f>
        <v>Dic</v>
      </c>
      <c r="X1584" s="2" t="str">
        <f>TEXT(Tabla2[[#This Row],[FCH]],"mmm dd")</f>
        <v>Dic 28</v>
      </c>
      <c r="Y1584" s="2">
        <f>WEEKNUM(Tabla2[[#This Row],[FCH]])</f>
        <v>53</v>
      </c>
      <c r="Z1584" t="str">
        <f t="shared" si="185"/>
        <v/>
      </c>
      <c r="AA1584">
        <f t="shared" si="186"/>
        <v>1</v>
      </c>
      <c r="AB1584" t="str">
        <f t="shared" si="187"/>
        <v/>
      </c>
      <c r="AC1584" t="str">
        <f t="shared" si="188"/>
        <v/>
      </c>
      <c r="AD1584" t="e">
        <f>VLOOKUP(D1584,Tabla3[[#All],[Guía]:[B]],37,)</f>
        <v>#N/A</v>
      </c>
      <c r="AE1584" t="e">
        <f>VLOOKUP(D1584,Tabla3[[#All],[Guía]:[B]],39,)</f>
        <v>#N/A</v>
      </c>
    </row>
    <row r="1585" spans="1:31">
      <c r="A1585" s="116" t="s">
        <v>6075</v>
      </c>
      <c r="B1585" t="s">
        <v>6076</v>
      </c>
      <c r="C1585" t="s">
        <v>6077</v>
      </c>
      <c r="D1585" s="2">
        <v>100072003</v>
      </c>
      <c r="E1585">
        <v>5</v>
      </c>
      <c r="F1585">
        <v>5</v>
      </c>
      <c r="G1585">
        <v>5</v>
      </c>
      <c r="H1585">
        <v>5</v>
      </c>
      <c r="J1585" t="s">
        <v>6078</v>
      </c>
      <c r="L1585" s="117"/>
      <c r="M1585" s="118"/>
      <c r="N1585" s="118"/>
      <c r="O1585" s="118"/>
      <c r="P1585" t="e">
        <f>VLOOKUP(D1585,Tabla1[],10,)</f>
        <v>#N/A</v>
      </c>
      <c r="Q1585" t="s">
        <v>147</v>
      </c>
      <c r="R1585" s="26" t="str">
        <f t="shared" si="182"/>
        <v>martes</v>
      </c>
      <c r="S1585" s="11">
        <f t="shared" si="183"/>
        <v>44558</v>
      </c>
      <c r="T1585">
        <v>2021</v>
      </c>
      <c r="U1585" s="2">
        <v>12</v>
      </c>
      <c r="V1585" s="2" t="str">
        <f t="shared" si="184"/>
        <v>28</v>
      </c>
      <c r="W1585" s="2" t="str">
        <f>TEXT(Tabla2[[#This Row],[FCH]],"mmm")</f>
        <v>Dic</v>
      </c>
      <c r="X1585" s="2" t="str">
        <f>TEXT(Tabla2[[#This Row],[FCH]],"mmm dd")</f>
        <v>Dic 28</v>
      </c>
      <c r="Y1585" s="2">
        <f>WEEKNUM(Tabla2[[#This Row],[FCH]])</f>
        <v>53</v>
      </c>
      <c r="Z1585" t="str">
        <f t="shared" si="185"/>
        <v/>
      </c>
      <c r="AA1585">
        <f t="shared" si="186"/>
        <v>1</v>
      </c>
      <c r="AB1585" t="str">
        <f t="shared" si="187"/>
        <v/>
      </c>
      <c r="AC1585" t="str">
        <f t="shared" si="188"/>
        <v/>
      </c>
      <c r="AD1585" t="e">
        <f>VLOOKUP(D1585,Tabla3[[#All],[Guía]:[B]],37,)</f>
        <v>#N/A</v>
      </c>
      <c r="AE1585" t="e">
        <f>VLOOKUP(D1585,Tabla3[[#All],[Guía]:[B]],39,)</f>
        <v>#N/A</v>
      </c>
    </row>
    <row r="1586" spans="1:31">
      <c r="A1586" s="116" t="s">
        <v>6079</v>
      </c>
      <c r="B1586" t="s">
        <v>6080</v>
      </c>
      <c r="C1586" t="s">
        <v>6081</v>
      </c>
      <c r="D1586" s="2">
        <v>100072073</v>
      </c>
      <c r="E1586">
        <v>2</v>
      </c>
      <c r="F1586">
        <v>2</v>
      </c>
      <c r="G1586">
        <v>2</v>
      </c>
      <c r="H1586">
        <v>4</v>
      </c>
      <c r="I1586" t="s">
        <v>6082</v>
      </c>
      <c r="J1586" t="s">
        <v>6083</v>
      </c>
      <c r="K1586" t="s">
        <v>2788</v>
      </c>
      <c r="L1586" t="s">
        <v>121</v>
      </c>
      <c r="M1586" s="118"/>
      <c r="N1586" s="118"/>
      <c r="O1586" s="118"/>
      <c r="P1586" t="e">
        <f>VLOOKUP(D1586,Tabla1[],10,)</f>
        <v>#N/A</v>
      </c>
      <c r="Q1586" t="e">
        <f>VLOOKUP(D1586,Tabla1[#All],15,)</f>
        <v>#N/A</v>
      </c>
      <c r="R1586" s="26" t="str">
        <f t="shared" si="182"/>
        <v>martes</v>
      </c>
      <c r="S1586" s="11">
        <f t="shared" si="183"/>
        <v>44558</v>
      </c>
      <c r="T1586">
        <v>2021</v>
      </c>
      <c r="U1586" s="2">
        <v>12</v>
      </c>
      <c r="V1586" s="2" t="str">
        <f t="shared" si="184"/>
        <v>28</v>
      </c>
      <c r="W1586" s="2" t="str">
        <f>TEXT(Tabla2[[#This Row],[FCH]],"mmm")</f>
        <v>Dic</v>
      </c>
      <c r="X1586" s="2" t="str">
        <f>TEXT(Tabla2[[#This Row],[FCH]],"mmm dd")</f>
        <v>Dic 28</v>
      </c>
      <c r="Y1586" s="2">
        <f>WEEKNUM(Tabla2[[#This Row],[FCH]])</f>
        <v>53</v>
      </c>
      <c r="Z1586">
        <f t="shared" si="185"/>
        <v>1</v>
      </c>
      <c r="AA1586" t="str">
        <f t="shared" si="186"/>
        <v/>
      </c>
      <c r="AB1586" t="str">
        <f t="shared" si="187"/>
        <v/>
      </c>
      <c r="AC1586">
        <f t="shared" si="188"/>
        <v>1</v>
      </c>
      <c r="AD1586" t="e">
        <f>VLOOKUP(D1586,Tabla3[[#All],[Guía]:[B]],37,)</f>
        <v>#N/A</v>
      </c>
      <c r="AE1586" t="e">
        <f>VLOOKUP(D1586,Tabla3[[#All],[Guía]:[B]],39,)</f>
        <v>#N/A</v>
      </c>
    </row>
    <row r="1587" spans="1:31">
      <c r="A1587" s="116" t="s">
        <v>6084</v>
      </c>
      <c r="B1587" t="s">
        <v>6085</v>
      </c>
      <c r="C1587" t="s">
        <v>6086</v>
      </c>
      <c r="D1587" s="2">
        <v>100072094</v>
      </c>
      <c r="E1587">
        <v>5</v>
      </c>
      <c r="F1587">
        <v>5</v>
      </c>
      <c r="G1587">
        <v>5</v>
      </c>
      <c r="H1587">
        <v>5</v>
      </c>
      <c r="I1587" t="s">
        <v>6087</v>
      </c>
      <c r="J1587" t="s">
        <v>6088</v>
      </c>
      <c r="K1587" t="s">
        <v>1310</v>
      </c>
      <c r="L1587" t="s">
        <v>128</v>
      </c>
      <c r="M1587" s="118"/>
      <c r="N1587" s="118"/>
      <c r="O1587" s="118"/>
      <c r="P1587" t="e">
        <f>VLOOKUP(D1587,Tabla1[],10,)</f>
        <v>#N/A</v>
      </c>
      <c r="Q1587" t="s">
        <v>182</v>
      </c>
      <c r="R1587" s="26" t="str">
        <f t="shared" si="182"/>
        <v>martes</v>
      </c>
      <c r="S1587" s="11">
        <f t="shared" si="183"/>
        <v>44558</v>
      </c>
      <c r="T1587">
        <v>2021</v>
      </c>
      <c r="U1587" s="2">
        <v>12</v>
      </c>
      <c r="V1587" s="2" t="str">
        <f t="shared" si="184"/>
        <v>28</v>
      </c>
      <c r="W1587" s="2" t="str">
        <f>TEXT(Tabla2[[#This Row],[FCH]],"mmm")</f>
        <v>Dic</v>
      </c>
      <c r="X1587" s="2" t="str">
        <f>TEXT(Tabla2[[#This Row],[FCH]],"mmm dd")</f>
        <v>Dic 28</v>
      </c>
      <c r="Y1587" s="2">
        <f>WEEKNUM(Tabla2[[#This Row],[FCH]])</f>
        <v>53</v>
      </c>
      <c r="Z1587" t="str">
        <f t="shared" si="185"/>
        <v/>
      </c>
      <c r="AA1587">
        <f t="shared" si="186"/>
        <v>1</v>
      </c>
      <c r="AB1587" t="str">
        <f t="shared" si="187"/>
        <v/>
      </c>
      <c r="AC1587" t="str">
        <f t="shared" si="188"/>
        <v/>
      </c>
      <c r="AD1587" t="e">
        <f>VLOOKUP(D1587,Tabla3[[#All],[Guía]:[B]],37,)</f>
        <v>#N/A</v>
      </c>
      <c r="AE1587" t="e">
        <f>VLOOKUP(D1587,Tabla3[[#All],[Guía]:[B]],39,)</f>
        <v>#N/A</v>
      </c>
    </row>
    <row r="1588" spans="1:31">
      <c r="A1588" s="116" t="s">
        <v>6089</v>
      </c>
      <c r="B1588" t="s">
        <v>6090</v>
      </c>
      <c r="C1588" t="s">
        <v>6091</v>
      </c>
      <c r="D1588" s="2">
        <v>100065487</v>
      </c>
      <c r="E1588">
        <v>5</v>
      </c>
      <c r="F1588">
        <v>5</v>
      </c>
      <c r="G1588">
        <v>5</v>
      </c>
      <c r="H1588">
        <v>5</v>
      </c>
      <c r="J1588" t="s">
        <v>6092</v>
      </c>
      <c r="L1588" s="117"/>
      <c r="M1588" s="118"/>
      <c r="N1588" s="118"/>
      <c r="O1588" s="118"/>
      <c r="P1588" t="e">
        <f>VLOOKUP(D1588,Tabla1[],10,)</f>
        <v>#N/A</v>
      </c>
      <c r="Q1588" t="e">
        <f>VLOOKUP(D1588,Tabla1[#All],15,)</f>
        <v>#N/A</v>
      </c>
      <c r="R1588" s="26" t="str">
        <f t="shared" si="182"/>
        <v>miércoles</v>
      </c>
      <c r="S1588" s="11">
        <f t="shared" si="183"/>
        <v>44559</v>
      </c>
      <c r="T1588">
        <v>2021</v>
      </c>
      <c r="U1588" s="2">
        <v>12</v>
      </c>
      <c r="V1588" s="2" t="str">
        <f t="shared" si="184"/>
        <v>29</v>
      </c>
      <c r="W1588" s="2" t="str">
        <f>TEXT(Tabla2[[#This Row],[FCH]],"mmm")</f>
        <v>Dic</v>
      </c>
      <c r="X1588" s="2" t="str">
        <f>TEXT(Tabla2[[#This Row],[FCH]],"mmm dd")</f>
        <v>Dic 29</v>
      </c>
      <c r="Y1588" s="2">
        <f>WEEKNUM(Tabla2[[#This Row],[FCH]])</f>
        <v>53</v>
      </c>
      <c r="Z1588" t="str">
        <f t="shared" si="185"/>
        <v/>
      </c>
      <c r="AA1588">
        <f t="shared" si="186"/>
        <v>1</v>
      </c>
      <c r="AB1588" t="str">
        <f t="shared" si="187"/>
        <v/>
      </c>
      <c r="AC1588" t="str">
        <f t="shared" si="188"/>
        <v/>
      </c>
      <c r="AD1588" t="e">
        <f>VLOOKUP(D1588,Tabla3[[#All],[Guía]:[B]],37,)</f>
        <v>#N/A</v>
      </c>
      <c r="AE1588" t="e">
        <f>VLOOKUP(D1588,Tabla3[[#All],[Guía]:[B]],39,)</f>
        <v>#N/A</v>
      </c>
    </row>
    <row r="1589" spans="1:31">
      <c r="A1589" s="116" t="s">
        <v>6093</v>
      </c>
      <c r="B1589" t="s">
        <v>6094</v>
      </c>
      <c r="C1589" t="s">
        <v>6095</v>
      </c>
      <c r="D1589" s="2">
        <v>100072027</v>
      </c>
      <c r="E1589">
        <v>1</v>
      </c>
      <c r="G1589">
        <v>1</v>
      </c>
      <c r="H1589">
        <v>1</v>
      </c>
      <c r="J1589" t="s">
        <v>6096</v>
      </c>
      <c r="L1589" s="117"/>
      <c r="M1589" s="118"/>
      <c r="N1589" s="118"/>
      <c r="O1589" s="118"/>
      <c r="P1589" t="s">
        <v>25</v>
      </c>
      <c r="Q1589" t="s">
        <v>140</v>
      </c>
      <c r="R1589" s="26" t="str">
        <f t="shared" si="182"/>
        <v>miércoles</v>
      </c>
      <c r="S1589" s="11">
        <f t="shared" si="183"/>
        <v>44559</v>
      </c>
      <c r="T1589">
        <v>2021</v>
      </c>
      <c r="U1589" s="2">
        <v>12</v>
      </c>
      <c r="V1589" s="2" t="str">
        <f t="shared" si="184"/>
        <v>29</v>
      </c>
      <c r="W1589" s="2" t="str">
        <f>TEXT(Tabla2[[#This Row],[FCH]],"mmm")</f>
        <v>Dic</v>
      </c>
      <c r="X1589" s="2" t="str">
        <f>TEXT(Tabla2[[#This Row],[FCH]],"mmm dd")</f>
        <v>Dic 29</v>
      </c>
      <c r="Y1589" s="2">
        <f>WEEKNUM(Tabla2[[#This Row],[FCH]])</f>
        <v>53</v>
      </c>
      <c r="Z1589">
        <f t="shared" si="185"/>
        <v>1</v>
      </c>
      <c r="AA1589" t="str">
        <f t="shared" si="186"/>
        <v/>
      </c>
      <c r="AB1589" t="str">
        <f t="shared" si="187"/>
        <v/>
      </c>
      <c r="AC1589">
        <f t="shared" si="188"/>
        <v>1</v>
      </c>
      <c r="AD1589" t="e">
        <f>VLOOKUP(D1589,Tabla3[[#All],[Guía]:[B]],37,)</f>
        <v>#N/A</v>
      </c>
      <c r="AE1589" t="e">
        <f>VLOOKUP(D1589,Tabla3[[#All],[Guía]:[B]],39,)</f>
        <v>#N/A</v>
      </c>
    </row>
    <row r="1590" spans="1:31">
      <c r="A1590" s="116" t="s">
        <v>6097</v>
      </c>
      <c r="B1590" t="s">
        <v>6098</v>
      </c>
      <c r="C1590" t="s">
        <v>6099</v>
      </c>
      <c r="D1590" s="2">
        <v>100072405</v>
      </c>
      <c r="E1590">
        <v>5</v>
      </c>
      <c r="F1590">
        <v>5</v>
      </c>
      <c r="G1590">
        <v>5</v>
      </c>
      <c r="H1590">
        <v>5</v>
      </c>
      <c r="J1590" t="s">
        <v>6100</v>
      </c>
      <c r="L1590" s="117"/>
      <c r="M1590" s="118"/>
      <c r="N1590" s="118"/>
      <c r="O1590" s="118"/>
      <c r="P1590" t="e">
        <f>VLOOKUP(D1590,Tabla1[],10,)</f>
        <v>#N/A</v>
      </c>
      <c r="Q1590" t="e">
        <f>VLOOKUP(D1590,Tabla1[#All],15,)</f>
        <v>#N/A</v>
      </c>
      <c r="R1590" s="26" t="str">
        <f t="shared" si="182"/>
        <v>miércoles</v>
      </c>
      <c r="S1590" s="11">
        <f t="shared" si="183"/>
        <v>44559</v>
      </c>
      <c r="T1590">
        <v>2021</v>
      </c>
      <c r="U1590" s="2">
        <v>12</v>
      </c>
      <c r="V1590" s="2" t="str">
        <f t="shared" si="184"/>
        <v>29</v>
      </c>
      <c r="W1590" s="2" t="str">
        <f>TEXT(Tabla2[[#This Row],[FCH]],"mmm")</f>
        <v>Dic</v>
      </c>
      <c r="X1590" s="2" t="str">
        <f>TEXT(Tabla2[[#This Row],[FCH]],"mmm dd")</f>
        <v>Dic 29</v>
      </c>
      <c r="Y1590" s="2">
        <f>WEEKNUM(Tabla2[[#This Row],[FCH]])</f>
        <v>53</v>
      </c>
      <c r="Z1590" t="str">
        <f t="shared" si="185"/>
        <v/>
      </c>
      <c r="AA1590">
        <f t="shared" si="186"/>
        <v>1</v>
      </c>
      <c r="AB1590" t="str">
        <f t="shared" si="187"/>
        <v/>
      </c>
      <c r="AC1590" t="str">
        <f t="shared" si="188"/>
        <v/>
      </c>
      <c r="AD1590" t="e">
        <f>VLOOKUP(D1590,Tabla3[[#All],[Guía]:[B]],37,)</f>
        <v>#N/A</v>
      </c>
      <c r="AE1590" t="e">
        <f>VLOOKUP(D1590,Tabla3[[#All],[Guía]:[B]],39,)</f>
        <v>#N/A</v>
      </c>
    </row>
    <row r="1591" spans="1:31">
      <c r="A1591" s="116" t="s">
        <v>6101</v>
      </c>
      <c r="B1591" t="s">
        <v>6102</v>
      </c>
      <c r="C1591" t="s">
        <v>6103</v>
      </c>
      <c r="D1591" s="2">
        <v>100072050</v>
      </c>
      <c r="E1591">
        <v>5</v>
      </c>
      <c r="F1591">
        <v>5</v>
      </c>
      <c r="G1591">
        <v>5</v>
      </c>
      <c r="H1591">
        <v>5</v>
      </c>
      <c r="J1591" t="s">
        <v>6104</v>
      </c>
      <c r="L1591" s="117"/>
      <c r="M1591" s="118"/>
      <c r="N1591" s="118"/>
      <c r="O1591" s="118"/>
      <c r="P1591" t="e">
        <f>VLOOKUP(D1591,Tabla1[],10,)</f>
        <v>#N/A</v>
      </c>
      <c r="Q1591" t="e">
        <f>VLOOKUP(D1591,Tabla1[#All],15,)</f>
        <v>#N/A</v>
      </c>
      <c r="R1591" s="26" t="str">
        <f t="shared" si="182"/>
        <v>miércoles</v>
      </c>
      <c r="S1591" s="11">
        <f t="shared" si="183"/>
        <v>44559</v>
      </c>
      <c r="T1591">
        <v>2021</v>
      </c>
      <c r="U1591" s="2">
        <v>12</v>
      </c>
      <c r="V1591" s="2" t="str">
        <f t="shared" si="184"/>
        <v>29</v>
      </c>
      <c r="W1591" s="2" t="str">
        <f>TEXT(Tabla2[[#This Row],[FCH]],"mmm")</f>
        <v>Dic</v>
      </c>
      <c r="X1591" s="2" t="str">
        <f>TEXT(Tabla2[[#This Row],[FCH]],"mmm dd")</f>
        <v>Dic 29</v>
      </c>
      <c r="Y1591" s="2">
        <f>WEEKNUM(Tabla2[[#This Row],[FCH]])</f>
        <v>53</v>
      </c>
      <c r="Z1591" t="str">
        <f t="shared" si="185"/>
        <v/>
      </c>
      <c r="AA1591">
        <f t="shared" si="186"/>
        <v>1</v>
      </c>
      <c r="AB1591" t="str">
        <f t="shared" si="187"/>
        <v/>
      </c>
      <c r="AC1591" t="str">
        <f t="shared" si="188"/>
        <v/>
      </c>
      <c r="AD1591" t="e">
        <f>VLOOKUP(D1591,Tabla3[[#All],[Guía]:[B]],37,)</f>
        <v>#N/A</v>
      </c>
      <c r="AE1591" t="e">
        <f>VLOOKUP(D1591,Tabla3[[#All],[Guía]:[B]],39,)</f>
        <v>#N/A</v>
      </c>
    </row>
    <row r="1592" spans="1:31">
      <c r="A1592" s="116"/>
      <c r="B1592" t="s">
        <v>6105</v>
      </c>
      <c r="D1592" s="2">
        <v>2100074057</v>
      </c>
      <c r="E1592">
        <v>5</v>
      </c>
      <c r="F1592">
        <v>5</v>
      </c>
      <c r="G1592">
        <v>5</v>
      </c>
      <c r="H1592">
        <v>5</v>
      </c>
      <c r="J1592" t="s">
        <v>6106</v>
      </c>
      <c r="L1592" s="117"/>
      <c r="M1592" s="118"/>
      <c r="N1592" s="118"/>
      <c r="O1592" s="118"/>
      <c r="P1592" t="s">
        <v>31</v>
      </c>
      <c r="Q1592" t="s">
        <v>182</v>
      </c>
      <c r="R1592" s="26" t="str">
        <f t="shared" si="182"/>
        <v>miércoles</v>
      </c>
      <c r="S1592" s="11">
        <f t="shared" si="183"/>
        <v>44559</v>
      </c>
      <c r="T1592">
        <v>2021</v>
      </c>
      <c r="U1592" s="2">
        <v>12</v>
      </c>
      <c r="V1592" s="2" t="str">
        <f t="shared" si="184"/>
        <v>29</v>
      </c>
      <c r="W1592" s="2" t="str">
        <f>TEXT(Tabla2[[#This Row],[FCH]],"mmm")</f>
        <v>Dic</v>
      </c>
      <c r="X1592" s="2" t="str">
        <f>TEXT(Tabla2[[#This Row],[FCH]],"mmm dd")</f>
        <v>Dic 29</v>
      </c>
      <c r="Y1592" s="2">
        <f>WEEKNUM(Tabla2[[#This Row],[FCH]])</f>
        <v>53</v>
      </c>
      <c r="Z1592" t="str">
        <f t="shared" si="185"/>
        <v/>
      </c>
      <c r="AA1592">
        <f t="shared" si="186"/>
        <v>1</v>
      </c>
      <c r="AB1592" t="str">
        <f t="shared" si="187"/>
        <v/>
      </c>
      <c r="AC1592" t="str">
        <f t="shared" si="188"/>
        <v/>
      </c>
      <c r="AD1592" t="e">
        <f>VLOOKUP(D1592,Tabla3[[#All],[Guía]:[B]],37,)</f>
        <v>#N/A</v>
      </c>
      <c r="AE1592" t="e">
        <f>VLOOKUP(D1592,Tabla3[[#All],[Guía]:[B]],39,)</f>
        <v>#N/A</v>
      </c>
    </row>
    <row r="1593" spans="1:31">
      <c r="A1593" s="116" t="s">
        <v>6107</v>
      </c>
      <c r="B1593" t="s">
        <v>6108</v>
      </c>
      <c r="C1593" t="s">
        <v>6109</v>
      </c>
      <c r="D1593" s="2">
        <v>100072374</v>
      </c>
      <c r="E1593">
        <v>5</v>
      </c>
      <c r="F1593">
        <v>5</v>
      </c>
      <c r="G1593">
        <v>5</v>
      </c>
      <c r="H1593">
        <v>5</v>
      </c>
      <c r="J1593" t="s">
        <v>6110</v>
      </c>
      <c r="L1593" s="117"/>
      <c r="M1593" s="118"/>
      <c r="N1593" s="118"/>
      <c r="O1593" s="118"/>
      <c r="P1593" t="e">
        <f>VLOOKUP(D1593,Tabla1[],10,)</f>
        <v>#N/A</v>
      </c>
      <c r="Q1593" t="e">
        <f>VLOOKUP(D1593,Tabla1[#All],15,)</f>
        <v>#N/A</v>
      </c>
      <c r="R1593" s="26" t="str">
        <f t="shared" si="182"/>
        <v>jueves</v>
      </c>
      <c r="S1593" s="11">
        <f t="shared" si="183"/>
        <v>44560</v>
      </c>
      <c r="T1593">
        <v>2021</v>
      </c>
      <c r="U1593" s="2">
        <v>12</v>
      </c>
      <c r="V1593" s="2" t="str">
        <f t="shared" si="184"/>
        <v>30</v>
      </c>
      <c r="W1593" s="2" t="str">
        <f>TEXT(Tabla2[[#This Row],[FCH]],"mmm")</f>
        <v>Dic</v>
      </c>
      <c r="X1593" s="2" t="str">
        <f>TEXT(Tabla2[[#This Row],[FCH]],"mmm dd")</f>
        <v>Dic 30</v>
      </c>
      <c r="Y1593" s="2">
        <f>WEEKNUM(Tabla2[[#This Row],[FCH]])</f>
        <v>53</v>
      </c>
      <c r="Z1593" t="str">
        <f t="shared" si="185"/>
        <v/>
      </c>
      <c r="AA1593">
        <f t="shared" si="186"/>
        <v>1</v>
      </c>
      <c r="AB1593" t="str">
        <f t="shared" si="187"/>
        <v/>
      </c>
      <c r="AC1593" t="str">
        <f t="shared" si="188"/>
        <v/>
      </c>
      <c r="AD1593" t="e">
        <f>VLOOKUP(D1593,Tabla3[[#All],[Guía]:[B]],37,)</f>
        <v>#N/A</v>
      </c>
      <c r="AE1593" t="e">
        <f>VLOOKUP(D1593,Tabla3[[#All],[Guía]:[B]],39,)</f>
        <v>#N/A</v>
      </c>
    </row>
    <row r="1594" spans="1:31">
      <c r="A1594" s="116" t="s">
        <v>6111</v>
      </c>
      <c r="B1594" t="s">
        <v>6112</v>
      </c>
      <c r="C1594" t="s">
        <v>6113</v>
      </c>
      <c r="D1594" s="2">
        <v>100072403</v>
      </c>
      <c r="E1594">
        <v>5</v>
      </c>
      <c r="F1594">
        <v>5</v>
      </c>
      <c r="G1594">
        <v>5</v>
      </c>
      <c r="H1594">
        <v>5</v>
      </c>
      <c r="J1594" t="s">
        <v>6114</v>
      </c>
      <c r="L1594" s="117"/>
      <c r="M1594" s="118"/>
      <c r="N1594" s="118"/>
      <c r="O1594" s="118"/>
      <c r="P1594" t="e">
        <f>VLOOKUP(D1594,Tabla1[],10,)</f>
        <v>#N/A</v>
      </c>
      <c r="Q1594" t="e">
        <f>VLOOKUP(D1594,Tabla1[#All],15,)</f>
        <v>#N/A</v>
      </c>
      <c r="R1594" s="26" t="str">
        <f t="shared" si="182"/>
        <v>jueves</v>
      </c>
      <c r="S1594" s="11">
        <f t="shared" si="183"/>
        <v>44560</v>
      </c>
      <c r="T1594">
        <v>2021</v>
      </c>
      <c r="U1594" s="2">
        <v>12</v>
      </c>
      <c r="V1594" s="2" t="str">
        <f t="shared" si="184"/>
        <v>30</v>
      </c>
      <c r="W1594" s="2" t="str">
        <f>TEXT(Tabla2[[#This Row],[FCH]],"mmm")</f>
        <v>Dic</v>
      </c>
      <c r="X1594" s="2" t="str">
        <f>TEXT(Tabla2[[#This Row],[FCH]],"mmm dd")</f>
        <v>Dic 30</v>
      </c>
      <c r="Y1594" s="2">
        <f>WEEKNUM(Tabla2[[#This Row],[FCH]])</f>
        <v>53</v>
      </c>
      <c r="Z1594" t="str">
        <f t="shared" si="185"/>
        <v/>
      </c>
      <c r="AA1594">
        <f t="shared" si="186"/>
        <v>1</v>
      </c>
      <c r="AB1594" t="str">
        <f t="shared" si="187"/>
        <v/>
      </c>
      <c r="AC1594" t="str">
        <f t="shared" si="188"/>
        <v/>
      </c>
      <c r="AD1594" t="e">
        <f>VLOOKUP(D1594,Tabla3[[#All],[Guía]:[B]],37,)</f>
        <v>#N/A</v>
      </c>
      <c r="AE1594" t="e">
        <f>VLOOKUP(D1594,Tabla3[[#All],[Guía]:[B]],39,)</f>
        <v>#N/A</v>
      </c>
    </row>
    <row r="1595" spans="1:31">
      <c r="A1595" s="116" t="s">
        <v>6115</v>
      </c>
      <c r="B1595" t="s">
        <v>6116</v>
      </c>
      <c r="C1595" t="s">
        <v>6117</v>
      </c>
      <c r="D1595" s="2">
        <v>100072564</v>
      </c>
      <c r="E1595">
        <v>5</v>
      </c>
      <c r="F1595">
        <v>5</v>
      </c>
      <c r="G1595">
        <v>5</v>
      </c>
      <c r="H1595">
        <v>5</v>
      </c>
      <c r="J1595" t="s">
        <v>6118</v>
      </c>
      <c r="L1595" s="117"/>
      <c r="M1595" s="118"/>
      <c r="N1595" s="118"/>
      <c r="O1595" s="118"/>
      <c r="P1595" t="e">
        <f>VLOOKUP(D1595,Tabla1[],10,)</f>
        <v>#N/A</v>
      </c>
      <c r="Q1595" t="e">
        <f>VLOOKUP(D1595,Tabla1[#All],15,)</f>
        <v>#N/A</v>
      </c>
      <c r="R1595" s="26" t="str">
        <f t="shared" si="182"/>
        <v>jueves</v>
      </c>
      <c r="S1595" s="11">
        <f t="shared" si="183"/>
        <v>44560</v>
      </c>
      <c r="T1595">
        <v>2021</v>
      </c>
      <c r="U1595" s="2">
        <v>12</v>
      </c>
      <c r="V1595" s="2" t="str">
        <f t="shared" si="184"/>
        <v>30</v>
      </c>
      <c r="W1595" s="2" t="str">
        <f>TEXT(Tabla2[[#This Row],[FCH]],"mmm")</f>
        <v>Dic</v>
      </c>
      <c r="X1595" s="2" t="str">
        <f>TEXT(Tabla2[[#This Row],[FCH]],"mmm dd")</f>
        <v>Dic 30</v>
      </c>
      <c r="Y1595" s="2">
        <f>WEEKNUM(Tabla2[[#This Row],[FCH]])</f>
        <v>53</v>
      </c>
      <c r="Z1595" t="str">
        <f t="shared" si="185"/>
        <v/>
      </c>
      <c r="AA1595">
        <f t="shared" si="186"/>
        <v>1</v>
      </c>
      <c r="AB1595" t="str">
        <f t="shared" si="187"/>
        <v/>
      </c>
      <c r="AC1595" t="str">
        <f t="shared" si="188"/>
        <v/>
      </c>
      <c r="AD1595" t="e">
        <f>VLOOKUP(D1595,Tabla3[[#All],[Guía]:[B]],37,)</f>
        <v>#N/A</v>
      </c>
      <c r="AE1595" t="e">
        <f>VLOOKUP(D1595,Tabla3[[#All],[Guía]:[B]],39,)</f>
        <v>#N/A</v>
      </c>
    </row>
    <row r="1596" spans="1:31">
      <c r="A1596" s="116" t="s">
        <v>6119</v>
      </c>
      <c r="B1596" t="s">
        <v>6120</v>
      </c>
      <c r="C1596" t="s">
        <v>6121</v>
      </c>
      <c r="D1596" s="2">
        <v>100072409</v>
      </c>
      <c r="E1596">
        <v>5</v>
      </c>
      <c r="F1596">
        <v>5</v>
      </c>
      <c r="G1596">
        <v>5</v>
      </c>
      <c r="H1596">
        <v>5</v>
      </c>
      <c r="J1596" t="s">
        <v>6122</v>
      </c>
      <c r="L1596" s="117"/>
      <c r="M1596" s="118"/>
      <c r="N1596" s="118"/>
      <c r="O1596" s="118"/>
      <c r="P1596" t="e">
        <f>VLOOKUP(D1596,Tabla1[],10,)</f>
        <v>#N/A</v>
      </c>
      <c r="Q1596" t="e">
        <f>VLOOKUP(D1596,Tabla1[#All],15,)</f>
        <v>#N/A</v>
      </c>
      <c r="R1596" s="26" t="str">
        <f t="shared" si="182"/>
        <v>jueves</v>
      </c>
      <c r="S1596" s="11">
        <f t="shared" si="183"/>
        <v>44560</v>
      </c>
      <c r="T1596">
        <v>2021</v>
      </c>
      <c r="U1596" s="2">
        <v>12</v>
      </c>
      <c r="V1596" s="2" t="str">
        <f t="shared" si="184"/>
        <v>30</v>
      </c>
      <c r="W1596" s="2" t="str">
        <f>TEXT(Tabla2[[#This Row],[FCH]],"mmm")</f>
        <v>Dic</v>
      </c>
      <c r="X1596" s="2" t="str">
        <f>TEXT(Tabla2[[#This Row],[FCH]],"mmm dd")</f>
        <v>Dic 30</v>
      </c>
      <c r="Y1596" s="2">
        <f>WEEKNUM(Tabla2[[#This Row],[FCH]])</f>
        <v>53</v>
      </c>
      <c r="Z1596" t="str">
        <f t="shared" si="185"/>
        <v/>
      </c>
      <c r="AA1596">
        <f t="shared" si="186"/>
        <v>1</v>
      </c>
      <c r="AB1596" t="str">
        <f t="shared" si="187"/>
        <v/>
      </c>
      <c r="AC1596" t="str">
        <f t="shared" si="188"/>
        <v/>
      </c>
      <c r="AD1596" t="e">
        <f>VLOOKUP(D1596,Tabla3[[#All],[Guía]:[B]],37,)</f>
        <v>#N/A</v>
      </c>
      <c r="AE1596" t="e">
        <f>VLOOKUP(D1596,Tabla3[[#All],[Guía]:[B]],39,)</f>
        <v>#N/A</v>
      </c>
    </row>
    <row r="1597" spans="1:31">
      <c r="A1597" s="116"/>
      <c r="B1597" t="s">
        <v>6123</v>
      </c>
      <c r="D1597" s="2">
        <v>2100073966</v>
      </c>
      <c r="E1597">
        <v>5</v>
      </c>
      <c r="F1597">
        <v>5</v>
      </c>
      <c r="G1597">
        <v>5</v>
      </c>
      <c r="H1597">
        <v>5</v>
      </c>
      <c r="J1597" t="s">
        <v>6124</v>
      </c>
      <c r="L1597" s="117"/>
      <c r="M1597" s="118"/>
      <c r="N1597" s="118"/>
      <c r="O1597" s="118"/>
      <c r="P1597" t="s">
        <v>31</v>
      </c>
      <c r="Q1597" t="s">
        <v>317</v>
      </c>
      <c r="R1597" s="26" t="str">
        <f t="shared" si="182"/>
        <v>jueves</v>
      </c>
      <c r="S1597" s="11">
        <f t="shared" si="183"/>
        <v>44560</v>
      </c>
      <c r="T1597">
        <v>2021</v>
      </c>
      <c r="U1597" s="2">
        <v>12</v>
      </c>
      <c r="V1597" s="2" t="str">
        <f t="shared" si="184"/>
        <v>30</v>
      </c>
      <c r="W1597" s="2" t="str">
        <f>TEXT(Tabla2[[#This Row],[FCH]],"mmm")</f>
        <v>Dic</v>
      </c>
      <c r="X1597" s="2" t="str">
        <f>TEXT(Tabla2[[#This Row],[FCH]],"mmm dd")</f>
        <v>Dic 30</v>
      </c>
      <c r="Y1597" s="2">
        <f>WEEKNUM(Tabla2[[#This Row],[FCH]])</f>
        <v>53</v>
      </c>
      <c r="Z1597" t="str">
        <f t="shared" si="185"/>
        <v/>
      </c>
      <c r="AA1597">
        <f t="shared" si="186"/>
        <v>1</v>
      </c>
      <c r="AB1597" t="str">
        <f t="shared" si="187"/>
        <v/>
      </c>
      <c r="AC1597" t="str">
        <f t="shared" si="188"/>
        <v/>
      </c>
      <c r="AD1597" t="e">
        <f>VLOOKUP(D1597,Tabla3[[#All],[Guía]:[B]],37,)</f>
        <v>#N/A</v>
      </c>
      <c r="AE1597" t="e">
        <f>VLOOKUP(D1597,Tabla3[[#All],[Guía]:[B]],39,)</f>
        <v>#N/A</v>
      </c>
    </row>
    <row r="1598" spans="1:31">
      <c r="A1598" s="116" t="s">
        <v>6125</v>
      </c>
      <c r="B1598" t="s">
        <v>6126</v>
      </c>
      <c r="C1598" t="s">
        <v>6127</v>
      </c>
      <c r="D1598" s="2">
        <v>100072513</v>
      </c>
      <c r="E1598">
        <v>5</v>
      </c>
      <c r="F1598">
        <v>5</v>
      </c>
      <c r="G1598">
        <v>5</v>
      </c>
      <c r="H1598">
        <v>5</v>
      </c>
      <c r="J1598" t="s">
        <v>6128</v>
      </c>
      <c r="L1598" s="117"/>
      <c r="M1598" s="118"/>
      <c r="N1598" s="118"/>
      <c r="O1598" s="118"/>
      <c r="P1598" t="e">
        <f>VLOOKUP(D1598,Tabla1[],10,)</f>
        <v>#N/A</v>
      </c>
      <c r="Q1598" t="e">
        <f>VLOOKUP(D1598,Tabla1[#All],15,)</f>
        <v>#N/A</v>
      </c>
      <c r="R1598" s="26" t="str">
        <f t="shared" si="182"/>
        <v>viernes</v>
      </c>
      <c r="S1598" s="11">
        <f t="shared" si="183"/>
        <v>44561</v>
      </c>
      <c r="T1598">
        <v>2021</v>
      </c>
      <c r="U1598" s="2">
        <v>12</v>
      </c>
      <c r="V1598" s="2" t="str">
        <f t="shared" si="184"/>
        <v>31</v>
      </c>
      <c r="W1598" s="2" t="str">
        <f>TEXT(Tabla2[[#This Row],[FCH]],"mmm")</f>
        <v>Dic</v>
      </c>
      <c r="X1598" s="2" t="str">
        <f>TEXT(Tabla2[[#This Row],[FCH]],"mmm dd")</f>
        <v>Dic 31</v>
      </c>
      <c r="Y1598" s="2">
        <f>WEEKNUM(Tabla2[[#This Row],[FCH]])</f>
        <v>53</v>
      </c>
      <c r="Z1598" t="str">
        <f t="shared" si="185"/>
        <v/>
      </c>
      <c r="AA1598">
        <f t="shared" si="186"/>
        <v>1</v>
      </c>
      <c r="AB1598" t="str">
        <f t="shared" si="187"/>
        <v/>
      </c>
      <c r="AC1598" t="str">
        <f t="shared" si="188"/>
        <v/>
      </c>
      <c r="AD1598" t="e">
        <f>VLOOKUP(D1598,Tabla3[[#All],[Guía]:[B]],37,)</f>
        <v>#N/A</v>
      </c>
      <c r="AE1598" t="e">
        <f>VLOOKUP(D1598,Tabla3[[#All],[Guía]:[B]],39,)</f>
        <v>#N/A</v>
      </c>
    </row>
    <row r="1599" spans="1:31">
      <c r="A1599" s="116" t="s">
        <v>6129</v>
      </c>
      <c r="B1599" t="s">
        <v>6130</v>
      </c>
      <c r="C1599" t="s">
        <v>6131</v>
      </c>
      <c r="D1599" s="2">
        <v>100072463</v>
      </c>
      <c r="E1599">
        <v>5</v>
      </c>
      <c r="F1599">
        <v>5</v>
      </c>
      <c r="G1599">
        <v>5</v>
      </c>
      <c r="H1599">
        <v>5</v>
      </c>
      <c r="I1599" t="s">
        <v>6132</v>
      </c>
      <c r="J1599" t="s">
        <v>6133</v>
      </c>
      <c r="K1599" t="s">
        <v>287</v>
      </c>
      <c r="L1599" t="s">
        <v>128</v>
      </c>
      <c r="M1599" s="118"/>
      <c r="N1599" s="118"/>
      <c r="O1599" s="118"/>
      <c r="P1599" t="e">
        <f>VLOOKUP(D1599,Tabla1[],10,)</f>
        <v>#N/A</v>
      </c>
      <c r="Q1599" t="e">
        <f>VLOOKUP(D1599,Tabla1[#All],15,)</f>
        <v>#N/A</v>
      </c>
      <c r="R1599" s="26" t="str">
        <f t="shared" si="182"/>
        <v>viernes</v>
      </c>
      <c r="S1599" s="11">
        <f t="shared" si="183"/>
        <v>44561</v>
      </c>
      <c r="T1599">
        <v>2021</v>
      </c>
      <c r="U1599" s="2">
        <v>12</v>
      </c>
      <c r="V1599" s="2" t="str">
        <f t="shared" si="184"/>
        <v>31</v>
      </c>
      <c r="W1599" s="2" t="str">
        <f>TEXT(Tabla2[[#This Row],[FCH]],"mmm")</f>
        <v>Dic</v>
      </c>
      <c r="X1599" s="2" t="str">
        <f>TEXT(Tabla2[[#This Row],[FCH]],"mmm dd")</f>
        <v>Dic 31</v>
      </c>
      <c r="Y1599" s="2">
        <f>WEEKNUM(Tabla2[[#This Row],[FCH]])</f>
        <v>53</v>
      </c>
      <c r="Z1599" t="str">
        <f t="shared" si="185"/>
        <v/>
      </c>
      <c r="AA1599">
        <f t="shared" si="186"/>
        <v>1</v>
      </c>
      <c r="AB1599" t="str">
        <f t="shared" si="187"/>
        <v/>
      </c>
      <c r="AC1599" t="str">
        <f t="shared" si="188"/>
        <v/>
      </c>
      <c r="AD1599" t="e">
        <f>VLOOKUP(D1599,Tabla3[[#All],[Guía]:[B]],37,)</f>
        <v>#N/A</v>
      </c>
      <c r="AE1599" t="e">
        <f>VLOOKUP(D1599,Tabla3[[#All],[Guía]:[B]],39,)</f>
        <v>#N/A</v>
      </c>
    </row>
    <row r="1600" spans="1:31">
      <c r="A1600" s="116" t="s">
        <v>6134</v>
      </c>
      <c r="B1600" t="s">
        <v>6135</v>
      </c>
      <c r="C1600" t="s">
        <v>6136</v>
      </c>
      <c r="D1600" s="2">
        <v>100072444</v>
      </c>
      <c r="E1600">
        <v>5</v>
      </c>
      <c r="G1600">
        <v>5</v>
      </c>
      <c r="H1600">
        <v>5</v>
      </c>
      <c r="J1600" t="s">
        <v>6137</v>
      </c>
      <c r="L1600" s="117"/>
      <c r="M1600" s="118"/>
      <c r="N1600" s="118"/>
      <c r="O1600" s="118"/>
      <c r="P1600" t="e">
        <f>VLOOKUP(D1600,Tabla1[],10,)</f>
        <v>#N/A</v>
      </c>
      <c r="Q1600" t="e">
        <f>VLOOKUP(D1600,Tabla1[#All],15,)</f>
        <v>#N/A</v>
      </c>
      <c r="R1600" s="26" t="str">
        <f t="shared" si="182"/>
        <v>viernes</v>
      </c>
      <c r="S1600" s="11">
        <f t="shared" si="183"/>
        <v>44561</v>
      </c>
      <c r="T1600">
        <v>2021</v>
      </c>
      <c r="U1600" s="2">
        <v>12</v>
      </c>
      <c r="V1600" s="2" t="str">
        <f t="shared" si="184"/>
        <v>31</v>
      </c>
      <c r="W1600" s="2" t="str">
        <f>TEXT(Tabla2[[#This Row],[FCH]],"mmm")</f>
        <v>Dic</v>
      </c>
      <c r="X1600" s="2" t="str">
        <f>TEXT(Tabla2[[#This Row],[FCH]],"mmm dd")</f>
        <v>Dic 31</v>
      </c>
      <c r="Y1600" s="2">
        <f>WEEKNUM(Tabla2[[#This Row],[FCH]])</f>
        <v>53</v>
      </c>
      <c r="Z1600" t="str">
        <f t="shared" si="185"/>
        <v/>
      </c>
      <c r="AA1600">
        <f t="shared" si="186"/>
        <v>1</v>
      </c>
      <c r="AB1600" t="str">
        <f t="shared" si="187"/>
        <v/>
      </c>
      <c r="AC1600" t="str">
        <f t="shared" si="188"/>
        <v/>
      </c>
      <c r="AD1600" t="e">
        <f>VLOOKUP(D1600,Tabla3[[#All],[Guía]:[B]],37,)</f>
        <v>#N/A</v>
      </c>
      <c r="AE1600" t="e">
        <f>VLOOKUP(D1600,Tabla3[[#All],[Guía]:[B]],39,)</f>
        <v>#N/A</v>
      </c>
    </row>
    <row r="1601" spans="1:31">
      <c r="A1601" s="116" t="s">
        <v>6138</v>
      </c>
      <c r="B1601" t="s">
        <v>6139</v>
      </c>
      <c r="C1601" t="s">
        <v>6140</v>
      </c>
      <c r="D1601" s="2">
        <v>100072201</v>
      </c>
      <c r="E1601">
        <v>5</v>
      </c>
      <c r="F1601">
        <v>5</v>
      </c>
      <c r="G1601">
        <v>5</v>
      </c>
      <c r="H1601">
        <v>5</v>
      </c>
      <c r="J1601" t="s">
        <v>6141</v>
      </c>
      <c r="L1601" s="117"/>
      <c r="M1601" s="118"/>
      <c r="N1601" s="118"/>
      <c r="O1601" s="118"/>
      <c r="P1601" t="e">
        <f>VLOOKUP(D1601,Tabla1[],10,)</f>
        <v>#N/A</v>
      </c>
      <c r="Q1601" t="e">
        <f>VLOOKUP(D1601,Tabla1[#All],15,)</f>
        <v>#N/A</v>
      </c>
      <c r="R1601" s="26" t="str">
        <f t="shared" si="182"/>
        <v>viernes</v>
      </c>
      <c r="S1601" s="11">
        <f t="shared" si="183"/>
        <v>44561</v>
      </c>
      <c r="T1601">
        <v>2021</v>
      </c>
      <c r="U1601" s="2">
        <v>12</v>
      </c>
      <c r="V1601" s="2" t="str">
        <f t="shared" si="184"/>
        <v>31</v>
      </c>
      <c r="W1601" s="2" t="str">
        <f>TEXT(Tabla2[[#This Row],[FCH]],"mmm")</f>
        <v>Dic</v>
      </c>
      <c r="X1601" s="2" t="str">
        <f>TEXT(Tabla2[[#This Row],[FCH]],"mmm dd")</f>
        <v>Dic 31</v>
      </c>
      <c r="Y1601" s="2">
        <f>WEEKNUM(Tabla2[[#This Row],[FCH]])</f>
        <v>53</v>
      </c>
      <c r="Z1601" t="str">
        <f t="shared" si="185"/>
        <v/>
      </c>
      <c r="AA1601">
        <f t="shared" si="186"/>
        <v>1</v>
      </c>
      <c r="AB1601" t="str">
        <f t="shared" si="187"/>
        <v/>
      </c>
      <c r="AC1601" t="str">
        <f t="shared" si="188"/>
        <v/>
      </c>
      <c r="AD1601" t="e">
        <f>VLOOKUP(D1601,Tabla3[[#All],[Guía]:[B]],37,)</f>
        <v>#N/A</v>
      </c>
      <c r="AE1601" t="e">
        <f>VLOOKUP(D1601,Tabla3[[#All],[Guía]:[B]],39,)</f>
        <v>#N/A</v>
      </c>
    </row>
    <row r="1602" spans="1:31">
      <c r="A1602" s="116" t="s">
        <v>6142</v>
      </c>
      <c r="B1602" t="s">
        <v>6143</v>
      </c>
      <c r="C1602" t="s">
        <v>6144</v>
      </c>
      <c r="D1602" s="2">
        <v>100072262</v>
      </c>
      <c r="E1602">
        <v>4</v>
      </c>
      <c r="F1602">
        <v>4</v>
      </c>
      <c r="G1602">
        <v>4</v>
      </c>
      <c r="H1602">
        <v>4</v>
      </c>
      <c r="J1602" t="s">
        <v>6145</v>
      </c>
      <c r="L1602" s="117"/>
      <c r="M1602" s="118"/>
      <c r="N1602" s="118"/>
      <c r="O1602" s="118"/>
      <c r="P1602" t="e">
        <f>VLOOKUP(D1602,Tabla1[],10,)</f>
        <v>#N/A</v>
      </c>
      <c r="Q1602" t="e">
        <f>VLOOKUP(D1602,Tabla1[#All],15,)</f>
        <v>#N/A</v>
      </c>
      <c r="R1602" s="26" t="str">
        <f t="shared" ref="R1602:R1665" si="189">TEXT(S1602,"dddd")</f>
        <v>viernes</v>
      </c>
      <c r="S1602" s="11">
        <f t="shared" ref="S1602:S1665" si="190">DATE(T1602,U1602,V1602)</f>
        <v>44561</v>
      </c>
      <c r="T1602">
        <v>2021</v>
      </c>
      <c r="U1602" s="2">
        <v>12</v>
      </c>
      <c r="V1602" s="2" t="str">
        <f t="shared" ref="V1602:V1665" si="191">MID(J1602,9,2)</f>
        <v>31</v>
      </c>
      <c r="W1602" s="2" t="str">
        <f>TEXT(Tabla2[[#This Row],[FCH]],"mmm")</f>
        <v>Dic</v>
      </c>
      <c r="X1602" s="2" t="str">
        <f>TEXT(Tabla2[[#This Row],[FCH]],"mmm dd")</f>
        <v>Dic 31</v>
      </c>
      <c r="Y1602" s="2">
        <f>WEEKNUM(Tabla2[[#This Row],[FCH]])</f>
        <v>53</v>
      </c>
      <c r="Z1602" t="str">
        <f t="shared" ref="Z1602:Z1665" si="192">IF(OR(E1602=2,E1602=1),1,"")</f>
        <v/>
      </c>
      <c r="AA1602">
        <f t="shared" ref="AA1602:AA1665" si="193">IF(OR(E1602=5,E1602=4),1,"")</f>
        <v>1</v>
      </c>
      <c r="AB1602" t="str">
        <f t="shared" ref="AB1602:AB1665" si="194">IF(E1602=3,1,"")</f>
        <v/>
      </c>
      <c r="AC1602" t="str">
        <f t="shared" ref="AC1602:AC1665" si="195">IF(OR(E1602=2,E1602=1,E1602=3),1,"")</f>
        <v/>
      </c>
      <c r="AD1602" t="e">
        <f>VLOOKUP(D1602,Tabla3[[#All],[Guía]:[B]],37,)</f>
        <v>#N/A</v>
      </c>
      <c r="AE1602" t="e">
        <f>VLOOKUP(D1602,Tabla3[[#All],[Guía]:[B]],39,)</f>
        <v>#N/A</v>
      </c>
    </row>
    <row r="1603" spans="1:31">
      <c r="A1603" s="116" t="s">
        <v>6146</v>
      </c>
      <c r="B1603" t="s">
        <v>6147</v>
      </c>
      <c r="C1603" t="s">
        <v>6148</v>
      </c>
      <c r="D1603" s="2">
        <v>100072455</v>
      </c>
      <c r="E1603">
        <v>5</v>
      </c>
      <c r="F1603">
        <v>5</v>
      </c>
      <c r="G1603">
        <v>5</v>
      </c>
      <c r="H1603">
        <v>5</v>
      </c>
      <c r="J1603" t="s">
        <v>6149</v>
      </c>
      <c r="L1603" s="117"/>
      <c r="M1603" s="118"/>
      <c r="N1603" s="118"/>
      <c r="O1603" s="118"/>
      <c r="P1603" t="e">
        <f>VLOOKUP(D1603,Tabla1[],10,)</f>
        <v>#N/A</v>
      </c>
      <c r="Q1603" t="e">
        <f>VLOOKUP(D1603,Tabla1[#All],15,)</f>
        <v>#N/A</v>
      </c>
      <c r="R1603" s="26" t="str">
        <f t="shared" si="189"/>
        <v>viernes</v>
      </c>
      <c r="S1603" s="11">
        <f t="shared" si="190"/>
        <v>44561</v>
      </c>
      <c r="T1603">
        <v>2021</v>
      </c>
      <c r="U1603" s="2">
        <v>12</v>
      </c>
      <c r="V1603" s="2" t="str">
        <f t="shared" si="191"/>
        <v>31</v>
      </c>
      <c r="W1603" s="2" t="str">
        <f>TEXT(Tabla2[[#This Row],[FCH]],"mmm")</f>
        <v>Dic</v>
      </c>
      <c r="X1603" s="2" t="str">
        <f>TEXT(Tabla2[[#This Row],[FCH]],"mmm dd")</f>
        <v>Dic 31</v>
      </c>
      <c r="Y1603" s="2">
        <f>WEEKNUM(Tabla2[[#This Row],[FCH]])</f>
        <v>53</v>
      </c>
      <c r="Z1603" t="str">
        <f t="shared" si="192"/>
        <v/>
      </c>
      <c r="AA1603">
        <f t="shared" si="193"/>
        <v>1</v>
      </c>
      <c r="AB1603" t="str">
        <f t="shared" si="194"/>
        <v/>
      </c>
      <c r="AC1603" t="str">
        <f t="shared" si="195"/>
        <v/>
      </c>
      <c r="AD1603" t="e">
        <f>VLOOKUP(D1603,Tabla3[[#All],[Guía]:[B]],37,)</f>
        <v>#N/A</v>
      </c>
      <c r="AE1603" t="e">
        <f>VLOOKUP(D1603,Tabla3[[#All],[Guía]:[B]],39,)</f>
        <v>#N/A</v>
      </c>
    </row>
    <row r="1604" spans="1:31">
      <c r="A1604" s="116" t="s">
        <v>6150</v>
      </c>
      <c r="B1604" t="s">
        <v>6151</v>
      </c>
      <c r="C1604" t="s">
        <v>6152</v>
      </c>
      <c r="D1604" s="2">
        <v>200002805</v>
      </c>
      <c r="E1604">
        <v>5</v>
      </c>
      <c r="F1604">
        <v>5</v>
      </c>
      <c r="G1604">
        <v>5</v>
      </c>
      <c r="H1604">
        <v>5</v>
      </c>
      <c r="J1604" t="s">
        <v>6153</v>
      </c>
      <c r="L1604" s="117"/>
      <c r="M1604" s="118"/>
      <c r="N1604" s="118"/>
      <c r="O1604" s="118"/>
      <c r="P1604" t="e">
        <f>VLOOKUP(D1604,Tabla1[],10,)</f>
        <v>#N/A</v>
      </c>
      <c r="Q1604" t="e">
        <f>VLOOKUP(D1604,Tabla1[#All],15,)</f>
        <v>#N/A</v>
      </c>
      <c r="R1604" s="26" t="str">
        <f t="shared" si="189"/>
        <v>viernes</v>
      </c>
      <c r="S1604" s="11">
        <f t="shared" si="190"/>
        <v>44561</v>
      </c>
      <c r="T1604">
        <v>2021</v>
      </c>
      <c r="U1604" s="2">
        <v>12</v>
      </c>
      <c r="V1604" s="2" t="str">
        <f t="shared" si="191"/>
        <v>31</v>
      </c>
      <c r="W1604" s="2" t="str">
        <f>TEXT(Tabla2[[#This Row],[FCH]],"mmm")</f>
        <v>Dic</v>
      </c>
      <c r="X1604" s="2" t="str">
        <f>TEXT(Tabla2[[#This Row],[FCH]],"mmm dd")</f>
        <v>Dic 31</v>
      </c>
      <c r="Y1604" s="2">
        <f>WEEKNUM(Tabla2[[#This Row],[FCH]])</f>
        <v>53</v>
      </c>
      <c r="Z1604" t="str">
        <f t="shared" si="192"/>
        <v/>
      </c>
      <c r="AA1604">
        <f t="shared" si="193"/>
        <v>1</v>
      </c>
      <c r="AB1604" t="str">
        <f t="shared" si="194"/>
        <v/>
      </c>
      <c r="AC1604" t="str">
        <f t="shared" si="195"/>
        <v/>
      </c>
      <c r="AD1604" t="e">
        <f>VLOOKUP(D1604,Tabla3[[#All],[Guía]:[B]],37,)</f>
        <v>#N/A</v>
      </c>
      <c r="AE1604" t="e">
        <f>VLOOKUP(D1604,Tabla3[[#All],[Guía]:[B]],39,)</f>
        <v>#N/A</v>
      </c>
    </row>
    <row r="1605" spans="1:31">
      <c r="A1605" s="116" t="s">
        <v>6154</v>
      </c>
      <c r="B1605" t="s">
        <v>6155</v>
      </c>
      <c r="C1605" t="s">
        <v>6156</v>
      </c>
      <c r="D1605" s="2">
        <v>100072689</v>
      </c>
      <c r="E1605">
        <v>5</v>
      </c>
      <c r="F1605">
        <v>5</v>
      </c>
      <c r="G1605">
        <v>5</v>
      </c>
      <c r="H1605">
        <v>5</v>
      </c>
      <c r="I1605" t="s">
        <v>6157</v>
      </c>
      <c r="J1605" t="s">
        <v>6158</v>
      </c>
      <c r="K1605" t="s">
        <v>287</v>
      </c>
      <c r="L1605" t="s">
        <v>128</v>
      </c>
      <c r="M1605" s="118"/>
      <c r="N1605" s="118"/>
      <c r="O1605" s="118"/>
      <c r="P1605" t="e">
        <f>VLOOKUP(D1605,Tabla1[],10,)</f>
        <v>#N/A</v>
      </c>
      <c r="Q1605" t="e">
        <f>VLOOKUP(D1605,Tabla1[#All],15,)</f>
        <v>#N/A</v>
      </c>
      <c r="R1605" s="26" t="str">
        <f t="shared" si="189"/>
        <v>viernes</v>
      </c>
      <c r="S1605" s="11">
        <f t="shared" si="190"/>
        <v>44561</v>
      </c>
      <c r="T1605">
        <v>2021</v>
      </c>
      <c r="U1605" s="2">
        <v>12</v>
      </c>
      <c r="V1605" s="2" t="str">
        <f t="shared" si="191"/>
        <v>31</v>
      </c>
      <c r="W1605" s="2" t="str">
        <f>TEXT(Tabla2[[#This Row],[FCH]],"mmm")</f>
        <v>Dic</v>
      </c>
      <c r="X1605" s="2" t="str">
        <f>TEXT(Tabla2[[#This Row],[FCH]],"mmm dd")</f>
        <v>Dic 31</v>
      </c>
      <c r="Y1605" s="2">
        <f>WEEKNUM(Tabla2[[#This Row],[FCH]])</f>
        <v>53</v>
      </c>
      <c r="Z1605" t="str">
        <f t="shared" si="192"/>
        <v/>
      </c>
      <c r="AA1605">
        <f t="shared" si="193"/>
        <v>1</v>
      </c>
      <c r="AB1605" t="str">
        <f t="shared" si="194"/>
        <v/>
      </c>
      <c r="AC1605" t="str">
        <f t="shared" si="195"/>
        <v/>
      </c>
      <c r="AD1605" t="e">
        <f>VLOOKUP(D1605,Tabla3[[#All],[Guía]:[B]],37,)</f>
        <v>#N/A</v>
      </c>
      <c r="AE1605" t="e">
        <f>VLOOKUP(D1605,Tabla3[[#All],[Guía]:[B]],39,)</f>
        <v>#N/A</v>
      </c>
    </row>
    <row r="1606" spans="1:31">
      <c r="A1606" s="116"/>
      <c r="B1606" t="s">
        <v>6159</v>
      </c>
      <c r="D1606" s="2">
        <v>2100088756</v>
      </c>
      <c r="E1606">
        <v>5</v>
      </c>
      <c r="F1606">
        <v>5</v>
      </c>
      <c r="G1606">
        <v>5</v>
      </c>
      <c r="H1606">
        <v>5</v>
      </c>
      <c r="I1606" t="s">
        <v>6160</v>
      </c>
      <c r="J1606" t="s">
        <v>6161</v>
      </c>
      <c r="K1606" t="s">
        <v>1310</v>
      </c>
      <c r="L1606" t="s">
        <v>128</v>
      </c>
      <c r="M1606" s="118"/>
      <c r="N1606" s="118"/>
      <c r="O1606" s="118"/>
      <c r="P1606" t="s">
        <v>22</v>
      </c>
      <c r="Q1606" t="s">
        <v>235</v>
      </c>
      <c r="R1606" s="26" t="str">
        <f t="shared" si="189"/>
        <v>sábado</v>
      </c>
      <c r="S1606" s="11">
        <f t="shared" si="190"/>
        <v>44562</v>
      </c>
      <c r="T1606">
        <v>2022</v>
      </c>
      <c r="U1606" s="2" t="str">
        <f t="shared" ref="U1606:U1669" si="196">MID(J1606,7,1)</f>
        <v>1</v>
      </c>
      <c r="V1606" s="2" t="str">
        <f t="shared" si="191"/>
        <v>01</v>
      </c>
      <c r="W1606" s="2" t="str">
        <f>TEXT(Tabla2[[#This Row],[FCH]],"mmm")</f>
        <v>Ene</v>
      </c>
      <c r="X1606" s="2" t="str">
        <f>TEXT(Tabla2[[#This Row],[FCH]],"mmm dd")</f>
        <v>Ene 01</v>
      </c>
      <c r="Y1606" s="2">
        <f>WEEKNUM(Tabla2[[#This Row],[FCH]])</f>
        <v>1</v>
      </c>
      <c r="Z1606" t="str">
        <f t="shared" si="192"/>
        <v/>
      </c>
      <c r="AA1606">
        <f t="shared" si="193"/>
        <v>1</v>
      </c>
      <c r="AB1606" t="str">
        <f t="shared" si="194"/>
        <v/>
      </c>
      <c r="AC1606" t="str">
        <f t="shared" si="195"/>
        <v/>
      </c>
      <c r="AD1606" t="e">
        <f>VLOOKUP(D1606,Tabla3[[#All],[Guía]:[B]],37,)</f>
        <v>#N/A</v>
      </c>
      <c r="AE1606" t="e">
        <f>VLOOKUP(D1606,Tabla3[[#All],[Guía]:[B]],39,)</f>
        <v>#N/A</v>
      </c>
    </row>
    <row r="1607" spans="1:31">
      <c r="A1607" s="116" t="s">
        <v>6162</v>
      </c>
      <c r="B1607" t="s">
        <v>6163</v>
      </c>
      <c r="C1607" t="s">
        <v>6164</v>
      </c>
      <c r="D1607" s="2">
        <v>100072745</v>
      </c>
      <c r="E1607">
        <v>4</v>
      </c>
      <c r="F1607">
        <v>5</v>
      </c>
      <c r="G1607">
        <v>4</v>
      </c>
      <c r="H1607">
        <v>4</v>
      </c>
      <c r="I1607" t="s">
        <v>6165</v>
      </c>
      <c r="J1607" t="s">
        <v>6166</v>
      </c>
      <c r="K1607" t="s">
        <v>5446</v>
      </c>
      <c r="L1607" t="s">
        <v>121</v>
      </c>
      <c r="M1607" s="118"/>
      <c r="N1607" s="118"/>
      <c r="O1607" s="118"/>
      <c r="P1607" t="e">
        <f>VLOOKUP(D1607,Tabla1[],10,)</f>
        <v>#N/A</v>
      </c>
      <c r="Q1607" t="e">
        <f>VLOOKUP(D1607,Tabla1[#All],15,)</f>
        <v>#N/A</v>
      </c>
      <c r="R1607" s="26" t="str">
        <f t="shared" si="189"/>
        <v>domingo</v>
      </c>
      <c r="S1607" s="11">
        <f t="shared" si="190"/>
        <v>44563</v>
      </c>
      <c r="T1607">
        <v>2022</v>
      </c>
      <c r="U1607" s="2" t="str">
        <f t="shared" si="196"/>
        <v>1</v>
      </c>
      <c r="V1607" s="2" t="str">
        <f t="shared" si="191"/>
        <v>02</v>
      </c>
      <c r="W1607" s="2" t="str">
        <f>TEXT(Tabla2[[#This Row],[FCH]],"mmm")</f>
        <v>Ene</v>
      </c>
      <c r="X1607" s="2" t="str">
        <f>TEXT(Tabla2[[#This Row],[FCH]],"mmm dd")</f>
        <v>Ene 02</v>
      </c>
      <c r="Y1607" s="2">
        <f>WEEKNUM(Tabla2[[#This Row],[FCH]])</f>
        <v>2</v>
      </c>
      <c r="Z1607" t="str">
        <f t="shared" si="192"/>
        <v/>
      </c>
      <c r="AA1607">
        <f t="shared" si="193"/>
        <v>1</v>
      </c>
      <c r="AB1607" t="str">
        <f t="shared" si="194"/>
        <v/>
      </c>
      <c r="AC1607" t="str">
        <f t="shared" si="195"/>
        <v/>
      </c>
      <c r="AD1607" t="e">
        <f>VLOOKUP(D1607,Tabla3[[#All],[Guía]:[B]],37,)</f>
        <v>#N/A</v>
      </c>
      <c r="AE1607" t="e">
        <f>VLOOKUP(D1607,Tabla3[[#All],[Guía]:[B]],39,)</f>
        <v>#N/A</v>
      </c>
    </row>
    <row r="1608" spans="1:31">
      <c r="A1608" s="116" t="s">
        <v>6167</v>
      </c>
      <c r="B1608" t="s">
        <v>6168</v>
      </c>
      <c r="C1608" t="s">
        <v>6169</v>
      </c>
      <c r="D1608" s="2">
        <v>100072683</v>
      </c>
      <c r="E1608">
        <v>5</v>
      </c>
      <c r="F1608">
        <v>5</v>
      </c>
      <c r="G1608">
        <v>5</v>
      </c>
      <c r="H1608">
        <v>5</v>
      </c>
      <c r="J1608" t="s">
        <v>6170</v>
      </c>
      <c r="L1608" s="117"/>
      <c r="M1608" s="118"/>
      <c r="N1608" s="118"/>
      <c r="O1608" s="118"/>
      <c r="P1608" t="e">
        <f>VLOOKUP(D1608,Tabla1[],10,)</f>
        <v>#N/A</v>
      </c>
      <c r="Q1608" t="e">
        <f>VLOOKUP(D1608,Tabla1[#All],15,)</f>
        <v>#N/A</v>
      </c>
      <c r="R1608" s="26" t="str">
        <f t="shared" si="189"/>
        <v>domingo</v>
      </c>
      <c r="S1608" s="11">
        <f t="shared" si="190"/>
        <v>44563</v>
      </c>
      <c r="T1608">
        <v>2022</v>
      </c>
      <c r="U1608" s="2" t="str">
        <f t="shared" si="196"/>
        <v>1</v>
      </c>
      <c r="V1608" s="2" t="str">
        <f t="shared" si="191"/>
        <v>02</v>
      </c>
      <c r="W1608" s="2" t="str">
        <f>TEXT(Tabla2[[#This Row],[FCH]],"mmm")</f>
        <v>Ene</v>
      </c>
      <c r="X1608" s="2" t="str">
        <f>TEXT(Tabla2[[#This Row],[FCH]],"mmm dd")</f>
        <v>Ene 02</v>
      </c>
      <c r="Y1608" s="2">
        <f>WEEKNUM(Tabla2[[#This Row],[FCH]])</f>
        <v>2</v>
      </c>
      <c r="Z1608" t="str">
        <f t="shared" si="192"/>
        <v/>
      </c>
      <c r="AA1608">
        <f t="shared" si="193"/>
        <v>1</v>
      </c>
      <c r="AB1608" t="str">
        <f t="shared" si="194"/>
        <v/>
      </c>
      <c r="AC1608" t="str">
        <f t="shared" si="195"/>
        <v/>
      </c>
      <c r="AD1608" t="e">
        <f>VLOOKUP(D1608,Tabla3[[#All],[Guía]:[B]],37,)</f>
        <v>#N/A</v>
      </c>
      <c r="AE1608" t="e">
        <f>VLOOKUP(D1608,Tabla3[[#All],[Guía]:[B]],39,)</f>
        <v>#N/A</v>
      </c>
    </row>
    <row r="1609" spans="1:31">
      <c r="A1609" s="116" t="s">
        <v>6171</v>
      </c>
      <c r="B1609" t="s">
        <v>6172</v>
      </c>
      <c r="C1609" t="s">
        <v>6173</v>
      </c>
      <c r="D1609" s="2">
        <v>100072728</v>
      </c>
      <c r="E1609">
        <v>5</v>
      </c>
      <c r="F1609">
        <v>5</v>
      </c>
      <c r="G1609">
        <v>5</v>
      </c>
      <c r="J1609" t="s">
        <v>6174</v>
      </c>
      <c r="L1609" s="117"/>
      <c r="M1609" s="118"/>
      <c r="N1609" s="118"/>
      <c r="O1609" s="118"/>
      <c r="P1609" t="e">
        <f>VLOOKUP(D1609,Tabla1[],10,)</f>
        <v>#N/A</v>
      </c>
      <c r="Q1609" t="e">
        <f>VLOOKUP(D1609,Tabla1[#All],15,)</f>
        <v>#N/A</v>
      </c>
      <c r="R1609" s="26" t="str">
        <f t="shared" si="189"/>
        <v>domingo</v>
      </c>
      <c r="S1609" s="11">
        <f t="shared" si="190"/>
        <v>44563</v>
      </c>
      <c r="T1609">
        <v>2022</v>
      </c>
      <c r="U1609" s="2" t="str">
        <f t="shared" si="196"/>
        <v>1</v>
      </c>
      <c r="V1609" s="2" t="str">
        <f t="shared" si="191"/>
        <v>02</v>
      </c>
      <c r="W1609" s="2" t="str">
        <f>TEXT(Tabla2[[#This Row],[FCH]],"mmm")</f>
        <v>Ene</v>
      </c>
      <c r="X1609" s="2" t="str">
        <f>TEXT(Tabla2[[#This Row],[FCH]],"mmm dd")</f>
        <v>Ene 02</v>
      </c>
      <c r="Y1609" s="2">
        <f>WEEKNUM(Tabla2[[#This Row],[FCH]])</f>
        <v>2</v>
      </c>
      <c r="Z1609" t="str">
        <f t="shared" si="192"/>
        <v/>
      </c>
      <c r="AA1609">
        <f t="shared" si="193"/>
        <v>1</v>
      </c>
      <c r="AB1609" t="str">
        <f t="shared" si="194"/>
        <v/>
      </c>
      <c r="AC1609" t="str">
        <f t="shared" si="195"/>
        <v/>
      </c>
      <c r="AD1609" t="e">
        <f>VLOOKUP(D1609,Tabla3[[#All],[Guía]:[B]],37,)</f>
        <v>#N/A</v>
      </c>
      <c r="AE1609" t="e">
        <f>VLOOKUP(D1609,Tabla3[[#All],[Guía]:[B]],39,)</f>
        <v>#N/A</v>
      </c>
    </row>
    <row r="1610" spans="1:31">
      <c r="A1610" s="116" t="s">
        <v>6175</v>
      </c>
      <c r="B1610" t="s">
        <v>6176</v>
      </c>
      <c r="C1610" t="s">
        <v>6177</v>
      </c>
      <c r="D1610" s="2">
        <v>100072781</v>
      </c>
      <c r="E1610">
        <v>5</v>
      </c>
      <c r="F1610">
        <v>5</v>
      </c>
      <c r="G1610">
        <v>5</v>
      </c>
      <c r="H1610">
        <v>5</v>
      </c>
      <c r="J1610" t="s">
        <v>6178</v>
      </c>
      <c r="L1610" s="117"/>
      <c r="M1610" s="118"/>
      <c r="N1610" s="118"/>
      <c r="O1610" s="118"/>
      <c r="P1610" t="e">
        <f>VLOOKUP(D1610,Tabla1[],10,)</f>
        <v>#N/A</v>
      </c>
      <c r="Q1610" t="e">
        <f>VLOOKUP(D1610,Tabla1[#All],15,)</f>
        <v>#N/A</v>
      </c>
      <c r="R1610" s="26" t="str">
        <f t="shared" si="189"/>
        <v>domingo</v>
      </c>
      <c r="S1610" s="11">
        <f t="shared" si="190"/>
        <v>44563</v>
      </c>
      <c r="T1610">
        <v>2022</v>
      </c>
      <c r="U1610" s="2" t="str">
        <f t="shared" si="196"/>
        <v>1</v>
      </c>
      <c r="V1610" s="2" t="str">
        <f t="shared" si="191"/>
        <v>02</v>
      </c>
      <c r="W1610" s="2" t="str">
        <f>TEXT(Tabla2[[#This Row],[FCH]],"mmm")</f>
        <v>Ene</v>
      </c>
      <c r="X1610" s="2" t="str">
        <f>TEXT(Tabla2[[#This Row],[FCH]],"mmm dd")</f>
        <v>Ene 02</v>
      </c>
      <c r="Y1610" s="2">
        <f>WEEKNUM(Tabla2[[#This Row],[FCH]])</f>
        <v>2</v>
      </c>
      <c r="Z1610" t="str">
        <f t="shared" si="192"/>
        <v/>
      </c>
      <c r="AA1610">
        <f t="shared" si="193"/>
        <v>1</v>
      </c>
      <c r="AB1610" t="str">
        <f t="shared" si="194"/>
        <v/>
      </c>
      <c r="AC1610" t="str">
        <f t="shared" si="195"/>
        <v/>
      </c>
      <c r="AD1610" t="e">
        <f>VLOOKUP(D1610,Tabla3[[#All],[Guía]:[B]],37,)</f>
        <v>#N/A</v>
      </c>
      <c r="AE1610" t="e">
        <f>VLOOKUP(D1610,Tabla3[[#All],[Guía]:[B]],39,)</f>
        <v>#N/A</v>
      </c>
    </row>
    <row r="1611" spans="1:31">
      <c r="A1611" s="116" t="s">
        <v>6179</v>
      </c>
      <c r="B1611" t="s">
        <v>6180</v>
      </c>
      <c r="C1611" t="s">
        <v>6181</v>
      </c>
      <c r="D1611" s="2">
        <v>100072833</v>
      </c>
      <c r="E1611">
        <v>5</v>
      </c>
      <c r="J1611" t="s">
        <v>6182</v>
      </c>
      <c r="L1611" s="117"/>
      <c r="M1611" s="118"/>
      <c r="N1611" s="118"/>
      <c r="O1611" s="118"/>
      <c r="P1611" t="e">
        <f>VLOOKUP(D1611,Tabla1[],10,)</f>
        <v>#N/A</v>
      </c>
      <c r="Q1611" t="e">
        <f>VLOOKUP(D1611,Tabla1[#All],15,)</f>
        <v>#N/A</v>
      </c>
      <c r="R1611" s="26" t="str">
        <f t="shared" si="189"/>
        <v>lunes</v>
      </c>
      <c r="S1611" s="11">
        <f t="shared" si="190"/>
        <v>44564</v>
      </c>
      <c r="T1611">
        <v>2022</v>
      </c>
      <c r="U1611" s="2" t="str">
        <f t="shared" si="196"/>
        <v>1</v>
      </c>
      <c r="V1611" s="2" t="str">
        <f t="shared" si="191"/>
        <v>03</v>
      </c>
      <c r="W1611" s="2" t="str">
        <f>TEXT(Tabla2[[#This Row],[FCH]],"mmm")</f>
        <v>Ene</v>
      </c>
      <c r="X1611" s="2" t="str">
        <f>TEXT(Tabla2[[#This Row],[FCH]],"mmm dd")</f>
        <v>Ene 03</v>
      </c>
      <c r="Y1611" s="2">
        <f>WEEKNUM(Tabla2[[#This Row],[FCH]])</f>
        <v>2</v>
      </c>
      <c r="Z1611" t="str">
        <f t="shared" si="192"/>
        <v/>
      </c>
      <c r="AA1611">
        <f t="shared" si="193"/>
        <v>1</v>
      </c>
      <c r="AB1611" t="str">
        <f t="shared" si="194"/>
        <v/>
      </c>
      <c r="AC1611" t="str">
        <f t="shared" si="195"/>
        <v/>
      </c>
      <c r="AD1611" t="e">
        <f>VLOOKUP(D1611,Tabla3[[#All],[Guía]:[B]],37,)</f>
        <v>#N/A</v>
      </c>
      <c r="AE1611" t="e">
        <f>VLOOKUP(D1611,Tabla3[[#All],[Guía]:[B]],39,)</f>
        <v>#N/A</v>
      </c>
    </row>
    <row r="1612" spans="1:31">
      <c r="A1612" s="116" t="s">
        <v>6183</v>
      </c>
      <c r="B1612" t="s">
        <v>6184</v>
      </c>
      <c r="C1612" t="s">
        <v>6185</v>
      </c>
      <c r="D1612" s="2">
        <v>200002813</v>
      </c>
      <c r="E1612">
        <v>5</v>
      </c>
      <c r="F1612">
        <v>5</v>
      </c>
      <c r="G1612">
        <v>5</v>
      </c>
      <c r="H1612">
        <v>5</v>
      </c>
      <c r="J1612" t="s">
        <v>6186</v>
      </c>
      <c r="L1612" s="117"/>
      <c r="M1612" s="118"/>
      <c r="N1612" s="118"/>
      <c r="O1612" s="118"/>
      <c r="P1612" t="s">
        <v>22</v>
      </c>
      <c r="Q1612" t="s">
        <v>153</v>
      </c>
      <c r="R1612" s="26" t="str">
        <f t="shared" si="189"/>
        <v>lunes</v>
      </c>
      <c r="S1612" s="11">
        <f t="shared" si="190"/>
        <v>44564</v>
      </c>
      <c r="T1612">
        <v>2022</v>
      </c>
      <c r="U1612" s="2" t="str">
        <f t="shared" si="196"/>
        <v>1</v>
      </c>
      <c r="V1612" s="2" t="str">
        <f t="shared" si="191"/>
        <v>03</v>
      </c>
      <c r="W1612" s="2" t="str">
        <f>TEXT(Tabla2[[#This Row],[FCH]],"mmm")</f>
        <v>Ene</v>
      </c>
      <c r="X1612" s="2" t="str">
        <f>TEXT(Tabla2[[#This Row],[FCH]],"mmm dd")</f>
        <v>Ene 03</v>
      </c>
      <c r="Y1612" s="2">
        <f>WEEKNUM(Tabla2[[#This Row],[FCH]])</f>
        <v>2</v>
      </c>
      <c r="Z1612" t="str">
        <f t="shared" si="192"/>
        <v/>
      </c>
      <c r="AA1612">
        <f t="shared" si="193"/>
        <v>1</v>
      </c>
      <c r="AB1612" t="str">
        <f t="shared" si="194"/>
        <v/>
      </c>
      <c r="AC1612" t="str">
        <f t="shared" si="195"/>
        <v/>
      </c>
      <c r="AD1612" t="e">
        <f>VLOOKUP(D1612,Tabla3[[#All],[Guía]:[B]],37,)</f>
        <v>#N/A</v>
      </c>
      <c r="AE1612" t="e">
        <f>VLOOKUP(D1612,Tabla3[[#All],[Guía]:[B]],39,)</f>
        <v>#N/A</v>
      </c>
    </row>
    <row r="1613" spans="1:31">
      <c r="A1613" s="116" t="s">
        <v>6187</v>
      </c>
      <c r="B1613" t="s">
        <v>6188</v>
      </c>
      <c r="C1613" t="s">
        <v>6189</v>
      </c>
      <c r="D1613" s="2">
        <v>100069701</v>
      </c>
      <c r="E1613">
        <v>5</v>
      </c>
      <c r="F1613">
        <v>5</v>
      </c>
      <c r="G1613">
        <v>5</v>
      </c>
      <c r="H1613">
        <v>5</v>
      </c>
      <c r="J1613" t="s">
        <v>6190</v>
      </c>
      <c r="L1613" s="117"/>
      <c r="M1613" s="118"/>
      <c r="N1613" s="118"/>
      <c r="O1613" s="118"/>
      <c r="P1613" t="s">
        <v>25</v>
      </c>
      <c r="Q1613" t="e">
        <f>VLOOKUP(D1613,Tabla1[#All],15,)</f>
        <v>#N/A</v>
      </c>
      <c r="R1613" s="26" t="str">
        <f t="shared" si="189"/>
        <v>lunes</v>
      </c>
      <c r="S1613" s="11">
        <f t="shared" si="190"/>
        <v>44564</v>
      </c>
      <c r="T1613">
        <v>2022</v>
      </c>
      <c r="U1613" s="2" t="str">
        <f t="shared" si="196"/>
        <v>1</v>
      </c>
      <c r="V1613" s="2" t="str">
        <f t="shared" si="191"/>
        <v>03</v>
      </c>
      <c r="W1613" s="2" t="str">
        <f>TEXT(Tabla2[[#This Row],[FCH]],"mmm")</f>
        <v>Ene</v>
      </c>
      <c r="X1613" s="2" t="str">
        <f>TEXT(Tabla2[[#This Row],[FCH]],"mmm dd")</f>
        <v>Ene 03</v>
      </c>
      <c r="Y1613" s="2">
        <f>WEEKNUM(Tabla2[[#This Row],[FCH]])</f>
        <v>2</v>
      </c>
      <c r="Z1613" t="str">
        <f t="shared" si="192"/>
        <v/>
      </c>
      <c r="AA1613">
        <f t="shared" si="193"/>
        <v>1</v>
      </c>
      <c r="AB1613" t="str">
        <f t="shared" si="194"/>
        <v/>
      </c>
      <c r="AC1613" t="str">
        <f t="shared" si="195"/>
        <v/>
      </c>
      <c r="AD1613" t="e">
        <f>VLOOKUP(D1613,Tabla3[[#All],[Guía]:[B]],37,)</f>
        <v>#N/A</v>
      </c>
      <c r="AE1613" t="e">
        <f>VLOOKUP(D1613,Tabla3[[#All],[Guía]:[B]],39,)</f>
        <v>#N/A</v>
      </c>
    </row>
    <row r="1614" spans="1:31">
      <c r="A1614" s="116" t="s">
        <v>6191</v>
      </c>
      <c r="B1614" t="s">
        <v>6192</v>
      </c>
      <c r="C1614" t="s">
        <v>6015</v>
      </c>
      <c r="D1614" s="2">
        <v>100072801</v>
      </c>
      <c r="E1614">
        <v>5</v>
      </c>
      <c r="F1614">
        <v>5</v>
      </c>
      <c r="G1614">
        <v>5</v>
      </c>
      <c r="H1614">
        <v>5</v>
      </c>
      <c r="J1614" t="s">
        <v>6193</v>
      </c>
      <c r="L1614" s="117"/>
      <c r="M1614" s="118"/>
      <c r="N1614" s="118"/>
      <c r="O1614" s="118"/>
      <c r="P1614" t="e">
        <f>VLOOKUP(D1614,Tabla1[],10,)</f>
        <v>#N/A</v>
      </c>
      <c r="Q1614" t="e">
        <f>VLOOKUP(D1614,Tabla1[#All],15,)</f>
        <v>#N/A</v>
      </c>
      <c r="R1614" s="26" t="str">
        <f t="shared" si="189"/>
        <v>lunes</v>
      </c>
      <c r="S1614" s="11">
        <f t="shared" si="190"/>
        <v>44564</v>
      </c>
      <c r="T1614">
        <v>2022</v>
      </c>
      <c r="U1614" s="2" t="str">
        <f t="shared" si="196"/>
        <v>1</v>
      </c>
      <c r="V1614" s="2" t="str">
        <f t="shared" si="191"/>
        <v>03</v>
      </c>
      <c r="W1614" s="2" t="str">
        <f>TEXT(Tabla2[[#This Row],[FCH]],"mmm")</f>
        <v>Ene</v>
      </c>
      <c r="X1614" s="2" t="str">
        <f>TEXT(Tabla2[[#This Row],[FCH]],"mmm dd")</f>
        <v>Ene 03</v>
      </c>
      <c r="Y1614" s="2">
        <f>WEEKNUM(Tabla2[[#This Row],[FCH]])</f>
        <v>2</v>
      </c>
      <c r="Z1614" t="str">
        <f t="shared" si="192"/>
        <v/>
      </c>
      <c r="AA1614">
        <f t="shared" si="193"/>
        <v>1</v>
      </c>
      <c r="AB1614" t="str">
        <f t="shared" si="194"/>
        <v/>
      </c>
      <c r="AC1614" t="str">
        <f t="shared" si="195"/>
        <v/>
      </c>
      <c r="AD1614" t="e">
        <f>VLOOKUP(D1614,Tabla3[[#All],[Guía]:[B]],37,)</f>
        <v>#N/A</v>
      </c>
      <c r="AE1614" t="e">
        <f>VLOOKUP(D1614,Tabla3[[#All],[Guía]:[B]],39,)</f>
        <v>#N/A</v>
      </c>
    </row>
    <row r="1615" spans="1:31">
      <c r="A1615" s="116" t="s">
        <v>6194</v>
      </c>
      <c r="B1615" t="s">
        <v>6195</v>
      </c>
      <c r="C1615" t="s">
        <v>6196</v>
      </c>
      <c r="D1615" s="2">
        <v>100072084</v>
      </c>
      <c r="E1615">
        <v>5</v>
      </c>
      <c r="F1615">
        <v>5</v>
      </c>
      <c r="G1615">
        <v>5</v>
      </c>
      <c r="H1615">
        <v>4</v>
      </c>
      <c r="J1615" t="s">
        <v>6197</v>
      </c>
      <c r="L1615" s="117"/>
      <c r="M1615" s="118"/>
      <c r="N1615" s="118"/>
      <c r="O1615" s="118"/>
      <c r="P1615" t="e">
        <f>VLOOKUP(D1615,Tabla1[],10,)</f>
        <v>#N/A</v>
      </c>
      <c r="Q1615" t="s">
        <v>132</v>
      </c>
      <c r="R1615" s="26" t="str">
        <f t="shared" si="189"/>
        <v>lunes</v>
      </c>
      <c r="S1615" s="11">
        <f t="shared" si="190"/>
        <v>44564</v>
      </c>
      <c r="T1615">
        <v>2022</v>
      </c>
      <c r="U1615" s="2" t="str">
        <f t="shared" si="196"/>
        <v>1</v>
      </c>
      <c r="V1615" s="2" t="str">
        <f t="shared" si="191"/>
        <v>03</v>
      </c>
      <c r="W1615" s="2" t="str">
        <f>TEXT(Tabla2[[#This Row],[FCH]],"mmm")</f>
        <v>Ene</v>
      </c>
      <c r="X1615" s="2" t="str">
        <f>TEXT(Tabla2[[#This Row],[FCH]],"mmm dd")</f>
        <v>Ene 03</v>
      </c>
      <c r="Y1615" s="2">
        <f>WEEKNUM(Tabla2[[#This Row],[FCH]])</f>
        <v>2</v>
      </c>
      <c r="Z1615" t="str">
        <f t="shared" si="192"/>
        <v/>
      </c>
      <c r="AA1615">
        <f t="shared" si="193"/>
        <v>1</v>
      </c>
      <c r="AB1615" t="str">
        <f t="shared" si="194"/>
        <v/>
      </c>
      <c r="AC1615" t="str">
        <f t="shared" si="195"/>
        <v/>
      </c>
      <c r="AD1615" t="e">
        <f>VLOOKUP(D1615,Tabla3[[#All],[Guía]:[B]],37,)</f>
        <v>#N/A</v>
      </c>
      <c r="AE1615" t="e">
        <f>VLOOKUP(D1615,Tabla3[[#All],[Guía]:[B]],39,)</f>
        <v>#N/A</v>
      </c>
    </row>
    <row r="1616" spans="1:31">
      <c r="A1616" s="116" t="s">
        <v>6198</v>
      </c>
      <c r="B1616" t="s">
        <v>6199</v>
      </c>
      <c r="C1616" t="s">
        <v>4535</v>
      </c>
      <c r="D1616" s="2">
        <v>100072329</v>
      </c>
      <c r="E1616">
        <v>5</v>
      </c>
      <c r="F1616">
        <v>5</v>
      </c>
      <c r="G1616">
        <v>5</v>
      </c>
      <c r="H1616">
        <v>5</v>
      </c>
      <c r="I1616" t="s">
        <v>6200</v>
      </c>
      <c r="J1616" t="s">
        <v>6201</v>
      </c>
      <c r="K1616" t="s">
        <v>172</v>
      </c>
      <c r="L1616" t="s">
        <v>128</v>
      </c>
      <c r="M1616" s="118"/>
      <c r="N1616" s="118"/>
      <c r="O1616" s="118"/>
      <c r="P1616" t="e">
        <f>VLOOKUP(D1616,Tabla1[],10,)</f>
        <v>#N/A</v>
      </c>
      <c r="Q1616" t="e">
        <f>VLOOKUP(D1616,Tabla1[#All],15,)</f>
        <v>#N/A</v>
      </c>
      <c r="R1616" s="26" t="str">
        <f t="shared" si="189"/>
        <v>lunes</v>
      </c>
      <c r="S1616" s="11">
        <f t="shared" si="190"/>
        <v>44564</v>
      </c>
      <c r="T1616">
        <v>2022</v>
      </c>
      <c r="U1616" s="2" t="str">
        <f t="shared" si="196"/>
        <v>1</v>
      </c>
      <c r="V1616" s="2" t="str">
        <f t="shared" si="191"/>
        <v>03</v>
      </c>
      <c r="W1616" s="2" t="str">
        <f>TEXT(Tabla2[[#This Row],[FCH]],"mmm")</f>
        <v>Ene</v>
      </c>
      <c r="X1616" s="2" t="str">
        <f>TEXT(Tabla2[[#This Row],[FCH]],"mmm dd")</f>
        <v>Ene 03</v>
      </c>
      <c r="Y1616" s="2">
        <f>WEEKNUM(Tabla2[[#This Row],[FCH]])</f>
        <v>2</v>
      </c>
      <c r="Z1616" t="str">
        <f t="shared" si="192"/>
        <v/>
      </c>
      <c r="AA1616">
        <f t="shared" si="193"/>
        <v>1</v>
      </c>
      <c r="AB1616" t="str">
        <f t="shared" si="194"/>
        <v/>
      </c>
      <c r="AC1616" t="str">
        <f t="shared" si="195"/>
        <v/>
      </c>
      <c r="AD1616" t="e">
        <f>VLOOKUP(D1616,Tabla3[[#All],[Guía]:[B]],37,)</f>
        <v>#N/A</v>
      </c>
      <c r="AE1616" t="e">
        <f>VLOOKUP(D1616,Tabla3[[#All],[Guía]:[B]],39,)</f>
        <v>#N/A</v>
      </c>
    </row>
    <row r="1617" spans="1:31">
      <c r="A1617" s="116" t="s">
        <v>6202</v>
      </c>
      <c r="B1617" t="s">
        <v>6203</v>
      </c>
      <c r="C1617" t="s">
        <v>5760</v>
      </c>
      <c r="D1617" s="2">
        <v>100072432</v>
      </c>
      <c r="E1617">
        <v>5</v>
      </c>
      <c r="J1617" t="s">
        <v>6204</v>
      </c>
      <c r="L1617" s="117"/>
      <c r="M1617" s="118"/>
      <c r="N1617" s="118"/>
      <c r="O1617" s="118"/>
      <c r="P1617" t="e">
        <f>VLOOKUP(D1617,Tabla1[],10,)</f>
        <v>#N/A</v>
      </c>
      <c r="Q1617" t="e">
        <f>VLOOKUP(D1617,Tabla1[#All],15,)</f>
        <v>#N/A</v>
      </c>
      <c r="R1617" s="26" t="str">
        <f t="shared" si="189"/>
        <v>lunes</v>
      </c>
      <c r="S1617" s="11">
        <f t="shared" si="190"/>
        <v>44564</v>
      </c>
      <c r="T1617">
        <v>2022</v>
      </c>
      <c r="U1617" s="2" t="str">
        <f t="shared" si="196"/>
        <v>1</v>
      </c>
      <c r="V1617" s="2" t="str">
        <f t="shared" si="191"/>
        <v>03</v>
      </c>
      <c r="W1617" s="2" t="str">
        <f>TEXT(Tabla2[[#This Row],[FCH]],"mmm")</f>
        <v>Ene</v>
      </c>
      <c r="X1617" s="2" t="str">
        <f>TEXT(Tabla2[[#This Row],[FCH]],"mmm dd")</f>
        <v>Ene 03</v>
      </c>
      <c r="Y1617" s="2">
        <f>WEEKNUM(Tabla2[[#This Row],[FCH]])</f>
        <v>2</v>
      </c>
      <c r="Z1617" t="str">
        <f t="shared" si="192"/>
        <v/>
      </c>
      <c r="AA1617">
        <f t="shared" si="193"/>
        <v>1</v>
      </c>
      <c r="AB1617" t="str">
        <f t="shared" si="194"/>
        <v/>
      </c>
      <c r="AC1617" t="str">
        <f t="shared" si="195"/>
        <v/>
      </c>
      <c r="AD1617" t="e">
        <f>VLOOKUP(D1617,Tabla3[[#All],[Guía]:[B]],37,)</f>
        <v>#N/A</v>
      </c>
      <c r="AE1617" t="e">
        <f>VLOOKUP(D1617,Tabla3[[#All],[Guía]:[B]],39,)</f>
        <v>#N/A</v>
      </c>
    </row>
    <row r="1618" spans="1:31">
      <c r="A1618" s="116" t="s">
        <v>6205</v>
      </c>
      <c r="B1618" t="s">
        <v>6206</v>
      </c>
      <c r="C1618" t="s">
        <v>6207</v>
      </c>
      <c r="D1618" s="2">
        <v>100072869</v>
      </c>
      <c r="E1618">
        <v>5</v>
      </c>
      <c r="F1618">
        <v>5</v>
      </c>
      <c r="G1618">
        <v>5</v>
      </c>
      <c r="H1618">
        <v>5</v>
      </c>
      <c r="I1618" t="s">
        <v>6208</v>
      </c>
      <c r="J1618" t="s">
        <v>6209</v>
      </c>
      <c r="K1618" t="s">
        <v>240</v>
      </c>
      <c r="L1618" t="s">
        <v>121</v>
      </c>
      <c r="M1618" s="118"/>
      <c r="N1618" s="118"/>
      <c r="O1618" s="118"/>
      <c r="P1618" t="e">
        <f>VLOOKUP(D1618,Tabla1[],10,)</f>
        <v>#N/A</v>
      </c>
      <c r="Q1618" t="e">
        <f>VLOOKUP(D1618,Tabla1[#All],15,)</f>
        <v>#N/A</v>
      </c>
      <c r="R1618" s="26" t="str">
        <f t="shared" si="189"/>
        <v>martes</v>
      </c>
      <c r="S1618" s="11">
        <f t="shared" si="190"/>
        <v>44565</v>
      </c>
      <c r="T1618">
        <v>2022</v>
      </c>
      <c r="U1618" s="2" t="str">
        <f t="shared" si="196"/>
        <v>1</v>
      </c>
      <c r="V1618" s="2" t="str">
        <f t="shared" si="191"/>
        <v>04</v>
      </c>
      <c r="W1618" s="2" t="str">
        <f>TEXT(Tabla2[[#This Row],[FCH]],"mmm")</f>
        <v>Ene</v>
      </c>
      <c r="X1618" s="2" t="str">
        <f>TEXT(Tabla2[[#This Row],[FCH]],"mmm dd")</f>
        <v>Ene 04</v>
      </c>
      <c r="Y1618" s="2">
        <f>WEEKNUM(Tabla2[[#This Row],[FCH]])</f>
        <v>2</v>
      </c>
      <c r="Z1618" t="str">
        <f t="shared" si="192"/>
        <v/>
      </c>
      <c r="AA1618">
        <f t="shared" si="193"/>
        <v>1</v>
      </c>
      <c r="AB1618" t="str">
        <f t="shared" si="194"/>
        <v/>
      </c>
      <c r="AC1618" t="str">
        <f t="shared" si="195"/>
        <v/>
      </c>
      <c r="AD1618" t="e">
        <f>VLOOKUP(D1618,Tabla3[[#All],[Guía]:[B]],37,)</f>
        <v>#N/A</v>
      </c>
      <c r="AE1618" t="e">
        <f>VLOOKUP(D1618,Tabla3[[#All],[Guía]:[B]],39,)</f>
        <v>#N/A</v>
      </c>
    </row>
    <row r="1619" spans="1:31">
      <c r="A1619" s="116" t="s">
        <v>6210</v>
      </c>
      <c r="B1619" t="s">
        <v>6211</v>
      </c>
      <c r="C1619" t="s">
        <v>4284</v>
      </c>
      <c r="D1619" s="2">
        <v>100072980</v>
      </c>
      <c r="E1619">
        <v>5</v>
      </c>
      <c r="F1619">
        <v>5</v>
      </c>
      <c r="G1619">
        <v>5</v>
      </c>
      <c r="H1619">
        <v>5</v>
      </c>
      <c r="I1619" t="s">
        <v>6212</v>
      </c>
      <c r="J1619" t="s">
        <v>6213</v>
      </c>
      <c r="K1619" t="s">
        <v>172</v>
      </c>
      <c r="L1619" t="s">
        <v>128</v>
      </c>
      <c r="M1619" s="118"/>
      <c r="N1619" s="118"/>
      <c r="O1619" s="118"/>
      <c r="P1619" t="e">
        <f>VLOOKUP(D1619,Tabla1[],10,)</f>
        <v>#N/A</v>
      </c>
      <c r="Q1619" t="e">
        <f>VLOOKUP(D1619,Tabla1[#All],15,)</f>
        <v>#N/A</v>
      </c>
      <c r="R1619" s="26" t="str">
        <f t="shared" si="189"/>
        <v>martes</v>
      </c>
      <c r="S1619" s="11">
        <f t="shared" si="190"/>
        <v>44565</v>
      </c>
      <c r="T1619">
        <v>2022</v>
      </c>
      <c r="U1619" s="2" t="str">
        <f t="shared" si="196"/>
        <v>1</v>
      </c>
      <c r="V1619" s="2" t="str">
        <f t="shared" si="191"/>
        <v>04</v>
      </c>
      <c r="W1619" s="2" t="str">
        <f>TEXT(Tabla2[[#This Row],[FCH]],"mmm")</f>
        <v>Ene</v>
      </c>
      <c r="X1619" s="2" t="str">
        <f>TEXT(Tabla2[[#This Row],[FCH]],"mmm dd")</f>
        <v>Ene 04</v>
      </c>
      <c r="Y1619" s="2">
        <f>WEEKNUM(Tabla2[[#This Row],[FCH]])</f>
        <v>2</v>
      </c>
      <c r="Z1619" t="str">
        <f t="shared" si="192"/>
        <v/>
      </c>
      <c r="AA1619">
        <f t="shared" si="193"/>
        <v>1</v>
      </c>
      <c r="AB1619" t="str">
        <f t="shared" si="194"/>
        <v/>
      </c>
      <c r="AC1619" t="str">
        <f t="shared" si="195"/>
        <v/>
      </c>
      <c r="AD1619" t="e">
        <f>VLOOKUP(D1619,Tabla3[[#All],[Guía]:[B]],37,)</f>
        <v>#N/A</v>
      </c>
      <c r="AE1619" t="e">
        <f>VLOOKUP(D1619,Tabla3[[#All],[Guía]:[B]],39,)</f>
        <v>#N/A</v>
      </c>
    </row>
    <row r="1620" spans="1:31">
      <c r="A1620" s="116" t="s">
        <v>6214</v>
      </c>
      <c r="B1620" t="s">
        <v>6215</v>
      </c>
      <c r="C1620" t="s">
        <v>6216</v>
      </c>
      <c r="D1620" s="2">
        <v>100072909</v>
      </c>
      <c r="E1620">
        <v>5</v>
      </c>
      <c r="F1620">
        <v>5</v>
      </c>
      <c r="G1620">
        <v>5</v>
      </c>
      <c r="H1620">
        <v>5</v>
      </c>
      <c r="I1620" t="s">
        <v>6217</v>
      </c>
      <c r="J1620" t="s">
        <v>6218</v>
      </c>
      <c r="K1620" t="s">
        <v>1310</v>
      </c>
      <c r="L1620" t="s">
        <v>128</v>
      </c>
      <c r="M1620" s="118"/>
      <c r="N1620" s="118"/>
      <c r="O1620" s="118"/>
      <c r="P1620" t="e">
        <f>VLOOKUP(D1620,Tabla1[],10,)</f>
        <v>#N/A</v>
      </c>
      <c r="Q1620" t="e">
        <f>VLOOKUP(D1620,Tabla1[#All],15,)</f>
        <v>#N/A</v>
      </c>
      <c r="R1620" s="26" t="str">
        <f t="shared" si="189"/>
        <v>martes</v>
      </c>
      <c r="S1620" s="11">
        <f t="shared" si="190"/>
        <v>44565</v>
      </c>
      <c r="T1620">
        <v>2022</v>
      </c>
      <c r="U1620" s="2" t="str">
        <f t="shared" si="196"/>
        <v>1</v>
      </c>
      <c r="V1620" s="2" t="str">
        <f t="shared" si="191"/>
        <v>04</v>
      </c>
      <c r="W1620" s="2" t="str">
        <f>TEXT(Tabla2[[#This Row],[FCH]],"mmm")</f>
        <v>Ene</v>
      </c>
      <c r="X1620" s="2" t="str">
        <f>TEXT(Tabla2[[#This Row],[FCH]],"mmm dd")</f>
        <v>Ene 04</v>
      </c>
      <c r="Y1620" s="2">
        <f>WEEKNUM(Tabla2[[#This Row],[FCH]])</f>
        <v>2</v>
      </c>
      <c r="Z1620" t="str">
        <f t="shared" si="192"/>
        <v/>
      </c>
      <c r="AA1620">
        <f t="shared" si="193"/>
        <v>1</v>
      </c>
      <c r="AB1620" t="str">
        <f t="shared" si="194"/>
        <v/>
      </c>
      <c r="AC1620" t="str">
        <f t="shared" si="195"/>
        <v/>
      </c>
      <c r="AD1620" t="e">
        <f>VLOOKUP(D1620,Tabla3[[#All],[Guía]:[B]],37,)</f>
        <v>#N/A</v>
      </c>
      <c r="AE1620" t="e">
        <f>VLOOKUP(D1620,Tabla3[[#All],[Guía]:[B]],39,)</f>
        <v>#N/A</v>
      </c>
    </row>
    <row r="1621" spans="1:31">
      <c r="A1621" s="116" t="s">
        <v>6219</v>
      </c>
      <c r="B1621" t="s">
        <v>6220</v>
      </c>
      <c r="C1621" t="s">
        <v>6221</v>
      </c>
      <c r="D1621" s="2">
        <v>100072906</v>
      </c>
      <c r="E1621">
        <v>5</v>
      </c>
      <c r="F1621">
        <v>5</v>
      </c>
      <c r="G1621">
        <v>5</v>
      </c>
      <c r="H1621">
        <v>5</v>
      </c>
      <c r="J1621" t="s">
        <v>6222</v>
      </c>
      <c r="L1621" s="117"/>
      <c r="M1621" s="118"/>
      <c r="N1621" s="118"/>
      <c r="O1621" s="118"/>
      <c r="P1621" t="e">
        <f>VLOOKUP(D1621,Tabla1[],10,)</f>
        <v>#N/A</v>
      </c>
      <c r="Q1621" t="e">
        <f>VLOOKUP(D1621,Tabla1[#All],15,)</f>
        <v>#N/A</v>
      </c>
      <c r="R1621" s="26" t="str">
        <f t="shared" si="189"/>
        <v>martes</v>
      </c>
      <c r="S1621" s="11">
        <f t="shared" si="190"/>
        <v>44565</v>
      </c>
      <c r="T1621">
        <v>2022</v>
      </c>
      <c r="U1621" s="2" t="str">
        <f t="shared" si="196"/>
        <v>1</v>
      </c>
      <c r="V1621" s="2" t="str">
        <f t="shared" si="191"/>
        <v>04</v>
      </c>
      <c r="W1621" s="2" t="str">
        <f>TEXT(Tabla2[[#This Row],[FCH]],"mmm")</f>
        <v>Ene</v>
      </c>
      <c r="X1621" s="2" t="str">
        <f>TEXT(Tabla2[[#This Row],[FCH]],"mmm dd")</f>
        <v>Ene 04</v>
      </c>
      <c r="Y1621" s="2">
        <f>WEEKNUM(Tabla2[[#This Row],[FCH]])</f>
        <v>2</v>
      </c>
      <c r="Z1621" t="str">
        <f t="shared" si="192"/>
        <v/>
      </c>
      <c r="AA1621">
        <f t="shared" si="193"/>
        <v>1</v>
      </c>
      <c r="AB1621" t="str">
        <f t="shared" si="194"/>
        <v/>
      </c>
      <c r="AC1621" t="str">
        <f t="shared" si="195"/>
        <v/>
      </c>
      <c r="AD1621" t="e">
        <f>VLOOKUP(D1621,Tabla3[[#All],[Guía]:[B]],37,)</f>
        <v>#N/A</v>
      </c>
      <c r="AE1621" t="e">
        <f>VLOOKUP(D1621,Tabla3[[#All],[Guía]:[B]],39,)</f>
        <v>#N/A</v>
      </c>
    </row>
    <row r="1622" spans="1:31">
      <c r="A1622" s="116" t="s">
        <v>6223</v>
      </c>
      <c r="B1622" t="s">
        <v>6224</v>
      </c>
      <c r="C1622" t="s">
        <v>6225</v>
      </c>
      <c r="D1622" s="2">
        <v>100072970</v>
      </c>
      <c r="E1622">
        <v>5</v>
      </c>
      <c r="F1622">
        <v>5</v>
      </c>
      <c r="G1622">
        <v>5</v>
      </c>
      <c r="H1622">
        <v>5</v>
      </c>
      <c r="I1622" t="s">
        <v>6226</v>
      </c>
      <c r="J1622" t="s">
        <v>6227</v>
      </c>
      <c r="K1622" t="s">
        <v>1310</v>
      </c>
      <c r="L1622" t="s">
        <v>128</v>
      </c>
      <c r="M1622" s="118"/>
      <c r="N1622" s="118"/>
      <c r="O1622" s="118"/>
      <c r="P1622" t="e">
        <f>VLOOKUP(D1622,Tabla1[],10,)</f>
        <v>#N/A</v>
      </c>
      <c r="Q1622" t="e">
        <f>VLOOKUP(D1622,Tabla1[#All],15,)</f>
        <v>#N/A</v>
      </c>
      <c r="R1622" s="26" t="str">
        <f t="shared" si="189"/>
        <v>martes</v>
      </c>
      <c r="S1622" s="11">
        <f t="shared" si="190"/>
        <v>44565</v>
      </c>
      <c r="T1622">
        <v>2022</v>
      </c>
      <c r="U1622" s="2" t="str">
        <f t="shared" si="196"/>
        <v>1</v>
      </c>
      <c r="V1622" s="2" t="str">
        <f t="shared" si="191"/>
        <v>04</v>
      </c>
      <c r="W1622" s="2" t="str">
        <f>TEXT(Tabla2[[#This Row],[FCH]],"mmm")</f>
        <v>Ene</v>
      </c>
      <c r="X1622" s="2" t="str">
        <f>TEXT(Tabla2[[#This Row],[FCH]],"mmm dd")</f>
        <v>Ene 04</v>
      </c>
      <c r="Y1622" s="2">
        <f>WEEKNUM(Tabla2[[#This Row],[FCH]])</f>
        <v>2</v>
      </c>
      <c r="Z1622" t="str">
        <f t="shared" si="192"/>
        <v/>
      </c>
      <c r="AA1622">
        <f t="shared" si="193"/>
        <v>1</v>
      </c>
      <c r="AB1622" t="str">
        <f t="shared" si="194"/>
        <v/>
      </c>
      <c r="AC1622" t="str">
        <f t="shared" si="195"/>
        <v/>
      </c>
      <c r="AD1622" t="e">
        <f>VLOOKUP(D1622,Tabla3[[#All],[Guía]:[B]],37,)</f>
        <v>#N/A</v>
      </c>
      <c r="AE1622" t="e">
        <f>VLOOKUP(D1622,Tabla3[[#All],[Guía]:[B]],39,)</f>
        <v>#N/A</v>
      </c>
    </row>
    <row r="1623" spans="1:31">
      <c r="A1623" s="116" t="s">
        <v>6228</v>
      </c>
      <c r="B1623" t="s">
        <v>6229</v>
      </c>
      <c r="C1623" t="s">
        <v>6230</v>
      </c>
      <c r="D1623" s="2">
        <v>100071955</v>
      </c>
      <c r="E1623">
        <v>5</v>
      </c>
      <c r="F1623">
        <v>5</v>
      </c>
      <c r="G1623">
        <v>5</v>
      </c>
      <c r="H1623">
        <v>5</v>
      </c>
      <c r="J1623" t="s">
        <v>6231</v>
      </c>
      <c r="L1623" s="117"/>
      <c r="M1623" s="118"/>
      <c r="N1623" s="118"/>
      <c r="O1623" s="118"/>
      <c r="P1623" t="e">
        <f>VLOOKUP(D1623,Tabla1[],10,)</f>
        <v>#N/A</v>
      </c>
      <c r="Q1623" t="e">
        <f>VLOOKUP(D1623,Tabla1[#All],15,)</f>
        <v>#N/A</v>
      </c>
      <c r="R1623" s="26" t="str">
        <f t="shared" si="189"/>
        <v>miércoles</v>
      </c>
      <c r="S1623" s="11">
        <f t="shared" si="190"/>
        <v>44566</v>
      </c>
      <c r="T1623">
        <v>2022</v>
      </c>
      <c r="U1623" s="2" t="str">
        <f t="shared" si="196"/>
        <v>1</v>
      </c>
      <c r="V1623" s="2" t="str">
        <f t="shared" si="191"/>
        <v>05</v>
      </c>
      <c r="W1623" s="2" t="str">
        <f>TEXT(Tabla2[[#This Row],[FCH]],"mmm")</f>
        <v>Ene</v>
      </c>
      <c r="X1623" s="2" t="str">
        <f>TEXT(Tabla2[[#This Row],[FCH]],"mmm dd")</f>
        <v>Ene 05</v>
      </c>
      <c r="Y1623" s="2">
        <f>WEEKNUM(Tabla2[[#This Row],[FCH]])</f>
        <v>2</v>
      </c>
      <c r="Z1623" t="str">
        <f t="shared" si="192"/>
        <v/>
      </c>
      <c r="AA1623">
        <f t="shared" si="193"/>
        <v>1</v>
      </c>
      <c r="AB1623" t="str">
        <f t="shared" si="194"/>
        <v/>
      </c>
      <c r="AC1623" t="str">
        <f t="shared" si="195"/>
        <v/>
      </c>
      <c r="AD1623" t="e">
        <f>VLOOKUP(D1623,Tabla3[[#All],[Guía]:[B]],37,)</f>
        <v>#N/A</v>
      </c>
      <c r="AE1623" t="e">
        <f>VLOOKUP(D1623,Tabla3[[#All],[Guía]:[B]],39,)</f>
        <v>#N/A</v>
      </c>
    </row>
    <row r="1624" spans="1:31">
      <c r="A1624" s="116" t="s">
        <v>6232</v>
      </c>
      <c r="B1624" t="s">
        <v>6233</v>
      </c>
      <c r="C1624" t="s">
        <v>6234</v>
      </c>
      <c r="D1624" s="2">
        <v>100072990</v>
      </c>
      <c r="E1624">
        <v>5</v>
      </c>
      <c r="F1624">
        <v>5</v>
      </c>
      <c r="G1624">
        <v>5</v>
      </c>
      <c r="H1624">
        <v>5</v>
      </c>
      <c r="J1624" t="s">
        <v>6235</v>
      </c>
      <c r="L1624" s="117"/>
      <c r="M1624" s="118"/>
      <c r="N1624" s="118"/>
      <c r="O1624" s="118"/>
      <c r="P1624" t="e">
        <f>VLOOKUP(D1624,Tabla1[],10,)</f>
        <v>#N/A</v>
      </c>
      <c r="Q1624" t="e">
        <f>VLOOKUP(D1624,Tabla1[#All],15,)</f>
        <v>#N/A</v>
      </c>
      <c r="R1624" s="26" t="str">
        <f t="shared" si="189"/>
        <v>miércoles</v>
      </c>
      <c r="S1624" s="11">
        <f t="shared" si="190"/>
        <v>44566</v>
      </c>
      <c r="T1624">
        <v>2022</v>
      </c>
      <c r="U1624" s="2" t="str">
        <f t="shared" si="196"/>
        <v>1</v>
      </c>
      <c r="V1624" s="2" t="str">
        <f t="shared" si="191"/>
        <v>05</v>
      </c>
      <c r="W1624" s="2" t="str">
        <f>TEXT(Tabla2[[#This Row],[FCH]],"mmm")</f>
        <v>Ene</v>
      </c>
      <c r="X1624" s="2" t="str">
        <f>TEXT(Tabla2[[#This Row],[FCH]],"mmm dd")</f>
        <v>Ene 05</v>
      </c>
      <c r="Y1624" s="2">
        <f>WEEKNUM(Tabla2[[#This Row],[FCH]])</f>
        <v>2</v>
      </c>
      <c r="Z1624" t="str">
        <f t="shared" si="192"/>
        <v/>
      </c>
      <c r="AA1624">
        <f t="shared" si="193"/>
        <v>1</v>
      </c>
      <c r="AB1624" t="str">
        <f t="shared" si="194"/>
        <v/>
      </c>
      <c r="AC1624" t="str">
        <f t="shared" si="195"/>
        <v/>
      </c>
      <c r="AD1624" t="e">
        <f>VLOOKUP(D1624,Tabla3[[#All],[Guía]:[B]],37,)</f>
        <v>#N/A</v>
      </c>
      <c r="AE1624" t="e">
        <f>VLOOKUP(D1624,Tabla3[[#All],[Guía]:[B]],39,)</f>
        <v>#N/A</v>
      </c>
    </row>
    <row r="1625" spans="1:31">
      <c r="A1625" s="116" t="s">
        <v>6236</v>
      </c>
      <c r="B1625" t="s">
        <v>6237</v>
      </c>
      <c r="C1625" t="s">
        <v>5036</v>
      </c>
      <c r="D1625" s="2">
        <v>100072943</v>
      </c>
      <c r="E1625">
        <v>5</v>
      </c>
      <c r="F1625">
        <v>5</v>
      </c>
      <c r="G1625">
        <v>4</v>
      </c>
      <c r="H1625">
        <v>5</v>
      </c>
      <c r="I1625" t="s">
        <v>6238</v>
      </c>
      <c r="J1625" t="s">
        <v>6239</v>
      </c>
      <c r="K1625" t="s">
        <v>386</v>
      </c>
      <c r="L1625" t="s">
        <v>121</v>
      </c>
      <c r="M1625" s="118"/>
      <c r="N1625" s="118"/>
      <c r="O1625" s="118"/>
      <c r="P1625" t="e">
        <f>VLOOKUP(D1625,Tabla1[],10,)</f>
        <v>#N/A</v>
      </c>
      <c r="Q1625" t="e">
        <f>VLOOKUP(D1625,Tabla1[#All],15,)</f>
        <v>#N/A</v>
      </c>
      <c r="R1625" s="26" t="str">
        <f t="shared" si="189"/>
        <v>miércoles</v>
      </c>
      <c r="S1625" s="11">
        <f t="shared" si="190"/>
        <v>44566</v>
      </c>
      <c r="T1625">
        <v>2022</v>
      </c>
      <c r="U1625" s="2" t="str">
        <f t="shared" si="196"/>
        <v>1</v>
      </c>
      <c r="V1625" s="2" t="str">
        <f t="shared" si="191"/>
        <v>05</v>
      </c>
      <c r="W1625" s="2" t="str">
        <f>TEXT(Tabla2[[#This Row],[FCH]],"mmm")</f>
        <v>Ene</v>
      </c>
      <c r="X1625" s="2" t="str">
        <f>TEXT(Tabla2[[#This Row],[FCH]],"mmm dd")</f>
        <v>Ene 05</v>
      </c>
      <c r="Y1625" s="2">
        <f>WEEKNUM(Tabla2[[#This Row],[FCH]])</f>
        <v>2</v>
      </c>
      <c r="Z1625" t="str">
        <f t="shared" si="192"/>
        <v/>
      </c>
      <c r="AA1625">
        <f t="shared" si="193"/>
        <v>1</v>
      </c>
      <c r="AB1625" t="str">
        <f t="shared" si="194"/>
        <v/>
      </c>
      <c r="AC1625" t="str">
        <f t="shared" si="195"/>
        <v/>
      </c>
      <c r="AD1625" t="e">
        <f>VLOOKUP(D1625,Tabla3[[#All],[Guía]:[B]],37,)</f>
        <v>#N/A</v>
      </c>
      <c r="AE1625" t="e">
        <f>VLOOKUP(D1625,Tabla3[[#All],[Guía]:[B]],39,)</f>
        <v>#N/A</v>
      </c>
    </row>
    <row r="1626" spans="1:31">
      <c r="A1626" s="116" t="s">
        <v>6240</v>
      </c>
      <c r="B1626" t="s">
        <v>6241</v>
      </c>
      <c r="C1626" t="s">
        <v>6242</v>
      </c>
      <c r="D1626" s="2">
        <v>100072976</v>
      </c>
      <c r="E1626">
        <v>1</v>
      </c>
      <c r="F1626">
        <v>4</v>
      </c>
      <c r="G1626">
        <v>1</v>
      </c>
      <c r="H1626">
        <v>1</v>
      </c>
      <c r="J1626" t="s">
        <v>6243</v>
      </c>
      <c r="L1626" s="117"/>
      <c r="M1626" s="118"/>
      <c r="N1626" s="118"/>
      <c r="O1626" s="118"/>
      <c r="P1626" t="e">
        <f>VLOOKUP(D1626,Tabla1[],10,)</f>
        <v>#N/A</v>
      </c>
      <c r="Q1626" t="e">
        <f>VLOOKUP(D1626,Tabla1[#All],15,)</f>
        <v>#N/A</v>
      </c>
      <c r="R1626" s="26" t="str">
        <f t="shared" si="189"/>
        <v>miércoles</v>
      </c>
      <c r="S1626" s="11">
        <f t="shared" si="190"/>
        <v>44566</v>
      </c>
      <c r="T1626">
        <v>2022</v>
      </c>
      <c r="U1626" s="2" t="str">
        <f t="shared" si="196"/>
        <v>1</v>
      </c>
      <c r="V1626" s="2" t="str">
        <f t="shared" si="191"/>
        <v>05</v>
      </c>
      <c r="W1626" s="2" t="str">
        <f>TEXT(Tabla2[[#This Row],[FCH]],"mmm")</f>
        <v>Ene</v>
      </c>
      <c r="X1626" s="2" t="str">
        <f>TEXT(Tabla2[[#This Row],[FCH]],"mmm dd")</f>
        <v>Ene 05</v>
      </c>
      <c r="Y1626" s="2">
        <f>WEEKNUM(Tabla2[[#This Row],[FCH]])</f>
        <v>2</v>
      </c>
      <c r="Z1626">
        <f t="shared" si="192"/>
        <v>1</v>
      </c>
      <c r="AA1626" t="str">
        <f t="shared" si="193"/>
        <v/>
      </c>
      <c r="AB1626" t="str">
        <f t="shared" si="194"/>
        <v/>
      </c>
      <c r="AC1626">
        <f t="shared" si="195"/>
        <v>1</v>
      </c>
      <c r="AD1626" t="e">
        <f>VLOOKUP(D1626,Tabla3[[#All],[Guía]:[B]],37,)</f>
        <v>#N/A</v>
      </c>
      <c r="AE1626" t="e">
        <f>VLOOKUP(D1626,Tabla3[[#All],[Guía]:[B]],39,)</f>
        <v>#N/A</v>
      </c>
    </row>
    <row r="1627" spans="1:31">
      <c r="A1627" s="116" t="s">
        <v>6244</v>
      </c>
      <c r="B1627" t="s">
        <v>6245</v>
      </c>
      <c r="C1627" t="s">
        <v>6246</v>
      </c>
      <c r="D1627" s="2">
        <v>100073096</v>
      </c>
      <c r="E1627">
        <v>5</v>
      </c>
      <c r="F1627">
        <v>5</v>
      </c>
      <c r="G1627">
        <v>5</v>
      </c>
      <c r="H1627">
        <v>5</v>
      </c>
      <c r="J1627" t="s">
        <v>6247</v>
      </c>
      <c r="L1627" s="117"/>
      <c r="M1627" s="118"/>
      <c r="N1627" s="118"/>
      <c r="O1627" s="118"/>
      <c r="P1627" t="e">
        <f>VLOOKUP(D1627,Tabla1[],10,)</f>
        <v>#N/A</v>
      </c>
      <c r="Q1627" t="e">
        <f>VLOOKUP(D1627,Tabla1[#All],15,)</f>
        <v>#N/A</v>
      </c>
      <c r="R1627" s="26" t="str">
        <f t="shared" si="189"/>
        <v>miércoles</v>
      </c>
      <c r="S1627" s="11">
        <f t="shared" si="190"/>
        <v>44566</v>
      </c>
      <c r="T1627">
        <v>2022</v>
      </c>
      <c r="U1627" s="2" t="str">
        <f t="shared" si="196"/>
        <v>1</v>
      </c>
      <c r="V1627" s="2" t="str">
        <f t="shared" si="191"/>
        <v>05</v>
      </c>
      <c r="W1627" s="2" t="str">
        <f>TEXT(Tabla2[[#This Row],[FCH]],"mmm")</f>
        <v>Ene</v>
      </c>
      <c r="X1627" s="2" t="str">
        <f>TEXT(Tabla2[[#This Row],[FCH]],"mmm dd")</f>
        <v>Ene 05</v>
      </c>
      <c r="Y1627" s="2">
        <f>WEEKNUM(Tabla2[[#This Row],[FCH]])</f>
        <v>2</v>
      </c>
      <c r="Z1627" t="str">
        <f t="shared" si="192"/>
        <v/>
      </c>
      <c r="AA1627">
        <f t="shared" si="193"/>
        <v>1</v>
      </c>
      <c r="AB1627" t="str">
        <f t="shared" si="194"/>
        <v/>
      </c>
      <c r="AC1627" t="str">
        <f t="shared" si="195"/>
        <v/>
      </c>
      <c r="AD1627" t="e">
        <f>VLOOKUP(D1627,Tabla3[[#All],[Guía]:[B]],37,)</f>
        <v>#N/A</v>
      </c>
      <c r="AE1627" t="e">
        <f>VLOOKUP(D1627,Tabla3[[#All],[Guía]:[B]],39,)</f>
        <v>#N/A</v>
      </c>
    </row>
    <row r="1628" spans="1:31">
      <c r="A1628" s="116" t="s">
        <v>6248</v>
      </c>
      <c r="B1628" t="s">
        <v>6249</v>
      </c>
      <c r="C1628" t="s">
        <v>6250</v>
      </c>
      <c r="D1628" s="2">
        <v>200002825</v>
      </c>
      <c r="E1628">
        <v>5</v>
      </c>
      <c r="F1628">
        <v>5</v>
      </c>
      <c r="J1628" t="s">
        <v>6251</v>
      </c>
      <c r="L1628" s="117"/>
      <c r="M1628" s="118"/>
      <c r="N1628" s="118"/>
      <c r="O1628" s="118"/>
      <c r="P1628" t="e">
        <f>VLOOKUP(D1628,Tabla1[],10,)</f>
        <v>#N/A</v>
      </c>
      <c r="Q1628" t="e">
        <f>VLOOKUP(D1628,Tabla1[#All],15,)</f>
        <v>#N/A</v>
      </c>
      <c r="R1628" s="26" t="str">
        <f t="shared" si="189"/>
        <v>miércoles</v>
      </c>
      <c r="S1628" s="11">
        <f t="shared" si="190"/>
        <v>44566</v>
      </c>
      <c r="T1628">
        <v>2022</v>
      </c>
      <c r="U1628" s="2" t="str">
        <f t="shared" si="196"/>
        <v>1</v>
      </c>
      <c r="V1628" s="2" t="str">
        <f t="shared" si="191"/>
        <v>05</v>
      </c>
      <c r="W1628" s="2" t="str">
        <f>TEXT(Tabla2[[#This Row],[FCH]],"mmm")</f>
        <v>Ene</v>
      </c>
      <c r="X1628" s="2" t="str">
        <f>TEXT(Tabla2[[#This Row],[FCH]],"mmm dd")</f>
        <v>Ene 05</v>
      </c>
      <c r="Y1628" s="2">
        <f>WEEKNUM(Tabla2[[#This Row],[FCH]])</f>
        <v>2</v>
      </c>
      <c r="Z1628" t="str">
        <f t="shared" si="192"/>
        <v/>
      </c>
      <c r="AA1628">
        <f t="shared" si="193"/>
        <v>1</v>
      </c>
      <c r="AB1628" t="str">
        <f t="shared" si="194"/>
        <v/>
      </c>
      <c r="AC1628" t="str">
        <f t="shared" si="195"/>
        <v/>
      </c>
      <c r="AD1628" t="e">
        <f>VLOOKUP(D1628,Tabla3[[#All],[Guía]:[B]],37,)</f>
        <v>#N/A</v>
      </c>
      <c r="AE1628" t="e">
        <f>VLOOKUP(D1628,Tabla3[[#All],[Guía]:[B]],39,)</f>
        <v>#N/A</v>
      </c>
    </row>
    <row r="1629" spans="1:31">
      <c r="A1629" s="116" t="s">
        <v>6252</v>
      </c>
      <c r="B1629" t="s">
        <v>6253</v>
      </c>
      <c r="C1629" t="s">
        <v>6254</v>
      </c>
      <c r="D1629" s="2">
        <v>100073050</v>
      </c>
      <c r="E1629">
        <v>4</v>
      </c>
      <c r="F1629">
        <v>4</v>
      </c>
      <c r="G1629">
        <v>5</v>
      </c>
      <c r="H1629">
        <v>5</v>
      </c>
      <c r="J1629" t="s">
        <v>6255</v>
      </c>
      <c r="L1629" s="117"/>
      <c r="M1629" s="118"/>
      <c r="N1629" s="118"/>
      <c r="O1629" s="118"/>
      <c r="P1629" t="e">
        <f>VLOOKUP(D1629,Tabla1[],10,)</f>
        <v>#N/A</v>
      </c>
      <c r="Q1629" t="e">
        <f>VLOOKUP(D1629,Tabla1[#All],15,)</f>
        <v>#N/A</v>
      </c>
      <c r="R1629" s="26" t="str">
        <f t="shared" si="189"/>
        <v>miércoles</v>
      </c>
      <c r="S1629" s="11">
        <f t="shared" si="190"/>
        <v>44566</v>
      </c>
      <c r="T1629">
        <v>2022</v>
      </c>
      <c r="U1629" s="2" t="str">
        <f t="shared" si="196"/>
        <v>1</v>
      </c>
      <c r="V1629" s="2" t="str">
        <f t="shared" si="191"/>
        <v>05</v>
      </c>
      <c r="W1629" s="2" t="str">
        <f>TEXT(Tabla2[[#This Row],[FCH]],"mmm")</f>
        <v>Ene</v>
      </c>
      <c r="X1629" s="2" t="str">
        <f>TEXT(Tabla2[[#This Row],[FCH]],"mmm dd")</f>
        <v>Ene 05</v>
      </c>
      <c r="Y1629" s="2">
        <f>WEEKNUM(Tabla2[[#This Row],[FCH]])</f>
        <v>2</v>
      </c>
      <c r="Z1629" t="str">
        <f t="shared" si="192"/>
        <v/>
      </c>
      <c r="AA1629">
        <f t="shared" si="193"/>
        <v>1</v>
      </c>
      <c r="AB1629" t="str">
        <f t="shared" si="194"/>
        <v/>
      </c>
      <c r="AC1629" t="str">
        <f t="shared" si="195"/>
        <v/>
      </c>
      <c r="AD1629" t="e">
        <f>VLOOKUP(D1629,Tabla3[[#All],[Guía]:[B]],37,)</f>
        <v>#N/A</v>
      </c>
      <c r="AE1629" t="e">
        <f>VLOOKUP(D1629,Tabla3[[#All],[Guía]:[B]],39,)</f>
        <v>#N/A</v>
      </c>
    </row>
    <row r="1630" spans="1:31">
      <c r="A1630" s="116" t="s">
        <v>6256</v>
      </c>
      <c r="B1630" t="s">
        <v>6257</v>
      </c>
      <c r="C1630" t="s">
        <v>6258</v>
      </c>
      <c r="D1630" s="2">
        <v>100072901</v>
      </c>
      <c r="E1630">
        <v>5</v>
      </c>
      <c r="F1630">
        <v>5</v>
      </c>
      <c r="G1630">
        <v>5</v>
      </c>
      <c r="H1630">
        <v>5</v>
      </c>
      <c r="J1630" t="s">
        <v>6259</v>
      </c>
      <c r="L1630" s="117"/>
      <c r="M1630" s="118"/>
      <c r="N1630" s="118"/>
      <c r="O1630" s="118"/>
      <c r="P1630" t="e">
        <f>VLOOKUP(D1630,Tabla1[],10,)</f>
        <v>#N/A</v>
      </c>
      <c r="Q1630" t="e">
        <f>VLOOKUP(D1630,Tabla1[#All],15,)</f>
        <v>#N/A</v>
      </c>
      <c r="R1630" s="26" t="str">
        <f t="shared" si="189"/>
        <v>miércoles</v>
      </c>
      <c r="S1630" s="11">
        <f t="shared" si="190"/>
        <v>44566</v>
      </c>
      <c r="T1630">
        <v>2022</v>
      </c>
      <c r="U1630" s="2" t="str">
        <f t="shared" si="196"/>
        <v>1</v>
      </c>
      <c r="V1630" s="2" t="str">
        <f t="shared" si="191"/>
        <v>05</v>
      </c>
      <c r="W1630" s="2" t="str">
        <f>TEXT(Tabla2[[#This Row],[FCH]],"mmm")</f>
        <v>Ene</v>
      </c>
      <c r="X1630" s="2" t="str">
        <f>TEXT(Tabla2[[#This Row],[FCH]],"mmm dd")</f>
        <v>Ene 05</v>
      </c>
      <c r="Y1630" s="2">
        <f>WEEKNUM(Tabla2[[#This Row],[FCH]])</f>
        <v>2</v>
      </c>
      <c r="Z1630" t="str">
        <f t="shared" si="192"/>
        <v/>
      </c>
      <c r="AA1630">
        <f t="shared" si="193"/>
        <v>1</v>
      </c>
      <c r="AB1630" t="str">
        <f t="shared" si="194"/>
        <v/>
      </c>
      <c r="AC1630" t="str">
        <f t="shared" si="195"/>
        <v/>
      </c>
      <c r="AD1630" t="e">
        <f>VLOOKUP(D1630,Tabla3[[#All],[Guía]:[B]],37,)</f>
        <v>#N/A</v>
      </c>
      <c r="AE1630" t="e">
        <f>VLOOKUP(D1630,Tabla3[[#All],[Guía]:[B]],39,)</f>
        <v>#N/A</v>
      </c>
    </row>
    <row r="1631" spans="1:31">
      <c r="A1631" s="116" t="s">
        <v>6260</v>
      </c>
      <c r="B1631" t="s">
        <v>6261</v>
      </c>
      <c r="C1631" t="s">
        <v>6262</v>
      </c>
      <c r="D1631" s="2">
        <v>100073091</v>
      </c>
      <c r="E1631">
        <v>5</v>
      </c>
      <c r="F1631">
        <v>5</v>
      </c>
      <c r="G1631">
        <v>5</v>
      </c>
      <c r="H1631">
        <v>5</v>
      </c>
      <c r="I1631" t="s">
        <v>1057</v>
      </c>
      <c r="J1631" t="s">
        <v>6263</v>
      </c>
      <c r="K1631" t="s">
        <v>1310</v>
      </c>
      <c r="L1631" t="s">
        <v>128</v>
      </c>
      <c r="M1631" s="118"/>
      <c r="N1631" s="118"/>
      <c r="O1631" s="118"/>
      <c r="P1631" t="e">
        <f>VLOOKUP(D1631,Tabla1[],10,)</f>
        <v>#N/A</v>
      </c>
      <c r="Q1631" t="e">
        <f>VLOOKUP(D1631,Tabla1[#All],15,)</f>
        <v>#N/A</v>
      </c>
      <c r="R1631" s="26" t="str">
        <f t="shared" si="189"/>
        <v>miércoles</v>
      </c>
      <c r="S1631" s="11">
        <f t="shared" si="190"/>
        <v>44566</v>
      </c>
      <c r="T1631">
        <v>2022</v>
      </c>
      <c r="U1631" s="2" t="str">
        <f t="shared" si="196"/>
        <v>1</v>
      </c>
      <c r="V1631" s="2" t="str">
        <f t="shared" si="191"/>
        <v>05</v>
      </c>
      <c r="W1631" s="2" t="str">
        <f>TEXT(Tabla2[[#This Row],[FCH]],"mmm")</f>
        <v>Ene</v>
      </c>
      <c r="X1631" s="2" t="str">
        <f>TEXT(Tabla2[[#This Row],[FCH]],"mmm dd")</f>
        <v>Ene 05</v>
      </c>
      <c r="Y1631" s="2">
        <f>WEEKNUM(Tabla2[[#This Row],[FCH]])</f>
        <v>2</v>
      </c>
      <c r="Z1631" t="str">
        <f t="shared" si="192"/>
        <v/>
      </c>
      <c r="AA1631">
        <f t="shared" si="193"/>
        <v>1</v>
      </c>
      <c r="AB1631" t="str">
        <f t="shared" si="194"/>
        <v/>
      </c>
      <c r="AC1631" t="str">
        <f t="shared" si="195"/>
        <v/>
      </c>
      <c r="AD1631" t="e">
        <f>VLOOKUP(D1631,Tabla3[[#All],[Guía]:[B]],37,)</f>
        <v>#N/A</v>
      </c>
      <c r="AE1631" t="e">
        <f>VLOOKUP(D1631,Tabla3[[#All],[Guía]:[B]],39,)</f>
        <v>#N/A</v>
      </c>
    </row>
    <row r="1632" spans="1:31">
      <c r="A1632" s="116" t="s">
        <v>6264</v>
      </c>
      <c r="B1632" t="s">
        <v>6265</v>
      </c>
      <c r="C1632" t="s">
        <v>6266</v>
      </c>
      <c r="D1632" s="2">
        <v>100073227</v>
      </c>
      <c r="E1632">
        <v>5</v>
      </c>
      <c r="F1632">
        <v>5</v>
      </c>
      <c r="G1632">
        <v>5</v>
      </c>
      <c r="H1632">
        <v>5</v>
      </c>
      <c r="I1632" t="s">
        <v>6267</v>
      </c>
      <c r="J1632" t="s">
        <v>6268</v>
      </c>
      <c r="K1632" t="s">
        <v>1310</v>
      </c>
      <c r="L1632" t="s">
        <v>128</v>
      </c>
      <c r="M1632" s="118"/>
      <c r="N1632" s="118"/>
      <c r="O1632" s="118"/>
      <c r="P1632" t="e">
        <f>VLOOKUP(D1632,Tabla1[],10,)</f>
        <v>#N/A</v>
      </c>
      <c r="Q1632" t="e">
        <f>VLOOKUP(D1632,Tabla1[#All],15,)</f>
        <v>#N/A</v>
      </c>
      <c r="R1632" s="26" t="str">
        <f t="shared" si="189"/>
        <v>jueves</v>
      </c>
      <c r="S1632" s="11">
        <f t="shared" si="190"/>
        <v>44567</v>
      </c>
      <c r="T1632">
        <v>2022</v>
      </c>
      <c r="U1632" s="2" t="str">
        <f t="shared" si="196"/>
        <v>1</v>
      </c>
      <c r="V1632" s="2" t="str">
        <f t="shared" si="191"/>
        <v>06</v>
      </c>
      <c r="W1632" s="2" t="str">
        <f>TEXT(Tabla2[[#This Row],[FCH]],"mmm")</f>
        <v>Ene</v>
      </c>
      <c r="X1632" s="2" t="str">
        <f>TEXT(Tabla2[[#This Row],[FCH]],"mmm dd")</f>
        <v>Ene 06</v>
      </c>
      <c r="Y1632" s="2">
        <f>WEEKNUM(Tabla2[[#This Row],[FCH]])</f>
        <v>2</v>
      </c>
      <c r="Z1632" t="str">
        <f t="shared" si="192"/>
        <v/>
      </c>
      <c r="AA1632">
        <f t="shared" si="193"/>
        <v>1</v>
      </c>
      <c r="AB1632" t="str">
        <f t="shared" si="194"/>
        <v/>
      </c>
      <c r="AC1632" t="str">
        <f t="shared" si="195"/>
        <v/>
      </c>
      <c r="AD1632" t="e">
        <f>VLOOKUP(D1632,Tabla3[[#All],[Guía]:[B]],37,)</f>
        <v>#N/A</v>
      </c>
      <c r="AE1632" t="e">
        <f>VLOOKUP(D1632,Tabla3[[#All],[Guía]:[B]],39,)</f>
        <v>#N/A</v>
      </c>
    </row>
    <row r="1633" spans="1:31">
      <c r="A1633" s="116" t="s">
        <v>6269</v>
      </c>
      <c r="B1633" t="s">
        <v>6270</v>
      </c>
      <c r="C1633" t="s">
        <v>6271</v>
      </c>
      <c r="D1633" s="2">
        <v>100073230</v>
      </c>
      <c r="E1633">
        <v>5</v>
      </c>
      <c r="F1633">
        <v>5</v>
      </c>
      <c r="G1633">
        <v>5</v>
      </c>
      <c r="H1633">
        <v>5</v>
      </c>
      <c r="I1633" t="s">
        <v>6272</v>
      </c>
      <c r="J1633" t="s">
        <v>6273</v>
      </c>
      <c r="K1633" t="s">
        <v>2788</v>
      </c>
      <c r="L1633" t="s">
        <v>128</v>
      </c>
      <c r="M1633" s="118"/>
      <c r="N1633" s="118"/>
      <c r="O1633" s="118"/>
      <c r="P1633" t="e">
        <f>VLOOKUP(D1633,Tabla1[],10,)</f>
        <v>#N/A</v>
      </c>
      <c r="Q1633" t="e">
        <f>VLOOKUP(D1633,Tabla1[#All],15,)</f>
        <v>#N/A</v>
      </c>
      <c r="R1633" s="26" t="str">
        <f t="shared" si="189"/>
        <v>jueves</v>
      </c>
      <c r="S1633" s="11">
        <f t="shared" si="190"/>
        <v>44567</v>
      </c>
      <c r="T1633">
        <v>2022</v>
      </c>
      <c r="U1633" s="2" t="str">
        <f t="shared" si="196"/>
        <v>1</v>
      </c>
      <c r="V1633" s="2" t="str">
        <f t="shared" si="191"/>
        <v>06</v>
      </c>
      <c r="W1633" s="2" t="str">
        <f>TEXT(Tabla2[[#This Row],[FCH]],"mmm")</f>
        <v>Ene</v>
      </c>
      <c r="X1633" s="2" t="str">
        <f>TEXT(Tabla2[[#This Row],[FCH]],"mmm dd")</f>
        <v>Ene 06</v>
      </c>
      <c r="Y1633" s="2">
        <f>WEEKNUM(Tabla2[[#This Row],[FCH]])</f>
        <v>2</v>
      </c>
      <c r="Z1633" t="str">
        <f t="shared" si="192"/>
        <v/>
      </c>
      <c r="AA1633">
        <f t="shared" si="193"/>
        <v>1</v>
      </c>
      <c r="AB1633" t="str">
        <f t="shared" si="194"/>
        <v/>
      </c>
      <c r="AC1633" t="str">
        <f t="shared" si="195"/>
        <v/>
      </c>
      <c r="AD1633" t="e">
        <f>VLOOKUP(D1633,Tabla3[[#All],[Guía]:[B]],37,)</f>
        <v>#N/A</v>
      </c>
      <c r="AE1633" t="e">
        <f>VLOOKUP(D1633,Tabla3[[#All],[Guía]:[B]],39,)</f>
        <v>#N/A</v>
      </c>
    </row>
    <row r="1634" spans="1:31">
      <c r="A1634" s="116" t="s">
        <v>6274</v>
      </c>
      <c r="B1634" t="s">
        <v>6275</v>
      </c>
      <c r="C1634" t="s">
        <v>6276</v>
      </c>
      <c r="D1634" s="2">
        <v>100073244</v>
      </c>
      <c r="E1634">
        <v>4</v>
      </c>
      <c r="F1634">
        <v>3</v>
      </c>
      <c r="G1634">
        <v>5</v>
      </c>
      <c r="H1634">
        <v>5</v>
      </c>
      <c r="I1634" t="s">
        <v>6277</v>
      </c>
      <c r="J1634" t="s">
        <v>6278</v>
      </c>
      <c r="K1634" t="s">
        <v>5208</v>
      </c>
      <c r="L1634" t="s">
        <v>121</v>
      </c>
      <c r="M1634" s="118"/>
      <c r="N1634" s="118"/>
      <c r="O1634" s="118"/>
      <c r="P1634" t="s">
        <v>25</v>
      </c>
      <c r="Q1634" t="e">
        <f>VLOOKUP(D1634,Tabla1[#All],15,)</f>
        <v>#N/A</v>
      </c>
      <c r="R1634" s="26" t="str">
        <f t="shared" si="189"/>
        <v>jueves</v>
      </c>
      <c r="S1634" s="11">
        <f t="shared" si="190"/>
        <v>44567</v>
      </c>
      <c r="T1634">
        <v>2022</v>
      </c>
      <c r="U1634" s="2" t="str">
        <f t="shared" si="196"/>
        <v>1</v>
      </c>
      <c r="V1634" s="2" t="str">
        <f t="shared" si="191"/>
        <v>06</v>
      </c>
      <c r="W1634" s="2" t="str">
        <f>TEXT(Tabla2[[#This Row],[FCH]],"mmm")</f>
        <v>Ene</v>
      </c>
      <c r="X1634" s="2" t="str">
        <f>TEXT(Tabla2[[#This Row],[FCH]],"mmm dd")</f>
        <v>Ene 06</v>
      </c>
      <c r="Y1634" s="2">
        <f>WEEKNUM(Tabla2[[#This Row],[FCH]])</f>
        <v>2</v>
      </c>
      <c r="Z1634" t="str">
        <f t="shared" si="192"/>
        <v/>
      </c>
      <c r="AA1634">
        <f t="shared" si="193"/>
        <v>1</v>
      </c>
      <c r="AB1634" t="str">
        <f t="shared" si="194"/>
        <v/>
      </c>
      <c r="AC1634" t="str">
        <f t="shared" si="195"/>
        <v/>
      </c>
      <c r="AD1634" t="e">
        <f>VLOOKUP(D1634,Tabla3[[#All],[Guía]:[B]],37,)</f>
        <v>#N/A</v>
      </c>
      <c r="AE1634" t="e">
        <f>VLOOKUP(D1634,Tabla3[[#All],[Guía]:[B]],39,)</f>
        <v>#N/A</v>
      </c>
    </row>
    <row r="1635" spans="1:31">
      <c r="A1635" s="116" t="s">
        <v>6279</v>
      </c>
      <c r="B1635" t="s">
        <v>6280</v>
      </c>
      <c r="C1635" t="s">
        <v>6281</v>
      </c>
      <c r="D1635" s="2">
        <v>100073216</v>
      </c>
      <c r="E1635">
        <v>2</v>
      </c>
      <c r="F1635">
        <v>5</v>
      </c>
      <c r="G1635">
        <v>3</v>
      </c>
      <c r="H1635">
        <v>3</v>
      </c>
      <c r="I1635" t="s">
        <v>6282</v>
      </c>
      <c r="J1635" t="s">
        <v>6283</v>
      </c>
      <c r="K1635" t="s">
        <v>5446</v>
      </c>
      <c r="L1635" t="s">
        <v>121</v>
      </c>
      <c r="M1635" s="118"/>
      <c r="N1635" s="118"/>
      <c r="O1635" s="118"/>
      <c r="P1635" t="s">
        <v>25</v>
      </c>
      <c r="Q1635" t="e">
        <f>VLOOKUP(D1635,Tabla1[#All],15,)</f>
        <v>#N/A</v>
      </c>
      <c r="R1635" s="26" t="str">
        <f t="shared" si="189"/>
        <v>jueves</v>
      </c>
      <c r="S1635" s="11">
        <f t="shared" si="190"/>
        <v>44567</v>
      </c>
      <c r="T1635">
        <v>2022</v>
      </c>
      <c r="U1635" s="2" t="str">
        <f t="shared" si="196"/>
        <v>1</v>
      </c>
      <c r="V1635" s="2" t="str">
        <f t="shared" si="191"/>
        <v>06</v>
      </c>
      <c r="W1635" s="2" t="str">
        <f>TEXT(Tabla2[[#This Row],[FCH]],"mmm")</f>
        <v>Ene</v>
      </c>
      <c r="X1635" s="2" t="str">
        <f>TEXT(Tabla2[[#This Row],[FCH]],"mmm dd")</f>
        <v>Ene 06</v>
      </c>
      <c r="Y1635" s="2">
        <f>WEEKNUM(Tabla2[[#This Row],[FCH]])</f>
        <v>2</v>
      </c>
      <c r="Z1635">
        <f t="shared" si="192"/>
        <v>1</v>
      </c>
      <c r="AA1635" t="str">
        <f t="shared" si="193"/>
        <v/>
      </c>
      <c r="AB1635" t="str">
        <f t="shared" si="194"/>
        <v/>
      </c>
      <c r="AC1635">
        <f t="shared" si="195"/>
        <v>1</v>
      </c>
      <c r="AD1635" t="e">
        <f>VLOOKUP(D1635,Tabla3[[#All],[Guía]:[B]],37,)</f>
        <v>#N/A</v>
      </c>
      <c r="AE1635" t="e">
        <f>VLOOKUP(D1635,Tabla3[[#All],[Guía]:[B]],39,)</f>
        <v>#N/A</v>
      </c>
    </row>
    <row r="1636" spans="1:31">
      <c r="A1636" s="116" t="s">
        <v>6284</v>
      </c>
      <c r="B1636" t="s">
        <v>6285</v>
      </c>
      <c r="C1636" t="s">
        <v>6286</v>
      </c>
      <c r="D1636" s="2">
        <v>100073279</v>
      </c>
      <c r="E1636">
        <v>5</v>
      </c>
      <c r="F1636">
        <v>5</v>
      </c>
      <c r="G1636">
        <v>5</v>
      </c>
      <c r="H1636">
        <v>5</v>
      </c>
      <c r="I1636" t="s">
        <v>6287</v>
      </c>
      <c r="J1636" t="s">
        <v>6288</v>
      </c>
      <c r="K1636" t="s">
        <v>2788</v>
      </c>
      <c r="L1636" t="s">
        <v>128</v>
      </c>
      <c r="M1636" s="118"/>
      <c r="N1636" s="118"/>
      <c r="O1636" s="118"/>
      <c r="P1636" t="s">
        <v>25</v>
      </c>
      <c r="Q1636" t="e">
        <f>VLOOKUP(D1636,Tabla1[#All],15,)</f>
        <v>#N/A</v>
      </c>
      <c r="R1636" s="26" t="str">
        <f t="shared" si="189"/>
        <v>jueves</v>
      </c>
      <c r="S1636" s="11">
        <f t="shared" si="190"/>
        <v>44567</v>
      </c>
      <c r="T1636">
        <v>2022</v>
      </c>
      <c r="U1636" s="2" t="str">
        <f t="shared" si="196"/>
        <v>1</v>
      </c>
      <c r="V1636" s="2" t="str">
        <f t="shared" si="191"/>
        <v>06</v>
      </c>
      <c r="W1636" s="2" t="str">
        <f>TEXT(Tabla2[[#This Row],[FCH]],"mmm")</f>
        <v>Ene</v>
      </c>
      <c r="X1636" s="2" t="str">
        <f>TEXT(Tabla2[[#This Row],[FCH]],"mmm dd")</f>
        <v>Ene 06</v>
      </c>
      <c r="Y1636" s="2">
        <f>WEEKNUM(Tabla2[[#This Row],[FCH]])</f>
        <v>2</v>
      </c>
      <c r="Z1636" t="str">
        <f t="shared" si="192"/>
        <v/>
      </c>
      <c r="AA1636">
        <f t="shared" si="193"/>
        <v>1</v>
      </c>
      <c r="AB1636" t="str">
        <f t="shared" si="194"/>
        <v/>
      </c>
      <c r="AC1636" t="str">
        <f t="shared" si="195"/>
        <v/>
      </c>
      <c r="AD1636" t="e">
        <f>VLOOKUP(D1636,Tabla3[[#All],[Guía]:[B]],37,)</f>
        <v>#N/A</v>
      </c>
      <c r="AE1636" t="e">
        <f>VLOOKUP(D1636,Tabla3[[#All],[Guía]:[B]],39,)</f>
        <v>#N/A</v>
      </c>
    </row>
    <row r="1637" spans="1:31">
      <c r="A1637" s="116" t="s">
        <v>6289</v>
      </c>
      <c r="B1637" t="s">
        <v>6290</v>
      </c>
      <c r="C1637" t="s">
        <v>6291</v>
      </c>
      <c r="D1637" s="2">
        <v>100073141</v>
      </c>
      <c r="E1637">
        <v>5</v>
      </c>
      <c r="F1637">
        <v>5</v>
      </c>
      <c r="G1637">
        <v>5</v>
      </c>
      <c r="H1637">
        <v>5</v>
      </c>
      <c r="I1637" t="s">
        <v>6292</v>
      </c>
      <c r="J1637" t="s">
        <v>6293</v>
      </c>
      <c r="K1637" t="s">
        <v>1310</v>
      </c>
      <c r="L1637" t="s">
        <v>128</v>
      </c>
      <c r="M1637" s="118"/>
      <c r="N1637" s="118"/>
      <c r="O1637" s="118"/>
      <c r="P1637" t="e">
        <f>VLOOKUP(D1637,Tabla1[],10,)</f>
        <v>#N/A</v>
      </c>
      <c r="Q1637" t="e">
        <f>VLOOKUP(D1637,Tabla1[#All],15,)</f>
        <v>#N/A</v>
      </c>
      <c r="R1637" s="26" t="str">
        <f t="shared" si="189"/>
        <v>jueves</v>
      </c>
      <c r="S1637" s="11">
        <f t="shared" si="190"/>
        <v>44567</v>
      </c>
      <c r="T1637">
        <v>2022</v>
      </c>
      <c r="U1637" s="2" t="str">
        <f t="shared" si="196"/>
        <v>1</v>
      </c>
      <c r="V1637" s="2" t="str">
        <f t="shared" si="191"/>
        <v>06</v>
      </c>
      <c r="W1637" s="2" t="str">
        <f>TEXT(Tabla2[[#This Row],[FCH]],"mmm")</f>
        <v>Ene</v>
      </c>
      <c r="X1637" s="2" t="str">
        <f>TEXT(Tabla2[[#This Row],[FCH]],"mmm dd")</f>
        <v>Ene 06</v>
      </c>
      <c r="Y1637" s="2">
        <f>WEEKNUM(Tabla2[[#This Row],[FCH]])</f>
        <v>2</v>
      </c>
      <c r="Z1637" t="str">
        <f t="shared" si="192"/>
        <v/>
      </c>
      <c r="AA1637">
        <f t="shared" si="193"/>
        <v>1</v>
      </c>
      <c r="AB1637" t="str">
        <f t="shared" si="194"/>
        <v/>
      </c>
      <c r="AC1637" t="str">
        <f t="shared" si="195"/>
        <v/>
      </c>
      <c r="AD1637" t="e">
        <f>VLOOKUP(D1637,Tabla3[[#All],[Guía]:[B]],37,)</f>
        <v>#N/A</v>
      </c>
      <c r="AE1637" t="e">
        <f>VLOOKUP(D1637,Tabla3[[#All],[Guía]:[B]],39,)</f>
        <v>#N/A</v>
      </c>
    </row>
    <row r="1638" spans="1:31">
      <c r="A1638" s="116" t="s">
        <v>6294</v>
      </c>
      <c r="B1638" t="s">
        <v>6295</v>
      </c>
      <c r="C1638" t="s">
        <v>6015</v>
      </c>
      <c r="D1638" s="2">
        <v>100073268</v>
      </c>
      <c r="E1638">
        <v>5</v>
      </c>
      <c r="F1638">
        <v>5</v>
      </c>
      <c r="G1638">
        <v>5</v>
      </c>
      <c r="H1638">
        <v>5</v>
      </c>
      <c r="J1638" t="s">
        <v>6296</v>
      </c>
      <c r="L1638" s="117"/>
      <c r="M1638" s="118"/>
      <c r="N1638" s="118"/>
      <c r="O1638" s="118"/>
      <c r="P1638" t="e">
        <f>VLOOKUP(D1638,Tabla1[],10,)</f>
        <v>#N/A</v>
      </c>
      <c r="Q1638" t="e">
        <f>VLOOKUP(D1638,Tabla1[#All],15,)</f>
        <v>#N/A</v>
      </c>
      <c r="R1638" s="26" t="str">
        <f t="shared" si="189"/>
        <v>jueves</v>
      </c>
      <c r="S1638" s="11">
        <f t="shared" si="190"/>
        <v>44567</v>
      </c>
      <c r="T1638">
        <v>2022</v>
      </c>
      <c r="U1638" s="2" t="str">
        <f t="shared" si="196"/>
        <v>1</v>
      </c>
      <c r="V1638" s="2" t="str">
        <f t="shared" si="191"/>
        <v>06</v>
      </c>
      <c r="W1638" s="2" t="str">
        <f>TEXT(Tabla2[[#This Row],[FCH]],"mmm")</f>
        <v>Ene</v>
      </c>
      <c r="X1638" s="2" t="str">
        <f>TEXT(Tabla2[[#This Row],[FCH]],"mmm dd")</f>
        <v>Ene 06</v>
      </c>
      <c r="Y1638" s="2">
        <f>WEEKNUM(Tabla2[[#This Row],[FCH]])</f>
        <v>2</v>
      </c>
      <c r="Z1638" t="str">
        <f t="shared" si="192"/>
        <v/>
      </c>
      <c r="AA1638">
        <f t="shared" si="193"/>
        <v>1</v>
      </c>
      <c r="AB1638" t="str">
        <f t="shared" si="194"/>
        <v/>
      </c>
      <c r="AC1638" t="str">
        <f t="shared" si="195"/>
        <v/>
      </c>
      <c r="AD1638" t="e">
        <f>VLOOKUP(D1638,Tabla3[[#All],[Guía]:[B]],37,)</f>
        <v>#N/A</v>
      </c>
      <c r="AE1638" t="e">
        <f>VLOOKUP(D1638,Tabla3[[#All],[Guía]:[B]],39,)</f>
        <v>#N/A</v>
      </c>
    </row>
    <row r="1639" spans="1:31">
      <c r="A1639" s="116" t="s">
        <v>6297</v>
      </c>
      <c r="B1639" t="s">
        <v>6298</v>
      </c>
      <c r="C1639" t="s">
        <v>6299</v>
      </c>
      <c r="D1639" s="2">
        <v>100073197</v>
      </c>
      <c r="E1639">
        <v>5</v>
      </c>
      <c r="F1639">
        <v>5</v>
      </c>
      <c r="G1639">
        <v>5</v>
      </c>
      <c r="H1639">
        <v>5</v>
      </c>
      <c r="J1639" t="s">
        <v>6300</v>
      </c>
      <c r="L1639" s="117"/>
      <c r="M1639" s="118"/>
      <c r="N1639" s="118"/>
      <c r="O1639" s="118"/>
      <c r="P1639" t="e">
        <f>VLOOKUP(D1639,Tabla1[],10,)</f>
        <v>#N/A</v>
      </c>
      <c r="Q1639" t="e">
        <f>VLOOKUP(D1639,Tabla1[#All],15,)</f>
        <v>#N/A</v>
      </c>
      <c r="R1639" s="26" t="str">
        <f t="shared" si="189"/>
        <v>jueves</v>
      </c>
      <c r="S1639" s="11">
        <f t="shared" si="190"/>
        <v>44567</v>
      </c>
      <c r="T1639">
        <v>2022</v>
      </c>
      <c r="U1639" s="2" t="str">
        <f t="shared" si="196"/>
        <v>1</v>
      </c>
      <c r="V1639" s="2" t="str">
        <f t="shared" si="191"/>
        <v>06</v>
      </c>
      <c r="W1639" s="2" t="str">
        <f>TEXT(Tabla2[[#This Row],[FCH]],"mmm")</f>
        <v>Ene</v>
      </c>
      <c r="X1639" s="2" t="str">
        <f>TEXT(Tabla2[[#This Row],[FCH]],"mmm dd")</f>
        <v>Ene 06</v>
      </c>
      <c r="Y1639" s="2">
        <f>WEEKNUM(Tabla2[[#This Row],[FCH]])</f>
        <v>2</v>
      </c>
      <c r="Z1639" t="str">
        <f t="shared" si="192"/>
        <v/>
      </c>
      <c r="AA1639">
        <f t="shared" si="193"/>
        <v>1</v>
      </c>
      <c r="AB1639" t="str">
        <f t="shared" si="194"/>
        <v/>
      </c>
      <c r="AC1639" t="str">
        <f t="shared" si="195"/>
        <v/>
      </c>
      <c r="AD1639" t="e">
        <f>VLOOKUP(D1639,Tabla3[[#All],[Guía]:[B]],37,)</f>
        <v>#N/A</v>
      </c>
      <c r="AE1639" t="e">
        <f>VLOOKUP(D1639,Tabla3[[#All],[Guía]:[B]],39,)</f>
        <v>#N/A</v>
      </c>
    </row>
    <row r="1640" spans="1:31">
      <c r="A1640" s="116" t="s">
        <v>6301</v>
      </c>
      <c r="B1640" t="s">
        <v>6302</v>
      </c>
      <c r="C1640" t="s">
        <v>6303</v>
      </c>
      <c r="D1640" s="2">
        <v>100073283</v>
      </c>
      <c r="E1640">
        <v>5</v>
      </c>
      <c r="F1640">
        <v>5</v>
      </c>
      <c r="G1640">
        <v>5</v>
      </c>
      <c r="H1640">
        <v>5</v>
      </c>
      <c r="I1640" t="s">
        <v>6304</v>
      </c>
      <c r="J1640" t="s">
        <v>6305</v>
      </c>
      <c r="K1640" t="s">
        <v>287</v>
      </c>
      <c r="L1640" t="s">
        <v>128</v>
      </c>
      <c r="M1640" s="118"/>
      <c r="N1640" s="118"/>
      <c r="O1640" s="118"/>
      <c r="P1640" t="e">
        <f>VLOOKUP(D1640,Tabla1[],10,)</f>
        <v>#N/A</v>
      </c>
      <c r="Q1640" t="e">
        <f>VLOOKUP(D1640,Tabla1[#All],15,)</f>
        <v>#N/A</v>
      </c>
      <c r="R1640" s="26" t="str">
        <f t="shared" si="189"/>
        <v>viernes</v>
      </c>
      <c r="S1640" s="11">
        <f t="shared" si="190"/>
        <v>44568</v>
      </c>
      <c r="T1640">
        <v>2022</v>
      </c>
      <c r="U1640" s="2" t="str">
        <f t="shared" si="196"/>
        <v>1</v>
      </c>
      <c r="V1640" s="2" t="str">
        <f t="shared" si="191"/>
        <v>07</v>
      </c>
      <c r="W1640" s="2" t="str">
        <f>TEXT(Tabla2[[#This Row],[FCH]],"mmm")</f>
        <v>Ene</v>
      </c>
      <c r="X1640" s="2" t="str">
        <f>TEXT(Tabla2[[#This Row],[FCH]],"mmm dd")</f>
        <v>Ene 07</v>
      </c>
      <c r="Y1640" s="2">
        <f>WEEKNUM(Tabla2[[#This Row],[FCH]])</f>
        <v>2</v>
      </c>
      <c r="Z1640" t="str">
        <f t="shared" si="192"/>
        <v/>
      </c>
      <c r="AA1640">
        <f t="shared" si="193"/>
        <v>1</v>
      </c>
      <c r="AB1640" t="str">
        <f t="shared" si="194"/>
        <v/>
      </c>
      <c r="AC1640" t="str">
        <f t="shared" si="195"/>
        <v/>
      </c>
      <c r="AD1640" t="e">
        <f>VLOOKUP(D1640,Tabla3[[#All],[Guía]:[B]],37,)</f>
        <v>#N/A</v>
      </c>
      <c r="AE1640" t="e">
        <f>VLOOKUP(D1640,Tabla3[[#All],[Guía]:[B]],39,)</f>
        <v>#N/A</v>
      </c>
    </row>
    <row r="1641" spans="1:31">
      <c r="A1641" s="116" t="s">
        <v>6306</v>
      </c>
      <c r="B1641" t="s">
        <v>6307</v>
      </c>
      <c r="C1641" t="s">
        <v>6308</v>
      </c>
      <c r="D1641" s="2">
        <v>100068755</v>
      </c>
      <c r="E1641">
        <v>5</v>
      </c>
      <c r="F1641">
        <v>5</v>
      </c>
      <c r="H1641">
        <v>5</v>
      </c>
      <c r="J1641" t="s">
        <v>6309</v>
      </c>
      <c r="L1641" s="117"/>
      <c r="M1641" s="118"/>
      <c r="N1641" s="118"/>
      <c r="O1641" s="118"/>
      <c r="P1641" t="e">
        <f>VLOOKUP(D1641,Tabla1[],10,)</f>
        <v>#N/A</v>
      </c>
      <c r="Q1641" t="s">
        <v>136</v>
      </c>
      <c r="R1641" s="26" t="str">
        <f t="shared" si="189"/>
        <v>viernes</v>
      </c>
      <c r="S1641" s="11">
        <f t="shared" si="190"/>
        <v>44568</v>
      </c>
      <c r="T1641">
        <v>2022</v>
      </c>
      <c r="U1641" s="2" t="str">
        <f t="shared" si="196"/>
        <v>1</v>
      </c>
      <c r="V1641" s="2" t="str">
        <f t="shared" si="191"/>
        <v>07</v>
      </c>
      <c r="W1641" s="2" t="str">
        <f>TEXT(Tabla2[[#This Row],[FCH]],"mmm")</f>
        <v>Ene</v>
      </c>
      <c r="X1641" s="2" t="str">
        <f>TEXT(Tabla2[[#This Row],[FCH]],"mmm dd")</f>
        <v>Ene 07</v>
      </c>
      <c r="Y1641" s="2">
        <f>WEEKNUM(Tabla2[[#This Row],[FCH]])</f>
        <v>2</v>
      </c>
      <c r="Z1641" t="str">
        <f t="shared" si="192"/>
        <v/>
      </c>
      <c r="AA1641">
        <f t="shared" si="193"/>
        <v>1</v>
      </c>
      <c r="AB1641" t="str">
        <f t="shared" si="194"/>
        <v/>
      </c>
      <c r="AC1641" t="str">
        <f t="shared" si="195"/>
        <v/>
      </c>
      <c r="AD1641" t="e">
        <f>VLOOKUP(D1641,Tabla3[[#All],[Guía]:[B]],37,)</f>
        <v>#N/A</v>
      </c>
      <c r="AE1641" t="e">
        <f>VLOOKUP(D1641,Tabla3[[#All],[Guía]:[B]],39,)</f>
        <v>#N/A</v>
      </c>
    </row>
    <row r="1642" spans="1:31">
      <c r="A1642" s="116" t="s">
        <v>6310</v>
      </c>
      <c r="B1642" t="s">
        <v>6311</v>
      </c>
      <c r="C1642" t="s">
        <v>6312</v>
      </c>
      <c r="D1642" s="2">
        <v>100072866</v>
      </c>
      <c r="E1642">
        <v>5</v>
      </c>
      <c r="J1642" t="s">
        <v>6313</v>
      </c>
      <c r="L1642" s="117"/>
      <c r="M1642" s="118"/>
      <c r="N1642" s="118"/>
      <c r="O1642" s="118"/>
      <c r="P1642" t="e">
        <f>VLOOKUP(D1642,Tabla1[],10,)</f>
        <v>#N/A</v>
      </c>
      <c r="Q1642" t="e">
        <f>VLOOKUP(D1642,Tabla1[#All],15,)</f>
        <v>#N/A</v>
      </c>
      <c r="R1642" s="26" t="str">
        <f t="shared" si="189"/>
        <v>viernes</v>
      </c>
      <c r="S1642" s="11">
        <f t="shared" si="190"/>
        <v>44568</v>
      </c>
      <c r="T1642">
        <v>2022</v>
      </c>
      <c r="U1642" s="2" t="str">
        <f t="shared" si="196"/>
        <v>1</v>
      </c>
      <c r="V1642" s="2" t="str">
        <f t="shared" si="191"/>
        <v>07</v>
      </c>
      <c r="W1642" s="2" t="str">
        <f>TEXT(Tabla2[[#This Row],[FCH]],"mmm")</f>
        <v>Ene</v>
      </c>
      <c r="X1642" s="2" t="str">
        <f>TEXT(Tabla2[[#This Row],[FCH]],"mmm dd")</f>
        <v>Ene 07</v>
      </c>
      <c r="Y1642" s="2">
        <f>WEEKNUM(Tabla2[[#This Row],[FCH]])</f>
        <v>2</v>
      </c>
      <c r="Z1642" t="str">
        <f t="shared" si="192"/>
        <v/>
      </c>
      <c r="AA1642">
        <f t="shared" si="193"/>
        <v>1</v>
      </c>
      <c r="AB1642" t="str">
        <f t="shared" si="194"/>
        <v/>
      </c>
      <c r="AC1642" t="str">
        <f t="shared" si="195"/>
        <v/>
      </c>
      <c r="AD1642" t="e">
        <f>VLOOKUP(D1642,Tabla3[[#All],[Guía]:[B]],37,)</f>
        <v>#N/A</v>
      </c>
      <c r="AE1642" t="e">
        <f>VLOOKUP(D1642,Tabla3[[#All],[Guía]:[B]],39,)</f>
        <v>#N/A</v>
      </c>
    </row>
    <row r="1643" spans="1:31">
      <c r="A1643" s="116" t="s">
        <v>6314</v>
      </c>
      <c r="B1643" t="s">
        <v>953</v>
      </c>
      <c r="C1643" t="s">
        <v>6315</v>
      </c>
      <c r="D1643" s="2">
        <v>100073102</v>
      </c>
      <c r="E1643">
        <v>5</v>
      </c>
      <c r="F1643">
        <v>5</v>
      </c>
      <c r="G1643">
        <v>5</v>
      </c>
      <c r="H1643">
        <v>5</v>
      </c>
      <c r="J1643" t="s">
        <v>6316</v>
      </c>
      <c r="L1643" s="117"/>
      <c r="M1643" s="118"/>
      <c r="N1643" s="118"/>
      <c r="O1643" s="118"/>
      <c r="P1643" t="e">
        <f>VLOOKUP(D1643,Tabla1[],10,)</f>
        <v>#N/A</v>
      </c>
      <c r="Q1643" t="e">
        <f>VLOOKUP(D1643,Tabla1[#All],15,)</f>
        <v>#N/A</v>
      </c>
      <c r="R1643" s="26" t="str">
        <f t="shared" si="189"/>
        <v>viernes</v>
      </c>
      <c r="S1643" s="11">
        <f t="shared" si="190"/>
        <v>44568</v>
      </c>
      <c r="T1643">
        <v>2022</v>
      </c>
      <c r="U1643" s="2" t="str">
        <f t="shared" si="196"/>
        <v>1</v>
      </c>
      <c r="V1643" s="2" t="str">
        <f t="shared" si="191"/>
        <v>07</v>
      </c>
      <c r="W1643" s="2" t="str">
        <f>TEXT(Tabla2[[#This Row],[FCH]],"mmm")</f>
        <v>Ene</v>
      </c>
      <c r="X1643" s="2" t="str">
        <f>TEXT(Tabla2[[#This Row],[FCH]],"mmm dd")</f>
        <v>Ene 07</v>
      </c>
      <c r="Y1643" s="2">
        <f>WEEKNUM(Tabla2[[#This Row],[FCH]])</f>
        <v>2</v>
      </c>
      <c r="Z1643" t="str">
        <f t="shared" si="192"/>
        <v/>
      </c>
      <c r="AA1643">
        <f t="shared" si="193"/>
        <v>1</v>
      </c>
      <c r="AB1643" t="str">
        <f t="shared" si="194"/>
        <v/>
      </c>
      <c r="AC1643" t="str">
        <f t="shared" si="195"/>
        <v/>
      </c>
      <c r="AD1643" t="e">
        <f>VLOOKUP(D1643,Tabla3[[#All],[Guía]:[B]],37,)</f>
        <v>#N/A</v>
      </c>
      <c r="AE1643" t="e">
        <f>VLOOKUP(D1643,Tabla3[[#All],[Guía]:[B]],39,)</f>
        <v>#N/A</v>
      </c>
    </row>
    <row r="1644" spans="1:31">
      <c r="A1644" s="116" t="s">
        <v>6317</v>
      </c>
      <c r="B1644" t="s">
        <v>6318</v>
      </c>
      <c r="C1644" t="s">
        <v>6319</v>
      </c>
      <c r="D1644" s="2">
        <v>100072973</v>
      </c>
      <c r="E1644">
        <v>5</v>
      </c>
      <c r="F1644">
        <v>5</v>
      </c>
      <c r="G1644">
        <v>5</v>
      </c>
      <c r="H1644">
        <v>5</v>
      </c>
      <c r="J1644" t="s">
        <v>6320</v>
      </c>
      <c r="L1644" s="117"/>
      <c r="M1644" s="118"/>
      <c r="N1644" s="118"/>
      <c r="O1644" s="118"/>
      <c r="P1644" t="e">
        <f>VLOOKUP(D1644,Tabla1[],10,)</f>
        <v>#N/A</v>
      </c>
      <c r="Q1644" t="e">
        <f>VLOOKUP(D1644,Tabla1[#All],15,)</f>
        <v>#N/A</v>
      </c>
      <c r="R1644" s="26" t="str">
        <f t="shared" si="189"/>
        <v>viernes</v>
      </c>
      <c r="S1644" s="11">
        <f t="shared" si="190"/>
        <v>44568</v>
      </c>
      <c r="T1644">
        <v>2022</v>
      </c>
      <c r="U1644" s="2" t="str">
        <f t="shared" si="196"/>
        <v>1</v>
      </c>
      <c r="V1644" s="2" t="str">
        <f t="shared" si="191"/>
        <v>07</v>
      </c>
      <c r="W1644" s="2" t="str">
        <f>TEXT(Tabla2[[#This Row],[FCH]],"mmm")</f>
        <v>Ene</v>
      </c>
      <c r="X1644" s="2" t="str">
        <f>TEXT(Tabla2[[#This Row],[FCH]],"mmm dd")</f>
        <v>Ene 07</v>
      </c>
      <c r="Y1644" s="2">
        <f>WEEKNUM(Tabla2[[#This Row],[FCH]])</f>
        <v>2</v>
      </c>
      <c r="Z1644" t="str">
        <f t="shared" si="192"/>
        <v/>
      </c>
      <c r="AA1644">
        <f t="shared" si="193"/>
        <v>1</v>
      </c>
      <c r="AB1644" t="str">
        <f t="shared" si="194"/>
        <v/>
      </c>
      <c r="AC1644" t="str">
        <f t="shared" si="195"/>
        <v/>
      </c>
      <c r="AD1644" t="e">
        <f>VLOOKUP(D1644,Tabla3[[#All],[Guía]:[B]],37,)</f>
        <v>#N/A</v>
      </c>
      <c r="AE1644" t="e">
        <f>VLOOKUP(D1644,Tabla3[[#All],[Guía]:[B]],39,)</f>
        <v>#N/A</v>
      </c>
    </row>
    <row r="1645" spans="1:31">
      <c r="A1645" s="116" t="s">
        <v>6321</v>
      </c>
      <c r="B1645" t="s">
        <v>6322</v>
      </c>
      <c r="C1645" t="s">
        <v>6323</v>
      </c>
      <c r="D1645" s="2">
        <v>100073157</v>
      </c>
      <c r="E1645">
        <v>5</v>
      </c>
      <c r="F1645">
        <v>5</v>
      </c>
      <c r="G1645">
        <v>5</v>
      </c>
      <c r="H1645">
        <v>5</v>
      </c>
      <c r="I1645" t="s">
        <v>6324</v>
      </c>
      <c r="J1645" t="s">
        <v>6325</v>
      </c>
      <c r="K1645" t="s">
        <v>2788</v>
      </c>
      <c r="L1645" t="s">
        <v>128</v>
      </c>
      <c r="M1645" s="118"/>
      <c r="N1645" s="118"/>
      <c r="O1645" s="118"/>
      <c r="P1645" t="e">
        <f>VLOOKUP(D1645,Tabla1[],10,)</f>
        <v>#N/A</v>
      </c>
      <c r="Q1645" t="e">
        <f>VLOOKUP(D1645,Tabla1[#All],15,)</f>
        <v>#N/A</v>
      </c>
      <c r="R1645" s="26" t="str">
        <f t="shared" si="189"/>
        <v>viernes</v>
      </c>
      <c r="S1645" s="11">
        <f t="shared" si="190"/>
        <v>44568</v>
      </c>
      <c r="T1645">
        <v>2022</v>
      </c>
      <c r="U1645" s="2" t="str">
        <f t="shared" si="196"/>
        <v>1</v>
      </c>
      <c r="V1645" s="2" t="str">
        <f t="shared" si="191"/>
        <v>07</v>
      </c>
      <c r="W1645" s="2" t="str">
        <f>TEXT(Tabla2[[#This Row],[FCH]],"mmm")</f>
        <v>Ene</v>
      </c>
      <c r="X1645" s="2" t="str">
        <f>TEXT(Tabla2[[#This Row],[FCH]],"mmm dd")</f>
        <v>Ene 07</v>
      </c>
      <c r="Y1645" s="2">
        <f>WEEKNUM(Tabla2[[#This Row],[FCH]])</f>
        <v>2</v>
      </c>
      <c r="Z1645" t="str">
        <f t="shared" si="192"/>
        <v/>
      </c>
      <c r="AA1645">
        <f t="shared" si="193"/>
        <v>1</v>
      </c>
      <c r="AB1645" t="str">
        <f t="shared" si="194"/>
        <v/>
      </c>
      <c r="AC1645" t="str">
        <f t="shared" si="195"/>
        <v/>
      </c>
      <c r="AD1645" t="e">
        <f>VLOOKUP(D1645,Tabla3[[#All],[Guía]:[B]],37,)</f>
        <v>#N/A</v>
      </c>
      <c r="AE1645" t="e">
        <f>VLOOKUP(D1645,Tabla3[[#All],[Guía]:[B]],39,)</f>
        <v>#N/A</v>
      </c>
    </row>
    <row r="1646" spans="1:31">
      <c r="A1646" s="116" t="s">
        <v>6326</v>
      </c>
      <c r="B1646" t="s">
        <v>6327</v>
      </c>
      <c r="C1646" t="s">
        <v>1845</v>
      </c>
      <c r="D1646" s="2">
        <v>100073243</v>
      </c>
      <c r="E1646">
        <v>2</v>
      </c>
      <c r="F1646">
        <v>5</v>
      </c>
      <c r="G1646">
        <v>1</v>
      </c>
      <c r="H1646">
        <v>3</v>
      </c>
      <c r="I1646" t="s">
        <v>6328</v>
      </c>
      <c r="J1646" t="s">
        <v>6329</v>
      </c>
      <c r="K1646" t="s">
        <v>5446</v>
      </c>
      <c r="L1646" t="s">
        <v>121</v>
      </c>
      <c r="M1646" s="118"/>
      <c r="N1646" s="118"/>
      <c r="O1646" s="118"/>
      <c r="P1646" t="e">
        <f>VLOOKUP(D1646,Tabla1[],10,)</f>
        <v>#N/A</v>
      </c>
      <c r="Q1646" t="e">
        <f>VLOOKUP(D1646,Tabla1[#All],15,)</f>
        <v>#N/A</v>
      </c>
      <c r="R1646" s="26" t="str">
        <f t="shared" si="189"/>
        <v>sábado</v>
      </c>
      <c r="S1646" s="11">
        <f t="shared" si="190"/>
        <v>44569</v>
      </c>
      <c r="T1646">
        <v>2022</v>
      </c>
      <c r="U1646" s="2" t="str">
        <f t="shared" si="196"/>
        <v>1</v>
      </c>
      <c r="V1646" s="2" t="str">
        <f t="shared" si="191"/>
        <v>08</v>
      </c>
      <c r="W1646" s="2" t="str">
        <f>TEXT(Tabla2[[#This Row],[FCH]],"mmm")</f>
        <v>Ene</v>
      </c>
      <c r="X1646" s="2" t="str">
        <f>TEXT(Tabla2[[#This Row],[FCH]],"mmm dd")</f>
        <v>Ene 08</v>
      </c>
      <c r="Y1646" s="2">
        <f>WEEKNUM(Tabla2[[#This Row],[FCH]])</f>
        <v>2</v>
      </c>
      <c r="Z1646">
        <f t="shared" si="192"/>
        <v>1</v>
      </c>
      <c r="AA1646" t="str">
        <f t="shared" si="193"/>
        <v/>
      </c>
      <c r="AB1646" t="str">
        <f t="shared" si="194"/>
        <v/>
      </c>
      <c r="AC1646">
        <f t="shared" si="195"/>
        <v>1</v>
      </c>
      <c r="AD1646" t="e">
        <f>VLOOKUP(D1646,Tabla3[[#All],[Guía]:[B]],37,)</f>
        <v>#N/A</v>
      </c>
      <c r="AE1646" t="e">
        <f>VLOOKUP(D1646,Tabla3[[#All],[Guía]:[B]],39,)</f>
        <v>#N/A</v>
      </c>
    </row>
    <row r="1647" spans="1:31">
      <c r="A1647" s="116" t="s">
        <v>6330</v>
      </c>
      <c r="B1647" t="s">
        <v>6331</v>
      </c>
      <c r="C1647" t="s">
        <v>6332</v>
      </c>
      <c r="D1647" s="2">
        <v>100073425</v>
      </c>
      <c r="E1647">
        <v>5</v>
      </c>
      <c r="G1647">
        <v>5</v>
      </c>
      <c r="H1647">
        <v>5</v>
      </c>
      <c r="J1647" t="s">
        <v>6333</v>
      </c>
      <c r="L1647" s="117"/>
      <c r="M1647" s="118"/>
      <c r="N1647" s="118"/>
      <c r="O1647" s="118"/>
      <c r="P1647" t="e">
        <f>VLOOKUP(D1647,Tabla1[],10,)</f>
        <v>#N/A</v>
      </c>
      <c r="Q1647" t="e">
        <f>VLOOKUP(D1647,Tabla1[#All],15,)</f>
        <v>#N/A</v>
      </c>
      <c r="R1647" s="26" t="str">
        <f t="shared" si="189"/>
        <v>domingo</v>
      </c>
      <c r="S1647" s="11">
        <f t="shared" si="190"/>
        <v>44570</v>
      </c>
      <c r="T1647">
        <v>2022</v>
      </c>
      <c r="U1647" s="2" t="str">
        <f t="shared" si="196"/>
        <v>1</v>
      </c>
      <c r="V1647" s="2" t="str">
        <f t="shared" si="191"/>
        <v>09</v>
      </c>
      <c r="W1647" s="2" t="str">
        <f>TEXT(Tabla2[[#This Row],[FCH]],"mmm")</f>
        <v>Ene</v>
      </c>
      <c r="X1647" s="2" t="str">
        <f>TEXT(Tabla2[[#This Row],[FCH]],"mmm dd")</f>
        <v>Ene 09</v>
      </c>
      <c r="Y1647" s="2">
        <f>WEEKNUM(Tabla2[[#This Row],[FCH]])</f>
        <v>3</v>
      </c>
      <c r="Z1647" t="str">
        <f t="shared" si="192"/>
        <v/>
      </c>
      <c r="AA1647">
        <f t="shared" si="193"/>
        <v>1</v>
      </c>
      <c r="AB1647" t="str">
        <f t="shared" si="194"/>
        <v/>
      </c>
      <c r="AC1647" t="str">
        <f t="shared" si="195"/>
        <v/>
      </c>
      <c r="AD1647" t="e">
        <f>VLOOKUP(D1647,Tabla3[[#All],[Guía]:[B]],37,)</f>
        <v>#N/A</v>
      </c>
      <c r="AE1647" t="e">
        <f>VLOOKUP(D1647,Tabla3[[#All],[Guía]:[B]],39,)</f>
        <v>#N/A</v>
      </c>
    </row>
    <row r="1648" spans="1:31">
      <c r="A1648" s="116" t="s">
        <v>6334</v>
      </c>
      <c r="B1648" t="s">
        <v>6335</v>
      </c>
      <c r="C1648" t="s">
        <v>6336</v>
      </c>
      <c r="D1648" s="2">
        <v>100073195</v>
      </c>
      <c r="E1648">
        <v>5</v>
      </c>
      <c r="F1648">
        <v>5</v>
      </c>
      <c r="H1648">
        <v>5</v>
      </c>
      <c r="J1648" t="s">
        <v>6337</v>
      </c>
      <c r="L1648" s="117"/>
      <c r="M1648" s="118"/>
      <c r="N1648" s="118"/>
      <c r="O1648" s="118"/>
      <c r="P1648" t="e">
        <f>VLOOKUP(D1648,Tabla1[],10,)</f>
        <v>#N/A</v>
      </c>
      <c r="Q1648" t="s">
        <v>122</v>
      </c>
      <c r="R1648" s="26" t="str">
        <f t="shared" si="189"/>
        <v>domingo</v>
      </c>
      <c r="S1648" s="11">
        <f t="shared" si="190"/>
        <v>44570</v>
      </c>
      <c r="T1648">
        <v>2022</v>
      </c>
      <c r="U1648" s="2" t="str">
        <f t="shared" si="196"/>
        <v>1</v>
      </c>
      <c r="V1648" s="2" t="str">
        <f t="shared" si="191"/>
        <v>09</v>
      </c>
      <c r="W1648" s="2" t="str">
        <f>TEXT(Tabla2[[#This Row],[FCH]],"mmm")</f>
        <v>Ene</v>
      </c>
      <c r="X1648" s="2" t="str">
        <f>TEXT(Tabla2[[#This Row],[FCH]],"mmm dd")</f>
        <v>Ene 09</v>
      </c>
      <c r="Y1648" s="2">
        <f>WEEKNUM(Tabla2[[#This Row],[FCH]])</f>
        <v>3</v>
      </c>
      <c r="Z1648" t="str">
        <f t="shared" si="192"/>
        <v/>
      </c>
      <c r="AA1648">
        <f t="shared" si="193"/>
        <v>1</v>
      </c>
      <c r="AB1648" t="str">
        <f t="shared" si="194"/>
        <v/>
      </c>
      <c r="AC1648" t="str">
        <f t="shared" si="195"/>
        <v/>
      </c>
      <c r="AD1648" t="e">
        <f>VLOOKUP(D1648,Tabla3[[#All],[Guía]:[B]],37,)</f>
        <v>#N/A</v>
      </c>
      <c r="AE1648" t="e">
        <f>VLOOKUP(D1648,Tabla3[[#All],[Guía]:[B]],39,)</f>
        <v>#N/A</v>
      </c>
    </row>
    <row r="1649" spans="1:31">
      <c r="A1649" s="116" t="s">
        <v>6338</v>
      </c>
      <c r="B1649" t="s">
        <v>6339</v>
      </c>
      <c r="C1649" t="s">
        <v>6340</v>
      </c>
      <c r="D1649" s="2">
        <v>100073422</v>
      </c>
      <c r="E1649">
        <v>5</v>
      </c>
      <c r="F1649">
        <v>5</v>
      </c>
      <c r="G1649">
        <v>5</v>
      </c>
      <c r="H1649">
        <v>5</v>
      </c>
      <c r="J1649" t="s">
        <v>6341</v>
      </c>
      <c r="L1649" s="117"/>
      <c r="M1649" s="118"/>
      <c r="N1649" s="118"/>
      <c r="O1649" s="118"/>
      <c r="P1649" t="e">
        <f>VLOOKUP(D1649,Tabla1[],10,)</f>
        <v>#N/A</v>
      </c>
      <c r="Q1649" t="e">
        <f>VLOOKUP(D1649,Tabla1[#All],15,)</f>
        <v>#N/A</v>
      </c>
      <c r="R1649" s="26" t="str">
        <f t="shared" si="189"/>
        <v>domingo</v>
      </c>
      <c r="S1649" s="11">
        <f t="shared" si="190"/>
        <v>44570</v>
      </c>
      <c r="T1649">
        <v>2022</v>
      </c>
      <c r="U1649" s="2" t="str">
        <f t="shared" si="196"/>
        <v>1</v>
      </c>
      <c r="V1649" s="2" t="str">
        <f t="shared" si="191"/>
        <v>09</v>
      </c>
      <c r="W1649" s="2" t="str">
        <f>TEXT(Tabla2[[#This Row],[FCH]],"mmm")</f>
        <v>Ene</v>
      </c>
      <c r="X1649" s="2" t="str">
        <f>TEXT(Tabla2[[#This Row],[FCH]],"mmm dd")</f>
        <v>Ene 09</v>
      </c>
      <c r="Y1649" s="2">
        <f>WEEKNUM(Tabla2[[#This Row],[FCH]])</f>
        <v>3</v>
      </c>
      <c r="Z1649" t="str">
        <f t="shared" si="192"/>
        <v/>
      </c>
      <c r="AA1649">
        <f t="shared" si="193"/>
        <v>1</v>
      </c>
      <c r="AB1649" t="str">
        <f t="shared" si="194"/>
        <v/>
      </c>
      <c r="AC1649" t="str">
        <f t="shared" si="195"/>
        <v/>
      </c>
      <c r="AD1649" t="e">
        <f>VLOOKUP(D1649,Tabla3[[#All],[Guía]:[B]],37,)</f>
        <v>#N/A</v>
      </c>
      <c r="AE1649" t="e">
        <f>VLOOKUP(D1649,Tabla3[[#All],[Guía]:[B]],39,)</f>
        <v>#N/A</v>
      </c>
    </row>
    <row r="1650" spans="1:31">
      <c r="A1650" s="116" t="s">
        <v>6342</v>
      </c>
      <c r="B1650" t="s">
        <v>6343</v>
      </c>
      <c r="C1650" t="s">
        <v>6344</v>
      </c>
      <c r="D1650" s="2">
        <v>100073466</v>
      </c>
      <c r="E1650">
        <v>5</v>
      </c>
      <c r="F1650">
        <v>5</v>
      </c>
      <c r="G1650">
        <v>5</v>
      </c>
      <c r="H1650">
        <v>5</v>
      </c>
      <c r="J1650" t="s">
        <v>6345</v>
      </c>
      <c r="L1650" s="117"/>
      <c r="M1650" s="118"/>
      <c r="N1650" s="118"/>
      <c r="O1650" s="118"/>
      <c r="P1650" t="e">
        <f>VLOOKUP(D1650,Tabla1[],10,)</f>
        <v>#N/A</v>
      </c>
      <c r="Q1650" t="e">
        <f>VLOOKUP(D1650,Tabla1[#All],15,)</f>
        <v>#N/A</v>
      </c>
      <c r="R1650" s="26" t="str">
        <f t="shared" si="189"/>
        <v>domingo</v>
      </c>
      <c r="S1650" s="11">
        <f t="shared" si="190"/>
        <v>44570</v>
      </c>
      <c r="T1650">
        <v>2022</v>
      </c>
      <c r="U1650" s="2" t="str">
        <f t="shared" si="196"/>
        <v>1</v>
      </c>
      <c r="V1650" s="2" t="str">
        <f t="shared" si="191"/>
        <v>09</v>
      </c>
      <c r="W1650" s="2" t="str">
        <f>TEXT(Tabla2[[#This Row],[FCH]],"mmm")</f>
        <v>Ene</v>
      </c>
      <c r="X1650" s="2" t="str">
        <f>TEXT(Tabla2[[#This Row],[FCH]],"mmm dd")</f>
        <v>Ene 09</v>
      </c>
      <c r="Y1650" s="2">
        <f>WEEKNUM(Tabla2[[#This Row],[FCH]])</f>
        <v>3</v>
      </c>
      <c r="Z1650" t="str">
        <f t="shared" si="192"/>
        <v/>
      </c>
      <c r="AA1650">
        <f t="shared" si="193"/>
        <v>1</v>
      </c>
      <c r="AB1650" t="str">
        <f t="shared" si="194"/>
        <v/>
      </c>
      <c r="AC1650" t="str">
        <f t="shared" si="195"/>
        <v/>
      </c>
      <c r="AD1650" t="e">
        <f>VLOOKUP(D1650,Tabla3[[#All],[Guía]:[B]],37,)</f>
        <v>#N/A</v>
      </c>
      <c r="AE1650" t="e">
        <f>VLOOKUP(D1650,Tabla3[[#All],[Guía]:[B]],39,)</f>
        <v>#N/A</v>
      </c>
    </row>
    <row r="1651" spans="1:31">
      <c r="A1651" s="116" t="s">
        <v>6346</v>
      </c>
      <c r="B1651" t="s">
        <v>6347</v>
      </c>
      <c r="C1651" t="s">
        <v>6348</v>
      </c>
      <c r="D1651" s="2">
        <v>100073428</v>
      </c>
      <c r="E1651">
        <v>4</v>
      </c>
      <c r="F1651">
        <v>5</v>
      </c>
      <c r="G1651">
        <v>5</v>
      </c>
      <c r="H1651">
        <v>4</v>
      </c>
      <c r="J1651" t="s">
        <v>6349</v>
      </c>
      <c r="L1651" s="117"/>
      <c r="M1651" s="118"/>
      <c r="N1651" s="118"/>
      <c r="O1651" s="118"/>
      <c r="P1651" t="e">
        <f>VLOOKUP(D1651,Tabla1[],10,)</f>
        <v>#N/A</v>
      </c>
      <c r="Q1651" t="e">
        <f>VLOOKUP(D1651,Tabla1[#All],15,)</f>
        <v>#N/A</v>
      </c>
      <c r="R1651" s="26" t="str">
        <f t="shared" si="189"/>
        <v>domingo</v>
      </c>
      <c r="S1651" s="11">
        <f t="shared" si="190"/>
        <v>44570</v>
      </c>
      <c r="T1651">
        <v>2022</v>
      </c>
      <c r="U1651" s="2" t="str">
        <f t="shared" si="196"/>
        <v>1</v>
      </c>
      <c r="V1651" s="2" t="str">
        <f t="shared" si="191"/>
        <v>09</v>
      </c>
      <c r="W1651" s="2" t="str">
        <f>TEXT(Tabla2[[#This Row],[FCH]],"mmm")</f>
        <v>Ene</v>
      </c>
      <c r="X1651" s="2" t="str">
        <f>TEXT(Tabla2[[#This Row],[FCH]],"mmm dd")</f>
        <v>Ene 09</v>
      </c>
      <c r="Y1651" s="2">
        <f>WEEKNUM(Tabla2[[#This Row],[FCH]])</f>
        <v>3</v>
      </c>
      <c r="Z1651" t="str">
        <f t="shared" si="192"/>
        <v/>
      </c>
      <c r="AA1651">
        <f t="shared" si="193"/>
        <v>1</v>
      </c>
      <c r="AB1651" t="str">
        <f t="shared" si="194"/>
        <v/>
      </c>
      <c r="AC1651" t="str">
        <f t="shared" si="195"/>
        <v/>
      </c>
      <c r="AD1651" t="e">
        <f>VLOOKUP(D1651,Tabla3[[#All],[Guía]:[B]],37,)</f>
        <v>#N/A</v>
      </c>
      <c r="AE1651" t="e">
        <f>VLOOKUP(D1651,Tabla3[[#All],[Guía]:[B]],39,)</f>
        <v>#N/A</v>
      </c>
    </row>
    <row r="1652" spans="1:31">
      <c r="A1652" s="116" t="s">
        <v>6350</v>
      </c>
      <c r="B1652" t="s">
        <v>6351</v>
      </c>
      <c r="C1652" t="s">
        <v>3485</v>
      </c>
      <c r="D1652" s="2">
        <v>100073658</v>
      </c>
      <c r="E1652">
        <v>5</v>
      </c>
      <c r="F1652">
        <v>5</v>
      </c>
      <c r="G1652">
        <v>5</v>
      </c>
      <c r="H1652">
        <v>5</v>
      </c>
      <c r="J1652" t="s">
        <v>6352</v>
      </c>
      <c r="L1652" s="117"/>
      <c r="M1652" s="118"/>
      <c r="N1652" s="118"/>
      <c r="O1652" s="118"/>
      <c r="P1652" t="e">
        <f>VLOOKUP(D1652,Tabla1[],10,)</f>
        <v>#N/A</v>
      </c>
      <c r="Q1652" t="e">
        <f>VLOOKUP(D1652,Tabla1[#All],15,)</f>
        <v>#N/A</v>
      </c>
      <c r="R1652" s="26" t="str">
        <f t="shared" si="189"/>
        <v>lunes</v>
      </c>
      <c r="S1652" s="11">
        <f t="shared" si="190"/>
        <v>44571</v>
      </c>
      <c r="T1652">
        <v>2022</v>
      </c>
      <c r="U1652" s="2" t="str">
        <f t="shared" si="196"/>
        <v>1</v>
      </c>
      <c r="V1652" s="2" t="str">
        <f t="shared" si="191"/>
        <v>10</v>
      </c>
      <c r="W1652" s="2" t="str">
        <f>TEXT(Tabla2[[#This Row],[FCH]],"mmm")</f>
        <v>Ene</v>
      </c>
      <c r="X1652" s="2" t="str">
        <f>TEXT(Tabla2[[#This Row],[FCH]],"mmm dd")</f>
        <v>Ene 10</v>
      </c>
      <c r="Y1652" s="2">
        <f>WEEKNUM(Tabla2[[#This Row],[FCH]])</f>
        <v>3</v>
      </c>
      <c r="Z1652" t="str">
        <f t="shared" si="192"/>
        <v/>
      </c>
      <c r="AA1652">
        <f t="shared" si="193"/>
        <v>1</v>
      </c>
      <c r="AB1652" t="str">
        <f t="shared" si="194"/>
        <v/>
      </c>
      <c r="AC1652" t="str">
        <f t="shared" si="195"/>
        <v/>
      </c>
      <c r="AD1652" t="e">
        <f>VLOOKUP(D1652,Tabla3[[#All],[Guía]:[B]],37,)</f>
        <v>#N/A</v>
      </c>
      <c r="AE1652" t="e">
        <f>VLOOKUP(D1652,Tabla3[[#All],[Guía]:[B]],39,)</f>
        <v>#N/A</v>
      </c>
    </row>
    <row r="1653" spans="1:31">
      <c r="A1653" s="116" t="s">
        <v>6353</v>
      </c>
      <c r="B1653" t="s">
        <v>6354</v>
      </c>
      <c r="C1653" t="s">
        <v>6355</v>
      </c>
      <c r="D1653" s="2">
        <v>100073692</v>
      </c>
      <c r="E1653">
        <v>2</v>
      </c>
      <c r="F1653">
        <v>1</v>
      </c>
      <c r="G1653">
        <v>2</v>
      </c>
      <c r="I1653" t="s">
        <v>6356</v>
      </c>
      <c r="J1653" t="s">
        <v>6357</v>
      </c>
      <c r="K1653" t="s">
        <v>6358</v>
      </c>
      <c r="L1653" t="s">
        <v>121</v>
      </c>
      <c r="M1653" s="118"/>
      <c r="N1653" s="118"/>
      <c r="O1653" s="118"/>
      <c r="P1653" t="e">
        <f>VLOOKUP(D1653,Tabla1[],10,)</f>
        <v>#N/A</v>
      </c>
      <c r="Q1653" t="e">
        <f>VLOOKUP(D1653,Tabla1[#All],15,)</f>
        <v>#N/A</v>
      </c>
      <c r="R1653" s="26" t="str">
        <f t="shared" si="189"/>
        <v>lunes</v>
      </c>
      <c r="S1653" s="11">
        <f t="shared" si="190"/>
        <v>44571</v>
      </c>
      <c r="T1653">
        <v>2022</v>
      </c>
      <c r="U1653" s="2" t="str">
        <f t="shared" si="196"/>
        <v>1</v>
      </c>
      <c r="V1653" s="2" t="str">
        <f t="shared" si="191"/>
        <v>10</v>
      </c>
      <c r="W1653" s="2" t="str">
        <f>TEXT(Tabla2[[#This Row],[FCH]],"mmm")</f>
        <v>Ene</v>
      </c>
      <c r="X1653" s="2" t="str">
        <f>TEXT(Tabla2[[#This Row],[FCH]],"mmm dd")</f>
        <v>Ene 10</v>
      </c>
      <c r="Y1653" s="2">
        <f>WEEKNUM(Tabla2[[#This Row],[FCH]])</f>
        <v>3</v>
      </c>
      <c r="Z1653">
        <f t="shared" si="192"/>
        <v>1</v>
      </c>
      <c r="AA1653" t="str">
        <f t="shared" si="193"/>
        <v/>
      </c>
      <c r="AB1653" t="str">
        <f t="shared" si="194"/>
        <v/>
      </c>
      <c r="AC1653">
        <f t="shared" si="195"/>
        <v>1</v>
      </c>
      <c r="AD1653" t="e">
        <f>VLOOKUP(D1653,Tabla3[[#All],[Guía]:[B]],37,)</f>
        <v>#N/A</v>
      </c>
      <c r="AE1653" t="e">
        <f>VLOOKUP(D1653,Tabla3[[#All],[Guía]:[B]],39,)</f>
        <v>#N/A</v>
      </c>
    </row>
    <row r="1654" spans="1:31">
      <c r="A1654" s="116" t="s">
        <v>6359</v>
      </c>
      <c r="B1654" t="s">
        <v>6360</v>
      </c>
      <c r="C1654" t="s">
        <v>6361</v>
      </c>
      <c r="D1654" s="2">
        <v>100073664</v>
      </c>
      <c r="E1654">
        <v>5</v>
      </c>
      <c r="F1654">
        <v>4</v>
      </c>
      <c r="G1654">
        <v>5</v>
      </c>
      <c r="H1654">
        <v>5</v>
      </c>
      <c r="I1654" t="s">
        <v>6362</v>
      </c>
      <c r="J1654" t="s">
        <v>6363</v>
      </c>
      <c r="K1654" t="s">
        <v>386</v>
      </c>
      <c r="L1654" t="s">
        <v>128</v>
      </c>
      <c r="M1654" s="118"/>
      <c r="N1654" s="118"/>
      <c r="O1654" s="118"/>
      <c r="P1654" t="e">
        <f>VLOOKUP(D1654,Tabla1[],10,)</f>
        <v>#N/A</v>
      </c>
      <c r="Q1654" t="e">
        <f>VLOOKUP(D1654,Tabla1[#All],15,)</f>
        <v>#N/A</v>
      </c>
      <c r="R1654" s="26" t="str">
        <f t="shared" si="189"/>
        <v>lunes</v>
      </c>
      <c r="S1654" s="11">
        <f t="shared" si="190"/>
        <v>44571</v>
      </c>
      <c r="T1654">
        <v>2022</v>
      </c>
      <c r="U1654" s="2" t="str">
        <f t="shared" si="196"/>
        <v>1</v>
      </c>
      <c r="V1654" s="2" t="str">
        <f t="shared" si="191"/>
        <v>10</v>
      </c>
      <c r="W1654" s="2" t="str">
        <f>TEXT(Tabla2[[#This Row],[FCH]],"mmm")</f>
        <v>Ene</v>
      </c>
      <c r="X1654" s="2" t="str">
        <f>TEXT(Tabla2[[#This Row],[FCH]],"mmm dd")</f>
        <v>Ene 10</v>
      </c>
      <c r="Y1654" s="2">
        <f>WEEKNUM(Tabla2[[#This Row],[FCH]])</f>
        <v>3</v>
      </c>
      <c r="Z1654" t="str">
        <f t="shared" si="192"/>
        <v/>
      </c>
      <c r="AA1654">
        <f t="shared" si="193"/>
        <v>1</v>
      </c>
      <c r="AB1654" t="str">
        <f t="shared" si="194"/>
        <v/>
      </c>
      <c r="AC1654" t="str">
        <f t="shared" si="195"/>
        <v/>
      </c>
      <c r="AD1654" t="e">
        <f>VLOOKUP(D1654,Tabla3[[#All],[Guía]:[B]],37,)</f>
        <v>#N/A</v>
      </c>
      <c r="AE1654" t="e">
        <f>VLOOKUP(D1654,Tabla3[[#All],[Guía]:[B]],39,)</f>
        <v>#N/A</v>
      </c>
    </row>
    <row r="1655" spans="1:31">
      <c r="A1655" s="116" t="s">
        <v>6364</v>
      </c>
      <c r="B1655" t="s">
        <v>6365</v>
      </c>
      <c r="C1655" t="s">
        <v>6366</v>
      </c>
      <c r="D1655" s="2">
        <v>100073609</v>
      </c>
      <c r="E1655">
        <v>2</v>
      </c>
      <c r="I1655" t="s">
        <v>6367</v>
      </c>
      <c r="J1655" t="s">
        <v>6368</v>
      </c>
      <c r="K1655" t="s">
        <v>5446</v>
      </c>
      <c r="L1655" t="s">
        <v>121</v>
      </c>
      <c r="M1655" s="118"/>
      <c r="N1655" s="118"/>
      <c r="O1655" s="118"/>
      <c r="P1655" t="s">
        <v>25</v>
      </c>
      <c r="Q1655" t="e">
        <f>VLOOKUP(D1655,Tabla1[#All],15,)</f>
        <v>#N/A</v>
      </c>
      <c r="R1655" s="26" t="str">
        <f t="shared" si="189"/>
        <v>lunes</v>
      </c>
      <c r="S1655" s="11">
        <f t="shared" si="190"/>
        <v>44571</v>
      </c>
      <c r="T1655">
        <v>2022</v>
      </c>
      <c r="U1655" s="2" t="str">
        <f t="shared" si="196"/>
        <v>1</v>
      </c>
      <c r="V1655" s="2" t="str">
        <f t="shared" si="191"/>
        <v>10</v>
      </c>
      <c r="W1655" s="2" t="str">
        <f>TEXT(Tabla2[[#This Row],[FCH]],"mmm")</f>
        <v>Ene</v>
      </c>
      <c r="X1655" s="2" t="str">
        <f>TEXT(Tabla2[[#This Row],[FCH]],"mmm dd")</f>
        <v>Ene 10</v>
      </c>
      <c r="Y1655" s="2">
        <f>WEEKNUM(Tabla2[[#This Row],[FCH]])</f>
        <v>3</v>
      </c>
      <c r="Z1655">
        <f t="shared" si="192"/>
        <v>1</v>
      </c>
      <c r="AA1655" t="str">
        <f t="shared" si="193"/>
        <v/>
      </c>
      <c r="AB1655" t="str">
        <f t="shared" si="194"/>
        <v/>
      </c>
      <c r="AC1655">
        <f t="shared" si="195"/>
        <v>1</v>
      </c>
      <c r="AD1655" t="e">
        <f>VLOOKUP(D1655,Tabla3[[#All],[Guía]:[B]],37,)</f>
        <v>#N/A</v>
      </c>
      <c r="AE1655" t="e">
        <f>VLOOKUP(D1655,Tabla3[[#All],[Guía]:[B]],39,)</f>
        <v>#N/A</v>
      </c>
    </row>
    <row r="1656" spans="1:31">
      <c r="A1656" s="116" t="s">
        <v>6369</v>
      </c>
      <c r="B1656" t="s">
        <v>6370</v>
      </c>
      <c r="C1656" t="s">
        <v>6371</v>
      </c>
      <c r="D1656" s="2">
        <v>100073525</v>
      </c>
      <c r="E1656">
        <v>5</v>
      </c>
      <c r="F1656">
        <v>5</v>
      </c>
      <c r="G1656">
        <v>5</v>
      </c>
      <c r="H1656">
        <v>5</v>
      </c>
      <c r="J1656" t="s">
        <v>6372</v>
      </c>
      <c r="L1656" s="117"/>
      <c r="M1656" s="118"/>
      <c r="N1656" s="118"/>
      <c r="O1656" s="118"/>
      <c r="P1656" t="e">
        <f>VLOOKUP(D1656,Tabla1[],10,)</f>
        <v>#N/A</v>
      </c>
      <c r="Q1656" t="e">
        <f>VLOOKUP(D1656,Tabla1[#All],15,)</f>
        <v>#N/A</v>
      </c>
      <c r="R1656" s="26" t="str">
        <f t="shared" si="189"/>
        <v>lunes</v>
      </c>
      <c r="S1656" s="11">
        <f t="shared" si="190"/>
        <v>44571</v>
      </c>
      <c r="T1656">
        <v>2022</v>
      </c>
      <c r="U1656" s="2" t="str">
        <f t="shared" si="196"/>
        <v>1</v>
      </c>
      <c r="V1656" s="2" t="str">
        <f t="shared" si="191"/>
        <v>10</v>
      </c>
      <c r="W1656" s="2" t="str">
        <f>TEXT(Tabla2[[#This Row],[FCH]],"mmm")</f>
        <v>Ene</v>
      </c>
      <c r="X1656" s="2" t="str">
        <f>TEXT(Tabla2[[#This Row],[FCH]],"mmm dd")</f>
        <v>Ene 10</v>
      </c>
      <c r="Y1656" s="2">
        <f>WEEKNUM(Tabla2[[#This Row],[FCH]])</f>
        <v>3</v>
      </c>
      <c r="Z1656" t="str">
        <f t="shared" si="192"/>
        <v/>
      </c>
      <c r="AA1656">
        <f t="shared" si="193"/>
        <v>1</v>
      </c>
      <c r="AB1656" t="str">
        <f t="shared" si="194"/>
        <v/>
      </c>
      <c r="AC1656" t="str">
        <f t="shared" si="195"/>
        <v/>
      </c>
      <c r="AD1656" t="e">
        <f>VLOOKUP(D1656,Tabla3[[#All],[Guía]:[B]],37,)</f>
        <v>#N/A</v>
      </c>
      <c r="AE1656" t="e">
        <f>VLOOKUP(D1656,Tabla3[[#All],[Guía]:[B]],39,)</f>
        <v>#N/A</v>
      </c>
    </row>
    <row r="1657" spans="1:31">
      <c r="A1657" s="116" t="s">
        <v>6373</v>
      </c>
      <c r="B1657" t="s">
        <v>6374</v>
      </c>
      <c r="C1657" t="s">
        <v>6375</v>
      </c>
      <c r="D1657" s="2">
        <v>100073642</v>
      </c>
      <c r="E1657">
        <v>5</v>
      </c>
      <c r="J1657" t="s">
        <v>6376</v>
      </c>
      <c r="L1657" s="117"/>
      <c r="M1657" s="118"/>
      <c r="N1657" s="118"/>
      <c r="O1657" s="118"/>
      <c r="P1657" t="e">
        <f>VLOOKUP(D1657,Tabla1[],10,)</f>
        <v>#N/A</v>
      </c>
      <c r="Q1657" t="e">
        <f>VLOOKUP(D1657,Tabla1[#All],15,)</f>
        <v>#N/A</v>
      </c>
      <c r="R1657" s="26" t="str">
        <f t="shared" si="189"/>
        <v>lunes</v>
      </c>
      <c r="S1657" s="11">
        <f t="shared" si="190"/>
        <v>44571</v>
      </c>
      <c r="T1657">
        <v>2022</v>
      </c>
      <c r="U1657" s="2" t="str">
        <f t="shared" si="196"/>
        <v>1</v>
      </c>
      <c r="V1657" s="2" t="str">
        <f t="shared" si="191"/>
        <v>10</v>
      </c>
      <c r="W1657" s="2" t="str">
        <f>TEXT(Tabla2[[#This Row],[FCH]],"mmm")</f>
        <v>Ene</v>
      </c>
      <c r="X1657" s="2" t="str">
        <f>TEXT(Tabla2[[#This Row],[FCH]],"mmm dd")</f>
        <v>Ene 10</v>
      </c>
      <c r="Y1657" s="2">
        <f>WEEKNUM(Tabla2[[#This Row],[FCH]])</f>
        <v>3</v>
      </c>
      <c r="Z1657" t="str">
        <f t="shared" si="192"/>
        <v/>
      </c>
      <c r="AA1657">
        <f t="shared" si="193"/>
        <v>1</v>
      </c>
      <c r="AB1657" t="str">
        <f t="shared" si="194"/>
        <v/>
      </c>
      <c r="AC1657" t="str">
        <f t="shared" si="195"/>
        <v/>
      </c>
      <c r="AD1657" t="e">
        <f>VLOOKUP(D1657,Tabla3[[#All],[Guía]:[B]],37,)</f>
        <v>#N/A</v>
      </c>
      <c r="AE1657" t="e">
        <f>VLOOKUP(D1657,Tabla3[[#All],[Guía]:[B]],39,)</f>
        <v>#N/A</v>
      </c>
    </row>
    <row r="1658" spans="1:31">
      <c r="A1658" s="116" t="s">
        <v>6377</v>
      </c>
      <c r="B1658" t="s">
        <v>6378</v>
      </c>
      <c r="C1658" t="s">
        <v>6379</v>
      </c>
      <c r="D1658" s="2">
        <v>100073370</v>
      </c>
      <c r="E1658">
        <v>5</v>
      </c>
      <c r="F1658">
        <v>5</v>
      </c>
      <c r="G1658">
        <v>4</v>
      </c>
      <c r="H1658">
        <v>4</v>
      </c>
      <c r="J1658" t="s">
        <v>6380</v>
      </c>
      <c r="L1658" s="117"/>
      <c r="M1658" s="118"/>
      <c r="N1658" s="118"/>
      <c r="O1658" s="118"/>
      <c r="P1658" t="s">
        <v>25</v>
      </c>
      <c r="Q1658" t="e">
        <f>VLOOKUP(D1658,Tabla1[#All],15,)</f>
        <v>#N/A</v>
      </c>
      <c r="R1658" s="26" t="str">
        <f t="shared" si="189"/>
        <v>martes</v>
      </c>
      <c r="S1658" s="11">
        <f t="shared" si="190"/>
        <v>44572</v>
      </c>
      <c r="T1658">
        <v>2022</v>
      </c>
      <c r="U1658" s="2" t="str">
        <f t="shared" si="196"/>
        <v>1</v>
      </c>
      <c r="V1658" s="2" t="str">
        <f t="shared" si="191"/>
        <v>11</v>
      </c>
      <c r="W1658" s="2" t="str">
        <f>TEXT(Tabla2[[#This Row],[FCH]],"mmm")</f>
        <v>Ene</v>
      </c>
      <c r="X1658" s="2" t="str">
        <f>TEXT(Tabla2[[#This Row],[FCH]],"mmm dd")</f>
        <v>Ene 11</v>
      </c>
      <c r="Y1658" s="2">
        <f>WEEKNUM(Tabla2[[#This Row],[FCH]])</f>
        <v>3</v>
      </c>
      <c r="Z1658" t="str">
        <f t="shared" si="192"/>
        <v/>
      </c>
      <c r="AA1658">
        <f t="shared" si="193"/>
        <v>1</v>
      </c>
      <c r="AB1658" t="str">
        <f t="shared" si="194"/>
        <v/>
      </c>
      <c r="AC1658" t="str">
        <f t="shared" si="195"/>
        <v/>
      </c>
      <c r="AD1658" t="e">
        <f>VLOOKUP(D1658,Tabla3[[#All],[Guía]:[B]],37,)</f>
        <v>#N/A</v>
      </c>
      <c r="AE1658" t="e">
        <f>VLOOKUP(D1658,Tabla3[[#All],[Guía]:[B]],39,)</f>
        <v>#N/A</v>
      </c>
    </row>
    <row r="1659" spans="1:31">
      <c r="A1659" s="116" t="s">
        <v>6381</v>
      </c>
      <c r="B1659" t="s">
        <v>6382</v>
      </c>
      <c r="C1659" t="s">
        <v>6383</v>
      </c>
      <c r="D1659" s="2">
        <v>100073766</v>
      </c>
      <c r="E1659">
        <v>5</v>
      </c>
      <c r="F1659">
        <v>5</v>
      </c>
      <c r="G1659">
        <v>5</v>
      </c>
      <c r="H1659">
        <v>5</v>
      </c>
      <c r="J1659" t="s">
        <v>6384</v>
      </c>
      <c r="L1659" s="117"/>
      <c r="M1659" s="118"/>
      <c r="N1659" s="118"/>
      <c r="O1659" s="118"/>
      <c r="P1659" t="e">
        <f>VLOOKUP(D1659,Tabla1[],10,)</f>
        <v>#N/A</v>
      </c>
      <c r="Q1659" t="e">
        <f>VLOOKUP(D1659,Tabla1[#All],15,)</f>
        <v>#N/A</v>
      </c>
      <c r="R1659" s="26" t="str">
        <f t="shared" si="189"/>
        <v>martes</v>
      </c>
      <c r="S1659" s="11">
        <f t="shared" si="190"/>
        <v>44572</v>
      </c>
      <c r="T1659">
        <v>2022</v>
      </c>
      <c r="U1659" s="2" t="str">
        <f t="shared" si="196"/>
        <v>1</v>
      </c>
      <c r="V1659" s="2" t="str">
        <f t="shared" si="191"/>
        <v>11</v>
      </c>
      <c r="W1659" s="2" t="str">
        <f>TEXT(Tabla2[[#This Row],[FCH]],"mmm")</f>
        <v>Ene</v>
      </c>
      <c r="X1659" s="2" t="str">
        <f>TEXT(Tabla2[[#This Row],[FCH]],"mmm dd")</f>
        <v>Ene 11</v>
      </c>
      <c r="Y1659" s="2">
        <f>WEEKNUM(Tabla2[[#This Row],[FCH]])</f>
        <v>3</v>
      </c>
      <c r="Z1659" t="str">
        <f t="shared" si="192"/>
        <v/>
      </c>
      <c r="AA1659">
        <f t="shared" si="193"/>
        <v>1</v>
      </c>
      <c r="AB1659" t="str">
        <f t="shared" si="194"/>
        <v/>
      </c>
      <c r="AC1659" t="str">
        <f t="shared" si="195"/>
        <v/>
      </c>
      <c r="AD1659" t="e">
        <f>VLOOKUP(D1659,Tabla3[[#All],[Guía]:[B]],37,)</f>
        <v>#N/A</v>
      </c>
      <c r="AE1659" t="e">
        <f>VLOOKUP(D1659,Tabla3[[#All],[Guía]:[B]],39,)</f>
        <v>#N/A</v>
      </c>
    </row>
    <row r="1660" spans="1:31">
      <c r="A1660" s="116" t="s">
        <v>6385</v>
      </c>
      <c r="B1660" t="s">
        <v>6386</v>
      </c>
      <c r="C1660" t="s">
        <v>6387</v>
      </c>
      <c r="D1660" s="2">
        <v>100073744</v>
      </c>
      <c r="E1660">
        <v>5</v>
      </c>
      <c r="F1660">
        <v>5</v>
      </c>
      <c r="G1660">
        <v>5</v>
      </c>
      <c r="H1660">
        <v>5</v>
      </c>
      <c r="I1660" t="s">
        <v>6388</v>
      </c>
      <c r="J1660" t="s">
        <v>6389</v>
      </c>
      <c r="K1660" t="s">
        <v>2788</v>
      </c>
      <c r="L1660" t="s">
        <v>128</v>
      </c>
      <c r="M1660" s="118"/>
      <c r="N1660" s="118"/>
      <c r="O1660" s="118"/>
      <c r="P1660" t="e">
        <f>VLOOKUP(D1660,Tabla1[],10,)</f>
        <v>#N/A</v>
      </c>
      <c r="Q1660" t="e">
        <f>VLOOKUP(D1660,Tabla1[#All],15,)</f>
        <v>#N/A</v>
      </c>
      <c r="R1660" s="26" t="str">
        <f t="shared" si="189"/>
        <v>martes</v>
      </c>
      <c r="S1660" s="11">
        <f t="shared" si="190"/>
        <v>44572</v>
      </c>
      <c r="T1660">
        <v>2022</v>
      </c>
      <c r="U1660" s="2" t="str">
        <f t="shared" si="196"/>
        <v>1</v>
      </c>
      <c r="V1660" s="2" t="str">
        <f t="shared" si="191"/>
        <v>11</v>
      </c>
      <c r="W1660" s="2" t="str">
        <f>TEXT(Tabla2[[#This Row],[FCH]],"mmm")</f>
        <v>Ene</v>
      </c>
      <c r="X1660" s="2" t="str">
        <f>TEXT(Tabla2[[#This Row],[FCH]],"mmm dd")</f>
        <v>Ene 11</v>
      </c>
      <c r="Y1660" s="2">
        <f>WEEKNUM(Tabla2[[#This Row],[FCH]])</f>
        <v>3</v>
      </c>
      <c r="Z1660" t="str">
        <f t="shared" si="192"/>
        <v/>
      </c>
      <c r="AA1660">
        <f t="shared" si="193"/>
        <v>1</v>
      </c>
      <c r="AB1660" t="str">
        <f t="shared" si="194"/>
        <v/>
      </c>
      <c r="AC1660" t="str">
        <f t="shared" si="195"/>
        <v/>
      </c>
      <c r="AD1660" t="e">
        <f>VLOOKUP(D1660,Tabla3[[#All],[Guía]:[B]],37,)</f>
        <v>#N/A</v>
      </c>
      <c r="AE1660" t="e">
        <f>VLOOKUP(D1660,Tabla3[[#All],[Guía]:[B]],39,)</f>
        <v>#N/A</v>
      </c>
    </row>
    <row r="1661" spans="1:31">
      <c r="A1661" s="116" t="s">
        <v>6390</v>
      </c>
      <c r="B1661" t="s">
        <v>6391</v>
      </c>
      <c r="C1661" t="s">
        <v>6392</v>
      </c>
      <c r="D1661" s="2">
        <v>100072928</v>
      </c>
      <c r="E1661">
        <v>5</v>
      </c>
      <c r="F1661">
        <v>5</v>
      </c>
      <c r="G1661">
        <v>5</v>
      </c>
      <c r="H1661">
        <v>5</v>
      </c>
      <c r="J1661" t="s">
        <v>6393</v>
      </c>
      <c r="L1661" s="117"/>
      <c r="M1661" s="118"/>
      <c r="N1661" s="118"/>
      <c r="O1661" s="118"/>
      <c r="P1661" t="e">
        <f>VLOOKUP(D1661,Tabla1[],10,)</f>
        <v>#N/A</v>
      </c>
      <c r="Q1661" t="e">
        <f>VLOOKUP(D1661,Tabla1[#All],15,)</f>
        <v>#N/A</v>
      </c>
      <c r="R1661" s="26" t="str">
        <f t="shared" si="189"/>
        <v>martes</v>
      </c>
      <c r="S1661" s="11">
        <f t="shared" si="190"/>
        <v>44572</v>
      </c>
      <c r="T1661">
        <v>2022</v>
      </c>
      <c r="U1661" s="2" t="str">
        <f t="shared" si="196"/>
        <v>1</v>
      </c>
      <c r="V1661" s="2" t="str">
        <f t="shared" si="191"/>
        <v>11</v>
      </c>
      <c r="W1661" s="2" t="str">
        <f>TEXT(Tabla2[[#This Row],[FCH]],"mmm")</f>
        <v>Ene</v>
      </c>
      <c r="X1661" s="2" t="str">
        <f>TEXT(Tabla2[[#This Row],[FCH]],"mmm dd")</f>
        <v>Ene 11</v>
      </c>
      <c r="Y1661" s="2">
        <f>WEEKNUM(Tabla2[[#This Row],[FCH]])</f>
        <v>3</v>
      </c>
      <c r="Z1661" t="str">
        <f t="shared" si="192"/>
        <v/>
      </c>
      <c r="AA1661">
        <f t="shared" si="193"/>
        <v>1</v>
      </c>
      <c r="AB1661" t="str">
        <f t="shared" si="194"/>
        <v/>
      </c>
      <c r="AC1661" t="str">
        <f t="shared" si="195"/>
        <v/>
      </c>
      <c r="AD1661" t="e">
        <f>VLOOKUP(D1661,Tabla3[[#All],[Guía]:[B]],37,)</f>
        <v>#N/A</v>
      </c>
      <c r="AE1661" t="e">
        <f>VLOOKUP(D1661,Tabla3[[#All],[Guía]:[B]],39,)</f>
        <v>#N/A</v>
      </c>
    </row>
    <row r="1662" spans="1:31">
      <c r="A1662" s="116" t="s">
        <v>6394</v>
      </c>
      <c r="B1662" t="s">
        <v>6395</v>
      </c>
      <c r="C1662" t="s">
        <v>6396</v>
      </c>
      <c r="D1662" s="2">
        <v>100072671</v>
      </c>
      <c r="E1662">
        <v>4</v>
      </c>
      <c r="F1662">
        <v>4</v>
      </c>
      <c r="G1662">
        <v>4</v>
      </c>
      <c r="H1662">
        <v>5</v>
      </c>
      <c r="J1662" t="s">
        <v>6397</v>
      </c>
      <c r="L1662" s="117"/>
      <c r="M1662" s="118"/>
      <c r="N1662" s="118"/>
      <c r="O1662" s="118"/>
      <c r="P1662" t="e">
        <f>VLOOKUP(D1662,Tabla1[],10,)</f>
        <v>#N/A</v>
      </c>
      <c r="Q1662" t="e">
        <f>VLOOKUP(D1662,Tabla1[#All],15,)</f>
        <v>#N/A</v>
      </c>
      <c r="R1662" s="26" t="str">
        <f t="shared" si="189"/>
        <v>martes</v>
      </c>
      <c r="S1662" s="11">
        <f t="shared" si="190"/>
        <v>44572</v>
      </c>
      <c r="T1662">
        <v>2022</v>
      </c>
      <c r="U1662" s="2" t="str">
        <f t="shared" si="196"/>
        <v>1</v>
      </c>
      <c r="V1662" s="2" t="str">
        <f t="shared" si="191"/>
        <v>11</v>
      </c>
      <c r="W1662" s="2" t="str">
        <f>TEXT(Tabla2[[#This Row],[FCH]],"mmm")</f>
        <v>Ene</v>
      </c>
      <c r="X1662" s="2" t="str">
        <f>TEXT(Tabla2[[#This Row],[FCH]],"mmm dd")</f>
        <v>Ene 11</v>
      </c>
      <c r="Y1662" s="2">
        <f>WEEKNUM(Tabla2[[#This Row],[FCH]])</f>
        <v>3</v>
      </c>
      <c r="Z1662" t="str">
        <f t="shared" si="192"/>
        <v/>
      </c>
      <c r="AA1662">
        <f t="shared" si="193"/>
        <v>1</v>
      </c>
      <c r="AB1662" t="str">
        <f t="shared" si="194"/>
        <v/>
      </c>
      <c r="AC1662" t="str">
        <f t="shared" si="195"/>
        <v/>
      </c>
      <c r="AD1662" t="e">
        <f>VLOOKUP(D1662,Tabla3[[#All],[Guía]:[B]],37,)</f>
        <v>#N/A</v>
      </c>
      <c r="AE1662" t="e">
        <f>VLOOKUP(D1662,Tabla3[[#All],[Guía]:[B]],39,)</f>
        <v>#N/A</v>
      </c>
    </row>
    <row r="1663" spans="1:31">
      <c r="A1663" s="116" t="s">
        <v>6398</v>
      </c>
      <c r="B1663" t="s">
        <v>6399</v>
      </c>
      <c r="C1663" t="s">
        <v>6400</v>
      </c>
      <c r="D1663" s="2">
        <v>100073776</v>
      </c>
      <c r="E1663">
        <v>5</v>
      </c>
      <c r="F1663">
        <v>5</v>
      </c>
      <c r="G1663">
        <v>5</v>
      </c>
      <c r="H1663">
        <v>5</v>
      </c>
      <c r="I1663" t="s">
        <v>6401</v>
      </c>
      <c r="J1663" t="s">
        <v>6402</v>
      </c>
      <c r="K1663" t="s">
        <v>6403</v>
      </c>
      <c r="L1663" t="s">
        <v>121</v>
      </c>
      <c r="M1663" s="118"/>
      <c r="N1663" s="118"/>
      <c r="O1663" s="118"/>
      <c r="P1663" t="e">
        <f>VLOOKUP(D1663,Tabla1[],10,)</f>
        <v>#N/A</v>
      </c>
      <c r="Q1663" t="e">
        <f>VLOOKUP(D1663,Tabla1[#All],15,)</f>
        <v>#N/A</v>
      </c>
      <c r="R1663" s="26" t="str">
        <f t="shared" si="189"/>
        <v>martes</v>
      </c>
      <c r="S1663" s="11">
        <f t="shared" si="190"/>
        <v>44572</v>
      </c>
      <c r="T1663">
        <v>2022</v>
      </c>
      <c r="U1663" s="2" t="str">
        <f t="shared" si="196"/>
        <v>1</v>
      </c>
      <c r="V1663" s="2" t="str">
        <f t="shared" si="191"/>
        <v>11</v>
      </c>
      <c r="W1663" s="2" t="str">
        <f>TEXT(Tabla2[[#This Row],[FCH]],"mmm")</f>
        <v>Ene</v>
      </c>
      <c r="X1663" s="2" t="str">
        <f>TEXT(Tabla2[[#This Row],[FCH]],"mmm dd")</f>
        <v>Ene 11</v>
      </c>
      <c r="Y1663" s="2">
        <f>WEEKNUM(Tabla2[[#This Row],[FCH]])</f>
        <v>3</v>
      </c>
      <c r="Z1663" t="str">
        <f t="shared" si="192"/>
        <v/>
      </c>
      <c r="AA1663">
        <f t="shared" si="193"/>
        <v>1</v>
      </c>
      <c r="AB1663" t="str">
        <f t="shared" si="194"/>
        <v/>
      </c>
      <c r="AC1663" t="str">
        <f t="shared" si="195"/>
        <v/>
      </c>
      <c r="AD1663" t="e">
        <f>VLOOKUP(D1663,Tabla3[[#All],[Guía]:[B]],37,)</f>
        <v>#N/A</v>
      </c>
      <c r="AE1663" t="e">
        <f>VLOOKUP(D1663,Tabla3[[#All],[Guía]:[B]],39,)</f>
        <v>#N/A</v>
      </c>
    </row>
    <row r="1664" spans="1:31">
      <c r="A1664" s="116" t="s">
        <v>6404</v>
      </c>
      <c r="B1664" t="s">
        <v>6405</v>
      </c>
      <c r="C1664" t="s">
        <v>6406</v>
      </c>
      <c r="D1664" s="2">
        <v>100073701</v>
      </c>
      <c r="E1664">
        <v>5</v>
      </c>
      <c r="F1664">
        <v>5</v>
      </c>
      <c r="G1664">
        <v>5</v>
      </c>
      <c r="H1664">
        <v>5</v>
      </c>
      <c r="J1664" t="s">
        <v>6407</v>
      </c>
      <c r="L1664" s="117"/>
      <c r="M1664" s="118"/>
      <c r="N1664" s="118"/>
      <c r="O1664" s="118"/>
      <c r="P1664" t="e">
        <f>VLOOKUP(D1664,Tabla1[],10,)</f>
        <v>#N/A</v>
      </c>
      <c r="Q1664" t="e">
        <f>VLOOKUP(D1664,Tabla1[#All],15,)</f>
        <v>#N/A</v>
      </c>
      <c r="R1664" s="26" t="str">
        <f t="shared" si="189"/>
        <v>martes</v>
      </c>
      <c r="S1664" s="11">
        <f t="shared" si="190"/>
        <v>44572</v>
      </c>
      <c r="T1664">
        <v>2022</v>
      </c>
      <c r="U1664" s="2" t="str">
        <f t="shared" si="196"/>
        <v>1</v>
      </c>
      <c r="V1664" s="2" t="str">
        <f t="shared" si="191"/>
        <v>11</v>
      </c>
      <c r="W1664" s="2" t="str">
        <f>TEXT(Tabla2[[#This Row],[FCH]],"mmm")</f>
        <v>Ene</v>
      </c>
      <c r="X1664" s="2" t="str">
        <f>TEXT(Tabla2[[#This Row],[FCH]],"mmm dd")</f>
        <v>Ene 11</v>
      </c>
      <c r="Y1664" s="2">
        <f>WEEKNUM(Tabla2[[#This Row],[FCH]])</f>
        <v>3</v>
      </c>
      <c r="Z1664" t="str">
        <f t="shared" si="192"/>
        <v/>
      </c>
      <c r="AA1664">
        <f t="shared" si="193"/>
        <v>1</v>
      </c>
      <c r="AB1664" t="str">
        <f t="shared" si="194"/>
        <v/>
      </c>
      <c r="AC1664" t="str">
        <f t="shared" si="195"/>
        <v/>
      </c>
      <c r="AD1664" t="e">
        <f>VLOOKUP(D1664,Tabla3[[#All],[Guía]:[B]],37,)</f>
        <v>#N/A</v>
      </c>
      <c r="AE1664" t="e">
        <f>VLOOKUP(D1664,Tabla3[[#All],[Guía]:[B]],39,)</f>
        <v>#N/A</v>
      </c>
    </row>
    <row r="1665" spans="1:31">
      <c r="A1665" s="116" t="s">
        <v>6408</v>
      </c>
      <c r="B1665" t="s">
        <v>6409</v>
      </c>
      <c r="C1665" t="s">
        <v>6410</v>
      </c>
      <c r="D1665" s="2">
        <v>100073778</v>
      </c>
      <c r="E1665">
        <v>5</v>
      </c>
      <c r="F1665">
        <v>5</v>
      </c>
      <c r="G1665">
        <v>5</v>
      </c>
      <c r="H1665">
        <v>5</v>
      </c>
      <c r="J1665" t="s">
        <v>6411</v>
      </c>
      <c r="L1665" s="117"/>
      <c r="M1665" s="118"/>
      <c r="N1665" s="118"/>
      <c r="O1665" s="118"/>
      <c r="P1665" t="e">
        <f>VLOOKUP(D1665,Tabla1[],10,)</f>
        <v>#N/A</v>
      </c>
      <c r="Q1665" t="e">
        <f>VLOOKUP(D1665,Tabla1[#All],15,)</f>
        <v>#N/A</v>
      </c>
      <c r="R1665" s="26" t="str">
        <f t="shared" si="189"/>
        <v>martes</v>
      </c>
      <c r="S1665" s="11">
        <f t="shared" si="190"/>
        <v>44572</v>
      </c>
      <c r="T1665">
        <v>2022</v>
      </c>
      <c r="U1665" s="2" t="str">
        <f t="shared" si="196"/>
        <v>1</v>
      </c>
      <c r="V1665" s="2" t="str">
        <f t="shared" si="191"/>
        <v>11</v>
      </c>
      <c r="W1665" s="2" t="str">
        <f>TEXT(Tabla2[[#This Row],[FCH]],"mmm")</f>
        <v>Ene</v>
      </c>
      <c r="X1665" s="2" t="str">
        <f>TEXT(Tabla2[[#This Row],[FCH]],"mmm dd")</f>
        <v>Ene 11</v>
      </c>
      <c r="Y1665" s="2">
        <f>WEEKNUM(Tabla2[[#This Row],[FCH]])</f>
        <v>3</v>
      </c>
      <c r="Z1665" t="str">
        <f t="shared" si="192"/>
        <v/>
      </c>
      <c r="AA1665">
        <f t="shared" si="193"/>
        <v>1</v>
      </c>
      <c r="AB1665" t="str">
        <f t="shared" si="194"/>
        <v/>
      </c>
      <c r="AC1665" t="str">
        <f t="shared" si="195"/>
        <v/>
      </c>
      <c r="AD1665" t="e">
        <f>VLOOKUP(D1665,Tabla3[[#All],[Guía]:[B]],37,)</f>
        <v>#N/A</v>
      </c>
      <c r="AE1665" t="e">
        <f>VLOOKUP(D1665,Tabla3[[#All],[Guía]:[B]],39,)</f>
        <v>#N/A</v>
      </c>
    </row>
    <row r="1666" spans="1:31">
      <c r="A1666" s="116" t="s">
        <v>6412</v>
      </c>
      <c r="B1666" t="s">
        <v>6413</v>
      </c>
      <c r="C1666" t="s">
        <v>6414</v>
      </c>
      <c r="D1666" s="2">
        <v>100073721</v>
      </c>
      <c r="E1666">
        <v>5</v>
      </c>
      <c r="F1666">
        <v>5</v>
      </c>
      <c r="G1666">
        <v>5</v>
      </c>
      <c r="H1666">
        <v>3</v>
      </c>
      <c r="I1666" t="s">
        <v>6415</v>
      </c>
      <c r="J1666" t="s">
        <v>6416</v>
      </c>
      <c r="K1666" t="s">
        <v>172</v>
      </c>
      <c r="L1666" t="s">
        <v>121</v>
      </c>
      <c r="M1666" s="118"/>
      <c r="N1666" s="118"/>
      <c r="O1666" s="118"/>
      <c r="P1666" t="e">
        <f>VLOOKUP(D1666,Tabla1[],10,)</f>
        <v>#N/A</v>
      </c>
      <c r="Q1666" t="e">
        <f>VLOOKUP(D1666,Tabla1[#All],15,)</f>
        <v>#N/A</v>
      </c>
      <c r="R1666" s="26" t="str">
        <f t="shared" ref="R1666:R1729" si="197">TEXT(S1666,"dddd")</f>
        <v>miércoles</v>
      </c>
      <c r="S1666" s="11">
        <f t="shared" ref="S1666:S1729" si="198">DATE(T1666,U1666,V1666)</f>
        <v>44573</v>
      </c>
      <c r="T1666">
        <v>2022</v>
      </c>
      <c r="U1666" s="2" t="str">
        <f t="shared" si="196"/>
        <v>1</v>
      </c>
      <c r="V1666" s="2" t="str">
        <f t="shared" ref="V1666:V1729" si="199">MID(J1666,9,2)</f>
        <v>12</v>
      </c>
      <c r="W1666" s="2" t="str">
        <f>TEXT(Tabla2[[#This Row],[FCH]],"mmm")</f>
        <v>Ene</v>
      </c>
      <c r="X1666" s="2" t="str">
        <f>TEXT(Tabla2[[#This Row],[FCH]],"mmm dd")</f>
        <v>Ene 12</v>
      </c>
      <c r="Y1666" s="2">
        <f>WEEKNUM(Tabla2[[#This Row],[FCH]])</f>
        <v>3</v>
      </c>
      <c r="Z1666" t="str">
        <f t="shared" ref="Z1666:Z1729" si="200">IF(OR(E1666=2,E1666=1),1,"")</f>
        <v/>
      </c>
      <c r="AA1666">
        <f t="shared" ref="AA1666:AA1729" si="201">IF(OR(E1666=5,E1666=4),1,"")</f>
        <v>1</v>
      </c>
      <c r="AB1666" t="str">
        <f t="shared" ref="AB1666:AB1729" si="202">IF(E1666=3,1,"")</f>
        <v/>
      </c>
      <c r="AC1666" t="str">
        <f t="shared" ref="AC1666:AC1729" si="203">IF(OR(E1666=2,E1666=1,E1666=3),1,"")</f>
        <v/>
      </c>
      <c r="AD1666" t="e">
        <f>VLOOKUP(D1666,Tabla3[[#All],[Guía]:[B]],37,)</f>
        <v>#N/A</v>
      </c>
      <c r="AE1666" t="e">
        <f>VLOOKUP(D1666,Tabla3[[#All],[Guía]:[B]],39,)</f>
        <v>#N/A</v>
      </c>
    </row>
    <row r="1667" spans="1:31">
      <c r="A1667" s="116" t="s">
        <v>6417</v>
      </c>
      <c r="B1667" t="s">
        <v>6418</v>
      </c>
      <c r="C1667" t="s">
        <v>6419</v>
      </c>
      <c r="D1667" s="2">
        <v>100073894</v>
      </c>
      <c r="E1667">
        <v>5</v>
      </c>
      <c r="F1667">
        <v>5</v>
      </c>
      <c r="G1667">
        <v>5</v>
      </c>
      <c r="H1667">
        <v>5</v>
      </c>
      <c r="I1667" t="s">
        <v>6420</v>
      </c>
      <c r="J1667" t="s">
        <v>6421</v>
      </c>
      <c r="K1667" t="s">
        <v>172</v>
      </c>
      <c r="L1667" t="s">
        <v>128</v>
      </c>
      <c r="M1667" s="118"/>
      <c r="N1667" s="118"/>
      <c r="O1667" s="118"/>
      <c r="P1667" t="e">
        <f>VLOOKUP(D1667,Tabla1[],10,)</f>
        <v>#N/A</v>
      </c>
      <c r="Q1667" t="e">
        <f>VLOOKUP(D1667,Tabla1[#All],15,)</f>
        <v>#N/A</v>
      </c>
      <c r="R1667" s="26" t="str">
        <f t="shared" si="197"/>
        <v>miércoles</v>
      </c>
      <c r="S1667" s="11">
        <f t="shared" si="198"/>
        <v>44573</v>
      </c>
      <c r="T1667">
        <v>2022</v>
      </c>
      <c r="U1667" s="2" t="str">
        <f t="shared" si="196"/>
        <v>1</v>
      </c>
      <c r="V1667" s="2" t="str">
        <f t="shared" si="199"/>
        <v>12</v>
      </c>
      <c r="W1667" s="2" t="str">
        <f>TEXT(Tabla2[[#This Row],[FCH]],"mmm")</f>
        <v>Ene</v>
      </c>
      <c r="X1667" s="2" t="str">
        <f>TEXT(Tabla2[[#This Row],[FCH]],"mmm dd")</f>
        <v>Ene 12</v>
      </c>
      <c r="Y1667" s="2">
        <f>WEEKNUM(Tabla2[[#This Row],[FCH]])</f>
        <v>3</v>
      </c>
      <c r="Z1667" t="str">
        <f t="shared" si="200"/>
        <v/>
      </c>
      <c r="AA1667">
        <f t="shared" si="201"/>
        <v>1</v>
      </c>
      <c r="AB1667" t="str">
        <f t="shared" si="202"/>
        <v/>
      </c>
      <c r="AC1667" t="str">
        <f t="shared" si="203"/>
        <v/>
      </c>
      <c r="AD1667" t="e">
        <f>VLOOKUP(D1667,Tabla3[[#All],[Guía]:[B]],37,)</f>
        <v>#N/A</v>
      </c>
      <c r="AE1667" t="e">
        <f>VLOOKUP(D1667,Tabla3[[#All],[Guía]:[B]],39,)</f>
        <v>#N/A</v>
      </c>
    </row>
    <row r="1668" spans="1:31">
      <c r="A1668" s="116" t="s">
        <v>6422</v>
      </c>
      <c r="B1668" t="s">
        <v>6423</v>
      </c>
      <c r="C1668" t="s">
        <v>4099</v>
      </c>
      <c r="D1668" s="2">
        <v>100073873</v>
      </c>
      <c r="E1668">
        <v>5</v>
      </c>
      <c r="F1668">
        <v>5</v>
      </c>
      <c r="G1668">
        <v>5</v>
      </c>
      <c r="H1668">
        <v>5</v>
      </c>
      <c r="J1668" t="s">
        <v>6424</v>
      </c>
      <c r="L1668" s="117"/>
      <c r="M1668" s="118"/>
      <c r="N1668" s="118"/>
      <c r="O1668" s="118"/>
      <c r="P1668" t="e">
        <f>VLOOKUP(D1668,Tabla1[],10,)</f>
        <v>#N/A</v>
      </c>
      <c r="Q1668" t="e">
        <f>VLOOKUP(D1668,Tabla1[#All],15,)</f>
        <v>#N/A</v>
      </c>
      <c r="R1668" s="26" t="str">
        <f t="shared" si="197"/>
        <v>miércoles</v>
      </c>
      <c r="S1668" s="11">
        <f t="shared" si="198"/>
        <v>44573</v>
      </c>
      <c r="T1668">
        <v>2022</v>
      </c>
      <c r="U1668" s="2" t="str">
        <f t="shared" si="196"/>
        <v>1</v>
      </c>
      <c r="V1668" s="2" t="str">
        <f t="shared" si="199"/>
        <v>12</v>
      </c>
      <c r="W1668" s="2" t="str">
        <f>TEXT(Tabla2[[#This Row],[FCH]],"mmm")</f>
        <v>Ene</v>
      </c>
      <c r="X1668" s="2" t="str">
        <f>TEXT(Tabla2[[#This Row],[FCH]],"mmm dd")</f>
        <v>Ene 12</v>
      </c>
      <c r="Y1668" s="2">
        <f>WEEKNUM(Tabla2[[#This Row],[FCH]])</f>
        <v>3</v>
      </c>
      <c r="Z1668" t="str">
        <f t="shared" si="200"/>
        <v/>
      </c>
      <c r="AA1668">
        <f t="shared" si="201"/>
        <v>1</v>
      </c>
      <c r="AB1668" t="str">
        <f t="shared" si="202"/>
        <v/>
      </c>
      <c r="AC1668" t="str">
        <f t="shared" si="203"/>
        <v/>
      </c>
      <c r="AD1668" t="e">
        <f>VLOOKUP(D1668,Tabla3[[#All],[Guía]:[B]],37,)</f>
        <v>#N/A</v>
      </c>
      <c r="AE1668" t="e">
        <f>VLOOKUP(D1668,Tabla3[[#All],[Guía]:[B]],39,)</f>
        <v>#N/A</v>
      </c>
    </row>
    <row r="1669" spans="1:31">
      <c r="A1669" s="116" t="s">
        <v>6425</v>
      </c>
      <c r="B1669" t="s">
        <v>6426</v>
      </c>
      <c r="C1669" t="s">
        <v>6427</v>
      </c>
      <c r="D1669" s="2">
        <v>100073858</v>
      </c>
      <c r="E1669">
        <v>5</v>
      </c>
      <c r="F1669">
        <v>5</v>
      </c>
      <c r="G1669">
        <v>5</v>
      </c>
      <c r="H1669">
        <v>5</v>
      </c>
      <c r="J1669" t="s">
        <v>6428</v>
      </c>
      <c r="L1669" s="117"/>
      <c r="M1669" s="118"/>
      <c r="N1669" s="118"/>
      <c r="O1669" s="118"/>
      <c r="P1669" t="e">
        <f>VLOOKUP(D1669,Tabla1[],10,)</f>
        <v>#N/A</v>
      </c>
      <c r="Q1669" t="e">
        <f>VLOOKUP(D1669,Tabla1[#All],15,)</f>
        <v>#N/A</v>
      </c>
      <c r="R1669" s="26" t="str">
        <f t="shared" si="197"/>
        <v>miércoles</v>
      </c>
      <c r="S1669" s="11">
        <f t="shared" si="198"/>
        <v>44573</v>
      </c>
      <c r="T1669">
        <v>2022</v>
      </c>
      <c r="U1669" s="2" t="str">
        <f t="shared" si="196"/>
        <v>1</v>
      </c>
      <c r="V1669" s="2" t="str">
        <f t="shared" si="199"/>
        <v>12</v>
      </c>
      <c r="W1669" s="2" t="str">
        <f>TEXT(Tabla2[[#This Row],[FCH]],"mmm")</f>
        <v>Ene</v>
      </c>
      <c r="X1669" s="2" t="str">
        <f>TEXT(Tabla2[[#This Row],[FCH]],"mmm dd")</f>
        <v>Ene 12</v>
      </c>
      <c r="Y1669" s="2">
        <f>WEEKNUM(Tabla2[[#This Row],[FCH]])</f>
        <v>3</v>
      </c>
      <c r="Z1669" t="str">
        <f t="shared" si="200"/>
        <v/>
      </c>
      <c r="AA1669">
        <f t="shared" si="201"/>
        <v>1</v>
      </c>
      <c r="AB1669" t="str">
        <f t="shared" si="202"/>
        <v/>
      </c>
      <c r="AC1669" t="str">
        <f t="shared" si="203"/>
        <v/>
      </c>
      <c r="AD1669" t="e">
        <f>VLOOKUP(D1669,Tabla3[[#All],[Guía]:[B]],37,)</f>
        <v>#N/A</v>
      </c>
      <c r="AE1669" t="e">
        <f>VLOOKUP(D1669,Tabla3[[#All],[Guía]:[B]],39,)</f>
        <v>#N/A</v>
      </c>
    </row>
    <row r="1670" spans="1:31">
      <c r="A1670" s="116" t="s">
        <v>6429</v>
      </c>
      <c r="B1670" t="s">
        <v>6430</v>
      </c>
      <c r="C1670" t="s">
        <v>6431</v>
      </c>
      <c r="D1670" s="2">
        <v>100073877</v>
      </c>
      <c r="E1670">
        <v>5</v>
      </c>
      <c r="F1670">
        <v>5</v>
      </c>
      <c r="G1670">
        <v>5</v>
      </c>
      <c r="H1670">
        <v>5</v>
      </c>
      <c r="J1670" t="s">
        <v>6432</v>
      </c>
      <c r="L1670" s="117"/>
      <c r="M1670" s="118"/>
      <c r="N1670" s="118"/>
      <c r="O1670" s="118"/>
      <c r="P1670" t="e">
        <f>VLOOKUP(D1670,Tabla1[],10,)</f>
        <v>#N/A</v>
      </c>
      <c r="Q1670" t="e">
        <f>VLOOKUP(D1670,Tabla1[#All],15,)</f>
        <v>#N/A</v>
      </c>
      <c r="R1670" s="26" t="str">
        <f t="shared" si="197"/>
        <v>miércoles</v>
      </c>
      <c r="S1670" s="11">
        <f t="shared" si="198"/>
        <v>44573</v>
      </c>
      <c r="T1670">
        <v>2022</v>
      </c>
      <c r="U1670" s="2" t="str">
        <f t="shared" ref="U1670:U1733" si="204">MID(J1670,7,1)</f>
        <v>1</v>
      </c>
      <c r="V1670" s="2" t="str">
        <f t="shared" si="199"/>
        <v>12</v>
      </c>
      <c r="W1670" s="2" t="str">
        <f>TEXT(Tabla2[[#This Row],[FCH]],"mmm")</f>
        <v>Ene</v>
      </c>
      <c r="X1670" s="2" t="str">
        <f>TEXT(Tabla2[[#This Row],[FCH]],"mmm dd")</f>
        <v>Ene 12</v>
      </c>
      <c r="Y1670" s="2">
        <f>WEEKNUM(Tabla2[[#This Row],[FCH]])</f>
        <v>3</v>
      </c>
      <c r="Z1670" t="str">
        <f t="shared" si="200"/>
        <v/>
      </c>
      <c r="AA1670">
        <f t="shared" si="201"/>
        <v>1</v>
      </c>
      <c r="AB1670" t="str">
        <f t="shared" si="202"/>
        <v/>
      </c>
      <c r="AC1670" t="str">
        <f t="shared" si="203"/>
        <v/>
      </c>
      <c r="AD1670" t="e">
        <f>VLOOKUP(D1670,Tabla3[[#All],[Guía]:[B]],37,)</f>
        <v>#N/A</v>
      </c>
      <c r="AE1670" t="e">
        <f>VLOOKUP(D1670,Tabla3[[#All],[Guía]:[B]],39,)</f>
        <v>#N/A</v>
      </c>
    </row>
    <row r="1671" spans="1:31">
      <c r="A1671" s="116" t="s">
        <v>6433</v>
      </c>
      <c r="B1671" t="s">
        <v>6434</v>
      </c>
      <c r="C1671" t="s">
        <v>6435</v>
      </c>
      <c r="D1671" s="2">
        <v>100074059</v>
      </c>
      <c r="E1671">
        <v>4</v>
      </c>
      <c r="F1671">
        <v>4</v>
      </c>
      <c r="G1671">
        <v>5</v>
      </c>
      <c r="H1671">
        <v>5</v>
      </c>
      <c r="I1671" t="s">
        <v>6436</v>
      </c>
      <c r="J1671" t="s">
        <v>6437</v>
      </c>
      <c r="K1671" t="s">
        <v>6358</v>
      </c>
      <c r="L1671" t="s">
        <v>121</v>
      </c>
      <c r="M1671" s="118"/>
      <c r="N1671" s="118"/>
      <c r="O1671" s="118"/>
      <c r="P1671" t="e">
        <f>VLOOKUP(D1671,Tabla1[],10,)</f>
        <v>#N/A</v>
      </c>
      <c r="Q1671" t="e">
        <f>VLOOKUP(D1671,Tabla1[#All],15,)</f>
        <v>#N/A</v>
      </c>
      <c r="R1671" s="26" t="str">
        <f t="shared" si="197"/>
        <v>jueves</v>
      </c>
      <c r="S1671" s="11">
        <f t="shared" si="198"/>
        <v>44574</v>
      </c>
      <c r="T1671">
        <v>2022</v>
      </c>
      <c r="U1671" s="2" t="str">
        <f t="shared" si="204"/>
        <v>1</v>
      </c>
      <c r="V1671" s="2" t="str">
        <f t="shared" si="199"/>
        <v>13</v>
      </c>
      <c r="W1671" s="2" t="str">
        <f>TEXT(Tabla2[[#This Row],[FCH]],"mmm")</f>
        <v>Ene</v>
      </c>
      <c r="X1671" s="2" t="str">
        <f>TEXT(Tabla2[[#This Row],[FCH]],"mmm dd")</f>
        <v>Ene 13</v>
      </c>
      <c r="Y1671" s="2">
        <f>WEEKNUM(Tabla2[[#This Row],[FCH]])</f>
        <v>3</v>
      </c>
      <c r="Z1671" t="str">
        <f t="shared" si="200"/>
        <v/>
      </c>
      <c r="AA1671">
        <f t="shared" si="201"/>
        <v>1</v>
      </c>
      <c r="AB1671" t="str">
        <f t="shared" si="202"/>
        <v/>
      </c>
      <c r="AC1671" t="str">
        <f t="shared" si="203"/>
        <v/>
      </c>
      <c r="AD1671" t="e">
        <f>VLOOKUP(D1671,Tabla3[[#All],[Guía]:[B]],37,)</f>
        <v>#N/A</v>
      </c>
      <c r="AE1671" t="e">
        <f>VLOOKUP(D1671,Tabla3[[#All],[Guía]:[B]],39,)</f>
        <v>#N/A</v>
      </c>
    </row>
    <row r="1672" spans="1:31">
      <c r="A1672" s="116" t="s">
        <v>6438</v>
      </c>
      <c r="B1672" t="s">
        <v>6439</v>
      </c>
      <c r="C1672" t="s">
        <v>6440</v>
      </c>
      <c r="D1672" s="2">
        <v>100073795</v>
      </c>
      <c r="E1672">
        <v>4</v>
      </c>
      <c r="F1672">
        <v>5</v>
      </c>
      <c r="G1672">
        <v>4</v>
      </c>
      <c r="H1672">
        <v>4</v>
      </c>
      <c r="J1672" t="s">
        <v>6441</v>
      </c>
      <c r="L1672" s="117"/>
      <c r="M1672" s="118"/>
      <c r="N1672" s="118"/>
      <c r="O1672" s="118"/>
      <c r="P1672" t="e">
        <f>VLOOKUP(D1672,Tabla1[],10,)</f>
        <v>#N/A</v>
      </c>
      <c r="Q1672" t="e">
        <f>VLOOKUP(D1672,Tabla1[#All],15,)</f>
        <v>#N/A</v>
      </c>
      <c r="R1672" s="26" t="str">
        <f t="shared" si="197"/>
        <v>jueves</v>
      </c>
      <c r="S1672" s="11">
        <f t="shared" si="198"/>
        <v>44574</v>
      </c>
      <c r="T1672">
        <v>2022</v>
      </c>
      <c r="U1672" s="2" t="str">
        <f t="shared" si="204"/>
        <v>1</v>
      </c>
      <c r="V1672" s="2" t="str">
        <f t="shared" si="199"/>
        <v>13</v>
      </c>
      <c r="W1672" s="2" t="str">
        <f>TEXT(Tabla2[[#This Row],[FCH]],"mmm")</f>
        <v>Ene</v>
      </c>
      <c r="X1672" s="2" t="str">
        <f>TEXT(Tabla2[[#This Row],[FCH]],"mmm dd")</f>
        <v>Ene 13</v>
      </c>
      <c r="Y1672" s="2">
        <f>WEEKNUM(Tabla2[[#This Row],[FCH]])</f>
        <v>3</v>
      </c>
      <c r="Z1672" t="str">
        <f t="shared" si="200"/>
        <v/>
      </c>
      <c r="AA1672">
        <f t="shared" si="201"/>
        <v>1</v>
      </c>
      <c r="AB1672" t="str">
        <f t="shared" si="202"/>
        <v/>
      </c>
      <c r="AC1672" t="str">
        <f t="shared" si="203"/>
        <v/>
      </c>
      <c r="AD1672" t="e">
        <f>VLOOKUP(D1672,Tabla3[[#All],[Guía]:[B]],37,)</f>
        <v>#N/A</v>
      </c>
      <c r="AE1672" t="e">
        <f>VLOOKUP(D1672,Tabla3[[#All],[Guía]:[B]],39,)</f>
        <v>#N/A</v>
      </c>
    </row>
    <row r="1673" spans="1:31">
      <c r="A1673" s="116" t="s">
        <v>6442</v>
      </c>
      <c r="B1673" t="s">
        <v>6443</v>
      </c>
      <c r="C1673" t="s">
        <v>6444</v>
      </c>
      <c r="D1673" s="2">
        <v>100073940</v>
      </c>
      <c r="E1673">
        <v>5</v>
      </c>
      <c r="F1673">
        <v>5</v>
      </c>
      <c r="G1673">
        <v>5</v>
      </c>
      <c r="H1673">
        <v>5</v>
      </c>
      <c r="J1673" t="s">
        <v>6445</v>
      </c>
      <c r="L1673" s="117"/>
      <c r="M1673" s="118"/>
      <c r="N1673" s="118"/>
      <c r="O1673" s="118"/>
      <c r="P1673" t="e">
        <f>VLOOKUP(D1673,Tabla1[],10,)</f>
        <v>#N/A</v>
      </c>
      <c r="Q1673" t="e">
        <f>VLOOKUP(D1673,Tabla1[#All],15,)</f>
        <v>#N/A</v>
      </c>
      <c r="R1673" s="26" t="str">
        <f t="shared" si="197"/>
        <v>jueves</v>
      </c>
      <c r="S1673" s="11">
        <f t="shared" si="198"/>
        <v>44574</v>
      </c>
      <c r="T1673">
        <v>2022</v>
      </c>
      <c r="U1673" s="2" t="str">
        <f t="shared" si="204"/>
        <v>1</v>
      </c>
      <c r="V1673" s="2" t="str">
        <f t="shared" si="199"/>
        <v>13</v>
      </c>
      <c r="W1673" s="2" t="str">
        <f>TEXT(Tabla2[[#This Row],[FCH]],"mmm")</f>
        <v>Ene</v>
      </c>
      <c r="X1673" s="2" t="str">
        <f>TEXT(Tabla2[[#This Row],[FCH]],"mmm dd")</f>
        <v>Ene 13</v>
      </c>
      <c r="Y1673" s="2">
        <f>WEEKNUM(Tabla2[[#This Row],[FCH]])</f>
        <v>3</v>
      </c>
      <c r="Z1673" t="str">
        <f t="shared" si="200"/>
        <v/>
      </c>
      <c r="AA1673">
        <f t="shared" si="201"/>
        <v>1</v>
      </c>
      <c r="AB1673" t="str">
        <f t="shared" si="202"/>
        <v/>
      </c>
      <c r="AC1673" t="str">
        <f t="shared" si="203"/>
        <v/>
      </c>
      <c r="AD1673" t="e">
        <f>VLOOKUP(D1673,Tabla3[[#All],[Guía]:[B]],37,)</f>
        <v>#N/A</v>
      </c>
      <c r="AE1673" t="e">
        <f>VLOOKUP(D1673,Tabla3[[#All],[Guía]:[B]],39,)</f>
        <v>#N/A</v>
      </c>
    </row>
    <row r="1674" spans="1:31">
      <c r="A1674" s="116" t="s">
        <v>6446</v>
      </c>
      <c r="B1674" t="s">
        <v>6447</v>
      </c>
      <c r="C1674" t="s">
        <v>6448</v>
      </c>
      <c r="D1674" s="2">
        <v>100074021</v>
      </c>
      <c r="E1674">
        <v>5</v>
      </c>
      <c r="F1674">
        <v>5</v>
      </c>
      <c r="G1674">
        <v>5</v>
      </c>
      <c r="I1674" t="s">
        <v>6449</v>
      </c>
      <c r="J1674" t="s">
        <v>6450</v>
      </c>
      <c r="K1674" t="s">
        <v>172</v>
      </c>
      <c r="L1674" t="s">
        <v>128</v>
      </c>
      <c r="M1674" s="118"/>
      <c r="N1674" s="118"/>
      <c r="O1674" s="118"/>
      <c r="P1674" t="e">
        <f>VLOOKUP(D1674,Tabla1[],10,)</f>
        <v>#N/A</v>
      </c>
      <c r="Q1674" t="e">
        <f>VLOOKUP(D1674,Tabla1[#All],15,)</f>
        <v>#N/A</v>
      </c>
      <c r="R1674" s="26" t="str">
        <f t="shared" si="197"/>
        <v>jueves</v>
      </c>
      <c r="S1674" s="11">
        <f t="shared" si="198"/>
        <v>44574</v>
      </c>
      <c r="T1674">
        <v>2022</v>
      </c>
      <c r="U1674" s="2" t="str">
        <f t="shared" si="204"/>
        <v>1</v>
      </c>
      <c r="V1674" s="2" t="str">
        <f t="shared" si="199"/>
        <v>13</v>
      </c>
      <c r="W1674" s="2" t="str">
        <f>TEXT(Tabla2[[#This Row],[FCH]],"mmm")</f>
        <v>Ene</v>
      </c>
      <c r="X1674" s="2" t="str">
        <f>TEXT(Tabla2[[#This Row],[FCH]],"mmm dd")</f>
        <v>Ene 13</v>
      </c>
      <c r="Y1674" s="2">
        <f>WEEKNUM(Tabla2[[#This Row],[FCH]])</f>
        <v>3</v>
      </c>
      <c r="Z1674" t="str">
        <f t="shared" si="200"/>
        <v/>
      </c>
      <c r="AA1674">
        <f t="shared" si="201"/>
        <v>1</v>
      </c>
      <c r="AB1674" t="str">
        <f t="shared" si="202"/>
        <v/>
      </c>
      <c r="AC1674" t="str">
        <f t="shared" si="203"/>
        <v/>
      </c>
      <c r="AD1674" t="e">
        <f>VLOOKUP(D1674,Tabla3[[#All],[Guía]:[B]],37,)</f>
        <v>#N/A</v>
      </c>
      <c r="AE1674" t="e">
        <f>VLOOKUP(D1674,Tabla3[[#All],[Guía]:[B]],39,)</f>
        <v>#N/A</v>
      </c>
    </row>
    <row r="1675" spans="1:31">
      <c r="A1675" s="116" t="s">
        <v>6451</v>
      </c>
      <c r="B1675" t="s">
        <v>6452</v>
      </c>
      <c r="C1675" t="s">
        <v>6453</v>
      </c>
      <c r="D1675" s="2">
        <v>100074190</v>
      </c>
      <c r="E1675">
        <v>5</v>
      </c>
      <c r="F1675">
        <v>5</v>
      </c>
      <c r="G1675">
        <v>5</v>
      </c>
      <c r="H1675">
        <v>5</v>
      </c>
      <c r="J1675" t="s">
        <v>6454</v>
      </c>
      <c r="L1675" s="117"/>
      <c r="M1675" s="118"/>
      <c r="N1675" s="118"/>
      <c r="O1675" s="118"/>
      <c r="P1675" t="e">
        <f>VLOOKUP(D1675,Tabla1[],10,)</f>
        <v>#N/A</v>
      </c>
      <c r="Q1675" t="e">
        <f>VLOOKUP(D1675,Tabla1[#All],15,)</f>
        <v>#N/A</v>
      </c>
      <c r="R1675" s="26" t="str">
        <f t="shared" si="197"/>
        <v>viernes</v>
      </c>
      <c r="S1675" s="11">
        <f t="shared" si="198"/>
        <v>44575</v>
      </c>
      <c r="T1675">
        <v>2022</v>
      </c>
      <c r="U1675" s="2" t="str">
        <f t="shared" si="204"/>
        <v>1</v>
      </c>
      <c r="V1675" s="2" t="str">
        <f t="shared" si="199"/>
        <v>14</v>
      </c>
      <c r="W1675" s="2" t="str">
        <f>TEXT(Tabla2[[#This Row],[FCH]],"mmm")</f>
        <v>Ene</v>
      </c>
      <c r="X1675" s="2" t="str">
        <f>TEXT(Tabla2[[#This Row],[FCH]],"mmm dd")</f>
        <v>Ene 14</v>
      </c>
      <c r="Y1675" s="2">
        <f>WEEKNUM(Tabla2[[#This Row],[FCH]])</f>
        <v>3</v>
      </c>
      <c r="Z1675" t="str">
        <f t="shared" si="200"/>
        <v/>
      </c>
      <c r="AA1675">
        <f t="shared" si="201"/>
        <v>1</v>
      </c>
      <c r="AB1675" t="str">
        <f t="shared" si="202"/>
        <v/>
      </c>
      <c r="AC1675" t="str">
        <f t="shared" si="203"/>
        <v/>
      </c>
      <c r="AD1675" t="e">
        <f>VLOOKUP(D1675,Tabla3[[#All],[Guía]:[B]],37,)</f>
        <v>#N/A</v>
      </c>
      <c r="AE1675" t="e">
        <f>VLOOKUP(D1675,Tabla3[[#All],[Guía]:[B]],39,)</f>
        <v>#N/A</v>
      </c>
    </row>
    <row r="1676" spans="1:31">
      <c r="A1676" s="116" t="s">
        <v>6455</v>
      </c>
      <c r="B1676" t="s">
        <v>6456</v>
      </c>
      <c r="C1676" t="s">
        <v>6457</v>
      </c>
      <c r="D1676" s="2">
        <v>100073972</v>
      </c>
      <c r="E1676">
        <v>5</v>
      </c>
      <c r="I1676" t="s">
        <v>2920</v>
      </c>
      <c r="J1676" t="s">
        <v>6458</v>
      </c>
      <c r="K1676" t="s">
        <v>1310</v>
      </c>
      <c r="L1676" t="s">
        <v>128</v>
      </c>
      <c r="M1676" s="118"/>
      <c r="N1676" s="118"/>
      <c r="O1676" s="118"/>
      <c r="P1676" t="e">
        <f>VLOOKUP(D1676,Tabla1[],10,)</f>
        <v>#N/A</v>
      </c>
      <c r="Q1676" t="e">
        <f>VLOOKUP(D1676,Tabla1[#All],15,)</f>
        <v>#N/A</v>
      </c>
      <c r="R1676" s="26" t="str">
        <f t="shared" si="197"/>
        <v>viernes</v>
      </c>
      <c r="S1676" s="11">
        <f t="shared" si="198"/>
        <v>44575</v>
      </c>
      <c r="T1676">
        <v>2022</v>
      </c>
      <c r="U1676" s="2" t="str">
        <f t="shared" si="204"/>
        <v>1</v>
      </c>
      <c r="V1676" s="2" t="str">
        <f t="shared" si="199"/>
        <v>14</v>
      </c>
      <c r="W1676" s="2" t="str">
        <f>TEXT(Tabla2[[#This Row],[FCH]],"mmm")</f>
        <v>Ene</v>
      </c>
      <c r="X1676" s="2" t="str">
        <f>TEXT(Tabla2[[#This Row],[FCH]],"mmm dd")</f>
        <v>Ene 14</v>
      </c>
      <c r="Y1676" s="2">
        <f>WEEKNUM(Tabla2[[#This Row],[FCH]])</f>
        <v>3</v>
      </c>
      <c r="Z1676" t="str">
        <f t="shared" si="200"/>
        <v/>
      </c>
      <c r="AA1676">
        <f t="shared" si="201"/>
        <v>1</v>
      </c>
      <c r="AB1676" t="str">
        <f t="shared" si="202"/>
        <v/>
      </c>
      <c r="AC1676" t="str">
        <f t="shared" si="203"/>
        <v/>
      </c>
      <c r="AD1676" t="e">
        <f>VLOOKUP(D1676,Tabla3[[#All],[Guía]:[B]],37,)</f>
        <v>#N/A</v>
      </c>
      <c r="AE1676" t="e">
        <f>VLOOKUP(D1676,Tabla3[[#All],[Guía]:[B]],39,)</f>
        <v>#N/A</v>
      </c>
    </row>
    <row r="1677" spans="1:31">
      <c r="A1677" s="116" t="s">
        <v>6459</v>
      </c>
      <c r="B1677" t="s">
        <v>6460</v>
      </c>
      <c r="C1677" t="s">
        <v>6461</v>
      </c>
      <c r="D1677" s="2">
        <v>100074113</v>
      </c>
      <c r="E1677">
        <v>1</v>
      </c>
      <c r="F1677">
        <v>1</v>
      </c>
      <c r="G1677">
        <v>1</v>
      </c>
      <c r="H1677">
        <v>4</v>
      </c>
      <c r="J1677" t="s">
        <v>6462</v>
      </c>
      <c r="L1677" s="117"/>
      <c r="M1677" s="118"/>
      <c r="N1677" s="118"/>
      <c r="O1677" s="118"/>
      <c r="P1677" t="e">
        <f>VLOOKUP(D1677,Tabla1[],10,)</f>
        <v>#N/A</v>
      </c>
      <c r="Q1677" t="s">
        <v>1560</v>
      </c>
      <c r="R1677" s="26" t="str">
        <f t="shared" si="197"/>
        <v>viernes</v>
      </c>
      <c r="S1677" s="11">
        <f t="shared" si="198"/>
        <v>44575</v>
      </c>
      <c r="T1677">
        <v>2022</v>
      </c>
      <c r="U1677" s="2" t="str">
        <f t="shared" si="204"/>
        <v>1</v>
      </c>
      <c r="V1677" s="2" t="str">
        <f t="shared" si="199"/>
        <v>14</v>
      </c>
      <c r="W1677" s="2" t="str">
        <f>TEXT(Tabla2[[#This Row],[FCH]],"mmm")</f>
        <v>Ene</v>
      </c>
      <c r="X1677" s="2" t="str">
        <f>TEXT(Tabla2[[#This Row],[FCH]],"mmm dd")</f>
        <v>Ene 14</v>
      </c>
      <c r="Y1677" s="2">
        <f>WEEKNUM(Tabla2[[#This Row],[FCH]])</f>
        <v>3</v>
      </c>
      <c r="Z1677">
        <f t="shared" si="200"/>
        <v>1</v>
      </c>
      <c r="AA1677" t="str">
        <f t="shared" si="201"/>
        <v/>
      </c>
      <c r="AB1677" t="str">
        <f t="shared" si="202"/>
        <v/>
      </c>
      <c r="AC1677">
        <f t="shared" si="203"/>
        <v>1</v>
      </c>
      <c r="AD1677" t="e">
        <f>VLOOKUP(D1677,Tabla3[[#All],[Guía]:[B]],37,)</f>
        <v>#N/A</v>
      </c>
      <c r="AE1677" t="e">
        <f>VLOOKUP(D1677,Tabla3[[#All],[Guía]:[B]],39,)</f>
        <v>#N/A</v>
      </c>
    </row>
    <row r="1678" spans="1:31">
      <c r="A1678" s="116" t="s">
        <v>6463</v>
      </c>
      <c r="B1678" t="s">
        <v>6464</v>
      </c>
      <c r="C1678" t="s">
        <v>6465</v>
      </c>
      <c r="D1678" s="2">
        <v>100074199</v>
      </c>
      <c r="E1678">
        <v>4</v>
      </c>
      <c r="F1678">
        <v>2</v>
      </c>
      <c r="G1678">
        <v>3</v>
      </c>
      <c r="H1678">
        <v>5</v>
      </c>
      <c r="I1678" t="s">
        <v>6466</v>
      </c>
      <c r="J1678" t="s">
        <v>6467</v>
      </c>
      <c r="K1678" t="s">
        <v>386</v>
      </c>
      <c r="L1678" t="s">
        <v>121</v>
      </c>
      <c r="M1678" s="118"/>
      <c r="N1678" s="118"/>
      <c r="O1678" s="118"/>
      <c r="P1678" t="e">
        <f>VLOOKUP(D1678,Tabla1[],10,)</f>
        <v>#N/A</v>
      </c>
      <c r="Q1678" t="e">
        <f>VLOOKUP(D1678,Tabla1[#All],15,)</f>
        <v>#N/A</v>
      </c>
      <c r="R1678" s="26" t="str">
        <f t="shared" si="197"/>
        <v>viernes</v>
      </c>
      <c r="S1678" s="11">
        <f t="shared" si="198"/>
        <v>44575</v>
      </c>
      <c r="T1678">
        <v>2022</v>
      </c>
      <c r="U1678" s="2" t="str">
        <f t="shared" si="204"/>
        <v>1</v>
      </c>
      <c r="V1678" s="2" t="str">
        <f t="shared" si="199"/>
        <v>14</v>
      </c>
      <c r="W1678" s="2" t="str">
        <f>TEXT(Tabla2[[#This Row],[FCH]],"mmm")</f>
        <v>Ene</v>
      </c>
      <c r="X1678" s="2" t="str">
        <f>TEXT(Tabla2[[#This Row],[FCH]],"mmm dd")</f>
        <v>Ene 14</v>
      </c>
      <c r="Y1678" s="2">
        <f>WEEKNUM(Tabla2[[#This Row],[FCH]])</f>
        <v>3</v>
      </c>
      <c r="Z1678" t="str">
        <f t="shared" si="200"/>
        <v/>
      </c>
      <c r="AA1678">
        <f t="shared" si="201"/>
        <v>1</v>
      </c>
      <c r="AB1678" t="str">
        <f t="shared" si="202"/>
        <v/>
      </c>
      <c r="AC1678" t="str">
        <f t="shared" si="203"/>
        <v/>
      </c>
      <c r="AD1678" t="e">
        <f>VLOOKUP(D1678,Tabla3[[#All],[Guía]:[B]],37,)</f>
        <v>#N/A</v>
      </c>
      <c r="AE1678" t="e">
        <f>VLOOKUP(D1678,Tabla3[[#All],[Guía]:[B]],39,)</f>
        <v>#N/A</v>
      </c>
    </row>
    <row r="1679" spans="1:31">
      <c r="A1679" s="116" t="s">
        <v>6468</v>
      </c>
      <c r="B1679" t="s">
        <v>6469</v>
      </c>
      <c r="C1679" t="s">
        <v>6470</v>
      </c>
      <c r="D1679" s="2">
        <v>100074112</v>
      </c>
      <c r="E1679">
        <v>5</v>
      </c>
      <c r="F1679">
        <v>5</v>
      </c>
      <c r="G1679">
        <v>5</v>
      </c>
      <c r="H1679">
        <v>5</v>
      </c>
      <c r="I1679" t="s">
        <v>6471</v>
      </c>
      <c r="J1679" t="s">
        <v>6472</v>
      </c>
      <c r="K1679" t="s">
        <v>172</v>
      </c>
      <c r="L1679" t="s">
        <v>128</v>
      </c>
      <c r="M1679" s="118"/>
      <c r="N1679" s="118"/>
      <c r="O1679" s="118"/>
      <c r="P1679" t="s">
        <v>25</v>
      </c>
      <c r="Q1679" t="e">
        <f>VLOOKUP(D1679,Tabla1[#All],15,)</f>
        <v>#N/A</v>
      </c>
      <c r="R1679" s="26" t="str">
        <f t="shared" si="197"/>
        <v>viernes</v>
      </c>
      <c r="S1679" s="11">
        <f t="shared" si="198"/>
        <v>44575</v>
      </c>
      <c r="T1679">
        <v>2022</v>
      </c>
      <c r="U1679" s="2" t="str">
        <f t="shared" si="204"/>
        <v>1</v>
      </c>
      <c r="V1679" s="2" t="str">
        <f t="shared" si="199"/>
        <v>14</v>
      </c>
      <c r="W1679" s="2" t="str">
        <f>TEXT(Tabla2[[#This Row],[FCH]],"mmm")</f>
        <v>Ene</v>
      </c>
      <c r="X1679" s="2" t="str">
        <f>TEXT(Tabla2[[#This Row],[FCH]],"mmm dd")</f>
        <v>Ene 14</v>
      </c>
      <c r="Y1679" s="2">
        <f>WEEKNUM(Tabla2[[#This Row],[FCH]])</f>
        <v>3</v>
      </c>
      <c r="Z1679" t="str">
        <f t="shared" si="200"/>
        <v/>
      </c>
      <c r="AA1679">
        <f t="shared" si="201"/>
        <v>1</v>
      </c>
      <c r="AB1679" t="str">
        <f t="shared" si="202"/>
        <v/>
      </c>
      <c r="AC1679" t="str">
        <f t="shared" si="203"/>
        <v/>
      </c>
      <c r="AD1679" t="e">
        <f>VLOOKUP(D1679,Tabla3[[#All],[Guía]:[B]],37,)</f>
        <v>#N/A</v>
      </c>
      <c r="AE1679" t="e">
        <f>VLOOKUP(D1679,Tabla3[[#All],[Guía]:[B]],39,)</f>
        <v>#N/A</v>
      </c>
    </row>
    <row r="1680" spans="1:31">
      <c r="A1680" s="116" t="s">
        <v>6473</v>
      </c>
      <c r="B1680" t="s">
        <v>6474</v>
      </c>
      <c r="C1680" t="s">
        <v>6475</v>
      </c>
      <c r="D1680" s="2">
        <v>100074102</v>
      </c>
      <c r="E1680">
        <v>5</v>
      </c>
      <c r="F1680">
        <v>5</v>
      </c>
      <c r="H1680">
        <v>5</v>
      </c>
      <c r="J1680" t="s">
        <v>6476</v>
      </c>
      <c r="L1680" s="117"/>
      <c r="M1680" s="118"/>
      <c r="N1680" s="118"/>
      <c r="O1680" s="118"/>
      <c r="P1680" t="s">
        <v>25</v>
      </c>
      <c r="Q1680" t="e">
        <f>VLOOKUP(D1680,Tabla1[#All],15,)</f>
        <v>#N/A</v>
      </c>
      <c r="R1680" s="26" t="str">
        <f t="shared" si="197"/>
        <v>viernes</v>
      </c>
      <c r="S1680" s="11">
        <f t="shared" si="198"/>
        <v>44575</v>
      </c>
      <c r="T1680">
        <v>2022</v>
      </c>
      <c r="U1680" s="2" t="str">
        <f t="shared" si="204"/>
        <v>1</v>
      </c>
      <c r="V1680" s="2" t="str">
        <f t="shared" si="199"/>
        <v>14</v>
      </c>
      <c r="W1680" s="2" t="str">
        <f>TEXT(Tabla2[[#This Row],[FCH]],"mmm")</f>
        <v>Ene</v>
      </c>
      <c r="X1680" s="2" t="str">
        <f>TEXT(Tabla2[[#This Row],[FCH]],"mmm dd")</f>
        <v>Ene 14</v>
      </c>
      <c r="Y1680" s="2">
        <f>WEEKNUM(Tabla2[[#This Row],[FCH]])</f>
        <v>3</v>
      </c>
      <c r="Z1680" t="str">
        <f t="shared" si="200"/>
        <v/>
      </c>
      <c r="AA1680">
        <f t="shared" si="201"/>
        <v>1</v>
      </c>
      <c r="AB1680" t="str">
        <f t="shared" si="202"/>
        <v/>
      </c>
      <c r="AC1680" t="str">
        <f t="shared" si="203"/>
        <v/>
      </c>
      <c r="AD1680" t="e">
        <f>VLOOKUP(D1680,Tabla3[[#All],[Guía]:[B]],37,)</f>
        <v>#N/A</v>
      </c>
      <c r="AE1680" t="e">
        <f>VLOOKUP(D1680,Tabla3[[#All],[Guía]:[B]],39,)</f>
        <v>#N/A</v>
      </c>
    </row>
    <row r="1681" spans="1:31">
      <c r="A1681" s="116" t="s">
        <v>6477</v>
      </c>
      <c r="B1681" t="s">
        <v>6478</v>
      </c>
      <c r="C1681" t="s">
        <v>6479</v>
      </c>
      <c r="D1681" s="2">
        <v>100074165</v>
      </c>
      <c r="E1681">
        <v>5</v>
      </c>
      <c r="J1681" t="s">
        <v>6480</v>
      </c>
      <c r="L1681" s="117"/>
      <c r="M1681" s="118"/>
      <c r="N1681" s="118"/>
      <c r="O1681" s="118"/>
      <c r="P1681" t="e">
        <f>VLOOKUP(D1681,Tabla1[],10,)</f>
        <v>#N/A</v>
      </c>
      <c r="Q1681" t="e">
        <f>VLOOKUP(D1681,Tabla1[#All],15,)</f>
        <v>#N/A</v>
      </c>
      <c r="R1681" s="26" t="str">
        <f t="shared" si="197"/>
        <v>viernes</v>
      </c>
      <c r="S1681" s="11">
        <f t="shared" si="198"/>
        <v>44575</v>
      </c>
      <c r="T1681">
        <v>2022</v>
      </c>
      <c r="U1681" s="2" t="str">
        <f t="shared" si="204"/>
        <v>1</v>
      </c>
      <c r="V1681" s="2" t="str">
        <f t="shared" si="199"/>
        <v>14</v>
      </c>
      <c r="W1681" s="2" t="str">
        <f>TEXT(Tabla2[[#This Row],[FCH]],"mmm")</f>
        <v>Ene</v>
      </c>
      <c r="X1681" s="2" t="str">
        <f>TEXT(Tabla2[[#This Row],[FCH]],"mmm dd")</f>
        <v>Ene 14</v>
      </c>
      <c r="Y1681" s="2">
        <f>WEEKNUM(Tabla2[[#This Row],[FCH]])</f>
        <v>3</v>
      </c>
      <c r="Z1681" t="str">
        <f t="shared" si="200"/>
        <v/>
      </c>
      <c r="AA1681">
        <f t="shared" si="201"/>
        <v>1</v>
      </c>
      <c r="AB1681" t="str">
        <f t="shared" si="202"/>
        <v/>
      </c>
      <c r="AC1681" t="str">
        <f t="shared" si="203"/>
        <v/>
      </c>
      <c r="AD1681" t="e">
        <f>VLOOKUP(D1681,Tabla3[[#All],[Guía]:[B]],37,)</f>
        <v>#N/A</v>
      </c>
      <c r="AE1681" t="e">
        <f>VLOOKUP(D1681,Tabla3[[#All],[Guía]:[B]],39,)</f>
        <v>#N/A</v>
      </c>
    </row>
    <row r="1682" spans="1:31">
      <c r="A1682" s="116" t="s">
        <v>6481</v>
      </c>
      <c r="B1682" t="s">
        <v>6482</v>
      </c>
      <c r="C1682" t="s">
        <v>6483</v>
      </c>
      <c r="D1682" s="2">
        <v>200002875</v>
      </c>
      <c r="E1682">
        <v>5</v>
      </c>
      <c r="F1682">
        <v>5</v>
      </c>
      <c r="G1682">
        <v>5</v>
      </c>
      <c r="H1682">
        <v>5</v>
      </c>
      <c r="I1682" t="s">
        <v>6484</v>
      </c>
      <c r="J1682" t="s">
        <v>6485</v>
      </c>
      <c r="K1682" t="s">
        <v>1310</v>
      </c>
      <c r="L1682" t="s">
        <v>128</v>
      </c>
      <c r="M1682" s="118"/>
      <c r="N1682" s="118"/>
      <c r="O1682" s="118"/>
      <c r="P1682" t="e">
        <f>VLOOKUP(D1682,Tabla1[],10,)</f>
        <v>#N/A</v>
      </c>
      <c r="Q1682" t="e">
        <f>VLOOKUP(D1682,Tabla1[#All],15,)</f>
        <v>#N/A</v>
      </c>
      <c r="R1682" s="26" t="str">
        <f t="shared" si="197"/>
        <v>viernes</v>
      </c>
      <c r="S1682" s="11">
        <f t="shared" si="198"/>
        <v>44575</v>
      </c>
      <c r="T1682">
        <v>2022</v>
      </c>
      <c r="U1682" s="2" t="str">
        <f t="shared" si="204"/>
        <v>1</v>
      </c>
      <c r="V1682" s="2" t="str">
        <f t="shared" si="199"/>
        <v>14</v>
      </c>
      <c r="W1682" s="2" t="str">
        <f>TEXT(Tabla2[[#This Row],[FCH]],"mmm")</f>
        <v>Ene</v>
      </c>
      <c r="X1682" s="2" t="str">
        <f>TEXT(Tabla2[[#This Row],[FCH]],"mmm dd")</f>
        <v>Ene 14</v>
      </c>
      <c r="Y1682" s="2">
        <f>WEEKNUM(Tabla2[[#This Row],[FCH]])</f>
        <v>3</v>
      </c>
      <c r="Z1682" t="str">
        <f t="shared" si="200"/>
        <v/>
      </c>
      <c r="AA1682">
        <f t="shared" si="201"/>
        <v>1</v>
      </c>
      <c r="AB1682" t="str">
        <f t="shared" si="202"/>
        <v/>
      </c>
      <c r="AC1682" t="str">
        <f t="shared" si="203"/>
        <v/>
      </c>
      <c r="AD1682" t="e">
        <f>VLOOKUP(D1682,Tabla3[[#All],[Guía]:[B]],37,)</f>
        <v>#N/A</v>
      </c>
      <c r="AE1682" t="e">
        <f>VLOOKUP(D1682,Tabla3[[#All],[Guía]:[B]],39,)</f>
        <v>#N/A</v>
      </c>
    </row>
    <row r="1683" spans="1:31">
      <c r="A1683" s="116" t="s">
        <v>6486</v>
      </c>
      <c r="B1683" t="s">
        <v>6487</v>
      </c>
      <c r="C1683" t="s">
        <v>6488</v>
      </c>
      <c r="D1683" s="2">
        <v>100074144</v>
      </c>
      <c r="E1683">
        <v>5</v>
      </c>
      <c r="F1683">
        <v>5</v>
      </c>
      <c r="G1683">
        <v>5</v>
      </c>
      <c r="H1683">
        <v>5</v>
      </c>
      <c r="J1683" t="s">
        <v>6489</v>
      </c>
      <c r="L1683" s="117"/>
      <c r="M1683" s="118"/>
      <c r="N1683" s="118"/>
      <c r="O1683" s="118"/>
      <c r="P1683" t="e">
        <f>VLOOKUP(D1683,Tabla1[],10,)</f>
        <v>#N/A</v>
      </c>
      <c r="Q1683" t="e">
        <f>VLOOKUP(D1683,Tabla1[#All],15,)</f>
        <v>#N/A</v>
      </c>
      <c r="R1683" s="26" t="str">
        <f t="shared" si="197"/>
        <v>viernes</v>
      </c>
      <c r="S1683" s="11">
        <f t="shared" si="198"/>
        <v>44575</v>
      </c>
      <c r="T1683">
        <v>2022</v>
      </c>
      <c r="U1683" s="2" t="str">
        <f t="shared" si="204"/>
        <v>1</v>
      </c>
      <c r="V1683" s="2" t="str">
        <f t="shared" si="199"/>
        <v>14</v>
      </c>
      <c r="W1683" s="2" t="str">
        <f>TEXT(Tabla2[[#This Row],[FCH]],"mmm")</f>
        <v>Ene</v>
      </c>
      <c r="X1683" s="2" t="str">
        <f>TEXT(Tabla2[[#This Row],[FCH]],"mmm dd")</f>
        <v>Ene 14</v>
      </c>
      <c r="Y1683" s="2">
        <f>WEEKNUM(Tabla2[[#This Row],[FCH]])</f>
        <v>3</v>
      </c>
      <c r="Z1683" t="str">
        <f t="shared" si="200"/>
        <v/>
      </c>
      <c r="AA1683">
        <f t="shared" si="201"/>
        <v>1</v>
      </c>
      <c r="AB1683" t="str">
        <f t="shared" si="202"/>
        <v/>
      </c>
      <c r="AC1683" t="str">
        <f t="shared" si="203"/>
        <v/>
      </c>
      <c r="AD1683" t="e">
        <f>VLOOKUP(D1683,Tabla3[[#All],[Guía]:[B]],37,)</f>
        <v>#N/A</v>
      </c>
      <c r="AE1683" t="e">
        <f>VLOOKUP(D1683,Tabla3[[#All],[Guía]:[B]],39,)</f>
        <v>#N/A</v>
      </c>
    </row>
    <row r="1684" spans="1:31">
      <c r="A1684" s="116" t="s">
        <v>6490</v>
      </c>
      <c r="B1684" t="s">
        <v>6491</v>
      </c>
      <c r="C1684" t="s">
        <v>6492</v>
      </c>
      <c r="D1684" s="2">
        <v>100074304</v>
      </c>
      <c r="E1684">
        <v>5</v>
      </c>
      <c r="F1684">
        <v>5</v>
      </c>
      <c r="G1684">
        <v>5</v>
      </c>
      <c r="H1684">
        <v>5</v>
      </c>
      <c r="J1684" t="s">
        <v>6493</v>
      </c>
      <c r="L1684" s="117"/>
      <c r="M1684" s="118"/>
      <c r="N1684" s="118"/>
      <c r="O1684" s="118"/>
      <c r="P1684" t="e">
        <f>VLOOKUP(D1684,Tabla1[],10,)</f>
        <v>#N/A</v>
      </c>
      <c r="Q1684" t="e">
        <f>VLOOKUP(D1684,Tabla1[#All],15,)</f>
        <v>#N/A</v>
      </c>
      <c r="R1684" s="26" t="str">
        <f t="shared" si="197"/>
        <v>sábado</v>
      </c>
      <c r="S1684" s="11">
        <f t="shared" si="198"/>
        <v>44576</v>
      </c>
      <c r="T1684">
        <v>2022</v>
      </c>
      <c r="U1684" s="2" t="str">
        <f t="shared" si="204"/>
        <v>1</v>
      </c>
      <c r="V1684" s="2" t="str">
        <f t="shared" si="199"/>
        <v>15</v>
      </c>
      <c r="W1684" s="2" t="str">
        <f>TEXT(Tabla2[[#This Row],[FCH]],"mmm")</f>
        <v>Ene</v>
      </c>
      <c r="X1684" s="2" t="str">
        <f>TEXT(Tabla2[[#This Row],[FCH]],"mmm dd")</f>
        <v>Ene 15</v>
      </c>
      <c r="Y1684" s="2">
        <f>WEEKNUM(Tabla2[[#This Row],[FCH]])</f>
        <v>3</v>
      </c>
      <c r="Z1684" t="str">
        <f t="shared" si="200"/>
        <v/>
      </c>
      <c r="AA1684">
        <f t="shared" si="201"/>
        <v>1</v>
      </c>
      <c r="AB1684" t="str">
        <f t="shared" si="202"/>
        <v/>
      </c>
      <c r="AC1684" t="str">
        <f t="shared" si="203"/>
        <v/>
      </c>
      <c r="AD1684" t="e">
        <f>VLOOKUP(D1684,Tabla3[[#All],[Guía]:[B]],37,)</f>
        <v>#N/A</v>
      </c>
      <c r="AE1684" t="e">
        <f>VLOOKUP(D1684,Tabla3[[#All],[Guía]:[B]],39,)</f>
        <v>#N/A</v>
      </c>
    </row>
    <row r="1685" spans="1:31">
      <c r="A1685" s="116" t="s">
        <v>6494</v>
      </c>
      <c r="B1685" t="s">
        <v>6495</v>
      </c>
      <c r="C1685" t="s">
        <v>6496</v>
      </c>
      <c r="D1685" s="2">
        <v>100074057</v>
      </c>
      <c r="E1685">
        <v>4</v>
      </c>
      <c r="J1685" t="s">
        <v>6497</v>
      </c>
      <c r="L1685" s="117"/>
      <c r="M1685" s="118"/>
      <c r="N1685" s="118"/>
      <c r="O1685" s="118"/>
      <c r="P1685" t="e">
        <f>VLOOKUP(D1685,Tabla1[],10,)</f>
        <v>#N/A</v>
      </c>
      <c r="Q1685" t="e">
        <f>VLOOKUP(D1685,Tabla1[#All],15,)</f>
        <v>#N/A</v>
      </c>
      <c r="R1685" s="26" t="str">
        <f t="shared" si="197"/>
        <v>sábado</v>
      </c>
      <c r="S1685" s="11">
        <f t="shared" si="198"/>
        <v>44576</v>
      </c>
      <c r="T1685">
        <v>2022</v>
      </c>
      <c r="U1685" s="2" t="str">
        <f t="shared" si="204"/>
        <v>1</v>
      </c>
      <c r="V1685" s="2" t="str">
        <f t="shared" si="199"/>
        <v>15</v>
      </c>
      <c r="W1685" s="2" t="str">
        <f>TEXT(Tabla2[[#This Row],[FCH]],"mmm")</f>
        <v>Ene</v>
      </c>
      <c r="X1685" s="2" t="str">
        <f>TEXT(Tabla2[[#This Row],[FCH]],"mmm dd")</f>
        <v>Ene 15</v>
      </c>
      <c r="Y1685" s="2">
        <f>WEEKNUM(Tabla2[[#This Row],[FCH]])</f>
        <v>3</v>
      </c>
      <c r="Z1685" t="str">
        <f t="shared" si="200"/>
        <v/>
      </c>
      <c r="AA1685">
        <f t="shared" si="201"/>
        <v>1</v>
      </c>
      <c r="AB1685" t="str">
        <f t="shared" si="202"/>
        <v/>
      </c>
      <c r="AC1685" t="str">
        <f t="shared" si="203"/>
        <v/>
      </c>
      <c r="AD1685" t="e">
        <f>VLOOKUP(D1685,Tabla3[[#All],[Guía]:[B]],37,)</f>
        <v>#N/A</v>
      </c>
      <c r="AE1685" t="e">
        <f>VLOOKUP(D1685,Tabla3[[#All],[Guía]:[B]],39,)</f>
        <v>#N/A</v>
      </c>
    </row>
    <row r="1686" spans="1:31">
      <c r="A1686" s="116" t="s">
        <v>6498</v>
      </c>
      <c r="B1686" t="s">
        <v>6499</v>
      </c>
      <c r="C1686" t="s">
        <v>6500</v>
      </c>
      <c r="D1686" s="2">
        <v>100074012</v>
      </c>
      <c r="E1686">
        <v>5</v>
      </c>
      <c r="F1686">
        <v>5</v>
      </c>
      <c r="G1686">
        <v>5</v>
      </c>
      <c r="H1686">
        <v>5</v>
      </c>
      <c r="I1686" t="s">
        <v>6501</v>
      </c>
      <c r="J1686" t="s">
        <v>6502</v>
      </c>
      <c r="K1686" t="s">
        <v>287</v>
      </c>
      <c r="L1686" t="s">
        <v>128</v>
      </c>
      <c r="M1686" s="118"/>
      <c r="N1686" s="118"/>
      <c r="O1686" s="118"/>
      <c r="P1686" t="e">
        <f>VLOOKUP(D1686,Tabla1[],10,)</f>
        <v>#N/A</v>
      </c>
      <c r="Q1686" t="e">
        <f>VLOOKUP(D1686,Tabla1[#All],15,)</f>
        <v>#N/A</v>
      </c>
      <c r="R1686" s="26" t="str">
        <f t="shared" si="197"/>
        <v>sábado</v>
      </c>
      <c r="S1686" s="11">
        <f t="shared" si="198"/>
        <v>44576</v>
      </c>
      <c r="T1686">
        <v>2022</v>
      </c>
      <c r="U1686" s="2" t="str">
        <f t="shared" si="204"/>
        <v>1</v>
      </c>
      <c r="V1686" s="2" t="str">
        <f t="shared" si="199"/>
        <v>15</v>
      </c>
      <c r="W1686" s="2" t="str">
        <f>TEXT(Tabla2[[#This Row],[FCH]],"mmm")</f>
        <v>Ene</v>
      </c>
      <c r="X1686" s="2" t="str">
        <f>TEXT(Tabla2[[#This Row],[FCH]],"mmm dd")</f>
        <v>Ene 15</v>
      </c>
      <c r="Y1686" s="2">
        <f>WEEKNUM(Tabla2[[#This Row],[FCH]])</f>
        <v>3</v>
      </c>
      <c r="Z1686" t="str">
        <f t="shared" si="200"/>
        <v/>
      </c>
      <c r="AA1686">
        <f t="shared" si="201"/>
        <v>1</v>
      </c>
      <c r="AB1686" t="str">
        <f t="shared" si="202"/>
        <v/>
      </c>
      <c r="AC1686" t="str">
        <f t="shared" si="203"/>
        <v/>
      </c>
      <c r="AD1686" t="e">
        <f>VLOOKUP(D1686,Tabla3[[#All],[Guía]:[B]],37,)</f>
        <v>#N/A</v>
      </c>
      <c r="AE1686" t="e">
        <f>VLOOKUP(D1686,Tabla3[[#All],[Guía]:[B]],39,)</f>
        <v>#N/A</v>
      </c>
    </row>
    <row r="1687" spans="1:31">
      <c r="A1687" s="116" t="s">
        <v>6503</v>
      </c>
      <c r="B1687" t="s">
        <v>6504</v>
      </c>
      <c r="C1687" t="s">
        <v>6505</v>
      </c>
      <c r="D1687" s="2">
        <v>100074324</v>
      </c>
      <c r="E1687">
        <v>5</v>
      </c>
      <c r="F1687">
        <v>5</v>
      </c>
      <c r="G1687">
        <v>5</v>
      </c>
      <c r="H1687">
        <v>5</v>
      </c>
      <c r="I1687" t="s">
        <v>847</v>
      </c>
      <c r="J1687" t="s">
        <v>6506</v>
      </c>
      <c r="K1687" t="s">
        <v>1310</v>
      </c>
      <c r="L1687" t="s">
        <v>128</v>
      </c>
      <c r="M1687" s="118"/>
      <c r="N1687" s="118"/>
      <c r="O1687" s="118"/>
      <c r="P1687" t="e">
        <f>VLOOKUP(D1687,Tabla1[],10,)</f>
        <v>#N/A</v>
      </c>
      <c r="Q1687" t="e">
        <f>VLOOKUP(D1687,Tabla1[#All],15,)</f>
        <v>#N/A</v>
      </c>
      <c r="R1687" s="26" t="str">
        <f t="shared" si="197"/>
        <v>sábado</v>
      </c>
      <c r="S1687" s="11">
        <f t="shared" si="198"/>
        <v>44576</v>
      </c>
      <c r="T1687">
        <v>2022</v>
      </c>
      <c r="U1687" s="2" t="str">
        <f t="shared" si="204"/>
        <v>1</v>
      </c>
      <c r="V1687" s="2" t="str">
        <f t="shared" si="199"/>
        <v>15</v>
      </c>
      <c r="W1687" s="2" t="str">
        <f>TEXT(Tabla2[[#This Row],[FCH]],"mmm")</f>
        <v>Ene</v>
      </c>
      <c r="X1687" s="2" t="str">
        <f>TEXT(Tabla2[[#This Row],[FCH]],"mmm dd")</f>
        <v>Ene 15</v>
      </c>
      <c r="Y1687" s="2">
        <f>WEEKNUM(Tabla2[[#This Row],[FCH]])</f>
        <v>3</v>
      </c>
      <c r="Z1687" t="str">
        <f t="shared" si="200"/>
        <v/>
      </c>
      <c r="AA1687">
        <f t="shared" si="201"/>
        <v>1</v>
      </c>
      <c r="AB1687" t="str">
        <f t="shared" si="202"/>
        <v/>
      </c>
      <c r="AC1687" t="str">
        <f t="shared" si="203"/>
        <v/>
      </c>
      <c r="AD1687" t="e">
        <f>VLOOKUP(D1687,Tabla3[[#All],[Guía]:[B]],37,)</f>
        <v>#N/A</v>
      </c>
      <c r="AE1687" t="e">
        <f>VLOOKUP(D1687,Tabla3[[#All],[Guía]:[B]],39,)</f>
        <v>#N/A</v>
      </c>
    </row>
    <row r="1688" spans="1:31">
      <c r="A1688" s="116" t="s">
        <v>6507</v>
      </c>
      <c r="B1688" t="s">
        <v>6508</v>
      </c>
      <c r="C1688" t="s">
        <v>6509</v>
      </c>
      <c r="D1688" s="2">
        <v>100074283</v>
      </c>
      <c r="E1688">
        <v>3</v>
      </c>
      <c r="F1688">
        <v>3</v>
      </c>
      <c r="G1688">
        <v>4</v>
      </c>
      <c r="H1688">
        <v>5</v>
      </c>
      <c r="I1688" t="s">
        <v>6510</v>
      </c>
      <c r="J1688" t="s">
        <v>6511</v>
      </c>
      <c r="K1688" t="s">
        <v>2788</v>
      </c>
      <c r="L1688" t="s">
        <v>121</v>
      </c>
      <c r="M1688" s="118"/>
      <c r="N1688" s="118"/>
      <c r="O1688" s="118"/>
      <c r="P1688" t="s">
        <v>25</v>
      </c>
      <c r="Q1688" t="e">
        <f>VLOOKUP(D1688,Tabla1[#All],15,)</f>
        <v>#N/A</v>
      </c>
      <c r="R1688" s="26" t="str">
        <f t="shared" si="197"/>
        <v>sábado</v>
      </c>
      <c r="S1688" s="11">
        <f t="shared" si="198"/>
        <v>44576</v>
      </c>
      <c r="T1688">
        <v>2022</v>
      </c>
      <c r="U1688" s="2" t="str">
        <f t="shared" si="204"/>
        <v>1</v>
      </c>
      <c r="V1688" s="2" t="str">
        <f t="shared" si="199"/>
        <v>15</v>
      </c>
      <c r="W1688" s="2" t="str">
        <f>TEXT(Tabla2[[#This Row],[FCH]],"mmm")</f>
        <v>Ene</v>
      </c>
      <c r="X1688" s="2" t="str">
        <f>TEXT(Tabla2[[#This Row],[FCH]],"mmm dd")</f>
        <v>Ene 15</v>
      </c>
      <c r="Y1688" s="2">
        <f>WEEKNUM(Tabla2[[#This Row],[FCH]])</f>
        <v>3</v>
      </c>
      <c r="Z1688" t="str">
        <f t="shared" si="200"/>
        <v/>
      </c>
      <c r="AA1688" t="str">
        <f t="shared" si="201"/>
        <v/>
      </c>
      <c r="AB1688">
        <f t="shared" si="202"/>
        <v>1</v>
      </c>
      <c r="AC1688">
        <f t="shared" si="203"/>
        <v>1</v>
      </c>
      <c r="AD1688" t="e">
        <f>VLOOKUP(D1688,Tabla3[[#All],[Guía]:[B]],37,)</f>
        <v>#N/A</v>
      </c>
      <c r="AE1688" t="e">
        <f>VLOOKUP(D1688,Tabla3[[#All],[Guía]:[B]],39,)</f>
        <v>#N/A</v>
      </c>
    </row>
    <row r="1689" spans="1:31">
      <c r="A1689" s="116" t="s">
        <v>6512</v>
      </c>
      <c r="B1689" t="s">
        <v>6513</v>
      </c>
      <c r="C1689" t="s">
        <v>6514</v>
      </c>
      <c r="D1689" s="2">
        <v>100074270</v>
      </c>
      <c r="E1689">
        <v>5</v>
      </c>
      <c r="F1689">
        <v>5</v>
      </c>
      <c r="G1689">
        <v>5</v>
      </c>
      <c r="H1689">
        <v>5</v>
      </c>
      <c r="J1689" t="s">
        <v>6515</v>
      </c>
      <c r="L1689" s="117"/>
      <c r="M1689" s="118"/>
      <c r="N1689" s="118"/>
      <c r="O1689" s="118"/>
      <c r="P1689" t="e">
        <f>VLOOKUP(D1689,Tabla1[],10,)</f>
        <v>#N/A</v>
      </c>
      <c r="Q1689" t="e">
        <f>VLOOKUP(D1689,Tabla1[#All],15,)</f>
        <v>#N/A</v>
      </c>
      <c r="R1689" s="26" t="str">
        <f t="shared" si="197"/>
        <v>sábado</v>
      </c>
      <c r="S1689" s="11">
        <f t="shared" si="198"/>
        <v>44576</v>
      </c>
      <c r="T1689">
        <v>2022</v>
      </c>
      <c r="U1689" s="2" t="str">
        <f t="shared" si="204"/>
        <v>1</v>
      </c>
      <c r="V1689" s="2" t="str">
        <f t="shared" si="199"/>
        <v>15</v>
      </c>
      <c r="W1689" s="2" t="str">
        <f>TEXT(Tabla2[[#This Row],[FCH]],"mmm")</f>
        <v>Ene</v>
      </c>
      <c r="X1689" s="2" t="str">
        <f>TEXT(Tabla2[[#This Row],[FCH]],"mmm dd")</f>
        <v>Ene 15</v>
      </c>
      <c r="Y1689" s="2">
        <f>WEEKNUM(Tabla2[[#This Row],[FCH]])</f>
        <v>3</v>
      </c>
      <c r="Z1689" t="str">
        <f t="shared" si="200"/>
        <v/>
      </c>
      <c r="AA1689">
        <f t="shared" si="201"/>
        <v>1</v>
      </c>
      <c r="AB1689" t="str">
        <f t="shared" si="202"/>
        <v/>
      </c>
      <c r="AC1689" t="str">
        <f t="shared" si="203"/>
        <v/>
      </c>
      <c r="AD1689" t="e">
        <f>VLOOKUP(D1689,Tabla3[[#All],[Guía]:[B]],37,)</f>
        <v>#N/A</v>
      </c>
      <c r="AE1689" t="e">
        <f>VLOOKUP(D1689,Tabla3[[#All],[Guía]:[B]],39,)</f>
        <v>#N/A</v>
      </c>
    </row>
    <row r="1690" spans="1:31">
      <c r="A1690" s="116" t="s">
        <v>6516</v>
      </c>
      <c r="B1690" t="s">
        <v>6517</v>
      </c>
      <c r="C1690" t="s">
        <v>6518</v>
      </c>
      <c r="D1690" s="2">
        <v>100074210</v>
      </c>
      <c r="E1690">
        <v>5</v>
      </c>
      <c r="F1690">
        <v>5</v>
      </c>
      <c r="G1690">
        <v>5</v>
      </c>
      <c r="H1690">
        <v>5</v>
      </c>
      <c r="I1690" t="s">
        <v>6519</v>
      </c>
      <c r="J1690" t="s">
        <v>6520</v>
      </c>
      <c r="K1690" t="s">
        <v>2788</v>
      </c>
      <c r="L1690" t="s">
        <v>128</v>
      </c>
      <c r="M1690" s="118"/>
      <c r="N1690" s="118"/>
      <c r="O1690" s="118"/>
      <c r="P1690" t="e">
        <f>VLOOKUP(D1690,Tabla1[],10,)</f>
        <v>#N/A</v>
      </c>
      <c r="Q1690" t="e">
        <f>VLOOKUP(D1690,Tabla1[#All],15,)</f>
        <v>#N/A</v>
      </c>
      <c r="R1690" s="26" t="str">
        <f t="shared" si="197"/>
        <v>sábado</v>
      </c>
      <c r="S1690" s="11">
        <f t="shared" si="198"/>
        <v>44576</v>
      </c>
      <c r="T1690">
        <v>2022</v>
      </c>
      <c r="U1690" s="2" t="str">
        <f t="shared" si="204"/>
        <v>1</v>
      </c>
      <c r="V1690" s="2" t="str">
        <f t="shared" si="199"/>
        <v>15</v>
      </c>
      <c r="W1690" s="2" t="str">
        <f>TEXT(Tabla2[[#This Row],[FCH]],"mmm")</f>
        <v>Ene</v>
      </c>
      <c r="X1690" s="2" t="str">
        <f>TEXT(Tabla2[[#This Row],[FCH]],"mmm dd")</f>
        <v>Ene 15</v>
      </c>
      <c r="Y1690" s="2">
        <f>WEEKNUM(Tabla2[[#This Row],[FCH]])</f>
        <v>3</v>
      </c>
      <c r="Z1690" t="str">
        <f t="shared" si="200"/>
        <v/>
      </c>
      <c r="AA1690">
        <f t="shared" si="201"/>
        <v>1</v>
      </c>
      <c r="AB1690" t="str">
        <f t="shared" si="202"/>
        <v/>
      </c>
      <c r="AC1690" t="str">
        <f t="shared" si="203"/>
        <v/>
      </c>
      <c r="AD1690" t="e">
        <f>VLOOKUP(D1690,Tabla3[[#All],[Guía]:[B]],37,)</f>
        <v>#N/A</v>
      </c>
      <c r="AE1690" t="e">
        <f>VLOOKUP(D1690,Tabla3[[#All],[Guía]:[B]],39,)</f>
        <v>#N/A</v>
      </c>
    </row>
    <row r="1691" spans="1:31">
      <c r="A1691" s="116" t="s">
        <v>6521</v>
      </c>
      <c r="B1691" t="s">
        <v>6522</v>
      </c>
      <c r="C1691" t="s">
        <v>6156</v>
      </c>
      <c r="D1691" s="2">
        <v>100074314</v>
      </c>
      <c r="E1691">
        <v>5</v>
      </c>
      <c r="F1691">
        <v>5</v>
      </c>
      <c r="G1691">
        <v>5</v>
      </c>
      <c r="H1691">
        <v>5</v>
      </c>
      <c r="J1691" t="s">
        <v>6523</v>
      </c>
      <c r="L1691" s="117"/>
      <c r="M1691" s="118"/>
      <c r="N1691" s="118"/>
      <c r="O1691" s="118"/>
      <c r="P1691" t="e">
        <f>VLOOKUP(D1691,Tabla1[],10,)</f>
        <v>#N/A</v>
      </c>
      <c r="Q1691" t="e">
        <f>VLOOKUP(D1691,Tabla1[#All],15,)</f>
        <v>#N/A</v>
      </c>
      <c r="R1691" s="26" t="str">
        <f t="shared" si="197"/>
        <v>sábado</v>
      </c>
      <c r="S1691" s="11">
        <f t="shared" si="198"/>
        <v>44576</v>
      </c>
      <c r="T1691">
        <v>2022</v>
      </c>
      <c r="U1691" s="2" t="str">
        <f t="shared" si="204"/>
        <v>1</v>
      </c>
      <c r="V1691" s="2" t="str">
        <f t="shared" si="199"/>
        <v>15</v>
      </c>
      <c r="W1691" s="2" t="str">
        <f>TEXT(Tabla2[[#This Row],[FCH]],"mmm")</f>
        <v>Ene</v>
      </c>
      <c r="X1691" s="2" t="str">
        <f>TEXT(Tabla2[[#This Row],[FCH]],"mmm dd")</f>
        <v>Ene 15</v>
      </c>
      <c r="Y1691" s="2">
        <f>WEEKNUM(Tabla2[[#This Row],[FCH]])</f>
        <v>3</v>
      </c>
      <c r="Z1691" t="str">
        <f t="shared" si="200"/>
        <v/>
      </c>
      <c r="AA1691">
        <f t="shared" si="201"/>
        <v>1</v>
      </c>
      <c r="AB1691" t="str">
        <f t="shared" si="202"/>
        <v/>
      </c>
      <c r="AC1691" t="str">
        <f t="shared" si="203"/>
        <v/>
      </c>
      <c r="AD1691" t="e">
        <f>VLOOKUP(D1691,Tabla3[[#All],[Guía]:[B]],37,)</f>
        <v>#N/A</v>
      </c>
      <c r="AE1691" t="e">
        <f>VLOOKUP(D1691,Tabla3[[#All],[Guía]:[B]],39,)</f>
        <v>#N/A</v>
      </c>
    </row>
    <row r="1692" spans="1:31">
      <c r="A1692" s="116" t="s">
        <v>6524</v>
      </c>
      <c r="B1692" t="s">
        <v>6525</v>
      </c>
      <c r="C1692" t="s">
        <v>6526</v>
      </c>
      <c r="D1692" s="2">
        <v>100073576</v>
      </c>
      <c r="E1692">
        <v>5</v>
      </c>
      <c r="F1692">
        <v>5</v>
      </c>
      <c r="G1692">
        <v>5</v>
      </c>
      <c r="H1692">
        <v>5</v>
      </c>
      <c r="J1692" t="s">
        <v>6527</v>
      </c>
      <c r="L1692" s="117"/>
      <c r="M1692" s="118"/>
      <c r="N1692" s="118"/>
      <c r="O1692" s="118"/>
      <c r="P1692" t="e">
        <f>VLOOKUP(D1692,Tabla1[],10,)</f>
        <v>#N/A</v>
      </c>
      <c r="Q1692" t="e">
        <f>VLOOKUP(D1692,Tabla1[#All],15,)</f>
        <v>#N/A</v>
      </c>
      <c r="R1692" s="26" t="str">
        <f t="shared" si="197"/>
        <v>domingo</v>
      </c>
      <c r="S1692" s="11">
        <f t="shared" si="198"/>
        <v>44577</v>
      </c>
      <c r="T1692">
        <v>2022</v>
      </c>
      <c r="U1692" s="2" t="str">
        <f t="shared" si="204"/>
        <v>1</v>
      </c>
      <c r="V1692" s="2" t="str">
        <f t="shared" si="199"/>
        <v>16</v>
      </c>
      <c r="W1692" s="2" t="str">
        <f>TEXT(Tabla2[[#This Row],[FCH]],"mmm")</f>
        <v>Ene</v>
      </c>
      <c r="X1692" s="2" t="str">
        <f>TEXT(Tabla2[[#This Row],[FCH]],"mmm dd")</f>
        <v>Ene 16</v>
      </c>
      <c r="Y1692" s="2">
        <f>WEEKNUM(Tabla2[[#This Row],[FCH]])</f>
        <v>4</v>
      </c>
      <c r="Z1692" t="str">
        <f t="shared" si="200"/>
        <v/>
      </c>
      <c r="AA1692">
        <f t="shared" si="201"/>
        <v>1</v>
      </c>
      <c r="AB1692" t="str">
        <f t="shared" si="202"/>
        <v/>
      </c>
      <c r="AC1692" t="str">
        <f t="shared" si="203"/>
        <v/>
      </c>
      <c r="AD1692" t="e">
        <f>VLOOKUP(D1692,Tabla3[[#All],[Guía]:[B]],37,)</f>
        <v>#N/A</v>
      </c>
      <c r="AE1692" t="e">
        <f>VLOOKUP(D1692,Tabla3[[#All],[Guía]:[B]],39,)</f>
        <v>#N/A</v>
      </c>
    </row>
    <row r="1693" spans="1:31">
      <c r="A1693" s="116"/>
      <c r="B1693" t="s">
        <v>6528</v>
      </c>
      <c r="D1693" s="82">
        <v>2200000643</v>
      </c>
      <c r="E1693">
        <v>5</v>
      </c>
      <c r="F1693">
        <v>5</v>
      </c>
      <c r="G1693">
        <v>5</v>
      </c>
      <c r="H1693">
        <v>5</v>
      </c>
      <c r="I1693" t="s">
        <v>6529</v>
      </c>
      <c r="J1693" t="s">
        <v>6530</v>
      </c>
      <c r="K1693" t="s">
        <v>386</v>
      </c>
      <c r="L1693" t="s">
        <v>128</v>
      </c>
      <c r="M1693" s="118"/>
      <c r="N1693" s="118"/>
      <c r="O1693" s="118"/>
      <c r="P1693" t="s">
        <v>16</v>
      </c>
      <c r="Q1693" t="s">
        <v>224</v>
      </c>
      <c r="R1693" s="26" t="str">
        <f t="shared" si="197"/>
        <v>domingo</v>
      </c>
      <c r="S1693" s="11">
        <f t="shared" si="198"/>
        <v>44577</v>
      </c>
      <c r="T1693">
        <v>2022</v>
      </c>
      <c r="U1693" s="2" t="str">
        <f t="shared" si="204"/>
        <v>1</v>
      </c>
      <c r="V1693" s="2" t="str">
        <f t="shared" si="199"/>
        <v>16</v>
      </c>
      <c r="W1693" s="2" t="str">
        <f>TEXT(Tabla2[[#This Row],[FCH]],"mmm")</f>
        <v>Ene</v>
      </c>
      <c r="X1693" s="2" t="str">
        <f>TEXT(Tabla2[[#This Row],[FCH]],"mmm dd")</f>
        <v>Ene 16</v>
      </c>
      <c r="Y1693" s="2">
        <f>WEEKNUM(Tabla2[[#This Row],[FCH]])</f>
        <v>4</v>
      </c>
      <c r="Z1693" t="str">
        <f t="shared" si="200"/>
        <v/>
      </c>
      <c r="AA1693">
        <f t="shared" si="201"/>
        <v>1</v>
      </c>
      <c r="AB1693" t="str">
        <f t="shared" si="202"/>
        <v/>
      </c>
      <c r="AC1693" t="str">
        <f t="shared" si="203"/>
        <v/>
      </c>
      <c r="AD1693" t="e">
        <f>VLOOKUP(D1693,Tabla3[[#All],[Guía]:[B]],37,)</f>
        <v>#N/A</v>
      </c>
      <c r="AE1693" t="e">
        <f>VLOOKUP(D1693,Tabla3[[#All],[Guía]:[B]],39,)</f>
        <v>#N/A</v>
      </c>
    </row>
    <row r="1694" spans="1:31">
      <c r="A1694" s="116" t="s">
        <v>6531</v>
      </c>
      <c r="B1694" t="s">
        <v>6532</v>
      </c>
      <c r="C1694" t="s">
        <v>6533</v>
      </c>
      <c r="D1694" s="2">
        <v>200002885</v>
      </c>
      <c r="E1694">
        <v>5</v>
      </c>
      <c r="F1694">
        <v>5</v>
      </c>
      <c r="G1694">
        <v>5</v>
      </c>
      <c r="H1694">
        <v>5</v>
      </c>
      <c r="J1694" t="s">
        <v>6534</v>
      </c>
      <c r="L1694" s="117"/>
      <c r="M1694" s="118"/>
      <c r="N1694" s="118"/>
      <c r="O1694" s="118"/>
      <c r="P1694" t="e">
        <f>VLOOKUP(D1694,Tabla1[],10,)</f>
        <v>#N/A</v>
      </c>
      <c r="Q1694" t="e">
        <f>VLOOKUP(D1694,Tabla1[#All],15,)</f>
        <v>#N/A</v>
      </c>
      <c r="R1694" s="26" t="str">
        <f t="shared" si="197"/>
        <v>domingo</v>
      </c>
      <c r="S1694" s="11">
        <f t="shared" si="198"/>
        <v>44577</v>
      </c>
      <c r="T1694">
        <v>2022</v>
      </c>
      <c r="U1694" s="2" t="str">
        <f t="shared" si="204"/>
        <v>1</v>
      </c>
      <c r="V1694" s="2" t="str">
        <f t="shared" si="199"/>
        <v>16</v>
      </c>
      <c r="W1694" s="2" t="str">
        <f>TEXT(Tabla2[[#This Row],[FCH]],"mmm")</f>
        <v>Ene</v>
      </c>
      <c r="X1694" s="2" t="str">
        <f>TEXT(Tabla2[[#This Row],[FCH]],"mmm dd")</f>
        <v>Ene 16</v>
      </c>
      <c r="Y1694" s="2">
        <f>WEEKNUM(Tabla2[[#This Row],[FCH]])</f>
        <v>4</v>
      </c>
      <c r="Z1694" t="str">
        <f t="shared" si="200"/>
        <v/>
      </c>
      <c r="AA1694">
        <f t="shared" si="201"/>
        <v>1</v>
      </c>
      <c r="AB1694" t="str">
        <f t="shared" si="202"/>
        <v/>
      </c>
      <c r="AC1694" t="str">
        <f t="shared" si="203"/>
        <v/>
      </c>
      <c r="AD1694" t="e">
        <f>VLOOKUP(D1694,Tabla3[[#All],[Guía]:[B]],37,)</f>
        <v>#N/A</v>
      </c>
      <c r="AE1694" t="e">
        <f>VLOOKUP(D1694,Tabla3[[#All],[Guía]:[B]],39,)</f>
        <v>#N/A</v>
      </c>
    </row>
    <row r="1695" spans="1:31">
      <c r="A1695" s="116" t="s">
        <v>6535</v>
      </c>
      <c r="B1695" t="s">
        <v>6536</v>
      </c>
      <c r="C1695" t="s">
        <v>6537</v>
      </c>
      <c r="D1695" s="2">
        <v>100074370</v>
      </c>
      <c r="E1695">
        <v>5</v>
      </c>
      <c r="F1695">
        <v>5</v>
      </c>
      <c r="G1695">
        <v>5</v>
      </c>
      <c r="H1695">
        <v>5</v>
      </c>
      <c r="J1695" t="s">
        <v>6538</v>
      </c>
      <c r="L1695" s="117"/>
      <c r="M1695" s="118"/>
      <c r="N1695" s="118"/>
      <c r="O1695" s="118"/>
      <c r="P1695" t="e">
        <f>VLOOKUP(D1695,Tabla1[],10,)</f>
        <v>#N/A</v>
      </c>
      <c r="Q1695" t="e">
        <f>VLOOKUP(D1695,Tabla1[#All],15,)</f>
        <v>#N/A</v>
      </c>
      <c r="R1695" s="26" t="str">
        <f t="shared" si="197"/>
        <v>domingo</v>
      </c>
      <c r="S1695" s="11">
        <f t="shared" si="198"/>
        <v>44577</v>
      </c>
      <c r="T1695">
        <v>2022</v>
      </c>
      <c r="U1695" s="2" t="str">
        <f t="shared" si="204"/>
        <v>1</v>
      </c>
      <c r="V1695" s="2" t="str">
        <f t="shared" si="199"/>
        <v>16</v>
      </c>
      <c r="W1695" s="2" t="str">
        <f>TEXT(Tabla2[[#This Row],[FCH]],"mmm")</f>
        <v>Ene</v>
      </c>
      <c r="X1695" s="2" t="str">
        <f>TEXT(Tabla2[[#This Row],[FCH]],"mmm dd")</f>
        <v>Ene 16</v>
      </c>
      <c r="Y1695" s="2">
        <f>WEEKNUM(Tabla2[[#This Row],[FCH]])</f>
        <v>4</v>
      </c>
      <c r="Z1695" t="str">
        <f t="shared" si="200"/>
        <v/>
      </c>
      <c r="AA1695">
        <f t="shared" si="201"/>
        <v>1</v>
      </c>
      <c r="AB1695" t="str">
        <f t="shared" si="202"/>
        <v/>
      </c>
      <c r="AC1695" t="str">
        <f t="shared" si="203"/>
        <v/>
      </c>
      <c r="AD1695" t="e">
        <f>VLOOKUP(D1695,Tabla3[[#All],[Guía]:[B]],37,)</f>
        <v>#N/A</v>
      </c>
      <c r="AE1695" t="e">
        <f>VLOOKUP(D1695,Tabla3[[#All],[Guía]:[B]],39,)</f>
        <v>#N/A</v>
      </c>
    </row>
    <row r="1696" spans="1:31">
      <c r="A1696" s="116" t="s">
        <v>6539</v>
      </c>
      <c r="B1696" t="s">
        <v>6540</v>
      </c>
      <c r="C1696" t="s">
        <v>6541</v>
      </c>
      <c r="D1696" s="2">
        <v>100074392</v>
      </c>
      <c r="E1696">
        <v>5</v>
      </c>
      <c r="F1696">
        <v>5</v>
      </c>
      <c r="G1696">
        <v>5</v>
      </c>
      <c r="H1696">
        <v>5</v>
      </c>
      <c r="J1696" t="s">
        <v>6542</v>
      </c>
      <c r="L1696" s="117"/>
      <c r="M1696" s="118"/>
      <c r="N1696" s="118"/>
      <c r="O1696" s="118"/>
      <c r="P1696" t="s">
        <v>25</v>
      </c>
      <c r="Q1696" t="e">
        <f>VLOOKUP(D1696,Tabla1[#All],15,)</f>
        <v>#N/A</v>
      </c>
      <c r="R1696" s="26" t="str">
        <f t="shared" si="197"/>
        <v>domingo</v>
      </c>
      <c r="S1696" s="11">
        <f t="shared" si="198"/>
        <v>44577</v>
      </c>
      <c r="T1696">
        <v>2022</v>
      </c>
      <c r="U1696" s="2" t="str">
        <f t="shared" si="204"/>
        <v>1</v>
      </c>
      <c r="V1696" s="2" t="str">
        <f t="shared" si="199"/>
        <v>16</v>
      </c>
      <c r="W1696" s="2" t="str">
        <f>TEXT(Tabla2[[#This Row],[FCH]],"mmm")</f>
        <v>Ene</v>
      </c>
      <c r="X1696" s="2" t="str">
        <f>TEXT(Tabla2[[#This Row],[FCH]],"mmm dd")</f>
        <v>Ene 16</v>
      </c>
      <c r="Y1696" s="2">
        <f>WEEKNUM(Tabla2[[#This Row],[FCH]])</f>
        <v>4</v>
      </c>
      <c r="Z1696" t="str">
        <f t="shared" si="200"/>
        <v/>
      </c>
      <c r="AA1696">
        <f t="shared" si="201"/>
        <v>1</v>
      </c>
      <c r="AB1696" t="str">
        <f t="shared" si="202"/>
        <v/>
      </c>
      <c r="AC1696" t="str">
        <f t="shared" si="203"/>
        <v/>
      </c>
      <c r="AD1696" t="e">
        <f>VLOOKUP(D1696,Tabla3[[#All],[Guía]:[B]],37,)</f>
        <v>#N/A</v>
      </c>
      <c r="AE1696" t="e">
        <f>VLOOKUP(D1696,Tabla3[[#All],[Guía]:[B]],39,)</f>
        <v>#N/A</v>
      </c>
    </row>
    <row r="1697" spans="1:31">
      <c r="A1697" s="116" t="s">
        <v>6543</v>
      </c>
      <c r="B1697" t="s">
        <v>6544</v>
      </c>
      <c r="C1697" t="s">
        <v>6545</v>
      </c>
      <c r="D1697" s="2">
        <v>100074424</v>
      </c>
      <c r="E1697">
        <v>5</v>
      </c>
      <c r="F1697">
        <v>5</v>
      </c>
      <c r="G1697">
        <v>5</v>
      </c>
      <c r="H1697">
        <v>5</v>
      </c>
      <c r="J1697" t="s">
        <v>6546</v>
      </c>
      <c r="L1697" s="117"/>
      <c r="M1697" s="118"/>
      <c r="N1697" s="118"/>
      <c r="O1697" s="118"/>
      <c r="P1697" t="s">
        <v>25</v>
      </c>
      <c r="Q1697" t="e">
        <f>VLOOKUP(D1697,Tabla1[#All],15,)</f>
        <v>#N/A</v>
      </c>
      <c r="R1697" s="26" t="str">
        <f t="shared" si="197"/>
        <v>domingo</v>
      </c>
      <c r="S1697" s="11">
        <f t="shared" si="198"/>
        <v>44577</v>
      </c>
      <c r="T1697">
        <v>2022</v>
      </c>
      <c r="U1697" s="2" t="str">
        <f t="shared" si="204"/>
        <v>1</v>
      </c>
      <c r="V1697" s="2" t="str">
        <f t="shared" si="199"/>
        <v>16</v>
      </c>
      <c r="W1697" s="2" t="str">
        <f>TEXT(Tabla2[[#This Row],[FCH]],"mmm")</f>
        <v>Ene</v>
      </c>
      <c r="X1697" s="2" t="str">
        <f>TEXT(Tabla2[[#This Row],[FCH]],"mmm dd")</f>
        <v>Ene 16</v>
      </c>
      <c r="Y1697" s="2">
        <f>WEEKNUM(Tabla2[[#This Row],[FCH]])</f>
        <v>4</v>
      </c>
      <c r="Z1697" t="str">
        <f t="shared" si="200"/>
        <v/>
      </c>
      <c r="AA1697">
        <f t="shared" si="201"/>
        <v>1</v>
      </c>
      <c r="AB1697" t="str">
        <f t="shared" si="202"/>
        <v/>
      </c>
      <c r="AC1697" t="str">
        <f t="shared" si="203"/>
        <v/>
      </c>
      <c r="AD1697" t="e">
        <f>VLOOKUP(D1697,Tabla3[[#All],[Guía]:[B]],37,)</f>
        <v>#N/A</v>
      </c>
      <c r="AE1697" t="e">
        <f>VLOOKUP(D1697,Tabla3[[#All],[Guía]:[B]],39,)</f>
        <v>#N/A</v>
      </c>
    </row>
    <row r="1698" spans="1:31">
      <c r="A1698" s="116" t="s">
        <v>6547</v>
      </c>
      <c r="B1698" t="s">
        <v>6548</v>
      </c>
      <c r="C1698" t="s">
        <v>6537</v>
      </c>
      <c r="D1698" s="2">
        <v>100074425</v>
      </c>
      <c r="E1698">
        <v>5</v>
      </c>
      <c r="F1698">
        <v>5</v>
      </c>
      <c r="G1698">
        <v>5</v>
      </c>
      <c r="H1698">
        <v>5</v>
      </c>
      <c r="J1698" t="s">
        <v>6549</v>
      </c>
      <c r="L1698" s="117"/>
      <c r="M1698" s="118"/>
      <c r="N1698" s="118"/>
      <c r="O1698" s="118"/>
      <c r="P1698" t="e">
        <f>VLOOKUP(D1698,Tabla1[],10,)</f>
        <v>#N/A</v>
      </c>
      <c r="Q1698" t="e">
        <f>VLOOKUP(D1698,Tabla1[#All],15,)</f>
        <v>#N/A</v>
      </c>
      <c r="R1698" s="26" t="str">
        <f t="shared" si="197"/>
        <v>domingo</v>
      </c>
      <c r="S1698" s="11">
        <f t="shared" si="198"/>
        <v>44577</v>
      </c>
      <c r="T1698">
        <v>2022</v>
      </c>
      <c r="U1698" s="2" t="str">
        <f t="shared" si="204"/>
        <v>1</v>
      </c>
      <c r="V1698" s="2" t="str">
        <f t="shared" si="199"/>
        <v>16</v>
      </c>
      <c r="W1698" s="2" t="str">
        <f>TEXT(Tabla2[[#This Row],[FCH]],"mmm")</f>
        <v>Ene</v>
      </c>
      <c r="X1698" s="2" t="str">
        <f>TEXT(Tabla2[[#This Row],[FCH]],"mmm dd")</f>
        <v>Ene 16</v>
      </c>
      <c r="Y1698" s="2">
        <f>WEEKNUM(Tabla2[[#This Row],[FCH]])</f>
        <v>4</v>
      </c>
      <c r="Z1698" t="str">
        <f t="shared" si="200"/>
        <v/>
      </c>
      <c r="AA1698">
        <f t="shared" si="201"/>
        <v>1</v>
      </c>
      <c r="AB1698" t="str">
        <f t="shared" si="202"/>
        <v/>
      </c>
      <c r="AC1698" t="str">
        <f t="shared" si="203"/>
        <v/>
      </c>
      <c r="AD1698" t="e">
        <f>VLOOKUP(D1698,Tabla3[[#All],[Guía]:[B]],37,)</f>
        <v>#N/A</v>
      </c>
      <c r="AE1698" t="e">
        <f>VLOOKUP(D1698,Tabla3[[#All],[Guía]:[B]],39,)</f>
        <v>#N/A</v>
      </c>
    </row>
    <row r="1699" spans="1:31">
      <c r="A1699" s="116" t="s">
        <v>6550</v>
      </c>
      <c r="B1699" t="s">
        <v>6551</v>
      </c>
      <c r="C1699" t="s">
        <v>6552</v>
      </c>
      <c r="D1699" s="2">
        <v>100074408</v>
      </c>
      <c r="E1699">
        <v>5</v>
      </c>
      <c r="F1699">
        <v>5</v>
      </c>
      <c r="G1699">
        <v>5</v>
      </c>
      <c r="H1699">
        <v>5</v>
      </c>
      <c r="I1699" t="s">
        <v>6553</v>
      </c>
      <c r="J1699" t="s">
        <v>6554</v>
      </c>
      <c r="K1699" t="s">
        <v>1310</v>
      </c>
      <c r="L1699" t="s">
        <v>128</v>
      </c>
      <c r="M1699" s="118"/>
      <c r="N1699" s="118"/>
      <c r="O1699" s="118"/>
      <c r="P1699" t="e">
        <f>VLOOKUP(D1699,Tabla1[],10,)</f>
        <v>#N/A</v>
      </c>
      <c r="Q1699" t="e">
        <f>VLOOKUP(D1699,Tabla1[#All],15,)</f>
        <v>#N/A</v>
      </c>
      <c r="R1699" s="26" t="str">
        <f t="shared" si="197"/>
        <v>domingo</v>
      </c>
      <c r="S1699" s="11">
        <f t="shared" si="198"/>
        <v>44577</v>
      </c>
      <c r="T1699">
        <v>2022</v>
      </c>
      <c r="U1699" s="2" t="str">
        <f t="shared" si="204"/>
        <v>1</v>
      </c>
      <c r="V1699" s="2" t="str">
        <f t="shared" si="199"/>
        <v>16</v>
      </c>
      <c r="W1699" s="2" t="str">
        <f>TEXT(Tabla2[[#This Row],[FCH]],"mmm")</f>
        <v>Ene</v>
      </c>
      <c r="X1699" s="2" t="str">
        <f>TEXT(Tabla2[[#This Row],[FCH]],"mmm dd")</f>
        <v>Ene 16</v>
      </c>
      <c r="Y1699" s="2">
        <f>WEEKNUM(Tabla2[[#This Row],[FCH]])</f>
        <v>4</v>
      </c>
      <c r="Z1699" t="str">
        <f t="shared" si="200"/>
        <v/>
      </c>
      <c r="AA1699">
        <f t="shared" si="201"/>
        <v>1</v>
      </c>
      <c r="AB1699" t="str">
        <f t="shared" si="202"/>
        <v/>
      </c>
      <c r="AC1699" t="str">
        <f t="shared" si="203"/>
        <v/>
      </c>
      <c r="AD1699" t="e">
        <f>VLOOKUP(D1699,Tabla3[[#All],[Guía]:[B]],37,)</f>
        <v>#N/A</v>
      </c>
      <c r="AE1699" t="e">
        <f>VLOOKUP(D1699,Tabla3[[#All],[Guía]:[B]],39,)</f>
        <v>#N/A</v>
      </c>
    </row>
    <row r="1700" spans="1:31">
      <c r="A1700" s="116" t="s">
        <v>6555</v>
      </c>
      <c r="B1700" t="s">
        <v>6556</v>
      </c>
      <c r="C1700" t="s">
        <v>6557</v>
      </c>
      <c r="D1700" s="2">
        <v>100074294</v>
      </c>
      <c r="E1700">
        <v>5</v>
      </c>
      <c r="F1700">
        <v>5</v>
      </c>
      <c r="G1700">
        <v>5</v>
      </c>
      <c r="H1700">
        <v>5</v>
      </c>
      <c r="J1700" t="s">
        <v>6558</v>
      </c>
      <c r="L1700" s="117"/>
      <c r="M1700" s="118"/>
      <c r="N1700" s="118"/>
      <c r="O1700" s="118"/>
      <c r="P1700" t="e">
        <f>VLOOKUP(D1700,Tabla1[],10,)</f>
        <v>#N/A</v>
      </c>
      <c r="Q1700" t="e">
        <f>VLOOKUP(D1700,Tabla1[#All],15,)</f>
        <v>#N/A</v>
      </c>
      <c r="R1700" s="26" t="str">
        <f t="shared" si="197"/>
        <v>domingo</v>
      </c>
      <c r="S1700" s="11">
        <f t="shared" si="198"/>
        <v>44577</v>
      </c>
      <c r="T1700">
        <v>2022</v>
      </c>
      <c r="U1700" s="2" t="str">
        <f t="shared" si="204"/>
        <v>1</v>
      </c>
      <c r="V1700" s="2" t="str">
        <f t="shared" si="199"/>
        <v>16</v>
      </c>
      <c r="W1700" s="2" t="str">
        <f>TEXT(Tabla2[[#This Row],[FCH]],"mmm")</f>
        <v>Ene</v>
      </c>
      <c r="X1700" s="2" t="str">
        <f>TEXT(Tabla2[[#This Row],[FCH]],"mmm dd")</f>
        <v>Ene 16</v>
      </c>
      <c r="Y1700" s="2">
        <f>WEEKNUM(Tabla2[[#This Row],[FCH]])</f>
        <v>4</v>
      </c>
      <c r="Z1700" t="str">
        <f t="shared" si="200"/>
        <v/>
      </c>
      <c r="AA1700">
        <f t="shared" si="201"/>
        <v>1</v>
      </c>
      <c r="AB1700" t="str">
        <f t="shared" si="202"/>
        <v/>
      </c>
      <c r="AC1700" t="str">
        <f t="shared" si="203"/>
        <v/>
      </c>
      <c r="AD1700" t="e">
        <f>VLOOKUP(D1700,Tabla3[[#All],[Guía]:[B]],37,)</f>
        <v>#N/A</v>
      </c>
      <c r="AE1700" t="e">
        <f>VLOOKUP(D1700,Tabla3[[#All],[Guía]:[B]],39,)</f>
        <v>#N/A</v>
      </c>
    </row>
    <row r="1701" spans="1:31">
      <c r="A1701" s="116" t="s">
        <v>6559</v>
      </c>
      <c r="B1701" t="s">
        <v>6560</v>
      </c>
      <c r="C1701" t="s">
        <v>6561</v>
      </c>
      <c r="D1701" s="2">
        <v>100074563</v>
      </c>
      <c r="E1701">
        <v>5</v>
      </c>
      <c r="F1701">
        <v>5</v>
      </c>
      <c r="G1701">
        <v>5</v>
      </c>
      <c r="H1701">
        <v>5</v>
      </c>
      <c r="I1701" t="s">
        <v>6562</v>
      </c>
      <c r="J1701" t="s">
        <v>6563</v>
      </c>
      <c r="K1701" t="s">
        <v>172</v>
      </c>
      <c r="L1701" t="s">
        <v>128</v>
      </c>
      <c r="M1701" s="118"/>
      <c r="N1701" s="118"/>
      <c r="O1701" s="118"/>
      <c r="P1701" t="e">
        <f>VLOOKUP(D1701,Tabla1[],10,)</f>
        <v>#N/A</v>
      </c>
      <c r="Q1701" t="e">
        <f>VLOOKUP(D1701,Tabla1[#All],15,)</f>
        <v>#N/A</v>
      </c>
      <c r="R1701" s="26" t="str">
        <f t="shared" si="197"/>
        <v>lunes</v>
      </c>
      <c r="S1701" s="11">
        <f t="shared" si="198"/>
        <v>44578</v>
      </c>
      <c r="T1701">
        <v>2022</v>
      </c>
      <c r="U1701" s="2" t="str">
        <f t="shared" si="204"/>
        <v>1</v>
      </c>
      <c r="V1701" s="2" t="str">
        <f t="shared" si="199"/>
        <v>17</v>
      </c>
      <c r="W1701" s="2" t="str">
        <f>TEXT(Tabla2[[#This Row],[FCH]],"mmm")</f>
        <v>Ene</v>
      </c>
      <c r="X1701" s="2" t="str">
        <f>TEXT(Tabla2[[#This Row],[FCH]],"mmm dd")</f>
        <v>Ene 17</v>
      </c>
      <c r="Y1701" s="2">
        <f>WEEKNUM(Tabla2[[#This Row],[FCH]])</f>
        <v>4</v>
      </c>
      <c r="Z1701" t="str">
        <f t="shared" si="200"/>
        <v/>
      </c>
      <c r="AA1701">
        <f t="shared" si="201"/>
        <v>1</v>
      </c>
      <c r="AB1701" t="str">
        <f t="shared" si="202"/>
        <v/>
      </c>
      <c r="AC1701" t="str">
        <f t="shared" si="203"/>
        <v/>
      </c>
      <c r="AD1701" t="e">
        <f>VLOOKUP(D1701,Tabla3[[#All],[Guía]:[B]],37,)</f>
        <v>#N/A</v>
      </c>
      <c r="AE1701" t="e">
        <f>VLOOKUP(D1701,Tabla3[[#All],[Guía]:[B]],39,)</f>
        <v>#N/A</v>
      </c>
    </row>
    <row r="1702" spans="1:31">
      <c r="A1702" s="116" t="s">
        <v>6564</v>
      </c>
      <c r="B1702" t="s">
        <v>6565</v>
      </c>
      <c r="C1702" t="s">
        <v>6566</v>
      </c>
      <c r="D1702" s="2">
        <v>100074381</v>
      </c>
      <c r="E1702">
        <v>5</v>
      </c>
      <c r="F1702">
        <v>5</v>
      </c>
      <c r="G1702">
        <v>5</v>
      </c>
      <c r="H1702">
        <v>5</v>
      </c>
      <c r="J1702" t="s">
        <v>6567</v>
      </c>
      <c r="L1702" s="117"/>
      <c r="M1702" s="118"/>
      <c r="N1702" s="118"/>
      <c r="O1702" s="118"/>
      <c r="P1702" t="s">
        <v>25</v>
      </c>
      <c r="Q1702" t="s">
        <v>140</v>
      </c>
      <c r="R1702" s="26" t="str">
        <f t="shared" si="197"/>
        <v>lunes</v>
      </c>
      <c r="S1702" s="11">
        <f t="shared" si="198"/>
        <v>44578</v>
      </c>
      <c r="T1702">
        <v>2022</v>
      </c>
      <c r="U1702" s="2" t="str">
        <f t="shared" si="204"/>
        <v>1</v>
      </c>
      <c r="V1702" s="2" t="str">
        <f t="shared" si="199"/>
        <v>17</v>
      </c>
      <c r="W1702" s="2" t="str">
        <f>TEXT(Tabla2[[#This Row],[FCH]],"mmm")</f>
        <v>Ene</v>
      </c>
      <c r="X1702" s="2" t="str">
        <f>TEXT(Tabla2[[#This Row],[FCH]],"mmm dd")</f>
        <v>Ene 17</v>
      </c>
      <c r="Y1702" s="2">
        <f>WEEKNUM(Tabla2[[#This Row],[FCH]])</f>
        <v>4</v>
      </c>
      <c r="Z1702" t="str">
        <f t="shared" si="200"/>
        <v/>
      </c>
      <c r="AA1702">
        <f t="shared" si="201"/>
        <v>1</v>
      </c>
      <c r="AB1702" t="str">
        <f t="shared" si="202"/>
        <v/>
      </c>
      <c r="AC1702" t="str">
        <f t="shared" si="203"/>
        <v/>
      </c>
      <c r="AD1702" t="e">
        <f>VLOOKUP(D1702,Tabla3[[#All],[Guía]:[B]],37,)</f>
        <v>#N/A</v>
      </c>
      <c r="AE1702" t="e">
        <f>VLOOKUP(D1702,Tabla3[[#All],[Guía]:[B]],39,)</f>
        <v>#N/A</v>
      </c>
    </row>
    <row r="1703" spans="1:31">
      <c r="A1703" s="116" t="s">
        <v>6568</v>
      </c>
      <c r="B1703" t="s">
        <v>6569</v>
      </c>
      <c r="C1703" t="s">
        <v>6570</v>
      </c>
      <c r="D1703" s="2">
        <v>100074278</v>
      </c>
      <c r="E1703">
        <v>5</v>
      </c>
      <c r="F1703">
        <v>5</v>
      </c>
      <c r="G1703">
        <v>5</v>
      </c>
      <c r="H1703">
        <v>5</v>
      </c>
      <c r="J1703" t="s">
        <v>6571</v>
      </c>
      <c r="L1703" s="117"/>
      <c r="M1703" s="118"/>
      <c r="N1703" s="118"/>
      <c r="O1703" s="118"/>
      <c r="P1703" t="e">
        <f>VLOOKUP(D1703,Tabla1[],10,)</f>
        <v>#N/A</v>
      </c>
      <c r="Q1703" t="e">
        <f>VLOOKUP(D1703,Tabla1[#All],15,)</f>
        <v>#N/A</v>
      </c>
      <c r="R1703" s="26" t="str">
        <f t="shared" si="197"/>
        <v>lunes</v>
      </c>
      <c r="S1703" s="11">
        <f t="shared" si="198"/>
        <v>44578</v>
      </c>
      <c r="T1703">
        <v>2022</v>
      </c>
      <c r="U1703" s="2" t="str">
        <f t="shared" si="204"/>
        <v>1</v>
      </c>
      <c r="V1703" s="2" t="str">
        <f t="shared" si="199"/>
        <v>17</v>
      </c>
      <c r="W1703" s="2" t="str">
        <f>TEXT(Tabla2[[#This Row],[FCH]],"mmm")</f>
        <v>Ene</v>
      </c>
      <c r="X1703" s="2" t="str">
        <f>TEXT(Tabla2[[#This Row],[FCH]],"mmm dd")</f>
        <v>Ene 17</v>
      </c>
      <c r="Y1703" s="2">
        <f>WEEKNUM(Tabla2[[#This Row],[FCH]])</f>
        <v>4</v>
      </c>
      <c r="Z1703" t="str">
        <f t="shared" si="200"/>
        <v/>
      </c>
      <c r="AA1703">
        <f t="shared" si="201"/>
        <v>1</v>
      </c>
      <c r="AB1703" t="str">
        <f t="shared" si="202"/>
        <v/>
      </c>
      <c r="AC1703" t="str">
        <f t="shared" si="203"/>
        <v/>
      </c>
      <c r="AD1703" t="e">
        <f>VLOOKUP(D1703,Tabla3[[#All],[Guía]:[B]],37,)</f>
        <v>#N/A</v>
      </c>
      <c r="AE1703" t="e">
        <f>VLOOKUP(D1703,Tabla3[[#All],[Guía]:[B]],39,)</f>
        <v>#N/A</v>
      </c>
    </row>
    <row r="1704" spans="1:31">
      <c r="A1704" s="116" t="s">
        <v>6572</v>
      </c>
      <c r="B1704" t="s">
        <v>6573</v>
      </c>
      <c r="C1704" t="s">
        <v>6574</v>
      </c>
      <c r="D1704" s="2">
        <v>100073990</v>
      </c>
      <c r="E1704">
        <v>5</v>
      </c>
      <c r="F1704">
        <v>5</v>
      </c>
      <c r="G1704">
        <v>5</v>
      </c>
      <c r="H1704">
        <v>5</v>
      </c>
      <c r="J1704" t="s">
        <v>6575</v>
      </c>
      <c r="L1704" s="117"/>
      <c r="M1704" s="118"/>
      <c r="N1704" s="118"/>
      <c r="O1704" s="118"/>
      <c r="P1704" t="e">
        <f>VLOOKUP(D1704,Tabla1[],10,)</f>
        <v>#N/A</v>
      </c>
      <c r="Q1704" t="s">
        <v>147</v>
      </c>
      <c r="R1704" s="26" t="str">
        <f t="shared" si="197"/>
        <v>lunes</v>
      </c>
      <c r="S1704" s="11">
        <f t="shared" si="198"/>
        <v>44578</v>
      </c>
      <c r="T1704">
        <v>2022</v>
      </c>
      <c r="U1704" s="2" t="str">
        <f t="shared" si="204"/>
        <v>1</v>
      </c>
      <c r="V1704" s="2" t="str">
        <f t="shared" si="199"/>
        <v>17</v>
      </c>
      <c r="W1704" s="2" t="str">
        <f>TEXT(Tabla2[[#This Row],[FCH]],"mmm")</f>
        <v>Ene</v>
      </c>
      <c r="X1704" s="2" t="str">
        <f>TEXT(Tabla2[[#This Row],[FCH]],"mmm dd")</f>
        <v>Ene 17</v>
      </c>
      <c r="Y1704" s="2">
        <f>WEEKNUM(Tabla2[[#This Row],[FCH]])</f>
        <v>4</v>
      </c>
      <c r="Z1704" t="str">
        <f t="shared" si="200"/>
        <v/>
      </c>
      <c r="AA1704">
        <f t="shared" si="201"/>
        <v>1</v>
      </c>
      <c r="AB1704" t="str">
        <f t="shared" si="202"/>
        <v/>
      </c>
      <c r="AC1704" t="str">
        <f t="shared" si="203"/>
        <v/>
      </c>
      <c r="AD1704" t="e">
        <f>VLOOKUP(D1704,Tabla3[[#All],[Guía]:[B]],37,)</f>
        <v>#N/A</v>
      </c>
      <c r="AE1704" t="e">
        <f>VLOOKUP(D1704,Tabla3[[#All],[Guía]:[B]],39,)</f>
        <v>#N/A</v>
      </c>
    </row>
    <row r="1705" spans="1:31">
      <c r="A1705" s="116" t="s">
        <v>6576</v>
      </c>
      <c r="B1705" t="s">
        <v>6577</v>
      </c>
      <c r="C1705" t="s">
        <v>6578</v>
      </c>
      <c r="D1705" s="2">
        <v>100074488</v>
      </c>
      <c r="E1705">
        <v>5</v>
      </c>
      <c r="F1705">
        <v>5</v>
      </c>
      <c r="G1705">
        <v>5</v>
      </c>
      <c r="H1705">
        <v>5</v>
      </c>
      <c r="J1705" t="s">
        <v>6579</v>
      </c>
      <c r="L1705" s="117"/>
      <c r="M1705" s="118"/>
      <c r="N1705" s="118"/>
      <c r="O1705" s="118"/>
      <c r="P1705" t="e">
        <f>VLOOKUP(D1705,Tabla1[],10,)</f>
        <v>#N/A</v>
      </c>
      <c r="Q1705" t="e">
        <f>VLOOKUP(D1705,Tabla1[#All],15,)</f>
        <v>#N/A</v>
      </c>
      <c r="R1705" s="26" t="str">
        <f t="shared" si="197"/>
        <v>lunes</v>
      </c>
      <c r="S1705" s="11">
        <f t="shared" si="198"/>
        <v>44578</v>
      </c>
      <c r="T1705">
        <v>2022</v>
      </c>
      <c r="U1705" s="2" t="str">
        <f t="shared" si="204"/>
        <v>1</v>
      </c>
      <c r="V1705" s="2" t="str">
        <f t="shared" si="199"/>
        <v>17</v>
      </c>
      <c r="W1705" s="2" t="str">
        <f>TEXT(Tabla2[[#This Row],[FCH]],"mmm")</f>
        <v>Ene</v>
      </c>
      <c r="X1705" s="2" t="str">
        <f>TEXT(Tabla2[[#This Row],[FCH]],"mmm dd")</f>
        <v>Ene 17</v>
      </c>
      <c r="Y1705" s="2">
        <f>WEEKNUM(Tabla2[[#This Row],[FCH]])</f>
        <v>4</v>
      </c>
      <c r="Z1705" t="str">
        <f t="shared" si="200"/>
        <v/>
      </c>
      <c r="AA1705">
        <f t="shared" si="201"/>
        <v>1</v>
      </c>
      <c r="AB1705" t="str">
        <f t="shared" si="202"/>
        <v/>
      </c>
      <c r="AC1705" t="str">
        <f t="shared" si="203"/>
        <v/>
      </c>
      <c r="AD1705" t="e">
        <f>VLOOKUP(D1705,Tabla3[[#All],[Guía]:[B]],37,)</f>
        <v>#N/A</v>
      </c>
      <c r="AE1705" t="e">
        <f>VLOOKUP(D1705,Tabla3[[#All],[Guía]:[B]],39,)</f>
        <v>#N/A</v>
      </c>
    </row>
    <row r="1706" spans="1:31">
      <c r="A1706" s="116" t="s">
        <v>6580</v>
      </c>
      <c r="B1706" t="s">
        <v>1015</v>
      </c>
      <c r="C1706" t="s">
        <v>6581</v>
      </c>
      <c r="D1706" s="2">
        <v>100074541</v>
      </c>
      <c r="E1706">
        <v>5</v>
      </c>
      <c r="J1706" t="s">
        <v>6582</v>
      </c>
      <c r="L1706" s="117"/>
      <c r="M1706" s="118"/>
      <c r="N1706" s="118"/>
      <c r="O1706" s="118"/>
      <c r="P1706" t="e">
        <f>VLOOKUP(D1706,Tabla1[],10,)</f>
        <v>#N/A</v>
      </c>
      <c r="Q1706" t="e">
        <f>VLOOKUP(D1706,Tabla1[#All],15,)</f>
        <v>#N/A</v>
      </c>
      <c r="R1706" s="26" t="str">
        <f t="shared" si="197"/>
        <v>martes</v>
      </c>
      <c r="S1706" s="11">
        <f t="shared" si="198"/>
        <v>44579</v>
      </c>
      <c r="T1706">
        <v>2022</v>
      </c>
      <c r="U1706" s="2" t="str">
        <f t="shared" si="204"/>
        <v>1</v>
      </c>
      <c r="V1706" s="2" t="str">
        <f t="shared" si="199"/>
        <v>18</v>
      </c>
      <c r="W1706" s="2" t="str">
        <f>TEXT(Tabla2[[#This Row],[FCH]],"mmm")</f>
        <v>Ene</v>
      </c>
      <c r="X1706" s="2" t="str">
        <f>TEXT(Tabla2[[#This Row],[FCH]],"mmm dd")</f>
        <v>Ene 18</v>
      </c>
      <c r="Y1706" s="2">
        <f>WEEKNUM(Tabla2[[#This Row],[FCH]])</f>
        <v>4</v>
      </c>
      <c r="Z1706" t="str">
        <f t="shared" si="200"/>
        <v/>
      </c>
      <c r="AA1706">
        <f t="shared" si="201"/>
        <v>1</v>
      </c>
      <c r="AB1706" t="str">
        <f t="shared" si="202"/>
        <v/>
      </c>
      <c r="AC1706" t="str">
        <f t="shared" si="203"/>
        <v/>
      </c>
      <c r="AD1706" t="e">
        <f>VLOOKUP(D1706,Tabla3[[#All],[Guía]:[B]],37,)</f>
        <v>#N/A</v>
      </c>
      <c r="AE1706" t="e">
        <f>VLOOKUP(D1706,Tabla3[[#All],[Guía]:[B]],39,)</f>
        <v>#N/A</v>
      </c>
    </row>
    <row r="1707" spans="1:31">
      <c r="A1707" s="116" t="s">
        <v>6583</v>
      </c>
      <c r="B1707" t="s">
        <v>6584</v>
      </c>
      <c r="C1707" t="s">
        <v>3542</v>
      </c>
      <c r="D1707" s="2">
        <v>100074661</v>
      </c>
      <c r="E1707">
        <v>5</v>
      </c>
      <c r="F1707">
        <v>5</v>
      </c>
      <c r="G1707">
        <v>5</v>
      </c>
      <c r="H1707">
        <v>5</v>
      </c>
      <c r="J1707" t="s">
        <v>6585</v>
      </c>
      <c r="L1707" s="117"/>
      <c r="M1707" s="118"/>
      <c r="N1707" s="118"/>
      <c r="O1707" s="118"/>
      <c r="P1707" t="s">
        <v>22</v>
      </c>
      <c r="Q1707" t="s">
        <v>235</v>
      </c>
      <c r="R1707" s="26" t="str">
        <f t="shared" si="197"/>
        <v>martes</v>
      </c>
      <c r="S1707" s="11">
        <f t="shared" si="198"/>
        <v>44579</v>
      </c>
      <c r="T1707">
        <v>2022</v>
      </c>
      <c r="U1707" s="2" t="str">
        <f t="shared" si="204"/>
        <v>1</v>
      </c>
      <c r="V1707" s="2" t="str">
        <f t="shared" si="199"/>
        <v>18</v>
      </c>
      <c r="W1707" s="2" t="str">
        <f>TEXT(Tabla2[[#This Row],[FCH]],"mmm")</f>
        <v>Ene</v>
      </c>
      <c r="X1707" s="2" t="str">
        <f>TEXT(Tabla2[[#This Row],[FCH]],"mmm dd")</f>
        <v>Ene 18</v>
      </c>
      <c r="Y1707" s="2">
        <f>WEEKNUM(Tabla2[[#This Row],[FCH]])</f>
        <v>4</v>
      </c>
      <c r="Z1707" t="str">
        <f t="shared" si="200"/>
        <v/>
      </c>
      <c r="AA1707">
        <f t="shared" si="201"/>
        <v>1</v>
      </c>
      <c r="AB1707" t="str">
        <f t="shared" si="202"/>
        <v/>
      </c>
      <c r="AC1707" t="str">
        <f t="shared" si="203"/>
        <v/>
      </c>
      <c r="AD1707" t="e">
        <f>VLOOKUP(D1707,Tabla3[[#All],[Guía]:[B]],37,)</f>
        <v>#N/A</v>
      </c>
      <c r="AE1707" t="e">
        <f>VLOOKUP(D1707,Tabla3[[#All],[Guía]:[B]],39,)</f>
        <v>#N/A</v>
      </c>
    </row>
    <row r="1708" spans="1:31">
      <c r="A1708" s="116" t="s">
        <v>6586</v>
      </c>
      <c r="B1708" t="s">
        <v>6587</v>
      </c>
      <c r="C1708" t="s">
        <v>6588</v>
      </c>
      <c r="D1708" s="2">
        <v>100074682</v>
      </c>
      <c r="E1708">
        <v>5</v>
      </c>
      <c r="F1708">
        <v>5</v>
      </c>
      <c r="G1708">
        <v>5</v>
      </c>
      <c r="H1708">
        <v>5</v>
      </c>
      <c r="J1708" t="s">
        <v>6589</v>
      </c>
      <c r="L1708" s="117"/>
      <c r="M1708" s="118"/>
      <c r="N1708" s="118"/>
      <c r="O1708" s="118"/>
      <c r="P1708" t="e">
        <f>VLOOKUP(D1708,Tabla1[],10,)</f>
        <v>#N/A</v>
      </c>
      <c r="Q1708" t="e">
        <f>VLOOKUP(D1708,Tabla1[#All],15,)</f>
        <v>#N/A</v>
      </c>
      <c r="R1708" s="26" t="str">
        <f t="shared" si="197"/>
        <v>martes</v>
      </c>
      <c r="S1708" s="11">
        <f t="shared" si="198"/>
        <v>44579</v>
      </c>
      <c r="T1708">
        <v>2022</v>
      </c>
      <c r="U1708" s="2" t="str">
        <f t="shared" si="204"/>
        <v>1</v>
      </c>
      <c r="V1708" s="2" t="str">
        <f t="shared" si="199"/>
        <v>18</v>
      </c>
      <c r="W1708" s="2" t="str">
        <f>TEXT(Tabla2[[#This Row],[FCH]],"mmm")</f>
        <v>Ene</v>
      </c>
      <c r="X1708" s="2" t="str">
        <f>TEXT(Tabla2[[#This Row],[FCH]],"mmm dd")</f>
        <v>Ene 18</v>
      </c>
      <c r="Y1708" s="2">
        <f>WEEKNUM(Tabla2[[#This Row],[FCH]])</f>
        <v>4</v>
      </c>
      <c r="Z1708" t="str">
        <f t="shared" si="200"/>
        <v/>
      </c>
      <c r="AA1708">
        <f t="shared" si="201"/>
        <v>1</v>
      </c>
      <c r="AB1708" t="str">
        <f t="shared" si="202"/>
        <v/>
      </c>
      <c r="AC1708" t="str">
        <f t="shared" si="203"/>
        <v/>
      </c>
      <c r="AD1708" t="e">
        <f>VLOOKUP(D1708,Tabla3[[#All],[Guía]:[B]],37,)</f>
        <v>#N/A</v>
      </c>
      <c r="AE1708" t="e">
        <f>VLOOKUP(D1708,Tabla3[[#All],[Guía]:[B]],39,)</f>
        <v>#N/A</v>
      </c>
    </row>
    <row r="1709" spans="1:31">
      <c r="A1709" s="116" t="s">
        <v>6590</v>
      </c>
      <c r="B1709" t="s">
        <v>2810</v>
      </c>
      <c r="C1709" t="s">
        <v>6591</v>
      </c>
      <c r="D1709" s="2">
        <v>100074698</v>
      </c>
      <c r="E1709">
        <v>5</v>
      </c>
      <c r="J1709" t="s">
        <v>6592</v>
      </c>
      <c r="L1709" s="117"/>
      <c r="M1709" s="118"/>
      <c r="N1709" s="118"/>
      <c r="O1709" s="118"/>
      <c r="P1709" t="e">
        <f>VLOOKUP(D1709,Tabla1[],10,)</f>
        <v>#N/A</v>
      </c>
      <c r="Q1709" t="e">
        <f>VLOOKUP(D1709,Tabla1[#All],15,)</f>
        <v>#N/A</v>
      </c>
      <c r="R1709" s="26" t="str">
        <f t="shared" si="197"/>
        <v>martes</v>
      </c>
      <c r="S1709" s="11">
        <f t="shared" si="198"/>
        <v>44579</v>
      </c>
      <c r="T1709">
        <v>2022</v>
      </c>
      <c r="U1709" s="2" t="str">
        <f t="shared" si="204"/>
        <v>1</v>
      </c>
      <c r="V1709" s="2" t="str">
        <f t="shared" si="199"/>
        <v>18</v>
      </c>
      <c r="W1709" s="2" t="str">
        <f>TEXT(Tabla2[[#This Row],[FCH]],"mmm")</f>
        <v>Ene</v>
      </c>
      <c r="X1709" s="2" t="str">
        <f>TEXT(Tabla2[[#This Row],[FCH]],"mmm dd")</f>
        <v>Ene 18</v>
      </c>
      <c r="Y1709" s="2">
        <f>WEEKNUM(Tabla2[[#This Row],[FCH]])</f>
        <v>4</v>
      </c>
      <c r="Z1709" t="str">
        <f t="shared" si="200"/>
        <v/>
      </c>
      <c r="AA1709">
        <f t="shared" si="201"/>
        <v>1</v>
      </c>
      <c r="AB1709" t="str">
        <f t="shared" si="202"/>
        <v/>
      </c>
      <c r="AC1709" t="str">
        <f t="shared" si="203"/>
        <v/>
      </c>
      <c r="AD1709" t="e">
        <f>VLOOKUP(D1709,Tabla3[[#All],[Guía]:[B]],37,)</f>
        <v>#N/A</v>
      </c>
      <c r="AE1709" t="e">
        <f>VLOOKUP(D1709,Tabla3[[#All],[Guía]:[B]],39,)</f>
        <v>#N/A</v>
      </c>
    </row>
    <row r="1710" spans="1:31">
      <c r="A1710" s="116" t="s">
        <v>6593</v>
      </c>
      <c r="B1710" t="s">
        <v>6594</v>
      </c>
      <c r="C1710" t="s">
        <v>6595</v>
      </c>
      <c r="D1710" s="2">
        <v>100074749</v>
      </c>
      <c r="E1710">
        <v>1</v>
      </c>
      <c r="F1710">
        <v>1</v>
      </c>
      <c r="G1710">
        <v>1</v>
      </c>
      <c r="H1710">
        <v>5</v>
      </c>
      <c r="I1710" t="s">
        <v>6596</v>
      </c>
      <c r="J1710" t="s">
        <v>6597</v>
      </c>
      <c r="K1710" t="s">
        <v>6403</v>
      </c>
      <c r="L1710" t="s">
        <v>121</v>
      </c>
      <c r="M1710" s="118"/>
      <c r="N1710" s="118"/>
      <c r="O1710" s="118"/>
      <c r="P1710" t="e">
        <f>VLOOKUP(D1710,Tabla1[],10,)</f>
        <v>#N/A</v>
      </c>
      <c r="Q1710" t="e">
        <f>VLOOKUP(D1710,Tabla1[#All],15,)</f>
        <v>#N/A</v>
      </c>
      <c r="R1710" s="26" t="str">
        <f t="shared" si="197"/>
        <v>martes</v>
      </c>
      <c r="S1710" s="11">
        <f t="shared" si="198"/>
        <v>44579</v>
      </c>
      <c r="T1710">
        <v>2022</v>
      </c>
      <c r="U1710" s="2" t="str">
        <f t="shared" si="204"/>
        <v>1</v>
      </c>
      <c r="V1710" s="2" t="str">
        <f t="shared" si="199"/>
        <v>18</v>
      </c>
      <c r="W1710" s="2" t="str">
        <f>TEXT(Tabla2[[#This Row],[FCH]],"mmm")</f>
        <v>Ene</v>
      </c>
      <c r="X1710" s="2" t="str">
        <f>TEXT(Tabla2[[#This Row],[FCH]],"mmm dd")</f>
        <v>Ene 18</v>
      </c>
      <c r="Y1710" s="2">
        <f>WEEKNUM(Tabla2[[#This Row],[FCH]])</f>
        <v>4</v>
      </c>
      <c r="Z1710">
        <f t="shared" si="200"/>
        <v>1</v>
      </c>
      <c r="AA1710" t="str">
        <f t="shared" si="201"/>
        <v/>
      </c>
      <c r="AB1710" t="str">
        <f t="shared" si="202"/>
        <v/>
      </c>
      <c r="AC1710">
        <f t="shared" si="203"/>
        <v>1</v>
      </c>
      <c r="AD1710" t="e">
        <f>VLOOKUP(D1710,Tabla3[[#All],[Guía]:[B]],37,)</f>
        <v>#N/A</v>
      </c>
      <c r="AE1710" t="e">
        <f>VLOOKUP(D1710,Tabla3[[#All],[Guía]:[B]],39,)</f>
        <v>#N/A</v>
      </c>
    </row>
    <row r="1711" spans="1:31">
      <c r="A1711" s="116" t="s">
        <v>6598</v>
      </c>
      <c r="B1711" t="s">
        <v>4161</v>
      </c>
      <c r="C1711" t="s">
        <v>4162</v>
      </c>
      <c r="D1711" s="2">
        <v>100074511</v>
      </c>
      <c r="E1711">
        <v>5</v>
      </c>
      <c r="F1711">
        <v>5</v>
      </c>
      <c r="G1711">
        <v>5</v>
      </c>
      <c r="H1711">
        <v>5</v>
      </c>
      <c r="I1711" t="s">
        <v>6599</v>
      </c>
      <c r="J1711" t="s">
        <v>6600</v>
      </c>
      <c r="K1711" t="s">
        <v>172</v>
      </c>
      <c r="L1711" t="s">
        <v>128</v>
      </c>
      <c r="M1711" s="118"/>
      <c r="N1711" s="118"/>
      <c r="O1711" s="118"/>
      <c r="P1711" t="s">
        <v>25</v>
      </c>
      <c r="Q1711" t="e">
        <f>VLOOKUP(D1711,Tabla1[#All],15,)</f>
        <v>#N/A</v>
      </c>
      <c r="R1711" s="26" t="str">
        <f t="shared" si="197"/>
        <v>martes</v>
      </c>
      <c r="S1711" s="11">
        <f t="shared" si="198"/>
        <v>44579</v>
      </c>
      <c r="T1711">
        <v>2022</v>
      </c>
      <c r="U1711" s="2" t="str">
        <f t="shared" si="204"/>
        <v>1</v>
      </c>
      <c r="V1711" s="2" t="str">
        <f t="shared" si="199"/>
        <v>18</v>
      </c>
      <c r="W1711" s="2" t="str">
        <f>TEXT(Tabla2[[#This Row],[FCH]],"mmm")</f>
        <v>Ene</v>
      </c>
      <c r="X1711" s="2" t="str">
        <f>TEXT(Tabla2[[#This Row],[FCH]],"mmm dd")</f>
        <v>Ene 18</v>
      </c>
      <c r="Y1711" s="2">
        <f>WEEKNUM(Tabla2[[#This Row],[FCH]])</f>
        <v>4</v>
      </c>
      <c r="Z1711" t="str">
        <f t="shared" si="200"/>
        <v/>
      </c>
      <c r="AA1711">
        <f t="shared" si="201"/>
        <v>1</v>
      </c>
      <c r="AB1711" t="str">
        <f t="shared" si="202"/>
        <v/>
      </c>
      <c r="AC1711" t="str">
        <f t="shared" si="203"/>
        <v/>
      </c>
      <c r="AD1711" t="e">
        <f>VLOOKUP(D1711,Tabla3[[#All],[Guía]:[B]],37,)</f>
        <v>#N/A</v>
      </c>
      <c r="AE1711" t="e">
        <f>VLOOKUP(D1711,Tabla3[[#All],[Guía]:[B]],39,)</f>
        <v>#N/A</v>
      </c>
    </row>
    <row r="1712" spans="1:31">
      <c r="A1712" s="116" t="s">
        <v>6601</v>
      </c>
      <c r="B1712" t="s">
        <v>6602</v>
      </c>
      <c r="C1712" t="s">
        <v>6603</v>
      </c>
      <c r="D1712" s="2">
        <v>100074606</v>
      </c>
      <c r="E1712">
        <v>5</v>
      </c>
      <c r="F1712">
        <v>5</v>
      </c>
      <c r="G1712">
        <v>5</v>
      </c>
      <c r="H1712">
        <v>5</v>
      </c>
      <c r="J1712" t="s">
        <v>6604</v>
      </c>
      <c r="L1712" s="117"/>
      <c r="M1712" s="118"/>
      <c r="N1712" s="118"/>
      <c r="O1712" s="118"/>
      <c r="P1712" t="e">
        <f>VLOOKUP(D1712,Tabla1[],10,)</f>
        <v>#N/A</v>
      </c>
      <c r="Q1712" t="e">
        <f>VLOOKUP(D1712,Tabla1[#All],15,)</f>
        <v>#N/A</v>
      </c>
      <c r="R1712" s="26" t="str">
        <f t="shared" si="197"/>
        <v>martes</v>
      </c>
      <c r="S1712" s="11">
        <f t="shared" si="198"/>
        <v>44579</v>
      </c>
      <c r="T1712">
        <v>2022</v>
      </c>
      <c r="U1712" s="2" t="str">
        <f t="shared" si="204"/>
        <v>1</v>
      </c>
      <c r="V1712" s="2" t="str">
        <f t="shared" si="199"/>
        <v>18</v>
      </c>
      <c r="W1712" s="2" t="str">
        <f>TEXT(Tabla2[[#This Row],[FCH]],"mmm")</f>
        <v>Ene</v>
      </c>
      <c r="X1712" s="2" t="str">
        <f>TEXT(Tabla2[[#This Row],[FCH]],"mmm dd")</f>
        <v>Ene 18</v>
      </c>
      <c r="Y1712" s="2">
        <f>WEEKNUM(Tabla2[[#This Row],[FCH]])</f>
        <v>4</v>
      </c>
      <c r="Z1712" t="str">
        <f t="shared" si="200"/>
        <v/>
      </c>
      <c r="AA1712">
        <f t="shared" si="201"/>
        <v>1</v>
      </c>
      <c r="AB1712" t="str">
        <f t="shared" si="202"/>
        <v/>
      </c>
      <c r="AC1712" t="str">
        <f t="shared" si="203"/>
        <v/>
      </c>
      <c r="AD1712" t="e">
        <f>VLOOKUP(D1712,Tabla3[[#All],[Guía]:[B]],37,)</f>
        <v>#N/A</v>
      </c>
      <c r="AE1712" t="e">
        <f>VLOOKUP(D1712,Tabla3[[#All],[Guía]:[B]],39,)</f>
        <v>#N/A</v>
      </c>
    </row>
    <row r="1713" spans="1:31">
      <c r="A1713" s="116" t="s">
        <v>6605</v>
      </c>
      <c r="B1713" t="s">
        <v>6606</v>
      </c>
      <c r="C1713" t="s">
        <v>6607</v>
      </c>
      <c r="D1713" s="2">
        <v>100074566</v>
      </c>
      <c r="E1713">
        <v>3</v>
      </c>
      <c r="F1713">
        <v>5</v>
      </c>
      <c r="G1713">
        <v>3</v>
      </c>
      <c r="H1713">
        <v>3</v>
      </c>
      <c r="I1713" t="s">
        <v>6608</v>
      </c>
      <c r="J1713" t="s">
        <v>6609</v>
      </c>
      <c r="K1713" t="s">
        <v>2788</v>
      </c>
      <c r="L1713" t="s">
        <v>121</v>
      </c>
      <c r="M1713" s="118"/>
      <c r="N1713" s="118"/>
      <c r="O1713" s="118"/>
      <c r="P1713" t="e">
        <f>VLOOKUP(D1713,Tabla1[],10,)</f>
        <v>#N/A</v>
      </c>
      <c r="Q1713" t="e">
        <f>VLOOKUP(D1713,Tabla1[#All],15,)</f>
        <v>#N/A</v>
      </c>
      <c r="R1713" s="26" t="str">
        <f t="shared" si="197"/>
        <v>martes</v>
      </c>
      <c r="S1713" s="11">
        <f t="shared" si="198"/>
        <v>44579</v>
      </c>
      <c r="T1713">
        <v>2022</v>
      </c>
      <c r="U1713" s="2" t="str">
        <f t="shared" si="204"/>
        <v>1</v>
      </c>
      <c r="V1713" s="2" t="str">
        <f t="shared" si="199"/>
        <v>18</v>
      </c>
      <c r="W1713" s="2" t="str">
        <f>TEXT(Tabla2[[#This Row],[FCH]],"mmm")</f>
        <v>Ene</v>
      </c>
      <c r="X1713" s="2" t="str">
        <f>TEXT(Tabla2[[#This Row],[FCH]],"mmm dd")</f>
        <v>Ene 18</v>
      </c>
      <c r="Y1713" s="2">
        <f>WEEKNUM(Tabla2[[#This Row],[FCH]])</f>
        <v>4</v>
      </c>
      <c r="Z1713" t="str">
        <f t="shared" si="200"/>
        <v/>
      </c>
      <c r="AA1713" t="str">
        <f t="shared" si="201"/>
        <v/>
      </c>
      <c r="AB1713">
        <f t="shared" si="202"/>
        <v>1</v>
      </c>
      <c r="AC1713">
        <f t="shared" si="203"/>
        <v>1</v>
      </c>
      <c r="AD1713" t="e">
        <f>VLOOKUP(D1713,Tabla3[[#All],[Guía]:[B]],37,)</f>
        <v>#N/A</v>
      </c>
      <c r="AE1713" t="e">
        <f>VLOOKUP(D1713,Tabla3[[#All],[Guía]:[B]],39,)</f>
        <v>#N/A</v>
      </c>
    </row>
    <row r="1714" spans="1:31">
      <c r="A1714" s="116" t="s">
        <v>6610</v>
      </c>
      <c r="B1714" t="s">
        <v>6611</v>
      </c>
      <c r="C1714" t="s">
        <v>6612</v>
      </c>
      <c r="D1714" s="2">
        <v>100074451</v>
      </c>
      <c r="E1714">
        <v>5</v>
      </c>
      <c r="F1714">
        <v>5</v>
      </c>
      <c r="G1714">
        <v>5</v>
      </c>
      <c r="H1714">
        <v>5</v>
      </c>
      <c r="I1714" t="s">
        <v>6613</v>
      </c>
      <c r="J1714" t="s">
        <v>6614</v>
      </c>
      <c r="K1714" t="s">
        <v>287</v>
      </c>
      <c r="L1714" t="s">
        <v>128</v>
      </c>
      <c r="M1714" s="118"/>
      <c r="N1714" s="118"/>
      <c r="O1714" s="118"/>
      <c r="P1714" t="e">
        <f>VLOOKUP(D1714,Tabla1[],10,)</f>
        <v>#N/A</v>
      </c>
      <c r="Q1714" t="s">
        <v>147</v>
      </c>
      <c r="R1714" s="26" t="str">
        <f t="shared" si="197"/>
        <v>martes</v>
      </c>
      <c r="S1714" s="11">
        <f t="shared" si="198"/>
        <v>44579</v>
      </c>
      <c r="T1714">
        <v>2022</v>
      </c>
      <c r="U1714" s="2" t="str">
        <f t="shared" si="204"/>
        <v>1</v>
      </c>
      <c r="V1714" s="2" t="str">
        <f t="shared" si="199"/>
        <v>18</v>
      </c>
      <c r="W1714" s="2" t="str">
        <f>TEXT(Tabla2[[#This Row],[FCH]],"mmm")</f>
        <v>Ene</v>
      </c>
      <c r="X1714" s="2" t="str">
        <f>TEXT(Tabla2[[#This Row],[FCH]],"mmm dd")</f>
        <v>Ene 18</v>
      </c>
      <c r="Y1714" s="2">
        <f>WEEKNUM(Tabla2[[#This Row],[FCH]])</f>
        <v>4</v>
      </c>
      <c r="Z1714" t="str">
        <f t="shared" si="200"/>
        <v/>
      </c>
      <c r="AA1714">
        <f t="shared" si="201"/>
        <v>1</v>
      </c>
      <c r="AB1714" t="str">
        <f t="shared" si="202"/>
        <v/>
      </c>
      <c r="AC1714" t="str">
        <f t="shared" si="203"/>
        <v/>
      </c>
      <c r="AD1714" t="e">
        <f>VLOOKUP(D1714,Tabla3[[#All],[Guía]:[B]],37,)</f>
        <v>#N/A</v>
      </c>
      <c r="AE1714" t="e">
        <f>VLOOKUP(D1714,Tabla3[[#All],[Guía]:[B]],39,)</f>
        <v>#N/A</v>
      </c>
    </row>
    <row r="1715" spans="1:31">
      <c r="A1715" s="116" t="s">
        <v>6615</v>
      </c>
      <c r="B1715" t="s">
        <v>6616</v>
      </c>
      <c r="C1715" t="s">
        <v>6617</v>
      </c>
      <c r="D1715" s="2">
        <v>100074251</v>
      </c>
      <c r="E1715">
        <v>5</v>
      </c>
      <c r="F1715">
        <v>5</v>
      </c>
      <c r="G1715">
        <v>5</v>
      </c>
      <c r="H1715">
        <v>5</v>
      </c>
      <c r="I1715" t="s">
        <v>6618</v>
      </c>
      <c r="J1715" t="s">
        <v>6619</v>
      </c>
      <c r="K1715" t="s">
        <v>287</v>
      </c>
      <c r="L1715" t="s">
        <v>128</v>
      </c>
      <c r="M1715" s="118"/>
      <c r="N1715" s="118"/>
      <c r="O1715" s="118"/>
      <c r="P1715" t="e">
        <f>VLOOKUP(D1715,Tabla1[],10,)</f>
        <v>#N/A</v>
      </c>
      <c r="Q1715" t="s">
        <v>147</v>
      </c>
      <c r="R1715" s="26" t="str">
        <f t="shared" si="197"/>
        <v>martes</v>
      </c>
      <c r="S1715" s="11">
        <f t="shared" si="198"/>
        <v>44579</v>
      </c>
      <c r="T1715">
        <v>2022</v>
      </c>
      <c r="U1715" s="2" t="str">
        <f t="shared" si="204"/>
        <v>1</v>
      </c>
      <c r="V1715" s="2" t="str">
        <f t="shared" si="199"/>
        <v>18</v>
      </c>
      <c r="W1715" s="2" t="str">
        <f>TEXT(Tabla2[[#This Row],[FCH]],"mmm")</f>
        <v>Ene</v>
      </c>
      <c r="X1715" s="2" t="str">
        <f>TEXT(Tabla2[[#This Row],[FCH]],"mmm dd")</f>
        <v>Ene 18</v>
      </c>
      <c r="Y1715" s="2">
        <f>WEEKNUM(Tabla2[[#This Row],[FCH]])</f>
        <v>4</v>
      </c>
      <c r="Z1715" t="str">
        <f t="shared" si="200"/>
        <v/>
      </c>
      <c r="AA1715">
        <f t="shared" si="201"/>
        <v>1</v>
      </c>
      <c r="AB1715" t="str">
        <f t="shared" si="202"/>
        <v/>
      </c>
      <c r="AC1715" t="str">
        <f t="shared" si="203"/>
        <v/>
      </c>
      <c r="AD1715" t="e">
        <f>VLOOKUP(D1715,Tabla3[[#All],[Guía]:[B]],37,)</f>
        <v>#N/A</v>
      </c>
      <c r="AE1715" t="e">
        <f>VLOOKUP(D1715,Tabla3[[#All],[Guía]:[B]],39,)</f>
        <v>#N/A</v>
      </c>
    </row>
    <row r="1716" spans="1:31">
      <c r="A1716" s="116" t="s">
        <v>6620</v>
      </c>
      <c r="B1716" t="s">
        <v>6621</v>
      </c>
      <c r="C1716" t="s">
        <v>3649</v>
      </c>
      <c r="D1716" s="2">
        <v>100073852</v>
      </c>
      <c r="E1716">
        <v>5</v>
      </c>
      <c r="F1716">
        <v>5</v>
      </c>
      <c r="G1716">
        <v>5</v>
      </c>
      <c r="H1716">
        <v>5</v>
      </c>
      <c r="J1716" t="s">
        <v>6622</v>
      </c>
      <c r="L1716" s="117"/>
      <c r="M1716" s="118"/>
      <c r="N1716" s="118"/>
      <c r="O1716" s="118"/>
      <c r="P1716" t="e">
        <f>VLOOKUP(D1716,Tabla1[],10,)</f>
        <v>#N/A</v>
      </c>
      <c r="Q1716" t="e">
        <f>VLOOKUP(D1716,Tabla1[#All],15,)</f>
        <v>#N/A</v>
      </c>
      <c r="R1716" s="26" t="str">
        <f t="shared" si="197"/>
        <v>martes</v>
      </c>
      <c r="S1716" s="11">
        <f t="shared" si="198"/>
        <v>44579</v>
      </c>
      <c r="T1716">
        <v>2022</v>
      </c>
      <c r="U1716" s="2" t="str">
        <f t="shared" si="204"/>
        <v>1</v>
      </c>
      <c r="V1716" s="2" t="str">
        <f t="shared" si="199"/>
        <v>18</v>
      </c>
      <c r="W1716" s="2" t="str">
        <f>TEXT(Tabla2[[#This Row],[FCH]],"mmm")</f>
        <v>Ene</v>
      </c>
      <c r="X1716" s="2" t="str">
        <f>TEXT(Tabla2[[#This Row],[FCH]],"mmm dd")</f>
        <v>Ene 18</v>
      </c>
      <c r="Y1716" s="2">
        <f>WEEKNUM(Tabla2[[#This Row],[FCH]])</f>
        <v>4</v>
      </c>
      <c r="Z1716" t="str">
        <f t="shared" si="200"/>
        <v/>
      </c>
      <c r="AA1716">
        <f t="shared" si="201"/>
        <v>1</v>
      </c>
      <c r="AB1716" t="str">
        <f t="shared" si="202"/>
        <v/>
      </c>
      <c r="AC1716" t="str">
        <f t="shared" si="203"/>
        <v/>
      </c>
      <c r="AD1716" t="e">
        <f>VLOOKUP(D1716,Tabla3[[#All],[Guía]:[B]],37,)</f>
        <v>#N/A</v>
      </c>
      <c r="AE1716" t="e">
        <f>VLOOKUP(D1716,Tabla3[[#All],[Guía]:[B]],39,)</f>
        <v>#N/A</v>
      </c>
    </row>
    <row r="1717" spans="1:31">
      <c r="A1717" s="116" t="s">
        <v>6623</v>
      </c>
      <c r="B1717" t="s">
        <v>6624</v>
      </c>
      <c r="C1717" t="s">
        <v>6625</v>
      </c>
      <c r="D1717" s="2">
        <v>100074578</v>
      </c>
      <c r="E1717">
        <v>4</v>
      </c>
      <c r="F1717">
        <v>5</v>
      </c>
      <c r="G1717">
        <v>4</v>
      </c>
      <c r="H1717">
        <v>5</v>
      </c>
      <c r="I1717" s="39" t="s">
        <v>6626</v>
      </c>
      <c r="J1717" t="s">
        <v>6627</v>
      </c>
      <c r="K1717" t="s">
        <v>6628</v>
      </c>
      <c r="L1717" t="s">
        <v>121</v>
      </c>
      <c r="M1717" s="118"/>
      <c r="N1717" s="118"/>
      <c r="O1717" s="118"/>
      <c r="P1717" t="e">
        <f>VLOOKUP(D1717,Tabla1[],10,)</f>
        <v>#N/A</v>
      </c>
      <c r="Q1717" t="e">
        <f>VLOOKUP(D1717,Tabla1[#All],15,)</f>
        <v>#N/A</v>
      </c>
      <c r="R1717" s="26" t="str">
        <f t="shared" si="197"/>
        <v>martes</v>
      </c>
      <c r="S1717" s="11">
        <f t="shared" si="198"/>
        <v>44579</v>
      </c>
      <c r="T1717">
        <v>2022</v>
      </c>
      <c r="U1717" s="2" t="str">
        <f t="shared" si="204"/>
        <v>1</v>
      </c>
      <c r="V1717" s="2" t="str">
        <f t="shared" si="199"/>
        <v>18</v>
      </c>
      <c r="W1717" s="2" t="str">
        <f>TEXT(Tabla2[[#This Row],[FCH]],"mmm")</f>
        <v>Ene</v>
      </c>
      <c r="X1717" s="2" t="str">
        <f>TEXT(Tabla2[[#This Row],[FCH]],"mmm dd")</f>
        <v>Ene 18</v>
      </c>
      <c r="Y1717" s="2">
        <f>WEEKNUM(Tabla2[[#This Row],[FCH]])</f>
        <v>4</v>
      </c>
      <c r="Z1717" t="str">
        <f t="shared" si="200"/>
        <v/>
      </c>
      <c r="AA1717">
        <f t="shared" si="201"/>
        <v>1</v>
      </c>
      <c r="AB1717" t="str">
        <f t="shared" si="202"/>
        <v/>
      </c>
      <c r="AC1717" t="str">
        <f t="shared" si="203"/>
        <v/>
      </c>
      <c r="AD1717" t="e">
        <f>VLOOKUP(D1717,Tabla3[[#All],[Guía]:[B]],37,)</f>
        <v>#N/A</v>
      </c>
      <c r="AE1717" t="e">
        <f>VLOOKUP(D1717,Tabla3[[#All],[Guía]:[B]],39,)</f>
        <v>#N/A</v>
      </c>
    </row>
    <row r="1718" spans="1:31">
      <c r="A1718" s="116" t="s">
        <v>6629</v>
      </c>
      <c r="B1718" t="s">
        <v>6630</v>
      </c>
      <c r="C1718" t="s">
        <v>6631</v>
      </c>
      <c r="D1718" s="2">
        <v>100074694</v>
      </c>
      <c r="E1718">
        <v>5</v>
      </c>
      <c r="F1718">
        <v>5</v>
      </c>
      <c r="G1718">
        <v>5</v>
      </c>
      <c r="H1718">
        <v>5</v>
      </c>
      <c r="I1718" t="s">
        <v>6632</v>
      </c>
      <c r="J1718" t="s">
        <v>6633</v>
      </c>
      <c r="K1718" t="s">
        <v>2788</v>
      </c>
      <c r="L1718" t="s">
        <v>128</v>
      </c>
      <c r="M1718" s="118"/>
      <c r="N1718" s="118"/>
      <c r="O1718" s="118"/>
      <c r="P1718" t="e">
        <f>VLOOKUP(D1718,Tabla1[],10,)</f>
        <v>#N/A</v>
      </c>
      <c r="Q1718" t="e">
        <f>VLOOKUP(D1718,Tabla1[#All],15,)</f>
        <v>#N/A</v>
      </c>
      <c r="R1718" s="26" t="str">
        <f t="shared" si="197"/>
        <v>martes</v>
      </c>
      <c r="S1718" s="11">
        <f t="shared" si="198"/>
        <v>44579</v>
      </c>
      <c r="T1718">
        <v>2022</v>
      </c>
      <c r="U1718" s="2" t="str">
        <f t="shared" si="204"/>
        <v>1</v>
      </c>
      <c r="V1718" s="2" t="str">
        <f t="shared" si="199"/>
        <v>18</v>
      </c>
      <c r="W1718" s="2" t="str">
        <f>TEXT(Tabla2[[#This Row],[FCH]],"mmm")</f>
        <v>Ene</v>
      </c>
      <c r="X1718" s="2" t="str">
        <f>TEXT(Tabla2[[#This Row],[FCH]],"mmm dd")</f>
        <v>Ene 18</v>
      </c>
      <c r="Y1718" s="2">
        <f>WEEKNUM(Tabla2[[#This Row],[FCH]])</f>
        <v>4</v>
      </c>
      <c r="Z1718" t="str">
        <f t="shared" si="200"/>
        <v/>
      </c>
      <c r="AA1718">
        <f t="shared" si="201"/>
        <v>1</v>
      </c>
      <c r="AB1718" t="str">
        <f t="shared" si="202"/>
        <v/>
      </c>
      <c r="AC1718" t="str">
        <f t="shared" si="203"/>
        <v/>
      </c>
      <c r="AD1718" t="e">
        <f>VLOOKUP(D1718,Tabla3[[#All],[Guía]:[B]],37,)</f>
        <v>#N/A</v>
      </c>
      <c r="AE1718" t="e">
        <f>VLOOKUP(D1718,Tabla3[[#All],[Guía]:[B]],39,)</f>
        <v>#N/A</v>
      </c>
    </row>
    <row r="1719" spans="1:31">
      <c r="A1719" s="116" t="s">
        <v>6634</v>
      </c>
      <c r="B1719" t="s">
        <v>6635</v>
      </c>
      <c r="C1719" t="s">
        <v>6636</v>
      </c>
      <c r="D1719" s="2">
        <v>100074617</v>
      </c>
      <c r="E1719">
        <v>4</v>
      </c>
      <c r="F1719">
        <v>5</v>
      </c>
      <c r="G1719">
        <v>5</v>
      </c>
      <c r="H1719">
        <v>4</v>
      </c>
      <c r="I1719" t="s">
        <v>6637</v>
      </c>
      <c r="J1719" t="s">
        <v>6638</v>
      </c>
      <c r="K1719" t="s">
        <v>2788</v>
      </c>
      <c r="L1719" t="s">
        <v>121</v>
      </c>
      <c r="M1719" s="118"/>
      <c r="N1719" s="118"/>
      <c r="O1719" s="118"/>
      <c r="P1719" t="e">
        <f>VLOOKUP(D1719,Tabla1[],10,)</f>
        <v>#N/A</v>
      </c>
      <c r="Q1719" t="e">
        <f>VLOOKUP(D1719,Tabla1[#All],15,)</f>
        <v>#N/A</v>
      </c>
      <c r="R1719" s="26" t="str">
        <f t="shared" si="197"/>
        <v>miércoles</v>
      </c>
      <c r="S1719" s="11">
        <f t="shared" si="198"/>
        <v>44580</v>
      </c>
      <c r="T1719">
        <v>2022</v>
      </c>
      <c r="U1719" s="2" t="str">
        <f t="shared" si="204"/>
        <v>1</v>
      </c>
      <c r="V1719" s="2" t="str">
        <f t="shared" si="199"/>
        <v>19</v>
      </c>
      <c r="W1719" s="2" t="str">
        <f>TEXT(Tabla2[[#This Row],[FCH]],"mmm")</f>
        <v>Ene</v>
      </c>
      <c r="X1719" s="2" t="str">
        <f>TEXT(Tabla2[[#This Row],[FCH]],"mmm dd")</f>
        <v>Ene 19</v>
      </c>
      <c r="Y1719" s="2">
        <f>WEEKNUM(Tabla2[[#This Row],[FCH]])</f>
        <v>4</v>
      </c>
      <c r="Z1719" t="str">
        <f t="shared" si="200"/>
        <v/>
      </c>
      <c r="AA1719">
        <f t="shared" si="201"/>
        <v>1</v>
      </c>
      <c r="AB1719" t="str">
        <f t="shared" si="202"/>
        <v/>
      </c>
      <c r="AC1719" t="str">
        <f t="shared" si="203"/>
        <v/>
      </c>
      <c r="AD1719" t="e">
        <f>VLOOKUP(D1719,Tabla3[[#All],[Guía]:[B]],37,)</f>
        <v>#N/A</v>
      </c>
      <c r="AE1719" t="e">
        <f>VLOOKUP(D1719,Tabla3[[#All],[Guía]:[B]],39,)</f>
        <v>#N/A</v>
      </c>
    </row>
    <row r="1720" spans="1:31">
      <c r="A1720" s="116" t="s">
        <v>6639</v>
      </c>
      <c r="B1720" t="s">
        <v>6640</v>
      </c>
      <c r="C1720" t="s">
        <v>6641</v>
      </c>
      <c r="D1720" s="2">
        <v>100074817</v>
      </c>
      <c r="E1720">
        <v>5</v>
      </c>
      <c r="F1720">
        <v>5</v>
      </c>
      <c r="G1720">
        <v>5</v>
      </c>
      <c r="H1720">
        <v>5</v>
      </c>
      <c r="J1720" t="s">
        <v>6642</v>
      </c>
      <c r="L1720" s="117"/>
      <c r="M1720" s="118"/>
      <c r="N1720" s="118"/>
      <c r="O1720" s="118"/>
      <c r="P1720" t="e">
        <f>VLOOKUP(D1720,Tabla1[],10,)</f>
        <v>#N/A</v>
      </c>
      <c r="Q1720" t="e">
        <f>VLOOKUP(D1720,Tabla1[#All],15,)</f>
        <v>#N/A</v>
      </c>
      <c r="R1720" s="26" t="str">
        <f t="shared" si="197"/>
        <v>miércoles</v>
      </c>
      <c r="S1720" s="11">
        <f t="shared" si="198"/>
        <v>44580</v>
      </c>
      <c r="T1720">
        <v>2022</v>
      </c>
      <c r="U1720" s="2" t="str">
        <f t="shared" si="204"/>
        <v>1</v>
      </c>
      <c r="V1720" s="2" t="str">
        <f t="shared" si="199"/>
        <v>19</v>
      </c>
      <c r="W1720" s="2" t="str">
        <f>TEXT(Tabla2[[#This Row],[FCH]],"mmm")</f>
        <v>Ene</v>
      </c>
      <c r="X1720" s="2" t="str">
        <f>TEXT(Tabla2[[#This Row],[FCH]],"mmm dd")</f>
        <v>Ene 19</v>
      </c>
      <c r="Y1720" s="2">
        <f>WEEKNUM(Tabla2[[#This Row],[FCH]])</f>
        <v>4</v>
      </c>
      <c r="Z1720" t="str">
        <f t="shared" si="200"/>
        <v/>
      </c>
      <c r="AA1720">
        <f t="shared" si="201"/>
        <v>1</v>
      </c>
      <c r="AB1720" t="str">
        <f t="shared" si="202"/>
        <v/>
      </c>
      <c r="AC1720" t="str">
        <f t="shared" si="203"/>
        <v/>
      </c>
      <c r="AD1720" t="e">
        <f>VLOOKUP(D1720,Tabla3[[#All],[Guía]:[B]],37,)</f>
        <v>#N/A</v>
      </c>
      <c r="AE1720" t="e">
        <f>VLOOKUP(D1720,Tabla3[[#All],[Guía]:[B]],39,)</f>
        <v>#N/A</v>
      </c>
    </row>
    <row r="1721" spans="1:31">
      <c r="A1721" s="116" t="s">
        <v>6643</v>
      </c>
      <c r="B1721" t="s">
        <v>6644</v>
      </c>
      <c r="C1721" t="s">
        <v>6645</v>
      </c>
      <c r="D1721" s="2">
        <v>100074860</v>
      </c>
      <c r="E1721">
        <v>5</v>
      </c>
      <c r="F1721">
        <v>5</v>
      </c>
      <c r="G1721">
        <v>5</v>
      </c>
      <c r="H1721">
        <v>5</v>
      </c>
      <c r="I1721" t="s">
        <v>1055</v>
      </c>
      <c r="J1721" t="s">
        <v>6646</v>
      </c>
      <c r="K1721" t="s">
        <v>287</v>
      </c>
      <c r="L1721" t="s">
        <v>128</v>
      </c>
      <c r="M1721" s="118"/>
      <c r="N1721" s="118"/>
      <c r="O1721" s="118"/>
      <c r="P1721" t="e">
        <f>VLOOKUP(D1721,Tabla1[],10,)</f>
        <v>#N/A</v>
      </c>
      <c r="Q1721" t="e">
        <f>VLOOKUP(D1721,Tabla1[#All],15,)</f>
        <v>#N/A</v>
      </c>
      <c r="R1721" s="26" t="str">
        <f t="shared" si="197"/>
        <v>miércoles</v>
      </c>
      <c r="S1721" s="11">
        <f t="shared" si="198"/>
        <v>44580</v>
      </c>
      <c r="T1721">
        <v>2022</v>
      </c>
      <c r="U1721" s="2" t="str">
        <f t="shared" si="204"/>
        <v>1</v>
      </c>
      <c r="V1721" s="2" t="str">
        <f t="shared" si="199"/>
        <v>19</v>
      </c>
      <c r="W1721" s="2" t="str">
        <f>TEXT(Tabla2[[#This Row],[FCH]],"mmm")</f>
        <v>Ene</v>
      </c>
      <c r="X1721" s="2" t="str">
        <f>TEXT(Tabla2[[#This Row],[FCH]],"mmm dd")</f>
        <v>Ene 19</v>
      </c>
      <c r="Y1721" s="2">
        <f>WEEKNUM(Tabla2[[#This Row],[FCH]])</f>
        <v>4</v>
      </c>
      <c r="Z1721" t="str">
        <f t="shared" si="200"/>
        <v/>
      </c>
      <c r="AA1721">
        <f t="shared" si="201"/>
        <v>1</v>
      </c>
      <c r="AB1721" t="str">
        <f t="shared" si="202"/>
        <v/>
      </c>
      <c r="AC1721" t="str">
        <f t="shared" si="203"/>
        <v/>
      </c>
      <c r="AD1721" t="e">
        <f>VLOOKUP(D1721,Tabla3[[#All],[Guía]:[B]],37,)</f>
        <v>#N/A</v>
      </c>
      <c r="AE1721" t="e">
        <f>VLOOKUP(D1721,Tabla3[[#All],[Guía]:[B]],39,)</f>
        <v>#N/A</v>
      </c>
    </row>
    <row r="1722" spans="1:31">
      <c r="A1722" s="116"/>
      <c r="B1722" t="s">
        <v>6647</v>
      </c>
      <c r="D1722" s="2">
        <v>2200005003</v>
      </c>
      <c r="E1722">
        <v>3</v>
      </c>
      <c r="F1722">
        <v>1</v>
      </c>
      <c r="G1722">
        <v>3</v>
      </c>
      <c r="H1722">
        <v>5</v>
      </c>
      <c r="I1722" t="s">
        <v>6648</v>
      </c>
      <c r="J1722" t="s">
        <v>6649</v>
      </c>
      <c r="K1722" t="s">
        <v>2788</v>
      </c>
      <c r="L1722" t="s">
        <v>121</v>
      </c>
      <c r="M1722" s="118"/>
      <c r="N1722" s="118"/>
      <c r="O1722" s="118"/>
      <c r="P1722" t="s">
        <v>25</v>
      </c>
      <c r="Q1722" t="s">
        <v>140</v>
      </c>
      <c r="R1722" s="26" t="str">
        <f t="shared" si="197"/>
        <v>miércoles</v>
      </c>
      <c r="S1722" s="11">
        <f t="shared" si="198"/>
        <v>44580</v>
      </c>
      <c r="T1722">
        <v>2022</v>
      </c>
      <c r="U1722" s="2" t="str">
        <f t="shared" si="204"/>
        <v>1</v>
      </c>
      <c r="V1722" s="2" t="str">
        <f t="shared" si="199"/>
        <v>19</v>
      </c>
      <c r="W1722" s="2" t="str">
        <f>TEXT(Tabla2[[#This Row],[FCH]],"mmm")</f>
        <v>Ene</v>
      </c>
      <c r="X1722" s="2" t="str">
        <f>TEXT(Tabla2[[#This Row],[FCH]],"mmm dd")</f>
        <v>Ene 19</v>
      </c>
      <c r="Y1722" s="2">
        <f>WEEKNUM(Tabla2[[#This Row],[FCH]])</f>
        <v>4</v>
      </c>
      <c r="Z1722" t="str">
        <f t="shared" si="200"/>
        <v/>
      </c>
      <c r="AA1722" t="str">
        <f t="shared" si="201"/>
        <v/>
      </c>
      <c r="AB1722">
        <f t="shared" si="202"/>
        <v>1</v>
      </c>
      <c r="AC1722">
        <f t="shared" si="203"/>
        <v>1</v>
      </c>
      <c r="AD1722" t="e">
        <f>VLOOKUP(D1722,Tabla3[[#All],[Guía]:[B]],37,)</f>
        <v>#N/A</v>
      </c>
      <c r="AE1722" t="e">
        <f>VLOOKUP(D1722,Tabla3[[#All],[Guía]:[B]],39,)</f>
        <v>#N/A</v>
      </c>
    </row>
    <row r="1723" spans="1:31">
      <c r="A1723" s="116" t="s">
        <v>6650</v>
      </c>
      <c r="B1723" t="s">
        <v>6651</v>
      </c>
      <c r="C1723" t="s">
        <v>6652</v>
      </c>
      <c r="D1723" s="2">
        <v>100074810</v>
      </c>
      <c r="E1723">
        <v>5</v>
      </c>
      <c r="F1723">
        <v>5</v>
      </c>
      <c r="G1723">
        <v>5</v>
      </c>
      <c r="H1723">
        <v>5</v>
      </c>
      <c r="J1723" t="s">
        <v>6653</v>
      </c>
      <c r="L1723" s="117"/>
      <c r="M1723" s="118"/>
      <c r="N1723" s="118"/>
      <c r="O1723" s="118"/>
      <c r="P1723" t="e">
        <f>VLOOKUP(D1723,Tabla1[],10,)</f>
        <v>#N/A</v>
      </c>
      <c r="Q1723" t="e">
        <f>VLOOKUP(D1723,Tabla1[#All],15,)</f>
        <v>#N/A</v>
      </c>
      <c r="R1723" s="26" t="str">
        <f t="shared" si="197"/>
        <v>miércoles</v>
      </c>
      <c r="S1723" s="11">
        <f t="shared" si="198"/>
        <v>44580</v>
      </c>
      <c r="T1723">
        <v>2022</v>
      </c>
      <c r="U1723" s="2" t="str">
        <f t="shared" si="204"/>
        <v>1</v>
      </c>
      <c r="V1723" s="2" t="str">
        <f t="shared" si="199"/>
        <v>19</v>
      </c>
      <c r="W1723" s="2" t="str">
        <f>TEXT(Tabla2[[#This Row],[FCH]],"mmm")</f>
        <v>Ene</v>
      </c>
      <c r="X1723" s="2" t="str">
        <f>TEXT(Tabla2[[#This Row],[FCH]],"mmm dd")</f>
        <v>Ene 19</v>
      </c>
      <c r="Y1723" s="2">
        <f>WEEKNUM(Tabla2[[#This Row],[FCH]])</f>
        <v>4</v>
      </c>
      <c r="Z1723" t="str">
        <f t="shared" si="200"/>
        <v/>
      </c>
      <c r="AA1723">
        <f t="shared" si="201"/>
        <v>1</v>
      </c>
      <c r="AB1723" t="str">
        <f t="shared" si="202"/>
        <v/>
      </c>
      <c r="AC1723" t="str">
        <f t="shared" si="203"/>
        <v/>
      </c>
      <c r="AD1723" t="e">
        <f>VLOOKUP(D1723,Tabla3[[#All],[Guía]:[B]],37,)</f>
        <v>#N/A</v>
      </c>
      <c r="AE1723" t="e">
        <f>VLOOKUP(D1723,Tabla3[[#All],[Guía]:[B]],39,)</f>
        <v>#N/A</v>
      </c>
    </row>
    <row r="1724" spans="1:31">
      <c r="A1724" s="116" t="s">
        <v>6654</v>
      </c>
      <c r="B1724" t="s">
        <v>6655</v>
      </c>
      <c r="C1724" t="s">
        <v>6656</v>
      </c>
      <c r="D1724" s="2">
        <v>100074627</v>
      </c>
      <c r="E1724">
        <v>5</v>
      </c>
      <c r="F1724">
        <v>5</v>
      </c>
      <c r="G1724">
        <v>5</v>
      </c>
      <c r="H1724">
        <v>5</v>
      </c>
      <c r="J1724" t="s">
        <v>6657</v>
      </c>
      <c r="L1724" s="117"/>
      <c r="M1724" s="118"/>
      <c r="N1724" s="118"/>
      <c r="O1724" s="118"/>
      <c r="P1724" t="s">
        <v>27</v>
      </c>
      <c r="Q1724" t="s">
        <v>132</v>
      </c>
      <c r="R1724" s="26" t="str">
        <f t="shared" si="197"/>
        <v>miércoles</v>
      </c>
      <c r="S1724" s="11">
        <f t="shared" si="198"/>
        <v>44580</v>
      </c>
      <c r="T1724">
        <v>2022</v>
      </c>
      <c r="U1724" s="2" t="str">
        <f t="shared" si="204"/>
        <v>1</v>
      </c>
      <c r="V1724" s="2" t="str">
        <f t="shared" si="199"/>
        <v>19</v>
      </c>
      <c r="W1724" s="2" t="str">
        <f>TEXT(Tabla2[[#This Row],[FCH]],"mmm")</f>
        <v>Ene</v>
      </c>
      <c r="X1724" s="2" t="str">
        <f>TEXT(Tabla2[[#This Row],[FCH]],"mmm dd")</f>
        <v>Ene 19</v>
      </c>
      <c r="Y1724" s="2">
        <f>WEEKNUM(Tabla2[[#This Row],[FCH]])</f>
        <v>4</v>
      </c>
      <c r="Z1724" t="str">
        <f t="shared" si="200"/>
        <v/>
      </c>
      <c r="AA1724">
        <f t="shared" si="201"/>
        <v>1</v>
      </c>
      <c r="AB1724" t="str">
        <f t="shared" si="202"/>
        <v/>
      </c>
      <c r="AC1724" t="str">
        <f t="shared" si="203"/>
        <v/>
      </c>
      <c r="AD1724" t="e">
        <f>VLOOKUP(D1724,Tabla3[[#All],[Guía]:[B]],37,)</f>
        <v>#N/A</v>
      </c>
      <c r="AE1724" t="e">
        <f>VLOOKUP(D1724,Tabla3[[#All],[Guía]:[B]],39,)</f>
        <v>#N/A</v>
      </c>
    </row>
    <row r="1725" spans="1:31">
      <c r="A1725" s="116"/>
      <c r="B1725" t="s">
        <v>6658</v>
      </c>
      <c r="C1725" t="s">
        <v>6659</v>
      </c>
      <c r="D1725" s="2">
        <v>130123</v>
      </c>
      <c r="E1725">
        <v>5</v>
      </c>
      <c r="F1725">
        <v>5</v>
      </c>
      <c r="G1725">
        <v>5</v>
      </c>
      <c r="H1725">
        <v>5</v>
      </c>
      <c r="I1725" t="s">
        <v>6660</v>
      </c>
      <c r="J1725" t="s">
        <v>6661</v>
      </c>
      <c r="K1725" t="s">
        <v>2788</v>
      </c>
      <c r="L1725" t="s">
        <v>128</v>
      </c>
      <c r="M1725" s="118"/>
      <c r="N1725" s="118"/>
      <c r="O1725" s="118"/>
      <c r="P1725" t="s">
        <v>31</v>
      </c>
      <c r="Q1725" t="s">
        <v>317</v>
      </c>
      <c r="R1725" s="26" t="str">
        <f t="shared" si="197"/>
        <v>miércoles</v>
      </c>
      <c r="S1725" s="11">
        <f t="shared" si="198"/>
        <v>44580</v>
      </c>
      <c r="T1725">
        <v>2022</v>
      </c>
      <c r="U1725" s="2" t="str">
        <f t="shared" si="204"/>
        <v>1</v>
      </c>
      <c r="V1725" s="2" t="str">
        <f t="shared" si="199"/>
        <v>19</v>
      </c>
      <c r="W1725" s="2" t="str">
        <f>TEXT(Tabla2[[#This Row],[FCH]],"mmm")</f>
        <v>Ene</v>
      </c>
      <c r="X1725" s="2" t="str">
        <f>TEXT(Tabla2[[#This Row],[FCH]],"mmm dd")</f>
        <v>Ene 19</v>
      </c>
      <c r="Y1725" s="2">
        <f>WEEKNUM(Tabla2[[#This Row],[FCH]])</f>
        <v>4</v>
      </c>
      <c r="Z1725" t="str">
        <f t="shared" si="200"/>
        <v/>
      </c>
      <c r="AA1725">
        <f t="shared" si="201"/>
        <v>1</v>
      </c>
      <c r="AB1725" t="str">
        <f t="shared" si="202"/>
        <v/>
      </c>
      <c r="AC1725" t="str">
        <f t="shared" si="203"/>
        <v/>
      </c>
      <c r="AD1725" t="e">
        <f>VLOOKUP(D1725,Tabla3[[#All],[Guía]:[B]],37,)</f>
        <v>#N/A</v>
      </c>
      <c r="AE1725" t="e">
        <f>VLOOKUP(D1725,Tabla3[[#All],[Guía]:[B]],39,)</f>
        <v>#N/A</v>
      </c>
    </row>
    <row r="1726" spans="1:31">
      <c r="A1726" s="116" t="s">
        <v>6662</v>
      </c>
      <c r="B1726" t="s">
        <v>6663</v>
      </c>
      <c r="C1726" t="s">
        <v>6664</v>
      </c>
      <c r="D1726" s="2">
        <v>100074821</v>
      </c>
      <c r="E1726">
        <v>5</v>
      </c>
      <c r="J1726" t="s">
        <v>6665</v>
      </c>
      <c r="L1726" s="117"/>
      <c r="M1726" s="118"/>
      <c r="N1726" s="118"/>
      <c r="O1726" s="118"/>
      <c r="P1726" t="e">
        <f>VLOOKUP(D1726,Tabla1[],10,)</f>
        <v>#N/A</v>
      </c>
      <c r="Q1726" t="e">
        <f>VLOOKUP(D1726,Tabla1[#All],15,)</f>
        <v>#N/A</v>
      </c>
      <c r="R1726" s="26" t="str">
        <f t="shared" si="197"/>
        <v>miércoles</v>
      </c>
      <c r="S1726" s="11">
        <f t="shared" si="198"/>
        <v>44580</v>
      </c>
      <c r="T1726">
        <v>2022</v>
      </c>
      <c r="U1726" s="2" t="str">
        <f t="shared" si="204"/>
        <v>1</v>
      </c>
      <c r="V1726" s="2" t="str">
        <f t="shared" si="199"/>
        <v>19</v>
      </c>
      <c r="W1726" s="2" t="str">
        <f>TEXT(Tabla2[[#This Row],[FCH]],"mmm")</f>
        <v>Ene</v>
      </c>
      <c r="X1726" s="2" t="str">
        <f>TEXT(Tabla2[[#This Row],[FCH]],"mmm dd")</f>
        <v>Ene 19</v>
      </c>
      <c r="Y1726" s="2">
        <f>WEEKNUM(Tabla2[[#This Row],[FCH]])</f>
        <v>4</v>
      </c>
      <c r="Z1726" t="str">
        <f t="shared" si="200"/>
        <v/>
      </c>
      <c r="AA1726">
        <f t="shared" si="201"/>
        <v>1</v>
      </c>
      <c r="AB1726" t="str">
        <f t="shared" si="202"/>
        <v/>
      </c>
      <c r="AC1726" t="str">
        <f t="shared" si="203"/>
        <v/>
      </c>
      <c r="AD1726" t="e">
        <f>VLOOKUP(D1726,Tabla3[[#All],[Guía]:[B]],37,)</f>
        <v>#N/A</v>
      </c>
      <c r="AE1726" t="e">
        <f>VLOOKUP(D1726,Tabla3[[#All],[Guía]:[B]],39,)</f>
        <v>#N/A</v>
      </c>
    </row>
    <row r="1727" spans="1:31">
      <c r="A1727" s="116"/>
      <c r="B1727" t="s">
        <v>6666</v>
      </c>
      <c r="C1727" t="s">
        <v>6667</v>
      </c>
      <c r="D1727" s="2" t="s">
        <v>6666</v>
      </c>
      <c r="E1727">
        <v>1</v>
      </c>
      <c r="F1727">
        <v>1</v>
      </c>
      <c r="G1727">
        <v>1</v>
      </c>
      <c r="H1727">
        <v>5</v>
      </c>
      <c r="I1727" t="s">
        <v>6668</v>
      </c>
      <c r="J1727" t="s">
        <v>6669</v>
      </c>
      <c r="K1727" t="s">
        <v>2788</v>
      </c>
      <c r="L1727" t="s">
        <v>121</v>
      </c>
      <c r="M1727" s="118"/>
      <c r="N1727" s="118"/>
      <c r="O1727" s="118"/>
      <c r="P1727" t="s">
        <v>27</v>
      </c>
      <c r="Q1727" t="s">
        <v>132</v>
      </c>
      <c r="R1727" s="26" t="str">
        <f t="shared" si="197"/>
        <v>jueves</v>
      </c>
      <c r="S1727" s="11">
        <f t="shared" si="198"/>
        <v>44581</v>
      </c>
      <c r="T1727">
        <v>2022</v>
      </c>
      <c r="U1727" s="2" t="str">
        <f t="shared" si="204"/>
        <v>1</v>
      </c>
      <c r="V1727" s="2" t="str">
        <f t="shared" si="199"/>
        <v>20</v>
      </c>
      <c r="W1727" s="2" t="str">
        <f>TEXT(Tabla2[[#This Row],[FCH]],"mmm")</f>
        <v>Ene</v>
      </c>
      <c r="X1727" s="2" t="str">
        <f>TEXT(Tabla2[[#This Row],[FCH]],"mmm dd")</f>
        <v>Ene 20</v>
      </c>
      <c r="Y1727" s="2">
        <f>WEEKNUM(Tabla2[[#This Row],[FCH]])</f>
        <v>4</v>
      </c>
      <c r="Z1727">
        <f t="shared" si="200"/>
        <v>1</v>
      </c>
      <c r="AA1727" t="str">
        <f t="shared" si="201"/>
        <v/>
      </c>
      <c r="AB1727" t="str">
        <f t="shared" si="202"/>
        <v/>
      </c>
      <c r="AC1727">
        <f t="shared" si="203"/>
        <v>1</v>
      </c>
      <c r="AD1727" t="e">
        <f>VLOOKUP(D1727,Tabla3[[#All],[Guía]:[B]],37,)</f>
        <v>#N/A</v>
      </c>
      <c r="AE1727" t="e">
        <f>VLOOKUP(D1727,Tabla3[[#All],[Guía]:[B]],39,)</f>
        <v>#N/A</v>
      </c>
    </row>
    <row r="1728" spans="1:31">
      <c r="A1728" s="116" t="s">
        <v>6670</v>
      </c>
      <c r="B1728" t="s">
        <v>6671</v>
      </c>
      <c r="C1728" t="s">
        <v>6672</v>
      </c>
      <c r="D1728" s="2">
        <v>100074852</v>
      </c>
      <c r="E1728">
        <v>5</v>
      </c>
      <c r="F1728">
        <v>5</v>
      </c>
      <c r="G1728">
        <v>5</v>
      </c>
      <c r="H1728">
        <v>5</v>
      </c>
      <c r="I1728" t="s">
        <v>6673</v>
      </c>
      <c r="J1728" t="s">
        <v>6674</v>
      </c>
      <c r="K1728" t="s">
        <v>172</v>
      </c>
      <c r="L1728" t="s">
        <v>128</v>
      </c>
      <c r="M1728" s="118"/>
      <c r="N1728" s="118"/>
      <c r="O1728" s="118"/>
      <c r="P1728" t="e">
        <f>VLOOKUP(D1728,Tabla1[],10,)</f>
        <v>#N/A</v>
      </c>
      <c r="Q1728" t="e">
        <f>VLOOKUP(D1728,Tabla1[#All],15,)</f>
        <v>#N/A</v>
      </c>
      <c r="R1728" s="26" t="str">
        <f t="shared" si="197"/>
        <v>jueves</v>
      </c>
      <c r="S1728" s="11">
        <f t="shared" si="198"/>
        <v>44581</v>
      </c>
      <c r="T1728">
        <v>2022</v>
      </c>
      <c r="U1728" s="2" t="str">
        <f t="shared" si="204"/>
        <v>1</v>
      </c>
      <c r="V1728" s="2" t="str">
        <f t="shared" si="199"/>
        <v>20</v>
      </c>
      <c r="W1728" s="2" t="str">
        <f>TEXT(Tabla2[[#This Row],[FCH]],"mmm")</f>
        <v>Ene</v>
      </c>
      <c r="X1728" s="2" t="str">
        <f>TEXT(Tabla2[[#This Row],[FCH]],"mmm dd")</f>
        <v>Ene 20</v>
      </c>
      <c r="Y1728" s="2">
        <f>WEEKNUM(Tabla2[[#This Row],[FCH]])</f>
        <v>4</v>
      </c>
      <c r="Z1728" t="str">
        <f t="shared" si="200"/>
        <v/>
      </c>
      <c r="AA1728">
        <f t="shared" si="201"/>
        <v>1</v>
      </c>
      <c r="AB1728" t="str">
        <f t="shared" si="202"/>
        <v/>
      </c>
      <c r="AC1728" t="str">
        <f t="shared" si="203"/>
        <v/>
      </c>
      <c r="AD1728" t="e">
        <f>VLOOKUP(D1728,Tabla3[[#All],[Guía]:[B]],37,)</f>
        <v>#N/A</v>
      </c>
      <c r="AE1728" t="e">
        <f>VLOOKUP(D1728,Tabla3[[#All],[Guía]:[B]],39,)</f>
        <v>#N/A</v>
      </c>
    </row>
    <row r="1729" spans="1:31">
      <c r="A1729" s="116" t="s">
        <v>6675</v>
      </c>
      <c r="B1729" t="s">
        <v>6676</v>
      </c>
      <c r="C1729" t="s">
        <v>6677</v>
      </c>
      <c r="D1729" s="2">
        <v>100074862</v>
      </c>
      <c r="E1729">
        <v>3</v>
      </c>
      <c r="F1729">
        <v>3</v>
      </c>
      <c r="G1729">
        <v>3</v>
      </c>
      <c r="H1729">
        <v>5</v>
      </c>
      <c r="I1729" t="s">
        <v>6678</v>
      </c>
      <c r="J1729" t="s">
        <v>6679</v>
      </c>
      <c r="K1729" t="s">
        <v>2788</v>
      </c>
      <c r="L1729" t="s">
        <v>121</v>
      </c>
      <c r="M1729" s="118"/>
      <c r="N1729" s="118"/>
      <c r="O1729" s="118"/>
      <c r="P1729" t="e">
        <f>VLOOKUP(D1729,Tabla1[],10,)</f>
        <v>#N/A</v>
      </c>
      <c r="Q1729" t="e">
        <f>VLOOKUP(D1729,Tabla1[#All],15,)</f>
        <v>#N/A</v>
      </c>
      <c r="R1729" s="26" t="str">
        <f t="shared" si="197"/>
        <v>jueves</v>
      </c>
      <c r="S1729" s="11">
        <f t="shared" si="198"/>
        <v>44581</v>
      </c>
      <c r="T1729">
        <v>2022</v>
      </c>
      <c r="U1729" s="2" t="str">
        <f t="shared" si="204"/>
        <v>1</v>
      </c>
      <c r="V1729" s="2" t="str">
        <f t="shared" si="199"/>
        <v>20</v>
      </c>
      <c r="W1729" s="2" t="str">
        <f>TEXT(Tabla2[[#This Row],[FCH]],"mmm")</f>
        <v>Ene</v>
      </c>
      <c r="X1729" s="2" t="str">
        <f>TEXT(Tabla2[[#This Row],[FCH]],"mmm dd")</f>
        <v>Ene 20</v>
      </c>
      <c r="Y1729" s="2">
        <f>WEEKNUM(Tabla2[[#This Row],[FCH]])</f>
        <v>4</v>
      </c>
      <c r="Z1729" t="str">
        <f t="shared" si="200"/>
        <v/>
      </c>
      <c r="AA1729" t="str">
        <f t="shared" si="201"/>
        <v/>
      </c>
      <c r="AB1729">
        <f t="shared" si="202"/>
        <v>1</v>
      </c>
      <c r="AC1729">
        <f t="shared" si="203"/>
        <v>1</v>
      </c>
      <c r="AD1729" t="e">
        <f>VLOOKUP(D1729,Tabla3[[#All],[Guía]:[B]],37,)</f>
        <v>#N/A</v>
      </c>
      <c r="AE1729" t="e">
        <f>VLOOKUP(D1729,Tabla3[[#All],[Guía]:[B]],39,)</f>
        <v>#N/A</v>
      </c>
    </row>
    <row r="1730" spans="1:31">
      <c r="A1730" s="116" t="s">
        <v>6680</v>
      </c>
      <c r="B1730" t="s">
        <v>6681</v>
      </c>
      <c r="C1730" t="s">
        <v>6682</v>
      </c>
      <c r="D1730" s="2">
        <v>100074819</v>
      </c>
      <c r="E1730">
        <v>1</v>
      </c>
      <c r="G1730">
        <v>1</v>
      </c>
      <c r="I1730" t="s">
        <v>6683</v>
      </c>
      <c r="J1730" t="s">
        <v>6684</v>
      </c>
      <c r="K1730" t="s">
        <v>5208</v>
      </c>
      <c r="L1730" t="s">
        <v>121</v>
      </c>
      <c r="M1730" s="118"/>
      <c r="N1730" s="118"/>
      <c r="O1730" s="118"/>
      <c r="P1730" t="e">
        <f>VLOOKUP(D1730,Tabla1[],10,)</f>
        <v>#N/A</v>
      </c>
      <c r="Q1730" t="e">
        <f>VLOOKUP(D1730,Tabla1[#All],15,)</f>
        <v>#N/A</v>
      </c>
      <c r="R1730" s="26" t="str">
        <f t="shared" ref="R1730:R1793" si="205">TEXT(S1730,"dddd")</f>
        <v>jueves</v>
      </c>
      <c r="S1730" s="11">
        <f t="shared" ref="S1730:S1793" si="206">DATE(T1730,U1730,V1730)</f>
        <v>44581</v>
      </c>
      <c r="T1730">
        <v>2022</v>
      </c>
      <c r="U1730" s="2" t="str">
        <f t="shared" si="204"/>
        <v>1</v>
      </c>
      <c r="V1730" s="2" t="str">
        <f t="shared" ref="V1730:V1793" si="207">MID(J1730,9,2)</f>
        <v>20</v>
      </c>
      <c r="W1730" s="2" t="str">
        <f>TEXT(Tabla2[[#This Row],[FCH]],"mmm")</f>
        <v>Ene</v>
      </c>
      <c r="X1730" s="2" t="str">
        <f>TEXT(Tabla2[[#This Row],[FCH]],"mmm dd")</f>
        <v>Ene 20</v>
      </c>
      <c r="Y1730" s="2">
        <f>WEEKNUM(Tabla2[[#This Row],[FCH]])</f>
        <v>4</v>
      </c>
      <c r="Z1730">
        <f t="shared" ref="Z1730:Z1793" si="208">IF(OR(E1730=2,E1730=1),1,"")</f>
        <v>1</v>
      </c>
      <c r="AA1730" t="str">
        <f t="shared" ref="AA1730:AA1793" si="209">IF(OR(E1730=5,E1730=4),1,"")</f>
        <v/>
      </c>
      <c r="AB1730" t="str">
        <f t="shared" ref="AB1730:AB1793" si="210">IF(E1730=3,1,"")</f>
        <v/>
      </c>
      <c r="AC1730">
        <f t="shared" ref="AC1730:AC1793" si="211">IF(OR(E1730=2,E1730=1,E1730=3),1,"")</f>
        <v>1</v>
      </c>
      <c r="AD1730" t="e">
        <f>VLOOKUP(D1730,Tabla3[[#All],[Guía]:[B]],37,)</f>
        <v>#N/A</v>
      </c>
      <c r="AE1730" t="e">
        <f>VLOOKUP(D1730,Tabla3[[#All],[Guía]:[B]],39,)</f>
        <v>#N/A</v>
      </c>
    </row>
    <row r="1731" spans="1:31">
      <c r="A1731" s="116" t="s">
        <v>6685</v>
      </c>
      <c r="B1731" t="s">
        <v>6686</v>
      </c>
      <c r="C1731" t="s">
        <v>6687</v>
      </c>
      <c r="D1731" s="2">
        <v>100075003</v>
      </c>
      <c r="E1731">
        <v>5</v>
      </c>
      <c r="J1731" t="s">
        <v>6688</v>
      </c>
      <c r="L1731" s="117"/>
      <c r="M1731" s="118"/>
      <c r="N1731" s="118"/>
      <c r="O1731" s="118"/>
      <c r="P1731" t="e">
        <f>VLOOKUP(D1731,Tabla1[],10,)</f>
        <v>#N/A</v>
      </c>
      <c r="Q1731" t="e">
        <f>VLOOKUP(D1731,Tabla1[#All],15,)</f>
        <v>#N/A</v>
      </c>
      <c r="R1731" s="26" t="str">
        <f t="shared" si="205"/>
        <v>jueves</v>
      </c>
      <c r="S1731" s="11">
        <f t="shared" si="206"/>
        <v>44581</v>
      </c>
      <c r="T1731">
        <v>2022</v>
      </c>
      <c r="U1731" s="2" t="str">
        <f t="shared" si="204"/>
        <v>1</v>
      </c>
      <c r="V1731" s="2" t="str">
        <f t="shared" si="207"/>
        <v>20</v>
      </c>
      <c r="W1731" s="2" t="str">
        <f>TEXT(Tabla2[[#This Row],[FCH]],"mmm")</f>
        <v>Ene</v>
      </c>
      <c r="X1731" s="2" t="str">
        <f>TEXT(Tabla2[[#This Row],[FCH]],"mmm dd")</f>
        <v>Ene 20</v>
      </c>
      <c r="Y1731" s="2">
        <f>WEEKNUM(Tabla2[[#This Row],[FCH]])</f>
        <v>4</v>
      </c>
      <c r="Z1731" t="str">
        <f t="shared" si="208"/>
        <v/>
      </c>
      <c r="AA1731">
        <f t="shared" si="209"/>
        <v>1</v>
      </c>
      <c r="AB1731" t="str">
        <f t="shared" si="210"/>
        <v/>
      </c>
      <c r="AC1731" t="str">
        <f t="shared" si="211"/>
        <v/>
      </c>
      <c r="AD1731" t="e">
        <f>VLOOKUP(D1731,Tabla3[[#All],[Guía]:[B]],37,)</f>
        <v>#N/A</v>
      </c>
      <c r="AE1731" t="e">
        <f>VLOOKUP(D1731,Tabla3[[#All],[Guía]:[B]],39,)</f>
        <v>#N/A</v>
      </c>
    </row>
    <row r="1732" spans="1:31">
      <c r="A1732" s="116" t="s">
        <v>6689</v>
      </c>
      <c r="B1732" t="s">
        <v>6690</v>
      </c>
      <c r="C1732" t="s">
        <v>6691</v>
      </c>
      <c r="D1732" s="2">
        <v>100074920</v>
      </c>
      <c r="E1732">
        <v>4</v>
      </c>
      <c r="F1732">
        <v>4</v>
      </c>
      <c r="G1732">
        <v>4</v>
      </c>
      <c r="H1732">
        <v>4</v>
      </c>
      <c r="I1732" t="s">
        <v>6692</v>
      </c>
      <c r="J1732" t="s">
        <v>6693</v>
      </c>
      <c r="K1732" t="s">
        <v>287</v>
      </c>
      <c r="L1732" t="s">
        <v>128</v>
      </c>
      <c r="M1732" s="118"/>
      <c r="N1732" s="118"/>
      <c r="O1732" s="118"/>
      <c r="P1732" t="e">
        <f>VLOOKUP(D1732,Tabla1[],10,)</f>
        <v>#N/A</v>
      </c>
      <c r="Q1732" t="e">
        <f>VLOOKUP(D1732,Tabla1[#All],15,)</f>
        <v>#N/A</v>
      </c>
      <c r="R1732" s="26" t="str">
        <f t="shared" si="205"/>
        <v>jueves</v>
      </c>
      <c r="S1732" s="11">
        <f t="shared" si="206"/>
        <v>44581</v>
      </c>
      <c r="T1732">
        <v>2022</v>
      </c>
      <c r="U1732" s="2" t="str">
        <f t="shared" si="204"/>
        <v>1</v>
      </c>
      <c r="V1732" s="2" t="str">
        <f t="shared" si="207"/>
        <v>20</v>
      </c>
      <c r="W1732" s="2" t="str">
        <f>TEXT(Tabla2[[#This Row],[FCH]],"mmm")</f>
        <v>Ene</v>
      </c>
      <c r="X1732" s="2" t="str">
        <f>TEXT(Tabla2[[#This Row],[FCH]],"mmm dd")</f>
        <v>Ene 20</v>
      </c>
      <c r="Y1732" s="2">
        <f>WEEKNUM(Tabla2[[#This Row],[FCH]])</f>
        <v>4</v>
      </c>
      <c r="Z1732" t="str">
        <f t="shared" si="208"/>
        <v/>
      </c>
      <c r="AA1732">
        <f t="shared" si="209"/>
        <v>1</v>
      </c>
      <c r="AB1732" t="str">
        <f t="shared" si="210"/>
        <v/>
      </c>
      <c r="AC1732" t="str">
        <f t="shared" si="211"/>
        <v/>
      </c>
      <c r="AD1732" t="e">
        <f>VLOOKUP(D1732,Tabla3[[#All],[Guía]:[B]],37,)</f>
        <v>#N/A</v>
      </c>
      <c r="AE1732" t="e">
        <f>VLOOKUP(D1732,Tabla3[[#All],[Guía]:[B]],39,)</f>
        <v>#N/A</v>
      </c>
    </row>
    <row r="1733" spans="1:31">
      <c r="A1733" s="116" t="s">
        <v>6694</v>
      </c>
      <c r="B1733" t="s">
        <v>6695</v>
      </c>
      <c r="C1733" t="s">
        <v>6696</v>
      </c>
      <c r="D1733" s="2">
        <v>100074776</v>
      </c>
      <c r="E1733">
        <v>5</v>
      </c>
      <c r="F1733">
        <v>5</v>
      </c>
      <c r="G1733">
        <v>5</v>
      </c>
      <c r="H1733">
        <v>5</v>
      </c>
      <c r="J1733" t="s">
        <v>6697</v>
      </c>
      <c r="L1733" s="117"/>
      <c r="M1733" s="118"/>
      <c r="N1733" s="118"/>
      <c r="O1733" s="118"/>
      <c r="P1733" t="e">
        <f>VLOOKUP(D1733,Tabla1[],10,)</f>
        <v>#N/A</v>
      </c>
      <c r="Q1733" t="e">
        <f>VLOOKUP(D1733,Tabla1[#All],15,)</f>
        <v>#N/A</v>
      </c>
      <c r="R1733" s="26" t="str">
        <f t="shared" si="205"/>
        <v>jueves</v>
      </c>
      <c r="S1733" s="11">
        <f t="shared" si="206"/>
        <v>44581</v>
      </c>
      <c r="T1733">
        <v>2022</v>
      </c>
      <c r="U1733" s="2" t="str">
        <f t="shared" si="204"/>
        <v>1</v>
      </c>
      <c r="V1733" s="2" t="str">
        <f t="shared" si="207"/>
        <v>20</v>
      </c>
      <c r="W1733" s="2" t="str">
        <f>TEXT(Tabla2[[#This Row],[FCH]],"mmm")</f>
        <v>Ene</v>
      </c>
      <c r="X1733" s="2" t="str">
        <f>TEXT(Tabla2[[#This Row],[FCH]],"mmm dd")</f>
        <v>Ene 20</v>
      </c>
      <c r="Y1733" s="2">
        <f>WEEKNUM(Tabla2[[#This Row],[FCH]])</f>
        <v>4</v>
      </c>
      <c r="Z1733" t="str">
        <f t="shared" si="208"/>
        <v/>
      </c>
      <c r="AA1733">
        <f t="shared" si="209"/>
        <v>1</v>
      </c>
      <c r="AB1733" t="str">
        <f t="shared" si="210"/>
        <v/>
      </c>
      <c r="AC1733" t="str">
        <f t="shared" si="211"/>
        <v/>
      </c>
      <c r="AD1733" t="e">
        <f>VLOOKUP(D1733,Tabla3[[#All],[Guía]:[B]],37,)</f>
        <v>#N/A</v>
      </c>
      <c r="AE1733" t="e">
        <f>VLOOKUP(D1733,Tabla3[[#All],[Guía]:[B]],39,)</f>
        <v>#N/A</v>
      </c>
    </row>
    <row r="1734" spans="1:31">
      <c r="A1734" s="116" t="s">
        <v>6698</v>
      </c>
      <c r="B1734" t="s">
        <v>6699</v>
      </c>
      <c r="C1734" t="s">
        <v>6700</v>
      </c>
      <c r="D1734" s="2">
        <v>100074986</v>
      </c>
      <c r="E1734">
        <v>5</v>
      </c>
      <c r="J1734" t="s">
        <v>6701</v>
      </c>
      <c r="L1734" s="117"/>
      <c r="M1734" s="118"/>
      <c r="N1734" s="118"/>
      <c r="O1734" s="118"/>
      <c r="P1734" t="e">
        <f>VLOOKUP(D1734,Tabla1[],10,)</f>
        <v>#N/A</v>
      </c>
      <c r="Q1734" t="e">
        <f>VLOOKUP(D1734,Tabla1[#All],15,)</f>
        <v>#N/A</v>
      </c>
      <c r="R1734" s="26" t="str">
        <f t="shared" si="205"/>
        <v>jueves</v>
      </c>
      <c r="S1734" s="11">
        <f t="shared" si="206"/>
        <v>44581</v>
      </c>
      <c r="T1734">
        <v>2022</v>
      </c>
      <c r="U1734" s="2" t="str">
        <f t="shared" ref="U1734:U1797" si="212">MID(J1734,7,1)</f>
        <v>1</v>
      </c>
      <c r="V1734" s="2" t="str">
        <f t="shared" si="207"/>
        <v>20</v>
      </c>
      <c r="W1734" s="2" t="str">
        <f>TEXT(Tabla2[[#This Row],[FCH]],"mmm")</f>
        <v>Ene</v>
      </c>
      <c r="X1734" s="2" t="str">
        <f>TEXT(Tabla2[[#This Row],[FCH]],"mmm dd")</f>
        <v>Ene 20</v>
      </c>
      <c r="Y1734" s="2">
        <f>WEEKNUM(Tabla2[[#This Row],[FCH]])</f>
        <v>4</v>
      </c>
      <c r="Z1734" t="str">
        <f t="shared" si="208"/>
        <v/>
      </c>
      <c r="AA1734">
        <f t="shared" si="209"/>
        <v>1</v>
      </c>
      <c r="AB1734" t="str">
        <f t="shared" si="210"/>
        <v/>
      </c>
      <c r="AC1734" t="str">
        <f t="shared" si="211"/>
        <v/>
      </c>
      <c r="AD1734" t="e">
        <f>VLOOKUP(D1734,Tabla3[[#All],[Guía]:[B]],37,)</f>
        <v>#N/A</v>
      </c>
      <c r="AE1734" t="e">
        <f>VLOOKUP(D1734,Tabla3[[#All],[Guía]:[B]],39,)</f>
        <v>#N/A</v>
      </c>
    </row>
    <row r="1735" spans="1:31">
      <c r="A1735" s="116" t="s">
        <v>6702</v>
      </c>
      <c r="B1735" t="s">
        <v>6703</v>
      </c>
      <c r="C1735" t="s">
        <v>6704</v>
      </c>
      <c r="D1735" s="2">
        <v>100074166</v>
      </c>
      <c r="E1735">
        <v>5</v>
      </c>
      <c r="F1735">
        <v>5</v>
      </c>
      <c r="G1735">
        <v>5</v>
      </c>
      <c r="H1735">
        <v>5</v>
      </c>
      <c r="J1735" t="s">
        <v>6705</v>
      </c>
      <c r="L1735" s="117"/>
      <c r="M1735" s="118"/>
      <c r="N1735" s="118"/>
      <c r="O1735" s="118"/>
      <c r="P1735" t="e">
        <f>VLOOKUP(D1735,Tabla1[],10,)</f>
        <v>#N/A</v>
      </c>
      <c r="Q1735" t="e">
        <f>VLOOKUP(D1735,Tabla1[#All],15,)</f>
        <v>#N/A</v>
      </c>
      <c r="R1735" s="26" t="str">
        <f t="shared" si="205"/>
        <v>jueves</v>
      </c>
      <c r="S1735" s="11">
        <f t="shared" si="206"/>
        <v>44581</v>
      </c>
      <c r="T1735">
        <v>2022</v>
      </c>
      <c r="U1735" s="2" t="str">
        <f t="shared" si="212"/>
        <v>1</v>
      </c>
      <c r="V1735" s="2" t="str">
        <f t="shared" si="207"/>
        <v>20</v>
      </c>
      <c r="W1735" s="2" t="str">
        <f>TEXT(Tabla2[[#This Row],[FCH]],"mmm")</f>
        <v>Ene</v>
      </c>
      <c r="X1735" s="2" t="str">
        <f>TEXT(Tabla2[[#This Row],[FCH]],"mmm dd")</f>
        <v>Ene 20</v>
      </c>
      <c r="Y1735" s="2">
        <f>WEEKNUM(Tabla2[[#This Row],[FCH]])</f>
        <v>4</v>
      </c>
      <c r="Z1735" t="str">
        <f t="shared" si="208"/>
        <v/>
      </c>
      <c r="AA1735">
        <f t="shared" si="209"/>
        <v>1</v>
      </c>
      <c r="AB1735" t="str">
        <f t="shared" si="210"/>
        <v/>
      </c>
      <c r="AC1735" t="str">
        <f t="shared" si="211"/>
        <v/>
      </c>
      <c r="AD1735" t="e">
        <f>VLOOKUP(D1735,Tabla3[[#All],[Guía]:[B]],37,)</f>
        <v>#N/A</v>
      </c>
      <c r="AE1735" t="e">
        <f>VLOOKUP(D1735,Tabla3[[#All],[Guía]:[B]],39,)</f>
        <v>#N/A</v>
      </c>
    </row>
    <row r="1736" spans="1:31">
      <c r="A1736" s="116" t="s">
        <v>6706</v>
      </c>
      <c r="B1736" t="s">
        <v>6707</v>
      </c>
      <c r="C1736" t="s">
        <v>6708</v>
      </c>
      <c r="D1736" s="2">
        <v>100074859</v>
      </c>
      <c r="E1736">
        <v>3</v>
      </c>
      <c r="F1736">
        <v>3</v>
      </c>
      <c r="G1736">
        <v>4</v>
      </c>
      <c r="H1736">
        <v>4</v>
      </c>
      <c r="I1736" t="s">
        <v>6709</v>
      </c>
      <c r="J1736" t="s">
        <v>6710</v>
      </c>
      <c r="K1736" t="s">
        <v>6628</v>
      </c>
      <c r="L1736" t="s">
        <v>121</v>
      </c>
      <c r="M1736" s="118"/>
      <c r="N1736" s="118"/>
      <c r="O1736" s="118"/>
      <c r="P1736" t="s">
        <v>25</v>
      </c>
      <c r="Q1736" t="e">
        <f>VLOOKUP(D1736,Tabla1[#All],15,)</f>
        <v>#N/A</v>
      </c>
      <c r="R1736" s="26" t="str">
        <f t="shared" si="205"/>
        <v>jueves</v>
      </c>
      <c r="S1736" s="11">
        <f t="shared" si="206"/>
        <v>44581</v>
      </c>
      <c r="T1736">
        <v>2022</v>
      </c>
      <c r="U1736" s="2" t="str">
        <f t="shared" si="212"/>
        <v>1</v>
      </c>
      <c r="V1736" s="2" t="str">
        <f t="shared" si="207"/>
        <v>20</v>
      </c>
      <c r="W1736" s="2" t="str">
        <f>TEXT(Tabla2[[#This Row],[FCH]],"mmm")</f>
        <v>Ene</v>
      </c>
      <c r="X1736" s="2" t="str">
        <f>TEXT(Tabla2[[#This Row],[FCH]],"mmm dd")</f>
        <v>Ene 20</v>
      </c>
      <c r="Y1736" s="2">
        <f>WEEKNUM(Tabla2[[#This Row],[FCH]])</f>
        <v>4</v>
      </c>
      <c r="Z1736" t="str">
        <f t="shared" si="208"/>
        <v/>
      </c>
      <c r="AA1736" t="str">
        <f t="shared" si="209"/>
        <v/>
      </c>
      <c r="AB1736">
        <f t="shared" si="210"/>
        <v>1</v>
      </c>
      <c r="AC1736">
        <f t="shared" si="211"/>
        <v>1</v>
      </c>
      <c r="AD1736" t="e">
        <f>VLOOKUP(D1736,Tabla3[[#All],[Guía]:[B]],37,)</f>
        <v>#N/A</v>
      </c>
      <c r="AE1736" t="e">
        <f>VLOOKUP(D1736,Tabla3[[#All],[Guía]:[B]],39,)</f>
        <v>#N/A</v>
      </c>
    </row>
    <row r="1737" spans="1:31">
      <c r="A1737" s="116" t="s">
        <v>6711</v>
      </c>
      <c r="B1737" t="s">
        <v>6712</v>
      </c>
      <c r="C1737" t="s">
        <v>6713</v>
      </c>
      <c r="D1737" s="2">
        <v>100074996</v>
      </c>
      <c r="E1737">
        <v>5</v>
      </c>
      <c r="F1737">
        <v>5</v>
      </c>
      <c r="G1737">
        <v>5</v>
      </c>
      <c r="H1737">
        <v>5</v>
      </c>
      <c r="J1737" t="s">
        <v>6714</v>
      </c>
      <c r="L1737" s="117"/>
      <c r="M1737" s="118"/>
      <c r="N1737" s="118"/>
      <c r="O1737" s="118"/>
      <c r="P1737" t="e">
        <f>VLOOKUP(D1737,Tabla1[],10,)</f>
        <v>#N/A</v>
      </c>
      <c r="Q1737" t="e">
        <f>VLOOKUP(D1737,Tabla1[#All],15,)</f>
        <v>#N/A</v>
      </c>
      <c r="R1737" s="26" t="str">
        <f t="shared" si="205"/>
        <v>jueves</v>
      </c>
      <c r="S1737" s="11">
        <f t="shared" si="206"/>
        <v>44581</v>
      </c>
      <c r="T1737">
        <v>2022</v>
      </c>
      <c r="U1737" s="2" t="str">
        <f t="shared" si="212"/>
        <v>1</v>
      </c>
      <c r="V1737" s="2" t="str">
        <f t="shared" si="207"/>
        <v>20</v>
      </c>
      <c r="W1737" s="2" t="str">
        <f>TEXT(Tabla2[[#This Row],[FCH]],"mmm")</f>
        <v>Ene</v>
      </c>
      <c r="X1737" s="2" t="str">
        <f>TEXT(Tabla2[[#This Row],[FCH]],"mmm dd")</f>
        <v>Ene 20</v>
      </c>
      <c r="Y1737" s="2">
        <f>WEEKNUM(Tabla2[[#This Row],[FCH]])</f>
        <v>4</v>
      </c>
      <c r="Z1737" t="str">
        <f t="shared" si="208"/>
        <v/>
      </c>
      <c r="AA1737">
        <f t="shared" si="209"/>
        <v>1</v>
      </c>
      <c r="AB1737" t="str">
        <f t="shared" si="210"/>
        <v/>
      </c>
      <c r="AC1737" t="str">
        <f t="shared" si="211"/>
        <v/>
      </c>
      <c r="AD1737" t="e">
        <f>VLOOKUP(D1737,Tabla3[[#All],[Guía]:[B]],37,)</f>
        <v>#N/A</v>
      </c>
      <c r="AE1737" t="e">
        <f>VLOOKUP(D1737,Tabla3[[#All],[Guía]:[B]],39,)</f>
        <v>#N/A</v>
      </c>
    </row>
    <row r="1738" spans="1:31">
      <c r="A1738" s="116" t="s">
        <v>6715</v>
      </c>
      <c r="B1738" t="s">
        <v>6716</v>
      </c>
      <c r="C1738" t="s">
        <v>6717</v>
      </c>
      <c r="D1738" s="2">
        <v>100073808</v>
      </c>
      <c r="E1738">
        <v>5</v>
      </c>
      <c r="F1738">
        <v>5</v>
      </c>
      <c r="G1738">
        <v>5</v>
      </c>
      <c r="H1738">
        <v>5</v>
      </c>
      <c r="J1738" t="s">
        <v>6718</v>
      </c>
      <c r="L1738" s="117"/>
      <c r="M1738" s="118"/>
      <c r="N1738" s="118"/>
      <c r="O1738" s="118"/>
      <c r="P1738" t="e">
        <f>VLOOKUP(D1738,Tabla1[],10,)</f>
        <v>#N/A</v>
      </c>
      <c r="Q1738" t="e">
        <f>VLOOKUP(D1738,Tabla1[#All],15,)</f>
        <v>#N/A</v>
      </c>
      <c r="R1738" s="26" t="str">
        <f t="shared" si="205"/>
        <v>jueves</v>
      </c>
      <c r="S1738" s="11">
        <f t="shared" si="206"/>
        <v>44581</v>
      </c>
      <c r="T1738">
        <v>2022</v>
      </c>
      <c r="U1738" s="2" t="str">
        <f t="shared" si="212"/>
        <v>1</v>
      </c>
      <c r="V1738" s="2" t="str">
        <f t="shared" si="207"/>
        <v>20</v>
      </c>
      <c r="W1738" s="2" t="str">
        <f>TEXT(Tabla2[[#This Row],[FCH]],"mmm")</f>
        <v>Ene</v>
      </c>
      <c r="X1738" s="2" t="str">
        <f>TEXT(Tabla2[[#This Row],[FCH]],"mmm dd")</f>
        <v>Ene 20</v>
      </c>
      <c r="Y1738" s="2">
        <f>WEEKNUM(Tabla2[[#This Row],[FCH]])</f>
        <v>4</v>
      </c>
      <c r="Z1738" t="str">
        <f t="shared" si="208"/>
        <v/>
      </c>
      <c r="AA1738">
        <f t="shared" si="209"/>
        <v>1</v>
      </c>
      <c r="AB1738" t="str">
        <f t="shared" si="210"/>
        <v/>
      </c>
      <c r="AC1738" t="str">
        <f t="shared" si="211"/>
        <v/>
      </c>
      <c r="AD1738" t="e">
        <f>VLOOKUP(D1738,Tabla3[[#All],[Guía]:[B]],37,)</f>
        <v>#N/A</v>
      </c>
      <c r="AE1738" t="e">
        <f>VLOOKUP(D1738,Tabla3[[#All],[Guía]:[B]],39,)</f>
        <v>#N/A</v>
      </c>
    </row>
    <row r="1739" spans="1:31">
      <c r="A1739" s="116" t="s">
        <v>6719</v>
      </c>
      <c r="B1739" t="s">
        <v>6720</v>
      </c>
      <c r="C1739" t="s">
        <v>6721</v>
      </c>
      <c r="D1739" s="2">
        <v>100074840</v>
      </c>
      <c r="E1739">
        <v>5</v>
      </c>
      <c r="F1739">
        <v>5</v>
      </c>
      <c r="G1739">
        <v>5</v>
      </c>
      <c r="H1739">
        <v>5</v>
      </c>
      <c r="I1739" t="s">
        <v>6722</v>
      </c>
      <c r="J1739" t="s">
        <v>6723</v>
      </c>
      <c r="K1739" t="s">
        <v>386</v>
      </c>
      <c r="L1739" t="s">
        <v>128</v>
      </c>
      <c r="M1739" s="118"/>
      <c r="N1739" s="118"/>
      <c r="O1739" s="118"/>
      <c r="P1739" t="e">
        <f>VLOOKUP(D1739,Tabla1[],10,)</f>
        <v>#N/A</v>
      </c>
      <c r="Q1739" t="e">
        <f>VLOOKUP(D1739,Tabla1[#All],15,)</f>
        <v>#N/A</v>
      </c>
      <c r="R1739" s="26" t="str">
        <f t="shared" si="205"/>
        <v>jueves</v>
      </c>
      <c r="S1739" s="11">
        <f t="shared" si="206"/>
        <v>44581</v>
      </c>
      <c r="T1739">
        <v>2022</v>
      </c>
      <c r="U1739" s="2" t="str">
        <f t="shared" si="212"/>
        <v>1</v>
      </c>
      <c r="V1739" s="2" t="str">
        <f t="shared" si="207"/>
        <v>20</v>
      </c>
      <c r="W1739" s="2" t="str">
        <f>TEXT(Tabla2[[#This Row],[FCH]],"mmm")</f>
        <v>Ene</v>
      </c>
      <c r="X1739" s="2" t="str">
        <f>TEXT(Tabla2[[#This Row],[FCH]],"mmm dd")</f>
        <v>Ene 20</v>
      </c>
      <c r="Y1739" s="2">
        <f>WEEKNUM(Tabla2[[#This Row],[FCH]])</f>
        <v>4</v>
      </c>
      <c r="Z1739" t="str">
        <f t="shared" si="208"/>
        <v/>
      </c>
      <c r="AA1739">
        <f t="shared" si="209"/>
        <v>1</v>
      </c>
      <c r="AB1739" t="str">
        <f t="shared" si="210"/>
        <v/>
      </c>
      <c r="AC1739" t="str">
        <f t="shared" si="211"/>
        <v/>
      </c>
      <c r="AD1739" t="e">
        <f>VLOOKUP(D1739,Tabla3[[#All],[Guía]:[B]],37,)</f>
        <v>#N/A</v>
      </c>
      <c r="AE1739" t="e">
        <f>VLOOKUP(D1739,Tabla3[[#All],[Guía]:[B]],39,)</f>
        <v>#N/A</v>
      </c>
    </row>
    <row r="1740" spans="1:31">
      <c r="A1740" s="116" t="s">
        <v>6724</v>
      </c>
      <c r="B1740" t="s">
        <v>6725</v>
      </c>
      <c r="C1740" t="s">
        <v>6726</v>
      </c>
      <c r="D1740" s="2">
        <v>100074728</v>
      </c>
      <c r="E1740">
        <v>5</v>
      </c>
      <c r="F1740">
        <v>5</v>
      </c>
      <c r="G1740">
        <v>5</v>
      </c>
      <c r="H1740">
        <v>5</v>
      </c>
      <c r="J1740" t="s">
        <v>6727</v>
      </c>
      <c r="L1740" s="117"/>
      <c r="M1740" s="118"/>
      <c r="N1740" s="118"/>
      <c r="O1740" s="118"/>
      <c r="P1740" t="e">
        <f>VLOOKUP(D1740,Tabla1[],10,)</f>
        <v>#N/A</v>
      </c>
      <c r="Q1740" t="e">
        <f>VLOOKUP(D1740,Tabla1[#All],15,)</f>
        <v>#N/A</v>
      </c>
      <c r="R1740" s="26" t="str">
        <f t="shared" si="205"/>
        <v>viernes</v>
      </c>
      <c r="S1740" s="11">
        <f t="shared" si="206"/>
        <v>44582</v>
      </c>
      <c r="T1740">
        <v>2022</v>
      </c>
      <c r="U1740" s="2" t="str">
        <f t="shared" si="212"/>
        <v>1</v>
      </c>
      <c r="V1740" s="2" t="str">
        <f t="shared" si="207"/>
        <v>21</v>
      </c>
      <c r="W1740" s="2" t="str">
        <f>TEXT(Tabla2[[#This Row],[FCH]],"mmm")</f>
        <v>Ene</v>
      </c>
      <c r="X1740" s="2" t="str">
        <f>TEXT(Tabla2[[#This Row],[FCH]],"mmm dd")</f>
        <v>Ene 21</v>
      </c>
      <c r="Y1740" s="2">
        <f>WEEKNUM(Tabla2[[#This Row],[FCH]])</f>
        <v>4</v>
      </c>
      <c r="Z1740" t="str">
        <f t="shared" si="208"/>
        <v/>
      </c>
      <c r="AA1740">
        <f t="shared" si="209"/>
        <v>1</v>
      </c>
      <c r="AB1740" t="str">
        <f t="shared" si="210"/>
        <v/>
      </c>
      <c r="AC1740" t="str">
        <f t="shared" si="211"/>
        <v/>
      </c>
      <c r="AD1740" t="e">
        <f>VLOOKUP(D1740,Tabla3[[#All],[Guía]:[B]],37,)</f>
        <v>#N/A</v>
      </c>
      <c r="AE1740" t="e">
        <f>VLOOKUP(D1740,Tabla3[[#All],[Guía]:[B]],39,)</f>
        <v>#N/A</v>
      </c>
    </row>
    <row r="1741" spans="1:31">
      <c r="A1741" s="116" t="s">
        <v>6728</v>
      </c>
      <c r="B1741" t="s">
        <v>6729</v>
      </c>
      <c r="C1741" t="s">
        <v>6730</v>
      </c>
      <c r="D1741" s="2">
        <v>100075136</v>
      </c>
      <c r="E1741">
        <v>5</v>
      </c>
      <c r="F1741">
        <v>5</v>
      </c>
      <c r="G1741">
        <v>5</v>
      </c>
      <c r="H1741">
        <v>5</v>
      </c>
      <c r="I1741" t="s">
        <v>6731</v>
      </c>
      <c r="J1741" t="s">
        <v>6732</v>
      </c>
      <c r="K1741" t="s">
        <v>2788</v>
      </c>
      <c r="L1741" t="s">
        <v>128</v>
      </c>
      <c r="M1741" s="118"/>
      <c r="N1741" s="118"/>
      <c r="O1741" s="118"/>
      <c r="P1741" t="s">
        <v>25</v>
      </c>
      <c r="Q1741" t="e">
        <f>VLOOKUP(D1741,Tabla1[#All],15,)</f>
        <v>#N/A</v>
      </c>
      <c r="R1741" s="26" t="str">
        <f t="shared" si="205"/>
        <v>viernes</v>
      </c>
      <c r="S1741" s="11">
        <f t="shared" si="206"/>
        <v>44582</v>
      </c>
      <c r="T1741">
        <v>2022</v>
      </c>
      <c r="U1741" s="2" t="str">
        <f t="shared" si="212"/>
        <v>1</v>
      </c>
      <c r="V1741" s="2" t="str">
        <f t="shared" si="207"/>
        <v>21</v>
      </c>
      <c r="W1741" s="2" t="str">
        <f>TEXT(Tabla2[[#This Row],[FCH]],"mmm")</f>
        <v>Ene</v>
      </c>
      <c r="X1741" s="2" t="str">
        <f>TEXT(Tabla2[[#This Row],[FCH]],"mmm dd")</f>
        <v>Ene 21</v>
      </c>
      <c r="Y1741" s="2">
        <f>WEEKNUM(Tabla2[[#This Row],[FCH]])</f>
        <v>4</v>
      </c>
      <c r="Z1741" t="str">
        <f t="shared" si="208"/>
        <v/>
      </c>
      <c r="AA1741">
        <f t="shared" si="209"/>
        <v>1</v>
      </c>
      <c r="AB1741" t="str">
        <f t="shared" si="210"/>
        <v/>
      </c>
      <c r="AC1741" t="str">
        <f t="shared" si="211"/>
        <v/>
      </c>
      <c r="AD1741" t="e">
        <f>VLOOKUP(D1741,Tabla3[[#All],[Guía]:[B]],37,)</f>
        <v>#N/A</v>
      </c>
      <c r="AE1741" t="e">
        <f>VLOOKUP(D1741,Tabla3[[#All],[Guía]:[B]],39,)</f>
        <v>#N/A</v>
      </c>
    </row>
    <row r="1742" spans="1:31">
      <c r="A1742" s="116" t="s">
        <v>6733</v>
      </c>
      <c r="B1742" t="s">
        <v>6734</v>
      </c>
      <c r="C1742" t="s">
        <v>6735</v>
      </c>
      <c r="D1742" s="2">
        <v>100075024</v>
      </c>
      <c r="E1742">
        <v>5</v>
      </c>
      <c r="F1742">
        <v>5</v>
      </c>
      <c r="G1742">
        <v>5</v>
      </c>
      <c r="H1742">
        <v>5</v>
      </c>
      <c r="J1742" t="s">
        <v>6736</v>
      </c>
      <c r="L1742" s="117"/>
      <c r="M1742" s="118"/>
      <c r="N1742" s="118"/>
      <c r="O1742" s="118"/>
      <c r="P1742" t="e">
        <f>VLOOKUP(D1742,Tabla1[],10,)</f>
        <v>#N/A</v>
      </c>
      <c r="Q1742" t="e">
        <f>VLOOKUP(D1742,Tabla1[#All],15,)</f>
        <v>#N/A</v>
      </c>
      <c r="R1742" s="26" t="str">
        <f t="shared" si="205"/>
        <v>viernes</v>
      </c>
      <c r="S1742" s="11">
        <f t="shared" si="206"/>
        <v>44582</v>
      </c>
      <c r="T1742">
        <v>2022</v>
      </c>
      <c r="U1742" s="2" t="str">
        <f t="shared" si="212"/>
        <v>1</v>
      </c>
      <c r="V1742" s="2" t="str">
        <f t="shared" si="207"/>
        <v>21</v>
      </c>
      <c r="W1742" s="2" t="str">
        <f>TEXT(Tabla2[[#This Row],[FCH]],"mmm")</f>
        <v>Ene</v>
      </c>
      <c r="X1742" s="2" t="str">
        <f>TEXT(Tabla2[[#This Row],[FCH]],"mmm dd")</f>
        <v>Ene 21</v>
      </c>
      <c r="Y1742" s="2">
        <f>WEEKNUM(Tabla2[[#This Row],[FCH]])</f>
        <v>4</v>
      </c>
      <c r="Z1742" t="str">
        <f t="shared" si="208"/>
        <v/>
      </c>
      <c r="AA1742">
        <f t="shared" si="209"/>
        <v>1</v>
      </c>
      <c r="AB1742" t="str">
        <f t="shared" si="210"/>
        <v/>
      </c>
      <c r="AC1742" t="str">
        <f t="shared" si="211"/>
        <v/>
      </c>
      <c r="AD1742" t="e">
        <f>VLOOKUP(D1742,Tabla3[[#All],[Guía]:[B]],37,)</f>
        <v>#N/A</v>
      </c>
      <c r="AE1742" t="e">
        <f>VLOOKUP(D1742,Tabla3[[#All],[Guía]:[B]],39,)</f>
        <v>#N/A</v>
      </c>
    </row>
    <row r="1743" spans="1:31">
      <c r="A1743" s="116" t="s">
        <v>6737</v>
      </c>
      <c r="B1743" t="s">
        <v>6738</v>
      </c>
      <c r="C1743" t="s">
        <v>6739</v>
      </c>
      <c r="D1743" s="2">
        <v>100075106</v>
      </c>
      <c r="E1743">
        <v>5</v>
      </c>
      <c r="G1743">
        <v>5</v>
      </c>
      <c r="H1743">
        <v>5</v>
      </c>
      <c r="I1743" t="s">
        <v>6740</v>
      </c>
      <c r="J1743" t="s">
        <v>6741</v>
      </c>
      <c r="K1743" t="s">
        <v>172</v>
      </c>
      <c r="L1743" t="s">
        <v>128</v>
      </c>
      <c r="M1743" s="118"/>
      <c r="N1743" s="118"/>
      <c r="O1743" s="118"/>
      <c r="P1743" t="e">
        <f>VLOOKUP(D1743,Tabla1[],10,)</f>
        <v>#N/A</v>
      </c>
      <c r="Q1743" t="e">
        <f>VLOOKUP(D1743,Tabla1[#All],15,)</f>
        <v>#N/A</v>
      </c>
      <c r="R1743" s="26" t="str">
        <f t="shared" si="205"/>
        <v>viernes</v>
      </c>
      <c r="S1743" s="11">
        <f t="shared" si="206"/>
        <v>44582</v>
      </c>
      <c r="T1743">
        <v>2022</v>
      </c>
      <c r="U1743" s="2" t="str">
        <f t="shared" si="212"/>
        <v>1</v>
      </c>
      <c r="V1743" s="2" t="str">
        <f t="shared" si="207"/>
        <v>21</v>
      </c>
      <c r="W1743" s="2" t="str">
        <f>TEXT(Tabla2[[#This Row],[FCH]],"mmm")</f>
        <v>Ene</v>
      </c>
      <c r="X1743" s="2" t="str">
        <f>TEXT(Tabla2[[#This Row],[FCH]],"mmm dd")</f>
        <v>Ene 21</v>
      </c>
      <c r="Y1743" s="2">
        <f>WEEKNUM(Tabla2[[#This Row],[FCH]])</f>
        <v>4</v>
      </c>
      <c r="Z1743" t="str">
        <f t="shared" si="208"/>
        <v/>
      </c>
      <c r="AA1743">
        <f t="shared" si="209"/>
        <v>1</v>
      </c>
      <c r="AB1743" t="str">
        <f t="shared" si="210"/>
        <v/>
      </c>
      <c r="AC1743" t="str">
        <f t="shared" si="211"/>
        <v/>
      </c>
      <c r="AD1743" t="e">
        <f>VLOOKUP(D1743,Tabla3[[#All],[Guía]:[B]],37,)</f>
        <v>#N/A</v>
      </c>
      <c r="AE1743" t="e">
        <f>VLOOKUP(D1743,Tabla3[[#All],[Guía]:[B]],39,)</f>
        <v>#N/A</v>
      </c>
    </row>
    <row r="1744" spans="1:31">
      <c r="A1744" s="116" t="s">
        <v>6742</v>
      </c>
      <c r="B1744" t="s">
        <v>6743</v>
      </c>
      <c r="C1744" t="s">
        <v>6744</v>
      </c>
      <c r="D1744" s="2">
        <v>100075132</v>
      </c>
      <c r="E1744">
        <v>5</v>
      </c>
      <c r="F1744">
        <v>5</v>
      </c>
      <c r="G1744">
        <v>4</v>
      </c>
      <c r="H1744">
        <v>5</v>
      </c>
      <c r="J1744" t="s">
        <v>6745</v>
      </c>
      <c r="L1744" s="117"/>
      <c r="M1744" s="118"/>
      <c r="N1744" s="118"/>
      <c r="O1744" s="118"/>
      <c r="P1744" t="e">
        <f>VLOOKUP(D1744,Tabla1[],10,)</f>
        <v>#N/A</v>
      </c>
      <c r="Q1744" t="e">
        <f>VLOOKUP(D1744,Tabla1[#All],15,)</f>
        <v>#N/A</v>
      </c>
      <c r="R1744" s="26" t="str">
        <f t="shared" si="205"/>
        <v>viernes</v>
      </c>
      <c r="S1744" s="11">
        <f t="shared" si="206"/>
        <v>44582</v>
      </c>
      <c r="T1744">
        <v>2022</v>
      </c>
      <c r="U1744" s="2" t="str">
        <f t="shared" si="212"/>
        <v>1</v>
      </c>
      <c r="V1744" s="2" t="str">
        <f t="shared" si="207"/>
        <v>21</v>
      </c>
      <c r="W1744" s="2" t="str">
        <f>TEXT(Tabla2[[#This Row],[FCH]],"mmm")</f>
        <v>Ene</v>
      </c>
      <c r="X1744" s="2" t="str">
        <f>TEXT(Tabla2[[#This Row],[FCH]],"mmm dd")</f>
        <v>Ene 21</v>
      </c>
      <c r="Y1744" s="2">
        <f>WEEKNUM(Tabla2[[#This Row],[FCH]])</f>
        <v>4</v>
      </c>
      <c r="Z1744" t="str">
        <f t="shared" si="208"/>
        <v/>
      </c>
      <c r="AA1744">
        <f t="shared" si="209"/>
        <v>1</v>
      </c>
      <c r="AB1744" t="str">
        <f t="shared" si="210"/>
        <v/>
      </c>
      <c r="AC1744" t="str">
        <f t="shared" si="211"/>
        <v/>
      </c>
      <c r="AD1744" t="e">
        <f>VLOOKUP(D1744,Tabla3[[#All],[Guía]:[B]],37,)</f>
        <v>#N/A</v>
      </c>
      <c r="AE1744" t="e">
        <f>VLOOKUP(D1744,Tabla3[[#All],[Guía]:[B]],39,)</f>
        <v>#N/A</v>
      </c>
    </row>
    <row r="1745" spans="1:31">
      <c r="A1745" s="116" t="s">
        <v>6746</v>
      </c>
      <c r="B1745" t="s">
        <v>6747</v>
      </c>
      <c r="C1745" t="s">
        <v>6748</v>
      </c>
      <c r="D1745" s="2">
        <v>100074376</v>
      </c>
      <c r="E1745">
        <v>5</v>
      </c>
      <c r="F1745">
        <v>5</v>
      </c>
      <c r="G1745">
        <v>5</v>
      </c>
      <c r="H1745">
        <v>5</v>
      </c>
      <c r="J1745" t="s">
        <v>6749</v>
      </c>
      <c r="L1745" s="117"/>
      <c r="M1745" s="118"/>
      <c r="N1745" s="118"/>
      <c r="O1745" s="118"/>
      <c r="P1745" t="e">
        <f>VLOOKUP(D1745,Tabla1[],10,)</f>
        <v>#N/A</v>
      </c>
      <c r="Q1745" t="e">
        <f>VLOOKUP(D1745,Tabla1[#All],15,)</f>
        <v>#N/A</v>
      </c>
      <c r="R1745" s="26" t="str">
        <f t="shared" si="205"/>
        <v>viernes</v>
      </c>
      <c r="S1745" s="11">
        <f t="shared" si="206"/>
        <v>44582</v>
      </c>
      <c r="T1745">
        <v>2022</v>
      </c>
      <c r="U1745" s="2" t="str">
        <f t="shared" si="212"/>
        <v>1</v>
      </c>
      <c r="V1745" s="2" t="str">
        <f t="shared" si="207"/>
        <v>21</v>
      </c>
      <c r="W1745" s="2" t="str">
        <f>TEXT(Tabla2[[#This Row],[FCH]],"mmm")</f>
        <v>Ene</v>
      </c>
      <c r="X1745" s="2" t="str">
        <f>TEXT(Tabla2[[#This Row],[FCH]],"mmm dd")</f>
        <v>Ene 21</v>
      </c>
      <c r="Y1745" s="2">
        <f>WEEKNUM(Tabla2[[#This Row],[FCH]])</f>
        <v>4</v>
      </c>
      <c r="Z1745" t="str">
        <f t="shared" si="208"/>
        <v/>
      </c>
      <c r="AA1745">
        <f t="shared" si="209"/>
        <v>1</v>
      </c>
      <c r="AB1745" t="str">
        <f t="shared" si="210"/>
        <v/>
      </c>
      <c r="AC1745" t="str">
        <f t="shared" si="211"/>
        <v/>
      </c>
      <c r="AD1745" t="e">
        <f>VLOOKUP(D1745,Tabla3[[#All],[Guía]:[B]],37,)</f>
        <v>#N/A</v>
      </c>
      <c r="AE1745" t="e">
        <f>VLOOKUP(D1745,Tabla3[[#All],[Guía]:[B]],39,)</f>
        <v>#N/A</v>
      </c>
    </row>
    <row r="1746" spans="1:31">
      <c r="A1746" s="116" t="s">
        <v>6750</v>
      </c>
      <c r="B1746" t="s">
        <v>4175</v>
      </c>
      <c r="C1746" t="s">
        <v>6751</v>
      </c>
      <c r="D1746" s="2">
        <v>100075051</v>
      </c>
      <c r="E1746">
        <v>5</v>
      </c>
      <c r="F1746">
        <v>5</v>
      </c>
      <c r="G1746">
        <v>5</v>
      </c>
      <c r="H1746">
        <v>5</v>
      </c>
      <c r="I1746" t="s">
        <v>6752</v>
      </c>
      <c r="J1746" t="s">
        <v>6753</v>
      </c>
      <c r="K1746" t="s">
        <v>172</v>
      </c>
      <c r="L1746" t="s">
        <v>128</v>
      </c>
      <c r="M1746" s="118"/>
      <c r="N1746" s="118"/>
      <c r="O1746" s="118"/>
      <c r="P1746" t="e">
        <f>VLOOKUP(D1746,Tabla1[],10,)</f>
        <v>#N/A</v>
      </c>
      <c r="Q1746" t="e">
        <f>VLOOKUP(D1746,Tabla1[#All],15,)</f>
        <v>#N/A</v>
      </c>
      <c r="R1746" s="26" t="str">
        <f t="shared" si="205"/>
        <v>viernes</v>
      </c>
      <c r="S1746" s="11">
        <f t="shared" si="206"/>
        <v>44582</v>
      </c>
      <c r="T1746">
        <v>2022</v>
      </c>
      <c r="U1746" s="2" t="str">
        <f t="shared" si="212"/>
        <v>1</v>
      </c>
      <c r="V1746" s="2" t="str">
        <f t="shared" si="207"/>
        <v>21</v>
      </c>
      <c r="W1746" s="2" t="str">
        <f>TEXT(Tabla2[[#This Row],[FCH]],"mmm")</f>
        <v>Ene</v>
      </c>
      <c r="X1746" s="2" t="str">
        <f>TEXT(Tabla2[[#This Row],[FCH]],"mmm dd")</f>
        <v>Ene 21</v>
      </c>
      <c r="Y1746" s="2">
        <f>WEEKNUM(Tabla2[[#This Row],[FCH]])</f>
        <v>4</v>
      </c>
      <c r="Z1746" t="str">
        <f t="shared" si="208"/>
        <v/>
      </c>
      <c r="AA1746">
        <f t="shared" si="209"/>
        <v>1</v>
      </c>
      <c r="AB1746" t="str">
        <f t="shared" si="210"/>
        <v/>
      </c>
      <c r="AC1746" t="str">
        <f t="shared" si="211"/>
        <v/>
      </c>
      <c r="AD1746" t="e">
        <f>VLOOKUP(D1746,Tabla3[[#All],[Guía]:[B]],37,)</f>
        <v>#N/A</v>
      </c>
      <c r="AE1746" t="e">
        <f>VLOOKUP(D1746,Tabla3[[#All],[Guía]:[B]],39,)</f>
        <v>#N/A</v>
      </c>
    </row>
    <row r="1747" spans="1:31">
      <c r="A1747" s="116" t="s">
        <v>6754</v>
      </c>
      <c r="B1747" t="s">
        <v>6755</v>
      </c>
      <c r="C1747" t="s">
        <v>6756</v>
      </c>
      <c r="D1747" s="2">
        <v>100075120</v>
      </c>
      <c r="E1747">
        <v>5</v>
      </c>
      <c r="F1747">
        <v>5</v>
      </c>
      <c r="G1747">
        <v>5</v>
      </c>
      <c r="H1747">
        <v>5</v>
      </c>
      <c r="I1747" t="s">
        <v>6757</v>
      </c>
      <c r="J1747" t="s">
        <v>6758</v>
      </c>
      <c r="K1747" t="s">
        <v>2788</v>
      </c>
      <c r="L1747" t="s">
        <v>121</v>
      </c>
      <c r="M1747" s="118"/>
      <c r="N1747" s="118"/>
      <c r="O1747" s="118"/>
      <c r="P1747" t="e">
        <f>VLOOKUP(D1747,Tabla1[],10,)</f>
        <v>#N/A</v>
      </c>
      <c r="Q1747" t="e">
        <f>VLOOKUP(D1747,Tabla1[#All],15,)</f>
        <v>#N/A</v>
      </c>
      <c r="R1747" s="26" t="str">
        <f t="shared" si="205"/>
        <v>viernes</v>
      </c>
      <c r="S1747" s="11">
        <f t="shared" si="206"/>
        <v>44582</v>
      </c>
      <c r="T1747">
        <v>2022</v>
      </c>
      <c r="U1747" s="2" t="str">
        <f t="shared" si="212"/>
        <v>1</v>
      </c>
      <c r="V1747" s="2" t="str">
        <f t="shared" si="207"/>
        <v>21</v>
      </c>
      <c r="W1747" s="2" t="str">
        <f>TEXT(Tabla2[[#This Row],[FCH]],"mmm")</f>
        <v>Ene</v>
      </c>
      <c r="X1747" s="2" t="str">
        <f>TEXT(Tabla2[[#This Row],[FCH]],"mmm dd")</f>
        <v>Ene 21</v>
      </c>
      <c r="Y1747" s="2">
        <f>WEEKNUM(Tabla2[[#This Row],[FCH]])</f>
        <v>4</v>
      </c>
      <c r="Z1747" t="str">
        <f t="shared" si="208"/>
        <v/>
      </c>
      <c r="AA1747">
        <f t="shared" si="209"/>
        <v>1</v>
      </c>
      <c r="AB1747" t="str">
        <f t="shared" si="210"/>
        <v/>
      </c>
      <c r="AC1747" t="str">
        <f t="shared" si="211"/>
        <v/>
      </c>
      <c r="AD1747" t="e">
        <f>VLOOKUP(D1747,Tabla3[[#All],[Guía]:[B]],37,)</f>
        <v>#N/A</v>
      </c>
      <c r="AE1747" t="e">
        <f>VLOOKUP(D1747,Tabla3[[#All],[Guía]:[B]],39,)</f>
        <v>#N/A</v>
      </c>
    </row>
    <row r="1748" spans="1:31">
      <c r="A1748" s="116" t="s">
        <v>6759</v>
      </c>
      <c r="B1748" t="s">
        <v>6760</v>
      </c>
      <c r="C1748" t="s">
        <v>6761</v>
      </c>
      <c r="D1748" s="2">
        <v>100075019</v>
      </c>
      <c r="E1748">
        <v>4</v>
      </c>
      <c r="F1748">
        <v>4</v>
      </c>
      <c r="G1748">
        <v>4</v>
      </c>
      <c r="H1748">
        <v>4</v>
      </c>
      <c r="J1748" t="s">
        <v>6762</v>
      </c>
      <c r="L1748" s="117"/>
      <c r="M1748" s="118"/>
      <c r="N1748" s="118"/>
      <c r="O1748" s="118"/>
      <c r="P1748" t="e">
        <f>VLOOKUP(D1748,Tabla1[],10,)</f>
        <v>#N/A</v>
      </c>
      <c r="Q1748" t="e">
        <f>VLOOKUP(D1748,Tabla1[#All],15,)</f>
        <v>#N/A</v>
      </c>
      <c r="R1748" s="26" t="str">
        <f t="shared" si="205"/>
        <v>viernes</v>
      </c>
      <c r="S1748" s="11">
        <f t="shared" si="206"/>
        <v>44582</v>
      </c>
      <c r="T1748">
        <v>2022</v>
      </c>
      <c r="U1748" s="2" t="str">
        <f t="shared" si="212"/>
        <v>1</v>
      </c>
      <c r="V1748" s="2" t="str">
        <f t="shared" si="207"/>
        <v>21</v>
      </c>
      <c r="W1748" s="2" t="str">
        <f>TEXT(Tabla2[[#This Row],[FCH]],"mmm")</f>
        <v>Ene</v>
      </c>
      <c r="X1748" s="2" t="str">
        <f>TEXT(Tabla2[[#This Row],[FCH]],"mmm dd")</f>
        <v>Ene 21</v>
      </c>
      <c r="Y1748" s="2">
        <f>WEEKNUM(Tabla2[[#This Row],[FCH]])</f>
        <v>4</v>
      </c>
      <c r="Z1748" t="str">
        <f t="shared" si="208"/>
        <v/>
      </c>
      <c r="AA1748">
        <f t="shared" si="209"/>
        <v>1</v>
      </c>
      <c r="AB1748" t="str">
        <f t="shared" si="210"/>
        <v/>
      </c>
      <c r="AC1748" t="str">
        <f t="shared" si="211"/>
        <v/>
      </c>
      <c r="AD1748" t="e">
        <f>VLOOKUP(D1748,Tabla3[[#All],[Guía]:[B]],37,)</f>
        <v>#N/A</v>
      </c>
      <c r="AE1748" t="e">
        <f>VLOOKUP(D1748,Tabla3[[#All],[Guía]:[B]],39,)</f>
        <v>#N/A</v>
      </c>
    </row>
    <row r="1749" spans="1:31">
      <c r="A1749" s="116" t="s">
        <v>6763</v>
      </c>
      <c r="B1749" t="s">
        <v>6764</v>
      </c>
      <c r="C1749" t="s">
        <v>6765</v>
      </c>
      <c r="D1749" s="2">
        <v>100075256</v>
      </c>
      <c r="E1749">
        <v>5</v>
      </c>
      <c r="J1749" t="s">
        <v>6766</v>
      </c>
      <c r="L1749" s="117"/>
      <c r="M1749" s="118"/>
      <c r="N1749" s="118"/>
      <c r="O1749" s="118"/>
      <c r="P1749" t="e">
        <f>VLOOKUP(D1749,Tabla1[],10,)</f>
        <v>#N/A</v>
      </c>
      <c r="Q1749" t="e">
        <f>VLOOKUP(D1749,Tabla1[#All],15,)</f>
        <v>#N/A</v>
      </c>
      <c r="R1749" s="26" t="str">
        <f t="shared" si="205"/>
        <v>sábado</v>
      </c>
      <c r="S1749" s="11">
        <f t="shared" si="206"/>
        <v>44583</v>
      </c>
      <c r="T1749">
        <v>2022</v>
      </c>
      <c r="U1749" s="2" t="str">
        <f t="shared" si="212"/>
        <v>1</v>
      </c>
      <c r="V1749" s="2" t="str">
        <f t="shared" si="207"/>
        <v>22</v>
      </c>
      <c r="W1749" s="2" t="str">
        <f>TEXT(Tabla2[[#This Row],[FCH]],"mmm")</f>
        <v>Ene</v>
      </c>
      <c r="X1749" s="2" t="str">
        <f>TEXT(Tabla2[[#This Row],[FCH]],"mmm dd")</f>
        <v>Ene 22</v>
      </c>
      <c r="Y1749" s="2">
        <f>WEEKNUM(Tabla2[[#This Row],[FCH]])</f>
        <v>4</v>
      </c>
      <c r="Z1749" t="str">
        <f t="shared" si="208"/>
        <v/>
      </c>
      <c r="AA1749">
        <f t="shared" si="209"/>
        <v>1</v>
      </c>
      <c r="AB1749" t="str">
        <f t="shared" si="210"/>
        <v/>
      </c>
      <c r="AC1749" t="str">
        <f t="shared" si="211"/>
        <v/>
      </c>
      <c r="AD1749" t="e">
        <f>VLOOKUP(D1749,Tabla3[[#All],[Guía]:[B]],37,)</f>
        <v>#N/A</v>
      </c>
      <c r="AE1749" t="e">
        <f>VLOOKUP(D1749,Tabla3[[#All],[Guía]:[B]],39,)</f>
        <v>#N/A</v>
      </c>
    </row>
    <row r="1750" spans="1:31">
      <c r="A1750" s="116" t="s">
        <v>6767</v>
      </c>
      <c r="B1750" t="s">
        <v>6768</v>
      </c>
      <c r="C1750" t="s">
        <v>6769</v>
      </c>
      <c r="D1750" s="2">
        <v>100075103</v>
      </c>
      <c r="E1750">
        <v>3</v>
      </c>
      <c r="F1750">
        <v>2</v>
      </c>
      <c r="G1750">
        <v>2</v>
      </c>
      <c r="H1750">
        <v>3</v>
      </c>
      <c r="I1750" t="s">
        <v>6770</v>
      </c>
      <c r="J1750" t="s">
        <v>6771</v>
      </c>
      <c r="K1750" t="s">
        <v>5446</v>
      </c>
      <c r="L1750" t="s">
        <v>121</v>
      </c>
      <c r="M1750" s="118"/>
      <c r="N1750" s="118"/>
      <c r="O1750" s="118"/>
      <c r="P1750" t="e">
        <f>VLOOKUP(D1750,Tabla1[],10,)</f>
        <v>#N/A</v>
      </c>
      <c r="Q1750" t="e">
        <f>VLOOKUP(D1750,Tabla1[#All],15,)</f>
        <v>#N/A</v>
      </c>
      <c r="R1750" s="26" t="str">
        <f t="shared" si="205"/>
        <v>sábado</v>
      </c>
      <c r="S1750" s="11">
        <f t="shared" si="206"/>
        <v>44583</v>
      </c>
      <c r="T1750">
        <v>2022</v>
      </c>
      <c r="U1750" s="2" t="str">
        <f t="shared" si="212"/>
        <v>1</v>
      </c>
      <c r="V1750" s="2" t="str">
        <f t="shared" si="207"/>
        <v>22</v>
      </c>
      <c r="W1750" s="2" t="str">
        <f>TEXT(Tabla2[[#This Row],[FCH]],"mmm")</f>
        <v>Ene</v>
      </c>
      <c r="X1750" s="2" t="str">
        <f>TEXT(Tabla2[[#This Row],[FCH]],"mmm dd")</f>
        <v>Ene 22</v>
      </c>
      <c r="Y1750" s="2">
        <f>WEEKNUM(Tabla2[[#This Row],[FCH]])</f>
        <v>4</v>
      </c>
      <c r="Z1750" t="str">
        <f t="shared" si="208"/>
        <v/>
      </c>
      <c r="AA1750" t="str">
        <f t="shared" si="209"/>
        <v/>
      </c>
      <c r="AB1750">
        <f t="shared" si="210"/>
        <v>1</v>
      </c>
      <c r="AC1750">
        <f t="shared" si="211"/>
        <v>1</v>
      </c>
      <c r="AD1750" t="e">
        <f>VLOOKUP(D1750,Tabla3[[#All],[Guía]:[B]],37,)</f>
        <v>#N/A</v>
      </c>
      <c r="AE1750" t="e">
        <f>VLOOKUP(D1750,Tabla3[[#All],[Guía]:[B]],39,)</f>
        <v>#N/A</v>
      </c>
    </row>
    <row r="1751" spans="1:31">
      <c r="A1751" s="116" t="s">
        <v>6772</v>
      </c>
      <c r="B1751" t="s">
        <v>6773</v>
      </c>
      <c r="C1751" t="s">
        <v>6774</v>
      </c>
      <c r="D1751" s="2">
        <v>100074905</v>
      </c>
      <c r="E1751">
        <v>5</v>
      </c>
      <c r="F1751">
        <v>5</v>
      </c>
      <c r="G1751">
        <v>5</v>
      </c>
      <c r="H1751">
        <v>5</v>
      </c>
      <c r="J1751" t="s">
        <v>6775</v>
      </c>
      <c r="L1751" s="117"/>
      <c r="M1751" s="118"/>
      <c r="N1751" s="118"/>
      <c r="O1751" s="118"/>
      <c r="P1751" t="e">
        <f>VLOOKUP(D1751,Tabla1[],10,)</f>
        <v>#N/A</v>
      </c>
      <c r="Q1751" t="e">
        <f>VLOOKUP(D1751,Tabla1[#All],15,)</f>
        <v>#N/A</v>
      </c>
      <c r="R1751" s="26" t="str">
        <f t="shared" si="205"/>
        <v>sábado</v>
      </c>
      <c r="S1751" s="11">
        <f t="shared" si="206"/>
        <v>44583</v>
      </c>
      <c r="T1751">
        <v>2022</v>
      </c>
      <c r="U1751" s="2" t="str">
        <f t="shared" si="212"/>
        <v>1</v>
      </c>
      <c r="V1751" s="2" t="str">
        <f t="shared" si="207"/>
        <v>22</v>
      </c>
      <c r="W1751" s="2" t="str">
        <f>TEXT(Tabla2[[#This Row],[FCH]],"mmm")</f>
        <v>Ene</v>
      </c>
      <c r="X1751" s="2" t="str">
        <f>TEXT(Tabla2[[#This Row],[FCH]],"mmm dd")</f>
        <v>Ene 22</v>
      </c>
      <c r="Y1751" s="2">
        <f>WEEKNUM(Tabla2[[#This Row],[FCH]])</f>
        <v>4</v>
      </c>
      <c r="Z1751" t="str">
        <f t="shared" si="208"/>
        <v/>
      </c>
      <c r="AA1751">
        <f t="shared" si="209"/>
        <v>1</v>
      </c>
      <c r="AB1751" t="str">
        <f t="shared" si="210"/>
        <v/>
      </c>
      <c r="AC1751" t="str">
        <f t="shared" si="211"/>
        <v/>
      </c>
      <c r="AD1751" t="e">
        <f>VLOOKUP(D1751,Tabla3[[#All],[Guía]:[B]],37,)</f>
        <v>#N/A</v>
      </c>
      <c r="AE1751" t="e">
        <f>VLOOKUP(D1751,Tabla3[[#All],[Guía]:[B]],39,)</f>
        <v>#N/A</v>
      </c>
    </row>
    <row r="1752" spans="1:31">
      <c r="A1752" s="116" t="s">
        <v>6776</v>
      </c>
      <c r="B1752" t="s">
        <v>6777</v>
      </c>
      <c r="C1752" t="s">
        <v>6778</v>
      </c>
      <c r="D1752" s="2">
        <v>100075198</v>
      </c>
      <c r="E1752">
        <v>5</v>
      </c>
      <c r="F1752">
        <v>5</v>
      </c>
      <c r="G1752">
        <v>5</v>
      </c>
      <c r="H1752">
        <v>5</v>
      </c>
      <c r="J1752" t="s">
        <v>6779</v>
      </c>
      <c r="L1752" s="117"/>
      <c r="M1752" s="118"/>
      <c r="N1752" s="118"/>
      <c r="O1752" s="118"/>
      <c r="P1752" t="e">
        <f>VLOOKUP(D1752,Tabla1[],10,)</f>
        <v>#N/A</v>
      </c>
      <c r="Q1752" t="e">
        <f>VLOOKUP(D1752,Tabla1[#All],15,)</f>
        <v>#N/A</v>
      </c>
      <c r="R1752" s="26" t="str">
        <f t="shared" si="205"/>
        <v>sábado</v>
      </c>
      <c r="S1752" s="11">
        <f t="shared" si="206"/>
        <v>44583</v>
      </c>
      <c r="T1752">
        <v>2022</v>
      </c>
      <c r="U1752" s="2" t="str">
        <f t="shared" si="212"/>
        <v>1</v>
      </c>
      <c r="V1752" s="2" t="str">
        <f t="shared" si="207"/>
        <v>22</v>
      </c>
      <c r="W1752" s="2" t="str">
        <f>TEXT(Tabla2[[#This Row],[FCH]],"mmm")</f>
        <v>Ene</v>
      </c>
      <c r="X1752" s="2" t="str">
        <f>TEXT(Tabla2[[#This Row],[FCH]],"mmm dd")</f>
        <v>Ene 22</v>
      </c>
      <c r="Y1752" s="2">
        <f>WEEKNUM(Tabla2[[#This Row],[FCH]])</f>
        <v>4</v>
      </c>
      <c r="Z1752" t="str">
        <f t="shared" si="208"/>
        <v/>
      </c>
      <c r="AA1752">
        <f t="shared" si="209"/>
        <v>1</v>
      </c>
      <c r="AB1752" t="str">
        <f t="shared" si="210"/>
        <v/>
      </c>
      <c r="AC1752" t="str">
        <f t="shared" si="211"/>
        <v/>
      </c>
      <c r="AD1752" t="e">
        <f>VLOOKUP(D1752,Tabla3[[#All],[Guía]:[B]],37,)</f>
        <v>#N/A</v>
      </c>
      <c r="AE1752" t="e">
        <f>VLOOKUP(D1752,Tabla3[[#All],[Guía]:[B]],39,)</f>
        <v>#N/A</v>
      </c>
    </row>
    <row r="1753" spans="1:31">
      <c r="A1753" s="116" t="s">
        <v>6780</v>
      </c>
      <c r="B1753" t="s">
        <v>6781</v>
      </c>
      <c r="C1753" t="s">
        <v>6782</v>
      </c>
      <c r="D1753" s="2">
        <v>100075218</v>
      </c>
      <c r="E1753">
        <v>1</v>
      </c>
      <c r="J1753" t="s">
        <v>6783</v>
      </c>
      <c r="L1753" s="117"/>
      <c r="M1753" s="118"/>
      <c r="N1753" s="118"/>
      <c r="O1753" s="118"/>
      <c r="P1753" t="e">
        <f>VLOOKUP(D1753,Tabla1[],10,)</f>
        <v>#N/A</v>
      </c>
      <c r="Q1753" t="e">
        <f>VLOOKUP(D1753,Tabla1[#All],15,)</f>
        <v>#N/A</v>
      </c>
      <c r="R1753" s="26" t="str">
        <f t="shared" si="205"/>
        <v>domingo</v>
      </c>
      <c r="S1753" s="11">
        <f t="shared" si="206"/>
        <v>44584</v>
      </c>
      <c r="T1753">
        <v>2022</v>
      </c>
      <c r="U1753" s="2" t="str">
        <f t="shared" si="212"/>
        <v>1</v>
      </c>
      <c r="V1753" s="2" t="str">
        <f t="shared" si="207"/>
        <v>23</v>
      </c>
      <c r="W1753" s="2" t="str">
        <f>TEXT(Tabla2[[#This Row],[FCH]],"mmm")</f>
        <v>Ene</v>
      </c>
      <c r="X1753" s="2" t="str">
        <f>TEXT(Tabla2[[#This Row],[FCH]],"mmm dd")</f>
        <v>Ene 23</v>
      </c>
      <c r="Y1753" s="2">
        <f>WEEKNUM(Tabla2[[#This Row],[FCH]])</f>
        <v>5</v>
      </c>
      <c r="Z1753">
        <f t="shared" si="208"/>
        <v>1</v>
      </c>
      <c r="AA1753" t="str">
        <f t="shared" si="209"/>
        <v/>
      </c>
      <c r="AB1753" t="str">
        <f t="shared" si="210"/>
        <v/>
      </c>
      <c r="AC1753">
        <f t="shared" si="211"/>
        <v>1</v>
      </c>
      <c r="AD1753" t="e">
        <f>VLOOKUP(D1753,Tabla3[[#All],[Guía]:[B]],37,)</f>
        <v>#N/A</v>
      </c>
      <c r="AE1753" t="e">
        <f>VLOOKUP(D1753,Tabla3[[#All],[Guía]:[B]],39,)</f>
        <v>#N/A</v>
      </c>
    </row>
    <row r="1754" spans="1:31">
      <c r="A1754" s="116" t="s">
        <v>6784</v>
      </c>
      <c r="B1754" t="s">
        <v>6785</v>
      </c>
      <c r="C1754" t="s">
        <v>2841</v>
      </c>
      <c r="D1754" s="2">
        <v>100075253</v>
      </c>
      <c r="E1754">
        <v>5</v>
      </c>
      <c r="F1754">
        <v>5</v>
      </c>
      <c r="G1754">
        <v>5</v>
      </c>
      <c r="H1754">
        <v>5</v>
      </c>
      <c r="J1754" t="s">
        <v>6786</v>
      </c>
      <c r="L1754" s="117"/>
      <c r="M1754" s="118"/>
      <c r="N1754" s="118"/>
      <c r="O1754" s="118"/>
      <c r="P1754" t="e">
        <f>VLOOKUP(D1754,Tabla1[],10,)</f>
        <v>#N/A</v>
      </c>
      <c r="Q1754" t="e">
        <f>VLOOKUP(D1754,Tabla1[#All],15,)</f>
        <v>#N/A</v>
      </c>
      <c r="R1754" s="26" t="str">
        <f t="shared" si="205"/>
        <v>domingo</v>
      </c>
      <c r="S1754" s="11">
        <f t="shared" si="206"/>
        <v>44584</v>
      </c>
      <c r="T1754">
        <v>2022</v>
      </c>
      <c r="U1754" s="2" t="str">
        <f t="shared" si="212"/>
        <v>1</v>
      </c>
      <c r="V1754" s="2" t="str">
        <f t="shared" si="207"/>
        <v>23</v>
      </c>
      <c r="W1754" s="2" t="str">
        <f>TEXT(Tabla2[[#This Row],[FCH]],"mmm")</f>
        <v>Ene</v>
      </c>
      <c r="X1754" s="2" t="str">
        <f>TEXT(Tabla2[[#This Row],[FCH]],"mmm dd")</f>
        <v>Ene 23</v>
      </c>
      <c r="Y1754" s="2">
        <f>WEEKNUM(Tabla2[[#This Row],[FCH]])</f>
        <v>5</v>
      </c>
      <c r="Z1754" t="str">
        <f t="shared" si="208"/>
        <v/>
      </c>
      <c r="AA1754">
        <f t="shared" si="209"/>
        <v>1</v>
      </c>
      <c r="AB1754" t="str">
        <f t="shared" si="210"/>
        <v/>
      </c>
      <c r="AC1754" t="str">
        <f t="shared" si="211"/>
        <v/>
      </c>
      <c r="AD1754" t="e">
        <f>VLOOKUP(D1754,Tabla3[[#All],[Guía]:[B]],37,)</f>
        <v>#N/A</v>
      </c>
      <c r="AE1754" t="e">
        <f>VLOOKUP(D1754,Tabla3[[#All],[Guía]:[B]],39,)</f>
        <v>#N/A</v>
      </c>
    </row>
    <row r="1755" spans="1:31">
      <c r="A1755" s="116" t="s">
        <v>6787</v>
      </c>
      <c r="B1755" t="s">
        <v>6788</v>
      </c>
      <c r="C1755" t="s">
        <v>6789</v>
      </c>
      <c r="D1755" s="2">
        <v>100075326</v>
      </c>
      <c r="E1755">
        <v>5</v>
      </c>
      <c r="F1755">
        <v>5</v>
      </c>
      <c r="G1755">
        <v>5</v>
      </c>
      <c r="H1755">
        <v>5</v>
      </c>
      <c r="I1755" t="s">
        <v>6790</v>
      </c>
      <c r="J1755" t="s">
        <v>6791</v>
      </c>
      <c r="K1755" t="s">
        <v>172</v>
      </c>
      <c r="L1755" t="s">
        <v>128</v>
      </c>
      <c r="M1755" s="118"/>
      <c r="N1755" s="118"/>
      <c r="O1755" s="118"/>
      <c r="P1755" t="e">
        <f>VLOOKUP(D1755,Tabla1[],10,)</f>
        <v>#N/A</v>
      </c>
      <c r="Q1755" t="e">
        <f>VLOOKUP(D1755,Tabla1[#All],15,)</f>
        <v>#N/A</v>
      </c>
      <c r="R1755" s="26" t="str">
        <f t="shared" si="205"/>
        <v>domingo</v>
      </c>
      <c r="S1755" s="11">
        <f t="shared" si="206"/>
        <v>44584</v>
      </c>
      <c r="T1755">
        <v>2022</v>
      </c>
      <c r="U1755" s="2" t="str">
        <f t="shared" si="212"/>
        <v>1</v>
      </c>
      <c r="V1755" s="2" t="str">
        <f t="shared" si="207"/>
        <v>23</v>
      </c>
      <c r="W1755" s="2" t="str">
        <f>TEXT(Tabla2[[#This Row],[FCH]],"mmm")</f>
        <v>Ene</v>
      </c>
      <c r="X1755" s="2" t="str">
        <f>TEXT(Tabla2[[#This Row],[FCH]],"mmm dd")</f>
        <v>Ene 23</v>
      </c>
      <c r="Y1755" s="2">
        <f>WEEKNUM(Tabla2[[#This Row],[FCH]])</f>
        <v>5</v>
      </c>
      <c r="Z1755" t="str">
        <f t="shared" si="208"/>
        <v/>
      </c>
      <c r="AA1755">
        <f t="shared" si="209"/>
        <v>1</v>
      </c>
      <c r="AB1755" t="str">
        <f t="shared" si="210"/>
        <v/>
      </c>
      <c r="AC1755" t="str">
        <f t="shared" si="211"/>
        <v/>
      </c>
      <c r="AD1755" t="e">
        <f>VLOOKUP(D1755,Tabla3[[#All],[Guía]:[B]],37,)</f>
        <v>#N/A</v>
      </c>
      <c r="AE1755" t="e">
        <f>VLOOKUP(D1755,Tabla3[[#All],[Guía]:[B]],39,)</f>
        <v>#N/A</v>
      </c>
    </row>
    <row r="1756" spans="1:31">
      <c r="A1756" s="116" t="s">
        <v>6792</v>
      </c>
      <c r="B1756" t="s">
        <v>6793</v>
      </c>
      <c r="C1756" t="s">
        <v>6794</v>
      </c>
      <c r="D1756" s="2">
        <v>100075317</v>
      </c>
      <c r="E1756">
        <v>5</v>
      </c>
      <c r="F1756">
        <v>5</v>
      </c>
      <c r="G1756">
        <v>5</v>
      </c>
      <c r="H1756">
        <v>5</v>
      </c>
      <c r="J1756" t="s">
        <v>6795</v>
      </c>
      <c r="L1756" s="117"/>
      <c r="M1756" s="118"/>
      <c r="N1756" s="118"/>
      <c r="O1756" s="118"/>
      <c r="P1756" t="e">
        <f>VLOOKUP(D1756,Tabla1[],10,)</f>
        <v>#N/A</v>
      </c>
      <c r="Q1756" t="e">
        <f>VLOOKUP(D1756,Tabla1[#All],15,)</f>
        <v>#N/A</v>
      </c>
      <c r="R1756" s="26" t="str">
        <f t="shared" si="205"/>
        <v>domingo</v>
      </c>
      <c r="S1756" s="11">
        <f t="shared" si="206"/>
        <v>44584</v>
      </c>
      <c r="T1756">
        <v>2022</v>
      </c>
      <c r="U1756" s="2" t="str">
        <f t="shared" si="212"/>
        <v>1</v>
      </c>
      <c r="V1756" s="2" t="str">
        <f t="shared" si="207"/>
        <v>23</v>
      </c>
      <c r="W1756" s="2" t="str">
        <f>TEXT(Tabla2[[#This Row],[FCH]],"mmm")</f>
        <v>Ene</v>
      </c>
      <c r="X1756" s="2" t="str">
        <f>TEXT(Tabla2[[#This Row],[FCH]],"mmm dd")</f>
        <v>Ene 23</v>
      </c>
      <c r="Y1756" s="2">
        <f>WEEKNUM(Tabla2[[#This Row],[FCH]])</f>
        <v>5</v>
      </c>
      <c r="Z1756" t="str">
        <f t="shared" si="208"/>
        <v/>
      </c>
      <c r="AA1756">
        <f t="shared" si="209"/>
        <v>1</v>
      </c>
      <c r="AB1756" t="str">
        <f t="shared" si="210"/>
        <v/>
      </c>
      <c r="AC1756" t="str">
        <f t="shared" si="211"/>
        <v/>
      </c>
      <c r="AD1756" t="e">
        <f>VLOOKUP(D1756,Tabla3[[#All],[Guía]:[B]],37,)</f>
        <v>#N/A</v>
      </c>
      <c r="AE1756" t="e">
        <f>VLOOKUP(D1756,Tabla3[[#All],[Guía]:[B]],39,)</f>
        <v>#N/A</v>
      </c>
    </row>
    <row r="1757" spans="1:31">
      <c r="A1757" s="116" t="s">
        <v>6796</v>
      </c>
      <c r="B1757" t="s">
        <v>6797</v>
      </c>
      <c r="C1757" t="s">
        <v>6798</v>
      </c>
      <c r="D1757" s="2">
        <v>100075232</v>
      </c>
      <c r="E1757">
        <v>5</v>
      </c>
      <c r="F1757">
        <v>5</v>
      </c>
      <c r="G1757">
        <v>5</v>
      </c>
      <c r="H1757">
        <v>5</v>
      </c>
      <c r="I1757" t="s">
        <v>6799</v>
      </c>
      <c r="J1757" t="s">
        <v>6800</v>
      </c>
      <c r="K1757" t="s">
        <v>172</v>
      </c>
      <c r="L1757" t="s">
        <v>128</v>
      </c>
      <c r="M1757" s="118"/>
      <c r="N1757" s="118"/>
      <c r="O1757" s="118"/>
      <c r="P1757" t="e">
        <f>VLOOKUP(D1757,Tabla1[],10,)</f>
        <v>#N/A</v>
      </c>
      <c r="Q1757" t="e">
        <f>VLOOKUP(D1757,Tabla1[#All],15,)</f>
        <v>#N/A</v>
      </c>
      <c r="R1757" s="26" t="str">
        <f t="shared" si="205"/>
        <v>domingo</v>
      </c>
      <c r="S1757" s="11">
        <f t="shared" si="206"/>
        <v>44584</v>
      </c>
      <c r="T1757">
        <v>2022</v>
      </c>
      <c r="U1757" s="2" t="str">
        <f t="shared" si="212"/>
        <v>1</v>
      </c>
      <c r="V1757" s="2" t="str">
        <f t="shared" si="207"/>
        <v>23</v>
      </c>
      <c r="W1757" s="2" t="str">
        <f>TEXT(Tabla2[[#This Row],[FCH]],"mmm")</f>
        <v>Ene</v>
      </c>
      <c r="X1757" s="2" t="str">
        <f>TEXT(Tabla2[[#This Row],[FCH]],"mmm dd")</f>
        <v>Ene 23</v>
      </c>
      <c r="Y1757" s="2">
        <f>WEEKNUM(Tabla2[[#This Row],[FCH]])</f>
        <v>5</v>
      </c>
      <c r="Z1757" t="str">
        <f t="shared" si="208"/>
        <v/>
      </c>
      <c r="AA1757">
        <f t="shared" si="209"/>
        <v>1</v>
      </c>
      <c r="AB1757" t="str">
        <f t="shared" si="210"/>
        <v/>
      </c>
      <c r="AC1757" t="str">
        <f t="shared" si="211"/>
        <v/>
      </c>
      <c r="AD1757" t="e">
        <f>VLOOKUP(D1757,Tabla3[[#All],[Guía]:[B]],37,)</f>
        <v>#N/A</v>
      </c>
      <c r="AE1757" t="e">
        <f>VLOOKUP(D1757,Tabla3[[#All],[Guía]:[B]],39,)</f>
        <v>#N/A</v>
      </c>
    </row>
    <row r="1758" spans="1:31">
      <c r="A1758" s="116" t="s">
        <v>6801</v>
      </c>
      <c r="B1758" t="s">
        <v>6802</v>
      </c>
      <c r="C1758" t="s">
        <v>6803</v>
      </c>
      <c r="D1758" s="2">
        <v>100075331</v>
      </c>
      <c r="E1758">
        <v>5</v>
      </c>
      <c r="F1758">
        <v>5</v>
      </c>
      <c r="G1758">
        <v>5</v>
      </c>
      <c r="H1758">
        <v>5</v>
      </c>
      <c r="J1758" t="s">
        <v>6804</v>
      </c>
      <c r="L1758" s="117"/>
      <c r="M1758" s="118"/>
      <c r="N1758" s="118"/>
      <c r="O1758" s="118"/>
      <c r="P1758" t="e">
        <f>VLOOKUP(D1758,Tabla1[],10,)</f>
        <v>#N/A</v>
      </c>
      <c r="Q1758" t="e">
        <f>VLOOKUP(D1758,Tabla1[#All],15,)</f>
        <v>#N/A</v>
      </c>
      <c r="R1758" s="26" t="str">
        <f t="shared" si="205"/>
        <v>domingo</v>
      </c>
      <c r="S1758" s="11">
        <f t="shared" si="206"/>
        <v>44584</v>
      </c>
      <c r="T1758">
        <v>2022</v>
      </c>
      <c r="U1758" s="2" t="str">
        <f t="shared" si="212"/>
        <v>1</v>
      </c>
      <c r="V1758" s="2" t="str">
        <f t="shared" si="207"/>
        <v>23</v>
      </c>
      <c r="W1758" s="2" t="str">
        <f>TEXT(Tabla2[[#This Row],[FCH]],"mmm")</f>
        <v>Ene</v>
      </c>
      <c r="X1758" s="2" t="str">
        <f>TEXT(Tabla2[[#This Row],[FCH]],"mmm dd")</f>
        <v>Ene 23</v>
      </c>
      <c r="Y1758" s="2">
        <f>WEEKNUM(Tabla2[[#This Row],[FCH]])</f>
        <v>5</v>
      </c>
      <c r="Z1758" t="str">
        <f t="shared" si="208"/>
        <v/>
      </c>
      <c r="AA1758">
        <f t="shared" si="209"/>
        <v>1</v>
      </c>
      <c r="AB1758" t="str">
        <f t="shared" si="210"/>
        <v/>
      </c>
      <c r="AC1758" t="str">
        <f t="shared" si="211"/>
        <v/>
      </c>
      <c r="AD1758" t="e">
        <f>VLOOKUP(D1758,Tabla3[[#All],[Guía]:[B]],37,)</f>
        <v>#N/A</v>
      </c>
      <c r="AE1758" t="e">
        <f>VLOOKUP(D1758,Tabla3[[#All],[Guía]:[B]],39,)</f>
        <v>#N/A</v>
      </c>
    </row>
    <row r="1759" spans="1:31">
      <c r="A1759" s="120">
        <v>8501643040193</v>
      </c>
      <c r="B1759" t="s">
        <v>6805</v>
      </c>
      <c r="C1759" t="s">
        <v>6806</v>
      </c>
      <c r="D1759" s="2">
        <v>100075402</v>
      </c>
      <c r="E1759">
        <v>5</v>
      </c>
      <c r="F1759">
        <v>5</v>
      </c>
      <c r="G1759">
        <v>5</v>
      </c>
      <c r="H1759">
        <v>5</v>
      </c>
      <c r="J1759" t="s">
        <v>6807</v>
      </c>
      <c r="L1759" s="117"/>
      <c r="M1759" s="118"/>
      <c r="N1759" s="118"/>
      <c r="O1759" s="118"/>
      <c r="P1759" t="s">
        <v>16</v>
      </c>
      <c r="Q1759" t="s">
        <v>122</v>
      </c>
      <c r="R1759" s="26" t="str">
        <f t="shared" si="205"/>
        <v>lunes</v>
      </c>
      <c r="S1759" s="11">
        <f t="shared" si="206"/>
        <v>44585</v>
      </c>
      <c r="T1759">
        <v>2022</v>
      </c>
      <c r="U1759" s="2" t="str">
        <f t="shared" si="212"/>
        <v>1</v>
      </c>
      <c r="V1759" s="2" t="str">
        <f t="shared" si="207"/>
        <v>24</v>
      </c>
      <c r="W1759" s="2" t="str">
        <f>TEXT(Tabla2[[#This Row],[FCH]],"mmm")</f>
        <v>Ene</v>
      </c>
      <c r="X1759" s="2" t="str">
        <f>TEXT(Tabla2[[#This Row],[FCH]],"mmm dd")</f>
        <v>Ene 24</v>
      </c>
      <c r="Y1759" s="2">
        <f>WEEKNUM(Tabla2[[#This Row],[FCH]])</f>
        <v>5</v>
      </c>
      <c r="Z1759" t="str">
        <f t="shared" si="208"/>
        <v/>
      </c>
      <c r="AA1759">
        <f t="shared" si="209"/>
        <v>1</v>
      </c>
      <c r="AB1759" t="str">
        <f t="shared" si="210"/>
        <v/>
      </c>
      <c r="AC1759" t="str">
        <f t="shared" si="211"/>
        <v/>
      </c>
      <c r="AD1759" t="e">
        <f>VLOOKUP(D1759,Tabla3[[#All],[Guía]:[B]],37,)</f>
        <v>#N/A</v>
      </c>
      <c r="AE1759" t="e">
        <f>VLOOKUP(D1759,Tabla3[[#All],[Guía]:[B]],39,)</f>
        <v>#N/A</v>
      </c>
    </row>
    <row r="1760" spans="1:31">
      <c r="A1760" s="120">
        <v>10307</v>
      </c>
      <c r="B1760" t="s">
        <v>6808</v>
      </c>
      <c r="C1760" t="s">
        <v>6809</v>
      </c>
      <c r="D1760" s="2">
        <v>100075354</v>
      </c>
      <c r="E1760">
        <v>5</v>
      </c>
      <c r="J1760" t="s">
        <v>6810</v>
      </c>
      <c r="L1760" s="117"/>
      <c r="M1760" s="118"/>
      <c r="N1760" s="118"/>
      <c r="O1760" s="118"/>
      <c r="P1760" t="s">
        <v>22</v>
      </c>
      <c r="Q1760" t="s">
        <v>153</v>
      </c>
      <c r="R1760" s="26" t="str">
        <f t="shared" si="205"/>
        <v>lunes</v>
      </c>
      <c r="S1760" s="11">
        <f t="shared" si="206"/>
        <v>44585</v>
      </c>
      <c r="T1760">
        <v>2022</v>
      </c>
      <c r="U1760" s="2" t="str">
        <f t="shared" si="212"/>
        <v>1</v>
      </c>
      <c r="V1760" s="2" t="str">
        <f t="shared" si="207"/>
        <v>24</v>
      </c>
      <c r="W1760" s="2" t="str">
        <f>TEXT(Tabla2[[#This Row],[FCH]],"mmm")</f>
        <v>Ene</v>
      </c>
      <c r="X1760" s="2" t="str">
        <f>TEXT(Tabla2[[#This Row],[FCH]],"mmm dd")</f>
        <v>Ene 24</v>
      </c>
      <c r="Y1760" s="2">
        <f>WEEKNUM(Tabla2[[#This Row],[FCH]])</f>
        <v>5</v>
      </c>
      <c r="Z1760" t="str">
        <f t="shared" si="208"/>
        <v/>
      </c>
      <c r="AA1760">
        <f t="shared" si="209"/>
        <v>1</v>
      </c>
      <c r="AB1760" t="str">
        <f t="shared" si="210"/>
        <v/>
      </c>
      <c r="AC1760" t="str">
        <f t="shared" si="211"/>
        <v/>
      </c>
      <c r="AD1760" t="e">
        <f>VLOOKUP(D1760,Tabla3[[#All],[Guía]:[B]],37,)</f>
        <v>#N/A</v>
      </c>
      <c r="AE1760" t="e">
        <f>VLOOKUP(D1760,Tabla3[[#All],[Guía]:[B]],39,)</f>
        <v>#N/A</v>
      </c>
    </row>
    <row r="1761" spans="1:31">
      <c r="A1761" s="120">
        <v>5701643058374</v>
      </c>
      <c r="B1761" t="s">
        <v>580</v>
      </c>
      <c r="C1761" t="s">
        <v>581</v>
      </c>
      <c r="D1761" s="2">
        <v>100075464</v>
      </c>
      <c r="E1761">
        <v>5</v>
      </c>
      <c r="F1761">
        <v>5</v>
      </c>
      <c r="G1761">
        <v>5</v>
      </c>
      <c r="H1761">
        <v>5</v>
      </c>
      <c r="J1761" t="s">
        <v>6811</v>
      </c>
      <c r="L1761" s="117"/>
      <c r="M1761" s="118"/>
      <c r="N1761" s="118"/>
      <c r="O1761" s="118"/>
      <c r="P1761" t="s">
        <v>22</v>
      </c>
      <c r="Q1761" t="s">
        <v>153</v>
      </c>
      <c r="R1761" s="26" t="str">
        <f t="shared" si="205"/>
        <v>lunes</v>
      </c>
      <c r="S1761" s="11">
        <f t="shared" si="206"/>
        <v>44585</v>
      </c>
      <c r="T1761">
        <v>2022</v>
      </c>
      <c r="U1761" s="2" t="str">
        <f t="shared" si="212"/>
        <v>1</v>
      </c>
      <c r="V1761" s="2" t="str">
        <f t="shared" si="207"/>
        <v>24</v>
      </c>
      <c r="W1761" s="2" t="str">
        <f>TEXT(Tabla2[[#This Row],[FCH]],"mmm")</f>
        <v>Ene</v>
      </c>
      <c r="X1761" s="2" t="str">
        <f>TEXT(Tabla2[[#This Row],[FCH]],"mmm dd")</f>
        <v>Ene 24</v>
      </c>
      <c r="Y1761" s="2">
        <f>WEEKNUM(Tabla2[[#This Row],[FCH]])</f>
        <v>5</v>
      </c>
      <c r="Z1761" t="str">
        <f t="shared" si="208"/>
        <v/>
      </c>
      <c r="AA1761">
        <f t="shared" si="209"/>
        <v>1</v>
      </c>
      <c r="AB1761" t="str">
        <f t="shared" si="210"/>
        <v/>
      </c>
      <c r="AC1761" t="str">
        <f t="shared" si="211"/>
        <v/>
      </c>
      <c r="AD1761" t="e">
        <f>VLOOKUP(D1761,Tabla3[[#All],[Guía]:[B]],37,)</f>
        <v>#N/A</v>
      </c>
      <c r="AE1761" t="e">
        <f>VLOOKUP(D1761,Tabla3[[#All],[Guía]:[B]],39,)</f>
        <v>#N/A</v>
      </c>
    </row>
    <row r="1762" spans="1:31">
      <c r="A1762" s="120">
        <v>3501642683612</v>
      </c>
      <c r="B1762" t="s">
        <v>6812</v>
      </c>
      <c r="C1762" t="s">
        <v>6813</v>
      </c>
      <c r="D1762" s="2">
        <v>100074918</v>
      </c>
      <c r="E1762">
        <v>5</v>
      </c>
      <c r="F1762">
        <v>5</v>
      </c>
      <c r="G1762">
        <v>5</v>
      </c>
      <c r="H1762">
        <v>4</v>
      </c>
      <c r="I1762" t="s">
        <v>6814</v>
      </c>
      <c r="J1762" t="s">
        <v>6815</v>
      </c>
      <c r="K1762" t="s">
        <v>386</v>
      </c>
      <c r="L1762" t="s">
        <v>128</v>
      </c>
      <c r="M1762" s="118"/>
      <c r="N1762" s="118"/>
      <c r="O1762" s="118"/>
      <c r="P1762" t="s">
        <v>25</v>
      </c>
      <c r="Q1762" t="e">
        <f>VLOOKUP(D1762,Tabla1[#All],15,)</f>
        <v>#N/A</v>
      </c>
      <c r="R1762" s="26" t="str">
        <f t="shared" si="205"/>
        <v>lunes</v>
      </c>
      <c r="S1762" s="11">
        <f t="shared" si="206"/>
        <v>44585</v>
      </c>
      <c r="T1762">
        <v>2022</v>
      </c>
      <c r="U1762" s="2" t="str">
        <f t="shared" si="212"/>
        <v>1</v>
      </c>
      <c r="V1762" s="2" t="str">
        <f t="shared" si="207"/>
        <v>24</v>
      </c>
      <c r="W1762" s="2" t="str">
        <f>TEXT(Tabla2[[#This Row],[FCH]],"mmm")</f>
        <v>Ene</v>
      </c>
      <c r="X1762" s="2" t="str">
        <f>TEXT(Tabla2[[#This Row],[FCH]],"mmm dd")</f>
        <v>Ene 24</v>
      </c>
      <c r="Y1762" s="2">
        <f>WEEKNUM(Tabla2[[#This Row],[FCH]])</f>
        <v>5</v>
      </c>
      <c r="Z1762" t="str">
        <f t="shared" si="208"/>
        <v/>
      </c>
      <c r="AA1762">
        <f t="shared" si="209"/>
        <v>1</v>
      </c>
      <c r="AB1762" t="str">
        <f t="shared" si="210"/>
        <v/>
      </c>
      <c r="AC1762" t="str">
        <f t="shared" si="211"/>
        <v/>
      </c>
      <c r="AD1762" t="e">
        <f>VLOOKUP(D1762,Tabla3[[#All],[Guía]:[B]],37,)</f>
        <v>#N/A</v>
      </c>
      <c r="AE1762" t="e">
        <f>VLOOKUP(D1762,Tabla3[[#All],[Guía]:[B]],39,)</f>
        <v>#N/A</v>
      </c>
    </row>
    <row r="1763" spans="1:31">
      <c r="A1763" s="120">
        <v>4401643055678</v>
      </c>
      <c r="B1763" t="s">
        <v>6816</v>
      </c>
      <c r="C1763" t="s">
        <v>1151</v>
      </c>
      <c r="D1763" s="2">
        <v>100075453</v>
      </c>
      <c r="E1763">
        <v>5</v>
      </c>
      <c r="F1763">
        <v>5</v>
      </c>
      <c r="G1763">
        <v>5</v>
      </c>
      <c r="H1763">
        <v>5</v>
      </c>
      <c r="I1763" t="s">
        <v>6817</v>
      </c>
      <c r="J1763" t="s">
        <v>6818</v>
      </c>
      <c r="K1763" t="s">
        <v>172</v>
      </c>
      <c r="L1763" t="s">
        <v>128</v>
      </c>
      <c r="M1763" s="118"/>
      <c r="N1763" s="118"/>
      <c r="O1763" s="118"/>
      <c r="P1763" t="s">
        <v>27</v>
      </c>
      <c r="Q1763" t="s">
        <v>132</v>
      </c>
      <c r="R1763" s="26" t="str">
        <f t="shared" si="205"/>
        <v>lunes</v>
      </c>
      <c r="S1763" s="11">
        <f t="shared" si="206"/>
        <v>44585</v>
      </c>
      <c r="T1763">
        <v>2022</v>
      </c>
      <c r="U1763" s="2" t="str">
        <f t="shared" si="212"/>
        <v>1</v>
      </c>
      <c r="V1763" s="2" t="str">
        <f t="shared" si="207"/>
        <v>24</v>
      </c>
      <c r="W1763" s="2" t="str">
        <f>TEXT(Tabla2[[#This Row],[FCH]],"mmm")</f>
        <v>Ene</v>
      </c>
      <c r="X1763" s="2" t="str">
        <f>TEXT(Tabla2[[#This Row],[FCH]],"mmm dd")</f>
        <v>Ene 24</v>
      </c>
      <c r="Y1763" s="2">
        <f>WEEKNUM(Tabla2[[#This Row],[FCH]])</f>
        <v>5</v>
      </c>
      <c r="Z1763" t="str">
        <f t="shared" si="208"/>
        <v/>
      </c>
      <c r="AA1763">
        <f t="shared" si="209"/>
        <v>1</v>
      </c>
      <c r="AB1763" t="str">
        <f t="shared" si="210"/>
        <v/>
      </c>
      <c r="AC1763" t="str">
        <f t="shared" si="211"/>
        <v/>
      </c>
      <c r="AD1763" t="e">
        <f>VLOOKUP(D1763,Tabla3[[#All],[Guía]:[B]],37,)</f>
        <v>#N/A</v>
      </c>
      <c r="AE1763" t="e">
        <f>VLOOKUP(D1763,Tabla3[[#All],[Guía]:[B]],39,)</f>
        <v>#N/A</v>
      </c>
    </row>
    <row r="1764" spans="1:31">
      <c r="A1764" s="120">
        <v>8101642980615</v>
      </c>
      <c r="B1764" t="s">
        <v>3898</v>
      </c>
      <c r="C1764" t="s">
        <v>3899</v>
      </c>
      <c r="D1764" s="2">
        <v>100075346</v>
      </c>
      <c r="E1764">
        <v>5</v>
      </c>
      <c r="J1764" t="s">
        <v>6819</v>
      </c>
      <c r="L1764" s="117"/>
      <c r="M1764" s="118"/>
      <c r="N1764" s="118"/>
      <c r="O1764" s="118"/>
      <c r="P1764" t="s">
        <v>31</v>
      </c>
      <c r="Q1764" t="s">
        <v>317</v>
      </c>
      <c r="R1764" s="26" t="str">
        <f t="shared" si="205"/>
        <v>lunes</v>
      </c>
      <c r="S1764" s="11">
        <f t="shared" si="206"/>
        <v>44585</v>
      </c>
      <c r="T1764">
        <v>2022</v>
      </c>
      <c r="U1764" s="2" t="str">
        <f t="shared" si="212"/>
        <v>1</v>
      </c>
      <c r="V1764" s="2" t="str">
        <f t="shared" si="207"/>
        <v>24</v>
      </c>
      <c r="W1764" s="2" t="str">
        <f>TEXT(Tabla2[[#This Row],[FCH]],"mmm")</f>
        <v>Ene</v>
      </c>
      <c r="X1764" s="2" t="str">
        <f>TEXT(Tabla2[[#This Row],[FCH]],"mmm dd")</f>
        <v>Ene 24</v>
      </c>
      <c r="Y1764" s="2">
        <f>WEEKNUM(Tabla2[[#This Row],[FCH]])</f>
        <v>5</v>
      </c>
      <c r="Z1764" t="str">
        <f t="shared" si="208"/>
        <v/>
      </c>
      <c r="AA1764">
        <f t="shared" si="209"/>
        <v>1</v>
      </c>
      <c r="AB1764" t="str">
        <f t="shared" si="210"/>
        <v/>
      </c>
      <c r="AC1764" t="str">
        <f t="shared" si="211"/>
        <v/>
      </c>
      <c r="AD1764" t="e">
        <f>VLOOKUP(D1764,Tabla3[[#All],[Guía]:[B]],37,)</f>
        <v>#N/A</v>
      </c>
      <c r="AE1764" t="e">
        <f>VLOOKUP(D1764,Tabla3[[#All],[Guía]:[B]],39,)</f>
        <v>#N/A</v>
      </c>
    </row>
    <row r="1765" spans="1:31">
      <c r="A1765" s="116"/>
      <c r="B1765" t="s">
        <v>6820</v>
      </c>
      <c r="D1765" s="2">
        <v>2200003870</v>
      </c>
      <c r="E1765">
        <v>5</v>
      </c>
      <c r="F1765">
        <v>5</v>
      </c>
      <c r="G1765">
        <v>1</v>
      </c>
      <c r="H1765">
        <v>5</v>
      </c>
      <c r="I1765" t="s">
        <v>6821</v>
      </c>
      <c r="J1765" t="s">
        <v>6822</v>
      </c>
      <c r="K1765" t="s">
        <v>2788</v>
      </c>
      <c r="L1765" t="s">
        <v>121</v>
      </c>
      <c r="M1765" s="118"/>
      <c r="N1765" s="118"/>
      <c r="O1765" s="118"/>
      <c r="P1765" t="s">
        <v>16</v>
      </c>
      <c r="Q1765" t="s">
        <v>160</v>
      </c>
      <c r="R1765" s="26" t="str">
        <f t="shared" si="205"/>
        <v>martes</v>
      </c>
      <c r="S1765" s="11">
        <f t="shared" si="206"/>
        <v>44586</v>
      </c>
      <c r="T1765">
        <v>2022</v>
      </c>
      <c r="U1765" s="2" t="str">
        <f t="shared" si="212"/>
        <v>1</v>
      </c>
      <c r="V1765" s="2" t="str">
        <f t="shared" si="207"/>
        <v>25</v>
      </c>
      <c r="W1765" s="2" t="str">
        <f>TEXT(Tabla2[[#This Row],[FCH]],"mmm")</f>
        <v>Ene</v>
      </c>
      <c r="X1765" s="2" t="str">
        <f>TEXT(Tabla2[[#This Row],[FCH]],"mmm dd")</f>
        <v>Ene 25</v>
      </c>
      <c r="Y1765" s="2">
        <f>WEEKNUM(Tabla2[[#This Row],[FCH]])</f>
        <v>5</v>
      </c>
      <c r="Z1765" t="str">
        <f t="shared" si="208"/>
        <v/>
      </c>
      <c r="AA1765">
        <f t="shared" si="209"/>
        <v>1</v>
      </c>
      <c r="AB1765" t="str">
        <f t="shared" si="210"/>
        <v/>
      </c>
      <c r="AC1765" t="str">
        <f t="shared" si="211"/>
        <v/>
      </c>
      <c r="AD1765" t="e">
        <f>VLOOKUP(D1765,Tabla3[[#All],[Guía]:[B]],37,)</f>
        <v>#N/A</v>
      </c>
      <c r="AE1765" t="e">
        <f>VLOOKUP(D1765,Tabla3[[#All],[Guía]:[B]],39,)</f>
        <v>#N/A</v>
      </c>
    </row>
    <row r="1766" spans="1:31">
      <c r="A1766" s="120">
        <v>8601643152878</v>
      </c>
      <c r="B1766" t="s">
        <v>6823</v>
      </c>
      <c r="C1766" t="s">
        <v>4284</v>
      </c>
      <c r="D1766" s="2">
        <v>100075621</v>
      </c>
      <c r="E1766">
        <v>5</v>
      </c>
      <c r="F1766">
        <v>5</v>
      </c>
      <c r="G1766">
        <v>5</v>
      </c>
      <c r="H1766">
        <v>5</v>
      </c>
      <c r="J1766" t="s">
        <v>6824</v>
      </c>
      <c r="L1766" s="117"/>
      <c r="M1766" s="118"/>
      <c r="N1766" s="118"/>
      <c r="O1766" s="118"/>
      <c r="P1766" t="e">
        <f>VLOOKUP(D1766,Tabla1[],10,)</f>
        <v>#N/A</v>
      </c>
      <c r="Q1766" t="e">
        <f>VLOOKUP(D1766,Tabla1[#All],15,)</f>
        <v>#N/A</v>
      </c>
      <c r="R1766" s="26" t="str">
        <f t="shared" si="205"/>
        <v>martes</v>
      </c>
      <c r="S1766" s="11">
        <f t="shared" si="206"/>
        <v>44586</v>
      </c>
      <c r="T1766">
        <v>2022</v>
      </c>
      <c r="U1766" s="2" t="str">
        <f t="shared" si="212"/>
        <v>1</v>
      </c>
      <c r="V1766" s="2" t="str">
        <f t="shared" si="207"/>
        <v>25</v>
      </c>
      <c r="W1766" s="2" t="str">
        <f>TEXT(Tabla2[[#This Row],[FCH]],"mmm")</f>
        <v>Ene</v>
      </c>
      <c r="X1766" s="2" t="str">
        <f>TEXT(Tabla2[[#This Row],[FCH]],"mmm dd")</f>
        <v>Ene 25</v>
      </c>
      <c r="Y1766" s="2">
        <f>WEEKNUM(Tabla2[[#This Row],[FCH]])</f>
        <v>5</v>
      </c>
      <c r="Z1766" t="str">
        <f t="shared" si="208"/>
        <v/>
      </c>
      <c r="AA1766">
        <f t="shared" si="209"/>
        <v>1</v>
      </c>
      <c r="AB1766" t="str">
        <f t="shared" si="210"/>
        <v/>
      </c>
      <c r="AC1766" t="str">
        <f t="shared" si="211"/>
        <v/>
      </c>
      <c r="AD1766" t="e">
        <f>VLOOKUP(D1766,Tabla3[[#All],[Guía]:[B]],37,)</f>
        <v>#N/A</v>
      </c>
      <c r="AE1766" t="e">
        <f>VLOOKUP(D1766,Tabla3[[#All],[Guía]:[B]],39,)</f>
        <v>#N/A</v>
      </c>
    </row>
    <row r="1767" spans="1:31">
      <c r="A1767" s="120">
        <v>9401643076032</v>
      </c>
      <c r="B1767" t="s">
        <v>6825</v>
      </c>
      <c r="C1767" t="s">
        <v>6826</v>
      </c>
      <c r="D1767" s="2">
        <v>100075509</v>
      </c>
      <c r="E1767">
        <v>3</v>
      </c>
      <c r="F1767">
        <v>4</v>
      </c>
      <c r="G1767">
        <v>2</v>
      </c>
      <c r="H1767">
        <v>3</v>
      </c>
      <c r="I1767" t="s">
        <v>6827</v>
      </c>
      <c r="J1767" t="s">
        <v>6828</v>
      </c>
      <c r="K1767" t="s">
        <v>2788</v>
      </c>
      <c r="L1767" t="s">
        <v>121</v>
      </c>
      <c r="M1767" s="118"/>
      <c r="N1767" s="118"/>
      <c r="O1767" s="118"/>
      <c r="P1767" t="s">
        <v>22</v>
      </c>
      <c r="Q1767" t="s">
        <v>235</v>
      </c>
      <c r="R1767" s="26" t="str">
        <f t="shared" si="205"/>
        <v>martes</v>
      </c>
      <c r="S1767" s="11">
        <f t="shared" si="206"/>
        <v>44586</v>
      </c>
      <c r="T1767">
        <v>2022</v>
      </c>
      <c r="U1767" s="2" t="str">
        <f t="shared" si="212"/>
        <v>1</v>
      </c>
      <c r="V1767" s="2" t="str">
        <f t="shared" si="207"/>
        <v>25</v>
      </c>
      <c r="W1767" s="2" t="str">
        <f>TEXT(Tabla2[[#This Row],[FCH]],"mmm")</f>
        <v>Ene</v>
      </c>
      <c r="X1767" s="2" t="str">
        <f>TEXT(Tabla2[[#This Row],[FCH]],"mmm dd")</f>
        <v>Ene 25</v>
      </c>
      <c r="Y1767" s="2">
        <f>WEEKNUM(Tabla2[[#This Row],[FCH]])</f>
        <v>5</v>
      </c>
      <c r="Z1767" t="str">
        <f t="shared" si="208"/>
        <v/>
      </c>
      <c r="AA1767" t="str">
        <f t="shared" si="209"/>
        <v/>
      </c>
      <c r="AB1767">
        <f t="shared" si="210"/>
        <v>1</v>
      </c>
      <c r="AC1767">
        <f t="shared" si="211"/>
        <v>1</v>
      </c>
      <c r="AD1767" t="e">
        <f>VLOOKUP(D1767,Tabla3[[#All],[Guía]:[B]],37,)</f>
        <v>#N/A</v>
      </c>
      <c r="AE1767" t="e">
        <f>VLOOKUP(D1767,Tabla3[[#All],[Guía]:[B]],39,)</f>
        <v>#N/A</v>
      </c>
    </row>
    <row r="1768" spans="1:31">
      <c r="A1768" s="120">
        <v>8201643122462</v>
      </c>
      <c r="B1768" t="s">
        <v>6829</v>
      </c>
      <c r="C1768" t="s">
        <v>6830</v>
      </c>
      <c r="D1768" s="2">
        <v>100075528</v>
      </c>
      <c r="E1768">
        <v>5</v>
      </c>
      <c r="F1768">
        <v>5</v>
      </c>
      <c r="G1768">
        <v>4</v>
      </c>
      <c r="H1768">
        <v>5</v>
      </c>
      <c r="J1768" t="s">
        <v>6831</v>
      </c>
      <c r="L1768" s="117"/>
      <c r="M1768" s="118"/>
      <c r="N1768" s="118"/>
      <c r="O1768" s="118"/>
      <c r="P1768" t="s">
        <v>25</v>
      </c>
      <c r="Q1768" t="s">
        <v>224</v>
      </c>
      <c r="R1768" s="26" t="str">
        <f t="shared" si="205"/>
        <v>martes</v>
      </c>
      <c r="S1768" s="11">
        <f t="shared" si="206"/>
        <v>44586</v>
      </c>
      <c r="T1768">
        <v>2022</v>
      </c>
      <c r="U1768" s="2" t="str">
        <f t="shared" si="212"/>
        <v>1</v>
      </c>
      <c r="V1768" s="2" t="str">
        <f t="shared" si="207"/>
        <v>25</v>
      </c>
      <c r="W1768" s="2" t="str">
        <f>TEXT(Tabla2[[#This Row],[FCH]],"mmm")</f>
        <v>Ene</v>
      </c>
      <c r="X1768" s="2" t="str">
        <f>TEXT(Tabla2[[#This Row],[FCH]],"mmm dd")</f>
        <v>Ene 25</v>
      </c>
      <c r="Y1768" s="2">
        <f>WEEKNUM(Tabla2[[#This Row],[FCH]])</f>
        <v>5</v>
      </c>
      <c r="Z1768" t="str">
        <f t="shared" si="208"/>
        <v/>
      </c>
      <c r="AA1768">
        <f t="shared" si="209"/>
        <v>1</v>
      </c>
      <c r="AB1768" t="str">
        <f t="shared" si="210"/>
        <v/>
      </c>
      <c r="AC1768" t="str">
        <f t="shared" si="211"/>
        <v/>
      </c>
      <c r="AD1768" t="e">
        <f>VLOOKUP(D1768,Tabla3[[#All],[Guía]:[B]],37,)</f>
        <v>#N/A</v>
      </c>
      <c r="AE1768" t="e">
        <f>VLOOKUP(D1768,Tabla3[[#All],[Guía]:[B]],39,)</f>
        <v>#N/A</v>
      </c>
    </row>
    <row r="1769" spans="1:31">
      <c r="A1769" s="120">
        <v>4401642515129</v>
      </c>
      <c r="B1769" t="s">
        <v>6832</v>
      </c>
      <c r="C1769" t="s">
        <v>6833</v>
      </c>
      <c r="D1769" s="2">
        <v>100074635</v>
      </c>
      <c r="E1769">
        <v>5</v>
      </c>
      <c r="F1769">
        <v>5</v>
      </c>
      <c r="G1769">
        <v>5</v>
      </c>
      <c r="H1769">
        <v>5</v>
      </c>
      <c r="I1769" t="s">
        <v>6834</v>
      </c>
      <c r="J1769" t="s">
        <v>6835</v>
      </c>
      <c r="K1769" t="s">
        <v>287</v>
      </c>
      <c r="L1769" t="s">
        <v>128</v>
      </c>
      <c r="M1769" s="118"/>
      <c r="N1769" s="118"/>
      <c r="O1769" s="118"/>
      <c r="P1769" t="e">
        <f>VLOOKUP(D1769,Tabla1[],10,)</f>
        <v>#N/A</v>
      </c>
      <c r="Q1769" t="e">
        <f>VLOOKUP(D1769,Tabla1[#All],15,)</f>
        <v>#N/A</v>
      </c>
      <c r="R1769" s="26" t="str">
        <f t="shared" si="205"/>
        <v>martes</v>
      </c>
      <c r="S1769" s="11">
        <f t="shared" si="206"/>
        <v>44586</v>
      </c>
      <c r="T1769">
        <v>2022</v>
      </c>
      <c r="U1769" s="2" t="str">
        <f t="shared" si="212"/>
        <v>1</v>
      </c>
      <c r="V1769" s="2" t="str">
        <f t="shared" si="207"/>
        <v>25</v>
      </c>
      <c r="W1769" s="2" t="str">
        <f>TEXT(Tabla2[[#This Row],[FCH]],"mmm")</f>
        <v>Ene</v>
      </c>
      <c r="X1769" s="2" t="str">
        <f>TEXT(Tabla2[[#This Row],[FCH]],"mmm dd")</f>
        <v>Ene 25</v>
      </c>
      <c r="Y1769" s="2">
        <f>WEEKNUM(Tabla2[[#This Row],[FCH]])</f>
        <v>5</v>
      </c>
      <c r="Z1769" t="str">
        <f t="shared" si="208"/>
        <v/>
      </c>
      <c r="AA1769">
        <f t="shared" si="209"/>
        <v>1</v>
      </c>
      <c r="AB1769" t="str">
        <f t="shared" si="210"/>
        <v/>
      </c>
      <c r="AC1769" t="str">
        <f t="shared" si="211"/>
        <v/>
      </c>
      <c r="AD1769" t="e">
        <f>VLOOKUP(D1769,Tabla3[[#All],[Guía]:[B]],37,)</f>
        <v>#N/A</v>
      </c>
      <c r="AE1769" t="e">
        <f>VLOOKUP(D1769,Tabla3[[#All],[Guía]:[B]],39,)</f>
        <v>#N/A</v>
      </c>
    </row>
    <row r="1770" spans="1:31">
      <c r="A1770" s="120">
        <v>1701643065035</v>
      </c>
      <c r="B1770" t="s">
        <v>6836</v>
      </c>
      <c r="C1770" t="s">
        <v>6837</v>
      </c>
      <c r="D1770" s="2">
        <v>100075488</v>
      </c>
      <c r="E1770">
        <v>5</v>
      </c>
      <c r="F1770">
        <v>5</v>
      </c>
      <c r="G1770">
        <v>5</v>
      </c>
      <c r="H1770">
        <v>5</v>
      </c>
      <c r="J1770" t="s">
        <v>6838</v>
      </c>
      <c r="L1770" s="117"/>
      <c r="M1770" s="118"/>
      <c r="N1770" s="118"/>
      <c r="O1770" s="118"/>
      <c r="P1770" t="s">
        <v>26</v>
      </c>
      <c r="Q1770" t="s">
        <v>147</v>
      </c>
      <c r="R1770" s="26" t="str">
        <f t="shared" si="205"/>
        <v>martes</v>
      </c>
      <c r="S1770" s="11">
        <f t="shared" si="206"/>
        <v>44586</v>
      </c>
      <c r="T1770">
        <v>2022</v>
      </c>
      <c r="U1770" s="2" t="str">
        <f t="shared" si="212"/>
        <v>1</v>
      </c>
      <c r="V1770" s="2" t="str">
        <f t="shared" si="207"/>
        <v>25</v>
      </c>
      <c r="W1770" s="2" t="str">
        <f>TEXT(Tabla2[[#This Row],[FCH]],"mmm")</f>
        <v>Ene</v>
      </c>
      <c r="X1770" s="2" t="str">
        <f>TEXT(Tabla2[[#This Row],[FCH]],"mmm dd")</f>
        <v>Ene 25</v>
      </c>
      <c r="Y1770" s="2">
        <f>WEEKNUM(Tabla2[[#This Row],[FCH]])</f>
        <v>5</v>
      </c>
      <c r="Z1770" t="str">
        <f t="shared" si="208"/>
        <v/>
      </c>
      <c r="AA1770">
        <f t="shared" si="209"/>
        <v>1</v>
      </c>
      <c r="AB1770" t="str">
        <f t="shared" si="210"/>
        <v/>
      </c>
      <c r="AC1770" t="str">
        <f t="shared" si="211"/>
        <v/>
      </c>
      <c r="AD1770" t="e">
        <f>VLOOKUP(D1770,Tabla3[[#All],[Guía]:[B]],37,)</f>
        <v>#N/A</v>
      </c>
      <c r="AE1770" t="e">
        <f>VLOOKUP(D1770,Tabla3[[#All],[Guía]:[B]],39,)</f>
        <v>#N/A</v>
      </c>
    </row>
    <row r="1771" spans="1:31">
      <c r="A1771" s="120">
        <v>6901643133797</v>
      </c>
      <c r="B1771" t="s">
        <v>6839</v>
      </c>
      <c r="C1771" t="s">
        <v>6840</v>
      </c>
      <c r="D1771" s="2">
        <v>100075569</v>
      </c>
      <c r="E1771">
        <v>5</v>
      </c>
      <c r="F1771">
        <v>5</v>
      </c>
      <c r="G1771">
        <v>5</v>
      </c>
      <c r="J1771" t="s">
        <v>6841</v>
      </c>
      <c r="L1771" s="117"/>
      <c r="M1771" s="118"/>
      <c r="N1771" s="118"/>
      <c r="O1771" s="118"/>
      <c r="P1771" t="e">
        <f>VLOOKUP(D1771,Tabla1[],10,)</f>
        <v>#N/A</v>
      </c>
      <c r="Q1771" t="e">
        <f>VLOOKUP(D1771,Tabla1[#All],15,)</f>
        <v>#N/A</v>
      </c>
      <c r="R1771" s="26" t="str">
        <f t="shared" si="205"/>
        <v>martes</v>
      </c>
      <c r="S1771" s="11">
        <f t="shared" si="206"/>
        <v>44586</v>
      </c>
      <c r="T1771">
        <v>2022</v>
      </c>
      <c r="U1771" s="2" t="str">
        <f t="shared" si="212"/>
        <v>1</v>
      </c>
      <c r="V1771" s="2" t="str">
        <f t="shared" si="207"/>
        <v>25</v>
      </c>
      <c r="W1771" s="2" t="str">
        <f>TEXT(Tabla2[[#This Row],[FCH]],"mmm")</f>
        <v>Ene</v>
      </c>
      <c r="X1771" s="2" t="str">
        <f>TEXT(Tabla2[[#This Row],[FCH]],"mmm dd")</f>
        <v>Ene 25</v>
      </c>
      <c r="Y1771" s="2">
        <f>WEEKNUM(Tabla2[[#This Row],[FCH]])</f>
        <v>5</v>
      </c>
      <c r="Z1771" t="str">
        <f t="shared" si="208"/>
        <v/>
      </c>
      <c r="AA1771">
        <f t="shared" si="209"/>
        <v>1</v>
      </c>
      <c r="AB1771" t="str">
        <f t="shared" si="210"/>
        <v/>
      </c>
      <c r="AC1771" t="str">
        <f t="shared" si="211"/>
        <v/>
      </c>
      <c r="AD1771" t="e">
        <f>VLOOKUP(D1771,Tabla3[[#All],[Guía]:[B]],37,)</f>
        <v>#N/A</v>
      </c>
      <c r="AE1771" t="e">
        <f>VLOOKUP(D1771,Tabla3[[#All],[Guía]:[B]],39,)</f>
        <v>#N/A</v>
      </c>
    </row>
    <row r="1772" spans="1:31">
      <c r="A1772" s="120">
        <v>7401643131459</v>
      </c>
      <c r="B1772" t="s">
        <v>6842</v>
      </c>
      <c r="C1772" t="s">
        <v>6843</v>
      </c>
      <c r="D1772" s="2">
        <v>100075562</v>
      </c>
      <c r="E1772">
        <v>1</v>
      </c>
      <c r="F1772">
        <v>1</v>
      </c>
      <c r="G1772">
        <v>1</v>
      </c>
      <c r="H1772">
        <v>3</v>
      </c>
      <c r="I1772" t="s">
        <v>6844</v>
      </c>
      <c r="J1772" t="s">
        <v>6845</v>
      </c>
      <c r="K1772" t="s">
        <v>2788</v>
      </c>
      <c r="L1772" t="s">
        <v>121</v>
      </c>
      <c r="M1772" s="118"/>
      <c r="N1772" s="118"/>
      <c r="O1772" s="118"/>
      <c r="P1772" t="e">
        <f>VLOOKUP(D1772,Tabla1[],10,)</f>
        <v>#N/A</v>
      </c>
      <c r="Q1772" t="e">
        <f>VLOOKUP(D1772,Tabla1[#All],15,)</f>
        <v>#N/A</v>
      </c>
      <c r="R1772" s="26" t="str">
        <f t="shared" si="205"/>
        <v>martes</v>
      </c>
      <c r="S1772" s="11">
        <f t="shared" si="206"/>
        <v>44586</v>
      </c>
      <c r="T1772">
        <v>2022</v>
      </c>
      <c r="U1772" s="2" t="str">
        <f t="shared" si="212"/>
        <v>1</v>
      </c>
      <c r="V1772" s="2" t="str">
        <f t="shared" si="207"/>
        <v>25</v>
      </c>
      <c r="W1772" s="2" t="str">
        <f>TEXT(Tabla2[[#This Row],[FCH]],"mmm")</f>
        <v>Ene</v>
      </c>
      <c r="X1772" s="2" t="str">
        <f>TEXT(Tabla2[[#This Row],[FCH]],"mmm dd")</f>
        <v>Ene 25</v>
      </c>
      <c r="Y1772" s="2">
        <f>WEEKNUM(Tabla2[[#This Row],[FCH]])</f>
        <v>5</v>
      </c>
      <c r="Z1772">
        <f t="shared" si="208"/>
        <v>1</v>
      </c>
      <c r="AA1772" t="str">
        <f t="shared" si="209"/>
        <v/>
      </c>
      <c r="AB1772" t="str">
        <f t="shared" si="210"/>
        <v/>
      </c>
      <c r="AC1772">
        <f t="shared" si="211"/>
        <v>1</v>
      </c>
      <c r="AD1772" t="e">
        <f>VLOOKUP(D1772,Tabla3[[#All],[Guía]:[B]],37,)</f>
        <v>#N/A</v>
      </c>
      <c r="AE1772" t="e">
        <f>VLOOKUP(D1772,Tabla3[[#All],[Guía]:[B]],39,)</f>
        <v>#N/A</v>
      </c>
    </row>
    <row r="1773" spans="1:31">
      <c r="A1773" s="120">
        <v>1401643143337</v>
      </c>
      <c r="B1773" t="s">
        <v>6846</v>
      </c>
      <c r="C1773" t="s">
        <v>6847</v>
      </c>
      <c r="D1773" s="2">
        <v>100075588</v>
      </c>
      <c r="E1773">
        <v>5</v>
      </c>
      <c r="F1773">
        <v>5</v>
      </c>
      <c r="G1773">
        <v>5</v>
      </c>
      <c r="H1773">
        <v>5</v>
      </c>
      <c r="J1773" t="s">
        <v>6848</v>
      </c>
      <c r="L1773" s="117"/>
      <c r="M1773" s="118"/>
      <c r="N1773" s="118"/>
      <c r="O1773" s="118"/>
      <c r="P1773" t="e">
        <f>VLOOKUP(D1773,Tabla1[],10,)</f>
        <v>#N/A</v>
      </c>
      <c r="Q1773" t="e">
        <f>VLOOKUP(D1773,Tabla1[#All],15,)</f>
        <v>#N/A</v>
      </c>
      <c r="R1773" s="26" t="str">
        <f t="shared" si="205"/>
        <v>martes</v>
      </c>
      <c r="S1773" s="11">
        <f t="shared" si="206"/>
        <v>44586</v>
      </c>
      <c r="T1773">
        <v>2022</v>
      </c>
      <c r="U1773" s="2" t="str">
        <f t="shared" si="212"/>
        <v>1</v>
      </c>
      <c r="V1773" s="2" t="str">
        <f t="shared" si="207"/>
        <v>25</v>
      </c>
      <c r="W1773" s="2" t="str">
        <f>TEXT(Tabla2[[#This Row],[FCH]],"mmm")</f>
        <v>Ene</v>
      </c>
      <c r="X1773" s="2" t="str">
        <f>TEXT(Tabla2[[#This Row],[FCH]],"mmm dd")</f>
        <v>Ene 25</v>
      </c>
      <c r="Y1773" s="2">
        <f>WEEKNUM(Tabla2[[#This Row],[FCH]])</f>
        <v>5</v>
      </c>
      <c r="Z1773" t="str">
        <f t="shared" si="208"/>
        <v/>
      </c>
      <c r="AA1773">
        <f t="shared" si="209"/>
        <v>1</v>
      </c>
      <c r="AB1773" t="str">
        <f t="shared" si="210"/>
        <v/>
      </c>
      <c r="AC1773" t="str">
        <f t="shared" si="211"/>
        <v/>
      </c>
      <c r="AD1773" t="e">
        <f>VLOOKUP(D1773,Tabla3[[#All],[Guía]:[B]],37,)</f>
        <v>#N/A</v>
      </c>
      <c r="AE1773" t="e">
        <f>VLOOKUP(D1773,Tabla3[[#All],[Guía]:[B]],39,)</f>
        <v>#N/A</v>
      </c>
    </row>
    <row r="1774" spans="1:31">
      <c r="A1774" s="120">
        <v>10311</v>
      </c>
      <c r="B1774" t="s">
        <v>6849</v>
      </c>
      <c r="C1774" t="s">
        <v>6850</v>
      </c>
      <c r="D1774" s="2">
        <v>100075368</v>
      </c>
      <c r="E1774">
        <v>5</v>
      </c>
      <c r="J1774" t="s">
        <v>6851</v>
      </c>
      <c r="L1774" s="117"/>
      <c r="M1774" s="118"/>
      <c r="N1774" s="118"/>
      <c r="O1774" s="118"/>
      <c r="P1774" t="s">
        <v>31</v>
      </c>
      <c r="Q1774" t="s">
        <v>317</v>
      </c>
      <c r="R1774" s="26" t="str">
        <f t="shared" si="205"/>
        <v>martes</v>
      </c>
      <c r="S1774" s="11">
        <f t="shared" si="206"/>
        <v>44586</v>
      </c>
      <c r="T1774">
        <v>2022</v>
      </c>
      <c r="U1774" s="2" t="str">
        <f t="shared" si="212"/>
        <v>1</v>
      </c>
      <c r="V1774" s="2" t="str">
        <f t="shared" si="207"/>
        <v>25</v>
      </c>
      <c r="W1774" s="2" t="str">
        <f>TEXT(Tabla2[[#This Row],[FCH]],"mmm")</f>
        <v>Ene</v>
      </c>
      <c r="X1774" s="2" t="str">
        <f>TEXT(Tabla2[[#This Row],[FCH]],"mmm dd")</f>
        <v>Ene 25</v>
      </c>
      <c r="Y1774" s="2">
        <f>WEEKNUM(Tabla2[[#This Row],[FCH]])</f>
        <v>5</v>
      </c>
      <c r="Z1774" t="str">
        <f t="shared" si="208"/>
        <v/>
      </c>
      <c r="AA1774">
        <f t="shared" si="209"/>
        <v>1</v>
      </c>
      <c r="AB1774" t="str">
        <f t="shared" si="210"/>
        <v/>
      </c>
      <c r="AC1774" t="str">
        <f t="shared" si="211"/>
        <v/>
      </c>
      <c r="AD1774" t="e">
        <f>VLOOKUP(D1774,Tabla3[[#All],[Guía]:[B]],37,)</f>
        <v>#N/A</v>
      </c>
      <c r="AE1774" t="e">
        <f>VLOOKUP(D1774,Tabla3[[#All],[Guía]:[B]],39,)</f>
        <v>#N/A</v>
      </c>
    </row>
    <row r="1775" spans="1:31">
      <c r="A1775" s="120">
        <v>5701636399458</v>
      </c>
      <c r="B1775" t="s">
        <v>6852</v>
      </c>
      <c r="C1775" t="s">
        <v>6853</v>
      </c>
      <c r="D1775" s="2">
        <v>100065649</v>
      </c>
      <c r="E1775">
        <v>5</v>
      </c>
      <c r="J1775" t="s">
        <v>6854</v>
      </c>
      <c r="L1775" s="117"/>
      <c r="M1775" s="118"/>
      <c r="N1775" s="118"/>
      <c r="O1775" s="118"/>
      <c r="P1775" t="e">
        <f>VLOOKUP(D1775,Tabla1[],10,)</f>
        <v>#N/A</v>
      </c>
      <c r="Q1775" t="e">
        <f>VLOOKUP(D1775,Tabla1[#All],15,)</f>
        <v>#N/A</v>
      </c>
      <c r="R1775" s="26" t="str">
        <f t="shared" si="205"/>
        <v>martes</v>
      </c>
      <c r="S1775" s="11">
        <f t="shared" si="206"/>
        <v>44586</v>
      </c>
      <c r="T1775">
        <v>2022</v>
      </c>
      <c r="U1775" s="2" t="str">
        <f t="shared" si="212"/>
        <v>1</v>
      </c>
      <c r="V1775" s="2" t="str">
        <f t="shared" si="207"/>
        <v>25</v>
      </c>
      <c r="W1775" s="2" t="str">
        <f>TEXT(Tabla2[[#This Row],[FCH]],"mmm")</f>
        <v>Ene</v>
      </c>
      <c r="X1775" s="2" t="str">
        <f>TEXT(Tabla2[[#This Row],[FCH]],"mmm dd")</f>
        <v>Ene 25</v>
      </c>
      <c r="Y1775" s="2">
        <f>WEEKNUM(Tabla2[[#This Row],[FCH]])</f>
        <v>5</v>
      </c>
      <c r="Z1775" t="str">
        <f t="shared" si="208"/>
        <v/>
      </c>
      <c r="AA1775">
        <f t="shared" si="209"/>
        <v>1</v>
      </c>
      <c r="AB1775" t="str">
        <f t="shared" si="210"/>
        <v/>
      </c>
      <c r="AC1775" t="str">
        <f t="shared" si="211"/>
        <v/>
      </c>
      <c r="AD1775" t="e">
        <f>VLOOKUP(D1775,Tabla3[[#All],[Guía]:[B]],37,)</f>
        <v>#N/A</v>
      </c>
      <c r="AE1775" t="e">
        <f>VLOOKUP(D1775,Tabla3[[#All],[Guía]:[B]],39,)</f>
        <v>#N/A</v>
      </c>
    </row>
    <row r="1776" spans="1:31">
      <c r="A1776" s="120">
        <v>6801642993755</v>
      </c>
      <c r="B1776" t="s">
        <v>6855</v>
      </c>
      <c r="C1776" t="s">
        <v>6856</v>
      </c>
      <c r="D1776" s="2">
        <v>100075364</v>
      </c>
      <c r="E1776">
        <v>5</v>
      </c>
      <c r="F1776">
        <v>5</v>
      </c>
      <c r="G1776">
        <v>5</v>
      </c>
      <c r="H1776">
        <v>5</v>
      </c>
      <c r="I1776" t="s">
        <v>6857</v>
      </c>
      <c r="J1776" t="s">
        <v>6858</v>
      </c>
      <c r="K1776" t="s">
        <v>172</v>
      </c>
      <c r="L1776" t="s">
        <v>128</v>
      </c>
      <c r="M1776" s="118"/>
      <c r="N1776" s="118"/>
      <c r="O1776" s="118"/>
      <c r="P1776" t="s">
        <v>16</v>
      </c>
      <c r="Q1776" t="s">
        <v>177</v>
      </c>
      <c r="R1776" s="26" t="str">
        <f t="shared" si="205"/>
        <v>miércoles</v>
      </c>
      <c r="S1776" s="11">
        <f t="shared" si="206"/>
        <v>44587</v>
      </c>
      <c r="T1776">
        <v>2022</v>
      </c>
      <c r="U1776" s="2" t="str">
        <f t="shared" si="212"/>
        <v>1</v>
      </c>
      <c r="V1776" s="2" t="str">
        <f t="shared" si="207"/>
        <v>26</v>
      </c>
      <c r="W1776" s="2" t="str">
        <f>TEXT(Tabla2[[#This Row],[FCH]],"mmm")</f>
        <v>Ene</v>
      </c>
      <c r="X1776" s="2" t="str">
        <f>TEXT(Tabla2[[#This Row],[FCH]],"mmm dd")</f>
        <v>Ene 26</v>
      </c>
      <c r="Y1776" s="2">
        <f>WEEKNUM(Tabla2[[#This Row],[FCH]])</f>
        <v>5</v>
      </c>
      <c r="Z1776" t="str">
        <f t="shared" si="208"/>
        <v/>
      </c>
      <c r="AA1776">
        <f t="shared" si="209"/>
        <v>1</v>
      </c>
      <c r="AB1776" t="str">
        <f t="shared" si="210"/>
        <v/>
      </c>
      <c r="AC1776" t="str">
        <f t="shared" si="211"/>
        <v/>
      </c>
      <c r="AD1776" t="e">
        <f>VLOOKUP(D1776,Tabla3[[#All],[Guía]:[B]],37,)</f>
        <v>#N/A</v>
      </c>
      <c r="AE1776" t="e">
        <f>VLOOKUP(D1776,Tabla3[[#All],[Guía]:[B]],39,)</f>
        <v>#N/A</v>
      </c>
    </row>
    <row r="1777" spans="1:31">
      <c r="A1777" s="120">
        <v>2301643155935</v>
      </c>
      <c r="B1777" t="s">
        <v>6859</v>
      </c>
      <c r="C1777" t="s">
        <v>6860</v>
      </c>
      <c r="D1777" s="2">
        <v>100075632</v>
      </c>
      <c r="E1777">
        <v>5</v>
      </c>
      <c r="J1777" t="s">
        <v>6861</v>
      </c>
      <c r="L1777" s="117"/>
      <c r="M1777" s="118"/>
      <c r="N1777" s="118"/>
      <c r="O1777" s="118"/>
      <c r="P1777" t="e">
        <f>VLOOKUP(D1777,Tabla1[],10,)</f>
        <v>#N/A</v>
      </c>
      <c r="Q1777" t="e">
        <f>VLOOKUP(D1777,Tabla1[#All],15,)</f>
        <v>#N/A</v>
      </c>
      <c r="R1777" s="26" t="str">
        <f t="shared" si="205"/>
        <v>miércoles</v>
      </c>
      <c r="S1777" s="11">
        <f t="shared" si="206"/>
        <v>44587</v>
      </c>
      <c r="T1777">
        <v>2022</v>
      </c>
      <c r="U1777" s="2" t="str">
        <f t="shared" si="212"/>
        <v>1</v>
      </c>
      <c r="V1777" s="2" t="str">
        <f t="shared" si="207"/>
        <v>26</v>
      </c>
      <c r="W1777" s="2" t="str">
        <f>TEXT(Tabla2[[#This Row],[FCH]],"mmm")</f>
        <v>Ene</v>
      </c>
      <c r="X1777" s="2" t="str">
        <f>TEXT(Tabla2[[#This Row],[FCH]],"mmm dd")</f>
        <v>Ene 26</v>
      </c>
      <c r="Y1777" s="2">
        <f>WEEKNUM(Tabla2[[#This Row],[FCH]])</f>
        <v>5</v>
      </c>
      <c r="Z1777" t="str">
        <f t="shared" si="208"/>
        <v/>
      </c>
      <c r="AA1777">
        <f t="shared" si="209"/>
        <v>1</v>
      </c>
      <c r="AB1777" t="str">
        <f t="shared" si="210"/>
        <v/>
      </c>
      <c r="AC1777" t="str">
        <f t="shared" si="211"/>
        <v/>
      </c>
      <c r="AD1777" t="e">
        <f>VLOOKUP(D1777,Tabla3[[#All],[Guía]:[B]],37,)</f>
        <v>#N/A</v>
      </c>
      <c r="AE1777" t="e">
        <f>VLOOKUP(D1777,Tabla3[[#All],[Guía]:[B]],39,)</f>
        <v>#N/A</v>
      </c>
    </row>
    <row r="1778" spans="1:31">
      <c r="A1778" s="120">
        <v>8801643236034</v>
      </c>
      <c r="B1778" t="s">
        <v>6862</v>
      </c>
      <c r="C1778" t="s">
        <v>6863</v>
      </c>
      <c r="D1778" s="2">
        <v>100075771</v>
      </c>
      <c r="E1778">
        <v>5</v>
      </c>
      <c r="F1778">
        <v>5</v>
      </c>
      <c r="G1778">
        <v>5</v>
      </c>
      <c r="H1778">
        <v>5</v>
      </c>
      <c r="I1778" t="s">
        <v>6864</v>
      </c>
      <c r="J1778" t="s">
        <v>6865</v>
      </c>
      <c r="K1778" t="s">
        <v>386</v>
      </c>
      <c r="L1778" t="s">
        <v>121</v>
      </c>
      <c r="M1778" s="118"/>
      <c r="N1778" s="118"/>
      <c r="O1778" s="118"/>
      <c r="P1778" t="e">
        <f>VLOOKUP(D1778,Tabla1[],10,)</f>
        <v>#N/A</v>
      </c>
      <c r="Q1778" t="e">
        <f>VLOOKUP(D1778,Tabla1[#All],15,)</f>
        <v>#N/A</v>
      </c>
      <c r="R1778" s="26" t="str">
        <f t="shared" si="205"/>
        <v>miércoles</v>
      </c>
      <c r="S1778" s="11">
        <f t="shared" si="206"/>
        <v>44587</v>
      </c>
      <c r="T1778">
        <v>2022</v>
      </c>
      <c r="U1778" s="2" t="str">
        <f t="shared" si="212"/>
        <v>1</v>
      </c>
      <c r="V1778" s="2" t="str">
        <f t="shared" si="207"/>
        <v>26</v>
      </c>
      <c r="W1778" s="2" t="str">
        <f>TEXT(Tabla2[[#This Row],[FCH]],"mmm")</f>
        <v>Ene</v>
      </c>
      <c r="X1778" s="2" t="str">
        <f>TEXT(Tabla2[[#This Row],[FCH]],"mmm dd")</f>
        <v>Ene 26</v>
      </c>
      <c r="Y1778" s="2">
        <f>WEEKNUM(Tabla2[[#This Row],[FCH]])</f>
        <v>5</v>
      </c>
      <c r="Z1778" t="str">
        <f t="shared" si="208"/>
        <v/>
      </c>
      <c r="AA1778">
        <f t="shared" si="209"/>
        <v>1</v>
      </c>
      <c r="AB1778" t="str">
        <f t="shared" si="210"/>
        <v/>
      </c>
      <c r="AC1778" t="str">
        <f t="shared" si="211"/>
        <v/>
      </c>
      <c r="AD1778" t="e">
        <f>VLOOKUP(D1778,Tabla3[[#All],[Guía]:[B]],37,)</f>
        <v>#N/A</v>
      </c>
      <c r="AE1778" t="e">
        <f>VLOOKUP(D1778,Tabla3[[#All],[Guía]:[B]],39,)</f>
        <v>#N/A</v>
      </c>
    </row>
    <row r="1779" spans="1:31">
      <c r="A1779" s="120">
        <v>1501643175393</v>
      </c>
      <c r="B1779" t="s">
        <v>6866</v>
      </c>
      <c r="C1779" t="s">
        <v>6867</v>
      </c>
      <c r="D1779" s="2">
        <v>100075655</v>
      </c>
      <c r="E1779">
        <v>5</v>
      </c>
      <c r="F1779">
        <v>5</v>
      </c>
      <c r="G1779">
        <v>5</v>
      </c>
      <c r="H1779">
        <v>5</v>
      </c>
      <c r="J1779" t="s">
        <v>6868</v>
      </c>
      <c r="L1779" s="117"/>
      <c r="M1779" s="118"/>
      <c r="N1779" s="118"/>
      <c r="O1779" s="118"/>
      <c r="P1779" t="e">
        <f>VLOOKUP(D1779,Tabla1[],10,)</f>
        <v>#N/A</v>
      </c>
      <c r="Q1779" t="e">
        <f>VLOOKUP(D1779,Tabla1[#All],15,)</f>
        <v>#N/A</v>
      </c>
      <c r="R1779" s="26" t="str">
        <f t="shared" si="205"/>
        <v>miércoles</v>
      </c>
      <c r="S1779" s="11">
        <f t="shared" si="206"/>
        <v>44587</v>
      </c>
      <c r="T1779">
        <v>2022</v>
      </c>
      <c r="U1779" s="2" t="str">
        <f t="shared" si="212"/>
        <v>1</v>
      </c>
      <c r="V1779" s="2" t="str">
        <f t="shared" si="207"/>
        <v>26</v>
      </c>
      <c r="W1779" s="2" t="str">
        <f>TEXT(Tabla2[[#This Row],[FCH]],"mmm")</f>
        <v>Ene</v>
      </c>
      <c r="X1779" s="2" t="str">
        <f>TEXT(Tabla2[[#This Row],[FCH]],"mmm dd")</f>
        <v>Ene 26</v>
      </c>
      <c r="Y1779" s="2">
        <f>WEEKNUM(Tabla2[[#This Row],[FCH]])</f>
        <v>5</v>
      </c>
      <c r="Z1779" t="str">
        <f t="shared" si="208"/>
        <v/>
      </c>
      <c r="AA1779">
        <f t="shared" si="209"/>
        <v>1</v>
      </c>
      <c r="AB1779" t="str">
        <f t="shared" si="210"/>
        <v/>
      </c>
      <c r="AC1779" t="str">
        <f t="shared" si="211"/>
        <v/>
      </c>
      <c r="AD1779" t="e">
        <f>VLOOKUP(D1779,Tabla3[[#All],[Guía]:[B]],37,)</f>
        <v>#N/A</v>
      </c>
      <c r="AE1779" t="e">
        <f>VLOOKUP(D1779,Tabla3[[#All],[Guía]:[B]],39,)</f>
        <v>#N/A</v>
      </c>
    </row>
    <row r="1780" spans="1:31">
      <c r="A1780" s="120">
        <v>6901643220554</v>
      </c>
      <c r="B1780" t="s">
        <v>6869</v>
      </c>
      <c r="C1780" t="s">
        <v>6870</v>
      </c>
      <c r="D1780" s="2">
        <v>100075709</v>
      </c>
      <c r="E1780">
        <v>5</v>
      </c>
      <c r="F1780">
        <v>5</v>
      </c>
      <c r="G1780">
        <v>5</v>
      </c>
      <c r="H1780">
        <v>5</v>
      </c>
      <c r="J1780" t="s">
        <v>6871</v>
      </c>
      <c r="L1780" s="117"/>
      <c r="M1780" s="118"/>
      <c r="N1780" s="118"/>
      <c r="O1780" s="118"/>
      <c r="P1780" t="e">
        <f>VLOOKUP(D1780,Tabla1[],10,)</f>
        <v>#N/A</v>
      </c>
      <c r="Q1780" t="e">
        <f>VLOOKUP(D1780,Tabla1[#All],15,)</f>
        <v>#N/A</v>
      </c>
      <c r="R1780" s="26" t="str">
        <f t="shared" si="205"/>
        <v>miércoles</v>
      </c>
      <c r="S1780" s="11">
        <f t="shared" si="206"/>
        <v>44587</v>
      </c>
      <c r="T1780">
        <v>2022</v>
      </c>
      <c r="U1780" s="2" t="str">
        <f t="shared" si="212"/>
        <v>1</v>
      </c>
      <c r="V1780" s="2" t="str">
        <f t="shared" si="207"/>
        <v>26</v>
      </c>
      <c r="W1780" s="2" t="str">
        <f>TEXT(Tabla2[[#This Row],[FCH]],"mmm")</f>
        <v>Ene</v>
      </c>
      <c r="X1780" s="2" t="str">
        <f>TEXT(Tabla2[[#This Row],[FCH]],"mmm dd")</f>
        <v>Ene 26</v>
      </c>
      <c r="Y1780" s="2">
        <f>WEEKNUM(Tabla2[[#This Row],[FCH]])</f>
        <v>5</v>
      </c>
      <c r="Z1780" t="str">
        <f t="shared" si="208"/>
        <v/>
      </c>
      <c r="AA1780">
        <f t="shared" si="209"/>
        <v>1</v>
      </c>
      <c r="AB1780" t="str">
        <f t="shared" si="210"/>
        <v/>
      </c>
      <c r="AC1780" t="str">
        <f t="shared" si="211"/>
        <v/>
      </c>
      <c r="AD1780" t="e">
        <f>VLOOKUP(D1780,Tabla3[[#All],[Guía]:[B]],37,)</f>
        <v>#N/A</v>
      </c>
      <c r="AE1780" t="e">
        <f>VLOOKUP(D1780,Tabla3[[#All],[Guía]:[B]],39,)</f>
        <v>#N/A</v>
      </c>
    </row>
    <row r="1781" spans="1:31">
      <c r="A1781" s="120">
        <v>2201643238012</v>
      </c>
      <c r="B1781" t="s">
        <v>2511</v>
      </c>
      <c r="C1781" t="s">
        <v>581</v>
      </c>
      <c r="D1781" s="2">
        <v>100075783</v>
      </c>
      <c r="E1781">
        <v>5</v>
      </c>
      <c r="F1781">
        <v>5</v>
      </c>
      <c r="G1781">
        <v>5</v>
      </c>
      <c r="H1781">
        <v>5</v>
      </c>
      <c r="J1781" t="s">
        <v>6872</v>
      </c>
      <c r="L1781" s="117"/>
      <c r="M1781" s="118"/>
      <c r="N1781" s="118"/>
      <c r="O1781" s="118"/>
      <c r="P1781" t="e">
        <f>VLOOKUP(D1781,Tabla1[],10,)</f>
        <v>#N/A</v>
      </c>
      <c r="Q1781" t="e">
        <f>VLOOKUP(D1781,Tabla1[#All],15,)</f>
        <v>#N/A</v>
      </c>
      <c r="R1781" s="26" t="str">
        <f t="shared" si="205"/>
        <v>miércoles</v>
      </c>
      <c r="S1781" s="11">
        <f t="shared" si="206"/>
        <v>44587</v>
      </c>
      <c r="T1781">
        <v>2022</v>
      </c>
      <c r="U1781" s="2" t="str">
        <f t="shared" si="212"/>
        <v>1</v>
      </c>
      <c r="V1781" s="2" t="str">
        <f t="shared" si="207"/>
        <v>26</v>
      </c>
      <c r="W1781" s="2" t="str">
        <f>TEXT(Tabla2[[#This Row],[FCH]],"mmm")</f>
        <v>Ene</v>
      </c>
      <c r="X1781" s="2" t="str">
        <f>TEXT(Tabla2[[#This Row],[FCH]],"mmm dd")</f>
        <v>Ene 26</v>
      </c>
      <c r="Y1781" s="2">
        <f>WEEKNUM(Tabla2[[#This Row],[FCH]])</f>
        <v>5</v>
      </c>
      <c r="Z1781" t="str">
        <f t="shared" si="208"/>
        <v/>
      </c>
      <c r="AA1781">
        <f t="shared" si="209"/>
        <v>1</v>
      </c>
      <c r="AB1781" t="str">
        <f t="shared" si="210"/>
        <v/>
      </c>
      <c r="AC1781" t="str">
        <f t="shared" si="211"/>
        <v/>
      </c>
      <c r="AD1781" t="e">
        <f>VLOOKUP(D1781,Tabla3[[#All],[Guía]:[B]],37,)</f>
        <v>#N/A</v>
      </c>
      <c r="AE1781" t="e">
        <f>VLOOKUP(D1781,Tabla3[[#All],[Guía]:[B]],39,)</f>
        <v>#N/A</v>
      </c>
    </row>
    <row r="1782" spans="1:31">
      <c r="A1782" s="120">
        <v>10340</v>
      </c>
      <c r="B1782" t="s">
        <v>6873</v>
      </c>
      <c r="C1782" t="s">
        <v>6874</v>
      </c>
      <c r="D1782" s="2">
        <v>100075748</v>
      </c>
      <c r="E1782">
        <v>5</v>
      </c>
      <c r="F1782">
        <v>5</v>
      </c>
      <c r="G1782">
        <v>5</v>
      </c>
      <c r="H1782">
        <v>5</v>
      </c>
      <c r="J1782" t="s">
        <v>6875</v>
      </c>
      <c r="L1782" s="117"/>
      <c r="M1782" s="118"/>
      <c r="N1782" s="118"/>
      <c r="O1782" s="118"/>
      <c r="P1782" t="e">
        <f>VLOOKUP(D1782,Tabla1[],10,)</f>
        <v>#N/A</v>
      </c>
      <c r="Q1782" t="e">
        <f>VLOOKUP(D1782,Tabla1[#All],15,)</f>
        <v>#N/A</v>
      </c>
      <c r="R1782" s="26" t="str">
        <f t="shared" si="205"/>
        <v>miércoles</v>
      </c>
      <c r="S1782" s="11">
        <f t="shared" si="206"/>
        <v>44587</v>
      </c>
      <c r="T1782">
        <v>2022</v>
      </c>
      <c r="U1782" s="2" t="str">
        <f t="shared" si="212"/>
        <v>1</v>
      </c>
      <c r="V1782" s="2" t="str">
        <f t="shared" si="207"/>
        <v>26</v>
      </c>
      <c r="W1782" s="2" t="str">
        <f>TEXT(Tabla2[[#This Row],[FCH]],"mmm")</f>
        <v>Ene</v>
      </c>
      <c r="X1782" s="2" t="str">
        <f>TEXT(Tabla2[[#This Row],[FCH]],"mmm dd")</f>
        <v>Ene 26</v>
      </c>
      <c r="Y1782" s="2">
        <f>WEEKNUM(Tabla2[[#This Row],[FCH]])</f>
        <v>5</v>
      </c>
      <c r="Z1782" t="str">
        <f t="shared" si="208"/>
        <v/>
      </c>
      <c r="AA1782">
        <f t="shared" si="209"/>
        <v>1</v>
      </c>
      <c r="AB1782" t="str">
        <f t="shared" si="210"/>
        <v/>
      </c>
      <c r="AC1782" t="str">
        <f t="shared" si="211"/>
        <v/>
      </c>
      <c r="AD1782" t="e">
        <f>VLOOKUP(D1782,Tabla3[[#All],[Guía]:[B]],37,)</f>
        <v>#N/A</v>
      </c>
      <c r="AE1782" t="e">
        <f>VLOOKUP(D1782,Tabla3[[#All],[Guía]:[B]],39,)</f>
        <v>#N/A</v>
      </c>
    </row>
    <row r="1783" spans="1:31">
      <c r="A1783" s="120">
        <v>7101643062513</v>
      </c>
      <c r="B1783" t="s">
        <v>3985</v>
      </c>
      <c r="C1783" t="s">
        <v>6876</v>
      </c>
      <c r="D1783" s="2">
        <v>100075477</v>
      </c>
      <c r="E1783">
        <v>5</v>
      </c>
      <c r="F1783">
        <v>5</v>
      </c>
      <c r="G1783">
        <v>5</v>
      </c>
      <c r="H1783">
        <v>5</v>
      </c>
      <c r="J1783" t="s">
        <v>6877</v>
      </c>
      <c r="L1783" s="117"/>
      <c r="M1783" s="118"/>
      <c r="N1783" s="118"/>
      <c r="O1783" s="118"/>
      <c r="P1783" t="s">
        <v>25</v>
      </c>
      <c r="Q1783" t="s">
        <v>177</v>
      </c>
      <c r="R1783" s="26" t="str">
        <f t="shared" si="205"/>
        <v>miércoles</v>
      </c>
      <c r="S1783" s="11">
        <f t="shared" si="206"/>
        <v>44587</v>
      </c>
      <c r="T1783">
        <v>2022</v>
      </c>
      <c r="U1783" s="2" t="str">
        <f t="shared" si="212"/>
        <v>1</v>
      </c>
      <c r="V1783" s="2" t="str">
        <f t="shared" si="207"/>
        <v>26</v>
      </c>
      <c r="W1783" s="2" t="str">
        <f>TEXT(Tabla2[[#This Row],[FCH]],"mmm")</f>
        <v>Ene</v>
      </c>
      <c r="X1783" s="2" t="str">
        <f>TEXT(Tabla2[[#This Row],[FCH]],"mmm dd")</f>
        <v>Ene 26</v>
      </c>
      <c r="Y1783" s="2">
        <f>WEEKNUM(Tabla2[[#This Row],[FCH]])</f>
        <v>5</v>
      </c>
      <c r="Z1783" t="str">
        <f t="shared" si="208"/>
        <v/>
      </c>
      <c r="AA1783">
        <f t="shared" si="209"/>
        <v>1</v>
      </c>
      <c r="AB1783" t="str">
        <f t="shared" si="210"/>
        <v/>
      </c>
      <c r="AC1783" t="str">
        <f t="shared" si="211"/>
        <v/>
      </c>
      <c r="AD1783" t="e">
        <f>VLOOKUP(D1783,Tabla3[[#All],[Guía]:[B]],37,)</f>
        <v>#N/A</v>
      </c>
      <c r="AE1783" t="e">
        <f>VLOOKUP(D1783,Tabla3[[#All],[Guía]:[B]],39,)</f>
        <v>#N/A</v>
      </c>
    </row>
    <row r="1784" spans="1:31">
      <c r="A1784" s="120">
        <v>3601643212836</v>
      </c>
      <c r="B1784" t="s">
        <v>6878</v>
      </c>
      <c r="C1784" t="s">
        <v>6879</v>
      </c>
      <c r="D1784" s="2">
        <v>100075682</v>
      </c>
      <c r="E1784">
        <v>5</v>
      </c>
      <c r="F1784">
        <v>5</v>
      </c>
      <c r="G1784">
        <v>5</v>
      </c>
      <c r="H1784">
        <v>5</v>
      </c>
      <c r="J1784" t="s">
        <v>6880</v>
      </c>
      <c r="L1784" s="117"/>
      <c r="M1784" s="118"/>
      <c r="N1784" s="118"/>
      <c r="O1784" s="118"/>
      <c r="P1784" t="s">
        <v>25</v>
      </c>
      <c r="Q1784" t="e">
        <f>VLOOKUP(D1784,Tabla1[#All],15,)</f>
        <v>#N/A</v>
      </c>
      <c r="R1784" s="26" t="str">
        <f t="shared" si="205"/>
        <v>miércoles</v>
      </c>
      <c r="S1784" s="11">
        <f t="shared" si="206"/>
        <v>44587</v>
      </c>
      <c r="T1784">
        <v>2022</v>
      </c>
      <c r="U1784" s="2" t="str">
        <f t="shared" si="212"/>
        <v>1</v>
      </c>
      <c r="V1784" s="2" t="str">
        <f t="shared" si="207"/>
        <v>26</v>
      </c>
      <c r="W1784" s="2" t="str">
        <f>TEXT(Tabla2[[#This Row],[FCH]],"mmm")</f>
        <v>Ene</v>
      </c>
      <c r="X1784" s="2" t="str">
        <f>TEXT(Tabla2[[#This Row],[FCH]],"mmm dd")</f>
        <v>Ene 26</v>
      </c>
      <c r="Y1784" s="2">
        <f>WEEKNUM(Tabla2[[#This Row],[FCH]])</f>
        <v>5</v>
      </c>
      <c r="Z1784" t="str">
        <f t="shared" si="208"/>
        <v/>
      </c>
      <c r="AA1784">
        <f t="shared" si="209"/>
        <v>1</v>
      </c>
      <c r="AB1784" t="str">
        <f t="shared" si="210"/>
        <v/>
      </c>
      <c r="AC1784" t="str">
        <f t="shared" si="211"/>
        <v/>
      </c>
      <c r="AD1784" t="e">
        <f>VLOOKUP(D1784,Tabla3[[#All],[Guía]:[B]],37,)</f>
        <v>#N/A</v>
      </c>
      <c r="AE1784" t="e">
        <f>VLOOKUP(D1784,Tabla3[[#All],[Guía]:[B]],39,)</f>
        <v>#N/A</v>
      </c>
    </row>
    <row r="1785" spans="1:31">
      <c r="A1785" s="120">
        <v>4901642791083</v>
      </c>
      <c r="B1785" t="s">
        <v>6881</v>
      </c>
      <c r="C1785" t="s">
        <v>6882</v>
      </c>
      <c r="D1785" s="2">
        <v>100075102</v>
      </c>
      <c r="E1785">
        <v>5</v>
      </c>
      <c r="F1785">
        <v>5</v>
      </c>
      <c r="G1785">
        <v>5</v>
      </c>
      <c r="H1785">
        <v>5</v>
      </c>
      <c r="I1785" t="s">
        <v>6883</v>
      </c>
      <c r="J1785" t="s">
        <v>6884</v>
      </c>
      <c r="K1785" t="s">
        <v>172</v>
      </c>
      <c r="L1785" t="s">
        <v>128</v>
      </c>
      <c r="M1785" s="118"/>
      <c r="N1785" s="118"/>
      <c r="O1785" s="118"/>
      <c r="P1785" t="s">
        <v>26</v>
      </c>
      <c r="Q1785" t="s">
        <v>164</v>
      </c>
      <c r="R1785" s="26" t="str">
        <f t="shared" si="205"/>
        <v>miércoles</v>
      </c>
      <c r="S1785" s="11">
        <f t="shared" si="206"/>
        <v>44587</v>
      </c>
      <c r="T1785">
        <v>2022</v>
      </c>
      <c r="U1785" s="2" t="str">
        <f t="shared" si="212"/>
        <v>1</v>
      </c>
      <c r="V1785" s="2" t="str">
        <f t="shared" si="207"/>
        <v>26</v>
      </c>
      <c r="W1785" s="2" t="str">
        <f>TEXT(Tabla2[[#This Row],[FCH]],"mmm")</f>
        <v>Ene</v>
      </c>
      <c r="X1785" s="2" t="str">
        <f>TEXT(Tabla2[[#This Row],[FCH]],"mmm dd")</f>
        <v>Ene 26</v>
      </c>
      <c r="Y1785" s="2">
        <f>WEEKNUM(Tabla2[[#This Row],[FCH]])</f>
        <v>5</v>
      </c>
      <c r="Z1785" t="str">
        <f t="shared" si="208"/>
        <v/>
      </c>
      <c r="AA1785">
        <f t="shared" si="209"/>
        <v>1</v>
      </c>
      <c r="AB1785" t="str">
        <f t="shared" si="210"/>
        <v/>
      </c>
      <c r="AC1785" t="str">
        <f t="shared" si="211"/>
        <v/>
      </c>
      <c r="AD1785" t="e">
        <f>VLOOKUP(D1785,Tabla3[[#All],[Guía]:[B]],37,)</f>
        <v>#N/A</v>
      </c>
      <c r="AE1785" t="e">
        <f>VLOOKUP(D1785,Tabla3[[#All],[Guía]:[B]],39,)</f>
        <v>#N/A</v>
      </c>
    </row>
    <row r="1786" spans="1:31">
      <c r="A1786" s="120">
        <v>4801643214973</v>
      </c>
      <c r="B1786" t="s">
        <v>6885</v>
      </c>
      <c r="C1786" t="s">
        <v>6886</v>
      </c>
      <c r="D1786" s="2">
        <v>100075692</v>
      </c>
      <c r="E1786">
        <v>5</v>
      </c>
      <c r="F1786">
        <v>5</v>
      </c>
      <c r="G1786">
        <v>5</v>
      </c>
      <c r="H1786">
        <v>5</v>
      </c>
      <c r="J1786" t="s">
        <v>6887</v>
      </c>
      <c r="L1786" s="117"/>
      <c r="M1786" s="118"/>
      <c r="N1786" s="118"/>
      <c r="O1786" s="118"/>
      <c r="P1786" t="e">
        <f>VLOOKUP(D1786,Tabla1[],10,)</f>
        <v>#N/A</v>
      </c>
      <c r="Q1786" t="e">
        <f>VLOOKUP(D1786,Tabla1[#All],15,)</f>
        <v>#N/A</v>
      </c>
      <c r="R1786" s="26" t="str">
        <f t="shared" si="205"/>
        <v>miércoles</v>
      </c>
      <c r="S1786" s="11">
        <f t="shared" si="206"/>
        <v>44587</v>
      </c>
      <c r="T1786">
        <v>2022</v>
      </c>
      <c r="U1786" s="2" t="str">
        <f t="shared" si="212"/>
        <v>1</v>
      </c>
      <c r="V1786" s="2" t="str">
        <f t="shared" si="207"/>
        <v>26</v>
      </c>
      <c r="W1786" s="2" t="str">
        <f>TEXT(Tabla2[[#This Row],[FCH]],"mmm")</f>
        <v>Ene</v>
      </c>
      <c r="X1786" s="2" t="str">
        <f>TEXT(Tabla2[[#This Row],[FCH]],"mmm dd")</f>
        <v>Ene 26</v>
      </c>
      <c r="Y1786" s="2">
        <f>WEEKNUM(Tabla2[[#This Row],[FCH]])</f>
        <v>5</v>
      </c>
      <c r="Z1786" t="str">
        <f t="shared" si="208"/>
        <v/>
      </c>
      <c r="AA1786">
        <f t="shared" si="209"/>
        <v>1</v>
      </c>
      <c r="AB1786" t="str">
        <f t="shared" si="210"/>
        <v/>
      </c>
      <c r="AC1786" t="str">
        <f t="shared" si="211"/>
        <v/>
      </c>
      <c r="AD1786" t="e">
        <f>VLOOKUP(D1786,Tabla3[[#All],[Guía]:[B]],37,)</f>
        <v>#N/A</v>
      </c>
      <c r="AE1786" t="e">
        <f>VLOOKUP(D1786,Tabla3[[#All],[Guía]:[B]],39,)</f>
        <v>#N/A</v>
      </c>
    </row>
    <row r="1787" spans="1:31">
      <c r="A1787" s="120">
        <v>6601642632310</v>
      </c>
      <c r="B1787" t="s">
        <v>6888</v>
      </c>
      <c r="C1787" t="s">
        <v>1557</v>
      </c>
      <c r="D1787" s="2">
        <v>100074885</v>
      </c>
      <c r="E1787">
        <v>4</v>
      </c>
      <c r="F1787">
        <v>5</v>
      </c>
      <c r="G1787">
        <v>5</v>
      </c>
      <c r="H1787">
        <v>5</v>
      </c>
      <c r="J1787" t="s">
        <v>6889</v>
      </c>
      <c r="L1787" s="117"/>
      <c r="M1787" s="118"/>
      <c r="N1787" s="118"/>
      <c r="O1787" s="118"/>
      <c r="P1787" t="e">
        <f>VLOOKUP(D1787,Tabla1[],10,)</f>
        <v>#N/A</v>
      </c>
      <c r="Q1787" t="e">
        <f>VLOOKUP(D1787,Tabla1[#All],15,)</f>
        <v>#N/A</v>
      </c>
      <c r="R1787" s="26" t="str">
        <f t="shared" si="205"/>
        <v>miércoles</v>
      </c>
      <c r="S1787" s="11">
        <f t="shared" si="206"/>
        <v>44587</v>
      </c>
      <c r="T1787">
        <v>2022</v>
      </c>
      <c r="U1787" s="2" t="str">
        <f t="shared" si="212"/>
        <v>1</v>
      </c>
      <c r="V1787" s="2" t="str">
        <f t="shared" si="207"/>
        <v>26</v>
      </c>
      <c r="W1787" s="2" t="str">
        <f>TEXT(Tabla2[[#This Row],[FCH]],"mmm")</f>
        <v>Ene</v>
      </c>
      <c r="X1787" s="2" t="str">
        <f>TEXT(Tabla2[[#This Row],[FCH]],"mmm dd")</f>
        <v>Ene 26</v>
      </c>
      <c r="Y1787" s="2">
        <f>WEEKNUM(Tabla2[[#This Row],[FCH]])</f>
        <v>5</v>
      </c>
      <c r="Z1787" t="str">
        <f t="shared" si="208"/>
        <v/>
      </c>
      <c r="AA1787">
        <f t="shared" si="209"/>
        <v>1</v>
      </c>
      <c r="AB1787" t="str">
        <f t="shared" si="210"/>
        <v/>
      </c>
      <c r="AC1787" t="str">
        <f t="shared" si="211"/>
        <v/>
      </c>
      <c r="AD1787" t="e">
        <f>VLOOKUP(D1787,Tabla3[[#All],[Guía]:[B]],37,)</f>
        <v>#N/A</v>
      </c>
      <c r="AE1787" t="e">
        <f>VLOOKUP(D1787,Tabla3[[#All],[Guía]:[B]],39,)</f>
        <v>#N/A</v>
      </c>
    </row>
    <row r="1788" spans="1:31">
      <c r="A1788" s="120">
        <v>4201643234235</v>
      </c>
      <c r="B1788" t="s">
        <v>6890</v>
      </c>
      <c r="C1788" t="s">
        <v>6891</v>
      </c>
      <c r="D1788" s="2">
        <v>100075765</v>
      </c>
      <c r="E1788">
        <v>5</v>
      </c>
      <c r="F1788">
        <v>5</v>
      </c>
      <c r="G1788">
        <v>5</v>
      </c>
      <c r="H1788">
        <v>5</v>
      </c>
      <c r="J1788" t="s">
        <v>6892</v>
      </c>
      <c r="L1788" s="117"/>
      <c r="M1788" s="118"/>
      <c r="N1788" s="118"/>
      <c r="O1788" s="118"/>
      <c r="P1788" t="e">
        <f>VLOOKUP(D1788,Tabla1[],10,)</f>
        <v>#N/A</v>
      </c>
      <c r="Q1788" t="e">
        <f>VLOOKUP(D1788,Tabla1[#All],15,)</f>
        <v>#N/A</v>
      </c>
      <c r="R1788" s="26" t="str">
        <f t="shared" si="205"/>
        <v>miércoles</v>
      </c>
      <c r="S1788" s="11">
        <f t="shared" si="206"/>
        <v>44587</v>
      </c>
      <c r="T1788">
        <v>2022</v>
      </c>
      <c r="U1788" s="2" t="str">
        <f t="shared" si="212"/>
        <v>1</v>
      </c>
      <c r="V1788" s="2" t="str">
        <f t="shared" si="207"/>
        <v>26</v>
      </c>
      <c r="W1788" s="2" t="str">
        <f>TEXT(Tabla2[[#This Row],[FCH]],"mmm")</f>
        <v>Ene</v>
      </c>
      <c r="X1788" s="2" t="str">
        <f>TEXT(Tabla2[[#This Row],[FCH]],"mmm dd")</f>
        <v>Ene 26</v>
      </c>
      <c r="Y1788" s="2">
        <f>WEEKNUM(Tabla2[[#This Row],[FCH]])</f>
        <v>5</v>
      </c>
      <c r="Z1788" t="str">
        <f t="shared" si="208"/>
        <v/>
      </c>
      <c r="AA1788">
        <f t="shared" si="209"/>
        <v>1</v>
      </c>
      <c r="AB1788" t="str">
        <f t="shared" si="210"/>
        <v/>
      </c>
      <c r="AC1788" t="str">
        <f t="shared" si="211"/>
        <v/>
      </c>
      <c r="AD1788" t="e">
        <f>VLOOKUP(D1788,Tabla3[[#All],[Guía]:[B]],37,)</f>
        <v>#N/A</v>
      </c>
      <c r="AE1788" t="e">
        <f>VLOOKUP(D1788,Tabla3[[#All],[Guía]:[B]],39,)</f>
        <v>#N/A</v>
      </c>
    </row>
    <row r="1789" spans="1:31">
      <c r="A1789" s="120">
        <v>7701643128755</v>
      </c>
      <c r="B1789" t="s">
        <v>6893</v>
      </c>
      <c r="C1789" t="s">
        <v>3013</v>
      </c>
      <c r="D1789" s="2">
        <v>100075549</v>
      </c>
      <c r="E1789">
        <v>5</v>
      </c>
      <c r="F1789">
        <v>5</v>
      </c>
      <c r="G1789">
        <v>5</v>
      </c>
      <c r="H1789">
        <v>5</v>
      </c>
      <c r="I1789" t="s">
        <v>6894</v>
      </c>
      <c r="J1789" t="s">
        <v>6895</v>
      </c>
      <c r="K1789" t="s">
        <v>172</v>
      </c>
      <c r="L1789" t="s">
        <v>128</v>
      </c>
      <c r="M1789" s="118"/>
      <c r="N1789" s="118"/>
      <c r="O1789" s="118"/>
      <c r="P1789" t="e">
        <f>VLOOKUP(D1789,Tabla1[],10,)</f>
        <v>#N/A</v>
      </c>
      <c r="Q1789" t="e">
        <f>VLOOKUP(D1789,Tabla1[#All],15,)</f>
        <v>#N/A</v>
      </c>
      <c r="R1789" s="26" t="str">
        <f t="shared" si="205"/>
        <v>miércoles</v>
      </c>
      <c r="S1789" s="11">
        <f t="shared" si="206"/>
        <v>44587</v>
      </c>
      <c r="T1789">
        <v>2022</v>
      </c>
      <c r="U1789" s="2" t="str">
        <f t="shared" si="212"/>
        <v>1</v>
      </c>
      <c r="V1789" s="2" t="str">
        <f t="shared" si="207"/>
        <v>26</v>
      </c>
      <c r="W1789" s="2" t="str">
        <f>TEXT(Tabla2[[#This Row],[FCH]],"mmm")</f>
        <v>Ene</v>
      </c>
      <c r="X1789" s="2" t="str">
        <f>TEXT(Tabla2[[#This Row],[FCH]],"mmm dd")</f>
        <v>Ene 26</v>
      </c>
      <c r="Y1789" s="2">
        <f>WEEKNUM(Tabla2[[#This Row],[FCH]])</f>
        <v>5</v>
      </c>
      <c r="Z1789" t="str">
        <f t="shared" si="208"/>
        <v/>
      </c>
      <c r="AA1789">
        <f t="shared" si="209"/>
        <v>1</v>
      </c>
      <c r="AB1789" t="str">
        <f t="shared" si="210"/>
        <v/>
      </c>
      <c r="AC1789" t="str">
        <f t="shared" si="211"/>
        <v/>
      </c>
      <c r="AD1789" t="e">
        <f>VLOOKUP(D1789,Tabla3[[#All],[Guía]:[B]],37,)</f>
        <v>#N/A</v>
      </c>
      <c r="AE1789" t="e">
        <f>VLOOKUP(D1789,Tabla3[[#All],[Guía]:[B]],39,)</f>
        <v>#N/A</v>
      </c>
    </row>
    <row r="1790" spans="1:31">
      <c r="A1790" s="120">
        <v>9701643154316</v>
      </c>
      <c r="B1790" t="s">
        <v>6896</v>
      </c>
      <c r="C1790" t="s">
        <v>6897</v>
      </c>
      <c r="D1790" s="2">
        <v>100075628</v>
      </c>
      <c r="E1790">
        <v>5</v>
      </c>
      <c r="F1790">
        <v>5</v>
      </c>
      <c r="G1790">
        <v>5</v>
      </c>
      <c r="H1790">
        <v>5</v>
      </c>
      <c r="J1790" t="s">
        <v>6898</v>
      </c>
      <c r="L1790" s="117"/>
      <c r="M1790" s="118"/>
      <c r="N1790" s="118"/>
      <c r="O1790" s="118"/>
      <c r="P1790" t="e">
        <f>VLOOKUP(D1790,Tabla1[],10,)</f>
        <v>#N/A</v>
      </c>
      <c r="Q1790" t="e">
        <f>VLOOKUP(D1790,Tabla1[#All],15,)</f>
        <v>#N/A</v>
      </c>
      <c r="R1790" s="26" t="str">
        <f t="shared" si="205"/>
        <v>miércoles</v>
      </c>
      <c r="S1790" s="11">
        <f t="shared" si="206"/>
        <v>44587</v>
      </c>
      <c r="T1790">
        <v>2022</v>
      </c>
      <c r="U1790" s="2" t="str">
        <f t="shared" si="212"/>
        <v>1</v>
      </c>
      <c r="V1790" s="2" t="str">
        <f t="shared" si="207"/>
        <v>26</v>
      </c>
      <c r="W1790" s="2" t="str">
        <f>TEXT(Tabla2[[#This Row],[FCH]],"mmm")</f>
        <v>Ene</v>
      </c>
      <c r="X1790" s="2" t="str">
        <f>TEXT(Tabla2[[#This Row],[FCH]],"mmm dd")</f>
        <v>Ene 26</v>
      </c>
      <c r="Y1790" s="2">
        <f>WEEKNUM(Tabla2[[#This Row],[FCH]])</f>
        <v>5</v>
      </c>
      <c r="Z1790" t="str">
        <f t="shared" si="208"/>
        <v/>
      </c>
      <c r="AA1790">
        <f t="shared" si="209"/>
        <v>1</v>
      </c>
      <c r="AB1790" t="str">
        <f t="shared" si="210"/>
        <v/>
      </c>
      <c r="AC1790" t="str">
        <f t="shared" si="211"/>
        <v/>
      </c>
      <c r="AD1790" t="e">
        <f>VLOOKUP(D1790,Tabla3[[#All],[Guía]:[B]],37,)</f>
        <v>#N/A</v>
      </c>
      <c r="AE1790" t="e">
        <f>VLOOKUP(D1790,Tabla3[[#All],[Guía]:[B]],39,)</f>
        <v>#N/A</v>
      </c>
    </row>
    <row r="1791" spans="1:31">
      <c r="A1791" s="120">
        <v>9701643284095</v>
      </c>
      <c r="B1791" t="s">
        <v>6899</v>
      </c>
      <c r="C1791" t="s">
        <v>6900</v>
      </c>
      <c r="D1791" s="2">
        <v>100075807</v>
      </c>
      <c r="E1791">
        <v>5</v>
      </c>
      <c r="F1791">
        <v>5</v>
      </c>
      <c r="G1791">
        <v>5</v>
      </c>
      <c r="H1791">
        <v>5</v>
      </c>
      <c r="J1791" t="s">
        <v>6901</v>
      </c>
      <c r="L1791" s="117"/>
      <c r="M1791" s="118"/>
      <c r="N1791" s="118"/>
      <c r="O1791" s="118"/>
      <c r="P1791" t="e">
        <f>VLOOKUP(D1791,Tabla1[],10,)</f>
        <v>#N/A</v>
      </c>
      <c r="Q1791" t="e">
        <f>VLOOKUP(D1791,Tabla1[#All],15,)</f>
        <v>#N/A</v>
      </c>
      <c r="R1791" s="26" t="str">
        <f t="shared" si="205"/>
        <v>jueves</v>
      </c>
      <c r="S1791" s="11">
        <f t="shared" si="206"/>
        <v>44588</v>
      </c>
      <c r="T1791">
        <v>2022</v>
      </c>
      <c r="U1791" s="2" t="str">
        <f t="shared" si="212"/>
        <v>1</v>
      </c>
      <c r="V1791" s="2" t="str">
        <f t="shared" si="207"/>
        <v>27</v>
      </c>
      <c r="W1791" s="2" t="str">
        <f>TEXT(Tabla2[[#This Row],[FCH]],"mmm")</f>
        <v>Ene</v>
      </c>
      <c r="X1791" s="2" t="str">
        <f>TEXT(Tabla2[[#This Row],[FCH]],"mmm dd")</f>
        <v>Ene 27</v>
      </c>
      <c r="Y1791" s="2">
        <f>WEEKNUM(Tabla2[[#This Row],[FCH]])</f>
        <v>5</v>
      </c>
      <c r="Z1791" t="str">
        <f t="shared" si="208"/>
        <v/>
      </c>
      <c r="AA1791">
        <f t="shared" si="209"/>
        <v>1</v>
      </c>
      <c r="AB1791" t="str">
        <f t="shared" si="210"/>
        <v/>
      </c>
      <c r="AC1791" t="str">
        <f t="shared" si="211"/>
        <v/>
      </c>
      <c r="AD1791" t="e">
        <f>VLOOKUP(D1791,Tabla3[[#All],[Guía]:[B]],37,)</f>
        <v>#N/A</v>
      </c>
      <c r="AE1791" t="e">
        <f>VLOOKUP(D1791,Tabla3[[#All],[Guía]:[B]],39,)</f>
        <v>#N/A</v>
      </c>
    </row>
    <row r="1792" spans="1:31">
      <c r="A1792" s="120">
        <v>7901643079974</v>
      </c>
      <c r="B1792" t="s">
        <v>6902</v>
      </c>
      <c r="C1792" t="s">
        <v>6903</v>
      </c>
      <c r="D1792" s="2">
        <v>100075513</v>
      </c>
      <c r="E1792">
        <v>5</v>
      </c>
      <c r="F1792">
        <v>5</v>
      </c>
      <c r="G1792">
        <v>5</v>
      </c>
      <c r="H1792">
        <v>5</v>
      </c>
      <c r="J1792" t="s">
        <v>6904</v>
      </c>
      <c r="L1792" s="117"/>
      <c r="M1792" s="118"/>
      <c r="N1792" s="118"/>
      <c r="O1792" s="118"/>
      <c r="P1792" t="s">
        <v>16</v>
      </c>
      <c r="Q1792" t="s">
        <v>140</v>
      </c>
      <c r="R1792" s="26" t="str">
        <f t="shared" si="205"/>
        <v>jueves</v>
      </c>
      <c r="S1792" s="11">
        <f t="shared" si="206"/>
        <v>44588</v>
      </c>
      <c r="T1792">
        <v>2022</v>
      </c>
      <c r="U1792" s="2" t="str">
        <f t="shared" si="212"/>
        <v>1</v>
      </c>
      <c r="V1792" s="2" t="str">
        <f t="shared" si="207"/>
        <v>27</v>
      </c>
      <c r="W1792" s="2" t="str">
        <f>TEXT(Tabla2[[#This Row],[FCH]],"mmm")</f>
        <v>Ene</v>
      </c>
      <c r="X1792" s="2" t="str">
        <f>TEXT(Tabla2[[#This Row],[FCH]],"mmm dd")</f>
        <v>Ene 27</v>
      </c>
      <c r="Y1792" s="2">
        <f>WEEKNUM(Tabla2[[#This Row],[FCH]])</f>
        <v>5</v>
      </c>
      <c r="Z1792" t="str">
        <f t="shared" si="208"/>
        <v/>
      </c>
      <c r="AA1792">
        <f t="shared" si="209"/>
        <v>1</v>
      </c>
      <c r="AB1792" t="str">
        <f t="shared" si="210"/>
        <v/>
      </c>
      <c r="AC1792" t="str">
        <f t="shared" si="211"/>
        <v/>
      </c>
      <c r="AD1792" t="e">
        <f>VLOOKUP(D1792,Tabla3[[#All],[Guía]:[B]],37,)</f>
        <v>#N/A</v>
      </c>
      <c r="AE1792" t="e">
        <f>VLOOKUP(D1792,Tabla3[[#All],[Guía]:[B]],39,)</f>
        <v>#N/A</v>
      </c>
    </row>
    <row r="1793" spans="1:31">
      <c r="A1793" s="120">
        <v>3101642974135</v>
      </c>
      <c r="B1793" t="s">
        <v>6905</v>
      </c>
      <c r="C1793" t="s">
        <v>6906</v>
      </c>
      <c r="D1793" s="2">
        <v>200002926</v>
      </c>
      <c r="E1793">
        <v>5</v>
      </c>
      <c r="F1793">
        <v>5</v>
      </c>
      <c r="G1793">
        <v>5</v>
      </c>
      <c r="H1793">
        <v>5</v>
      </c>
      <c r="J1793" t="s">
        <v>6907</v>
      </c>
      <c r="L1793" s="117"/>
      <c r="M1793" s="118"/>
      <c r="N1793" s="118"/>
      <c r="O1793" s="118"/>
      <c r="P1793" t="s">
        <v>22</v>
      </c>
      <c r="Q1793" t="s">
        <v>153</v>
      </c>
      <c r="R1793" s="26" t="str">
        <f t="shared" si="205"/>
        <v>jueves</v>
      </c>
      <c r="S1793" s="11">
        <f t="shared" si="206"/>
        <v>44588</v>
      </c>
      <c r="T1793">
        <v>2022</v>
      </c>
      <c r="U1793" s="2" t="str">
        <f t="shared" si="212"/>
        <v>1</v>
      </c>
      <c r="V1793" s="2" t="str">
        <f t="shared" si="207"/>
        <v>27</v>
      </c>
      <c r="W1793" s="2" t="str">
        <f>TEXT(Tabla2[[#This Row],[FCH]],"mmm")</f>
        <v>Ene</v>
      </c>
      <c r="X1793" s="2" t="str">
        <f>TEXT(Tabla2[[#This Row],[FCH]],"mmm dd")</f>
        <v>Ene 27</v>
      </c>
      <c r="Y1793" s="2">
        <f>WEEKNUM(Tabla2[[#This Row],[FCH]])</f>
        <v>5</v>
      </c>
      <c r="Z1793" t="str">
        <f t="shared" si="208"/>
        <v/>
      </c>
      <c r="AA1793">
        <f t="shared" si="209"/>
        <v>1</v>
      </c>
      <c r="AB1793" t="str">
        <f t="shared" si="210"/>
        <v/>
      </c>
      <c r="AC1793" t="str">
        <f t="shared" si="211"/>
        <v/>
      </c>
      <c r="AD1793" t="e">
        <f>VLOOKUP(D1793,Tabla3[[#All],[Guía]:[B]],37,)</f>
        <v>#N/A</v>
      </c>
      <c r="AE1793" t="e">
        <f>VLOOKUP(D1793,Tabla3[[#All],[Guía]:[B]],39,)</f>
        <v>#N/A</v>
      </c>
    </row>
    <row r="1794" spans="1:31">
      <c r="A1794" s="120">
        <v>6101643300836</v>
      </c>
      <c r="B1794" t="s">
        <v>4188</v>
      </c>
      <c r="C1794" t="s">
        <v>4189</v>
      </c>
      <c r="D1794" s="2">
        <v>100075848</v>
      </c>
      <c r="E1794">
        <v>3</v>
      </c>
      <c r="J1794" t="s">
        <v>6908</v>
      </c>
      <c r="L1794" s="117"/>
      <c r="M1794" s="118"/>
      <c r="N1794" s="118"/>
      <c r="O1794" s="118"/>
      <c r="P1794" t="s">
        <v>25</v>
      </c>
      <c r="Q1794" t="e">
        <f>VLOOKUP(D1794,Tabla1[#All],15,)</f>
        <v>#N/A</v>
      </c>
      <c r="R1794" s="26" t="str">
        <f t="shared" ref="R1794:R1857" si="213">TEXT(S1794,"dddd")</f>
        <v>jueves</v>
      </c>
      <c r="S1794" s="11">
        <f t="shared" ref="S1794:S1857" si="214">DATE(T1794,U1794,V1794)</f>
        <v>44588</v>
      </c>
      <c r="T1794">
        <v>2022</v>
      </c>
      <c r="U1794" s="2" t="str">
        <f t="shared" si="212"/>
        <v>1</v>
      </c>
      <c r="V1794" s="2" t="str">
        <f t="shared" ref="V1794:V1857" si="215">MID(J1794,9,2)</f>
        <v>27</v>
      </c>
      <c r="W1794" s="2" t="str">
        <f>TEXT(Tabla2[[#This Row],[FCH]],"mmm")</f>
        <v>Ene</v>
      </c>
      <c r="X1794" s="2" t="str">
        <f>TEXT(Tabla2[[#This Row],[FCH]],"mmm dd")</f>
        <v>Ene 27</v>
      </c>
      <c r="Y1794" s="2">
        <f>WEEKNUM(Tabla2[[#This Row],[FCH]])</f>
        <v>5</v>
      </c>
      <c r="Z1794" t="str">
        <f t="shared" ref="Z1794:Z1857" si="216">IF(OR(E1794=2,E1794=1),1,"")</f>
        <v/>
      </c>
      <c r="AA1794" t="str">
        <f t="shared" ref="AA1794:AA1857" si="217">IF(OR(E1794=5,E1794=4),1,"")</f>
        <v/>
      </c>
      <c r="AB1794">
        <f t="shared" ref="AB1794:AB1857" si="218">IF(E1794=3,1,"")</f>
        <v>1</v>
      </c>
      <c r="AC1794">
        <f t="shared" ref="AC1794:AC1857" si="219">IF(OR(E1794=2,E1794=1,E1794=3),1,"")</f>
        <v>1</v>
      </c>
      <c r="AD1794" t="e">
        <f>VLOOKUP(D1794,Tabla3[[#All],[Guía]:[B]],37,)</f>
        <v>#N/A</v>
      </c>
      <c r="AE1794" t="e">
        <f>VLOOKUP(D1794,Tabla3[[#All],[Guía]:[B]],39,)</f>
        <v>#N/A</v>
      </c>
    </row>
    <row r="1795" spans="1:31">
      <c r="A1795" s="120">
        <v>9801643074034</v>
      </c>
      <c r="B1795" t="s">
        <v>6909</v>
      </c>
      <c r="C1795" t="s">
        <v>6910</v>
      </c>
      <c r="D1795" s="2">
        <v>100075507</v>
      </c>
      <c r="E1795">
        <v>5</v>
      </c>
      <c r="F1795">
        <v>5</v>
      </c>
      <c r="G1795">
        <v>5</v>
      </c>
      <c r="H1795">
        <v>5</v>
      </c>
      <c r="J1795" t="s">
        <v>6911</v>
      </c>
      <c r="L1795" s="117"/>
      <c r="M1795" s="118"/>
      <c r="N1795" s="118"/>
      <c r="O1795" s="118"/>
      <c r="P1795" t="s">
        <v>26</v>
      </c>
      <c r="Q1795" t="s">
        <v>164</v>
      </c>
      <c r="R1795" s="26" t="str">
        <f t="shared" si="213"/>
        <v>jueves</v>
      </c>
      <c r="S1795" s="11">
        <f t="shared" si="214"/>
        <v>44588</v>
      </c>
      <c r="T1795">
        <v>2022</v>
      </c>
      <c r="U1795" s="2" t="str">
        <f t="shared" si="212"/>
        <v>1</v>
      </c>
      <c r="V1795" s="2" t="str">
        <f t="shared" si="215"/>
        <v>27</v>
      </c>
      <c r="W1795" s="2" t="str">
        <f>TEXT(Tabla2[[#This Row],[FCH]],"mmm")</f>
        <v>Ene</v>
      </c>
      <c r="X1795" s="2" t="str">
        <f>TEXT(Tabla2[[#This Row],[FCH]],"mmm dd")</f>
        <v>Ene 27</v>
      </c>
      <c r="Y1795" s="2">
        <f>WEEKNUM(Tabla2[[#This Row],[FCH]])</f>
        <v>5</v>
      </c>
      <c r="Z1795" t="str">
        <f t="shared" si="216"/>
        <v/>
      </c>
      <c r="AA1795">
        <f t="shared" si="217"/>
        <v>1</v>
      </c>
      <c r="AB1795" t="str">
        <f t="shared" si="218"/>
        <v/>
      </c>
      <c r="AC1795" t="str">
        <f t="shared" si="219"/>
        <v/>
      </c>
      <c r="AD1795" t="e">
        <f>VLOOKUP(D1795,Tabla3[[#All],[Guía]:[B]],37,)</f>
        <v>#N/A</v>
      </c>
      <c r="AE1795" t="e">
        <f>VLOOKUP(D1795,Tabla3[[#All],[Guía]:[B]],39,)</f>
        <v>#N/A</v>
      </c>
    </row>
    <row r="1796" spans="1:31">
      <c r="A1796" s="120">
        <v>1601643043973</v>
      </c>
      <c r="B1796" t="s">
        <v>6912</v>
      </c>
      <c r="C1796" t="s">
        <v>6913</v>
      </c>
      <c r="D1796" s="2">
        <v>100075420</v>
      </c>
      <c r="E1796">
        <v>5</v>
      </c>
      <c r="F1796">
        <v>5</v>
      </c>
      <c r="G1796">
        <v>5</v>
      </c>
      <c r="H1796">
        <v>5</v>
      </c>
      <c r="I1796" t="s">
        <v>6914</v>
      </c>
      <c r="J1796" t="s">
        <v>6915</v>
      </c>
      <c r="K1796" t="s">
        <v>1310</v>
      </c>
      <c r="L1796" t="s">
        <v>128</v>
      </c>
      <c r="M1796" s="118"/>
      <c r="N1796" s="118"/>
      <c r="O1796" s="118"/>
      <c r="P1796" t="s">
        <v>31</v>
      </c>
      <c r="Q1796" t="s">
        <v>182</v>
      </c>
      <c r="R1796" s="26" t="str">
        <f t="shared" si="213"/>
        <v>jueves</v>
      </c>
      <c r="S1796" s="11">
        <f t="shared" si="214"/>
        <v>44588</v>
      </c>
      <c r="T1796">
        <v>2022</v>
      </c>
      <c r="U1796" s="2" t="str">
        <f t="shared" si="212"/>
        <v>1</v>
      </c>
      <c r="V1796" s="2" t="str">
        <f t="shared" si="215"/>
        <v>27</v>
      </c>
      <c r="W1796" s="2" t="str">
        <f>TEXT(Tabla2[[#This Row],[FCH]],"mmm")</f>
        <v>Ene</v>
      </c>
      <c r="X1796" s="2" t="str">
        <f>TEXT(Tabla2[[#This Row],[FCH]],"mmm dd")</f>
        <v>Ene 27</v>
      </c>
      <c r="Y1796" s="2">
        <f>WEEKNUM(Tabla2[[#This Row],[FCH]])</f>
        <v>5</v>
      </c>
      <c r="Z1796" t="str">
        <f t="shared" si="216"/>
        <v/>
      </c>
      <c r="AA1796">
        <f t="shared" si="217"/>
        <v>1</v>
      </c>
      <c r="AB1796" t="str">
        <f t="shared" si="218"/>
        <v/>
      </c>
      <c r="AC1796" t="str">
        <f t="shared" si="219"/>
        <v/>
      </c>
      <c r="AD1796" t="e">
        <f>VLOOKUP(D1796,Tabla3[[#All],[Guía]:[B]],37,)</f>
        <v>#N/A</v>
      </c>
      <c r="AE1796" t="e">
        <f>VLOOKUP(D1796,Tabla3[[#All],[Guía]:[B]],39,)</f>
        <v>#N/A</v>
      </c>
    </row>
    <row r="1797" spans="1:31">
      <c r="A1797" s="120">
        <v>2101643286790</v>
      </c>
      <c r="B1797" t="s">
        <v>6916</v>
      </c>
      <c r="C1797" t="s">
        <v>6917</v>
      </c>
      <c r="D1797" s="2">
        <v>100075808</v>
      </c>
      <c r="E1797">
        <v>5</v>
      </c>
      <c r="F1797">
        <v>5</v>
      </c>
      <c r="G1797">
        <v>5</v>
      </c>
      <c r="H1797">
        <v>5</v>
      </c>
      <c r="I1797" t="s">
        <v>6918</v>
      </c>
      <c r="J1797" t="s">
        <v>6919</v>
      </c>
      <c r="K1797" t="s">
        <v>172</v>
      </c>
      <c r="L1797" t="s">
        <v>128</v>
      </c>
      <c r="M1797" s="118"/>
      <c r="N1797" s="118"/>
      <c r="O1797" s="118"/>
      <c r="P1797" t="e">
        <f>VLOOKUP(D1797,Tabla1[],10,)</f>
        <v>#N/A</v>
      </c>
      <c r="Q1797" t="e">
        <f>VLOOKUP(D1797,Tabla1[#All],15,)</f>
        <v>#N/A</v>
      </c>
      <c r="R1797" s="26" t="str">
        <f t="shared" si="213"/>
        <v>jueves</v>
      </c>
      <c r="S1797" s="11">
        <f t="shared" si="214"/>
        <v>44588</v>
      </c>
      <c r="T1797">
        <v>2022</v>
      </c>
      <c r="U1797" s="2" t="str">
        <f t="shared" si="212"/>
        <v>1</v>
      </c>
      <c r="V1797" s="2" t="str">
        <f t="shared" si="215"/>
        <v>27</v>
      </c>
      <c r="W1797" s="2" t="str">
        <f>TEXT(Tabla2[[#This Row],[FCH]],"mmm")</f>
        <v>Ene</v>
      </c>
      <c r="X1797" s="2" t="str">
        <f>TEXT(Tabla2[[#This Row],[FCH]],"mmm dd")</f>
        <v>Ene 27</v>
      </c>
      <c r="Y1797" s="2">
        <f>WEEKNUM(Tabla2[[#This Row],[FCH]])</f>
        <v>5</v>
      </c>
      <c r="Z1797" t="str">
        <f t="shared" si="216"/>
        <v/>
      </c>
      <c r="AA1797">
        <f t="shared" si="217"/>
        <v>1</v>
      </c>
      <c r="AB1797" t="str">
        <f t="shared" si="218"/>
        <v/>
      </c>
      <c r="AC1797" t="str">
        <f t="shared" si="219"/>
        <v/>
      </c>
      <c r="AD1797" t="e">
        <f>VLOOKUP(D1797,Tabla3[[#All],[Guía]:[B]],37,)</f>
        <v>#N/A</v>
      </c>
      <c r="AE1797" t="e">
        <f>VLOOKUP(D1797,Tabla3[[#All],[Guía]:[B]],39,)</f>
        <v>#N/A</v>
      </c>
    </row>
    <row r="1798" spans="1:31">
      <c r="A1798" s="116"/>
      <c r="B1798" t="s">
        <v>6920</v>
      </c>
      <c r="D1798" s="2">
        <v>131963</v>
      </c>
      <c r="E1798">
        <v>5</v>
      </c>
      <c r="F1798">
        <v>5</v>
      </c>
      <c r="G1798">
        <v>5</v>
      </c>
      <c r="H1798">
        <v>5</v>
      </c>
      <c r="J1798" t="s">
        <v>6921</v>
      </c>
      <c r="L1798" s="117"/>
      <c r="M1798" s="118"/>
      <c r="N1798" s="118"/>
      <c r="O1798" s="118"/>
      <c r="P1798" t="s">
        <v>31</v>
      </c>
      <c r="Q1798" t="s">
        <v>224</v>
      </c>
      <c r="R1798" s="26" t="str">
        <f t="shared" si="213"/>
        <v>jueves</v>
      </c>
      <c r="S1798" s="11">
        <f t="shared" si="214"/>
        <v>44588</v>
      </c>
      <c r="T1798">
        <v>2022</v>
      </c>
      <c r="U1798" s="2" t="str">
        <f t="shared" ref="U1798:U1861" si="220">MID(J1798,7,1)</f>
        <v>1</v>
      </c>
      <c r="V1798" s="2" t="str">
        <f t="shared" si="215"/>
        <v>27</v>
      </c>
      <c r="W1798" s="2" t="str">
        <f>TEXT(Tabla2[[#This Row],[FCH]],"mmm")</f>
        <v>Ene</v>
      </c>
      <c r="X1798" s="2" t="str">
        <f>TEXT(Tabla2[[#This Row],[FCH]],"mmm dd")</f>
        <v>Ene 27</v>
      </c>
      <c r="Y1798" s="2">
        <f>WEEKNUM(Tabla2[[#This Row],[FCH]])</f>
        <v>5</v>
      </c>
      <c r="Z1798" t="str">
        <f t="shared" si="216"/>
        <v/>
      </c>
      <c r="AA1798">
        <f t="shared" si="217"/>
        <v>1</v>
      </c>
      <c r="AB1798" t="str">
        <f t="shared" si="218"/>
        <v/>
      </c>
      <c r="AC1798" t="str">
        <f t="shared" si="219"/>
        <v/>
      </c>
      <c r="AD1798" t="e">
        <f>VLOOKUP(D1798,Tabla3[[#All],[Guía]:[B]],37,)</f>
        <v>#N/A</v>
      </c>
      <c r="AE1798" t="e">
        <f>VLOOKUP(D1798,Tabla3[[#All],[Guía]:[B]],39,)</f>
        <v>#N/A</v>
      </c>
    </row>
    <row r="1799" spans="1:31">
      <c r="A1799" s="120">
        <v>9501643306596</v>
      </c>
      <c r="B1799" t="s">
        <v>6922</v>
      </c>
      <c r="C1799" t="s">
        <v>6923</v>
      </c>
      <c r="D1799" s="2">
        <v>100075867</v>
      </c>
      <c r="E1799">
        <v>5</v>
      </c>
      <c r="F1799">
        <v>5</v>
      </c>
      <c r="G1799">
        <v>5</v>
      </c>
      <c r="H1799">
        <v>5</v>
      </c>
      <c r="I1799" t="s">
        <v>6924</v>
      </c>
      <c r="J1799" t="s">
        <v>6925</v>
      </c>
      <c r="K1799" t="s">
        <v>172</v>
      </c>
      <c r="L1799" t="s">
        <v>128</v>
      </c>
      <c r="M1799" s="118"/>
      <c r="N1799" s="118"/>
      <c r="O1799" s="118"/>
      <c r="P1799" t="e">
        <f>VLOOKUP(D1799,Tabla1[],10,)</f>
        <v>#N/A</v>
      </c>
      <c r="Q1799" t="e">
        <f>VLOOKUP(D1799,Tabla1[#All],15,)</f>
        <v>#N/A</v>
      </c>
      <c r="R1799" s="26" t="str">
        <f t="shared" si="213"/>
        <v>viernes</v>
      </c>
      <c r="S1799" s="11">
        <f t="shared" si="214"/>
        <v>44589</v>
      </c>
      <c r="T1799">
        <v>2022</v>
      </c>
      <c r="U1799" s="2" t="str">
        <f t="shared" si="220"/>
        <v>1</v>
      </c>
      <c r="V1799" s="2" t="str">
        <f t="shared" si="215"/>
        <v>28</v>
      </c>
      <c r="W1799" s="2" t="str">
        <f>TEXT(Tabla2[[#This Row],[FCH]],"mmm")</f>
        <v>Ene</v>
      </c>
      <c r="X1799" s="2" t="str">
        <f>TEXT(Tabla2[[#This Row],[FCH]],"mmm dd")</f>
        <v>Ene 28</v>
      </c>
      <c r="Y1799" s="2">
        <f>WEEKNUM(Tabla2[[#This Row],[FCH]])</f>
        <v>5</v>
      </c>
      <c r="Z1799" t="str">
        <f t="shared" si="216"/>
        <v/>
      </c>
      <c r="AA1799">
        <f t="shared" si="217"/>
        <v>1</v>
      </c>
      <c r="AB1799" t="str">
        <f t="shared" si="218"/>
        <v/>
      </c>
      <c r="AC1799" t="str">
        <f t="shared" si="219"/>
        <v/>
      </c>
      <c r="AD1799" t="e">
        <f>VLOOKUP(D1799,Tabla3[[#All],[Guía]:[B]],37,)</f>
        <v>#N/A</v>
      </c>
      <c r="AE1799" t="e">
        <f>VLOOKUP(D1799,Tabla3[[#All],[Guía]:[B]],39,)</f>
        <v>#N/A</v>
      </c>
    </row>
    <row r="1800" spans="1:31">
      <c r="A1800" s="120">
        <v>9401643327829</v>
      </c>
      <c r="B1800" t="s">
        <v>6926</v>
      </c>
      <c r="C1800" t="s">
        <v>6927</v>
      </c>
      <c r="D1800" s="2">
        <v>100075944</v>
      </c>
      <c r="E1800">
        <v>5</v>
      </c>
      <c r="F1800">
        <v>5</v>
      </c>
      <c r="G1800">
        <v>5</v>
      </c>
      <c r="H1800">
        <v>5</v>
      </c>
      <c r="J1800" t="s">
        <v>6928</v>
      </c>
      <c r="L1800" s="117"/>
      <c r="M1800" s="118"/>
      <c r="N1800" s="118"/>
      <c r="O1800" s="118"/>
      <c r="P1800" t="e">
        <f>VLOOKUP(D1800,Tabla1[],10,)</f>
        <v>#N/A</v>
      </c>
      <c r="Q1800" t="e">
        <f>VLOOKUP(D1800,Tabla1[#All],15,)</f>
        <v>#N/A</v>
      </c>
      <c r="R1800" s="26" t="str">
        <f t="shared" si="213"/>
        <v>viernes</v>
      </c>
      <c r="S1800" s="11">
        <f t="shared" si="214"/>
        <v>44589</v>
      </c>
      <c r="T1800">
        <v>2022</v>
      </c>
      <c r="U1800" s="2" t="str">
        <f t="shared" si="220"/>
        <v>1</v>
      </c>
      <c r="V1800" s="2" t="str">
        <f t="shared" si="215"/>
        <v>28</v>
      </c>
      <c r="W1800" s="2" t="str">
        <f>TEXT(Tabla2[[#This Row],[FCH]],"mmm")</f>
        <v>Ene</v>
      </c>
      <c r="X1800" s="2" t="str">
        <f>TEXT(Tabla2[[#This Row],[FCH]],"mmm dd")</f>
        <v>Ene 28</v>
      </c>
      <c r="Y1800" s="2">
        <f>WEEKNUM(Tabla2[[#This Row],[FCH]])</f>
        <v>5</v>
      </c>
      <c r="Z1800" t="str">
        <f t="shared" si="216"/>
        <v/>
      </c>
      <c r="AA1800">
        <f t="shared" si="217"/>
        <v>1</v>
      </c>
      <c r="AB1800" t="str">
        <f t="shared" si="218"/>
        <v/>
      </c>
      <c r="AC1800" t="str">
        <f t="shared" si="219"/>
        <v/>
      </c>
      <c r="AD1800" t="e">
        <f>VLOOKUP(D1800,Tabla3[[#All],[Guía]:[B]],37,)</f>
        <v>#N/A</v>
      </c>
      <c r="AE1800" t="e">
        <f>VLOOKUP(D1800,Tabla3[[#All],[Guía]:[B]],39,)</f>
        <v>#N/A</v>
      </c>
    </row>
    <row r="1801" spans="1:31">
      <c r="A1801" s="116"/>
      <c r="B1801" t="s">
        <v>6929</v>
      </c>
      <c r="C1801" t="s">
        <v>6930</v>
      </c>
      <c r="D1801" s="2" t="s">
        <v>6931</v>
      </c>
      <c r="E1801">
        <v>5</v>
      </c>
      <c r="J1801" t="s">
        <v>6932</v>
      </c>
      <c r="L1801" s="117"/>
      <c r="M1801" s="118"/>
      <c r="N1801" s="118"/>
      <c r="O1801" s="118"/>
      <c r="P1801" t="s">
        <v>22</v>
      </c>
      <c r="Q1801" t="s">
        <v>235</v>
      </c>
      <c r="R1801" s="26" t="str">
        <f t="shared" si="213"/>
        <v>viernes</v>
      </c>
      <c r="S1801" s="11">
        <f t="shared" si="214"/>
        <v>44589</v>
      </c>
      <c r="T1801">
        <v>2022</v>
      </c>
      <c r="U1801" s="2" t="str">
        <f t="shared" si="220"/>
        <v>1</v>
      </c>
      <c r="V1801" s="2" t="str">
        <f t="shared" si="215"/>
        <v>28</v>
      </c>
      <c r="W1801" s="2" t="str">
        <f>TEXT(Tabla2[[#This Row],[FCH]],"mmm")</f>
        <v>Ene</v>
      </c>
      <c r="X1801" s="2" t="str">
        <f>TEXT(Tabla2[[#This Row],[FCH]],"mmm dd")</f>
        <v>Ene 28</v>
      </c>
      <c r="Y1801" s="2">
        <f>WEEKNUM(Tabla2[[#This Row],[FCH]])</f>
        <v>5</v>
      </c>
      <c r="Z1801" t="str">
        <f t="shared" si="216"/>
        <v/>
      </c>
      <c r="AA1801">
        <f t="shared" si="217"/>
        <v>1</v>
      </c>
      <c r="AB1801" t="str">
        <f t="shared" si="218"/>
        <v/>
      </c>
      <c r="AC1801" t="str">
        <f t="shared" si="219"/>
        <v/>
      </c>
      <c r="AD1801" t="e">
        <f>VLOOKUP(D1801,Tabla3[[#All],[Guía]:[B]],37,)</f>
        <v>#N/A</v>
      </c>
      <c r="AE1801" t="e">
        <f>VLOOKUP(D1801,Tabla3[[#All],[Guía]:[B]],39,)</f>
        <v>#N/A</v>
      </c>
    </row>
    <row r="1802" spans="1:31">
      <c r="A1802" s="120">
        <v>6701643408829</v>
      </c>
      <c r="B1802" t="s">
        <v>6933</v>
      </c>
      <c r="C1802" t="s">
        <v>6934</v>
      </c>
      <c r="D1802" s="2">
        <v>100076082</v>
      </c>
      <c r="E1802">
        <v>5</v>
      </c>
      <c r="F1802">
        <v>5</v>
      </c>
      <c r="G1802">
        <v>4</v>
      </c>
      <c r="H1802">
        <v>5</v>
      </c>
      <c r="J1802" t="s">
        <v>6935</v>
      </c>
      <c r="L1802" s="117"/>
      <c r="M1802" s="118"/>
      <c r="N1802" s="118"/>
      <c r="O1802" s="118"/>
      <c r="P1802" t="e">
        <f>VLOOKUP(D1802,Tabla1[],10,)</f>
        <v>#N/A</v>
      </c>
      <c r="Q1802" t="e">
        <f>VLOOKUP(D1802,Tabla1[#All],15,)</f>
        <v>#N/A</v>
      </c>
      <c r="R1802" s="26" t="str">
        <f t="shared" si="213"/>
        <v>viernes</v>
      </c>
      <c r="S1802" s="11">
        <f t="shared" si="214"/>
        <v>44589</v>
      </c>
      <c r="T1802">
        <v>2022</v>
      </c>
      <c r="U1802" s="2" t="str">
        <f t="shared" si="220"/>
        <v>1</v>
      </c>
      <c r="V1802" s="2" t="str">
        <f t="shared" si="215"/>
        <v>28</v>
      </c>
      <c r="W1802" s="2" t="str">
        <f>TEXT(Tabla2[[#This Row],[FCH]],"mmm")</f>
        <v>Ene</v>
      </c>
      <c r="X1802" s="2" t="str">
        <f>TEXT(Tabla2[[#This Row],[FCH]],"mmm dd")</f>
        <v>Ene 28</v>
      </c>
      <c r="Y1802" s="2">
        <f>WEEKNUM(Tabla2[[#This Row],[FCH]])</f>
        <v>5</v>
      </c>
      <c r="Z1802" t="str">
        <f t="shared" si="216"/>
        <v/>
      </c>
      <c r="AA1802">
        <f t="shared" si="217"/>
        <v>1</v>
      </c>
      <c r="AB1802" t="str">
        <f t="shared" si="218"/>
        <v/>
      </c>
      <c r="AC1802" t="str">
        <f t="shared" si="219"/>
        <v/>
      </c>
      <c r="AD1802" t="e">
        <f>VLOOKUP(D1802,Tabla3[[#All],[Guía]:[B]],37,)</f>
        <v>#N/A</v>
      </c>
      <c r="AE1802" t="e">
        <f>VLOOKUP(D1802,Tabla3[[#All],[Guía]:[B]],39,)</f>
        <v>#N/A</v>
      </c>
    </row>
    <row r="1803" spans="1:31">
      <c r="A1803" s="120">
        <v>5901643379849</v>
      </c>
      <c r="B1803" t="s">
        <v>6936</v>
      </c>
      <c r="C1803" t="s">
        <v>6937</v>
      </c>
      <c r="D1803" s="2">
        <v>100075980</v>
      </c>
      <c r="E1803">
        <v>5</v>
      </c>
      <c r="F1803">
        <v>5</v>
      </c>
      <c r="G1803">
        <v>5</v>
      </c>
      <c r="H1803">
        <v>5</v>
      </c>
      <c r="J1803" t="s">
        <v>6938</v>
      </c>
      <c r="L1803" s="117"/>
      <c r="M1803" s="118"/>
      <c r="N1803" s="118"/>
      <c r="O1803" s="118"/>
      <c r="P1803" t="s">
        <v>25</v>
      </c>
      <c r="Q1803" t="e">
        <f>VLOOKUP(D1803,Tabla1[#All],15,)</f>
        <v>#N/A</v>
      </c>
      <c r="R1803" s="26" t="str">
        <f t="shared" si="213"/>
        <v>viernes</v>
      </c>
      <c r="S1803" s="11">
        <f t="shared" si="214"/>
        <v>44589</v>
      </c>
      <c r="T1803">
        <v>2022</v>
      </c>
      <c r="U1803" s="2" t="str">
        <f t="shared" si="220"/>
        <v>1</v>
      </c>
      <c r="V1803" s="2" t="str">
        <f t="shared" si="215"/>
        <v>28</v>
      </c>
      <c r="W1803" s="2" t="str">
        <f>TEXT(Tabla2[[#This Row],[FCH]],"mmm")</f>
        <v>Ene</v>
      </c>
      <c r="X1803" s="2" t="str">
        <f>TEXT(Tabla2[[#This Row],[FCH]],"mmm dd")</f>
        <v>Ene 28</v>
      </c>
      <c r="Y1803" s="2">
        <f>WEEKNUM(Tabla2[[#This Row],[FCH]])</f>
        <v>5</v>
      </c>
      <c r="Z1803" t="str">
        <f t="shared" si="216"/>
        <v/>
      </c>
      <c r="AA1803">
        <f t="shared" si="217"/>
        <v>1</v>
      </c>
      <c r="AB1803" t="str">
        <f t="shared" si="218"/>
        <v/>
      </c>
      <c r="AC1803" t="str">
        <f t="shared" si="219"/>
        <v/>
      </c>
      <c r="AD1803" t="e">
        <f>VLOOKUP(D1803,Tabla3[[#All],[Guía]:[B]],37,)</f>
        <v>#N/A</v>
      </c>
      <c r="AE1803" t="e">
        <f>VLOOKUP(D1803,Tabla3[[#All],[Guía]:[B]],39,)</f>
        <v>#N/A</v>
      </c>
    </row>
    <row r="1804" spans="1:31">
      <c r="A1804" s="120">
        <v>9801643300297</v>
      </c>
      <c r="B1804" t="s">
        <v>6939</v>
      </c>
      <c r="C1804" t="s">
        <v>6940</v>
      </c>
      <c r="D1804" s="2">
        <v>100075845</v>
      </c>
      <c r="E1804">
        <v>5</v>
      </c>
      <c r="J1804" t="s">
        <v>6941</v>
      </c>
      <c r="L1804" s="117"/>
      <c r="M1804" s="118"/>
      <c r="N1804" s="118"/>
      <c r="O1804" s="118"/>
      <c r="P1804" t="e">
        <f>VLOOKUP(D1804,Tabla1[],10,)</f>
        <v>#N/A</v>
      </c>
      <c r="Q1804" t="e">
        <f>VLOOKUP(D1804,Tabla1[#All],15,)</f>
        <v>#N/A</v>
      </c>
      <c r="R1804" s="26" t="str">
        <f t="shared" si="213"/>
        <v>viernes</v>
      </c>
      <c r="S1804" s="11">
        <f t="shared" si="214"/>
        <v>44589</v>
      </c>
      <c r="T1804">
        <v>2022</v>
      </c>
      <c r="U1804" s="2" t="str">
        <f t="shared" si="220"/>
        <v>1</v>
      </c>
      <c r="V1804" s="2" t="str">
        <f t="shared" si="215"/>
        <v>28</v>
      </c>
      <c r="W1804" s="2" t="str">
        <f>TEXT(Tabla2[[#This Row],[FCH]],"mmm")</f>
        <v>Ene</v>
      </c>
      <c r="X1804" s="2" t="str">
        <f>TEXT(Tabla2[[#This Row],[FCH]],"mmm dd")</f>
        <v>Ene 28</v>
      </c>
      <c r="Y1804" s="2">
        <f>WEEKNUM(Tabla2[[#This Row],[FCH]])</f>
        <v>5</v>
      </c>
      <c r="Z1804" t="str">
        <f t="shared" si="216"/>
        <v/>
      </c>
      <c r="AA1804">
        <f t="shared" si="217"/>
        <v>1</v>
      </c>
      <c r="AB1804" t="str">
        <f t="shared" si="218"/>
        <v/>
      </c>
      <c r="AC1804" t="str">
        <f t="shared" si="219"/>
        <v/>
      </c>
      <c r="AD1804" t="e">
        <f>VLOOKUP(D1804,Tabla3[[#All],[Guía]:[B]],37,)</f>
        <v>#N/A</v>
      </c>
      <c r="AE1804" t="e">
        <f>VLOOKUP(D1804,Tabla3[[#All],[Guía]:[B]],39,)</f>
        <v>#N/A</v>
      </c>
    </row>
    <row r="1805" spans="1:31">
      <c r="A1805" s="120">
        <v>7201643407929</v>
      </c>
      <c r="B1805" t="s">
        <v>6942</v>
      </c>
      <c r="C1805" t="s">
        <v>6943</v>
      </c>
      <c r="D1805" s="2">
        <v>100076079</v>
      </c>
      <c r="E1805">
        <v>5</v>
      </c>
      <c r="F1805">
        <v>5</v>
      </c>
      <c r="G1805">
        <v>5</v>
      </c>
      <c r="H1805">
        <v>5</v>
      </c>
      <c r="J1805" t="s">
        <v>6944</v>
      </c>
      <c r="L1805" s="117"/>
      <c r="M1805" s="118"/>
      <c r="N1805" s="118"/>
      <c r="O1805" s="118"/>
      <c r="P1805" t="e">
        <f>VLOOKUP(D1805,Tabla1[],10,)</f>
        <v>#N/A</v>
      </c>
      <c r="Q1805" t="e">
        <f>VLOOKUP(D1805,Tabla1[#All],15,)</f>
        <v>#N/A</v>
      </c>
      <c r="R1805" s="26" t="str">
        <f t="shared" si="213"/>
        <v>viernes</v>
      </c>
      <c r="S1805" s="11">
        <f t="shared" si="214"/>
        <v>44589</v>
      </c>
      <c r="T1805">
        <v>2022</v>
      </c>
      <c r="U1805" s="2" t="str">
        <f t="shared" si="220"/>
        <v>1</v>
      </c>
      <c r="V1805" s="2" t="str">
        <f t="shared" si="215"/>
        <v>28</v>
      </c>
      <c r="W1805" s="2" t="str">
        <f>TEXT(Tabla2[[#This Row],[FCH]],"mmm")</f>
        <v>Ene</v>
      </c>
      <c r="X1805" s="2" t="str">
        <f>TEXT(Tabla2[[#This Row],[FCH]],"mmm dd")</f>
        <v>Ene 28</v>
      </c>
      <c r="Y1805" s="2">
        <f>WEEKNUM(Tabla2[[#This Row],[FCH]])</f>
        <v>5</v>
      </c>
      <c r="Z1805" t="str">
        <f t="shared" si="216"/>
        <v/>
      </c>
      <c r="AA1805">
        <f t="shared" si="217"/>
        <v>1</v>
      </c>
      <c r="AB1805" t="str">
        <f t="shared" si="218"/>
        <v/>
      </c>
      <c r="AC1805" t="str">
        <f t="shared" si="219"/>
        <v/>
      </c>
      <c r="AD1805" t="e">
        <f>VLOOKUP(D1805,Tabla3[[#All],[Guía]:[B]],37,)</f>
        <v>#N/A</v>
      </c>
      <c r="AE1805" t="e">
        <f>VLOOKUP(D1805,Tabla3[[#All],[Guía]:[B]],39,)</f>
        <v>#N/A</v>
      </c>
    </row>
    <row r="1806" spans="1:31">
      <c r="A1806" s="120">
        <v>9201643467689</v>
      </c>
      <c r="B1806" t="s">
        <v>6945</v>
      </c>
      <c r="C1806" t="s">
        <v>6946</v>
      </c>
      <c r="D1806" s="2">
        <v>100076119</v>
      </c>
      <c r="E1806">
        <v>5</v>
      </c>
      <c r="F1806">
        <v>5</v>
      </c>
      <c r="G1806">
        <v>5</v>
      </c>
      <c r="H1806">
        <v>5</v>
      </c>
      <c r="J1806" t="s">
        <v>6947</v>
      </c>
      <c r="L1806" s="117"/>
      <c r="M1806" s="118"/>
      <c r="N1806" s="118"/>
      <c r="O1806" s="118"/>
      <c r="P1806" t="e">
        <f>VLOOKUP(D1806,Tabla1[],10,)</f>
        <v>#N/A</v>
      </c>
      <c r="Q1806" t="e">
        <f>VLOOKUP(D1806,Tabla1[#All],15,)</f>
        <v>#N/A</v>
      </c>
      <c r="R1806" s="26" t="str">
        <f t="shared" si="213"/>
        <v>sábado</v>
      </c>
      <c r="S1806" s="11">
        <f t="shared" si="214"/>
        <v>44590</v>
      </c>
      <c r="T1806">
        <v>2022</v>
      </c>
      <c r="U1806" s="2" t="str">
        <f t="shared" si="220"/>
        <v>1</v>
      </c>
      <c r="V1806" s="2" t="str">
        <f t="shared" si="215"/>
        <v>29</v>
      </c>
      <c r="W1806" s="2" t="str">
        <f>TEXT(Tabla2[[#This Row],[FCH]],"mmm")</f>
        <v>Ene</v>
      </c>
      <c r="X1806" s="2" t="str">
        <f>TEXT(Tabla2[[#This Row],[FCH]],"mmm dd")</f>
        <v>Ene 29</v>
      </c>
      <c r="Y1806" s="2">
        <f>WEEKNUM(Tabla2[[#This Row],[FCH]])</f>
        <v>5</v>
      </c>
      <c r="Z1806" t="str">
        <f t="shared" si="216"/>
        <v/>
      </c>
      <c r="AA1806">
        <f t="shared" si="217"/>
        <v>1</v>
      </c>
      <c r="AB1806" t="str">
        <f t="shared" si="218"/>
        <v/>
      </c>
      <c r="AC1806" t="str">
        <f t="shared" si="219"/>
        <v/>
      </c>
      <c r="AD1806" t="e">
        <f>VLOOKUP(D1806,Tabla3[[#All],[Guía]:[B]],37,)</f>
        <v>#N/A</v>
      </c>
      <c r="AE1806" t="e">
        <f>VLOOKUP(D1806,Tabla3[[#All],[Guía]:[B]],39,)</f>
        <v>#N/A</v>
      </c>
    </row>
    <row r="1807" spans="1:31">
      <c r="A1807" s="120">
        <v>4801643570843</v>
      </c>
      <c r="B1807" t="s">
        <v>6948</v>
      </c>
      <c r="C1807" t="s">
        <v>6949</v>
      </c>
      <c r="D1807" s="2">
        <v>100076265</v>
      </c>
      <c r="E1807">
        <v>4</v>
      </c>
      <c r="F1807">
        <v>4</v>
      </c>
      <c r="G1807">
        <v>4</v>
      </c>
      <c r="H1807">
        <v>4</v>
      </c>
      <c r="I1807" t="s">
        <v>6950</v>
      </c>
      <c r="J1807" t="s">
        <v>6951</v>
      </c>
      <c r="K1807" t="s">
        <v>386</v>
      </c>
      <c r="L1807" t="s">
        <v>121</v>
      </c>
      <c r="M1807" s="118"/>
      <c r="N1807" s="118"/>
      <c r="O1807" s="118"/>
      <c r="P1807" t="e">
        <f>VLOOKUP(D1807,Tabla1[],10,)</f>
        <v>#N/A</v>
      </c>
      <c r="Q1807" t="e">
        <f>VLOOKUP(D1807,Tabla1[#All],15,)</f>
        <v>#N/A</v>
      </c>
      <c r="R1807" s="26" t="str">
        <f t="shared" si="213"/>
        <v>domingo</v>
      </c>
      <c r="S1807" s="11">
        <f t="shared" si="214"/>
        <v>44591</v>
      </c>
      <c r="T1807">
        <v>2022</v>
      </c>
      <c r="U1807" s="2" t="str">
        <f t="shared" si="220"/>
        <v>1</v>
      </c>
      <c r="V1807" s="2" t="str">
        <f t="shared" si="215"/>
        <v>30</v>
      </c>
      <c r="W1807" s="2" t="str">
        <f>TEXT(Tabla2[[#This Row],[FCH]],"mmm")</f>
        <v>Ene</v>
      </c>
      <c r="X1807" s="2" t="str">
        <f>TEXT(Tabla2[[#This Row],[FCH]],"mmm dd")</f>
        <v>Ene 30</v>
      </c>
      <c r="Y1807" s="2">
        <f>WEEKNUM(Tabla2[[#This Row],[FCH]])</f>
        <v>6</v>
      </c>
      <c r="Z1807" t="str">
        <f t="shared" si="216"/>
        <v/>
      </c>
      <c r="AA1807">
        <f t="shared" si="217"/>
        <v>1</v>
      </c>
      <c r="AB1807" t="str">
        <f t="shared" si="218"/>
        <v/>
      </c>
      <c r="AC1807" t="str">
        <f t="shared" si="219"/>
        <v/>
      </c>
      <c r="AD1807" t="e">
        <f>VLOOKUP(D1807,Tabla3[[#All],[Guía]:[B]],37,)</f>
        <v>#N/A</v>
      </c>
      <c r="AE1807" t="e">
        <f>VLOOKUP(D1807,Tabla3[[#All],[Guía]:[B]],39,)</f>
        <v>#N/A</v>
      </c>
    </row>
    <row r="1808" spans="1:31">
      <c r="A1808" s="120">
        <v>1201643322981</v>
      </c>
      <c r="B1808" t="s">
        <v>6952</v>
      </c>
      <c r="C1808" t="s">
        <v>1169</v>
      </c>
      <c r="D1808" s="2">
        <v>100075928</v>
      </c>
      <c r="E1808">
        <v>5</v>
      </c>
      <c r="F1808">
        <v>5</v>
      </c>
      <c r="G1808">
        <v>5</v>
      </c>
      <c r="H1808">
        <v>5</v>
      </c>
      <c r="J1808" t="s">
        <v>6953</v>
      </c>
      <c r="L1808" s="117"/>
      <c r="M1808" s="118"/>
      <c r="N1808" s="118"/>
      <c r="O1808" s="118"/>
      <c r="P1808" t="e">
        <f>VLOOKUP(D1808,Tabla1[],10,)</f>
        <v>#N/A</v>
      </c>
      <c r="Q1808" t="e">
        <f>VLOOKUP(D1808,Tabla1[#All],15,)</f>
        <v>#N/A</v>
      </c>
      <c r="R1808" s="26" t="str">
        <f t="shared" si="213"/>
        <v>domingo</v>
      </c>
      <c r="S1808" s="11">
        <f t="shared" si="214"/>
        <v>44591</v>
      </c>
      <c r="T1808">
        <v>2022</v>
      </c>
      <c r="U1808" s="2" t="str">
        <f t="shared" si="220"/>
        <v>1</v>
      </c>
      <c r="V1808" s="2" t="str">
        <f t="shared" si="215"/>
        <v>30</v>
      </c>
      <c r="W1808" s="2" t="str">
        <f>TEXT(Tabla2[[#This Row],[FCH]],"mmm")</f>
        <v>Ene</v>
      </c>
      <c r="X1808" s="2" t="str">
        <f>TEXT(Tabla2[[#This Row],[FCH]],"mmm dd")</f>
        <v>Ene 30</v>
      </c>
      <c r="Y1808" s="2">
        <f>WEEKNUM(Tabla2[[#This Row],[FCH]])</f>
        <v>6</v>
      </c>
      <c r="Z1808" t="str">
        <f t="shared" si="216"/>
        <v/>
      </c>
      <c r="AA1808">
        <f t="shared" si="217"/>
        <v>1</v>
      </c>
      <c r="AB1808" t="str">
        <f t="shared" si="218"/>
        <v/>
      </c>
      <c r="AC1808" t="str">
        <f t="shared" si="219"/>
        <v/>
      </c>
      <c r="AD1808" t="e">
        <f>VLOOKUP(D1808,Tabla3[[#All],[Guía]:[B]],37,)</f>
        <v>#N/A</v>
      </c>
      <c r="AE1808" t="e">
        <f>VLOOKUP(D1808,Tabla3[[#All],[Guía]:[B]],39,)</f>
        <v>#N/A</v>
      </c>
    </row>
    <row r="1809" spans="1:31">
      <c r="A1809" s="120">
        <v>7901643569389</v>
      </c>
      <c r="B1809" t="s">
        <v>6954</v>
      </c>
      <c r="C1809" t="s">
        <v>6955</v>
      </c>
      <c r="D1809" s="2">
        <v>100076261</v>
      </c>
      <c r="E1809">
        <v>5</v>
      </c>
      <c r="F1809">
        <v>5</v>
      </c>
      <c r="G1809">
        <v>5</v>
      </c>
      <c r="H1809">
        <v>5</v>
      </c>
      <c r="J1809" t="s">
        <v>6956</v>
      </c>
      <c r="L1809" s="117"/>
      <c r="M1809" s="118"/>
      <c r="N1809" s="118"/>
      <c r="O1809" s="118"/>
      <c r="P1809" t="e">
        <f>VLOOKUP(D1809,Tabla1[],10,)</f>
        <v>#N/A</v>
      </c>
      <c r="Q1809" t="e">
        <f>VLOOKUP(D1809,Tabla1[#All],15,)</f>
        <v>#N/A</v>
      </c>
      <c r="R1809" s="26" t="str">
        <f t="shared" si="213"/>
        <v>domingo</v>
      </c>
      <c r="S1809" s="11">
        <f t="shared" si="214"/>
        <v>44591</v>
      </c>
      <c r="T1809">
        <v>2022</v>
      </c>
      <c r="U1809" s="2" t="str">
        <f t="shared" si="220"/>
        <v>1</v>
      </c>
      <c r="V1809" s="2" t="str">
        <f t="shared" si="215"/>
        <v>30</v>
      </c>
      <c r="W1809" s="2" t="str">
        <f>TEXT(Tabla2[[#This Row],[FCH]],"mmm")</f>
        <v>Ene</v>
      </c>
      <c r="X1809" s="2" t="str">
        <f>TEXT(Tabla2[[#This Row],[FCH]],"mmm dd")</f>
        <v>Ene 30</v>
      </c>
      <c r="Y1809" s="2">
        <f>WEEKNUM(Tabla2[[#This Row],[FCH]])</f>
        <v>6</v>
      </c>
      <c r="Z1809" t="str">
        <f t="shared" si="216"/>
        <v/>
      </c>
      <c r="AA1809">
        <f t="shared" si="217"/>
        <v>1</v>
      </c>
      <c r="AB1809" t="str">
        <f t="shared" si="218"/>
        <v/>
      </c>
      <c r="AC1809" t="str">
        <f t="shared" si="219"/>
        <v/>
      </c>
      <c r="AD1809" t="e">
        <f>VLOOKUP(D1809,Tabla3[[#All],[Guía]:[B]],37,)</f>
        <v>#N/A</v>
      </c>
      <c r="AE1809" t="e">
        <f>VLOOKUP(D1809,Tabla3[[#All],[Guía]:[B]],39,)</f>
        <v>#N/A</v>
      </c>
    </row>
    <row r="1810" spans="1:31">
      <c r="A1810" s="120">
        <v>7201643223075</v>
      </c>
      <c r="B1810" t="s">
        <v>6957</v>
      </c>
      <c r="C1810" t="s">
        <v>6958</v>
      </c>
      <c r="D1810" s="2">
        <v>200002938</v>
      </c>
      <c r="E1810">
        <v>5</v>
      </c>
      <c r="F1810">
        <v>5</v>
      </c>
      <c r="G1810">
        <v>5</v>
      </c>
      <c r="H1810">
        <v>5</v>
      </c>
      <c r="J1810" t="s">
        <v>6959</v>
      </c>
      <c r="L1810" s="117"/>
      <c r="M1810" s="118"/>
      <c r="N1810" s="118"/>
      <c r="O1810" s="118"/>
      <c r="P1810" t="e">
        <f>VLOOKUP(D1810,Tabla1[],10,)</f>
        <v>#N/A</v>
      </c>
      <c r="Q1810" t="e">
        <f>VLOOKUP(D1810,Tabla1[#All],15,)</f>
        <v>#N/A</v>
      </c>
      <c r="R1810" s="26" t="str">
        <f t="shared" si="213"/>
        <v>domingo</v>
      </c>
      <c r="S1810" s="11">
        <f t="shared" si="214"/>
        <v>44591</v>
      </c>
      <c r="T1810">
        <v>2022</v>
      </c>
      <c r="U1810" s="2" t="str">
        <f t="shared" si="220"/>
        <v>1</v>
      </c>
      <c r="V1810" s="2" t="str">
        <f t="shared" si="215"/>
        <v>30</v>
      </c>
      <c r="W1810" s="2" t="str">
        <f>TEXT(Tabla2[[#This Row],[FCH]],"mmm")</f>
        <v>Ene</v>
      </c>
      <c r="X1810" s="2" t="str">
        <f>TEXT(Tabla2[[#This Row],[FCH]],"mmm dd")</f>
        <v>Ene 30</v>
      </c>
      <c r="Y1810" s="2">
        <f>WEEKNUM(Tabla2[[#This Row],[FCH]])</f>
        <v>6</v>
      </c>
      <c r="Z1810" t="str">
        <f t="shared" si="216"/>
        <v/>
      </c>
      <c r="AA1810">
        <f t="shared" si="217"/>
        <v>1</v>
      </c>
      <c r="AB1810" t="str">
        <f t="shared" si="218"/>
        <v/>
      </c>
      <c r="AC1810" t="str">
        <f t="shared" si="219"/>
        <v/>
      </c>
      <c r="AD1810" t="e">
        <f>VLOOKUP(D1810,Tabla3[[#All],[Guía]:[B]],37,)</f>
        <v>#N/A</v>
      </c>
      <c r="AE1810" t="e">
        <f>VLOOKUP(D1810,Tabla3[[#All],[Guía]:[B]],39,)</f>
        <v>#N/A</v>
      </c>
    </row>
    <row r="1811" spans="1:31">
      <c r="A1811" s="120">
        <v>2601643553013</v>
      </c>
      <c r="B1811" t="s">
        <v>6960</v>
      </c>
      <c r="C1811" t="s">
        <v>6961</v>
      </c>
      <c r="D1811" s="2">
        <v>100076223</v>
      </c>
      <c r="E1811">
        <v>5</v>
      </c>
      <c r="F1811">
        <v>5</v>
      </c>
      <c r="G1811">
        <v>5</v>
      </c>
      <c r="H1811">
        <v>5</v>
      </c>
      <c r="J1811" t="s">
        <v>6962</v>
      </c>
      <c r="L1811" s="117"/>
      <c r="M1811" s="118"/>
      <c r="N1811" s="118"/>
      <c r="O1811" s="118"/>
      <c r="P1811" t="e">
        <f>VLOOKUP(D1811,Tabla1[],10,)</f>
        <v>#N/A</v>
      </c>
      <c r="Q1811" t="e">
        <f>VLOOKUP(D1811,Tabla1[#All],15,)</f>
        <v>#N/A</v>
      </c>
      <c r="R1811" s="26" t="str">
        <f t="shared" si="213"/>
        <v>domingo</v>
      </c>
      <c r="S1811" s="11">
        <f t="shared" si="214"/>
        <v>44591</v>
      </c>
      <c r="T1811">
        <v>2022</v>
      </c>
      <c r="U1811" s="2" t="str">
        <f t="shared" si="220"/>
        <v>1</v>
      </c>
      <c r="V1811" s="2" t="str">
        <f t="shared" si="215"/>
        <v>30</v>
      </c>
      <c r="W1811" s="2" t="str">
        <f>TEXT(Tabla2[[#This Row],[FCH]],"mmm")</f>
        <v>Ene</v>
      </c>
      <c r="X1811" s="2" t="str">
        <f>TEXT(Tabla2[[#This Row],[FCH]],"mmm dd")</f>
        <v>Ene 30</v>
      </c>
      <c r="Y1811" s="2">
        <f>WEEKNUM(Tabla2[[#This Row],[FCH]])</f>
        <v>6</v>
      </c>
      <c r="Z1811" t="str">
        <f t="shared" si="216"/>
        <v/>
      </c>
      <c r="AA1811">
        <f t="shared" si="217"/>
        <v>1</v>
      </c>
      <c r="AB1811" t="str">
        <f t="shared" si="218"/>
        <v/>
      </c>
      <c r="AC1811" t="str">
        <f t="shared" si="219"/>
        <v/>
      </c>
      <c r="AD1811" t="e">
        <f>VLOOKUP(D1811,Tabla3[[#All],[Guía]:[B]],37,)</f>
        <v>#N/A</v>
      </c>
      <c r="AE1811" t="e">
        <f>VLOOKUP(D1811,Tabla3[[#All],[Guía]:[B]],39,)</f>
        <v>#N/A</v>
      </c>
    </row>
    <row r="1812" spans="1:31">
      <c r="A1812" s="120">
        <v>5101643127138</v>
      </c>
      <c r="B1812" t="s">
        <v>6963</v>
      </c>
      <c r="C1812" t="s">
        <v>6964</v>
      </c>
      <c r="D1812" s="2">
        <v>100075545</v>
      </c>
      <c r="E1812">
        <v>5</v>
      </c>
      <c r="F1812">
        <v>5</v>
      </c>
      <c r="G1812">
        <v>5</v>
      </c>
      <c r="H1812">
        <v>5</v>
      </c>
      <c r="I1812" t="s">
        <v>6965</v>
      </c>
      <c r="J1812" t="s">
        <v>6966</v>
      </c>
      <c r="K1812" t="s">
        <v>287</v>
      </c>
      <c r="L1812" t="s">
        <v>128</v>
      </c>
      <c r="M1812" s="118"/>
      <c r="N1812" s="118"/>
      <c r="O1812" s="118"/>
      <c r="P1812" t="e">
        <f>VLOOKUP(D1812,Tabla1[],10,)</f>
        <v>#N/A</v>
      </c>
      <c r="Q1812" t="e">
        <f>VLOOKUP(D1812,Tabla1[#All],15,)</f>
        <v>#N/A</v>
      </c>
      <c r="R1812" s="26" t="str">
        <f t="shared" si="213"/>
        <v>domingo</v>
      </c>
      <c r="S1812" s="11">
        <f t="shared" si="214"/>
        <v>44591</v>
      </c>
      <c r="T1812">
        <v>2022</v>
      </c>
      <c r="U1812" s="2" t="str">
        <f t="shared" si="220"/>
        <v>1</v>
      </c>
      <c r="V1812" s="2" t="str">
        <f t="shared" si="215"/>
        <v>30</v>
      </c>
      <c r="W1812" s="2" t="str">
        <f>TEXT(Tabla2[[#This Row],[FCH]],"mmm")</f>
        <v>Ene</v>
      </c>
      <c r="X1812" s="2" t="str">
        <f>TEXT(Tabla2[[#This Row],[FCH]],"mmm dd")</f>
        <v>Ene 30</v>
      </c>
      <c r="Y1812" s="2">
        <f>WEEKNUM(Tabla2[[#This Row],[FCH]])</f>
        <v>6</v>
      </c>
      <c r="Z1812" t="str">
        <f t="shared" si="216"/>
        <v/>
      </c>
      <c r="AA1812">
        <f t="shared" si="217"/>
        <v>1</v>
      </c>
      <c r="AB1812" t="str">
        <f t="shared" si="218"/>
        <v/>
      </c>
      <c r="AC1812" t="str">
        <f t="shared" si="219"/>
        <v/>
      </c>
      <c r="AD1812" t="e">
        <f>VLOOKUP(D1812,Tabla3[[#All],[Guía]:[B]],37,)</f>
        <v>#N/A</v>
      </c>
      <c r="AE1812" t="e">
        <f>VLOOKUP(D1812,Tabla3[[#All],[Guía]:[B]],39,)</f>
        <v>#N/A</v>
      </c>
    </row>
    <row r="1813" spans="1:31">
      <c r="A1813" s="120">
        <v>7041</v>
      </c>
      <c r="B1813" t="s">
        <v>6967</v>
      </c>
      <c r="C1813" t="s">
        <v>6968</v>
      </c>
      <c r="D1813" s="2">
        <v>100076221</v>
      </c>
      <c r="E1813">
        <v>5</v>
      </c>
      <c r="F1813">
        <v>5</v>
      </c>
      <c r="G1813">
        <v>5</v>
      </c>
      <c r="H1813">
        <v>5</v>
      </c>
      <c r="J1813" t="s">
        <v>6969</v>
      </c>
      <c r="L1813" s="117"/>
      <c r="M1813" s="118"/>
      <c r="N1813" s="118"/>
      <c r="O1813" s="118"/>
      <c r="P1813" t="e">
        <f>VLOOKUP(D1813,Tabla1[],10,)</f>
        <v>#N/A</v>
      </c>
      <c r="Q1813" t="e">
        <f>VLOOKUP(D1813,Tabla1[#All],15,)</f>
        <v>#N/A</v>
      </c>
      <c r="R1813" s="26" t="str">
        <f t="shared" si="213"/>
        <v>domingo</v>
      </c>
      <c r="S1813" s="11">
        <f t="shared" si="214"/>
        <v>44591</v>
      </c>
      <c r="T1813">
        <v>2022</v>
      </c>
      <c r="U1813" s="2" t="str">
        <f t="shared" si="220"/>
        <v>1</v>
      </c>
      <c r="V1813" s="2" t="str">
        <f t="shared" si="215"/>
        <v>30</v>
      </c>
      <c r="W1813" s="2" t="str">
        <f>TEXT(Tabla2[[#This Row],[FCH]],"mmm")</f>
        <v>Ene</v>
      </c>
      <c r="X1813" s="2" t="str">
        <f>TEXT(Tabla2[[#This Row],[FCH]],"mmm dd")</f>
        <v>Ene 30</v>
      </c>
      <c r="Y1813" s="2">
        <f>WEEKNUM(Tabla2[[#This Row],[FCH]])</f>
        <v>6</v>
      </c>
      <c r="Z1813" t="str">
        <f t="shared" si="216"/>
        <v/>
      </c>
      <c r="AA1813">
        <f t="shared" si="217"/>
        <v>1</v>
      </c>
      <c r="AB1813" t="str">
        <f t="shared" si="218"/>
        <v/>
      </c>
      <c r="AC1813" t="str">
        <f t="shared" si="219"/>
        <v/>
      </c>
      <c r="AD1813" t="e">
        <f>VLOOKUP(D1813,Tabla3[[#All],[Guía]:[B]],37,)</f>
        <v>#N/A</v>
      </c>
      <c r="AE1813" t="e">
        <f>VLOOKUP(D1813,Tabla3[[#All],[Guía]:[B]],39,)</f>
        <v>#N/A</v>
      </c>
    </row>
    <row r="1814" spans="1:31">
      <c r="A1814" s="120">
        <v>6801643587749</v>
      </c>
      <c r="B1814" t="s">
        <v>6970</v>
      </c>
      <c r="C1814" t="s">
        <v>6946</v>
      </c>
      <c r="D1814" s="2">
        <v>100076295</v>
      </c>
      <c r="E1814">
        <v>5</v>
      </c>
      <c r="F1814">
        <v>5</v>
      </c>
      <c r="G1814">
        <v>5</v>
      </c>
      <c r="H1814">
        <v>5</v>
      </c>
      <c r="J1814" t="s">
        <v>6971</v>
      </c>
      <c r="L1814" s="117"/>
      <c r="M1814" s="118"/>
      <c r="N1814" s="118"/>
      <c r="O1814" s="118"/>
      <c r="P1814" t="e">
        <f>VLOOKUP(D1814,Tabla1[],10,)</f>
        <v>#N/A</v>
      </c>
      <c r="Q1814" t="e">
        <f>VLOOKUP(D1814,Tabla1[#All],15,)</f>
        <v>#N/A</v>
      </c>
      <c r="R1814" s="26" t="str">
        <f t="shared" si="213"/>
        <v>lunes</v>
      </c>
      <c r="S1814" s="11">
        <f t="shared" si="214"/>
        <v>44592</v>
      </c>
      <c r="T1814">
        <v>2022</v>
      </c>
      <c r="U1814" s="2" t="str">
        <f t="shared" si="220"/>
        <v>1</v>
      </c>
      <c r="V1814" s="2" t="str">
        <f t="shared" si="215"/>
        <v>31</v>
      </c>
      <c r="W1814" s="2" t="str">
        <f>TEXT(Tabla2[[#This Row],[FCH]],"mmm")</f>
        <v>Ene</v>
      </c>
      <c r="X1814" s="2" t="str">
        <f>TEXT(Tabla2[[#This Row],[FCH]],"mmm dd")</f>
        <v>Ene 31</v>
      </c>
      <c r="Y1814" s="2">
        <f>WEEKNUM(Tabla2[[#This Row],[FCH]])</f>
        <v>6</v>
      </c>
      <c r="Z1814" t="str">
        <f t="shared" si="216"/>
        <v/>
      </c>
      <c r="AA1814">
        <f t="shared" si="217"/>
        <v>1</v>
      </c>
      <c r="AB1814" t="str">
        <f t="shared" si="218"/>
        <v/>
      </c>
      <c r="AC1814" t="str">
        <f t="shared" si="219"/>
        <v/>
      </c>
      <c r="AD1814" t="e">
        <f>VLOOKUP(D1814,Tabla3[[#All],[Guía]:[B]],37,)</f>
        <v>#N/A</v>
      </c>
      <c r="AE1814" t="e">
        <f>VLOOKUP(D1814,Tabla3[[#All],[Guía]:[B]],39,)</f>
        <v>#N/A</v>
      </c>
    </row>
    <row r="1815" spans="1:31">
      <c r="A1815" s="120">
        <v>1401643648413</v>
      </c>
      <c r="B1815" t="s">
        <v>6972</v>
      </c>
      <c r="C1815" t="s">
        <v>6973</v>
      </c>
      <c r="D1815" s="2">
        <v>100076375</v>
      </c>
      <c r="E1815">
        <v>5</v>
      </c>
      <c r="F1815">
        <v>5</v>
      </c>
      <c r="G1815">
        <v>5</v>
      </c>
      <c r="H1815">
        <v>5</v>
      </c>
      <c r="I1815" t="s">
        <v>6974</v>
      </c>
      <c r="J1815" t="s">
        <v>6975</v>
      </c>
      <c r="K1815" t="s">
        <v>2788</v>
      </c>
      <c r="L1815" t="s">
        <v>128</v>
      </c>
      <c r="M1815" s="118"/>
      <c r="N1815" s="118"/>
      <c r="O1815" s="118"/>
      <c r="P1815" t="e">
        <f>VLOOKUP(D1815,Tabla1[],10,)</f>
        <v>#N/A</v>
      </c>
      <c r="Q1815" t="e">
        <f>VLOOKUP(D1815,Tabla1[#All],15,)</f>
        <v>#N/A</v>
      </c>
      <c r="R1815" s="26" t="str">
        <f t="shared" si="213"/>
        <v>lunes</v>
      </c>
      <c r="S1815" s="11">
        <f t="shared" si="214"/>
        <v>44592</v>
      </c>
      <c r="T1815">
        <v>2022</v>
      </c>
      <c r="U1815" s="2" t="str">
        <f t="shared" si="220"/>
        <v>1</v>
      </c>
      <c r="V1815" s="2" t="str">
        <f t="shared" si="215"/>
        <v>31</v>
      </c>
      <c r="W1815" s="2" t="str">
        <f>TEXT(Tabla2[[#This Row],[FCH]],"mmm")</f>
        <v>Ene</v>
      </c>
      <c r="X1815" s="2" t="str">
        <f>TEXT(Tabla2[[#This Row],[FCH]],"mmm dd")</f>
        <v>Ene 31</v>
      </c>
      <c r="Y1815" s="2">
        <f>WEEKNUM(Tabla2[[#This Row],[FCH]])</f>
        <v>6</v>
      </c>
      <c r="Z1815" t="str">
        <f t="shared" si="216"/>
        <v/>
      </c>
      <c r="AA1815">
        <f t="shared" si="217"/>
        <v>1</v>
      </c>
      <c r="AB1815" t="str">
        <f t="shared" si="218"/>
        <v/>
      </c>
      <c r="AC1815" t="str">
        <f t="shared" si="219"/>
        <v/>
      </c>
      <c r="AD1815" t="e">
        <f>VLOOKUP(D1815,Tabla3[[#All],[Guía]:[B]],37,)</f>
        <v>#N/A</v>
      </c>
      <c r="AE1815" t="e">
        <f>VLOOKUP(D1815,Tabla3[[#All],[Guía]:[B]],39,)</f>
        <v>#N/A</v>
      </c>
    </row>
    <row r="1816" spans="1:31">
      <c r="A1816" s="120">
        <v>3301643578034</v>
      </c>
      <c r="B1816" t="s">
        <v>6976</v>
      </c>
      <c r="C1816" t="s">
        <v>6977</v>
      </c>
      <c r="D1816" s="2">
        <v>100076285</v>
      </c>
      <c r="E1816">
        <v>5</v>
      </c>
      <c r="F1816">
        <v>5</v>
      </c>
      <c r="G1816">
        <v>5</v>
      </c>
      <c r="H1816">
        <v>5</v>
      </c>
      <c r="J1816" t="s">
        <v>6978</v>
      </c>
      <c r="L1816" s="117"/>
      <c r="M1816" s="118"/>
      <c r="N1816" s="118"/>
      <c r="O1816" s="118"/>
      <c r="P1816" t="e">
        <f>VLOOKUP(D1816,Tabla1[],10,)</f>
        <v>#N/A</v>
      </c>
      <c r="Q1816" t="e">
        <f>VLOOKUP(D1816,Tabla1[#All],15,)</f>
        <v>#N/A</v>
      </c>
      <c r="R1816" s="26" t="str">
        <f t="shared" si="213"/>
        <v>lunes</v>
      </c>
      <c r="S1816" s="11">
        <f t="shared" si="214"/>
        <v>44592</v>
      </c>
      <c r="T1816">
        <v>2022</v>
      </c>
      <c r="U1816" s="2" t="str">
        <f t="shared" si="220"/>
        <v>1</v>
      </c>
      <c r="V1816" s="2" t="str">
        <f t="shared" si="215"/>
        <v>31</v>
      </c>
      <c r="W1816" s="2" t="str">
        <f>TEXT(Tabla2[[#This Row],[FCH]],"mmm")</f>
        <v>Ene</v>
      </c>
      <c r="X1816" s="2" t="str">
        <f>TEXT(Tabla2[[#This Row],[FCH]],"mmm dd")</f>
        <v>Ene 31</v>
      </c>
      <c r="Y1816" s="2">
        <f>WEEKNUM(Tabla2[[#This Row],[FCH]])</f>
        <v>6</v>
      </c>
      <c r="Z1816" t="str">
        <f t="shared" si="216"/>
        <v/>
      </c>
      <c r="AA1816">
        <f t="shared" si="217"/>
        <v>1</v>
      </c>
      <c r="AB1816" t="str">
        <f t="shared" si="218"/>
        <v/>
      </c>
      <c r="AC1816" t="str">
        <f t="shared" si="219"/>
        <v/>
      </c>
      <c r="AD1816" t="e">
        <f>VLOOKUP(D1816,Tabla3[[#All],[Guía]:[B]],37,)</f>
        <v>#N/A</v>
      </c>
      <c r="AE1816" t="e">
        <f>VLOOKUP(D1816,Tabla3[[#All],[Guía]:[B]],39,)</f>
        <v>#N/A</v>
      </c>
    </row>
    <row r="1817" spans="1:31">
      <c r="A1817" s="120">
        <v>3501643479212</v>
      </c>
      <c r="B1817" t="s">
        <v>6979</v>
      </c>
      <c r="C1817" t="s">
        <v>6980</v>
      </c>
      <c r="D1817" s="2">
        <v>100076149</v>
      </c>
      <c r="E1817">
        <v>5</v>
      </c>
      <c r="F1817">
        <v>5</v>
      </c>
      <c r="G1817">
        <v>5</v>
      </c>
      <c r="H1817">
        <v>5</v>
      </c>
      <c r="J1817" t="s">
        <v>6981</v>
      </c>
      <c r="L1817" s="117"/>
      <c r="M1817" s="118"/>
      <c r="N1817" s="118"/>
      <c r="O1817" s="118"/>
      <c r="P1817" t="s">
        <v>25</v>
      </c>
      <c r="Q1817" t="e">
        <f>VLOOKUP(D1817,Tabla1[#All],15,)</f>
        <v>#N/A</v>
      </c>
      <c r="R1817" s="26" t="str">
        <f t="shared" si="213"/>
        <v>lunes</v>
      </c>
      <c r="S1817" s="11">
        <f t="shared" si="214"/>
        <v>44592</v>
      </c>
      <c r="T1817">
        <v>2022</v>
      </c>
      <c r="U1817" s="2" t="str">
        <f t="shared" si="220"/>
        <v>1</v>
      </c>
      <c r="V1817" s="2" t="str">
        <f t="shared" si="215"/>
        <v>31</v>
      </c>
      <c r="W1817" s="2" t="str">
        <f>TEXT(Tabla2[[#This Row],[FCH]],"mmm")</f>
        <v>Ene</v>
      </c>
      <c r="X1817" s="2" t="str">
        <f>TEXT(Tabla2[[#This Row],[FCH]],"mmm dd")</f>
        <v>Ene 31</v>
      </c>
      <c r="Y1817" s="2">
        <f>WEEKNUM(Tabla2[[#This Row],[FCH]])</f>
        <v>6</v>
      </c>
      <c r="Z1817" t="str">
        <f t="shared" si="216"/>
        <v/>
      </c>
      <c r="AA1817">
        <f t="shared" si="217"/>
        <v>1</v>
      </c>
      <c r="AB1817" t="str">
        <f t="shared" si="218"/>
        <v/>
      </c>
      <c r="AC1817" t="str">
        <f t="shared" si="219"/>
        <v/>
      </c>
      <c r="AD1817" t="e">
        <f>VLOOKUP(D1817,Tabla3[[#All],[Guía]:[B]],37,)</f>
        <v>#N/A</v>
      </c>
      <c r="AE1817" t="e">
        <f>VLOOKUP(D1817,Tabla3[[#All],[Guía]:[B]],39,)</f>
        <v>#N/A</v>
      </c>
    </row>
    <row r="1818" spans="1:31">
      <c r="A1818" s="120">
        <v>2801643390289</v>
      </c>
      <c r="B1818" t="s">
        <v>6982</v>
      </c>
      <c r="C1818" t="s">
        <v>6983</v>
      </c>
      <c r="D1818" s="2">
        <v>100076013</v>
      </c>
      <c r="E1818">
        <v>5</v>
      </c>
      <c r="G1818">
        <v>5</v>
      </c>
      <c r="H1818">
        <v>5</v>
      </c>
      <c r="J1818" t="s">
        <v>6984</v>
      </c>
      <c r="L1818" s="117"/>
      <c r="M1818" s="118"/>
      <c r="N1818" s="118"/>
      <c r="O1818" s="118"/>
      <c r="P1818" t="e">
        <f>VLOOKUP(D1818,Tabla1[],10,)</f>
        <v>#N/A</v>
      </c>
      <c r="Q1818" t="s">
        <v>224</v>
      </c>
      <c r="R1818" s="26" t="str">
        <f t="shared" si="213"/>
        <v>lunes</v>
      </c>
      <c r="S1818" s="11">
        <f t="shared" si="214"/>
        <v>44592</v>
      </c>
      <c r="T1818">
        <v>2022</v>
      </c>
      <c r="U1818" s="2" t="str">
        <f t="shared" si="220"/>
        <v>1</v>
      </c>
      <c r="V1818" s="2" t="str">
        <f t="shared" si="215"/>
        <v>31</v>
      </c>
      <c r="W1818" s="2" t="str">
        <f>TEXT(Tabla2[[#This Row],[FCH]],"mmm")</f>
        <v>Ene</v>
      </c>
      <c r="X1818" s="2" t="str">
        <f>TEXT(Tabla2[[#This Row],[FCH]],"mmm dd")</f>
        <v>Ene 31</v>
      </c>
      <c r="Y1818" s="2">
        <f>WEEKNUM(Tabla2[[#This Row],[FCH]])</f>
        <v>6</v>
      </c>
      <c r="Z1818" t="str">
        <f t="shared" si="216"/>
        <v/>
      </c>
      <c r="AA1818">
        <f t="shared" si="217"/>
        <v>1</v>
      </c>
      <c r="AB1818" t="str">
        <f t="shared" si="218"/>
        <v/>
      </c>
      <c r="AC1818" t="str">
        <f t="shared" si="219"/>
        <v/>
      </c>
      <c r="AD1818" t="e">
        <f>VLOOKUP(D1818,Tabla3[[#All],[Guía]:[B]],37,)</f>
        <v>#N/A</v>
      </c>
      <c r="AE1818" t="e">
        <f>VLOOKUP(D1818,Tabla3[[#All],[Guía]:[B]],39,)</f>
        <v>#N/A</v>
      </c>
    </row>
    <row r="1819" spans="1:31">
      <c r="A1819" s="116"/>
      <c r="B1819" t="s">
        <v>6985</v>
      </c>
      <c r="C1819" t="s">
        <v>6986</v>
      </c>
      <c r="D1819" s="2">
        <v>2200006617</v>
      </c>
      <c r="E1819">
        <v>4</v>
      </c>
      <c r="F1819">
        <v>3</v>
      </c>
      <c r="G1819">
        <v>4</v>
      </c>
      <c r="H1819">
        <v>4</v>
      </c>
      <c r="I1819" t="s">
        <v>6987</v>
      </c>
      <c r="J1819" t="s">
        <v>6988</v>
      </c>
      <c r="K1819" t="s">
        <v>2788</v>
      </c>
      <c r="L1819" t="s">
        <v>121</v>
      </c>
      <c r="M1819" s="118"/>
      <c r="N1819" s="118"/>
      <c r="O1819" s="118"/>
      <c r="P1819" t="s">
        <v>22</v>
      </c>
      <c r="Q1819" t="s">
        <v>153</v>
      </c>
      <c r="R1819" s="26" t="str">
        <f t="shared" si="213"/>
        <v>martes</v>
      </c>
      <c r="S1819" s="11">
        <f t="shared" si="214"/>
        <v>44593</v>
      </c>
      <c r="T1819">
        <v>2022</v>
      </c>
      <c r="U1819" s="2" t="str">
        <f t="shared" si="220"/>
        <v>2</v>
      </c>
      <c r="V1819" s="2" t="str">
        <f t="shared" si="215"/>
        <v>01</v>
      </c>
      <c r="W1819" s="2" t="str">
        <f>TEXT(Tabla2[[#This Row],[FCH]],"mmm")</f>
        <v>Feb</v>
      </c>
      <c r="X1819" s="2" t="str">
        <f>TEXT(Tabla2[[#This Row],[FCH]],"mmm dd")</f>
        <v>Feb 01</v>
      </c>
      <c r="Y1819" s="2">
        <f>WEEKNUM(Tabla2[[#This Row],[FCH]])</f>
        <v>6</v>
      </c>
      <c r="Z1819" t="str">
        <f t="shared" si="216"/>
        <v/>
      </c>
      <c r="AA1819">
        <f t="shared" si="217"/>
        <v>1</v>
      </c>
      <c r="AB1819" t="str">
        <f t="shared" si="218"/>
        <v/>
      </c>
      <c r="AC1819" t="str">
        <f t="shared" si="219"/>
        <v/>
      </c>
      <c r="AD1819" t="e">
        <f>VLOOKUP(D1819,Tabla3[[#All],[Guía]:[B]],37,)</f>
        <v>#N/A</v>
      </c>
      <c r="AE1819" t="e">
        <f>VLOOKUP(D1819,Tabla3[[#All],[Guía]:[B]],39,)</f>
        <v>#N/A</v>
      </c>
    </row>
    <row r="1820" spans="1:31">
      <c r="A1820" s="116" t="s">
        <v>6989</v>
      </c>
      <c r="B1820" t="s">
        <v>6990</v>
      </c>
      <c r="C1820" t="s">
        <v>6991</v>
      </c>
      <c r="D1820" s="2">
        <v>100076478</v>
      </c>
      <c r="E1820">
        <v>5</v>
      </c>
      <c r="F1820">
        <v>5</v>
      </c>
      <c r="G1820">
        <v>5</v>
      </c>
      <c r="H1820">
        <v>5</v>
      </c>
      <c r="J1820" t="s">
        <v>6992</v>
      </c>
      <c r="L1820" s="117"/>
      <c r="M1820" s="118"/>
      <c r="N1820" s="118"/>
      <c r="O1820" s="118"/>
      <c r="P1820" t="e">
        <f>VLOOKUP(D1820,Tabla1[],10,)</f>
        <v>#N/A</v>
      </c>
      <c r="Q1820" t="e">
        <f>VLOOKUP(D1820,Tabla1[#All],15,)</f>
        <v>#N/A</v>
      </c>
      <c r="R1820" s="26" t="str">
        <f t="shared" si="213"/>
        <v>martes</v>
      </c>
      <c r="S1820" s="11">
        <f t="shared" si="214"/>
        <v>44593</v>
      </c>
      <c r="T1820">
        <v>2022</v>
      </c>
      <c r="U1820" s="2" t="str">
        <f t="shared" si="220"/>
        <v>2</v>
      </c>
      <c r="V1820" s="2" t="str">
        <f t="shared" si="215"/>
        <v>01</v>
      </c>
      <c r="W1820" s="2" t="str">
        <f>TEXT(Tabla2[[#This Row],[FCH]],"mmm")</f>
        <v>Feb</v>
      </c>
      <c r="X1820" s="2" t="str">
        <f>TEXT(Tabla2[[#This Row],[FCH]],"mmm dd")</f>
        <v>Feb 01</v>
      </c>
      <c r="Y1820" s="2">
        <f>WEEKNUM(Tabla2[[#This Row],[FCH]])</f>
        <v>6</v>
      </c>
      <c r="Z1820" t="str">
        <f t="shared" si="216"/>
        <v/>
      </c>
      <c r="AA1820">
        <f t="shared" si="217"/>
        <v>1</v>
      </c>
      <c r="AB1820" t="str">
        <f t="shared" si="218"/>
        <v/>
      </c>
      <c r="AC1820" t="str">
        <f t="shared" si="219"/>
        <v/>
      </c>
      <c r="AD1820" t="e">
        <f>VLOOKUP(D1820,Tabla3[[#All],[Guía]:[B]],37,)</f>
        <v>#N/A</v>
      </c>
      <c r="AE1820" t="e">
        <f>VLOOKUP(D1820,Tabla3[[#All],[Guía]:[B]],39,)</f>
        <v>#N/A</v>
      </c>
    </row>
    <row r="1821" spans="1:31">
      <c r="A1821" s="116" t="s">
        <v>6993</v>
      </c>
      <c r="B1821" t="s">
        <v>6994</v>
      </c>
      <c r="C1821" t="s">
        <v>6995</v>
      </c>
      <c r="D1821" s="2">
        <v>100076416</v>
      </c>
      <c r="E1821">
        <v>5</v>
      </c>
      <c r="H1821">
        <v>5</v>
      </c>
      <c r="I1821" t="s">
        <v>6996</v>
      </c>
      <c r="J1821" t="s">
        <v>6997</v>
      </c>
      <c r="K1821" t="s">
        <v>2788</v>
      </c>
      <c r="L1821" t="s">
        <v>128</v>
      </c>
      <c r="M1821" s="118"/>
      <c r="N1821" s="118"/>
      <c r="O1821" s="118"/>
      <c r="P1821" t="e">
        <f>VLOOKUP(D1821,Tabla1[],10,)</f>
        <v>#N/A</v>
      </c>
      <c r="Q1821" t="e">
        <f>VLOOKUP(D1821,Tabla1[#All],15,)</f>
        <v>#N/A</v>
      </c>
      <c r="R1821" s="26" t="str">
        <f t="shared" si="213"/>
        <v>martes</v>
      </c>
      <c r="S1821" s="11">
        <f t="shared" si="214"/>
        <v>44593</v>
      </c>
      <c r="T1821">
        <v>2022</v>
      </c>
      <c r="U1821" s="2" t="str">
        <f t="shared" si="220"/>
        <v>2</v>
      </c>
      <c r="V1821" s="2" t="str">
        <f t="shared" si="215"/>
        <v>01</v>
      </c>
      <c r="W1821" s="2" t="str">
        <f>TEXT(Tabla2[[#This Row],[FCH]],"mmm")</f>
        <v>Feb</v>
      </c>
      <c r="X1821" s="2" t="str">
        <f>TEXT(Tabla2[[#This Row],[FCH]],"mmm dd")</f>
        <v>Feb 01</v>
      </c>
      <c r="Y1821" s="2">
        <f>WEEKNUM(Tabla2[[#This Row],[FCH]])</f>
        <v>6</v>
      </c>
      <c r="Z1821" t="str">
        <f t="shared" si="216"/>
        <v/>
      </c>
      <c r="AA1821">
        <f t="shared" si="217"/>
        <v>1</v>
      </c>
      <c r="AB1821" t="str">
        <f t="shared" si="218"/>
        <v/>
      </c>
      <c r="AC1821" t="str">
        <f t="shared" si="219"/>
        <v/>
      </c>
      <c r="AD1821" t="e">
        <f>VLOOKUP(D1821,Tabla3[[#All],[Guía]:[B]],37,)</f>
        <v>#N/A</v>
      </c>
      <c r="AE1821" t="e">
        <f>VLOOKUP(D1821,Tabla3[[#All],[Guía]:[B]],39,)</f>
        <v>#N/A</v>
      </c>
    </row>
    <row r="1822" spans="1:31">
      <c r="A1822" s="116" t="s">
        <v>6998</v>
      </c>
      <c r="B1822" t="s">
        <v>6999</v>
      </c>
      <c r="C1822" t="s">
        <v>7000</v>
      </c>
      <c r="D1822" s="2">
        <v>100076423</v>
      </c>
      <c r="E1822">
        <v>5</v>
      </c>
      <c r="F1822">
        <v>5</v>
      </c>
      <c r="G1822">
        <v>3</v>
      </c>
      <c r="H1822">
        <v>5</v>
      </c>
      <c r="I1822" t="s">
        <v>7001</v>
      </c>
      <c r="J1822" t="s">
        <v>7002</v>
      </c>
      <c r="K1822" t="s">
        <v>386</v>
      </c>
      <c r="L1822" t="s">
        <v>121</v>
      </c>
      <c r="M1822" s="118"/>
      <c r="N1822" s="118"/>
      <c r="O1822" s="118"/>
      <c r="P1822" t="e">
        <f>VLOOKUP(D1822,Tabla1[],10,)</f>
        <v>#N/A</v>
      </c>
      <c r="Q1822" t="e">
        <f>VLOOKUP(D1822,Tabla1[#All],15,)</f>
        <v>#N/A</v>
      </c>
      <c r="R1822" s="26" t="str">
        <f t="shared" si="213"/>
        <v>martes</v>
      </c>
      <c r="S1822" s="11">
        <f t="shared" si="214"/>
        <v>44593</v>
      </c>
      <c r="T1822">
        <v>2022</v>
      </c>
      <c r="U1822" s="2" t="str">
        <f t="shared" si="220"/>
        <v>2</v>
      </c>
      <c r="V1822" s="2" t="str">
        <f t="shared" si="215"/>
        <v>01</v>
      </c>
      <c r="W1822" s="2" t="str">
        <f>TEXT(Tabla2[[#This Row],[FCH]],"mmm")</f>
        <v>Feb</v>
      </c>
      <c r="X1822" s="2" t="str">
        <f>TEXT(Tabla2[[#This Row],[FCH]],"mmm dd")</f>
        <v>Feb 01</v>
      </c>
      <c r="Y1822" s="2">
        <f>WEEKNUM(Tabla2[[#This Row],[FCH]])</f>
        <v>6</v>
      </c>
      <c r="Z1822" t="str">
        <f t="shared" si="216"/>
        <v/>
      </c>
      <c r="AA1822">
        <f t="shared" si="217"/>
        <v>1</v>
      </c>
      <c r="AB1822" t="str">
        <f t="shared" si="218"/>
        <v/>
      </c>
      <c r="AC1822" t="str">
        <f t="shared" si="219"/>
        <v/>
      </c>
      <c r="AD1822" t="e">
        <f>VLOOKUP(D1822,Tabla3[[#All],[Guía]:[B]],37,)</f>
        <v>#N/A</v>
      </c>
      <c r="AE1822" t="e">
        <f>VLOOKUP(D1822,Tabla3[[#All],[Guía]:[B]],39,)</f>
        <v>#N/A</v>
      </c>
    </row>
    <row r="1823" spans="1:31">
      <c r="A1823" s="116"/>
      <c r="B1823" t="s">
        <v>7003</v>
      </c>
      <c r="C1823" t="s">
        <v>2743</v>
      </c>
      <c r="D1823" s="2">
        <v>133167</v>
      </c>
      <c r="E1823">
        <v>5</v>
      </c>
      <c r="F1823">
        <v>5</v>
      </c>
      <c r="G1823">
        <v>5</v>
      </c>
      <c r="H1823">
        <v>5</v>
      </c>
      <c r="I1823" t="s">
        <v>7004</v>
      </c>
      <c r="J1823" t="s">
        <v>7005</v>
      </c>
      <c r="K1823" t="s">
        <v>172</v>
      </c>
      <c r="L1823" t="s">
        <v>128</v>
      </c>
      <c r="M1823" s="118"/>
      <c r="N1823" s="118"/>
      <c r="O1823" s="118"/>
      <c r="P1823" t="s">
        <v>27</v>
      </c>
      <c r="Q1823" t="s">
        <v>132</v>
      </c>
      <c r="R1823" s="26" t="str">
        <f t="shared" si="213"/>
        <v>martes</v>
      </c>
      <c r="S1823" s="11">
        <f t="shared" si="214"/>
        <v>44593</v>
      </c>
      <c r="T1823">
        <v>2022</v>
      </c>
      <c r="U1823" s="2" t="str">
        <f t="shared" si="220"/>
        <v>2</v>
      </c>
      <c r="V1823" s="2" t="str">
        <f t="shared" si="215"/>
        <v>01</v>
      </c>
      <c r="W1823" s="2" t="str">
        <f>TEXT(Tabla2[[#This Row],[FCH]],"mmm")</f>
        <v>Feb</v>
      </c>
      <c r="X1823" s="2" t="str">
        <f>TEXT(Tabla2[[#This Row],[FCH]],"mmm dd")</f>
        <v>Feb 01</v>
      </c>
      <c r="Y1823" s="2">
        <f>WEEKNUM(Tabla2[[#This Row],[FCH]])</f>
        <v>6</v>
      </c>
      <c r="Z1823" t="str">
        <f t="shared" si="216"/>
        <v/>
      </c>
      <c r="AA1823">
        <f t="shared" si="217"/>
        <v>1</v>
      </c>
      <c r="AB1823" t="str">
        <f t="shared" si="218"/>
        <v/>
      </c>
      <c r="AC1823" t="str">
        <f t="shared" si="219"/>
        <v/>
      </c>
      <c r="AD1823" t="e">
        <f>VLOOKUP(D1823,Tabla3[[#All],[Guía]:[B]],37,)</f>
        <v>#N/A</v>
      </c>
      <c r="AE1823" t="e">
        <f>VLOOKUP(D1823,Tabla3[[#All],[Guía]:[B]],39,)</f>
        <v>#N/A</v>
      </c>
    </row>
    <row r="1824" spans="1:31">
      <c r="A1824" s="116" t="s">
        <v>7006</v>
      </c>
      <c r="B1824" t="s">
        <v>7007</v>
      </c>
      <c r="C1824" t="s">
        <v>7008</v>
      </c>
      <c r="D1824" s="2">
        <v>100076216</v>
      </c>
      <c r="E1824">
        <v>5</v>
      </c>
      <c r="J1824" t="s">
        <v>7009</v>
      </c>
      <c r="L1824" s="117"/>
      <c r="M1824" s="118"/>
      <c r="N1824" s="118"/>
      <c r="O1824" s="118"/>
      <c r="P1824" t="e">
        <f>VLOOKUP(D1824,Tabla1[],10,)</f>
        <v>#N/A</v>
      </c>
      <c r="Q1824" t="e">
        <f>VLOOKUP(D1824,Tabla1[#All],15,)</f>
        <v>#N/A</v>
      </c>
      <c r="R1824" s="26" t="str">
        <f t="shared" si="213"/>
        <v>martes</v>
      </c>
      <c r="S1824" s="11">
        <f t="shared" si="214"/>
        <v>44593</v>
      </c>
      <c r="T1824">
        <v>2022</v>
      </c>
      <c r="U1824" s="2" t="str">
        <f t="shared" si="220"/>
        <v>2</v>
      </c>
      <c r="V1824" s="2" t="str">
        <f t="shared" si="215"/>
        <v>01</v>
      </c>
      <c r="W1824" s="2" t="str">
        <f>TEXT(Tabla2[[#This Row],[FCH]],"mmm")</f>
        <v>Feb</v>
      </c>
      <c r="X1824" s="2" t="str">
        <f>TEXT(Tabla2[[#This Row],[FCH]],"mmm dd")</f>
        <v>Feb 01</v>
      </c>
      <c r="Y1824" s="2">
        <f>WEEKNUM(Tabla2[[#This Row],[FCH]])</f>
        <v>6</v>
      </c>
      <c r="Z1824" t="str">
        <f t="shared" si="216"/>
        <v/>
      </c>
      <c r="AA1824">
        <f t="shared" si="217"/>
        <v>1</v>
      </c>
      <c r="AB1824" t="str">
        <f t="shared" si="218"/>
        <v/>
      </c>
      <c r="AC1824" t="str">
        <f t="shared" si="219"/>
        <v/>
      </c>
      <c r="AD1824" t="e">
        <f>VLOOKUP(D1824,Tabla3[[#All],[Guía]:[B]],37,)</f>
        <v>#N/A</v>
      </c>
      <c r="AE1824" t="e">
        <f>VLOOKUP(D1824,Tabla3[[#All],[Guía]:[B]],39,)</f>
        <v>#N/A</v>
      </c>
    </row>
    <row r="1825" spans="1:31">
      <c r="A1825" s="116" t="s">
        <v>7010</v>
      </c>
      <c r="B1825" t="s">
        <v>7011</v>
      </c>
      <c r="C1825" t="s">
        <v>7012</v>
      </c>
      <c r="D1825" s="2">
        <v>100076277</v>
      </c>
      <c r="E1825">
        <v>5</v>
      </c>
      <c r="F1825">
        <v>5</v>
      </c>
      <c r="G1825">
        <v>5</v>
      </c>
      <c r="H1825">
        <v>5</v>
      </c>
      <c r="I1825" t="s">
        <v>7013</v>
      </c>
      <c r="J1825" t="s">
        <v>7014</v>
      </c>
      <c r="K1825" t="s">
        <v>2788</v>
      </c>
      <c r="L1825" t="s">
        <v>128</v>
      </c>
      <c r="M1825" s="118"/>
      <c r="N1825" s="118"/>
      <c r="O1825" s="118"/>
      <c r="P1825" t="e">
        <f>VLOOKUP(D1825,Tabla1[],10,)</f>
        <v>#N/A</v>
      </c>
      <c r="Q1825" t="e">
        <f>VLOOKUP(D1825,Tabla1[#All],15,)</f>
        <v>#N/A</v>
      </c>
      <c r="R1825" s="26" t="str">
        <f t="shared" si="213"/>
        <v>martes</v>
      </c>
      <c r="S1825" s="11">
        <f t="shared" si="214"/>
        <v>44593</v>
      </c>
      <c r="T1825">
        <v>2022</v>
      </c>
      <c r="U1825" s="2" t="str">
        <f t="shared" si="220"/>
        <v>2</v>
      </c>
      <c r="V1825" s="2" t="str">
        <f t="shared" si="215"/>
        <v>01</v>
      </c>
      <c r="W1825" s="2" t="str">
        <f>TEXT(Tabla2[[#This Row],[FCH]],"mmm")</f>
        <v>Feb</v>
      </c>
      <c r="X1825" s="2" t="str">
        <f>TEXT(Tabla2[[#This Row],[FCH]],"mmm dd")</f>
        <v>Feb 01</v>
      </c>
      <c r="Y1825" s="2">
        <f>WEEKNUM(Tabla2[[#This Row],[FCH]])</f>
        <v>6</v>
      </c>
      <c r="Z1825" t="str">
        <f t="shared" si="216"/>
        <v/>
      </c>
      <c r="AA1825">
        <f t="shared" si="217"/>
        <v>1</v>
      </c>
      <c r="AB1825" t="str">
        <f t="shared" si="218"/>
        <v/>
      </c>
      <c r="AC1825" t="str">
        <f t="shared" si="219"/>
        <v/>
      </c>
      <c r="AD1825" t="e">
        <f>VLOOKUP(D1825,Tabla3[[#All],[Guía]:[B]],37,)</f>
        <v>#N/A</v>
      </c>
      <c r="AE1825" t="e">
        <f>VLOOKUP(D1825,Tabla3[[#All],[Guía]:[B]],39,)</f>
        <v>#N/A</v>
      </c>
    </row>
    <row r="1826" spans="1:31">
      <c r="A1826" s="116" t="s">
        <v>7015</v>
      </c>
      <c r="B1826" t="s">
        <v>7016</v>
      </c>
      <c r="C1826" t="s">
        <v>7017</v>
      </c>
      <c r="D1826" s="2">
        <v>100076403</v>
      </c>
      <c r="E1826">
        <v>5</v>
      </c>
      <c r="J1826" t="s">
        <v>7018</v>
      </c>
      <c r="L1826" s="117"/>
      <c r="M1826" s="118"/>
      <c r="N1826" s="118"/>
      <c r="O1826" s="118"/>
      <c r="P1826" t="e">
        <f>VLOOKUP(D1826,Tabla1[],10,)</f>
        <v>#N/A</v>
      </c>
      <c r="Q1826" t="e">
        <f>VLOOKUP(D1826,Tabla1[#All],15,)</f>
        <v>#N/A</v>
      </c>
      <c r="R1826" s="26" t="str">
        <f t="shared" si="213"/>
        <v>martes</v>
      </c>
      <c r="S1826" s="11">
        <f t="shared" si="214"/>
        <v>44593</v>
      </c>
      <c r="T1826">
        <v>2022</v>
      </c>
      <c r="U1826" s="2" t="str">
        <f t="shared" si="220"/>
        <v>2</v>
      </c>
      <c r="V1826" s="2" t="str">
        <f t="shared" si="215"/>
        <v>01</v>
      </c>
      <c r="W1826" s="2" t="str">
        <f>TEXT(Tabla2[[#This Row],[FCH]],"mmm")</f>
        <v>Feb</v>
      </c>
      <c r="X1826" s="2" t="str">
        <f>TEXT(Tabla2[[#This Row],[FCH]],"mmm dd")</f>
        <v>Feb 01</v>
      </c>
      <c r="Y1826" s="2">
        <f>WEEKNUM(Tabla2[[#This Row],[FCH]])</f>
        <v>6</v>
      </c>
      <c r="Z1826" t="str">
        <f t="shared" si="216"/>
        <v/>
      </c>
      <c r="AA1826">
        <f t="shared" si="217"/>
        <v>1</v>
      </c>
      <c r="AB1826" t="str">
        <f t="shared" si="218"/>
        <v/>
      </c>
      <c r="AC1826" t="str">
        <f t="shared" si="219"/>
        <v/>
      </c>
      <c r="AD1826" t="e">
        <f>VLOOKUP(D1826,Tabla3[[#All],[Guía]:[B]],37,)</f>
        <v>#N/A</v>
      </c>
      <c r="AE1826" t="e">
        <f>VLOOKUP(D1826,Tabla3[[#All],[Guía]:[B]],39,)</f>
        <v>#N/A</v>
      </c>
    </row>
    <row r="1827" spans="1:31">
      <c r="A1827" s="116" t="s">
        <v>7019</v>
      </c>
      <c r="B1827" t="s">
        <v>7020</v>
      </c>
      <c r="C1827" t="s">
        <v>7021</v>
      </c>
      <c r="D1827" s="2">
        <v>100076518</v>
      </c>
      <c r="E1827">
        <v>5</v>
      </c>
      <c r="F1827">
        <v>5</v>
      </c>
      <c r="G1827">
        <v>5</v>
      </c>
      <c r="H1827">
        <v>5</v>
      </c>
      <c r="I1827" t="s">
        <v>7022</v>
      </c>
      <c r="J1827" t="s">
        <v>7023</v>
      </c>
      <c r="K1827" t="s">
        <v>2788</v>
      </c>
      <c r="L1827" t="s">
        <v>128</v>
      </c>
      <c r="M1827" s="118"/>
      <c r="N1827" s="118"/>
      <c r="O1827" s="118"/>
      <c r="P1827" t="e">
        <f>VLOOKUP(D1827,Tabla1[],10,)</f>
        <v>#N/A</v>
      </c>
      <c r="Q1827" t="e">
        <f>VLOOKUP(D1827,Tabla1[#All],15,)</f>
        <v>#N/A</v>
      </c>
      <c r="R1827" s="26" t="str">
        <f t="shared" si="213"/>
        <v>martes</v>
      </c>
      <c r="S1827" s="11">
        <f t="shared" si="214"/>
        <v>44593</v>
      </c>
      <c r="T1827">
        <v>2022</v>
      </c>
      <c r="U1827" s="2" t="str">
        <f t="shared" si="220"/>
        <v>2</v>
      </c>
      <c r="V1827" s="2" t="str">
        <f t="shared" si="215"/>
        <v>01</v>
      </c>
      <c r="W1827" s="2" t="str">
        <f>TEXT(Tabla2[[#This Row],[FCH]],"mmm")</f>
        <v>Feb</v>
      </c>
      <c r="X1827" s="2" t="str">
        <f>TEXT(Tabla2[[#This Row],[FCH]],"mmm dd")</f>
        <v>Feb 01</v>
      </c>
      <c r="Y1827" s="2">
        <f>WEEKNUM(Tabla2[[#This Row],[FCH]])</f>
        <v>6</v>
      </c>
      <c r="Z1827" t="str">
        <f t="shared" si="216"/>
        <v/>
      </c>
      <c r="AA1827">
        <f t="shared" si="217"/>
        <v>1</v>
      </c>
      <c r="AB1827" t="str">
        <f t="shared" si="218"/>
        <v/>
      </c>
      <c r="AC1827" t="str">
        <f t="shared" si="219"/>
        <v/>
      </c>
      <c r="AD1827" t="e">
        <f>VLOOKUP(D1827,Tabla3[[#All],[Guía]:[B]],37,)</f>
        <v>#N/A</v>
      </c>
      <c r="AE1827" t="e">
        <f>VLOOKUP(D1827,Tabla3[[#All],[Guía]:[B]],39,)</f>
        <v>#N/A</v>
      </c>
    </row>
    <row r="1828" spans="1:31">
      <c r="A1828" s="116" t="s">
        <v>7024</v>
      </c>
      <c r="B1828" t="s">
        <v>7025</v>
      </c>
      <c r="C1828" t="s">
        <v>7026</v>
      </c>
      <c r="D1828" s="2">
        <v>100076517</v>
      </c>
      <c r="E1828">
        <v>5</v>
      </c>
      <c r="J1828" t="s">
        <v>7027</v>
      </c>
      <c r="L1828" s="117"/>
      <c r="M1828" s="118"/>
      <c r="N1828" s="118"/>
      <c r="O1828" s="118"/>
      <c r="P1828" t="e">
        <f>VLOOKUP(D1828,Tabla1[],10,)</f>
        <v>#N/A</v>
      </c>
      <c r="Q1828" t="e">
        <f>VLOOKUP(D1828,Tabla1[#All],15,)</f>
        <v>#N/A</v>
      </c>
      <c r="R1828" s="26" t="str">
        <f t="shared" si="213"/>
        <v>miércoles</v>
      </c>
      <c r="S1828" s="11">
        <f t="shared" si="214"/>
        <v>44594</v>
      </c>
      <c r="T1828">
        <v>2022</v>
      </c>
      <c r="U1828" s="2" t="str">
        <f t="shared" si="220"/>
        <v>2</v>
      </c>
      <c r="V1828" s="2" t="str">
        <f t="shared" si="215"/>
        <v>02</v>
      </c>
      <c r="W1828" s="2" t="str">
        <f>TEXT(Tabla2[[#This Row],[FCH]],"mmm")</f>
        <v>Feb</v>
      </c>
      <c r="X1828" s="2" t="str">
        <f>TEXT(Tabla2[[#This Row],[FCH]],"mmm dd")</f>
        <v>Feb 02</v>
      </c>
      <c r="Y1828" s="2">
        <f>WEEKNUM(Tabla2[[#This Row],[FCH]])</f>
        <v>6</v>
      </c>
      <c r="Z1828" t="str">
        <f t="shared" si="216"/>
        <v/>
      </c>
      <c r="AA1828">
        <f t="shared" si="217"/>
        <v>1</v>
      </c>
      <c r="AB1828" t="str">
        <f t="shared" si="218"/>
        <v/>
      </c>
      <c r="AC1828" t="str">
        <f t="shared" si="219"/>
        <v/>
      </c>
      <c r="AD1828" t="e">
        <f>VLOOKUP(D1828,Tabla3[[#All],[Guía]:[B]],37,)</f>
        <v>#N/A</v>
      </c>
      <c r="AE1828" t="e">
        <f>VLOOKUP(D1828,Tabla3[[#All],[Guía]:[B]],39,)</f>
        <v>#N/A</v>
      </c>
    </row>
    <row r="1829" spans="1:31">
      <c r="A1829" s="116" t="s">
        <v>7028</v>
      </c>
      <c r="B1829" t="s">
        <v>7029</v>
      </c>
      <c r="C1829" t="s">
        <v>7030</v>
      </c>
      <c r="D1829" s="2">
        <v>100076635</v>
      </c>
      <c r="E1829">
        <v>5</v>
      </c>
      <c r="F1829">
        <v>5</v>
      </c>
      <c r="G1829">
        <v>5</v>
      </c>
      <c r="H1829">
        <v>5</v>
      </c>
      <c r="J1829" t="s">
        <v>7031</v>
      </c>
      <c r="L1829" s="117"/>
      <c r="M1829" s="118"/>
      <c r="N1829" s="118"/>
      <c r="O1829" s="118"/>
      <c r="P1829" t="e">
        <f>VLOOKUP(D1829,Tabla1[],10,)</f>
        <v>#N/A</v>
      </c>
      <c r="Q1829" t="e">
        <f>VLOOKUP(D1829,Tabla1[#All],15,)</f>
        <v>#N/A</v>
      </c>
      <c r="R1829" s="26" t="str">
        <f t="shared" si="213"/>
        <v>miércoles</v>
      </c>
      <c r="S1829" s="11">
        <f t="shared" si="214"/>
        <v>44594</v>
      </c>
      <c r="T1829">
        <v>2022</v>
      </c>
      <c r="U1829" s="2" t="str">
        <f t="shared" si="220"/>
        <v>2</v>
      </c>
      <c r="V1829" s="2" t="str">
        <f t="shared" si="215"/>
        <v>02</v>
      </c>
      <c r="W1829" s="2" t="str">
        <f>TEXT(Tabla2[[#This Row],[FCH]],"mmm")</f>
        <v>Feb</v>
      </c>
      <c r="X1829" s="2" t="str">
        <f>TEXT(Tabla2[[#This Row],[FCH]],"mmm dd")</f>
        <v>Feb 02</v>
      </c>
      <c r="Y1829" s="2">
        <f>WEEKNUM(Tabla2[[#This Row],[FCH]])</f>
        <v>6</v>
      </c>
      <c r="Z1829" t="str">
        <f t="shared" si="216"/>
        <v/>
      </c>
      <c r="AA1829">
        <f t="shared" si="217"/>
        <v>1</v>
      </c>
      <c r="AB1829" t="str">
        <f t="shared" si="218"/>
        <v/>
      </c>
      <c r="AC1829" t="str">
        <f t="shared" si="219"/>
        <v/>
      </c>
      <c r="AD1829" t="e">
        <f>VLOOKUP(D1829,Tabla3[[#All],[Guía]:[B]],37,)</f>
        <v>#N/A</v>
      </c>
      <c r="AE1829" t="e">
        <f>VLOOKUP(D1829,Tabla3[[#All],[Guía]:[B]],39,)</f>
        <v>#N/A</v>
      </c>
    </row>
    <row r="1830" spans="1:31">
      <c r="A1830" s="116" t="s">
        <v>7032</v>
      </c>
      <c r="B1830" t="s">
        <v>7033</v>
      </c>
      <c r="C1830" t="s">
        <v>7034</v>
      </c>
      <c r="D1830" s="2">
        <v>100076701</v>
      </c>
      <c r="E1830">
        <v>5</v>
      </c>
      <c r="J1830" t="s">
        <v>7035</v>
      </c>
      <c r="L1830" s="117"/>
      <c r="M1830" s="118"/>
      <c r="N1830" s="118"/>
      <c r="O1830" s="118"/>
      <c r="P1830" t="e">
        <f>VLOOKUP(D1830,Tabla1[],10,)</f>
        <v>#N/A</v>
      </c>
      <c r="Q1830" t="e">
        <f>VLOOKUP(D1830,Tabla1[#All],15,)</f>
        <v>#N/A</v>
      </c>
      <c r="R1830" s="26" t="str">
        <f t="shared" si="213"/>
        <v>miércoles</v>
      </c>
      <c r="S1830" s="11">
        <f t="shared" si="214"/>
        <v>44594</v>
      </c>
      <c r="T1830">
        <v>2022</v>
      </c>
      <c r="U1830" s="2" t="str">
        <f t="shared" si="220"/>
        <v>2</v>
      </c>
      <c r="V1830" s="2" t="str">
        <f t="shared" si="215"/>
        <v>02</v>
      </c>
      <c r="W1830" s="2" t="str">
        <f>TEXT(Tabla2[[#This Row],[FCH]],"mmm")</f>
        <v>Feb</v>
      </c>
      <c r="X1830" s="2" t="str">
        <f>TEXT(Tabla2[[#This Row],[FCH]],"mmm dd")</f>
        <v>Feb 02</v>
      </c>
      <c r="Y1830" s="2">
        <f>WEEKNUM(Tabla2[[#This Row],[FCH]])</f>
        <v>6</v>
      </c>
      <c r="Z1830" t="str">
        <f t="shared" si="216"/>
        <v/>
      </c>
      <c r="AA1830">
        <f t="shared" si="217"/>
        <v>1</v>
      </c>
      <c r="AB1830" t="str">
        <f t="shared" si="218"/>
        <v/>
      </c>
      <c r="AC1830" t="str">
        <f t="shared" si="219"/>
        <v/>
      </c>
      <c r="AD1830" t="e">
        <f>VLOOKUP(D1830,Tabla3[[#All],[Guía]:[B]],37,)</f>
        <v>#N/A</v>
      </c>
      <c r="AE1830" t="e">
        <f>VLOOKUP(D1830,Tabla3[[#All],[Guía]:[B]],39,)</f>
        <v>#N/A</v>
      </c>
    </row>
    <row r="1831" spans="1:31">
      <c r="A1831" s="116" t="s">
        <v>7036</v>
      </c>
      <c r="B1831" t="s">
        <v>7037</v>
      </c>
      <c r="C1831" t="s">
        <v>7038</v>
      </c>
      <c r="D1831" s="2">
        <v>100076699</v>
      </c>
      <c r="E1831">
        <v>5</v>
      </c>
      <c r="F1831">
        <v>5</v>
      </c>
      <c r="G1831">
        <v>5</v>
      </c>
      <c r="H1831">
        <v>5</v>
      </c>
      <c r="I1831" t="s">
        <v>7039</v>
      </c>
      <c r="J1831" t="s">
        <v>7040</v>
      </c>
      <c r="K1831" t="s">
        <v>172</v>
      </c>
      <c r="L1831" t="s">
        <v>128</v>
      </c>
      <c r="M1831" s="118"/>
      <c r="N1831" s="118"/>
      <c r="O1831" s="118"/>
      <c r="P1831" t="e">
        <f>VLOOKUP(D1831,Tabla1[],10,)</f>
        <v>#N/A</v>
      </c>
      <c r="Q1831" t="e">
        <f>VLOOKUP(D1831,Tabla1[#All],15,)</f>
        <v>#N/A</v>
      </c>
      <c r="R1831" s="26" t="str">
        <f t="shared" si="213"/>
        <v>miércoles</v>
      </c>
      <c r="S1831" s="11">
        <f t="shared" si="214"/>
        <v>44594</v>
      </c>
      <c r="T1831">
        <v>2022</v>
      </c>
      <c r="U1831" s="2" t="str">
        <f t="shared" si="220"/>
        <v>2</v>
      </c>
      <c r="V1831" s="2" t="str">
        <f t="shared" si="215"/>
        <v>02</v>
      </c>
      <c r="W1831" s="2" t="str">
        <f>TEXT(Tabla2[[#This Row],[FCH]],"mmm")</f>
        <v>Feb</v>
      </c>
      <c r="X1831" s="2" t="str">
        <f>TEXT(Tabla2[[#This Row],[FCH]],"mmm dd")</f>
        <v>Feb 02</v>
      </c>
      <c r="Y1831" s="2">
        <f>WEEKNUM(Tabla2[[#This Row],[FCH]])</f>
        <v>6</v>
      </c>
      <c r="Z1831" t="str">
        <f t="shared" si="216"/>
        <v/>
      </c>
      <c r="AA1831">
        <f t="shared" si="217"/>
        <v>1</v>
      </c>
      <c r="AB1831" t="str">
        <f t="shared" si="218"/>
        <v/>
      </c>
      <c r="AC1831" t="str">
        <f t="shared" si="219"/>
        <v/>
      </c>
      <c r="AD1831" t="e">
        <f>VLOOKUP(D1831,Tabla3[[#All],[Guía]:[B]],37,)</f>
        <v>#N/A</v>
      </c>
      <c r="AE1831" t="e">
        <f>VLOOKUP(D1831,Tabla3[[#All],[Guía]:[B]],39,)</f>
        <v>#N/A</v>
      </c>
    </row>
    <row r="1832" spans="1:31">
      <c r="A1832" s="116" t="s">
        <v>7041</v>
      </c>
      <c r="B1832" t="s">
        <v>7042</v>
      </c>
      <c r="C1832" t="s">
        <v>7043</v>
      </c>
      <c r="D1832" s="2">
        <v>100076740</v>
      </c>
      <c r="E1832">
        <v>5</v>
      </c>
      <c r="F1832">
        <v>5</v>
      </c>
      <c r="G1832">
        <v>5</v>
      </c>
      <c r="H1832">
        <v>5</v>
      </c>
      <c r="I1832" t="s">
        <v>7044</v>
      </c>
      <c r="J1832" t="s">
        <v>7045</v>
      </c>
      <c r="K1832" t="s">
        <v>386</v>
      </c>
      <c r="L1832" t="s">
        <v>128</v>
      </c>
      <c r="M1832" s="118"/>
      <c r="N1832" s="118"/>
      <c r="O1832" s="118"/>
      <c r="P1832" t="e">
        <f>VLOOKUP(D1832,Tabla1[],10,)</f>
        <v>#N/A</v>
      </c>
      <c r="Q1832" t="e">
        <f>VLOOKUP(D1832,Tabla1[#All],15,)</f>
        <v>#N/A</v>
      </c>
      <c r="R1832" s="26" t="str">
        <f t="shared" si="213"/>
        <v>miércoles</v>
      </c>
      <c r="S1832" s="11">
        <f t="shared" si="214"/>
        <v>44594</v>
      </c>
      <c r="T1832">
        <v>2022</v>
      </c>
      <c r="U1832" s="2" t="str">
        <f t="shared" si="220"/>
        <v>2</v>
      </c>
      <c r="V1832" s="2" t="str">
        <f t="shared" si="215"/>
        <v>02</v>
      </c>
      <c r="W1832" s="2" t="str">
        <f>TEXT(Tabla2[[#This Row],[FCH]],"mmm")</f>
        <v>Feb</v>
      </c>
      <c r="X1832" s="2" t="str">
        <f>TEXT(Tabla2[[#This Row],[FCH]],"mmm dd")</f>
        <v>Feb 02</v>
      </c>
      <c r="Y1832" s="2">
        <f>WEEKNUM(Tabla2[[#This Row],[FCH]])</f>
        <v>6</v>
      </c>
      <c r="Z1832" t="str">
        <f t="shared" si="216"/>
        <v/>
      </c>
      <c r="AA1832">
        <f t="shared" si="217"/>
        <v>1</v>
      </c>
      <c r="AB1832" t="str">
        <f t="shared" si="218"/>
        <v/>
      </c>
      <c r="AC1832" t="str">
        <f t="shared" si="219"/>
        <v/>
      </c>
      <c r="AD1832" t="e">
        <f>VLOOKUP(D1832,Tabla3[[#All],[Guía]:[B]],37,)</f>
        <v>#N/A</v>
      </c>
      <c r="AE1832" t="e">
        <f>VLOOKUP(D1832,Tabla3[[#All],[Guía]:[B]],39,)</f>
        <v>#N/A</v>
      </c>
    </row>
    <row r="1833" spans="1:31">
      <c r="A1833" s="116" t="s">
        <v>7046</v>
      </c>
      <c r="B1833" t="s">
        <v>7047</v>
      </c>
      <c r="C1833" t="s">
        <v>7048</v>
      </c>
      <c r="D1833" s="2">
        <v>100076654</v>
      </c>
      <c r="E1833">
        <v>5</v>
      </c>
      <c r="F1833">
        <v>5</v>
      </c>
      <c r="G1833">
        <v>5</v>
      </c>
      <c r="H1833">
        <v>5</v>
      </c>
      <c r="I1833" t="s">
        <v>7049</v>
      </c>
      <c r="J1833" t="s">
        <v>7050</v>
      </c>
      <c r="K1833" t="s">
        <v>386</v>
      </c>
      <c r="L1833" t="s">
        <v>128</v>
      </c>
      <c r="M1833" s="118"/>
      <c r="N1833" s="118"/>
      <c r="O1833" s="118"/>
      <c r="P1833" t="e">
        <f>VLOOKUP(D1833,Tabla1[],10,)</f>
        <v>#N/A</v>
      </c>
      <c r="Q1833" t="e">
        <f>VLOOKUP(D1833,Tabla1[#All],15,)</f>
        <v>#N/A</v>
      </c>
      <c r="R1833" s="26" t="str">
        <f t="shared" si="213"/>
        <v>miércoles</v>
      </c>
      <c r="S1833" s="11">
        <f t="shared" si="214"/>
        <v>44594</v>
      </c>
      <c r="T1833">
        <v>2022</v>
      </c>
      <c r="U1833" s="2" t="str">
        <f t="shared" si="220"/>
        <v>2</v>
      </c>
      <c r="V1833" s="2" t="str">
        <f t="shared" si="215"/>
        <v>02</v>
      </c>
      <c r="W1833" s="2" t="str">
        <f>TEXT(Tabla2[[#This Row],[FCH]],"mmm")</f>
        <v>Feb</v>
      </c>
      <c r="X1833" s="2" t="str">
        <f>TEXT(Tabla2[[#This Row],[FCH]],"mmm dd")</f>
        <v>Feb 02</v>
      </c>
      <c r="Y1833" s="2">
        <f>WEEKNUM(Tabla2[[#This Row],[FCH]])</f>
        <v>6</v>
      </c>
      <c r="Z1833" t="str">
        <f t="shared" si="216"/>
        <v/>
      </c>
      <c r="AA1833">
        <f t="shared" si="217"/>
        <v>1</v>
      </c>
      <c r="AB1833" t="str">
        <f t="shared" si="218"/>
        <v/>
      </c>
      <c r="AC1833" t="str">
        <f t="shared" si="219"/>
        <v/>
      </c>
      <c r="AD1833" t="e">
        <f>VLOOKUP(D1833,Tabla3[[#All],[Guía]:[B]],37,)</f>
        <v>#N/A</v>
      </c>
      <c r="AE1833" t="e">
        <f>VLOOKUP(D1833,Tabla3[[#All],[Guía]:[B]],39,)</f>
        <v>#N/A</v>
      </c>
    </row>
    <row r="1834" spans="1:31">
      <c r="A1834" s="116" t="s">
        <v>7051</v>
      </c>
      <c r="B1834" t="s">
        <v>7052</v>
      </c>
      <c r="C1834" t="s">
        <v>7053</v>
      </c>
      <c r="D1834" s="2">
        <v>100076717</v>
      </c>
      <c r="E1834">
        <v>5</v>
      </c>
      <c r="F1834">
        <v>5</v>
      </c>
      <c r="G1834">
        <v>5</v>
      </c>
      <c r="H1834">
        <v>5</v>
      </c>
      <c r="J1834" t="s">
        <v>7054</v>
      </c>
      <c r="L1834" s="117"/>
      <c r="M1834" s="118"/>
      <c r="N1834" s="118"/>
      <c r="O1834" s="118"/>
      <c r="P1834" t="e">
        <f>VLOOKUP(D1834,Tabla1[],10,)</f>
        <v>#N/A</v>
      </c>
      <c r="Q1834" t="e">
        <f>VLOOKUP(D1834,Tabla1[#All],15,)</f>
        <v>#N/A</v>
      </c>
      <c r="R1834" s="26" t="str">
        <f t="shared" si="213"/>
        <v>jueves</v>
      </c>
      <c r="S1834" s="11">
        <f t="shared" si="214"/>
        <v>44595</v>
      </c>
      <c r="T1834">
        <v>2022</v>
      </c>
      <c r="U1834" s="2" t="str">
        <f t="shared" si="220"/>
        <v>2</v>
      </c>
      <c r="V1834" s="2" t="str">
        <f t="shared" si="215"/>
        <v>03</v>
      </c>
      <c r="W1834" s="2" t="str">
        <f>TEXT(Tabla2[[#This Row],[FCH]],"mmm")</f>
        <v>Feb</v>
      </c>
      <c r="X1834" s="2" t="str">
        <f>TEXT(Tabla2[[#This Row],[FCH]],"mmm dd")</f>
        <v>Feb 03</v>
      </c>
      <c r="Y1834" s="2">
        <f>WEEKNUM(Tabla2[[#This Row],[FCH]])</f>
        <v>6</v>
      </c>
      <c r="Z1834" t="str">
        <f t="shared" si="216"/>
        <v/>
      </c>
      <c r="AA1834">
        <f t="shared" si="217"/>
        <v>1</v>
      </c>
      <c r="AB1834" t="str">
        <f t="shared" si="218"/>
        <v/>
      </c>
      <c r="AC1834" t="str">
        <f t="shared" si="219"/>
        <v/>
      </c>
      <c r="AD1834" t="e">
        <f>VLOOKUP(D1834,Tabla3[[#All],[Guía]:[B]],37,)</f>
        <v>#N/A</v>
      </c>
      <c r="AE1834" t="e">
        <f>VLOOKUP(D1834,Tabla3[[#All],[Guía]:[B]],39,)</f>
        <v>#N/A</v>
      </c>
    </row>
    <row r="1835" spans="1:31">
      <c r="A1835" s="116" t="s">
        <v>7055</v>
      </c>
      <c r="B1835" t="s">
        <v>7056</v>
      </c>
      <c r="C1835" t="s">
        <v>7057</v>
      </c>
      <c r="D1835" s="2">
        <v>100076735</v>
      </c>
      <c r="E1835">
        <v>5</v>
      </c>
      <c r="F1835">
        <v>5</v>
      </c>
      <c r="G1835">
        <v>5</v>
      </c>
      <c r="H1835">
        <v>5</v>
      </c>
      <c r="I1835" t="s">
        <v>7058</v>
      </c>
      <c r="J1835" t="s">
        <v>7059</v>
      </c>
      <c r="K1835" t="s">
        <v>287</v>
      </c>
      <c r="L1835" t="s">
        <v>128</v>
      </c>
      <c r="M1835" s="118"/>
      <c r="N1835" s="118"/>
      <c r="O1835" s="118"/>
      <c r="P1835" t="e">
        <f>VLOOKUP(D1835,Tabla1[],10,)</f>
        <v>#N/A</v>
      </c>
      <c r="Q1835" t="e">
        <f>VLOOKUP(D1835,Tabla1[#All],15,)</f>
        <v>#N/A</v>
      </c>
      <c r="R1835" s="26" t="str">
        <f t="shared" si="213"/>
        <v>jueves</v>
      </c>
      <c r="S1835" s="11">
        <f t="shared" si="214"/>
        <v>44595</v>
      </c>
      <c r="T1835">
        <v>2022</v>
      </c>
      <c r="U1835" s="2" t="str">
        <f t="shared" si="220"/>
        <v>2</v>
      </c>
      <c r="V1835" s="2" t="str">
        <f t="shared" si="215"/>
        <v>03</v>
      </c>
      <c r="W1835" s="2" t="str">
        <f>TEXT(Tabla2[[#This Row],[FCH]],"mmm")</f>
        <v>Feb</v>
      </c>
      <c r="X1835" s="2" t="str">
        <f>TEXT(Tabla2[[#This Row],[FCH]],"mmm dd")</f>
        <v>Feb 03</v>
      </c>
      <c r="Y1835" s="2">
        <f>WEEKNUM(Tabla2[[#This Row],[FCH]])</f>
        <v>6</v>
      </c>
      <c r="Z1835" t="str">
        <f t="shared" si="216"/>
        <v/>
      </c>
      <c r="AA1835">
        <f t="shared" si="217"/>
        <v>1</v>
      </c>
      <c r="AB1835" t="str">
        <f t="shared" si="218"/>
        <v/>
      </c>
      <c r="AC1835" t="str">
        <f t="shared" si="219"/>
        <v/>
      </c>
      <c r="AD1835" t="e">
        <f>VLOOKUP(D1835,Tabla3[[#All],[Guía]:[B]],37,)</f>
        <v>#N/A</v>
      </c>
      <c r="AE1835" t="e">
        <f>VLOOKUP(D1835,Tabla3[[#All],[Guía]:[B]],39,)</f>
        <v>#N/A</v>
      </c>
    </row>
    <row r="1836" spans="1:31">
      <c r="A1836" s="116" t="s">
        <v>7060</v>
      </c>
      <c r="B1836" t="s">
        <v>7061</v>
      </c>
      <c r="C1836" t="s">
        <v>7062</v>
      </c>
      <c r="D1836" s="2">
        <v>100076404</v>
      </c>
      <c r="E1836">
        <v>5</v>
      </c>
      <c r="F1836">
        <v>5</v>
      </c>
      <c r="G1836">
        <v>5</v>
      </c>
      <c r="H1836">
        <v>5</v>
      </c>
      <c r="J1836" t="s">
        <v>7063</v>
      </c>
      <c r="L1836" s="117"/>
      <c r="M1836" s="118"/>
      <c r="N1836" s="118"/>
      <c r="O1836" s="118"/>
      <c r="P1836" t="e">
        <f>VLOOKUP(D1836,Tabla1[],10,)</f>
        <v>#N/A</v>
      </c>
      <c r="Q1836" t="e">
        <f>VLOOKUP(D1836,Tabla1[#All],15,)</f>
        <v>#N/A</v>
      </c>
      <c r="R1836" s="26" t="str">
        <f t="shared" si="213"/>
        <v>jueves</v>
      </c>
      <c r="S1836" s="11">
        <f t="shared" si="214"/>
        <v>44595</v>
      </c>
      <c r="T1836">
        <v>2022</v>
      </c>
      <c r="U1836" s="2" t="str">
        <f t="shared" si="220"/>
        <v>2</v>
      </c>
      <c r="V1836" s="2" t="str">
        <f t="shared" si="215"/>
        <v>03</v>
      </c>
      <c r="W1836" s="2" t="str">
        <f>TEXT(Tabla2[[#This Row],[FCH]],"mmm")</f>
        <v>Feb</v>
      </c>
      <c r="X1836" s="2" t="str">
        <f>TEXT(Tabla2[[#This Row],[FCH]],"mmm dd")</f>
        <v>Feb 03</v>
      </c>
      <c r="Y1836" s="2">
        <f>WEEKNUM(Tabla2[[#This Row],[FCH]])</f>
        <v>6</v>
      </c>
      <c r="Z1836" t="str">
        <f t="shared" si="216"/>
        <v/>
      </c>
      <c r="AA1836">
        <f t="shared" si="217"/>
        <v>1</v>
      </c>
      <c r="AB1836" t="str">
        <f t="shared" si="218"/>
        <v/>
      </c>
      <c r="AC1836" t="str">
        <f t="shared" si="219"/>
        <v/>
      </c>
      <c r="AD1836" t="e">
        <f>VLOOKUP(D1836,Tabla3[[#All],[Guía]:[B]],37,)</f>
        <v>#N/A</v>
      </c>
      <c r="AE1836" t="e">
        <f>VLOOKUP(D1836,Tabla3[[#All],[Guía]:[B]],39,)</f>
        <v>#N/A</v>
      </c>
    </row>
    <row r="1837" spans="1:31">
      <c r="A1837" s="116" t="s">
        <v>7064</v>
      </c>
      <c r="B1837" t="s">
        <v>7065</v>
      </c>
      <c r="C1837" t="s">
        <v>7066</v>
      </c>
      <c r="D1837" s="2">
        <v>100076904</v>
      </c>
      <c r="E1837">
        <v>5</v>
      </c>
      <c r="F1837">
        <v>5</v>
      </c>
      <c r="G1837">
        <v>5</v>
      </c>
      <c r="H1837">
        <v>5</v>
      </c>
      <c r="J1837" t="s">
        <v>7067</v>
      </c>
      <c r="L1837" s="117"/>
      <c r="M1837" s="118"/>
      <c r="N1837" s="118"/>
      <c r="O1837" s="118"/>
      <c r="P1837" t="e">
        <f>VLOOKUP(D1837,Tabla1[],10,)</f>
        <v>#N/A</v>
      </c>
      <c r="Q1837" t="e">
        <f>VLOOKUP(D1837,Tabla1[#All],15,)</f>
        <v>#N/A</v>
      </c>
      <c r="R1837" s="26" t="str">
        <f t="shared" si="213"/>
        <v>jueves</v>
      </c>
      <c r="S1837" s="11">
        <f t="shared" si="214"/>
        <v>44595</v>
      </c>
      <c r="T1837">
        <v>2022</v>
      </c>
      <c r="U1837" s="2" t="str">
        <f t="shared" si="220"/>
        <v>2</v>
      </c>
      <c r="V1837" s="2" t="str">
        <f t="shared" si="215"/>
        <v>03</v>
      </c>
      <c r="W1837" s="2" t="str">
        <f>TEXT(Tabla2[[#This Row],[FCH]],"mmm")</f>
        <v>Feb</v>
      </c>
      <c r="X1837" s="2" t="str">
        <f>TEXT(Tabla2[[#This Row],[FCH]],"mmm dd")</f>
        <v>Feb 03</v>
      </c>
      <c r="Y1837" s="2">
        <f>WEEKNUM(Tabla2[[#This Row],[FCH]])</f>
        <v>6</v>
      </c>
      <c r="Z1837" t="str">
        <f t="shared" si="216"/>
        <v/>
      </c>
      <c r="AA1837">
        <f t="shared" si="217"/>
        <v>1</v>
      </c>
      <c r="AB1837" t="str">
        <f t="shared" si="218"/>
        <v/>
      </c>
      <c r="AC1837" t="str">
        <f t="shared" si="219"/>
        <v/>
      </c>
      <c r="AD1837" t="e">
        <f>VLOOKUP(D1837,Tabla3[[#All],[Guía]:[B]],37,)</f>
        <v>#N/A</v>
      </c>
      <c r="AE1837" t="e">
        <f>VLOOKUP(D1837,Tabla3[[#All],[Guía]:[B]],39,)</f>
        <v>#N/A</v>
      </c>
    </row>
    <row r="1838" spans="1:31">
      <c r="A1838" s="116" t="s">
        <v>7068</v>
      </c>
      <c r="B1838" t="s">
        <v>7069</v>
      </c>
      <c r="C1838" t="s">
        <v>7070</v>
      </c>
      <c r="D1838" s="2">
        <v>100076704</v>
      </c>
      <c r="E1838">
        <v>5</v>
      </c>
      <c r="F1838">
        <v>5</v>
      </c>
      <c r="G1838">
        <v>5</v>
      </c>
      <c r="H1838">
        <v>5</v>
      </c>
      <c r="I1838" t="s">
        <v>7071</v>
      </c>
      <c r="J1838" t="s">
        <v>7072</v>
      </c>
      <c r="K1838" t="s">
        <v>2788</v>
      </c>
      <c r="L1838" t="s">
        <v>128</v>
      </c>
      <c r="M1838" s="118"/>
      <c r="N1838" s="118"/>
      <c r="O1838" s="118"/>
      <c r="P1838" t="s">
        <v>25</v>
      </c>
      <c r="Q1838" t="e">
        <f>VLOOKUP(D1838,Tabla1[#All],15,)</f>
        <v>#N/A</v>
      </c>
      <c r="R1838" s="26" t="str">
        <f t="shared" si="213"/>
        <v>jueves</v>
      </c>
      <c r="S1838" s="11">
        <f t="shared" si="214"/>
        <v>44595</v>
      </c>
      <c r="T1838">
        <v>2022</v>
      </c>
      <c r="U1838" s="2" t="str">
        <f t="shared" si="220"/>
        <v>2</v>
      </c>
      <c r="V1838" s="2" t="str">
        <f t="shared" si="215"/>
        <v>03</v>
      </c>
      <c r="W1838" s="2" t="str">
        <f>TEXT(Tabla2[[#This Row],[FCH]],"mmm")</f>
        <v>Feb</v>
      </c>
      <c r="X1838" s="2" t="str">
        <f>TEXT(Tabla2[[#This Row],[FCH]],"mmm dd")</f>
        <v>Feb 03</v>
      </c>
      <c r="Y1838" s="2">
        <f>WEEKNUM(Tabla2[[#This Row],[FCH]])</f>
        <v>6</v>
      </c>
      <c r="Z1838" t="str">
        <f t="shared" si="216"/>
        <v/>
      </c>
      <c r="AA1838">
        <f t="shared" si="217"/>
        <v>1</v>
      </c>
      <c r="AB1838" t="str">
        <f t="shared" si="218"/>
        <v/>
      </c>
      <c r="AC1838" t="str">
        <f t="shared" si="219"/>
        <v/>
      </c>
      <c r="AD1838" t="e">
        <f>VLOOKUP(D1838,Tabla3[[#All],[Guía]:[B]],37,)</f>
        <v>#N/A</v>
      </c>
      <c r="AE1838" t="e">
        <f>VLOOKUP(D1838,Tabla3[[#All],[Guía]:[B]],39,)</f>
        <v>#N/A</v>
      </c>
    </row>
    <row r="1839" spans="1:31">
      <c r="A1839" s="116" t="s">
        <v>7073</v>
      </c>
      <c r="B1839" t="s">
        <v>7074</v>
      </c>
      <c r="C1839" t="s">
        <v>7075</v>
      </c>
      <c r="D1839" s="2">
        <v>100076910</v>
      </c>
      <c r="E1839">
        <v>5</v>
      </c>
      <c r="J1839" t="s">
        <v>7076</v>
      </c>
      <c r="L1839" s="117"/>
      <c r="M1839" s="118"/>
      <c r="N1839" s="118"/>
      <c r="O1839" s="118"/>
      <c r="P1839" t="e">
        <f>VLOOKUP(D1839,Tabla1[],10,)</f>
        <v>#N/A</v>
      </c>
      <c r="Q1839" t="e">
        <f>VLOOKUP(D1839,Tabla1[#All],15,)</f>
        <v>#N/A</v>
      </c>
      <c r="R1839" s="26" t="str">
        <f t="shared" si="213"/>
        <v>jueves</v>
      </c>
      <c r="S1839" s="11">
        <f t="shared" si="214"/>
        <v>44595</v>
      </c>
      <c r="T1839">
        <v>2022</v>
      </c>
      <c r="U1839" s="2" t="str">
        <f t="shared" si="220"/>
        <v>2</v>
      </c>
      <c r="V1839" s="2" t="str">
        <f t="shared" si="215"/>
        <v>03</v>
      </c>
      <c r="W1839" s="2" t="str">
        <f>TEXT(Tabla2[[#This Row],[FCH]],"mmm")</f>
        <v>Feb</v>
      </c>
      <c r="X1839" s="2" t="str">
        <f>TEXT(Tabla2[[#This Row],[FCH]],"mmm dd")</f>
        <v>Feb 03</v>
      </c>
      <c r="Y1839" s="2">
        <f>WEEKNUM(Tabla2[[#This Row],[FCH]])</f>
        <v>6</v>
      </c>
      <c r="Z1839" t="str">
        <f t="shared" si="216"/>
        <v/>
      </c>
      <c r="AA1839">
        <f t="shared" si="217"/>
        <v>1</v>
      </c>
      <c r="AB1839" t="str">
        <f t="shared" si="218"/>
        <v/>
      </c>
      <c r="AC1839" t="str">
        <f t="shared" si="219"/>
        <v/>
      </c>
      <c r="AD1839" t="e">
        <f>VLOOKUP(D1839,Tabla3[[#All],[Guía]:[B]],37,)</f>
        <v>#N/A</v>
      </c>
      <c r="AE1839" t="e">
        <f>VLOOKUP(D1839,Tabla3[[#All],[Guía]:[B]],39,)</f>
        <v>#N/A</v>
      </c>
    </row>
    <row r="1840" spans="1:31">
      <c r="A1840" s="116" t="s">
        <v>7077</v>
      </c>
      <c r="B1840" t="s">
        <v>7078</v>
      </c>
      <c r="C1840" t="s">
        <v>7079</v>
      </c>
      <c r="D1840" s="2">
        <v>100076565</v>
      </c>
      <c r="E1840">
        <v>5</v>
      </c>
      <c r="F1840">
        <v>5</v>
      </c>
      <c r="G1840">
        <v>4</v>
      </c>
      <c r="H1840">
        <v>4</v>
      </c>
      <c r="J1840" t="s">
        <v>7080</v>
      </c>
      <c r="L1840" s="117"/>
      <c r="M1840" s="118"/>
      <c r="N1840" s="118"/>
      <c r="O1840" s="118"/>
      <c r="P1840" t="e">
        <f>VLOOKUP(D1840,Tabla1[],10,)</f>
        <v>#N/A</v>
      </c>
      <c r="Q1840" t="e">
        <f>VLOOKUP(D1840,Tabla1[#All],15,)</f>
        <v>#N/A</v>
      </c>
      <c r="R1840" s="26" t="str">
        <f t="shared" si="213"/>
        <v>jueves</v>
      </c>
      <c r="S1840" s="11">
        <f t="shared" si="214"/>
        <v>44595</v>
      </c>
      <c r="T1840">
        <v>2022</v>
      </c>
      <c r="U1840" s="2" t="str">
        <f t="shared" si="220"/>
        <v>2</v>
      </c>
      <c r="V1840" s="2" t="str">
        <f t="shared" si="215"/>
        <v>03</v>
      </c>
      <c r="W1840" s="2" t="str">
        <f>TEXT(Tabla2[[#This Row],[FCH]],"mmm")</f>
        <v>Feb</v>
      </c>
      <c r="X1840" s="2" t="str">
        <f>TEXT(Tabla2[[#This Row],[FCH]],"mmm dd")</f>
        <v>Feb 03</v>
      </c>
      <c r="Y1840" s="2">
        <f>WEEKNUM(Tabla2[[#This Row],[FCH]])</f>
        <v>6</v>
      </c>
      <c r="Z1840" t="str">
        <f t="shared" si="216"/>
        <v/>
      </c>
      <c r="AA1840">
        <f t="shared" si="217"/>
        <v>1</v>
      </c>
      <c r="AB1840" t="str">
        <f t="shared" si="218"/>
        <v/>
      </c>
      <c r="AC1840" t="str">
        <f t="shared" si="219"/>
        <v/>
      </c>
      <c r="AD1840" t="e">
        <f>VLOOKUP(D1840,Tabla3[[#All],[Guía]:[B]],37,)</f>
        <v>#N/A</v>
      </c>
      <c r="AE1840" t="e">
        <f>VLOOKUP(D1840,Tabla3[[#All],[Guía]:[B]],39,)</f>
        <v>#N/A</v>
      </c>
    </row>
    <row r="1841" spans="1:31">
      <c r="A1841" s="116" t="s">
        <v>7081</v>
      </c>
      <c r="B1841" t="s">
        <v>7082</v>
      </c>
      <c r="C1841" t="s">
        <v>7083</v>
      </c>
      <c r="D1841" s="2">
        <v>100076875</v>
      </c>
      <c r="E1841">
        <v>5</v>
      </c>
      <c r="F1841">
        <v>5</v>
      </c>
      <c r="G1841">
        <v>5</v>
      </c>
      <c r="H1841">
        <v>5</v>
      </c>
      <c r="J1841" t="s">
        <v>7084</v>
      </c>
      <c r="L1841" s="117"/>
      <c r="M1841" s="118"/>
      <c r="N1841" s="118"/>
      <c r="O1841" s="118"/>
      <c r="P1841" t="e">
        <f>VLOOKUP(D1841,Tabla1[],10,)</f>
        <v>#N/A</v>
      </c>
      <c r="Q1841" t="e">
        <f>VLOOKUP(D1841,Tabla1[#All],15,)</f>
        <v>#N/A</v>
      </c>
      <c r="R1841" s="26" t="str">
        <f t="shared" si="213"/>
        <v>jueves</v>
      </c>
      <c r="S1841" s="11">
        <f t="shared" si="214"/>
        <v>44595</v>
      </c>
      <c r="T1841">
        <v>2022</v>
      </c>
      <c r="U1841" s="2" t="str">
        <f t="shared" si="220"/>
        <v>2</v>
      </c>
      <c r="V1841" s="2" t="str">
        <f t="shared" si="215"/>
        <v>03</v>
      </c>
      <c r="W1841" s="2" t="str">
        <f>TEXT(Tabla2[[#This Row],[FCH]],"mmm")</f>
        <v>Feb</v>
      </c>
      <c r="X1841" s="2" t="str">
        <f>TEXT(Tabla2[[#This Row],[FCH]],"mmm dd")</f>
        <v>Feb 03</v>
      </c>
      <c r="Y1841" s="2">
        <f>WEEKNUM(Tabla2[[#This Row],[FCH]])</f>
        <v>6</v>
      </c>
      <c r="Z1841" t="str">
        <f t="shared" si="216"/>
        <v/>
      </c>
      <c r="AA1841">
        <f t="shared" si="217"/>
        <v>1</v>
      </c>
      <c r="AB1841" t="str">
        <f t="shared" si="218"/>
        <v/>
      </c>
      <c r="AC1841" t="str">
        <f t="shared" si="219"/>
        <v/>
      </c>
      <c r="AD1841" t="e">
        <f>VLOOKUP(D1841,Tabla3[[#All],[Guía]:[B]],37,)</f>
        <v>#N/A</v>
      </c>
      <c r="AE1841" t="e">
        <f>VLOOKUP(D1841,Tabla3[[#All],[Guía]:[B]],39,)</f>
        <v>#N/A</v>
      </c>
    </row>
    <row r="1842" spans="1:31">
      <c r="A1842" s="116" t="s">
        <v>7085</v>
      </c>
      <c r="B1842" t="s">
        <v>7086</v>
      </c>
      <c r="C1842" t="s">
        <v>7087</v>
      </c>
      <c r="D1842" s="2">
        <v>100076972</v>
      </c>
      <c r="E1842">
        <v>2</v>
      </c>
      <c r="J1842" t="s">
        <v>7088</v>
      </c>
      <c r="L1842" s="117"/>
      <c r="M1842" s="118"/>
      <c r="N1842" s="118"/>
      <c r="O1842" s="118"/>
      <c r="P1842" t="e">
        <f>VLOOKUP(D1842,Tabla1[],10,)</f>
        <v>#N/A</v>
      </c>
      <c r="Q1842" t="e">
        <f>VLOOKUP(D1842,Tabla1[#All],15,)</f>
        <v>#N/A</v>
      </c>
      <c r="R1842" s="26" t="str">
        <f t="shared" si="213"/>
        <v>viernes</v>
      </c>
      <c r="S1842" s="11">
        <f t="shared" si="214"/>
        <v>44596</v>
      </c>
      <c r="T1842">
        <v>2022</v>
      </c>
      <c r="U1842" s="2" t="str">
        <f t="shared" si="220"/>
        <v>2</v>
      </c>
      <c r="V1842" s="2" t="str">
        <f t="shared" si="215"/>
        <v>04</v>
      </c>
      <c r="W1842" s="2" t="str">
        <f>TEXT(Tabla2[[#This Row],[FCH]],"mmm")</f>
        <v>Feb</v>
      </c>
      <c r="X1842" s="2" t="str">
        <f>TEXT(Tabla2[[#This Row],[FCH]],"mmm dd")</f>
        <v>Feb 04</v>
      </c>
      <c r="Y1842" s="2">
        <f>WEEKNUM(Tabla2[[#This Row],[FCH]])</f>
        <v>6</v>
      </c>
      <c r="Z1842">
        <f t="shared" si="216"/>
        <v>1</v>
      </c>
      <c r="AA1842" t="str">
        <f t="shared" si="217"/>
        <v/>
      </c>
      <c r="AB1842" t="str">
        <f t="shared" si="218"/>
        <v/>
      </c>
      <c r="AC1842">
        <f t="shared" si="219"/>
        <v>1</v>
      </c>
      <c r="AD1842" t="e">
        <f>VLOOKUP(D1842,Tabla3[[#All],[Guía]:[B]],37,)</f>
        <v>#N/A</v>
      </c>
      <c r="AE1842" t="e">
        <f>VLOOKUP(D1842,Tabla3[[#All],[Guía]:[B]],39,)</f>
        <v>#N/A</v>
      </c>
    </row>
    <row r="1843" spans="1:31">
      <c r="A1843" s="116" t="s">
        <v>7089</v>
      </c>
      <c r="B1843" t="s">
        <v>7090</v>
      </c>
      <c r="C1843" t="s">
        <v>7091</v>
      </c>
      <c r="D1843" s="2">
        <v>200002982</v>
      </c>
      <c r="E1843">
        <v>5</v>
      </c>
      <c r="F1843">
        <v>5</v>
      </c>
      <c r="G1843">
        <v>5</v>
      </c>
      <c r="H1843">
        <v>5</v>
      </c>
      <c r="I1843" t="s">
        <v>7092</v>
      </c>
      <c r="J1843" t="s">
        <v>7093</v>
      </c>
      <c r="K1843" t="s">
        <v>172</v>
      </c>
      <c r="L1843" t="s">
        <v>128</v>
      </c>
      <c r="M1843" s="118"/>
      <c r="N1843" s="118"/>
      <c r="O1843" s="118"/>
      <c r="P1843" t="e">
        <f>VLOOKUP(D1843,Tabla1[],10,)</f>
        <v>#N/A</v>
      </c>
      <c r="Q1843" t="e">
        <f>VLOOKUP(D1843,Tabla1[#All],15,)</f>
        <v>#N/A</v>
      </c>
      <c r="R1843" s="26" t="str">
        <f t="shared" si="213"/>
        <v>viernes</v>
      </c>
      <c r="S1843" s="11">
        <f t="shared" si="214"/>
        <v>44596</v>
      </c>
      <c r="T1843">
        <v>2022</v>
      </c>
      <c r="U1843" s="2" t="str">
        <f t="shared" si="220"/>
        <v>2</v>
      </c>
      <c r="V1843" s="2" t="str">
        <f t="shared" si="215"/>
        <v>04</v>
      </c>
      <c r="W1843" s="2" t="str">
        <f>TEXT(Tabla2[[#This Row],[FCH]],"mmm")</f>
        <v>Feb</v>
      </c>
      <c r="X1843" s="2" t="str">
        <f>TEXT(Tabla2[[#This Row],[FCH]],"mmm dd")</f>
        <v>Feb 04</v>
      </c>
      <c r="Y1843" s="2">
        <f>WEEKNUM(Tabla2[[#This Row],[FCH]])</f>
        <v>6</v>
      </c>
      <c r="Z1843" t="str">
        <f t="shared" si="216"/>
        <v/>
      </c>
      <c r="AA1843">
        <f t="shared" si="217"/>
        <v>1</v>
      </c>
      <c r="AB1843" t="str">
        <f t="shared" si="218"/>
        <v/>
      </c>
      <c r="AC1843" t="str">
        <f t="shared" si="219"/>
        <v/>
      </c>
      <c r="AD1843" t="e">
        <f>VLOOKUP(D1843,Tabla3[[#All],[Guía]:[B]],37,)</f>
        <v>#N/A</v>
      </c>
      <c r="AE1843" t="e">
        <f>VLOOKUP(D1843,Tabla3[[#All],[Guía]:[B]],39,)</f>
        <v>#N/A</v>
      </c>
    </row>
    <row r="1844" spans="1:31">
      <c r="A1844" s="116" t="s">
        <v>7094</v>
      </c>
      <c r="B1844" t="s">
        <v>7095</v>
      </c>
      <c r="C1844" t="s">
        <v>7096</v>
      </c>
      <c r="D1844" s="2">
        <v>100076753</v>
      </c>
      <c r="E1844">
        <v>5</v>
      </c>
      <c r="F1844">
        <v>1</v>
      </c>
      <c r="H1844">
        <v>5</v>
      </c>
      <c r="J1844" t="s">
        <v>7097</v>
      </c>
      <c r="L1844" s="117"/>
      <c r="M1844" s="118"/>
      <c r="N1844" s="118"/>
      <c r="O1844" s="118"/>
      <c r="P1844" t="e">
        <f>VLOOKUP(D1844,Tabla1[],10,)</f>
        <v>#N/A</v>
      </c>
      <c r="Q1844" t="e">
        <f>VLOOKUP(D1844,Tabla1[#All],15,)</f>
        <v>#N/A</v>
      </c>
      <c r="R1844" s="26" t="str">
        <f t="shared" si="213"/>
        <v>viernes</v>
      </c>
      <c r="S1844" s="11">
        <f t="shared" si="214"/>
        <v>44596</v>
      </c>
      <c r="T1844">
        <v>2022</v>
      </c>
      <c r="U1844" s="2" t="str">
        <f t="shared" si="220"/>
        <v>2</v>
      </c>
      <c r="V1844" s="2" t="str">
        <f t="shared" si="215"/>
        <v>04</v>
      </c>
      <c r="W1844" s="2" t="str">
        <f>TEXT(Tabla2[[#This Row],[FCH]],"mmm")</f>
        <v>Feb</v>
      </c>
      <c r="X1844" s="2" t="str">
        <f>TEXT(Tabla2[[#This Row],[FCH]],"mmm dd")</f>
        <v>Feb 04</v>
      </c>
      <c r="Y1844" s="2">
        <f>WEEKNUM(Tabla2[[#This Row],[FCH]])</f>
        <v>6</v>
      </c>
      <c r="Z1844" t="str">
        <f t="shared" si="216"/>
        <v/>
      </c>
      <c r="AA1844">
        <f t="shared" si="217"/>
        <v>1</v>
      </c>
      <c r="AB1844" t="str">
        <f t="shared" si="218"/>
        <v/>
      </c>
      <c r="AC1844" t="str">
        <f t="shared" si="219"/>
        <v/>
      </c>
      <c r="AD1844" t="e">
        <f>VLOOKUP(D1844,Tabla3[[#All],[Guía]:[B]],37,)</f>
        <v>#N/A</v>
      </c>
      <c r="AE1844" t="e">
        <f>VLOOKUP(D1844,Tabla3[[#All],[Guía]:[B]],39,)</f>
        <v>#N/A</v>
      </c>
    </row>
    <row r="1845" spans="1:31">
      <c r="A1845" s="116" t="s">
        <v>7098</v>
      </c>
      <c r="B1845" t="s">
        <v>7099</v>
      </c>
      <c r="C1845" t="s">
        <v>7100</v>
      </c>
      <c r="D1845" s="2">
        <v>100077015</v>
      </c>
      <c r="E1845">
        <v>5</v>
      </c>
      <c r="F1845">
        <v>5</v>
      </c>
      <c r="G1845">
        <v>5</v>
      </c>
      <c r="H1845">
        <v>5</v>
      </c>
      <c r="I1845" t="s">
        <v>7101</v>
      </c>
      <c r="J1845" t="s">
        <v>7102</v>
      </c>
      <c r="K1845" t="s">
        <v>386</v>
      </c>
      <c r="L1845" t="s">
        <v>121</v>
      </c>
      <c r="M1845" s="118"/>
      <c r="N1845" s="118"/>
      <c r="O1845" s="118"/>
      <c r="P1845" t="e">
        <f>VLOOKUP(D1845,Tabla1[],10,)</f>
        <v>#N/A</v>
      </c>
      <c r="Q1845" t="e">
        <f>VLOOKUP(D1845,Tabla1[#All],15,)</f>
        <v>#N/A</v>
      </c>
      <c r="R1845" s="26" t="str">
        <f t="shared" si="213"/>
        <v>viernes</v>
      </c>
      <c r="S1845" s="11">
        <f t="shared" si="214"/>
        <v>44596</v>
      </c>
      <c r="T1845">
        <v>2022</v>
      </c>
      <c r="U1845" s="2" t="str">
        <f t="shared" si="220"/>
        <v>2</v>
      </c>
      <c r="V1845" s="2" t="str">
        <f t="shared" si="215"/>
        <v>04</v>
      </c>
      <c r="W1845" s="2" t="str">
        <f>TEXT(Tabla2[[#This Row],[FCH]],"mmm")</f>
        <v>Feb</v>
      </c>
      <c r="X1845" s="2" t="str">
        <f>TEXT(Tabla2[[#This Row],[FCH]],"mmm dd")</f>
        <v>Feb 04</v>
      </c>
      <c r="Y1845" s="2">
        <f>WEEKNUM(Tabla2[[#This Row],[FCH]])</f>
        <v>6</v>
      </c>
      <c r="Z1845" t="str">
        <f t="shared" si="216"/>
        <v/>
      </c>
      <c r="AA1845">
        <f t="shared" si="217"/>
        <v>1</v>
      </c>
      <c r="AB1845" t="str">
        <f t="shared" si="218"/>
        <v/>
      </c>
      <c r="AC1845" t="str">
        <f t="shared" si="219"/>
        <v/>
      </c>
      <c r="AD1845" t="e">
        <f>VLOOKUP(D1845,Tabla3[[#All],[Guía]:[B]],37,)</f>
        <v>#N/A</v>
      </c>
      <c r="AE1845" t="e">
        <f>VLOOKUP(D1845,Tabla3[[#All],[Guía]:[B]],39,)</f>
        <v>#N/A</v>
      </c>
    </row>
    <row r="1846" spans="1:31">
      <c r="A1846" s="116" t="s">
        <v>7103</v>
      </c>
      <c r="B1846" t="s">
        <v>7104</v>
      </c>
      <c r="C1846" t="s">
        <v>7105</v>
      </c>
      <c r="D1846" s="2">
        <v>100077010</v>
      </c>
      <c r="E1846">
        <v>5</v>
      </c>
      <c r="F1846">
        <v>5</v>
      </c>
      <c r="H1846">
        <v>5</v>
      </c>
      <c r="J1846" t="s">
        <v>7106</v>
      </c>
      <c r="L1846" s="117"/>
      <c r="M1846" s="118"/>
      <c r="N1846" s="118"/>
      <c r="O1846" s="118"/>
      <c r="P1846" t="e">
        <f>VLOOKUP(D1846,Tabla1[],10,)</f>
        <v>#N/A</v>
      </c>
      <c r="Q1846" t="e">
        <f>VLOOKUP(D1846,Tabla1[#All],15,)</f>
        <v>#N/A</v>
      </c>
      <c r="R1846" s="26" t="str">
        <f t="shared" si="213"/>
        <v>viernes</v>
      </c>
      <c r="S1846" s="11">
        <f t="shared" si="214"/>
        <v>44596</v>
      </c>
      <c r="T1846">
        <v>2022</v>
      </c>
      <c r="U1846" s="2" t="str">
        <f t="shared" si="220"/>
        <v>2</v>
      </c>
      <c r="V1846" s="2" t="str">
        <f t="shared" si="215"/>
        <v>04</v>
      </c>
      <c r="W1846" s="2" t="str">
        <f>TEXT(Tabla2[[#This Row],[FCH]],"mmm")</f>
        <v>Feb</v>
      </c>
      <c r="X1846" s="2" t="str">
        <f>TEXT(Tabla2[[#This Row],[FCH]],"mmm dd")</f>
        <v>Feb 04</v>
      </c>
      <c r="Y1846" s="2">
        <f>WEEKNUM(Tabla2[[#This Row],[FCH]])</f>
        <v>6</v>
      </c>
      <c r="Z1846" t="str">
        <f t="shared" si="216"/>
        <v/>
      </c>
      <c r="AA1846">
        <f t="shared" si="217"/>
        <v>1</v>
      </c>
      <c r="AB1846" t="str">
        <f t="shared" si="218"/>
        <v/>
      </c>
      <c r="AC1846" t="str">
        <f t="shared" si="219"/>
        <v/>
      </c>
      <c r="AD1846" t="e">
        <f>VLOOKUP(D1846,Tabla3[[#All],[Guía]:[B]],37,)</f>
        <v>#N/A</v>
      </c>
      <c r="AE1846" t="e">
        <f>VLOOKUP(D1846,Tabla3[[#All],[Guía]:[B]],39,)</f>
        <v>#N/A</v>
      </c>
    </row>
    <row r="1847" spans="1:31">
      <c r="A1847" s="116" t="s">
        <v>7107</v>
      </c>
      <c r="B1847" t="s">
        <v>7108</v>
      </c>
      <c r="C1847" t="s">
        <v>7109</v>
      </c>
      <c r="D1847" s="2">
        <v>100076901</v>
      </c>
      <c r="E1847">
        <v>5</v>
      </c>
      <c r="F1847">
        <v>5</v>
      </c>
      <c r="G1847">
        <v>5</v>
      </c>
      <c r="H1847">
        <v>5</v>
      </c>
      <c r="I1847" t="s">
        <v>7110</v>
      </c>
      <c r="J1847" t="s">
        <v>7111</v>
      </c>
      <c r="K1847" t="s">
        <v>1310</v>
      </c>
      <c r="L1847" t="s">
        <v>128</v>
      </c>
      <c r="M1847" s="118"/>
      <c r="N1847" s="118"/>
      <c r="O1847" s="118"/>
      <c r="P1847" t="s">
        <v>25</v>
      </c>
      <c r="Q1847" t="e">
        <f>VLOOKUP(D1847,Tabla1[#All],15,)</f>
        <v>#N/A</v>
      </c>
      <c r="R1847" s="26" t="str">
        <f t="shared" si="213"/>
        <v>viernes</v>
      </c>
      <c r="S1847" s="11">
        <f t="shared" si="214"/>
        <v>44596</v>
      </c>
      <c r="T1847">
        <v>2022</v>
      </c>
      <c r="U1847" s="2" t="str">
        <f t="shared" si="220"/>
        <v>2</v>
      </c>
      <c r="V1847" s="2" t="str">
        <f t="shared" si="215"/>
        <v>04</v>
      </c>
      <c r="W1847" s="2" t="str">
        <f>TEXT(Tabla2[[#This Row],[FCH]],"mmm")</f>
        <v>Feb</v>
      </c>
      <c r="X1847" s="2" t="str">
        <f>TEXT(Tabla2[[#This Row],[FCH]],"mmm dd")</f>
        <v>Feb 04</v>
      </c>
      <c r="Y1847" s="2">
        <f>WEEKNUM(Tabla2[[#This Row],[FCH]])</f>
        <v>6</v>
      </c>
      <c r="Z1847" t="str">
        <f t="shared" si="216"/>
        <v/>
      </c>
      <c r="AA1847">
        <f t="shared" si="217"/>
        <v>1</v>
      </c>
      <c r="AB1847" t="str">
        <f t="shared" si="218"/>
        <v/>
      </c>
      <c r="AC1847" t="str">
        <f t="shared" si="219"/>
        <v/>
      </c>
      <c r="AD1847" t="e">
        <f>VLOOKUP(D1847,Tabla3[[#All],[Guía]:[B]],37,)</f>
        <v>#N/A</v>
      </c>
      <c r="AE1847" t="e">
        <f>VLOOKUP(D1847,Tabla3[[#All],[Guía]:[B]],39,)</f>
        <v>#N/A</v>
      </c>
    </row>
    <row r="1848" spans="1:31">
      <c r="A1848" s="116" t="s">
        <v>7112</v>
      </c>
      <c r="B1848" t="s">
        <v>7113</v>
      </c>
      <c r="C1848" t="s">
        <v>7114</v>
      </c>
      <c r="D1848" s="2">
        <v>100077074</v>
      </c>
      <c r="E1848">
        <v>5</v>
      </c>
      <c r="F1848">
        <v>5</v>
      </c>
      <c r="G1848">
        <v>5</v>
      </c>
      <c r="H1848">
        <v>5</v>
      </c>
      <c r="J1848" t="s">
        <v>7115</v>
      </c>
      <c r="L1848" s="117"/>
      <c r="M1848" s="118"/>
      <c r="N1848" s="118"/>
      <c r="O1848" s="118"/>
      <c r="P1848" t="e">
        <f>VLOOKUP(D1848,Tabla1[],10,)</f>
        <v>#N/A</v>
      </c>
      <c r="Q1848" t="e">
        <f>VLOOKUP(D1848,Tabla1[#All],15,)</f>
        <v>#N/A</v>
      </c>
      <c r="R1848" s="26" t="str">
        <f t="shared" si="213"/>
        <v>viernes</v>
      </c>
      <c r="S1848" s="11">
        <f t="shared" si="214"/>
        <v>44596</v>
      </c>
      <c r="T1848">
        <v>2022</v>
      </c>
      <c r="U1848" s="2" t="str">
        <f t="shared" si="220"/>
        <v>2</v>
      </c>
      <c r="V1848" s="2" t="str">
        <f t="shared" si="215"/>
        <v>04</v>
      </c>
      <c r="W1848" s="2" t="str">
        <f>TEXT(Tabla2[[#This Row],[FCH]],"mmm")</f>
        <v>Feb</v>
      </c>
      <c r="X1848" s="2" t="str">
        <f>TEXT(Tabla2[[#This Row],[FCH]],"mmm dd")</f>
        <v>Feb 04</v>
      </c>
      <c r="Y1848" s="2">
        <f>WEEKNUM(Tabla2[[#This Row],[FCH]])</f>
        <v>6</v>
      </c>
      <c r="Z1848" t="str">
        <f t="shared" si="216"/>
        <v/>
      </c>
      <c r="AA1848">
        <f t="shared" si="217"/>
        <v>1</v>
      </c>
      <c r="AB1848" t="str">
        <f t="shared" si="218"/>
        <v/>
      </c>
      <c r="AC1848" t="str">
        <f t="shared" si="219"/>
        <v/>
      </c>
      <c r="AD1848" t="e">
        <f>VLOOKUP(D1848,Tabla3[[#All],[Guía]:[B]],37,)</f>
        <v>#N/A</v>
      </c>
      <c r="AE1848" t="e">
        <f>VLOOKUP(D1848,Tabla3[[#All],[Guía]:[B]],39,)</f>
        <v>#N/A</v>
      </c>
    </row>
    <row r="1849" spans="1:31">
      <c r="A1849" s="116" t="s">
        <v>7116</v>
      </c>
      <c r="B1849" t="s">
        <v>7117</v>
      </c>
      <c r="C1849" t="s">
        <v>7118</v>
      </c>
      <c r="D1849" s="2">
        <v>100076419</v>
      </c>
      <c r="E1849">
        <v>5</v>
      </c>
      <c r="F1849">
        <v>5</v>
      </c>
      <c r="G1849">
        <v>5</v>
      </c>
      <c r="H1849">
        <v>5</v>
      </c>
      <c r="J1849" t="s">
        <v>7119</v>
      </c>
      <c r="L1849" s="117"/>
      <c r="M1849" s="118"/>
      <c r="N1849" s="118"/>
      <c r="O1849" s="118"/>
      <c r="P1849" t="e">
        <f>VLOOKUP(D1849,Tabla1[],10,)</f>
        <v>#N/A</v>
      </c>
      <c r="Q1849" t="e">
        <f>VLOOKUP(D1849,Tabla1[#All],15,)</f>
        <v>#N/A</v>
      </c>
      <c r="R1849" s="26" t="str">
        <f t="shared" si="213"/>
        <v>viernes</v>
      </c>
      <c r="S1849" s="11">
        <f t="shared" si="214"/>
        <v>44596</v>
      </c>
      <c r="T1849">
        <v>2022</v>
      </c>
      <c r="U1849" s="2" t="str">
        <f t="shared" si="220"/>
        <v>2</v>
      </c>
      <c r="V1849" s="2" t="str">
        <f t="shared" si="215"/>
        <v>04</v>
      </c>
      <c r="W1849" s="2" t="str">
        <f>TEXT(Tabla2[[#This Row],[FCH]],"mmm")</f>
        <v>Feb</v>
      </c>
      <c r="X1849" s="2" t="str">
        <f>TEXT(Tabla2[[#This Row],[FCH]],"mmm dd")</f>
        <v>Feb 04</v>
      </c>
      <c r="Y1849" s="2">
        <f>WEEKNUM(Tabla2[[#This Row],[FCH]])</f>
        <v>6</v>
      </c>
      <c r="Z1849" t="str">
        <f t="shared" si="216"/>
        <v/>
      </c>
      <c r="AA1849">
        <f t="shared" si="217"/>
        <v>1</v>
      </c>
      <c r="AB1849" t="str">
        <f t="shared" si="218"/>
        <v/>
      </c>
      <c r="AC1849" t="str">
        <f t="shared" si="219"/>
        <v/>
      </c>
      <c r="AD1849" t="e">
        <f>VLOOKUP(D1849,Tabla3[[#All],[Guía]:[B]],37,)</f>
        <v>#N/A</v>
      </c>
      <c r="AE1849" t="e">
        <f>VLOOKUP(D1849,Tabla3[[#All],[Guía]:[B]],39,)</f>
        <v>#N/A</v>
      </c>
    </row>
    <row r="1850" spans="1:31">
      <c r="A1850" s="116" t="s">
        <v>7120</v>
      </c>
      <c r="B1850" t="s">
        <v>7121</v>
      </c>
      <c r="C1850" t="s">
        <v>7122</v>
      </c>
      <c r="D1850" s="2">
        <v>100077043</v>
      </c>
      <c r="E1850">
        <v>5</v>
      </c>
      <c r="F1850">
        <v>5</v>
      </c>
      <c r="G1850">
        <v>5</v>
      </c>
      <c r="H1850">
        <v>5</v>
      </c>
      <c r="J1850" t="s">
        <v>7123</v>
      </c>
      <c r="L1850" s="117"/>
      <c r="M1850" s="118"/>
      <c r="N1850" s="118"/>
      <c r="O1850" s="118"/>
      <c r="P1850" t="e">
        <f>VLOOKUP(D1850,Tabla1[],10,)</f>
        <v>#N/A</v>
      </c>
      <c r="Q1850" t="e">
        <f>VLOOKUP(D1850,Tabla1[#All],15,)</f>
        <v>#N/A</v>
      </c>
      <c r="R1850" s="26" t="str">
        <f t="shared" si="213"/>
        <v>sábado</v>
      </c>
      <c r="S1850" s="11">
        <f t="shared" si="214"/>
        <v>44597</v>
      </c>
      <c r="T1850">
        <v>2022</v>
      </c>
      <c r="U1850" s="2" t="str">
        <f t="shared" si="220"/>
        <v>2</v>
      </c>
      <c r="V1850" s="2" t="str">
        <f t="shared" si="215"/>
        <v>05</v>
      </c>
      <c r="W1850" s="2" t="str">
        <f>TEXT(Tabla2[[#This Row],[FCH]],"mmm")</f>
        <v>Feb</v>
      </c>
      <c r="X1850" s="2" t="str">
        <f>TEXT(Tabla2[[#This Row],[FCH]],"mmm dd")</f>
        <v>Feb 05</v>
      </c>
      <c r="Y1850" s="2">
        <f>WEEKNUM(Tabla2[[#This Row],[FCH]])</f>
        <v>6</v>
      </c>
      <c r="Z1850" t="str">
        <f t="shared" si="216"/>
        <v/>
      </c>
      <c r="AA1850">
        <f t="shared" si="217"/>
        <v>1</v>
      </c>
      <c r="AB1850" t="str">
        <f t="shared" si="218"/>
        <v/>
      </c>
      <c r="AC1850" t="str">
        <f t="shared" si="219"/>
        <v/>
      </c>
      <c r="AD1850" t="e">
        <f>VLOOKUP(D1850,Tabla3[[#All],[Guía]:[B]],37,)</f>
        <v>#N/A</v>
      </c>
      <c r="AE1850" t="e">
        <f>VLOOKUP(D1850,Tabla3[[#All],[Guía]:[B]],39,)</f>
        <v>#N/A</v>
      </c>
    </row>
    <row r="1851" spans="1:31">
      <c r="A1851" s="116" t="s">
        <v>7124</v>
      </c>
      <c r="B1851" t="s">
        <v>7125</v>
      </c>
      <c r="C1851" t="s">
        <v>7126</v>
      </c>
      <c r="D1851" s="2">
        <v>100077131</v>
      </c>
      <c r="E1851">
        <v>5</v>
      </c>
      <c r="F1851">
        <v>5</v>
      </c>
      <c r="G1851">
        <v>5</v>
      </c>
      <c r="H1851">
        <v>5</v>
      </c>
      <c r="I1851" t="s">
        <v>7127</v>
      </c>
      <c r="J1851" t="s">
        <v>7128</v>
      </c>
      <c r="K1851" t="s">
        <v>1310</v>
      </c>
      <c r="L1851" t="s">
        <v>128</v>
      </c>
      <c r="M1851" s="118"/>
      <c r="N1851" s="118"/>
      <c r="O1851" s="118"/>
      <c r="P1851" t="s">
        <v>25</v>
      </c>
      <c r="Q1851" t="e">
        <f>VLOOKUP(D1851,Tabla1[#All],15,)</f>
        <v>#N/A</v>
      </c>
      <c r="R1851" s="26" t="str">
        <f t="shared" si="213"/>
        <v>sábado</v>
      </c>
      <c r="S1851" s="11">
        <f t="shared" si="214"/>
        <v>44597</v>
      </c>
      <c r="T1851">
        <v>2022</v>
      </c>
      <c r="U1851" s="2" t="str">
        <f t="shared" si="220"/>
        <v>2</v>
      </c>
      <c r="V1851" s="2" t="str">
        <f t="shared" si="215"/>
        <v>05</v>
      </c>
      <c r="W1851" s="2" t="str">
        <f>TEXT(Tabla2[[#This Row],[FCH]],"mmm")</f>
        <v>Feb</v>
      </c>
      <c r="X1851" s="2" t="str">
        <f>TEXT(Tabla2[[#This Row],[FCH]],"mmm dd")</f>
        <v>Feb 05</v>
      </c>
      <c r="Y1851" s="2">
        <f>WEEKNUM(Tabla2[[#This Row],[FCH]])</f>
        <v>6</v>
      </c>
      <c r="Z1851" t="str">
        <f t="shared" si="216"/>
        <v/>
      </c>
      <c r="AA1851">
        <f t="shared" si="217"/>
        <v>1</v>
      </c>
      <c r="AB1851" t="str">
        <f t="shared" si="218"/>
        <v/>
      </c>
      <c r="AC1851" t="str">
        <f t="shared" si="219"/>
        <v/>
      </c>
      <c r="AD1851" t="e">
        <f>VLOOKUP(D1851,Tabla3[[#All],[Guía]:[B]],37,)</f>
        <v>#N/A</v>
      </c>
      <c r="AE1851" t="e">
        <f>VLOOKUP(D1851,Tabla3[[#All],[Guía]:[B]],39,)</f>
        <v>#N/A</v>
      </c>
    </row>
    <row r="1852" spans="1:31">
      <c r="A1852" s="116" t="s">
        <v>7129</v>
      </c>
      <c r="B1852" t="s">
        <v>7130</v>
      </c>
      <c r="C1852" t="s">
        <v>7131</v>
      </c>
      <c r="D1852" s="2">
        <v>100076947</v>
      </c>
      <c r="E1852">
        <v>5</v>
      </c>
      <c r="F1852">
        <v>5</v>
      </c>
      <c r="G1852">
        <v>5</v>
      </c>
      <c r="H1852">
        <v>5</v>
      </c>
      <c r="I1852" t="s">
        <v>7132</v>
      </c>
      <c r="J1852" t="s">
        <v>7133</v>
      </c>
      <c r="K1852" t="s">
        <v>386</v>
      </c>
      <c r="L1852" t="s">
        <v>121</v>
      </c>
      <c r="M1852" s="118"/>
      <c r="N1852" s="118"/>
      <c r="O1852" s="118"/>
      <c r="P1852" t="e">
        <f>VLOOKUP(D1852,Tabla1[],10,)</f>
        <v>#N/A</v>
      </c>
      <c r="Q1852" t="e">
        <f>VLOOKUP(D1852,Tabla1[#All],15,)</f>
        <v>#N/A</v>
      </c>
      <c r="R1852" s="26" t="str">
        <f t="shared" si="213"/>
        <v>sábado</v>
      </c>
      <c r="S1852" s="11">
        <f t="shared" si="214"/>
        <v>44597</v>
      </c>
      <c r="T1852">
        <v>2022</v>
      </c>
      <c r="U1852" s="2" t="str">
        <f t="shared" si="220"/>
        <v>2</v>
      </c>
      <c r="V1852" s="2" t="str">
        <f t="shared" si="215"/>
        <v>05</v>
      </c>
      <c r="W1852" s="2" t="str">
        <f>TEXT(Tabla2[[#This Row],[FCH]],"mmm")</f>
        <v>Feb</v>
      </c>
      <c r="X1852" s="2" t="str">
        <f>TEXT(Tabla2[[#This Row],[FCH]],"mmm dd")</f>
        <v>Feb 05</v>
      </c>
      <c r="Y1852" s="2">
        <f>WEEKNUM(Tabla2[[#This Row],[FCH]])</f>
        <v>6</v>
      </c>
      <c r="Z1852" t="str">
        <f t="shared" si="216"/>
        <v/>
      </c>
      <c r="AA1852">
        <f t="shared" si="217"/>
        <v>1</v>
      </c>
      <c r="AB1852" t="str">
        <f t="shared" si="218"/>
        <v/>
      </c>
      <c r="AC1852" t="str">
        <f t="shared" si="219"/>
        <v/>
      </c>
      <c r="AD1852" t="e">
        <f>VLOOKUP(D1852,Tabla3[[#All],[Guía]:[B]],37,)</f>
        <v>#N/A</v>
      </c>
      <c r="AE1852" t="e">
        <f>VLOOKUP(D1852,Tabla3[[#All],[Guía]:[B]],39,)</f>
        <v>#N/A</v>
      </c>
    </row>
    <row r="1853" spans="1:31">
      <c r="A1853" s="116" t="s">
        <v>7134</v>
      </c>
      <c r="B1853" t="s">
        <v>7135</v>
      </c>
      <c r="C1853" t="s">
        <v>7136</v>
      </c>
      <c r="D1853" s="2">
        <v>100077084</v>
      </c>
      <c r="E1853">
        <v>5</v>
      </c>
      <c r="F1853">
        <v>5</v>
      </c>
      <c r="G1853">
        <v>5</v>
      </c>
      <c r="H1853">
        <v>5</v>
      </c>
      <c r="I1853" t="s">
        <v>7137</v>
      </c>
      <c r="J1853" t="s">
        <v>7138</v>
      </c>
      <c r="K1853" t="s">
        <v>2788</v>
      </c>
      <c r="L1853" t="s">
        <v>128</v>
      </c>
      <c r="M1853" s="118"/>
      <c r="N1853" s="118"/>
      <c r="O1853" s="118"/>
      <c r="P1853" t="e">
        <f>VLOOKUP(D1853,Tabla1[],10,)</f>
        <v>#N/A</v>
      </c>
      <c r="Q1853" t="e">
        <f>VLOOKUP(D1853,Tabla1[#All],15,)</f>
        <v>#N/A</v>
      </c>
      <c r="R1853" s="26" t="str">
        <f t="shared" si="213"/>
        <v>sábado</v>
      </c>
      <c r="S1853" s="11">
        <f t="shared" si="214"/>
        <v>44597</v>
      </c>
      <c r="T1853">
        <v>2022</v>
      </c>
      <c r="U1853" s="2" t="str">
        <f t="shared" si="220"/>
        <v>2</v>
      </c>
      <c r="V1853" s="2" t="str">
        <f t="shared" si="215"/>
        <v>05</v>
      </c>
      <c r="W1853" s="2" t="str">
        <f>TEXT(Tabla2[[#This Row],[FCH]],"mmm")</f>
        <v>Feb</v>
      </c>
      <c r="X1853" s="2" t="str">
        <f>TEXT(Tabla2[[#This Row],[FCH]],"mmm dd")</f>
        <v>Feb 05</v>
      </c>
      <c r="Y1853" s="2">
        <f>WEEKNUM(Tabla2[[#This Row],[FCH]])</f>
        <v>6</v>
      </c>
      <c r="Z1853" t="str">
        <f t="shared" si="216"/>
        <v/>
      </c>
      <c r="AA1853">
        <f t="shared" si="217"/>
        <v>1</v>
      </c>
      <c r="AB1853" t="str">
        <f t="shared" si="218"/>
        <v/>
      </c>
      <c r="AC1853" t="str">
        <f t="shared" si="219"/>
        <v/>
      </c>
      <c r="AD1853" t="e">
        <f>VLOOKUP(D1853,Tabla3[[#All],[Guía]:[B]],37,)</f>
        <v>#N/A</v>
      </c>
      <c r="AE1853" t="e">
        <f>VLOOKUP(D1853,Tabla3[[#All],[Guía]:[B]],39,)</f>
        <v>#N/A</v>
      </c>
    </row>
    <row r="1854" spans="1:31">
      <c r="A1854" s="116" t="s">
        <v>7139</v>
      </c>
      <c r="B1854" t="s">
        <v>7140</v>
      </c>
      <c r="C1854" t="s">
        <v>7141</v>
      </c>
      <c r="D1854" s="2">
        <v>100077028</v>
      </c>
      <c r="E1854">
        <v>5</v>
      </c>
      <c r="J1854" t="s">
        <v>7142</v>
      </c>
      <c r="L1854" s="117"/>
      <c r="M1854" s="118"/>
      <c r="N1854" s="118"/>
      <c r="O1854" s="118"/>
      <c r="P1854" t="e">
        <f>VLOOKUP(D1854,Tabla1[],10,)</f>
        <v>#N/A</v>
      </c>
      <c r="Q1854" t="e">
        <f>VLOOKUP(D1854,Tabla1[#All],15,)</f>
        <v>#N/A</v>
      </c>
      <c r="R1854" s="26" t="str">
        <f t="shared" si="213"/>
        <v>sábado</v>
      </c>
      <c r="S1854" s="11">
        <f t="shared" si="214"/>
        <v>44597</v>
      </c>
      <c r="T1854">
        <v>2022</v>
      </c>
      <c r="U1854" s="2" t="str">
        <f t="shared" si="220"/>
        <v>2</v>
      </c>
      <c r="V1854" s="2" t="str">
        <f t="shared" si="215"/>
        <v>05</v>
      </c>
      <c r="W1854" s="2" t="str">
        <f>TEXT(Tabla2[[#This Row],[FCH]],"mmm")</f>
        <v>Feb</v>
      </c>
      <c r="X1854" s="2" t="str">
        <f>TEXT(Tabla2[[#This Row],[FCH]],"mmm dd")</f>
        <v>Feb 05</v>
      </c>
      <c r="Y1854" s="2">
        <f>WEEKNUM(Tabla2[[#This Row],[FCH]])</f>
        <v>6</v>
      </c>
      <c r="Z1854" t="str">
        <f t="shared" si="216"/>
        <v/>
      </c>
      <c r="AA1854">
        <f t="shared" si="217"/>
        <v>1</v>
      </c>
      <c r="AB1854" t="str">
        <f t="shared" si="218"/>
        <v/>
      </c>
      <c r="AC1854" t="str">
        <f t="shared" si="219"/>
        <v/>
      </c>
      <c r="AD1854" t="e">
        <f>VLOOKUP(D1854,Tabla3[[#All],[Guía]:[B]],37,)</f>
        <v>#N/A</v>
      </c>
      <c r="AE1854" t="e">
        <f>VLOOKUP(D1854,Tabla3[[#All],[Guía]:[B]],39,)</f>
        <v>#N/A</v>
      </c>
    </row>
    <row r="1855" spans="1:31">
      <c r="A1855" s="116" t="s">
        <v>7143</v>
      </c>
      <c r="B1855" t="s">
        <v>7144</v>
      </c>
      <c r="C1855" t="s">
        <v>7145</v>
      </c>
      <c r="D1855" s="2">
        <v>100077152</v>
      </c>
      <c r="E1855">
        <v>5</v>
      </c>
      <c r="F1855">
        <v>5</v>
      </c>
      <c r="G1855">
        <v>5</v>
      </c>
      <c r="H1855">
        <v>5</v>
      </c>
      <c r="J1855" t="s">
        <v>7146</v>
      </c>
      <c r="L1855" s="117"/>
      <c r="M1855" s="118"/>
      <c r="N1855" s="118"/>
      <c r="O1855" s="118"/>
      <c r="P1855" t="e">
        <f>VLOOKUP(D1855,Tabla1[],10,)</f>
        <v>#N/A</v>
      </c>
      <c r="Q1855" t="e">
        <f>VLOOKUP(D1855,Tabla1[#All],15,)</f>
        <v>#N/A</v>
      </c>
      <c r="R1855" s="26" t="str">
        <f t="shared" si="213"/>
        <v>sábado</v>
      </c>
      <c r="S1855" s="11">
        <f t="shared" si="214"/>
        <v>44597</v>
      </c>
      <c r="T1855">
        <v>2022</v>
      </c>
      <c r="U1855" s="2" t="str">
        <f t="shared" si="220"/>
        <v>2</v>
      </c>
      <c r="V1855" s="2" t="str">
        <f t="shared" si="215"/>
        <v>05</v>
      </c>
      <c r="W1855" s="2" t="str">
        <f>TEXT(Tabla2[[#This Row],[FCH]],"mmm")</f>
        <v>Feb</v>
      </c>
      <c r="X1855" s="2" t="str">
        <f>TEXT(Tabla2[[#This Row],[FCH]],"mmm dd")</f>
        <v>Feb 05</v>
      </c>
      <c r="Y1855" s="2">
        <f>WEEKNUM(Tabla2[[#This Row],[FCH]])</f>
        <v>6</v>
      </c>
      <c r="Z1855" t="str">
        <f t="shared" si="216"/>
        <v/>
      </c>
      <c r="AA1855">
        <f t="shared" si="217"/>
        <v>1</v>
      </c>
      <c r="AB1855" t="str">
        <f t="shared" si="218"/>
        <v/>
      </c>
      <c r="AC1855" t="str">
        <f t="shared" si="219"/>
        <v/>
      </c>
      <c r="AD1855" t="e">
        <f>VLOOKUP(D1855,Tabla3[[#All],[Guía]:[B]],37,)</f>
        <v>#N/A</v>
      </c>
      <c r="AE1855" t="e">
        <f>VLOOKUP(D1855,Tabla3[[#All],[Guía]:[B]],39,)</f>
        <v>#N/A</v>
      </c>
    </row>
    <row r="1856" spans="1:31">
      <c r="A1856" s="116" t="s">
        <v>7147</v>
      </c>
      <c r="B1856" t="s">
        <v>7148</v>
      </c>
      <c r="C1856" t="s">
        <v>7149</v>
      </c>
      <c r="D1856" s="2">
        <v>100077162</v>
      </c>
      <c r="E1856">
        <v>5</v>
      </c>
      <c r="F1856">
        <v>5</v>
      </c>
      <c r="G1856">
        <v>5</v>
      </c>
      <c r="H1856">
        <v>5</v>
      </c>
      <c r="J1856" t="s">
        <v>7150</v>
      </c>
      <c r="L1856" s="117"/>
      <c r="M1856" s="118"/>
      <c r="N1856" s="118"/>
      <c r="O1856" s="118"/>
      <c r="P1856" t="e">
        <f>VLOOKUP(D1856,Tabla1[],10,)</f>
        <v>#N/A</v>
      </c>
      <c r="Q1856" t="e">
        <f>VLOOKUP(D1856,Tabla1[#All],15,)</f>
        <v>#N/A</v>
      </c>
      <c r="R1856" s="26" t="str">
        <f t="shared" si="213"/>
        <v>sábado</v>
      </c>
      <c r="S1856" s="11">
        <f t="shared" si="214"/>
        <v>44597</v>
      </c>
      <c r="T1856">
        <v>2022</v>
      </c>
      <c r="U1856" s="2" t="str">
        <f t="shared" si="220"/>
        <v>2</v>
      </c>
      <c r="V1856" s="2" t="str">
        <f t="shared" si="215"/>
        <v>05</v>
      </c>
      <c r="W1856" s="2" t="str">
        <f>TEXT(Tabla2[[#This Row],[FCH]],"mmm")</f>
        <v>Feb</v>
      </c>
      <c r="X1856" s="2" t="str">
        <f>TEXT(Tabla2[[#This Row],[FCH]],"mmm dd")</f>
        <v>Feb 05</v>
      </c>
      <c r="Y1856" s="2">
        <f>WEEKNUM(Tabla2[[#This Row],[FCH]])</f>
        <v>6</v>
      </c>
      <c r="Z1856" t="str">
        <f t="shared" si="216"/>
        <v/>
      </c>
      <c r="AA1856">
        <f t="shared" si="217"/>
        <v>1</v>
      </c>
      <c r="AB1856" t="str">
        <f t="shared" si="218"/>
        <v/>
      </c>
      <c r="AC1856" t="str">
        <f t="shared" si="219"/>
        <v/>
      </c>
      <c r="AD1856" t="e">
        <f>VLOOKUP(D1856,Tabla3[[#All],[Guía]:[B]],37,)</f>
        <v>#N/A</v>
      </c>
      <c r="AE1856" t="e">
        <f>VLOOKUP(D1856,Tabla3[[#All],[Guía]:[B]],39,)</f>
        <v>#N/A</v>
      </c>
    </row>
    <row r="1857" spans="1:31">
      <c r="A1857" s="116" t="s">
        <v>7151</v>
      </c>
      <c r="B1857" t="s">
        <v>7152</v>
      </c>
      <c r="C1857" t="s">
        <v>7153</v>
      </c>
      <c r="D1857" s="2">
        <v>200002988</v>
      </c>
      <c r="E1857">
        <v>5</v>
      </c>
      <c r="H1857">
        <v>5</v>
      </c>
      <c r="J1857" t="s">
        <v>7154</v>
      </c>
      <c r="L1857" s="117"/>
      <c r="M1857" s="118"/>
      <c r="N1857" s="118"/>
      <c r="O1857" s="118"/>
      <c r="P1857" t="e">
        <f>VLOOKUP(D1857,Tabla1[],10,)</f>
        <v>#N/A</v>
      </c>
      <c r="Q1857" t="e">
        <f>VLOOKUP(D1857,Tabla1[#All],15,)</f>
        <v>#N/A</v>
      </c>
      <c r="R1857" s="26" t="str">
        <f t="shared" si="213"/>
        <v>domingo</v>
      </c>
      <c r="S1857" s="11">
        <f t="shared" si="214"/>
        <v>44598</v>
      </c>
      <c r="T1857">
        <v>2022</v>
      </c>
      <c r="U1857" s="2" t="str">
        <f t="shared" si="220"/>
        <v>2</v>
      </c>
      <c r="V1857" s="2" t="str">
        <f t="shared" si="215"/>
        <v>06</v>
      </c>
      <c r="W1857" s="2" t="str">
        <f>TEXT(Tabla2[[#This Row],[FCH]],"mmm")</f>
        <v>Feb</v>
      </c>
      <c r="X1857" s="2" t="str">
        <f>TEXT(Tabla2[[#This Row],[FCH]],"mmm dd")</f>
        <v>Feb 06</v>
      </c>
      <c r="Y1857" s="2">
        <f>WEEKNUM(Tabla2[[#This Row],[FCH]])</f>
        <v>7</v>
      </c>
      <c r="Z1857" t="str">
        <f t="shared" si="216"/>
        <v/>
      </c>
      <c r="AA1857">
        <f t="shared" si="217"/>
        <v>1</v>
      </c>
      <c r="AB1857" t="str">
        <f t="shared" si="218"/>
        <v/>
      </c>
      <c r="AC1857" t="str">
        <f t="shared" si="219"/>
        <v/>
      </c>
      <c r="AD1857" t="e">
        <f>VLOOKUP(D1857,Tabla3[[#All],[Guía]:[B]],37,)</f>
        <v>#N/A</v>
      </c>
      <c r="AE1857" t="e">
        <f>VLOOKUP(D1857,Tabla3[[#All],[Guía]:[B]],39,)</f>
        <v>#N/A</v>
      </c>
    </row>
    <row r="1858" spans="1:31">
      <c r="A1858" s="116" t="s">
        <v>7155</v>
      </c>
      <c r="B1858" t="s">
        <v>7156</v>
      </c>
      <c r="C1858" t="s">
        <v>7157</v>
      </c>
      <c r="D1858" s="2">
        <v>100077187</v>
      </c>
      <c r="E1858">
        <v>5</v>
      </c>
      <c r="F1858">
        <v>5</v>
      </c>
      <c r="G1858">
        <v>5</v>
      </c>
      <c r="H1858">
        <v>5</v>
      </c>
      <c r="I1858" t="s">
        <v>7158</v>
      </c>
      <c r="J1858" t="s">
        <v>7159</v>
      </c>
      <c r="K1858" t="s">
        <v>2788</v>
      </c>
      <c r="L1858" t="s">
        <v>128</v>
      </c>
      <c r="M1858" s="118"/>
      <c r="N1858" s="118"/>
      <c r="O1858" s="118"/>
      <c r="P1858" t="e">
        <f>VLOOKUP(D1858,Tabla1[],10,)</f>
        <v>#N/A</v>
      </c>
      <c r="Q1858" t="e">
        <f>VLOOKUP(D1858,Tabla1[#All],15,)</f>
        <v>#N/A</v>
      </c>
      <c r="R1858" s="26" t="str">
        <f t="shared" ref="R1858:R1921" si="221">TEXT(S1858,"dddd")</f>
        <v>domingo</v>
      </c>
      <c r="S1858" s="11">
        <f t="shared" ref="S1858:S1921" si="222">DATE(T1858,U1858,V1858)</f>
        <v>44598</v>
      </c>
      <c r="T1858">
        <v>2022</v>
      </c>
      <c r="U1858" s="2" t="str">
        <f t="shared" si="220"/>
        <v>2</v>
      </c>
      <c r="V1858" s="2" t="str">
        <f t="shared" ref="V1858:V1921" si="223">MID(J1858,9,2)</f>
        <v>06</v>
      </c>
      <c r="W1858" s="2" t="str">
        <f>TEXT(Tabla2[[#This Row],[FCH]],"mmm")</f>
        <v>Feb</v>
      </c>
      <c r="X1858" s="2" t="str">
        <f>TEXT(Tabla2[[#This Row],[FCH]],"mmm dd")</f>
        <v>Feb 06</v>
      </c>
      <c r="Y1858" s="2">
        <f>WEEKNUM(Tabla2[[#This Row],[FCH]])</f>
        <v>7</v>
      </c>
      <c r="Z1858" t="str">
        <f t="shared" ref="Z1858:Z1921" si="224">IF(OR(E1858=2,E1858=1),1,"")</f>
        <v/>
      </c>
      <c r="AA1858">
        <f t="shared" ref="AA1858:AA1921" si="225">IF(OR(E1858=5,E1858=4),1,"")</f>
        <v>1</v>
      </c>
      <c r="AB1858" t="str">
        <f t="shared" ref="AB1858:AB1921" si="226">IF(E1858=3,1,"")</f>
        <v/>
      </c>
      <c r="AC1858" t="str">
        <f t="shared" ref="AC1858:AC1921" si="227">IF(OR(E1858=2,E1858=1,E1858=3),1,"")</f>
        <v/>
      </c>
      <c r="AD1858" t="e">
        <f>VLOOKUP(D1858,Tabla3[[#All],[Guía]:[B]],37,)</f>
        <v>#N/A</v>
      </c>
      <c r="AE1858" t="e">
        <f>VLOOKUP(D1858,Tabla3[[#All],[Guía]:[B]],39,)</f>
        <v>#N/A</v>
      </c>
    </row>
    <row r="1859" spans="1:31">
      <c r="A1859" s="116"/>
      <c r="B1859" t="s">
        <v>7160</v>
      </c>
      <c r="D1859" s="2">
        <v>2200009150</v>
      </c>
      <c r="E1859">
        <v>5</v>
      </c>
      <c r="F1859">
        <v>5</v>
      </c>
      <c r="G1859">
        <v>5</v>
      </c>
      <c r="H1859">
        <v>5</v>
      </c>
      <c r="I1859" t="s">
        <v>7161</v>
      </c>
      <c r="J1859" t="s">
        <v>7162</v>
      </c>
      <c r="K1859" t="s">
        <v>2788</v>
      </c>
      <c r="L1859" t="s">
        <v>128</v>
      </c>
      <c r="M1859" s="118"/>
      <c r="N1859" s="118"/>
      <c r="O1859" s="118"/>
      <c r="P1859" t="s">
        <v>22</v>
      </c>
      <c r="Q1859" t="s">
        <v>153</v>
      </c>
      <c r="R1859" s="26" t="str">
        <f t="shared" si="221"/>
        <v>domingo</v>
      </c>
      <c r="S1859" s="11">
        <f t="shared" si="222"/>
        <v>44598</v>
      </c>
      <c r="T1859">
        <v>2022</v>
      </c>
      <c r="U1859" s="2" t="str">
        <f t="shared" si="220"/>
        <v>2</v>
      </c>
      <c r="V1859" s="2" t="str">
        <f t="shared" si="223"/>
        <v>06</v>
      </c>
      <c r="W1859" s="2" t="str">
        <f>TEXT(Tabla2[[#This Row],[FCH]],"mmm")</f>
        <v>Feb</v>
      </c>
      <c r="X1859" s="2" t="str">
        <f>TEXT(Tabla2[[#This Row],[FCH]],"mmm dd")</f>
        <v>Feb 06</v>
      </c>
      <c r="Y1859" s="2">
        <f>WEEKNUM(Tabla2[[#This Row],[FCH]])</f>
        <v>7</v>
      </c>
      <c r="Z1859" t="str">
        <f t="shared" si="224"/>
        <v/>
      </c>
      <c r="AA1859">
        <f t="shared" si="225"/>
        <v>1</v>
      </c>
      <c r="AB1859" t="str">
        <f t="shared" si="226"/>
        <v/>
      </c>
      <c r="AC1859" t="str">
        <f t="shared" si="227"/>
        <v/>
      </c>
      <c r="AD1859" t="e">
        <f>VLOOKUP(D1859,Tabla3[[#All],[Guía]:[B]],37,)</f>
        <v>#N/A</v>
      </c>
      <c r="AE1859" t="e">
        <f>VLOOKUP(D1859,Tabla3[[#All],[Guía]:[B]],39,)</f>
        <v>#N/A</v>
      </c>
    </row>
    <row r="1860" spans="1:31">
      <c r="A1860" s="116" t="s">
        <v>7163</v>
      </c>
      <c r="B1860" t="s">
        <v>7164</v>
      </c>
      <c r="C1860" t="s">
        <v>7165</v>
      </c>
      <c r="D1860" s="2">
        <v>100077223</v>
      </c>
      <c r="E1860">
        <v>5</v>
      </c>
      <c r="F1860">
        <v>5</v>
      </c>
      <c r="G1860">
        <v>5</v>
      </c>
      <c r="H1860">
        <v>5</v>
      </c>
      <c r="J1860" t="s">
        <v>7166</v>
      </c>
      <c r="L1860" s="117"/>
      <c r="M1860" s="118"/>
      <c r="N1860" s="118"/>
      <c r="O1860" s="118"/>
      <c r="P1860" t="e">
        <f>VLOOKUP(D1860,Tabla1[],10,)</f>
        <v>#N/A</v>
      </c>
      <c r="Q1860" t="e">
        <f>VLOOKUP(D1860,Tabla1[#All],15,)</f>
        <v>#N/A</v>
      </c>
      <c r="R1860" s="26" t="str">
        <f t="shared" si="221"/>
        <v>domingo</v>
      </c>
      <c r="S1860" s="11">
        <f t="shared" si="222"/>
        <v>44598</v>
      </c>
      <c r="T1860">
        <v>2022</v>
      </c>
      <c r="U1860" s="2" t="str">
        <f t="shared" si="220"/>
        <v>2</v>
      </c>
      <c r="V1860" s="2" t="str">
        <f t="shared" si="223"/>
        <v>06</v>
      </c>
      <c r="W1860" s="2" t="str">
        <f>TEXT(Tabla2[[#This Row],[FCH]],"mmm")</f>
        <v>Feb</v>
      </c>
      <c r="X1860" s="2" t="str">
        <f>TEXT(Tabla2[[#This Row],[FCH]],"mmm dd")</f>
        <v>Feb 06</v>
      </c>
      <c r="Y1860" s="2">
        <f>WEEKNUM(Tabla2[[#This Row],[FCH]])</f>
        <v>7</v>
      </c>
      <c r="Z1860" t="str">
        <f t="shared" si="224"/>
        <v/>
      </c>
      <c r="AA1860">
        <f t="shared" si="225"/>
        <v>1</v>
      </c>
      <c r="AB1860" t="str">
        <f t="shared" si="226"/>
        <v/>
      </c>
      <c r="AC1860" t="str">
        <f t="shared" si="227"/>
        <v/>
      </c>
      <c r="AD1860" t="e">
        <f>VLOOKUP(D1860,Tabla3[[#All],[Guía]:[B]],37,)</f>
        <v>#N/A</v>
      </c>
      <c r="AE1860" t="e">
        <f>VLOOKUP(D1860,Tabla3[[#All],[Guía]:[B]],39,)</f>
        <v>#N/A</v>
      </c>
    </row>
    <row r="1861" spans="1:31">
      <c r="A1861" s="116"/>
      <c r="B1861" t="s">
        <v>7167</v>
      </c>
      <c r="C1861" t="s">
        <v>7168</v>
      </c>
      <c r="D1861" s="2">
        <v>2200009479</v>
      </c>
      <c r="E1861">
        <v>5</v>
      </c>
      <c r="F1861">
        <v>5</v>
      </c>
      <c r="G1861">
        <v>5</v>
      </c>
      <c r="H1861">
        <v>5</v>
      </c>
      <c r="J1861" t="s">
        <v>7169</v>
      </c>
      <c r="L1861" s="117"/>
      <c r="M1861" s="118"/>
      <c r="N1861" s="118"/>
      <c r="O1861" s="118"/>
      <c r="P1861" t="s">
        <v>26</v>
      </c>
      <c r="Q1861" t="s">
        <v>224</v>
      </c>
      <c r="R1861" s="26" t="str">
        <f t="shared" si="221"/>
        <v>domingo</v>
      </c>
      <c r="S1861" s="11">
        <f t="shared" si="222"/>
        <v>44598</v>
      </c>
      <c r="T1861">
        <v>2022</v>
      </c>
      <c r="U1861" s="2" t="str">
        <f t="shared" si="220"/>
        <v>2</v>
      </c>
      <c r="V1861" s="2" t="str">
        <f t="shared" si="223"/>
        <v>06</v>
      </c>
      <c r="W1861" s="2" t="str">
        <f>TEXT(Tabla2[[#This Row],[FCH]],"mmm")</f>
        <v>Feb</v>
      </c>
      <c r="X1861" s="2" t="str">
        <f>TEXT(Tabla2[[#This Row],[FCH]],"mmm dd")</f>
        <v>Feb 06</v>
      </c>
      <c r="Y1861" s="2">
        <f>WEEKNUM(Tabla2[[#This Row],[FCH]])</f>
        <v>7</v>
      </c>
      <c r="Z1861" t="str">
        <f t="shared" si="224"/>
        <v/>
      </c>
      <c r="AA1861">
        <f t="shared" si="225"/>
        <v>1</v>
      </c>
      <c r="AB1861" t="str">
        <f t="shared" si="226"/>
        <v/>
      </c>
      <c r="AC1861" t="str">
        <f t="shared" si="227"/>
        <v/>
      </c>
      <c r="AD1861" t="e">
        <f>VLOOKUP(D1861,Tabla3[[#All],[Guía]:[B]],37,)</f>
        <v>#N/A</v>
      </c>
      <c r="AE1861" t="e">
        <f>VLOOKUP(D1861,Tabla3[[#All],[Guía]:[B]],39,)</f>
        <v>#N/A</v>
      </c>
    </row>
    <row r="1862" spans="1:31">
      <c r="A1862" s="116" t="s">
        <v>7170</v>
      </c>
      <c r="B1862" t="s">
        <v>7171</v>
      </c>
      <c r="C1862" t="s">
        <v>7172</v>
      </c>
      <c r="D1862" s="2">
        <v>100077147</v>
      </c>
      <c r="E1862">
        <v>1</v>
      </c>
      <c r="F1862">
        <v>1</v>
      </c>
      <c r="I1862" t="s">
        <v>7173</v>
      </c>
      <c r="J1862" t="s">
        <v>7174</v>
      </c>
      <c r="K1862" t="s">
        <v>2788</v>
      </c>
      <c r="L1862" t="s">
        <v>121</v>
      </c>
      <c r="M1862" s="118"/>
      <c r="N1862" s="118"/>
      <c r="O1862" s="118"/>
      <c r="P1862" t="e">
        <f>VLOOKUP(D1862,Tabla1[],10,)</f>
        <v>#N/A</v>
      </c>
      <c r="Q1862" t="e">
        <f>VLOOKUP(D1862,Tabla1[#All],15,)</f>
        <v>#N/A</v>
      </c>
      <c r="R1862" s="26" t="str">
        <f t="shared" si="221"/>
        <v>domingo</v>
      </c>
      <c r="S1862" s="11">
        <f t="shared" si="222"/>
        <v>44598</v>
      </c>
      <c r="T1862">
        <v>2022</v>
      </c>
      <c r="U1862" s="2" t="str">
        <f t="shared" ref="U1862:U1925" si="228">MID(J1862,7,1)</f>
        <v>2</v>
      </c>
      <c r="V1862" s="2" t="str">
        <f t="shared" si="223"/>
        <v>06</v>
      </c>
      <c r="W1862" s="2" t="str">
        <f>TEXT(Tabla2[[#This Row],[FCH]],"mmm")</f>
        <v>Feb</v>
      </c>
      <c r="X1862" s="2" t="str">
        <f>TEXT(Tabla2[[#This Row],[FCH]],"mmm dd")</f>
        <v>Feb 06</v>
      </c>
      <c r="Y1862" s="2">
        <f>WEEKNUM(Tabla2[[#This Row],[FCH]])</f>
        <v>7</v>
      </c>
      <c r="Z1862">
        <f t="shared" si="224"/>
        <v>1</v>
      </c>
      <c r="AA1862" t="str">
        <f t="shared" si="225"/>
        <v/>
      </c>
      <c r="AB1862" t="str">
        <f t="shared" si="226"/>
        <v/>
      </c>
      <c r="AC1862">
        <f t="shared" si="227"/>
        <v>1</v>
      </c>
      <c r="AD1862" t="e">
        <f>VLOOKUP(D1862,Tabla3[[#All],[Guía]:[B]],37,)</f>
        <v>#N/A</v>
      </c>
      <c r="AE1862" t="e">
        <f>VLOOKUP(D1862,Tabla3[[#All],[Guía]:[B]],39,)</f>
        <v>#N/A</v>
      </c>
    </row>
    <row r="1863" spans="1:31">
      <c r="A1863" s="116"/>
      <c r="B1863" t="s">
        <v>7171</v>
      </c>
      <c r="C1863" t="s">
        <v>2743</v>
      </c>
      <c r="D1863" s="2">
        <v>134308</v>
      </c>
      <c r="E1863">
        <v>5</v>
      </c>
      <c r="F1863">
        <v>5</v>
      </c>
      <c r="G1863">
        <v>5</v>
      </c>
      <c r="H1863">
        <v>5</v>
      </c>
      <c r="J1863" t="s">
        <v>7175</v>
      </c>
      <c r="L1863" s="117"/>
      <c r="M1863" s="118"/>
      <c r="N1863" s="118"/>
      <c r="O1863" s="118"/>
      <c r="P1863" t="s">
        <v>26</v>
      </c>
      <c r="Q1863" t="s">
        <v>147</v>
      </c>
      <c r="R1863" s="26" t="str">
        <f t="shared" si="221"/>
        <v>domingo</v>
      </c>
      <c r="S1863" s="11">
        <f t="shared" si="222"/>
        <v>44598</v>
      </c>
      <c r="T1863">
        <v>2022</v>
      </c>
      <c r="U1863" s="2" t="str">
        <f t="shared" si="228"/>
        <v>2</v>
      </c>
      <c r="V1863" s="2" t="str">
        <f t="shared" si="223"/>
        <v>06</v>
      </c>
      <c r="W1863" s="2" t="str">
        <f>TEXT(Tabla2[[#This Row],[FCH]],"mmm")</f>
        <v>Feb</v>
      </c>
      <c r="X1863" s="2" t="str">
        <f>TEXT(Tabla2[[#This Row],[FCH]],"mmm dd")</f>
        <v>Feb 06</v>
      </c>
      <c r="Y1863" s="2">
        <f>WEEKNUM(Tabla2[[#This Row],[FCH]])</f>
        <v>7</v>
      </c>
      <c r="Z1863" t="str">
        <f t="shared" si="224"/>
        <v/>
      </c>
      <c r="AA1863">
        <f t="shared" si="225"/>
        <v>1</v>
      </c>
      <c r="AB1863" t="str">
        <f t="shared" si="226"/>
        <v/>
      </c>
      <c r="AC1863" t="str">
        <f t="shared" si="227"/>
        <v/>
      </c>
      <c r="AD1863" t="e">
        <f>VLOOKUP(D1863,Tabla3[[#All],[Guía]:[B]],37,)</f>
        <v>#N/A</v>
      </c>
      <c r="AE1863" t="e">
        <f>VLOOKUP(D1863,Tabla3[[#All],[Guía]:[B]],39,)</f>
        <v>#N/A</v>
      </c>
    </row>
    <row r="1864" spans="1:31">
      <c r="A1864" s="116" t="s">
        <v>7176</v>
      </c>
      <c r="B1864" t="s">
        <v>7177</v>
      </c>
      <c r="C1864" t="s">
        <v>7178</v>
      </c>
      <c r="D1864" s="2">
        <v>200002992</v>
      </c>
      <c r="E1864">
        <v>5</v>
      </c>
      <c r="F1864">
        <v>5</v>
      </c>
      <c r="H1864">
        <v>5</v>
      </c>
      <c r="J1864" t="s">
        <v>7179</v>
      </c>
      <c r="L1864" s="117"/>
      <c r="M1864" s="118"/>
      <c r="N1864" s="118"/>
      <c r="O1864" s="118"/>
      <c r="P1864" t="e">
        <f>VLOOKUP(D1864,Tabla1[],10,)</f>
        <v>#N/A</v>
      </c>
      <c r="Q1864" t="e">
        <f>VLOOKUP(D1864,Tabla1[#All],15,)</f>
        <v>#N/A</v>
      </c>
      <c r="R1864" s="26" t="str">
        <f t="shared" si="221"/>
        <v>domingo</v>
      </c>
      <c r="S1864" s="11">
        <f t="shared" si="222"/>
        <v>44598</v>
      </c>
      <c r="T1864">
        <v>2022</v>
      </c>
      <c r="U1864" s="2" t="str">
        <f t="shared" si="228"/>
        <v>2</v>
      </c>
      <c r="V1864" s="2" t="str">
        <f t="shared" si="223"/>
        <v>06</v>
      </c>
      <c r="W1864" s="2" t="str">
        <f>TEXT(Tabla2[[#This Row],[FCH]],"mmm")</f>
        <v>Feb</v>
      </c>
      <c r="X1864" s="2" t="str">
        <f>TEXT(Tabla2[[#This Row],[FCH]],"mmm dd")</f>
        <v>Feb 06</v>
      </c>
      <c r="Y1864" s="2">
        <f>WEEKNUM(Tabla2[[#This Row],[FCH]])</f>
        <v>7</v>
      </c>
      <c r="Z1864" t="str">
        <f t="shared" si="224"/>
        <v/>
      </c>
      <c r="AA1864">
        <f t="shared" si="225"/>
        <v>1</v>
      </c>
      <c r="AB1864" t="str">
        <f t="shared" si="226"/>
        <v/>
      </c>
      <c r="AC1864" t="str">
        <f t="shared" si="227"/>
        <v/>
      </c>
      <c r="AD1864" t="e">
        <f>VLOOKUP(D1864,Tabla3[[#All],[Guía]:[B]],37,)</f>
        <v>#N/A</v>
      </c>
      <c r="AE1864" t="e">
        <f>VLOOKUP(D1864,Tabla3[[#All],[Guía]:[B]],39,)</f>
        <v>#N/A</v>
      </c>
    </row>
    <row r="1865" spans="1:31">
      <c r="A1865" s="116" t="s">
        <v>7180</v>
      </c>
      <c r="B1865" t="s">
        <v>5686</v>
      </c>
      <c r="C1865" t="s">
        <v>1151</v>
      </c>
      <c r="D1865" s="2">
        <v>100077239</v>
      </c>
      <c r="E1865">
        <v>3</v>
      </c>
      <c r="F1865">
        <v>5</v>
      </c>
      <c r="G1865">
        <v>5</v>
      </c>
      <c r="H1865">
        <v>3</v>
      </c>
      <c r="I1865" t="s">
        <v>7181</v>
      </c>
      <c r="J1865" t="s">
        <v>7182</v>
      </c>
      <c r="K1865" t="s">
        <v>2788</v>
      </c>
      <c r="L1865" t="s">
        <v>121</v>
      </c>
      <c r="M1865" s="118"/>
      <c r="N1865" s="118"/>
      <c r="O1865" s="118"/>
      <c r="P1865" t="e">
        <f>VLOOKUP(D1865,Tabla1[],10,)</f>
        <v>#N/A</v>
      </c>
      <c r="Q1865" t="e">
        <f>VLOOKUP(D1865,Tabla1[#All],15,)</f>
        <v>#N/A</v>
      </c>
      <c r="R1865" s="26" t="str">
        <f t="shared" si="221"/>
        <v>domingo</v>
      </c>
      <c r="S1865" s="11">
        <f t="shared" si="222"/>
        <v>44598</v>
      </c>
      <c r="T1865">
        <v>2022</v>
      </c>
      <c r="U1865" s="2" t="str">
        <f t="shared" si="228"/>
        <v>2</v>
      </c>
      <c r="V1865" s="2" t="str">
        <f t="shared" si="223"/>
        <v>06</v>
      </c>
      <c r="W1865" s="2" t="str">
        <f>TEXT(Tabla2[[#This Row],[FCH]],"mmm")</f>
        <v>Feb</v>
      </c>
      <c r="X1865" s="2" t="str">
        <f>TEXT(Tabla2[[#This Row],[FCH]],"mmm dd")</f>
        <v>Feb 06</v>
      </c>
      <c r="Y1865" s="2">
        <f>WEEKNUM(Tabla2[[#This Row],[FCH]])</f>
        <v>7</v>
      </c>
      <c r="Z1865" t="str">
        <f t="shared" si="224"/>
        <v/>
      </c>
      <c r="AA1865" t="str">
        <f t="shared" si="225"/>
        <v/>
      </c>
      <c r="AB1865">
        <f t="shared" si="226"/>
        <v>1</v>
      </c>
      <c r="AC1865">
        <f t="shared" si="227"/>
        <v>1</v>
      </c>
      <c r="AD1865" t="e">
        <f>VLOOKUP(D1865,Tabla3[[#All],[Guía]:[B]],37,)</f>
        <v>#N/A</v>
      </c>
      <c r="AE1865" t="e">
        <f>VLOOKUP(D1865,Tabla3[[#All],[Guía]:[B]],39,)</f>
        <v>#N/A</v>
      </c>
    </row>
    <row r="1866" spans="1:31">
      <c r="A1866" s="116" t="s">
        <v>7183</v>
      </c>
      <c r="B1866" t="s">
        <v>7184</v>
      </c>
      <c r="C1866" t="s">
        <v>7185</v>
      </c>
      <c r="D1866" s="2">
        <v>100077186</v>
      </c>
      <c r="E1866">
        <v>5</v>
      </c>
      <c r="F1866">
        <v>5</v>
      </c>
      <c r="G1866">
        <v>5</v>
      </c>
      <c r="H1866">
        <v>4</v>
      </c>
      <c r="J1866" t="s">
        <v>7186</v>
      </c>
      <c r="L1866" s="117"/>
      <c r="M1866" s="118"/>
      <c r="N1866" s="118"/>
      <c r="O1866" s="118"/>
      <c r="P1866" t="e">
        <f>VLOOKUP(D1866,Tabla1[],10,)</f>
        <v>#N/A</v>
      </c>
      <c r="Q1866" t="e">
        <f>VLOOKUP(D1866,Tabla1[#All],15,)</f>
        <v>#N/A</v>
      </c>
      <c r="R1866" s="26" t="str">
        <f t="shared" si="221"/>
        <v>domingo</v>
      </c>
      <c r="S1866" s="11">
        <f t="shared" si="222"/>
        <v>44598</v>
      </c>
      <c r="T1866">
        <v>2022</v>
      </c>
      <c r="U1866" s="2" t="str">
        <f t="shared" si="228"/>
        <v>2</v>
      </c>
      <c r="V1866" s="2" t="str">
        <f t="shared" si="223"/>
        <v>06</v>
      </c>
      <c r="W1866" s="2" t="str">
        <f>TEXT(Tabla2[[#This Row],[FCH]],"mmm")</f>
        <v>Feb</v>
      </c>
      <c r="X1866" s="2" t="str">
        <f>TEXT(Tabla2[[#This Row],[FCH]],"mmm dd")</f>
        <v>Feb 06</v>
      </c>
      <c r="Y1866" s="2">
        <f>WEEKNUM(Tabla2[[#This Row],[FCH]])</f>
        <v>7</v>
      </c>
      <c r="Z1866" t="str">
        <f t="shared" si="224"/>
        <v/>
      </c>
      <c r="AA1866">
        <f t="shared" si="225"/>
        <v>1</v>
      </c>
      <c r="AB1866" t="str">
        <f t="shared" si="226"/>
        <v/>
      </c>
      <c r="AC1866" t="str">
        <f t="shared" si="227"/>
        <v/>
      </c>
      <c r="AD1866" t="e">
        <f>VLOOKUP(D1866,Tabla3[[#All],[Guía]:[B]],37,)</f>
        <v>#N/A</v>
      </c>
      <c r="AE1866" t="e">
        <f>VLOOKUP(D1866,Tabla3[[#All],[Guía]:[B]],39,)</f>
        <v>#N/A</v>
      </c>
    </row>
    <row r="1867" spans="1:31">
      <c r="A1867" s="116" t="s">
        <v>7187</v>
      </c>
      <c r="B1867" t="s">
        <v>7188</v>
      </c>
      <c r="C1867" t="s">
        <v>7189</v>
      </c>
      <c r="D1867" s="2">
        <v>100077119</v>
      </c>
      <c r="E1867">
        <v>5</v>
      </c>
      <c r="F1867">
        <v>5</v>
      </c>
      <c r="G1867">
        <v>5</v>
      </c>
      <c r="H1867">
        <v>5</v>
      </c>
      <c r="J1867" t="s">
        <v>7190</v>
      </c>
      <c r="L1867" s="117"/>
      <c r="M1867" s="118"/>
      <c r="N1867" s="118"/>
      <c r="O1867" s="118"/>
      <c r="P1867" t="e">
        <f>VLOOKUP(D1867,Tabla1[],10,)</f>
        <v>#N/A</v>
      </c>
      <c r="Q1867" t="e">
        <f>VLOOKUP(D1867,Tabla1[#All],15,)</f>
        <v>#N/A</v>
      </c>
      <c r="R1867" s="26" t="str">
        <f t="shared" si="221"/>
        <v>lunes</v>
      </c>
      <c r="S1867" s="11">
        <f t="shared" si="222"/>
        <v>44599</v>
      </c>
      <c r="T1867">
        <v>2022</v>
      </c>
      <c r="U1867" s="2" t="str">
        <f t="shared" si="228"/>
        <v>2</v>
      </c>
      <c r="V1867" s="2" t="str">
        <f t="shared" si="223"/>
        <v>07</v>
      </c>
      <c r="W1867" s="2" t="str">
        <f>TEXT(Tabla2[[#This Row],[FCH]],"mmm")</f>
        <v>Feb</v>
      </c>
      <c r="X1867" s="2" t="str">
        <f>TEXT(Tabla2[[#This Row],[FCH]],"mmm dd")</f>
        <v>Feb 07</v>
      </c>
      <c r="Y1867" s="2">
        <f>WEEKNUM(Tabla2[[#This Row],[FCH]])</f>
        <v>7</v>
      </c>
      <c r="Z1867" t="str">
        <f t="shared" si="224"/>
        <v/>
      </c>
      <c r="AA1867">
        <f t="shared" si="225"/>
        <v>1</v>
      </c>
      <c r="AB1867" t="str">
        <f t="shared" si="226"/>
        <v/>
      </c>
      <c r="AC1867" t="str">
        <f t="shared" si="227"/>
        <v/>
      </c>
      <c r="AD1867" t="e">
        <f>VLOOKUP(D1867,Tabla3[[#All],[Guía]:[B]],37,)</f>
        <v>#N/A</v>
      </c>
      <c r="AE1867" t="e">
        <f>VLOOKUP(D1867,Tabla3[[#All],[Guía]:[B]],39,)</f>
        <v>#N/A</v>
      </c>
    </row>
    <row r="1868" spans="1:31">
      <c r="A1868" s="116" t="s">
        <v>7191</v>
      </c>
      <c r="B1868" t="s">
        <v>7192</v>
      </c>
      <c r="C1868" t="s">
        <v>7193</v>
      </c>
      <c r="D1868" s="2">
        <v>100077341</v>
      </c>
      <c r="E1868">
        <v>5</v>
      </c>
      <c r="F1868">
        <v>5</v>
      </c>
      <c r="G1868">
        <v>5</v>
      </c>
      <c r="H1868">
        <v>5</v>
      </c>
      <c r="J1868" t="s">
        <v>7194</v>
      </c>
      <c r="L1868" s="117"/>
      <c r="M1868" s="118"/>
      <c r="N1868" s="118"/>
      <c r="O1868" s="118"/>
      <c r="P1868" t="e">
        <f>VLOOKUP(D1868,Tabla1[],10,)</f>
        <v>#N/A</v>
      </c>
      <c r="Q1868" t="e">
        <f>VLOOKUP(D1868,Tabla1[#All],15,)</f>
        <v>#N/A</v>
      </c>
      <c r="R1868" s="26" t="str">
        <f t="shared" si="221"/>
        <v>lunes</v>
      </c>
      <c r="S1868" s="11">
        <f t="shared" si="222"/>
        <v>44599</v>
      </c>
      <c r="T1868">
        <v>2022</v>
      </c>
      <c r="U1868" s="2" t="str">
        <f t="shared" si="228"/>
        <v>2</v>
      </c>
      <c r="V1868" s="2" t="str">
        <f t="shared" si="223"/>
        <v>07</v>
      </c>
      <c r="W1868" s="2" t="str">
        <f>TEXT(Tabla2[[#This Row],[FCH]],"mmm")</f>
        <v>Feb</v>
      </c>
      <c r="X1868" s="2" t="str">
        <f>TEXT(Tabla2[[#This Row],[FCH]],"mmm dd")</f>
        <v>Feb 07</v>
      </c>
      <c r="Y1868" s="2">
        <f>WEEKNUM(Tabla2[[#This Row],[FCH]])</f>
        <v>7</v>
      </c>
      <c r="Z1868" t="str">
        <f t="shared" si="224"/>
        <v/>
      </c>
      <c r="AA1868">
        <f t="shared" si="225"/>
        <v>1</v>
      </c>
      <c r="AB1868" t="str">
        <f t="shared" si="226"/>
        <v/>
      </c>
      <c r="AC1868" t="str">
        <f t="shared" si="227"/>
        <v/>
      </c>
      <c r="AD1868" t="e">
        <f>VLOOKUP(D1868,Tabla3[[#All],[Guía]:[B]],37,)</f>
        <v>#N/A</v>
      </c>
      <c r="AE1868" t="e">
        <f>VLOOKUP(D1868,Tabla3[[#All],[Guía]:[B]],39,)</f>
        <v>#N/A</v>
      </c>
    </row>
    <row r="1869" spans="1:31">
      <c r="A1869" s="116" t="s">
        <v>7195</v>
      </c>
      <c r="B1869" t="s">
        <v>7196</v>
      </c>
      <c r="C1869" t="s">
        <v>7197</v>
      </c>
      <c r="D1869" s="2">
        <v>100076833</v>
      </c>
      <c r="E1869">
        <v>5</v>
      </c>
      <c r="J1869" t="s">
        <v>7198</v>
      </c>
      <c r="L1869" s="117"/>
      <c r="M1869" s="118"/>
      <c r="N1869" s="118"/>
      <c r="O1869" s="118"/>
      <c r="P1869" t="e">
        <f>VLOOKUP(D1869,Tabla1[],10,)</f>
        <v>#N/A</v>
      </c>
      <c r="Q1869" t="e">
        <f>VLOOKUP(D1869,Tabla1[#All],15,)</f>
        <v>#N/A</v>
      </c>
      <c r="R1869" s="26" t="str">
        <f t="shared" si="221"/>
        <v>lunes</v>
      </c>
      <c r="S1869" s="11">
        <f t="shared" si="222"/>
        <v>44599</v>
      </c>
      <c r="T1869">
        <v>2022</v>
      </c>
      <c r="U1869" s="2" t="str">
        <f t="shared" si="228"/>
        <v>2</v>
      </c>
      <c r="V1869" s="2" t="str">
        <f t="shared" si="223"/>
        <v>07</v>
      </c>
      <c r="W1869" s="2" t="str">
        <f>TEXT(Tabla2[[#This Row],[FCH]],"mmm")</f>
        <v>Feb</v>
      </c>
      <c r="X1869" s="2" t="str">
        <f>TEXT(Tabla2[[#This Row],[FCH]],"mmm dd")</f>
        <v>Feb 07</v>
      </c>
      <c r="Y1869" s="2">
        <f>WEEKNUM(Tabla2[[#This Row],[FCH]])</f>
        <v>7</v>
      </c>
      <c r="Z1869" t="str">
        <f t="shared" si="224"/>
        <v/>
      </c>
      <c r="AA1869">
        <f t="shared" si="225"/>
        <v>1</v>
      </c>
      <c r="AB1869" t="str">
        <f t="shared" si="226"/>
        <v/>
      </c>
      <c r="AC1869" t="str">
        <f t="shared" si="227"/>
        <v/>
      </c>
      <c r="AD1869" t="e">
        <f>VLOOKUP(D1869,Tabla3[[#All],[Guía]:[B]],37,)</f>
        <v>#N/A</v>
      </c>
      <c r="AE1869" t="e">
        <f>VLOOKUP(D1869,Tabla3[[#All],[Guía]:[B]],39,)</f>
        <v>#N/A</v>
      </c>
    </row>
    <row r="1870" spans="1:31">
      <c r="A1870" s="116"/>
      <c r="B1870" t="s">
        <v>7199</v>
      </c>
      <c r="D1870" s="2">
        <v>134459</v>
      </c>
      <c r="E1870">
        <v>5</v>
      </c>
      <c r="F1870">
        <v>5</v>
      </c>
      <c r="G1870">
        <v>5</v>
      </c>
      <c r="H1870">
        <v>5</v>
      </c>
      <c r="I1870" t="s">
        <v>1055</v>
      </c>
      <c r="J1870" t="s">
        <v>7200</v>
      </c>
      <c r="K1870" t="s">
        <v>287</v>
      </c>
      <c r="L1870" t="s">
        <v>128</v>
      </c>
      <c r="M1870" s="118"/>
      <c r="N1870" s="118"/>
      <c r="O1870" s="118"/>
      <c r="P1870" t="s">
        <v>27</v>
      </c>
      <c r="Q1870" t="s">
        <v>132</v>
      </c>
      <c r="R1870" s="26" t="str">
        <f t="shared" si="221"/>
        <v>lunes</v>
      </c>
      <c r="S1870" s="11">
        <f t="shared" si="222"/>
        <v>44599</v>
      </c>
      <c r="T1870">
        <v>2022</v>
      </c>
      <c r="U1870" s="2" t="str">
        <f t="shared" si="228"/>
        <v>2</v>
      </c>
      <c r="V1870" s="2" t="str">
        <f t="shared" si="223"/>
        <v>07</v>
      </c>
      <c r="W1870" s="2" t="str">
        <f>TEXT(Tabla2[[#This Row],[FCH]],"mmm")</f>
        <v>Feb</v>
      </c>
      <c r="X1870" s="2" t="str">
        <f>TEXT(Tabla2[[#This Row],[FCH]],"mmm dd")</f>
        <v>Feb 07</v>
      </c>
      <c r="Y1870" s="2">
        <f>WEEKNUM(Tabla2[[#This Row],[FCH]])</f>
        <v>7</v>
      </c>
      <c r="Z1870" t="str">
        <f t="shared" si="224"/>
        <v/>
      </c>
      <c r="AA1870">
        <f t="shared" si="225"/>
        <v>1</v>
      </c>
      <c r="AB1870" t="str">
        <f t="shared" si="226"/>
        <v/>
      </c>
      <c r="AC1870" t="str">
        <f t="shared" si="227"/>
        <v/>
      </c>
      <c r="AD1870" t="e">
        <f>VLOOKUP(D1870,Tabla3[[#All],[Guía]:[B]],37,)</f>
        <v>#N/A</v>
      </c>
      <c r="AE1870" t="e">
        <f>VLOOKUP(D1870,Tabla3[[#All],[Guía]:[B]],39,)</f>
        <v>#N/A</v>
      </c>
    </row>
    <row r="1871" spans="1:31">
      <c r="A1871" s="116" t="s">
        <v>7201</v>
      </c>
      <c r="B1871" t="s">
        <v>7202</v>
      </c>
      <c r="C1871" t="s">
        <v>7203</v>
      </c>
      <c r="D1871" s="2">
        <v>100077373</v>
      </c>
      <c r="E1871">
        <v>5</v>
      </c>
      <c r="F1871">
        <v>5</v>
      </c>
      <c r="G1871">
        <v>5</v>
      </c>
      <c r="H1871">
        <v>5</v>
      </c>
      <c r="J1871" t="s">
        <v>7204</v>
      </c>
      <c r="L1871" s="117"/>
      <c r="M1871" s="118"/>
      <c r="N1871" s="118"/>
      <c r="O1871" s="118"/>
      <c r="P1871" t="e">
        <f>VLOOKUP(D1871,Tabla1[],10,)</f>
        <v>#N/A</v>
      </c>
      <c r="Q1871" t="e">
        <f>VLOOKUP(D1871,Tabla1[#All],15,)</f>
        <v>#N/A</v>
      </c>
      <c r="R1871" s="26" t="str">
        <f t="shared" si="221"/>
        <v>lunes</v>
      </c>
      <c r="S1871" s="11">
        <f t="shared" si="222"/>
        <v>44599</v>
      </c>
      <c r="T1871">
        <v>2022</v>
      </c>
      <c r="U1871" s="2" t="str">
        <f t="shared" si="228"/>
        <v>2</v>
      </c>
      <c r="V1871" s="2" t="str">
        <f t="shared" si="223"/>
        <v>07</v>
      </c>
      <c r="W1871" s="2" t="str">
        <f>TEXT(Tabla2[[#This Row],[FCH]],"mmm")</f>
        <v>Feb</v>
      </c>
      <c r="X1871" s="2" t="str">
        <f>TEXT(Tabla2[[#This Row],[FCH]],"mmm dd")</f>
        <v>Feb 07</v>
      </c>
      <c r="Y1871" s="2">
        <f>WEEKNUM(Tabla2[[#This Row],[FCH]])</f>
        <v>7</v>
      </c>
      <c r="Z1871" t="str">
        <f t="shared" si="224"/>
        <v/>
      </c>
      <c r="AA1871">
        <f t="shared" si="225"/>
        <v>1</v>
      </c>
      <c r="AB1871" t="str">
        <f t="shared" si="226"/>
        <v/>
      </c>
      <c r="AC1871" t="str">
        <f t="shared" si="227"/>
        <v/>
      </c>
      <c r="AD1871" t="e">
        <f>VLOOKUP(D1871,Tabla3[[#All],[Guía]:[B]],37,)</f>
        <v>#N/A</v>
      </c>
      <c r="AE1871" t="e">
        <f>VLOOKUP(D1871,Tabla3[[#All],[Guía]:[B]],39,)</f>
        <v>#N/A</v>
      </c>
    </row>
    <row r="1872" spans="1:31">
      <c r="A1872" s="116" t="s">
        <v>7205</v>
      </c>
      <c r="B1872" t="s">
        <v>1656</v>
      </c>
      <c r="C1872" t="s">
        <v>7206</v>
      </c>
      <c r="D1872" s="2">
        <v>100077294</v>
      </c>
      <c r="E1872">
        <v>5</v>
      </c>
      <c r="F1872">
        <v>5</v>
      </c>
      <c r="G1872">
        <v>5</v>
      </c>
      <c r="H1872">
        <v>5</v>
      </c>
      <c r="J1872" t="s">
        <v>7207</v>
      </c>
      <c r="L1872" s="117"/>
      <c r="M1872" s="118"/>
      <c r="N1872" s="118"/>
      <c r="O1872" s="118"/>
      <c r="P1872" t="e">
        <f>VLOOKUP(D1872,Tabla1[],10,)</f>
        <v>#N/A</v>
      </c>
      <c r="Q1872" t="e">
        <f>VLOOKUP(D1872,Tabla1[#All],15,)</f>
        <v>#N/A</v>
      </c>
      <c r="R1872" s="26" t="str">
        <f t="shared" si="221"/>
        <v>martes</v>
      </c>
      <c r="S1872" s="11">
        <f t="shared" si="222"/>
        <v>44600</v>
      </c>
      <c r="T1872">
        <v>2022</v>
      </c>
      <c r="U1872" s="2" t="str">
        <f t="shared" si="228"/>
        <v>2</v>
      </c>
      <c r="V1872" s="2" t="str">
        <f t="shared" si="223"/>
        <v>08</v>
      </c>
      <c r="W1872" s="2" t="str">
        <f>TEXT(Tabla2[[#This Row],[FCH]],"mmm")</f>
        <v>Feb</v>
      </c>
      <c r="X1872" s="2" t="str">
        <f>TEXT(Tabla2[[#This Row],[FCH]],"mmm dd")</f>
        <v>Feb 08</v>
      </c>
      <c r="Y1872" s="2">
        <f>WEEKNUM(Tabla2[[#This Row],[FCH]])</f>
        <v>7</v>
      </c>
      <c r="Z1872" t="str">
        <f t="shared" si="224"/>
        <v/>
      </c>
      <c r="AA1872">
        <f t="shared" si="225"/>
        <v>1</v>
      </c>
      <c r="AB1872" t="str">
        <f t="shared" si="226"/>
        <v/>
      </c>
      <c r="AC1872" t="str">
        <f t="shared" si="227"/>
        <v/>
      </c>
      <c r="AD1872" t="e">
        <f>VLOOKUP(D1872,Tabla3[[#All],[Guía]:[B]],37,)</f>
        <v>#N/A</v>
      </c>
      <c r="AE1872" t="e">
        <f>VLOOKUP(D1872,Tabla3[[#All],[Guía]:[B]],39,)</f>
        <v>#N/A</v>
      </c>
    </row>
    <row r="1873" spans="1:31">
      <c r="A1873" s="116" t="s">
        <v>7208</v>
      </c>
      <c r="B1873" t="s">
        <v>7209</v>
      </c>
      <c r="C1873" t="s">
        <v>7210</v>
      </c>
      <c r="D1873" s="2">
        <v>100076930</v>
      </c>
      <c r="E1873">
        <v>4</v>
      </c>
      <c r="F1873">
        <v>4</v>
      </c>
      <c r="G1873">
        <v>4</v>
      </c>
      <c r="H1873">
        <v>5</v>
      </c>
      <c r="I1873" t="s">
        <v>7211</v>
      </c>
      <c r="J1873" t="s">
        <v>7212</v>
      </c>
      <c r="K1873" t="s">
        <v>1310</v>
      </c>
      <c r="L1873" t="s">
        <v>128</v>
      </c>
      <c r="M1873" s="118"/>
      <c r="N1873" s="118"/>
      <c r="O1873" s="118"/>
      <c r="P1873" t="e">
        <f>VLOOKUP(D1873,Tabla1[],10,)</f>
        <v>#N/A</v>
      </c>
      <c r="Q1873" t="e">
        <f>VLOOKUP(D1873,Tabla1[#All],15,)</f>
        <v>#N/A</v>
      </c>
      <c r="R1873" s="26" t="str">
        <f t="shared" si="221"/>
        <v>martes</v>
      </c>
      <c r="S1873" s="11">
        <f t="shared" si="222"/>
        <v>44600</v>
      </c>
      <c r="T1873">
        <v>2022</v>
      </c>
      <c r="U1873" s="2" t="str">
        <f t="shared" si="228"/>
        <v>2</v>
      </c>
      <c r="V1873" s="2" t="str">
        <f t="shared" si="223"/>
        <v>08</v>
      </c>
      <c r="W1873" s="2" t="str">
        <f>TEXT(Tabla2[[#This Row],[FCH]],"mmm")</f>
        <v>Feb</v>
      </c>
      <c r="X1873" s="2" t="str">
        <f>TEXT(Tabla2[[#This Row],[FCH]],"mmm dd")</f>
        <v>Feb 08</v>
      </c>
      <c r="Y1873" s="2">
        <f>WEEKNUM(Tabla2[[#This Row],[FCH]])</f>
        <v>7</v>
      </c>
      <c r="Z1873" t="str">
        <f t="shared" si="224"/>
        <v/>
      </c>
      <c r="AA1873">
        <f t="shared" si="225"/>
        <v>1</v>
      </c>
      <c r="AB1873" t="str">
        <f t="shared" si="226"/>
        <v/>
      </c>
      <c r="AC1873" t="str">
        <f t="shared" si="227"/>
        <v/>
      </c>
      <c r="AD1873" t="e">
        <f>VLOOKUP(D1873,Tabla3[[#All],[Guía]:[B]],37,)</f>
        <v>#N/A</v>
      </c>
      <c r="AE1873" t="e">
        <f>VLOOKUP(D1873,Tabla3[[#All],[Guía]:[B]],39,)</f>
        <v>#N/A</v>
      </c>
    </row>
    <row r="1874" spans="1:31">
      <c r="A1874" s="116" t="s">
        <v>7213</v>
      </c>
      <c r="B1874" t="s">
        <v>7214</v>
      </c>
      <c r="C1874" t="s">
        <v>7215</v>
      </c>
      <c r="D1874" s="2">
        <v>100077453</v>
      </c>
      <c r="E1874">
        <v>5</v>
      </c>
      <c r="F1874">
        <v>5</v>
      </c>
      <c r="G1874">
        <v>5</v>
      </c>
      <c r="H1874">
        <v>5</v>
      </c>
      <c r="J1874" t="s">
        <v>7216</v>
      </c>
      <c r="L1874" s="117"/>
      <c r="M1874" s="118"/>
      <c r="N1874" s="118"/>
      <c r="O1874" s="118"/>
      <c r="P1874" t="e">
        <f>VLOOKUP(D1874,Tabla1[],10,)</f>
        <v>#N/A</v>
      </c>
      <c r="Q1874" t="e">
        <f>VLOOKUP(D1874,Tabla1[#All],15,)</f>
        <v>#N/A</v>
      </c>
      <c r="R1874" s="26" t="str">
        <f t="shared" si="221"/>
        <v>martes</v>
      </c>
      <c r="S1874" s="11">
        <f t="shared" si="222"/>
        <v>44600</v>
      </c>
      <c r="T1874">
        <v>2022</v>
      </c>
      <c r="U1874" s="2" t="str">
        <f t="shared" si="228"/>
        <v>2</v>
      </c>
      <c r="V1874" s="2" t="str">
        <f t="shared" si="223"/>
        <v>08</v>
      </c>
      <c r="W1874" s="2" t="str">
        <f>TEXT(Tabla2[[#This Row],[FCH]],"mmm")</f>
        <v>Feb</v>
      </c>
      <c r="X1874" s="2" t="str">
        <f>TEXT(Tabla2[[#This Row],[FCH]],"mmm dd")</f>
        <v>Feb 08</v>
      </c>
      <c r="Y1874" s="2">
        <f>WEEKNUM(Tabla2[[#This Row],[FCH]])</f>
        <v>7</v>
      </c>
      <c r="Z1874" t="str">
        <f t="shared" si="224"/>
        <v/>
      </c>
      <c r="AA1874">
        <f t="shared" si="225"/>
        <v>1</v>
      </c>
      <c r="AB1874" t="str">
        <f t="shared" si="226"/>
        <v/>
      </c>
      <c r="AC1874" t="str">
        <f t="shared" si="227"/>
        <v/>
      </c>
      <c r="AD1874" t="e">
        <f>VLOOKUP(D1874,Tabla3[[#All],[Guía]:[B]],37,)</f>
        <v>#N/A</v>
      </c>
      <c r="AE1874" t="e">
        <f>VLOOKUP(D1874,Tabla3[[#All],[Guía]:[B]],39,)</f>
        <v>#N/A</v>
      </c>
    </row>
    <row r="1875" spans="1:31">
      <c r="A1875" s="116" t="s">
        <v>7217</v>
      </c>
      <c r="B1875" t="s">
        <v>7218</v>
      </c>
      <c r="C1875" t="s">
        <v>7219</v>
      </c>
      <c r="D1875" s="2">
        <v>100077513</v>
      </c>
      <c r="E1875">
        <v>2</v>
      </c>
      <c r="I1875" t="s">
        <v>7220</v>
      </c>
      <c r="J1875" t="s">
        <v>7221</v>
      </c>
      <c r="K1875" t="s">
        <v>2788</v>
      </c>
      <c r="L1875" t="s">
        <v>121</v>
      </c>
      <c r="M1875" s="118"/>
      <c r="N1875" s="118"/>
      <c r="O1875" s="118"/>
      <c r="P1875" t="s">
        <v>25</v>
      </c>
      <c r="Q1875" t="e">
        <f>VLOOKUP(D1875,Tabla1[#All],15,)</f>
        <v>#N/A</v>
      </c>
      <c r="R1875" s="26" t="str">
        <f t="shared" si="221"/>
        <v>martes</v>
      </c>
      <c r="S1875" s="11">
        <f t="shared" si="222"/>
        <v>44600</v>
      </c>
      <c r="T1875">
        <v>2022</v>
      </c>
      <c r="U1875" s="2" t="str">
        <f t="shared" si="228"/>
        <v>2</v>
      </c>
      <c r="V1875" s="2" t="str">
        <f t="shared" si="223"/>
        <v>08</v>
      </c>
      <c r="W1875" s="2" t="str">
        <f>TEXT(Tabla2[[#This Row],[FCH]],"mmm")</f>
        <v>Feb</v>
      </c>
      <c r="X1875" s="2" t="str">
        <f>TEXT(Tabla2[[#This Row],[FCH]],"mmm dd")</f>
        <v>Feb 08</v>
      </c>
      <c r="Y1875" s="2">
        <f>WEEKNUM(Tabla2[[#This Row],[FCH]])</f>
        <v>7</v>
      </c>
      <c r="Z1875">
        <f t="shared" si="224"/>
        <v>1</v>
      </c>
      <c r="AA1875" t="str">
        <f t="shared" si="225"/>
        <v/>
      </c>
      <c r="AB1875" t="str">
        <f t="shared" si="226"/>
        <v/>
      </c>
      <c r="AC1875">
        <f t="shared" si="227"/>
        <v>1</v>
      </c>
      <c r="AD1875" t="e">
        <f>VLOOKUP(D1875,Tabla3[[#All],[Guía]:[B]],37,)</f>
        <v>#N/A</v>
      </c>
      <c r="AE1875" t="e">
        <f>VLOOKUP(D1875,Tabla3[[#All],[Guía]:[B]],39,)</f>
        <v>#N/A</v>
      </c>
    </row>
    <row r="1876" spans="1:31">
      <c r="A1876" s="116" t="s">
        <v>7222</v>
      </c>
      <c r="B1876" t="s">
        <v>7223</v>
      </c>
      <c r="C1876" t="s">
        <v>7224</v>
      </c>
      <c r="D1876" s="2">
        <v>100077264</v>
      </c>
      <c r="E1876">
        <v>5</v>
      </c>
      <c r="F1876">
        <v>4</v>
      </c>
      <c r="G1876">
        <v>5</v>
      </c>
      <c r="H1876">
        <v>5</v>
      </c>
      <c r="J1876" t="s">
        <v>7225</v>
      </c>
      <c r="L1876" s="117"/>
      <c r="M1876" s="118"/>
      <c r="N1876" s="118"/>
      <c r="O1876" s="118"/>
      <c r="P1876" t="e">
        <f>VLOOKUP(D1876,Tabla1[],10,)</f>
        <v>#N/A</v>
      </c>
      <c r="Q1876" t="e">
        <f>VLOOKUP(D1876,Tabla1[#All],15,)</f>
        <v>#N/A</v>
      </c>
      <c r="R1876" s="26" t="str">
        <f t="shared" si="221"/>
        <v>martes</v>
      </c>
      <c r="S1876" s="11">
        <f t="shared" si="222"/>
        <v>44600</v>
      </c>
      <c r="T1876">
        <v>2022</v>
      </c>
      <c r="U1876" s="2" t="str">
        <f t="shared" si="228"/>
        <v>2</v>
      </c>
      <c r="V1876" s="2" t="str">
        <f t="shared" si="223"/>
        <v>08</v>
      </c>
      <c r="W1876" s="2" t="str">
        <f>TEXT(Tabla2[[#This Row],[FCH]],"mmm")</f>
        <v>Feb</v>
      </c>
      <c r="X1876" s="2" t="str">
        <f>TEXT(Tabla2[[#This Row],[FCH]],"mmm dd")</f>
        <v>Feb 08</v>
      </c>
      <c r="Y1876" s="2">
        <f>WEEKNUM(Tabla2[[#This Row],[FCH]])</f>
        <v>7</v>
      </c>
      <c r="Z1876" t="str">
        <f t="shared" si="224"/>
        <v/>
      </c>
      <c r="AA1876">
        <f t="shared" si="225"/>
        <v>1</v>
      </c>
      <c r="AB1876" t="str">
        <f t="shared" si="226"/>
        <v/>
      </c>
      <c r="AC1876" t="str">
        <f t="shared" si="227"/>
        <v/>
      </c>
      <c r="AD1876" t="e">
        <f>VLOOKUP(D1876,Tabla3[[#All],[Guía]:[B]],37,)</f>
        <v>#N/A</v>
      </c>
      <c r="AE1876" t="e">
        <f>VLOOKUP(D1876,Tabla3[[#All],[Guía]:[B]],39,)</f>
        <v>#N/A</v>
      </c>
    </row>
    <row r="1877" spans="1:31">
      <c r="A1877" s="116" t="s">
        <v>7226</v>
      </c>
      <c r="B1877" t="s">
        <v>7227</v>
      </c>
      <c r="C1877" t="s">
        <v>7228</v>
      </c>
      <c r="D1877" s="2">
        <v>100077440</v>
      </c>
      <c r="E1877">
        <v>5</v>
      </c>
      <c r="F1877">
        <v>5</v>
      </c>
      <c r="G1877">
        <v>5</v>
      </c>
      <c r="H1877">
        <v>5</v>
      </c>
      <c r="I1877" t="s">
        <v>6752</v>
      </c>
      <c r="J1877" t="s">
        <v>7229</v>
      </c>
      <c r="K1877" t="s">
        <v>1310</v>
      </c>
      <c r="L1877" t="s">
        <v>128</v>
      </c>
      <c r="M1877" s="118"/>
      <c r="N1877" s="118"/>
      <c r="O1877" s="118"/>
      <c r="P1877" t="e">
        <f>VLOOKUP(D1877,Tabla1[],10,)</f>
        <v>#N/A</v>
      </c>
      <c r="Q1877" t="e">
        <f>VLOOKUP(D1877,Tabla1[#All],15,)</f>
        <v>#N/A</v>
      </c>
      <c r="R1877" s="26" t="str">
        <f t="shared" si="221"/>
        <v>martes</v>
      </c>
      <c r="S1877" s="11">
        <f t="shared" si="222"/>
        <v>44600</v>
      </c>
      <c r="T1877">
        <v>2022</v>
      </c>
      <c r="U1877" s="2" t="str">
        <f t="shared" si="228"/>
        <v>2</v>
      </c>
      <c r="V1877" s="2" t="str">
        <f t="shared" si="223"/>
        <v>08</v>
      </c>
      <c r="W1877" s="2" t="str">
        <f>TEXT(Tabla2[[#This Row],[FCH]],"mmm")</f>
        <v>Feb</v>
      </c>
      <c r="X1877" s="2" t="str">
        <f>TEXT(Tabla2[[#This Row],[FCH]],"mmm dd")</f>
        <v>Feb 08</v>
      </c>
      <c r="Y1877" s="2">
        <f>WEEKNUM(Tabla2[[#This Row],[FCH]])</f>
        <v>7</v>
      </c>
      <c r="Z1877" t="str">
        <f t="shared" si="224"/>
        <v/>
      </c>
      <c r="AA1877">
        <f t="shared" si="225"/>
        <v>1</v>
      </c>
      <c r="AB1877" t="str">
        <f t="shared" si="226"/>
        <v/>
      </c>
      <c r="AC1877" t="str">
        <f t="shared" si="227"/>
        <v/>
      </c>
      <c r="AD1877" t="e">
        <f>VLOOKUP(D1877,Tabla3[[#All],[Guía]:[B]],37,)</f>
        <v>#N/A</v>
      </c>
      <c r="AE1877" t="e">
        <f>VLOOKUP(D1877,Tabla3[[#All],[Guía]:[B]],39,)</f>
        <v>#N/A</v>
      </c>
    </row>
    <row r="1878" spans="1:31">
      <c r="A1878" s="116" t="s">
        <v>7230</v>
      </c>
      <c r="B1878" t="s">
        <v>7231</v>
      </c>
      <c r="C1878" t="s">
        <v>7232</v>
      </c>
      <c r="D1878" s="2">
        <v>100077397</v>
      </c>
      <c r="E1878">
        <v>1</v>
      </c>
      <c r="H1878">
        <v>2</v>
      </c>
      <c r="I1878" t="s">
        <v>7233</v>
      </c>
      <c r="J1878" t="s">
        <v>7234</v>
      </c>
      <c r="K1878" t="s">
        <v>386</v>
      </c>
      <c r="L1878" t="s">
        <v>121</v>
      </c>
      <c r="M1878" s="118"/>
      <c r="N1878" s="118"/>
      <c r="O1878" s="118"/>
      <c r="P1878" t="e">
        <f>VLOOKUP(D1878,Tabla1[],10,)</f>
        <v>#N/A</v>
      </c>
      <c r="Q1878" t="e">
        <f>VLOOKUP(D1878,Tabla1[#All],15,)</f>
        <v>#N/A</v>
      </c>
      <c r="R1878" s="26" t="str">
        <f t="shared" si="221"/>
        <v>martes</v>
      </c>
      <c r="S1878" s="11">
        <f t="shared" si="222"/>
        <v>44600</v>
      </c>
      <c r="T1878">
        <v>2022</v>
      </c>
      <c r="U1878" s="2" t="str">
        <f t="shared" si="228"/>
        <v>2</v>
      </c>
      <c r="V1878" s="2" t="str">
        <f t="shared" si="223"/>
        <v>08</v>
      </c>
      <c r="W1878" s="2" t="str">
        <f>TEXT(Tabla2[[#This Row],[FCH]],"mmm")</f>
        <v>Feb</v>
      </c>
      <c r="X1878" s="2" t="str">
        <f>TEXT(Tabla2[[#This Row],[FCH]],"mmm dd")</f>
        <v>Feb 08</v>
      </c>
      <c r="Y1878" s="2">
        <f>WEEKNUM(Tabla2[[#This Row],[FCH]])</f>
        <v>7</v>
      </c>
      <c r="Z1878">
        <f t="shared" si="224"/>
        <v>1</v>
      </c>
      <c r="AA1878" t="str">
        <f t="shared" si="225"/>
        <v/>
      </c>
      <c r="AB1878" t="str">
        <f t="shared" si="226"/>
        <v/>
      </c>
      <c r="AC1878">
        <f t="shared" si="227"/>
        <v>1</v>
      </c>
      <c r="AD1878" t="e">
        <f>VLOOKUP(D1878,Tabla3[[#All],[Guía]:[B]],37,)</f>
        <v>#N/A</v>
      </c>
      <c r="AE1878" t="e">
        <f>VLOOKUP(D1878,Tabla3[[#All],[Guía]:[B]],39,)</f>
        <v>#N/A</v>
      </c>
    </row>
    <row r="1879" spans="1:31">
      <c r="A1879" s="116" t="s">
        <v>7235</v>
      </c>
      <c r="B1879" t="s">
        <v>7236</v>
      </c>
      <c r="C1879" t="s">
        <v>2876</v>
      </c>
      <c r="D1879" s="2">
        <v>100077393</v>
      </c>
      <c r="E1879">
        <v>5</v>
      </c>
      <c r="F1879">
        <v>5</v>
      </c>
      <c r="G1879">
        <v>5</v>
      </c>
      <c r="H1879">
        <v>4</v>
      </c>
      <c r="I1879" t="s">
        <v>7237</v>
      </c>
      <c r="J1879" t="s">
        <v>7238</v>
      </c>
      <c r="K1879" t="s">
        <v>172</v>
      </c>
      <c r="L1879" t="s">
        <v>121</v>
      </c>
      <c r="M1879" s="118"/>
      <c r="N1879" s="118"/>
      <c r="O1879" s="118"/>
      <c r="P1879" t="e">
        <f>VLOOKUP(D1879,Tabla1[],10,)</f>
        <v>#N/A</v>
      </c>
      <c r="Q1879" t="e">
        <f>VLOOKUP(D1879,Tabla1[#All],15,)</f>
        <v>#N/A</v>
      </c>
      <c r="R1879" s="26" t="str">
        <f t="shared" si="221"/>
        <v>miércoles</v>
      </c>
      <c r="S1879" s="11">
        <f t="shared" si="222"/>
        <v>44601</v>
      </c>
      <c r="T1879">
        <v>2022</v>
      </c>
      <c r="U1879" s="2" t="str">
        <f t="shared" si="228"/>
        <v>2</v>
      </c>
      <c r="V1879" s="2" t="str">
        <f t="shared" si="223"/>
        <v>09</v>
      </c>
      <c r="W1879" s="2" t="str">
        <f>TEXT(Tabla2[[#This Row],[FCH]],"mmm")</f>
        <v>Feb</v>
      </c>
      <c r="X1879" s="2" t="str">
        <f>TEXT(Tabla2[[#This Row],[FCH]],"mmm dd")</f>
        <v>Feb 09</v>
      </c>
      <c r="Y1879" s="2">
        <f>WEEKNUM(Tabla2[[#This Row],[FCH]])</f>
        <v>7</v>
      </c>
      <c r="Z1879" t="str">
        <f t="shared" si="224"/>
        <v/>
      </c>
      <c r="AA1879">
        <f t="shared" si="225"/>
        <v>1</v>
      </c>
      <c r="AB1879" t="str">
        <f t="shared" si="226"/>
        <v/>
      </c>
      <c r="AC1879" t="str">
        <f t="shared" si="227"/>
        <v/>
      </c>
      <c r="AD1879" t="e">
        <f>VLOOKUP(D1879,Tabla3[[#All],[Guía]:[B]],37,)</f>
        <v>#N/A</v>
      </c>
      <c r="AE1879" t="e">
        <f>VLOOKUP(D1879,Tabla3[[#All],[Guía]:[B]],39,)</f>
        <v>#N/A</v>
      </c>
    </row>
    <row r="1880" spans="1:31">
      <c r="A1880" s="116" t="s">
        <v>7239</v>
      </c>
      <c r="B1880" t="s">
        <v>7240</v>
      </c>
      <c r="C1880" t="s">
        <v>7241</v>
      </c>
      <c r="D1880" s="2">
        <v>100077662</v>
      </c>
      <c r="E1880">
        <v>5</v>
      </c>
      <c r="J1880" t="s">
        <v>7242</v>
      </c>
      <c r="L1880" s="117"/>
      <c r="M1880" s="118"/>
      <c r="N1880" s="118"/>
      <c r="O1880" s="118"/>
      <c r="P1880" t="e">
        <f>VLOOKUP(D1880,Tabla1[],10,)</f>
        <v>#N/A</v>
      </c>
      <c r="Q1880" t="e">
        <f>VLOOKUP(D1880,Tabla1[#All],15,)</f>
        <v>#N/A</v>
      </c>
      <c r="R1880" s="26" t="str">
        <f t="shared" si="221"/>
        <v>miércoles</v>
      </c>
      <c r="S1880" s="11">
        <f t="shared" si="222"/>
        <v>44601</v>
      </c>
      <c r="T1880">
        <v>2022</v>
      </c>
      <c r="U1880" s="2" t="str">
        <f t="shared" si="228"/>
        <v>2</v>
      </c>
      <c r="V1880" s="2" t="str">
        <f t="shared" si="223"/>
        <v>09</v>
      </c>
      <c r="W1880" s="2" t="str">
        <f>TEXT(Tabla2[[#This Row],[FCH]],"mmm")</f>
        <v>Feb</v>
      </c>
      <c r="X1880" s="2" t="str">
        <f>TEXT(Tabla2[[#This Row],[FCH]],"mmm dd")</f>
        <v>Feb 09</v>
      </c>
      <c r="Y1880" s="2">
        <f>WEEKNUM(Tabla2[[#This Row],[FCH]])</f>
        <v>7</v>
      </c>
      <c r="Z1880" t="str">
        <f t="shared" si="224"/>
        <v/>
      </c>
      <c r="AA1880">
        <f t="shared" si="225"/>
        <v>1</v>
      </c>
      <c r="AB1880" t="str">
        <f t="shared" si="226"/>
        <v/>
      </c>
      <c r="AC1880" t="str">
        <f t="shared" si="227"/>
        <v/>
      </c>
      <c r="AD1880" t="e">
        <f>VLOOKUP(D1880,Tabla3[[#All],[Guía]:[B]],37,)</f>
        <v>#N/A</v>
      </c>
      <c r="AE1880" t="e">
        <f>VLOOKUP(D1880,Tabla3[[#All],[Guía]:[B]],39,)</f>
        <v>#N/A</v>
      </c>
    </row>
    <row r="1881" spans="1:31">
      <c r="A1881" s="116" t="s">
        <v>7243</v>
      </c>
      <c r="B1881" t="s">
        <v>7244</v>
      </c>
      <c r="C1881" t="s">
        <v>7245</v>
      </c>
      <c r="D1881" s="2">
        <v>100077500</v>
      </c>
      <c r="E1881">
        <v>5</v>
      </c>
      <c r="F1881">
        <v>5</v>
      </c>
      <c r="G1881">
        <v>5</v>
      </c>
      <c r="H1881">
        <v>5</v>
      </c>
      <c r="I1881" t="s">
        <v>7246</v>
      </c>
      <c r="J1881" t="s">
        <v>7247</v>
      </c>
      <c r="K1881" t="s">
        <v>2788</v>
      </c>
      <c r="L1881" t="s">
        <v>128</v>
      </c>
      <c r="M1881" s="118"/>
      <c r="N1881" s="118"/>
      <c r="O1881" s="118"/>
      <c r="P1881" t="e">
        <f>VLOOKUP(D1881,Tabla1[],10,)</f>
        <v>#N/A</v>
      </c>
      <c r="Q1881" t="e">
        <f>VLOOKUP(D1881,Tabla1[#All],15,)</f>
        <v>#N/A</v>
      </c>
      <c r="R1881" s="26" t="str">
        <f t="shared" si="221"/>
        <v>miércoles</v>
      </c>
      <c r="S1881" s="11">
        <f t="shared" si="222"/>
        <v>44601</v>
      </c>
      <c r="T1881">
        <v>2022</v>
      </c>
      <c r="U1881" s="2" t="str">
        <f t="shared" si="228"/>
        <v>2</v>
      </c>
      <c r="V1881" s="2" t="str">
        <f t="shared" si="223"/>
        <v>09</v>
      </c>
      <c r="W1881" s="2" t="str">
        <f>TEXT(Tabla2[[#This Row],[FCH]],"mmm")</f>
        <v>Feb</v>
      </c>
      <c r="X1881" s="2" t="str">
        <f>TEXT(Tabla2[[#This Row],[FCH]],"mmm dd")</f>
        <v>Feb 09</v>
      </c>
      <c r="Y1881" s="2">
        <f>WEEKNUM(Tabla2[[#This Row],[FCH]])</f>
        <v>7</v>
      </c>
      <c r="Z1881" t="str">
        <f t="shared" si="224"/>
        <v/>
      </c>
      <c r="AA1881">
        <f t="shared" si="225"/>
        <v>1</v>
      </c>
      <c r="AB1881" t="str">
        <f t="shared" si="226"/>
        <v/>
      </c>
      <c r="AC1881" t="str">
        <f t="shared" si="227"/>
        <v/>
      </c>
      <c r="AD1881" t="e">
        <f>VLOOKUP(D1881,Tabla3[[#All],[Guía]:[B]],37,)</f>
        <v>#N/A</v>
      </c>
      <c r="AE1881" t="e">
        <f>VLOOKUP(D1881,Tabla3[[#All],[Guía]:[B]],39,)</f>
        <v>#N/A</v>
      </c>
    </row>
    <row r="1882" spans="1:31">
      <c r="A1882" s="116" t="s">
        <v>7248</v>
      </c>
      <c r="B1882" t="s">
        <v>7249</v>
      </c>
      <c r="C1882" t="s">
        <v>7250</v>
      </c>
      <c r="D1882" s="2">
        <v>100077664</v>
      </c>
      <c r="E1882">
        <v>5</v>
      </c>
      <c r="F1882">
        <v>5</v>
      </c>
      <c r="G1882">
        <v>5</v>
      </c>
      <c r="H1882">
        <v>5</v>
      </c>
      <c r="J1882" t="s">
        <v>7251</v>
      </c>
      <c r="L1882" s="117"/>
      <c r="M1882" s="118"/>
      <c r="N1882" s="118"/>
      <c r="O1882" s="118"/>
      <c r="P1882" t="e">
        <f>VLOOKUP(D1882,Tabla1[],10,)</f>
        <v>#N/A</v>
      </c>
      <c r="Q1882" t="e">
        <f>VLOOKUP(D1882,Tabla1[#All],15,)</f>
        <v>#N/A</v>
      </c>
      <c r="R1882" s="26" t="str">
        <f t="shared" si="221"/>
        <v>miércoles</v>
      </c>
      <c r="S1882" s="11">
        <f t="shared" si="222"/>
        <v>44601</v>
      </c>
      <c r="T1882">
        <v>2022</v>
      </c>
      <c r="U1882" s="2" t="str">
        <f t="shared" si="228"/>
        <v>2</v>
      </c>
      <c r="V1882" s="2" t="str">
        <f t="shared" si="223"/>
        <v>09</v>
      </c>
      <c r="W1882" s="2" t="str">
        <f>TEXT(Tabla2[[#This Row],[FCH]],"mmm")</f>
        <v>Feb</v>
      </c>
      <c r="X1882" s="2" t="str">
        <f>TEXT(Tabla2[[#This Row],[FCH]],"mmm dd")</f>
        <v>Feb 09</v>
      </c>
      <c r="Y1882" s="2">
        <f>WEEKNUM(Tabla2[[#This Row],[FCH]])</f>
        <v>7</v>
      </c>
      <c r="Z1882" t="str">
        <f t="shared" si="224"/>
        <v/>
      </c>
      <c r="AA1882">
        <f t="shared" si="225"/>
        <v>1</v>
      </c>
      <c r="AB1882" t="str">
        <f t="shared" si="226"/>
        <v/>
      </c>
      <c r="AC1882" t="str">
        <f t="shared" si="227"/>
        <v/>
      </c>
      <c r="AD1882" t="e">
        <f>VLOOKUP(D1882,Tabla3[[#All],[Guía]:[B]],37,)</f>
        <v>#N/A</v>
      </c>
      <c r="AE1882" t="e">
        <f>VLOOKUP(D1882,Tabla3[[#All],[Guía]:[B]],39,)</f>
        <v>#N/A</v>
      </c>
    </row>
    <row r="1883" spans="1:31">
      <c r="A1883" s="116" t="s">
        <v>7252</v>
      </c>
      <c r="B1883" t="s">
        <v>618</v>
      </c>
      <c r="C1883" t="s">
        <v>7253</v>
      </c>
      <c r="D1883" s="2">
        <v>100077250</v>
      </c>
      <c r="E1883">
        <v>5</v>
      </c>
      <c r="F1883">
        <v>5</v>
      </c>
      <c r="G1883">
        <v>5</v>
      </c>
      <c r="H1883">
        <v>5</v>
      </c>
      <c r="I1883" t="s">
        <v>7254</v>
      </c>
      <c r="J1883" t="s">
        <v>7255</v>
      </c>
      <c r="K1883" t="s">
        <v>2788</v>
      </c>
      <c r="L1883" t="s">
        <v>128</v>
      </c>
      <c r="M1883" s="118"/>
      <c r="N1883" s="118"/>
      <c r="O1883" s="118"/>
      <c r="P1883" t="e">
        <f>VLOOKUP(D1883,Tabla1[],10,)</f>
        <v>#N/A</v>
      </c>
      <c r="Q1883" t="e">
        <f>VLOOKUP(D1883,Tabla1[#All],15,)</f>
        <v>#N/A</v>
      </c>
      <c r="R1883" s="26" t="str">
        <f t="shared" si="221"/>
        <v>miércoles</v>
      </c>
      <c r="S1883" s="11">
        <f t="shared" si="222"/>
        <v>44601</v>
      </c>
      <c r="T1883">
        <v>2022</v>
      </c>
      <c r="U1883" s="2" t="str">
        <f t="shared" si="228"/>
        <v>2</v>
      </c>
      <c r="V1883" s="2" t="str">
        <f t="shared" si="223"/>
        <v>09</v>
      </c>
      <c r="W1883" s="2" t="str">
        <f>TEXT(Tabla2[[#This Row],[FCH]],"mmm")</f>
        <v>Feb</v>
      </c>
      <c r="X1883" s="2" t="str">
        <f>TEXT(Tabla2[[#This Row],[FCH]],"mmm dd")</f>
        <v>Feb 09</v>
      </c>
      <c r="Y1883" s="2">
        <f>WEEKNUM(Tabla2[[#This Row],[FCH]])</f>
        <v>7</v>
      </c>
      <c r="Z1883" t="str">
        <f t="shared" si="224"/>
        <v/>
      </c>
      <c r="AA1883">
        <f t="shared" si="225"/>
        <v>1</v>
      </c>
      <c r="AB1883" t="str">
        <f t="shared" si="226"/>
        <v/>
      </c>
      <c r="AC1883" t="str">
        <f t="shared" si="227"/>
        <v/>
      </c>
      <c r="AD1883" t="e">
        <f>VLOOKUP(D1883,Tabla3[[#All],[Guía]:[B]],37,)</f>
        <v>#N/A</v>
      </c>
      <c r="AE1883" t="e">
        <f>VLOOKUP(D1883,Tabla3[[#All],[Guía]:[B]],39,)</f>
        <v>#N/A</v>
      </c>
    </row>
    <row r="1884" spans="1:31">
      <c r="A1884" s="116" t="s">
        <v>7256</v>
      </c>
      <c r="B1884" t="s">
        <v>7257</v>
      </c>
      <c r="C1884" t="s">
        <v>7258</v>
      </c>
      <c r="D1884" s="2">
        <v>100076957</v>
      </c>
      <c r="E1884">
        <v>5</v>
      </c>
      <c r="F1884">
        <v>5</v>
      </c>
      <c r="G1884">
        <v>5</v>
      </c>
      <c r="H1884">
        <v>5</v>
      </c>
      <c r="J1884" t="s">
        <v>7259</v>
      </c>
      <c r="L1884" s="117"/>
      <c r="M1884" s="118"/>
      <c r="N1884" s="118"/>
      <c r="O1884" s="118"/>
      <c r="P1884" t="e">
        <f>VLOOKUP(D1884,Tabla1[],10,)</f>
        <v>#N/A</v>
      </c>
      <c r="Q1884" t="e">
        <f>VLOOKUP(D1884,Tabla1[#All],15,)</f>
        <v>#N/A</v>
      </c>
      <c r="R1884" s="26" t="str">
        <f t="shared" si="221"/>
        <v>jueves</v>
      </c>
      <c r="S1884" s="11">
        <f t="shared" si="222"/>
        <v>44602</v>
      </c>
      <c r="T1884">
        <v>2022</v>
      </c>
      <c r="U1884" s="2" t="str">
        <f t="shared" si="228"/>
        <v>2</v>
      </c>
      <c r="V1884" s="2" t="str">
        <f t="shared" si="223"/>
        <v>10</v>
      </c>
      <c r="W1884" s="2" t="str">
        <f>TEXT(Tabla2[[#This Row],[FCH]],"mmm")</f>
        <v>Feb</v>
      </c>
      <c r="X1884" s="2" t="str">
        <f>TEXT(Tabla2[[#This Row],[FCH]],"mmm dd")</f>
        <v>Feb 10</v>
      </c>
      <c r="Y1884" s="2">
        <f>WEEKNUM(Tabla2[[#This Row],[FCH]])</f>
        <v>7</v>
      </c>
      <c r="Z1884" t="str">
        <f t="shared" si="224"/>
        <v/>
      </c>
      <c r="AA1884">
        <f t="shared" si="225"/>
        <v>1</v>
      </c>
      <c r="AB1884" t="str">
        <f t="shared" si="226"/>
        <v/>
      </c>
      <c r="AC1884" t="str">
        <f t="shared" si="227"/>
        <v/>
      </c>
      <c r="AD1884" t="e">
        <f>VLOOKUP(D1884,Tabla3[[#All],[Guía]:[B]],37,)</f>
        <v>#N/A</v>
      </c>
      <c r="AE1884" t="e">
        <f>VLOOKUP(D1884,Tabla3[[#All],[Guía]:[B]],39,)</f>
        <v>#N/A</v>
      </c>
    </row>
    <row r="1885" spans="1:31">
      <c r="A1885" s="116" t="s">
        <v>7260</v>
      </c>
      <c r="B1885" t="s">
        <v>7261</v>
      </c>
      <c r="C1885" t="s">
        <v>7262</v>
      </c>
      <c r="D1885" s="2">
        <v>100077748</v>
      </c>
      <c r="E1885">
        <v>5</v>
      </c>
      <c r="F1885">
        <v>5</v>
      </c>
      <c r="G1885">
        <v>5</v>
      </c>
      <c r="H1885">
        <v>5</v>
      </c>
      <c r="J1885" t="s">
        <v>7263</v>
      </c>
      <c r="L1885" s="117"/>
      <c r="M1885" s="118"/>
      <c r="N1885" s="118"/>
      <c r="O1885" s="118"/>
      <c r="P1885" t="e">
        <f>VLOOKUP(D1885,Tabla1[],10,)</f>
        <v>#N/A</v>
      </c>
      <c r="Q1885" t="e">
        <f>VLOOKUP(D1885,Tabla1[#All],15,)</f>
        <v>#N/A</v>
      </c>
      <c r="R1885" s="26" t="str">
        <f t="shared" si="221"/>
        <v>jueves</v>
      </c>
      <c r="S1885" s="11">
        <f t="shared" si="222"/>
        <v>44602</v>
      </c>
      <c r="T1885">
        <v>2022</v>
      </c>
      <c r="U1885" s="2" t="str">
        <f t="shared" si="228"/>
        <v>2</v>
      </c>
      <c r="V1885" s="2" t="str">
        <f t="shared" si="223"/>
        <v>10</v>
      </c>
      <c r="W1885" s="2" t="str">
        <f>TEXT(Tabla2[[#This Row],[FCH]],"mmm")</f>
        <v>Feb</v>
      </c>
      <c r="X1885" s="2" t="str">
        <f>TEXT(Tabla2[[#This Row],[FCH]],"mmm dd")</f>
        <v>Feb 10</v>
      </c>
      <c r="Y1885" s="2">
        <f>WEEKNUM(Tabla2[[#This Row],[FCH]])</f>
        <v>7</v>
      </c>
      <c r="Z1885" t="str">
        <f t="shared" si="224"/>
        <v/>
      </c>
      <c r="AA1885">
        <f t="shared" si="225"/>
        <v>1</v>
      </c>
      <c r="AB1885" t="str">
        <f t="shared" si="226"/>
        <v/>
      </c>
      <c r="AC1885" t="str">
        <f t="shared" si="227"/>
        <v/>
      </c>
      <c r="AD1885" t="e">
        <f>VLOOKUP(D1885,Tabla3[[#All],[Guía]:[B]],37,)</f>
        <v>#N/A</v>
      </c>
      <c r="AE1885" t="e">
        <f>VLOOKUP(D1885,Tabla3[[#All],[Guía]:[B]],39,)</f>
        <v>#N/A</v>
      </c>
    </row>
    <row r="1886" spans="1:31">
      <c r="A1886" s="116" t="s">
        <v>7264</v>
      </c>
      <c r="B1886" t="s">
        <v>7265</v>
      </c>
      <c r="C1886" t="s">
        <v>7266</v>
      </c>
      <c r="D1886" s="2">
        <v>100077647</v>
      </c>
      <c r="E1886">
        <v>5</v>
      </c>
      <c r="F1886">
        <v>5</v>
      </c>
      <c r="G1886">
        <v>5</v>
      </c>
      <c r="H1886">
        <v>5</v>
      </c>
      <c r="J1886" t="s">
        <v>7267</v>
      </c>
      <c r="L1886" s="117"/>
      <c r="M1886" s="118"/>
      <c r="N1886" s="118"/>
      <c r="O1886" s="118"/>
      <c r="P1886" t="e">
        <f>VLOOKUP(D1886,Tabla1[],10,)</f>
        <v>#N/A</v>
      </c>
      <c r="Q1886" t="e">
        <f>VLOOKUP(D1886,Tabla1[#All],15,)</f>
        <v>#N/A</v>
      </c>
      <c r="R1886" s="26" t="str">
        <f t="shared" si="221"/>
        <v>jueves</v>
      </c>
      <c r="S1886" s="11">
        <f t="shared" si="222"/>
        <v>44602</v>
      </c>
      <c r="T1886">
        <v>2022</v>
      </c>
      <c r="U1886" s="2" t="str">
        <f t="shared" si="228"/>
        <v>2</v>
      </c>
      <c r="V1886" s="2" t="str">
        <f t="shared" si="223"/>
        <v>10</v>
      </c>
      <c r="W1886" s="2" t="str">
        <f>TEXT(Tabla2[[#This Row],[FCH]],"mmm")</f>
        <v>Feb</v>
      </c>
      <c r="X1886" s="2" t="str">
        <f>TEXT(Tabla2[[#This Row],[FCH]],"mmm dd")</f>
        <v>Feb 10</v>
      </c>
      <c r="Y1886" s="2">
        <f>WEEKNUM(Tabla2[[#This Row],[FCH]])</f>
        <v>7</v>
      </c>
      <c r="Z1886" t="str">
        <f t="shared" si="224"/>
        <v/>
      </c>
      <c r="AA1886">
        <f t="shared" si="225"/>
        <v>1</v>
      </c>
      <c r="AB1886" t="str">
        <f t="shared" si="226"/>
        <v/>
      </c>
      <c r="AC1886" t="str">
        <f t="shared" si="227"/>
        <v/>
      </c>
      <c r="AD1886" t="e">
        <f>VLOOKUP(D1886,Tabla3[[#All],[Guía]:[B]],37,)</f>
        <v>#N/A</v>
      </c>
      <c r="AE1886" t="e">
        <f>VLOOKUP(D1886,Tabla3[[#All],[Guía]:[B]],39,)</f>
        <v>#N/A</v>
      </c>
    </row>
    <row r="1887" spans="1:31">
      <c r="A1887" s="116" t="s">
        <v>7268</v>
      </c>
      <c r="B1887" t="s">
        <v>7269</v>
      </c>
      <c r="C1887" t="s">
        <v>7270</v>
      </c>
      <c r="D1887" s="2">
        <v>100062930</v>
      </c>
      <c r="E1887">
        <v>5</v>
      </c>
      <c r="F1887">
        <v>5</v>
      </c>
      <c r="G1887">
        <v>5</v>
      </c>
      <c r="H1887">
        <v>5</v>
      </c>
      <c r="J1887" t="s">
        <v>7271</v>
      </c>
      <c r="L1887" s="117"/>
      <c r="M1887" s="118"/>
      <c r="N1887" s="118"/>
      <c r="O1887" s="118"/>
      <c r="P1887" t="e">
        <f>VLOOKUP(D1887,Tabla1[],10,)</f>
        <v>#N/A</v>
      </c>
      <c r="Q1887" t="e">
        <f>VLOOKUP(D1887,Tabla1[#All],15,)</f>
        <v>#N/A</v>
      </c>
      <c r="R1887" s="26" t="str">
        <f t="shared" si="221"/>
        <v>jueves</v>
      </c>
      <c r="S1887" s="11">
        <f t="shared" si="222"/>
        <v>44602</v>
      </c>
      <c r="T1887">
        <v>2022</v>
      </c>
      <c r="U1887" s="2" t="str">
        <f t="shared" si="228"/>
        <v>2</v>
      </c>
      <c r="V1887" s="2" t="str">
        <f t="shared" si="223"/>
        <v>10</v>
      </c>
      <c r="W1887" s="2" t="str">
        <f>TEXT(Tabla2[[#This Row],[FCH]],"mmm")</f>
        <v>Feb</v>
      </c>
      <c r="X1887" s="2" t="str">
        <f>TEXT(Tabla2[[#This Row],[FCH]],"mmm dd")</f>
        <v>Feb 10</v>
      </c>
      <c r="Y1887" s="2">
        <f>WEEKNUM(Tabla2[[#This Row],[FCH]])</f>
        <v>7</v>
      </c>
      <c r="Z1887" t="str">
        <f t="shared" si="224"/>
        <v/>
      </c>
      <c r="AA1887">
        <f t="shared" si="225"/>
        <v>1</v>
      </c>
      <c r="AB1887" t="str">
        <f t="shared" si="226"/>
        <v/>
      </c>
      <c r="AC1887" t="str">
        <f t="shared" si="227"/>
        <v/>
      </c>
      <c r="AD1887" t="e">
        <f>VLOOKUP(D1887,Tabla3[[#All],[Guía]:[B]],37,)</f>
        <v>#N/A</v>
      </c>
      <c r="AE1887" t="e">
        <f>VLOOKUP(D1887,Tabla3[[#All],[Guía]:[B]],39,)</f>
        <v>#N/A</v>
      </c>
    </row>
    <row r="1888" spans="1:31">
      <c r="A1888" s="116" t="s">
        <v>7272</v>
      </c>
      <c r="B1888" t="s">
        <v>2632</v>
      </c>
      <c r="C1888" t="s">
        <v>7273</v>
      </c>
      <c r="D1888" s="2">
        <v>100077845</v>
      </c>
      <c r="E1888">
        <v>5</v>
      </c>
      <c r="F1888">
        <v>5</v>
      </c>
      <c r="G1888">
        <v>5</v>
      </c>
      <c r="H1888">
        <v>5</v>
      </c>
      <c r="J1888" t="s">
        <v>7274</v>
      </c>
      <c r="L1888" s="117"/>
      <c r="M1888" s="118"/>
      <c r="N1888" s="118"/>
      <c r="O1888" s="118"/>
      <c r="P1888" t="e">
        <f>VLOOKUP(D1888,Tabla1[],10,)</f>
        <v>#N/A</v>
      </c>
      <c r="Q1888" t="e">
        <f>VLOOKUP(D1888,Tabla1[#All],15,)</f>
        <v>#N/A</v>
      </c>
      <c r="R1888" s="26" t="str">
        <f t="shared" si="221"/>
        <v>jueves</v>
      </c>
      <c r="S1888" s="11">
        <f t="shared" si="222"/>
        <v>44602</v>
      </c>
      <c r="T1888">
        <v>2022</v>
      </c>
      <c r="U1888" s="2" t="str">
        <f t="shared" si="228"/>
        <v>2</v>
      </c>
      <c r="V1888" s="2" t="str">
        <f t="shared" si="223"/>
        <v>10</v>
      </c>
      <c r="W1888" s="2" t="str">
        <f>TEXT(Tabla2[[#This Row],[FCH]],"mmm")</f>
        <v>Feb</v>
      </c>
      <c r="X1888" s="2" t="str">
        <f>TEXT(Tabla2[[#This Row],[FCH]],"mmm dd")</f>
        <v>Feb 10</v>
      </c>
      <c r="Y1888" s="2">
        <f>WEEKNUM(Tabla2[[#This Row],[FCH]])</f>
        <v>7</v>
      </c>
      <c r="Z1888" t="str">
        <f t="shared" si="224"/>
        <v/>
      </c>
      <c r="AA1888">
        <f t="shared" si="225"/>
        <v>1</v>
      </c>
      <c r="AB1888" t="str">
        <f t="shared" si="226"/>
        <v/>
      </c>
      <c r="AC1888" t="str">
        <f t="shared" si="227"/>
        <v/>
      </c>
      <c r="AD1888" t="e">
        <f>VLOOKUP(D1888,Tabla3[[#All],[Guía]:[B]],37,)</f>
        <v>#N/A</v>
      </c>
      <c r="AE1888" t="e">
        <f>VLOOKUP(D1888,Tabla3[[#All],[Guía]:[B]],39,)</f>
        <v>#N/A</v>
      </c>
    </row>
    <row r="1889" spans="1:31">
      <c r="A1889" s="116" t="s">
        <v>7275</v>
      </c>
      <c r="B1889" t="s">
        <v>7276</v>
      </c>
      <c r="C1889" t="s">
        <v>7277</v>
      </c>
      <c r="D1889" s="2">
        <v>100077756</v>
      </c>
      <c r="E1889">
        <v>5</v>
      </c>
      <c r="F1889">
        <v>5</v>
      </c>
      <c r="G1889">
        <v>5</v>
      </c>
      <c r="H1889">
        <v>5</v>
      </c>
      <c r="J1889" t="s">
        <v>7278</v>
      </c>
      <c r="L1889" s="117"/>
      <c r="M1889" s="118"/>
      <c r="N1889" s="118"/>
      <c r="O1889" s="118"/>
      <c r="P1889" t="s">
        <v>25</v>
      </c>
      <c r="Q1889" t="e">
        <f>VLOOKUP(D1889,Tabla1[#All],15,)</f>
        <v>#N/A</v>
      </c>
      <c r="R1889" s="26" t="str">
        <f t="shared" si="221"/>
        <v>jueves</v>
      </c>
      <c r="S1889" s="11">
        <f t="shared" si="222"/>
        <v>44602</v>
      </c>
      <c r="T1889">
        <v>2022</v>
      </c>
      <c r="U1889" s="2" t="str">
        <f t="shared" si="228"/>
        <v>2</v>
      </c>
      <c r="V1889" s="2" t="str">
        <f t="shared" si="223"/>
        <v>10</v>
      </c>
      <c r="W1889" s="2" t="str">
        <f>TEXT(Tabla2[[#This Row],[FCH]],"mmm")</f>
        <v>Feb</v>
      </c>
      <c r="X1889" s="2" t="str">
        <f>TEXT(Tabla2[[#This Row],[FCH]],"mmm dd")</f>
        <v>Feb 10</v>
      </c>
      <c r="Y1889" s="2">
        <f>WEEKNUM(Tabla2[[#This Row],[FCH]])</f>
        <v>7</v>
      </c>
      <c r="Z1889" t="str">
        <f t="shared" si="224"/>
        <v/>
      </c>
      <c r="AA1889">
        <f t="shared" si="225"/>
        <v>1</v>
      </c>
      <c r="AB1889" t="str">
        <f t="shared" si="226"/>
        <v/>
      </c>
      <c r="AC1889" t="str">
        <f t="shared" si="227"/>
        <v/>
      </c>
      <c r="AD1889" t="e">
        <f>VLOOKUP(D1889,Tabla3[[#All],[Guía]:[B]],37,)</f>
        <v>#N/A</v>
      </c>
      <c r="AE1889" t="e">
        <f>VLOOKUP(D1889,Tabla3[[#All],[Guía]:[B]],39,)</f>
        <v>#N/A</v>
      </c>
    </row>
    <row r="1890" spans="1:31">
      <c r="A1890" s="116" t="s">
        <v>7279</v>
      </c>
      <c r="B1890" t="s">
        <v>7280</v>
      </c>
      <c r="C1890" t="s">
        <v>7281</v>
      </c>
      <c r="D1890" s="2">
        <v>100077815</v>
      </c>
      <c r="E1890">
        <v>4</v>
      </c>
      <c r="F1890">
        <v>4</v>
      </c>
      <c r="G1890">
        <v>4</v>
      </c>
      <c r="H1890">
        <v>4</v>
      </c>
      <c r="J1890" t="s">
        <v>7282</v>
      </c>
      <c r="L1890" s="117"/>
      <c r="M1890" s="118"/>
      <c r="N1890" s="118"/>
      <c r="O1890" s="118"/>
      <c r="P1890" t="s">
        <v>25</v>
      </c>
      <c r="Q1890" t="e">
        <f>VLOOKUP(D1890,Tabla1[#All],15,)</f>
        <v>#N/A</v>
      </c>
      <c r="R1890" s="26" t="str">
        <f t="shared" si="221"/>
        <v>jueves</v>
      </c>
      <c r="S1890" s="11">
        <f t="shared" si="222"/>
        <v>44602</v>
      </c>
      <c r="T1890">
        <v>2022</v>
      </c>
      <c r="U1890" s="2" t="str">
        <f t="shared" si="228"/>
        <v>2</v>
      </c>
      <c r="V1890" s="2" t="str">
        <f t="shared" si="223"/>
        <v>10</v>
      </c>
      <c r="W1890" s="2" t="str">
        <f>TEXT(Tabla2[[#This Row],[FCH]],"mmm")</f>
        <v>Feb</v>
      </c>
      <c r="X1890" s="2" t="str">
        <f>TEXT(Tabla2[[#This Row],[FCH]],"mmm dd")</f>
        <v>Feb 10</v>
      </c>
      <c r="Y1890" s="2">
        <f>WEEKNUM(Tabla2[[#This Row],[FCH]])</f>
        <v>7</v>
      </c>
      <c r="Z1890" t="str">
        <f t="shared" si="224"/>
        <v/>
      </c>
      <c r="AA1890">
        <f t="shared" si="225"/>
        <v>1</v>
      </c>
      <c r="AB1890" t="str">
        <f t="shared" si="226"/>
        <v/>
      </c>
      <c r="AC1890" t="str">
        <f t="shared" si="227"/>
        <v/>
      </c>
      <c r="AD1890" t="e">
        <f>VLOOKUP(D1890,Tabla3[[#All],[Guía]:[B]],37,)</f>
        <v>#N/A</v>
      </c>
      <c r="AE1890" t="e">
        <f>VLOOKUP(D1890,Tabla3[[#All],[Guía]:[B]],39,)</f>
        <v>#N/A</v>
      </c>
    </row>
    <row r="1891" spans="1:31">
      <c r="A1891" s="116" t="s">
        <v>7283</v>
      </c>
      <c r="B1891" t="s">
        <v>7284</v>
      </c>
      <c r="C1891" t="s">
        <v>7285</v>
      </c>
      <c r="D1891" s="2">
        <v>100077449</v>
      </c>
      <c r="E1891">
        <v>5</v>
      </c>
      <c r="J1891" t="s">
        <v>7286</v>
      </c>
      <c r="L1891" s="117"/>
      <c r="M1891" s="118"/>
      <c r="N1891" s="118"/>
      <c r="O1891" s="118"/>
      <c r="P1891" t="e">
        <f>VLOOKUP(D1891,Tabla1[],10,)</f>
        <v>#N/A</v>
      </c>
      <c r="Q1891" t="e">
        <f>VLOOKUP(D1891,Tabla1[#All],15,)</f>
        <v>#N/A</v>
      </c>
      <c r="R1891" s="26" t="str">
        <f t="shared" si="221"/>
        <v>jueves</v>
      </c>
      <c r="S1891" s="11">
        <f t="shared" si="222"/>
        <v>44602</v>
      </c>
      <c r="T1891">
        <v>2022</v>
      </c>
      <c r="U1891" s="2" t="str">
        <f t="shared" si="228"/>
        <v>2</v>
      </c>
      <c r="V1891" s="2" t="str">
        <f t="shared" si="223"/>
        <v>10</v>
      </c>
      <c r="W1891" s="2" t="str">
        <f>TEXT(Tabla2[[#This Row],[FCH]],"mmm")</f>
        <v>Feb</v>
      </c>
      <c r="X1891" s="2" t="str">
        <f>TEXT(Tabla2[[#This Row],[FCH]],"mmm dd")</f>
        <v>Feb 10</v>
      </c>
      <c r="Y1891" s="2">
        <f>WEEKNUM(Tabla2[[#This Row],[FCH]])</f>
        <v>7</v>
      </c>
      <c r="Z1891" t="str">
        <f t="shared" si="224"/>
        <v/>
      </c>
      <c r="AA1891">
        <f t="shared" si="225"/>
        <v>1</v>
      </c>
      <c r="AB1891" t="str">
        <f t="shared" si="226"/>
        <v/>
      </c>
      <c r="AC1891" t="str">
        <f t="shared" si="227"/>
        <v/>
      </c>
      <c r="AD1891" t="e">
        <f>VLOOKUP(D1891,Tabla3[[#All],[Guía]:[B]],37,)</f>
        <v>#N/A</v>
      </c>
      <c r="AE1891" t="e">
        <f>VLOOKUP(D1891,Tabla3[[#All],[Guía]:[B]],39,)</f>
        <v>#N/A</v>
      </c>
    </row>
    <row r="1892" spans="1:31">
      <c r="A1892" s="116" t="s">
        <v>7287</v>
      </c>
      <c r="B1892" t="s">
        <v>7288</v>
      </c>
      <c r="C1892" t="s">
        <v>7289</v>
      </c>
      <c r="D1892" s="2">
        <v>100076566</v>
      </c>
      <c r="E1892">
        <v>5</v>
      </c>
      <c r="J1892" t="s">
        <v>7290</v>
      </c>
      <c r="L1892" s="117"/>
      <c r="M1892" s="118"/>
      <c r="N1892" s="118"/>
      <c r="O1892" s="118"/>
      <c r="P1892" t="e">
        <f>VLOOKUP(D1892,Tabla1[],10,)</f>
        <v>#N/A</v>
      </c>
      <c r="Q1892" t="e">
        <f>VLOOKUP(D1892,Tabla1[#All],15,)</f>
        <v>#N/A</v>
      </c>
      <c r="R1892" s="26" t="str">
        <f t="shared" si="221"/>
        <v>viernes</v>
      </c>
      <c r="S1892" s="11">
        <f t="shared" si="222"/>
        <v>44603</v>
      </c>
      <c r="T1892">
        <v>2022</v>
      </c>
      <c r="U1892" s="2" t="str">
        <f t="shared" si="228"/>
        <v>2</v>
      </c>
      <c r="V1892" s="2" t="str">
        <f t="shared" si="223"/>
        <v>11</v>
      </c>
      <c r="W1892" s="2" t="str">
        <f>TEXT(Tabla2[[#This Row],[FCH]],"mmm")</f>
        <v>Feb</v>
      </c>
      <c r="X1892" s="2" t="str">
        <f>TEXT(Tabla2[[#This Row],[FCH]],"mmm dd")</f>
        <v>Feb 11</v>
      </c>
      <c r="Y1892" s="2">
        <f>WEEKNUM(Tabla2[[#This Row],[FCH]])</f>
        <v>7</v>
      </c>
      <c r="Z1892" t="str">
        <f t="shared" si="224"/>
        <v/>
      </c>
      <c r="AA1892">
        <f t="shared" si="225"/>
        <v>1</v>
      </c>
      <c r="AB1892" t="str">
        <f t="shared" si="226"/>
        <v/>
      </c>
      <c r="AC1892" t="str">
        <f t="shared" si="227"/>
        <v/>
      </c>
      <c r="AD1892" t="e">
        <f>VLOOKUP(D1892,Tabla3[[#All],[Guía]:[B]],37,)</f>
        <v>#N/A</v>
      </c>
      <c r="AE1892" t="e">
        <f>VLOOKUP(D1892,Tabla3[[#All],[Guía]:[B]],39,)</f>
        <v>#N/A</v>
      </c>
    </row>
    <row r="1893" spans="1:31">
      <c r="A1893" s="116" t="s">
        <v>7291</v>
      </c>
      <c r="B1893" t="s">
        <v>7292</v>
      </c>
      <c r="C1893" t="s">
        <v>7293</v>
      </c>
      <c r="D1893" s="2">
        <v>100077842</v>
      </c>
      <c r="E1893">
        <v>5</v>
      </c>
      <c r="F1893">
        <v>5</v>
      </c>
      <c r="G1893">
        <v>5</v>
      </c>
      <c r="H1893">
        <v>4</v>
      </c>
      <c r="J1893" t="s">
        <v>7294</v>
      </c>
      <c r="L1893" s="117"/>
      <c r="M1893" s="118"/>
      <c r="N1893" s="118"/>
      <c r="O1893" s="118"/>
      <c r="P1893" t="e">
        <f>VLOOKUP(D1893,Tabla1[],10,)</f>
        <v>#N/A</v>
      </c>
      <c r="Q1893" t="e">
        <f>VLOOKUP(D1893,Tabla1[#All],15,)</f>
        <v>#N/A</v>
      </c>
      <c r="R1893" s="26" t="str">
        <f t="shared" si="221"/>
        <v>viernes</v>
      </c>
      <c r="S1893" s="11">
        <f t="shared" si="222"/>
        <v>44603</v>
      </c>
      <c r="T1893">
        <v>2022</v>
      </c>
      <c r="U1893" s="2" t="str">
        <f t="shared" si="228"/>
        <v>2</v>
      </c>
      <c r="V1893" s="2" t="str">
        <f t="shared" si="223"/>
        <v>11</v>
      </c>
      <c r="W1893" s="2" t="str">
        <f>TEXT(Tabla2[[#This Row],[FCH]],"mmm")</f>
        <v>Feb</v>
      </c>
      <c r="X1893" s="2" t="str">
        <f>TEXT(Tabla2[[#This Row],[FCH]],"mmm dd")</f>
        <v>Feb 11</v>
      </c>
      <c r="Y1893" s="2">
        <f>WEEKNUM(Tabla2[[#This Row],[FCH]])</f>
        <v>7</v>
      </c>
      <c r="Z1893" t="str">
        <f t="shared" si="224"/>
        <v/>
      </c>
      <c r="AA1893">
        <f t="shared" si="225"/>
        <v>1</v>
      </c>
      <c r="AB1893" t="str">
        <f t="shared" si="226"/>
        <v/>
      </c>
      <c r="AC1893" t="str">
        <f t="shared" si="227"/>
        <v/>
      </c>
      <c r="AD1893" t="e">
        <f>VLOOKUP(D1893,Tabla3[[#All],[Guía]:[B]],37,)</f>
        <v>#N/A</v>
      </c>
      <c r="AE1893" t="e">
        <f>VLOOKUP(D1893,Tabla3[[#All],[Guía]:[B]],39,)</f>
        <v>#N/A</v>
      </c>
    </row>
    <row r="1894" spans="1:31">
      <c r="A1894" s="116" t="s">
        <v>7295</v>
      </c>
      <c r="B1894" t="s">
        <v>7296</v>
      </c>
      <c r="C1894" t="s">
        <v>7297</v>
      </c>
      <c r="D1894" s="2">
        <v>100077923</v>
      </c>
      <c r="E1894">
        <v>5</v>
      </c>
      <c r="F1894">
        <v>5</v>
      </c>
      <c r="G1894">
        <v>5</v>
      </c>
      <c r="H1894">
        <v>4</v>
      </c>
      <c r="J1894" t="s">
        <v>7298</v>
      </c>
      <c r="L1894" s="117"/>
      <c r="M1894" s="118"/>
      <c r="N1894" s="118"/>
      <c r="O1894" s="118"/>
      <c r="P1894" t="e">
        <f>VLOOKUP(D1894,Tabla1[],10,)</f>
        <v>#N/A</v>
      </c>
      <c r="Q1894" t="e">
        <f>VLOOKUP(D1894,Tabla1[#All],15,)</f>
        <v>#N/A</v>
      </c>
      <c r="R1894" s="26" t="str">
        <f t="shared" si="221"/>
        <v>viernes</v>
      </c>
      <c r="S1894" s="11">
        <f t="shared" si="222"/>
        <v>44603</v>
      </c>
      <c r="T1894">
        <v>2022</v>
      </c>
      <c r="U1894" s="2" t="str">
        <f t="shared" si="228"/>
        <v>2</v>
      </c>
      <c r="V1894" s="2" t="str">
        <f t="shared" si="223"/>
        <v>11</v>
      </c>
      <c r="W1894" s="2" t="str">
        <f>TEXT(Tabla2[[#This Row],[FCH]],"mmm")</f>
        <v>Feb</v>
      </c>
      <c r="X1894" s="2" t="str">
        <f>TEXT(Tabla2[[#This Row],[FCH]],"mmm dd")</f>
        <v>Feb 11</v>
      </c>
      <c r="Y1894" s="2">
        <f>WEEKNUM(Tabla2[[#This Row],[FCH]])</f>
        <v>7</v>
      </c>
      <c r="Z1894" t="str">
        <f t="shared" si="224"/>
        <v/>
      </c>
      <c r="AA1894">
        <f t="shared" si="225"/>
        <v>1</v>
      </c>
      <c r="AB1894" t="str">
        <f t="shared" si="226"/>
        <v/>
      </c>
      <c r="AC1894" t="str">
        <f t="shared" si="227"/>
        <v/>
      </c>
      <c r="AD1894" t="e">
        <f>VLOOKUP(D1894,Tabla3[[#All],[Guía]:[B]],37,)</f>
        <v>#N/A</v>
      </c>
      <c r="AE1894" t="e">
        <f>VLOOKUP(D1894,Tabla3[[#All],[Guía]:[B]],39,)</f>
        <v>#N/A</v>
      </c>
    </row>
    <row r="1895" spans="1:31">
      <c r="A1895" s="116"/>
      <c r="B1895" t="s">
        <v>7299</v>
      </c>
      <c r="D1895" s="2">
        <v>2200006295</v>
      </c>
      <c r="E1895">
        <v>5</v>
      </c>
      <c r="H1895">
        <v>5</v>
      </c>
      <c r="I1895" t="s">
        <v>1267</v>
      </c>
      <c r="J1895" t="s">
        <v>7300</v>
      </c>
      <c r="K1895" t="s">
        <v>1310</v>
      </c>
      <c r="L1895" t="s">
        <v>128</v>
      </c>
      <c r="M1895" s="118"/>
      <c r="N1895" s="118"/>
      <c r="O1895" s="118"/>
      <c r="P1895" t="s">
        <v>16</v>
      </c>
      <c r="Q1895" t="s">
        <v>122</v>
      </c>
      <c r="R1895" s="26" t="str">
        <f t="shared" si="221"/>
        <v>viernes</v>
      </c>
      <c r="S1895" s="11">
        <f t="shared" si="222"/>
        <v>44603</v>
      </c>
      <c r="T1895">
        <v>2022</v>
      </c>
      <c r="U1895" s="2" t="str">
        <f t="shared" si="228"/>
        <v>2</v>
      </c>
      <c r="V1895" s="2" t="str">
        <f t="shared" si="223"/>
        <v>11</v>
      </c>
      <c r="W1895" s="2" t="str">
        <f>TEXT(Tabla2[[#This Row],[FCH]],"mmm")</f>
        <v>Feb</v>
      </c>
      <c r="X1895" s="2" t="str">
        <f>TEXT(Tabla2[[#This Row],[FCH]],"mmm dd")</f>
        <v>Feb 11</v>
      </c>
      <c r="Y1895" s="2">
        <f>WEEKNUM(Tabla2[[#This Row],[FCH]])</f>
        <v>7</v>
      </c>
      <c r="Z1895" t="str">
        <f t="shared" si="224"/>
        <v/>
      </c>
      <c r="AA1895">
        <f t="shared" si="225"/>
        <v>1</v>
      </c>
      <c r="AB1895" t="str">
        <f t="shared" si="226"/>
        <v/>
      </c>
      <c r="AC1895" t="str">
        <f t="shared" si="227"/>
        <v/>
      </c>
      <c r="AD1895" t="e">
        <f>VLOOKUP(D1895,Tabla3[[#All],[Guía]:[B]],37,)</f>
        <v>#N/A</v>
      </c>
      <c r="AE1895" t="e">
        <f>VLOOKUP(D1895,Tabla3[[#All],[Guía]:[B]],39,)</f>
        <v>#N/A</v>
      </c>
    </row>
    <row r="1896" spans="1:31">
      <c r="A1896" s="116" t="s">
        <v>7301</v>
      </c>
      <c r="B1896" t="s">
        <v>7302</v>
      </c>
      <c r="C1896" t="s">
        <v>7303</v>
      </c>
      <c r="D1896" s="2">
        <v>100077922</v>
      </c>
      <c r="E1896">
        <v>5</v>
      </c>
      <c r="F1896">
        <v>5</v>
      </c>
      <c r="G1896">
        <v>5</v>
      </c>
      <c r="H1896">
        <v>5</v>
      </c>
      <c r="J1896" t="s">
        <v>7304</v>
      </c>
      <c r="L1896" s="117"/>
      <c r="M1896" s="118"/>
      <c r="N1896" s="118"/>
      <c r="O1896" s="118"/>
      <c r="P1896" t="e">
        <f>VLOOKUP(D1896,Tabla1[],10,)</f>
        <v>#N/A</v>
      </c>
      <c r="Q1896" t="e">
        <f>VLOOKUP(D1896,Tabla1[#All],15,)</f>
        <v>#N/A</v>
      </c>
      <c r="R1896" s="26" t="str">
        <f t="shared" si="221"/>
        <v>viernes</v>
      </c>
      <c r="S1896" s="11">
        <f t="shared" si="222"/>
        <v>44603</v>
      </c>
      <c r="T1896">
        <v>2022</v>
      </c>
      <c r="U1896" s="2" t="str">
        <f t="shared" si="228"/>
        <v>2</v>
      </c>
      <c r="V1896" s="2" t="str">
        <f t="shared" si="223"/>
        <v>11</v>
      </c>
      <c r="W1896" s="2" t="str">
        <f>TEXT(Tabla2[[#This Row],[FCH]],"mmm")</f>
        <v>Feb</v>
      </c>
      <c r="X1896" s="2" t="str">
        <f>TEXT(Tabla2[[#This Row],[FCH]],"mmm dd")</f>
        <v>Feb 11</v>
      </c>
      <c r="Y1896" s="2">
        <f>WEEKNUM(Tabla2[[#This Row],[FCH]])</f>
        <v>7</v>
      </c>
      <c r="Z1896" t="str">
        <f t="shared" si="224"/>
        <v/>
      </c>
      <c r="AA1896">
        <f t="shared" si="225"/>
        <v>1</v>
      </c>
      <c r="AB1896" t="str">
        <f t="shared" si="226"/>
        <v/>
      </c>
      <c r="AC1896" t="str">
        <f t="shared" si="227"/>
        <v/>
      </c>
      <c r="AD1896" t="e">
        <f>VLOOKUP(D1896,Tabla3[[#All],[Guía]:[B]],37,)</f>
        <v>#N/A</v>
      </c>
      <c r="AE1896" t="e">
        <f>VLOOKUP(D1896,Tabla3[[#All],[Guía]:[B]],39,)</f>
        <v>#N/A</v>
      </c>
    </row>
    <row r="1897" spans="1:31">
      <c r="A1897" s="116" t="s">
        <v>7305</v>
      </c>
      <c r="B1897" t="s">
        <v>7306</v>
      </c>
      <c r="C1897" t="s">
        <v>7307</v>
      </c>
      <c r="D1897" s="2">
        <v>100077887</v>
      </c>
      <c r="E1897">
        <v>2</v>
      </c>
      <c r="F1897">
        <v>2</v>
      </c>
      <c r="G1897">
        <v>1</v>
      </c>
      <c r="H1897">
        <v>3</v>
      </c>
      <c r="I1897" t="s">
        <v>7308</v>
      </c>
      <c r="J1897" t="s">
        <v>7309</v>
      </c>
      <c r="K1897" t="s">
        <v>5446</v>
      </c>
      <c r="L1897" t="s">
        <v>121</v>
      </c>
      <c r="M1897" s="118"/>
      <c r="N1897" s="118"/>
      <c r="O1897" s="118"/>
      <c r="P1897" t="e">
        <f>VLOOKUP(D1897,Tabla1[],10,)</f>
        <v>#N/A</v>
      </c>
      <c r="Q1897" t="e">
        <f>VLOOKUP(D1897,Tabla1[#All],15,)</f>
        <v>#N/A</v>
      </c>
      <c r="R1897" s="26" t="str">
        <f t="shared" si="221"/>
        <v>viernes</v>
      </c>
      <c r="S1897" s="11">
        <f t="shared" si="222"/>
        <v>44603</v>
      </c>
      <c r="T1897">
        <v>2022</v>
      </c>
      <c r="U1897" s="2" t="str">
        <f t="shared" si="228"/>
        <v>2</v>
      </c>
      <c r="V1897" s="2" t="str">
        <f t="shared" si="223"/>
        <v>11</v>
      </c>
      <c r="W1897" s="2" t="str">
        <f>TEXT(Tabla2[[#This Row],[FCH]],"mmm")</f>
        <v>Feb</v>
      </c>
      <c r="X1897" s="2" t="str">
        <f>TEXT(Tabla2[[#This Row],[FCH]],"mmm dd")</f>
        <v>Feb 11</v>
      </c>
      <c r="Y1897" s="2">
        <f>WEEKNUM(Tabla2[[#This Row],[FCH]])</f>
        <v>7</v>
      </c>
      <c r="Z1897">
        <f t="shared" si="224"/>
        <v>1</v>
      </c>
      <c r="AA1897" t="str">
        <f t="shared" si="225"/>
        <v/>
      </c>
      <c r="AB1897" t="str">
        <f t="shared" si="226"/>
        <v/>
      </c>
      <c r="AC1897">
        <f t="shared" si="227"/>
        <v>1</v>
      </c>
      <c r="AD1897" t="e">
        <f>VLOOKUP(D1897,Tabla3[[#All],[Guía]:[B]],37,)</f>
        <v>#N/A</v>
      </c>
      <c r="AE1897" t="e">
        <f>VLOOKUP(D1897,Tabla3[[#All],[Guía]:[B]],39,)</f>
        <v>#N/A</v>
      </c>
    </row>
    <row r="1898" spans="1:31">
      <c r="A1898" s="116" t="s">
        <v>7310</v>
      </c>
      <c r="B1898" t="s">
        <v>7311</v>
      </c>
      <c r="C1898" t="s">
        <v>7312</v>
      </c>
      <c r="D1898" s="2">
        <v>200003019</v>
      </c>
      <c r="E1898">
        <v>5</v>
      </c>
      <c r="F1898">
        <v>5</v>
      </c>
      <c r="G1898">
        <v>5</v>
      </c>
      <c r="H1898">
        <v>5</v>
      </c>
      <c r="J1898" t="s">
        <v>7313</v>
      </c>
      <c r="L1898" s="117"/>
      <c r="M1898" s="118"/>
      <c r="N1898" s="118"/>
      <c r="O1898" s="118"/>
      <c r="P1898" t="s">
        <v>25</v>
      </c>
      <c r="Q1898" t="e">
        <f>VLOOKUP(D1898,Tabla1[#All],15,)</f>
        <v>#N/A</v>
      </c>
      <c r="R1898" s="26" t="str">
        <f t="shared" si="221"/>
        <v>viernes</v>
      </c>
      <c r="S1898" s="11">
        <f t="shared" si="222"/>
        <v>44603</v>
      </c>
      <c r="T1898">
        <v>2022</v>
      </c>
      <c r="U1898" s="2" t="str">
        <f t="shared" si="228"/>
        <v>2</v>
      </c>
      <c r="V1898" s="2" t="str">
        <f t="shared" si="223"/>
        <v>11</v>
      </c>
      <c r="W1898" s="2" t="str">
        <f>TEXT(Tabla2[[#This Row],[FCH]],"mmm")</f>
        <v>Feb</v>
      </c>
      <c r="X1898" s="2" t="str">
        <f>TEXT(Tabla2[[#This Row],[FCH]],"mmm dd")</f>
        <v>Feb 11</v>
      </c>
      <c r="Y1898" s="2">
        <f>WEEKNUM(Tabla2[[#This Row],[FCH]])</f>
        <v>7</v>
      </c>
      <c r="Z1898" t="str">
        <f t="shared" si="224"/>
        <v/>
      </c>
      <c r="AA1898">
        <f t="shared" si="225"/>
        <v>1</v>
      </c>
      <c r="AB1898" t="str">
        <f t="shared" si="226"/>
        <v/>
      </c>
      <c r="AC1898" t="str">
        <f t="shared" si="227"/>
        <v/>
      </c>
      <c r="AD1898" t="e">
        <f>VLOOKUP(D1898,Tabla3[[#All],[Guía]:[B]],37,)</f>
        <v>#N/A</v>
      </c>
      <c r="AE1898" t="e">
        <f>VLOOKUP(D1898,Tabla3[[#All],[Guía]:[B]],39,)</f>
        <v>#N/A</v>
      </c>
    </row>
    <row r="1899" spans="1:31">
      <c r="A1899" s="116" t="s">
        <v>7314</v>
      </c>
      <c r="B1899" t="s">
        <v>7315</v>
      </c>
      <c r="C1899" t="s">
        <v>7316</v>
      </c>
      <c r="D1899" s="2">
        <v>100077574</v>
      </c>
      <c r="E1899">
        <v>5</v>
      </c>
      <c r="F1899">
        <v>5</v>
      </c>
      <c r="H1899">
        <v>5</v>
      </c>
      <c r="J1899" t="s">
        <v>7317</v>
      </c>
      <c r="L1899" s="117"/>
      <c r="M1899" s="118"/>
      <c r="N1899" s="118"/>
      <c r="O1899" s="118"/>
      <c r="P1899" t="s">
        <v>25</v>
      </c>
      <c r="Q1899" t="e">
        <f>VLOOKUP(D1899,Tabla1[#All],15,)</f>
        <v>#N/A</v>
      </c>
      <c r="R1899" s="26" t="str">
        <f t="shared" si="221"/>
        <v>viernes</v>
      </c>
      <c r="S1899" s="11">
        <f t="shared" si="222"/>
        <v>44603</v>
      </c>
      <c r="T1899">
        <v>2022</v>
      </c>
      <c r="U1899" s="2" t="str">
        <f t="shared" si="228"/>
        <v>2</v>
      </c>
      <c r="V1899" s="2" t="str">
        <f t="shared" si="223"/>
        <v>11</v>
      </c>
      <c r="W1899" s="2" t="str">
        <f>TEXT(Tabla2[[#This Row],[FCH]],"mmm")</f>
        <v>Feb</v>
      </c>
      <c r="X1899" s="2" t="str">
        <f>TEXT(Tabla2[[#This Row],[FCH]],"mmm dd")</f>
        <v>Feb 11</v>
      </c>
      <c r="Y1899" s="2">
        <f>WEEKNUM(Tabla2[[#This Row],[FCH]])</f>
        <v>7</v>
      </c>
      <c r="Z1899" t="str">
        <f t="shared" si="224"/>
        <v/>
      </c>
      <c r="AA1899">
        <f t="shared" si="225"/>
        <v>1</v>
      </c>
      <c r="AB1899" t="str">
        <f t="shared" si="226"/>
        <v/>
      </c>
      <c r="AC1899" t="str">
        <f t="shared" si="227"/>
        <v/>
      </c>
      <c r="AD1899" t="e">
        <f>VLOOKUP(D1899,Tabla3[[#All],[Guía]:[B]],37,)</f>
        <v>#N/A</v>
      </c>
      <c r="AE1899" t="e">
        <f>VLOOKUP(D1899,Tabla3[[#All],[Guía]:[B]],39,)</f>
        <v>#N/A</v>
      </c>
    </row>
    <row r="1900" spans="1:31">
      <c r="A1900" s="116" t="s">
        <v>7318</v>
      </c>
      <c r="B1900" t="s">
        <v>7319</v>
      </c>
      <c r="C1900" t="s">
        <v>7320</v>
      </c>
      <c r="D1900" s="2">
        <v>100077900</v>
      </c>
      <c r="E1900">
        <v>3</v>
      </c>
      <c r="I1900" t="s">
        <v>7321</v>
      </c>
      <c r="J1900" t="s">
        <v>7322</v>
      </c>
      <c r="K1900" t="s">
        <v>2788</v>
      </c>
      <c r="L1900" t="s">
        <v>121</v>
      </c>
      <c r="M1900" s="118"/>
      <c r="N1900" s="118"/>
      <c r="O1900" s="118"/>
      <c r="P1900" t="e">
        <f>VLOOKUP(D1900,Tabla1[],10,)</f>
        <v>#N/A</v>
      </c>
      <c r="Q1900" t="e">
        <f>VLOOKUP(D1900,Tabla1[#All],15,)</f>
        <v>#N/A</v>
      </c>
      <c r="R1900" s="26" t="str">
        <f t="shared" si="221"/>
        <v>viernes</v>
      </c>
      <c r="S1900" s="11">
        <f t="shared" si="222"/>
        <v>44603</v>
      </c>
      <c r="T1900">
        <v>2022</v>
      </c>
      <c r="U1900" s="2" t="str">
        <f t="shared" si="228"/>
        <v>2</v>
      </c>
      <c r="V1900" s="2" t="str">
        <f t="shared" si="223"/>
        <v>11</v>
      </c>
      <c r="W1900" s="2" t="str">
        <f>TEXT(Tabla2[[#This Row],[FCH]],"mmm")</f>
        <v>Feb</v>
      </c>
      <c r="X1900" s="2" t="str">
        <f>TEXT(Tabla2[[#This Row],[FCH]],"mmm dd")</f>
        <v>Feb 11</v>
      </c>
      <c r="Y1900" s="2">
        <f>WEEKNUM(Tabla2[[#This Row],[FCH]])</f>
        <v>7</v>
      </c>
      <c r="Z1900" t="str">
        <f t="shared" si="224"/>
        <v/>
      </c>
      <c r="AA1900" t="str">
        <f t="shared" si="225"/>
        <v/>
      </c>
      <c r="AB1900">
        <f t="shared" si="226"/>
        <v>1</v>
      </c>
      <c r="AC1900">
        <f t="shared" si="227"/>
        <v>1</v>
      </c>
      <c r="AD1900" t="e">
        <f>VLOOKUP(D1900,Tabla3[[#All],[Guía]:[B]],37,)</f>
        <v>#N/A</v>
      </c>
      <c r="AE1900" t="e">
        <f>VLOOKUP(D1900,Tabla3[[#All],[Guía]:[B]],39,)</f>
        <v>#N/A</v>
      </c>
    </row>
    <row r="1901" spans="1:31">
      <c r="A1901" s="116"/>
      <c r="B1901" t="s">
        <v>7323</v>
      </c>
      <c r="D1901" s="2">
        <v>2200007397</v>
      </c>
      <c r="E1901">
        <v>5</v>
      </c>
      <c r="F1901">
        <v>5</v>
      </c>
      <c r="G1901">
        <v>5</v>
      </c>
      <c r="H1901">
        <v>5</v>
      </c>
      <c r="J1901" t="s">
        <v>7324</v>
      </c>
      <c r="L1901" s="117"/>
      <c r="M1901" s="118"/>
      <c r="N1901" s="118"/>
      <c r="O1901" s="118"/>
      <c r="P1901" t="s">
        <v>27</v>
      </c>
      <c r="Q1901" t="s">
        <v>132</v>
      </c>
      <c r="R1901" s="26" t="str">
        <f t="shared" si="221"/>
        <v>viernes</v>
      </c>
      <c r="S1901" s="11">
        <f t="shared" si="222"/>
        <v>44603</v>
      </c>
      <c r="T1901">
        <v>2022</v>
      </c>
      <c r="U1901" s="2" t="str">
        <f t="shared" si="228"/>
        <v>2</v>
      </c>
      <c r="V1901" s="2" t="str">
        <f t="shared" si="223"/>
        <v>11</v>
      </c>
      <c r="W1901" s="2" t="str">
        <f>TEXT(Tabla2[[#This Row],[FCH]],"mmm")</f>
        <v>Feb</v>
      </c>
      <c r="X1901" s="2" t="str">
        <f>TEXT(Tabla2[[#This Row],[FCH]],"mmm dd")</f>
        <v>Feb 11</v>
      </c>
      <c r="Y1901" s="2">
        <f>WEEKNUM(Tabla2[[#This Row],[FCH]])</f>
        <v>7</v>
      </c>
      <c r="Z1901" t="str">
        <f t="shared" si="224"/>
        <v/>
      </c>
      <c r="AA1901">
        <f t="shared" si="225"/>
        <v>1</v>
      </c>
      <c r="AB1901" t="str">
        <f t="shared" si="226"/>
        <v/>
      </c>
      <c r="AC1901" t="str">
        <f t="shared" si="227"/>
        <v/>
      </c>
      <c r="AD1901" t="e">
        <f>VLOOKUP(D1901,Tabla3[[#All],[Guía]:[B]],37,)</f>
        <v>#N/A</v>
      </c>
      <c r="AE1901" t="e">
        <f>VLOOKUP(D1901,Tabla3[[#All],[Guía]:[B]],39,)</f>
        <v>#N/A</v>
      </c>
    </row>
    <row r="1902" spans="1:31">
      <c r="A1902" s="116" t="s">
        <v>7325</v>
      </c>
      <c r="B1902" t="s">
        <v>7326</v>
      </c>
      <c r="C1902" t="s">
        <v>7327</v>
      </c>
      <c r="D1902" s="2">
        <v>100077976</v>
      </c>
      <c r="E1902">
        <v>5</v>
      </c>
      <c r="F1902">
        <v>4</v>
      </c>
      <c r="G1902">
        <v>5</v>
      </c>
      <c r="H1902">
        <v>5</v>
      </c>
      <c r="J1902" t="s">
        <v>7328</v>
      </c>
      <c r="L1902" s="117"/>
      <c r="M1902" s="118"/>
      <c r="N1902" s="118"/>
      <c r="O1902" s="118"/>
      <c r="P1902" t="e">
        <f>VLOOKUP(D1902,Tabla1[],10,)</f>
        <v>#N/A</v>
      </c>
      <c r="Q1902" t="e">
        <f>VLOOKUP(D1902,Tabla1[#All],15,)</f>
        <v>#N/A</v>
      </c>
      <c r="R1902" s="26" t="str">
        <f t="shared" si="221"/>
        <v>viernes</v>
      </c>
      <c r="S1902" s="11">
        <f t="shared" si="222"/>
        <v>44603</v>
      </c>
      <c r="T1902">
        <v>2022</v>
      </c>
      <c r="U1902" s="2" t="str">
        <f t="shared" si="228"/>
        <v>2</v>
      </c>
      <c r="V1902" s="2" t="str">
        <f t="shared" si="223"/>
        <v>11</v>
      </c>
      <c r="W1902" s="2" t="str">
        <f>TEXT(Tabla2[[#This Row],[FCH]],"mmm")</f>
        <v>Feb</v>
      </c>
      <c r="X1902" s="2" t="str">
        <f>TEXT(Tabla2[[#This Row],[FCH]],"mmm dd")</f>
        <v>Feb 11</v>
      </c>
      <c r="Y1902" s="2">
        <f>WEEKNUM(Tabla2[[#This Row],[FCH]])</f>
        <v>7</v>
      </c>
      <c r="Z1902" t="str">
        <f t="shared" si="224"/>
        <v/>
      </c>
      <c r="AA1902">
        <f t="shared" si="225"/>
        <v>1</v>
      </c>
      <c r="AB1902" t="str">
        <f t="shared" si="226"/>
        <v/>
      </c>
      <c r="AC1902" t="str">
        <f t="shared" si="227"/>
        <v/>
      </c>
      <c r="AD1902" t="e">
        <f>VLOOKUP(D1902,Tabla3[[#All],[Guía]:[B]],37,)</f>
        <v>#N/A</v>
      </c>
      <c r="AE1902" t="e">
        <f>VLOOKUP(D1902,Tabla3[[#All],[Guía]:[B]],39,)</f>
        <v>#N/A</v>
      </c>
    </row>
    <row r="1903" spans="1:31">
      <c r="A1903" s="116" t="s">
        <v>7329</v>
      </c>
      <c r="B1903" t="s">
        <v>7330</v>
      </c>
      <c r="C1903" t="s">
        <v>7331</v>
      </c>
      <c r="D1903" s="2">
        <v>100077677</v>
      </c>
      <c r="E1903">
        <v>5</v>
      </c>
      <c r="F1903">
        <v>5</v>
      </c>
      <c r="G1903">
        <v>5</v>
      </c>
      <c r="H1903">
        <v>5</v>
      </c>
      <c r="I1903" t="s">
        <v>7332</v>
      </c>
      <c r="J1903" t="s">
        <v>7333</v>
      </c>
      <c r="K1903" t="s">
        <v>287</v>
      </c>
      <c r="L1903" t="s">
        <v>128</v>
      </c>
      <c r="M1903" s="118"/>
      <c r="N1903" s="118"/>
      <c r="O1903" s="118"/>
      <c r="P1903" t="e">
        <f>VLOOKUP(D1903,Tabla1[],10,)</f>
        <v>#N/A</v>
      </c>
      <c r="Q1903" t="e">
        <f>VLOOKUP(D1903,Tabla1[#All],15,)</f>
        <v>#N/A</v>
      </c>
      <c r="R1903" s="26" t="str">
        <f t="shared" si="221"/>
        <v>sábado</v>
      </c>
      <c r="S1903" s="11">
        <f t="shared" si="222"/>
        <v>44604</v>
      </c>
      <c r="T1903">
        <v>2022</v>
      </c>
      <c r="U1903" s="2" t="str">
        <f t="shared" si="228"/>
        <v>2</v>
      </c>
      <c r="V1903" s="2" t="str">
        <f t="shared" si="223"/>
        <v>12</v>
      </c>
      <c r="W1903" s="2" t="str">
        <f>TEXT(Tabla2[[#This Row],[FCH]],"mmm")</f>
        <v>Feb</v>
      </c>
      <c r="X1903" s="2" t="str">
        <f>TEXT(Tabla2[[#This Row],[FCH]],"mmm dd")</f>
        <v>Feb 12</v>
      </c>
      <c r="Y1903" s="2">
        <f>WEEKNUM(Tabla2[[#This Row],[FCH]])</f>
        <v>7</v>
      </c>
      <c r="Z1903" t="str">
        <f t="shared" si="224"/>
        <v/>
      </c>
      <c r="AA1903">
        <f t="shared" si="225"/>
        <v>1</v>
      </c>
      <c r="AB1903" t="str">
        <f t="shared" si="226"/>
        <v/>
      </c>
      <c r="AC1903" t="str">
        <f t="shared" si="227"/>
        <v/>
      </c>
      <c r="AD1903" t="e">
        <f>VLOOKUP(D1903,Tabla3[[#All],[Guía]:[B]],37,)</f>
        <v>#N/A</v>
      </c>
      <c r="AE1903" t="e">
        <f>VLOOKUP(D1903,Tabla3[[#All],[Guía]:[B]],39,)</f>
        <v>#N/A</v>
      </c>
    </row>
    <row r="1904" spans="1:31">
      <c r="A1904" s="116" t="s">
        <v>7334</v>
      </c>
      <c r="B1904" t="s">
        <v>7335</v>
      </c>
      <c r="C1904" t="s">
        <v>7336</v>
      </c>
      <c r="D1904" s="2">
        <v>100078108</v>
      </c>
      <c r="E1904">
        <v>5</v>
      </c>
      <c r="F1904">
        <v>5</v>
      </c>
      <c r="G1904">
        <v>5</v>
      </c>
      <c r="H1904">
        <v>5</v>
      </c>
      <c r="J1904" t="s">
        <v>7337</v>
      </c>
      <c r="L1904" s="117"/>
      <c r="M1904" s="118"/>
      <c r="N1904" s="118"/>
      <c r="O1904" s="118"/>
      <c r="P1904" t="s">
        <v>25</v>
      </c>
      <c r="Q1904" t="s">
        <v>140</v>
      </c>
      <c r="R1904" s="26" t="str">
        <f t="shared" si="221"/>
        <v>sábado</v>
      </c>
      <c r="S1904" s="11">
        <f t="shared" si="222"/>
        <v>44604</v>
      </c>
      <c r="T1904">
        <v>2022</v>
      </c>
      <c r="U1904" s="2" t="str">
        <f t="shared" si="228"/>
        <v>2</v>
      </c>
      <c r="V1904" s="2" t="str">
        <f t="shared" si="223"/>
        <v>12</v>
      </c>
      <c r="W1904" s="2" t="str">
        <f>TEXT(Tabla2[[#This Row],[FCH]],"mmm")</f>
        <v>Feb</v>
      </c>
      <c r="X1904" s="2" t="str">
        <f>TEXT(Tabla2[[#This Row],[FCH]],"mmm dd")</f>
        <v>Feb 12</v>
      </c>
      <c r="Y1904" s="2">
        <f>WEEKNUM(Tabla2[[#This Row],[FCH]])</f>
        <v>7</v>
      </c>
      <c r="Z1904" t="str">
        <f t="shared" si="224"/>
        <v/>
      </c>
      <c r="AA1904">
        <f t="shared" si="225"/>
        <v>1</v>
      </c>
      <c r="AB1904" t="str">
        <f t="shared" si="226"/>
        <v/>
      </c>
      <c r="AC1904" t="str">
        <f t="shared" si="227"/>
        <v/>
      </c>
      <c r="AD1904" t="e">
        <f>VLOOKUP(D1904,Tabla3[[#All],[Guía]:[B]],37,)</f>
        <v>#N/A</v>
      </c>
      <c r="AE1904" t="e">
        <f>VLOOKUP(D1904,Tabla3[[#All],[Guía]:[B]],39,)</f>
        <v>#N/A</v>
      </c>
    </row>
    <row r="1905" spans="1:31">
      <c r="A1905" s="116" t="s">
        <v>7338</v>
      </c>
      <c r="B1905" t="s">
        <v>7339</v>
      </c>
      <c r="C1905" t="s">
        <v>7340</v>
      </c>
      <c r="D1905" s="2">
        <v>100078031</v>
      </c>
      <c r="E1905">
        <v>5</v>
      </c>
      <c r="F1905">
        <v>5</v>
      </c>
      <c r="G1905">
        <v>5</v>
      </c>
      <c r="H1905">
        <v>5</v>
      </c>
      <c r="I1905" t="s">
        <v>7341</v>
      </c>
      <c r="J1905" t="s">
        <v>7342</v>
      </c>
      <c r="K1905" t="s">
        <v>1310</v>
      </c>
      <c r="L1905" t="s">
        <v>128</v>
      </c>
      <c r="M1905" s="118"/>
      <c r="N1905" s="118"/>
      <c r="O1905" s="118"/>
      <c r="P1905" t="e">
        <f>VLOOKUP(D1905,Tabla1[],10,)</f>
        <v>#N/A</v>
      </c>
      <c r="Q1905" t="e">
        <f>VLOOKUP(D1905,Tabla1[#All],15,)</f>
        <v>#N/A</v>
      </c>
      <c r="R1905" s="26" t="str">
        <f t="shared" si="221"/>
        <v>sábado</v>
      </c>
      <c r="S1905" s="11">
        <f t="shared" si="222"/>
        <v>44604</v>
      </c>
      <c r="T1905">
        <v>2022</v>
      </c>
      <c r="U1905" s="2" t="str">
        <f t="shared" si="228"/>
        <v>2</v>
      </c>
      <c r="V1905" s="2" t="str">
        <f t="shared" si="223"/>
        <v>12</v>
      </c>
      <c r="W1905" s="2" t="str">
        <f>TEXT(Tabla2[[#This Row],[FCH]],"mmm")</f>
        <v>Feb</v>
      </c>
      <c r="X1905" s="2" t="str">
        <f>TEXT(Tabla2[[#This Row],[FCH]],"mmm dd")</f>
        <v>Feb 12</v>
      </c>
      <c r="Y1905" s="2">
        <f>WEEKNUM(Tabla2[[#This Row],[FCH]])</f>
        <v>7</v>
      </c>
      <c r="Z1905" t="str">
        <f t="shared" si="224"/>
        <v/>
      </c>
      <c r="AA1905">
        <f t="shared" si="225"/>
        <v>1</v>
      </c>
      <c r="AB1905" t="str">
        <f t="shared" si="226"/>
        <v/>
      </c>
      <c r="AC1905" t="str">
        <f t="shared" si="227"/>
        <v/>
      </c>
      <c r="AD1905" t="e">
        <f>VLOOKUP(D1905,Tabla3[[#All],[Guía]:[B]],37,)</f>
        <v>#N/A</v>
      </c>
      <c r="AE1905" t="e">
        <f>VLOOKUP(D1905,Tabla3[[#All],[Guía]:[B]],39,)</f>
        <v>#N/A</v>
      </c>
    </row>
    <row r="1906" spans="1:31">
      <c r="A1906" s="116" t="s">
        <v>7343</v>
      </c>
      <c r="B1906" t="s">
        <v>7344</v>
      </c>
      <c r="C1906" t="s">
        <v>7345</v>
      </c>
      <c r="D1906" s="2">
        <v>100077940</v>
      </c>
      <c r="E1906">
        <v>5</v>
      </c>
      <c r="F1906">
        <v>5</v>
      </c>
      <c r="G1906">
        <v>5</v>
      </c>
      <c r="H1906">
        <v>5</v>
      </c>
      <c r="J1906" t="s">
        <v>7346</v>
      </c>
      <c r="L1906" s="117"/>
      <c r="M1906" s="118"/>
      <c r="N1906" s="118"/>
      <c r="O1906" s="118"/>
      <c r="P1906" t="e">
        <f>VLOOKUP(D1906,Tabla1[],10,)</f>
        <v>#N/A</v>
      </c>
      <c r="Q1906" t="e">
        <f>VLOOKUP(D1906,Tabla1[#All],15,)</f>
        <v>#N/A</v>
      </c>
      <c r="R1906" s="26" t="str">
        <f t="shared" si="221"/>
        <v>sábado</v>
      </c>
      <c r="S1906" s="11">
        <f t="shared" si="222"/>
        <v>44604</v>
      </c>
      <c r="T1906">
        <v>2022</v>
      </c>
      <c r="U1906" s="2" t="str">
        <f t="shared" si="228"/>
        <v>2</v>
      </c>
      <c r="V1906" s="2" t="str">
        <f t="shared" si="223"/>
        <v>12</v>
      </c>
      <c r="W1906" s="2" t="str">
        <f>TEXT(Tabla2[[#This Row],[FCH]],"mmm")</f>
        <v>Feb</v>
      </c>
      <c r="X1906" s="2" t="str">
        <f>TEXT(Tabla2[[#This Row],[FCH]],"mmm dd")</f>
        <v>Feb 12</v>
      </c>
      <c r="Y1906" s="2">
        <f>WEEKNUM(Tabla2[[#This Row],[FCH]])</f>
        <v>7</v>
      </c>
      <c r="Z1906" t="str">
        <f t="shared" si="224"/>
        <v/>
      </c>
      <c r="AA1906">
        <f t="shared" si="225"/>
        <v>1</v>
      </c>
      <c r="AB1906" t="str">
        <f t="shared" si="226"/>
        <v/>
      </c>
      <c r="AC1906" t="str">
        <f t="shared" si="227"/>
        <v/>
      </c>
      <c r="AD1906" t="e">
        <f>VLOOKUP(D1906,Tabla3[[#All],[Guía]:[B]],37,)</f>
        <v>#N/A</v>
      </c>
      <c r="AE1906" t="e">
        <f>VLOOKUP(D1906,Tabla3[[#All],[Guía]:[B]],39,)</f>
        <v>#N/A</v>
      </c>
    </row>
    <row r="1907" spans="1:31">
      <c r="A1907" s="116" t="s">
        <v>7347</v>
      </c>
      <c r="B1907" t="s">
        <v>7348</v>
      </c>
      <c r="C1907" t="s">
        <v>7349</v>
      </c>
      <c r="D1907" s="2">
        <v>100078055</v>
      </c>
      <c r="E1907">
        <v>5</v>
      </c>
      <c r="F1907">
        <v>5</v>
      </c>
      <c r="G1907">
        <v>5</v>
      </c>
      <c r="H1907">
        <v>5</v>
      </c>
      <c r="I1907" t="s">
        <v>1055</v>
      </c>
      <c r="J1907" t="s">
        <v>7350</v>
      </c>
      <c r="K1907" t="s">
        <v>287</v>
      </c>
      <c r="L1907" t="s">
        <v>128</v>
      </c>
      <c r="M1907" s="118"/>
      <c r="N1907" s="118"/>
      <c r="O1907" s="118"/>
      <c r="P1907" t="e">
        <f>VLOOKUP(D1907,Tabla1[],10,)</f>
        <v>#N/A</v>
      </c>
      <c r="Q1907" t="e">
        <f>VLOOKUP(D1907,Tabla1[#All],15,)</f>
        <v>#N/A</v>
      </c>
      <c r="R1907" s="26" t="str">
        <f t="shared" si="221"/>
        <v>sábado</v>
      </c>
      <c r="S1907" s="11">
        <f t="shared" si="222"/>
        <v>44604</v>
      </c>
      <c r="T1907">
        <v>2022</v>
      </c>
      <c r="U1907" s="2" t="str">
        <f t="shared" si="228"/>
        <v>2</v>
      </c>
      <c r="V1907" s="2" t="str">
        <f t="shared" si="223"/>
        <v>12</v>
      </c>
      <c r="W1907" s="2" t="str">
        <f>TEXT(Tabla2[[#This Row],[FCH]],"mmm")</f>
        <v>Feb</v>
      </c>
      <c r="X1907" s="2" t="str">
        <f>TEXT(Tabla2[[#This Row],[FCH]],"mmm dd")</f>
        <v>Feb 12</v>
      </c>
      <c r="Y1907" s="2">
        <f>WEEKNUM(Tabla2[[#This Row],[FCH]])</f>
        <v>7</v>
      </c>
      <c r="Z1907" t="str">
        <f t="shared" si="224"/>
        <v/>
      </c>
      <c r="AA1907">
        <f t="shared" si="225"/>
        <v>1</v>
      </c>
      <c r="AB1907" t="str">
        <f t="shared" si="226"/>
        <v/>
      </c>
      <c r="AC1907" t="str">
        <f t="shared" si="227"/>
        <v/>
      </c>
      <c r="AD1907" t="e">
        <f>VLOOKUP(D1907,Tabla3[[#All],[Guía]:[B]],37,)</f>
        <v>#N/A</v>
      </c>
      <c r="AE1907" t="e">
        <f>VLOOKUP(D1907,Tabla3[[#All],[Guía]:[B]],39,)</f>
        <v>#N/A</v>
      </c>
    </row>
    <row r="1908" spans="1:31">
      <c r="A1908" s="116" t="s">
        <v>7351</v>
      </c>
      <c r="B1908" t="s">
        <v>7352</v>
      </c>
      <c r="C1908" t="s">
        <v>7353</v>
      </c>
      <c r="D1908" s="2">
        <v>100078105</v>
      </c>
      <c r="E1908">
        <v>5</v>
      </c>
      <c r="F1908">
        <v>5</v>
      </c>
      <c r="G1908">
        <v>5</v>
      </c>
      <c r="H1908">
        <v>5</v>
      </c>
      <c r="I1908" t="s">
        <v>7354</v>
      </c>
      <c r="J1908" t="s">
        <v>7355</v>
      </c>
      <c r="K1908" t="s">
        <v>386</v>
      </c>
      <c r="L1908" t="s">
        <v>128</v>
      </c>
      <c r="M1908" s="118"/>
      <c r="N1908" s="118"/>
      <c r="O1908" s="118"/>
      <c r="P1908" t="e">
        <f>VLOOKUP(D1908,Tabla1[],10,)</f>
        <v>#N/A</v>
      </c>
      <c r="Q1908" t="e">
        <f>VLOOKUP(D1908,Tabla1[#All],15,)</f>
        <v>#N/A</v>
      </c>
      <c r="R1908" s="26" t="str">
        <f t="shared" si="221"/>
        <v>sábado</v>
      </c>
      <c r="S1908" s="11">
        <f t="shared" si="222"/>
        <v>44604</v>
      </c>
      <c r="T1908">
        <v>2022</v>
      </c>
      <c r="U1908" s="2" t="str">
        <f t="shared" si="228"/>
        <v>2</v>
      </c>
      <c r="V1908" s="2" t="str">
        <f t="shared" si="223"/>
        <v>12</v>
      </c>
      <c r="W1908" s="2" t="str">
        <f>TEXT(Tabla2[[#This Row],[FCH]],"mmm")</f>
        <v>Feb</v>
      </c>
      <c r="X1908" s="2" t="str">
        <f>TEXT(Tabla2[[#This Row],[FCH]],"mmm dd")</f>
        <v>Feb 12</v>
      </c>
      <c r="Y1908" s="2">
        <f>WEEKNUM(Tabla2[[#This Row],[FCH]])</f>
        <v>7</v>
      </c>
      <c r="Z1908" t="str">
        <f t="shared" si="224"/>
        <v/>
      </c>
      <c r="AA1908">
        <f t="shared" si="225"/>
        <v>1</v>
      </c>
      <c r="AB1908" t="str">
        <f t="shared" si="226"/>
        <v/>
      </c>
      <c r="AC1908" t="str">
        <f t="shared" si="227"/>
        <v/>
      </c>
      <c r="AD1908" t="e">
        <f>VLOOKUP(D1908,Tabla3[[#All],[Guía]:[B]],37,)</f>
        <v>#N/A</v>
      </c>
      <c r="AE1908" t="e">
        <f>VLOOKUP(D1908,Tabla3[[#All],[Guía]:[B]],39,)</f>
        <v>#N/A</v>
      </c>
    </row>
    <row r="1909" spans="1:31">
      <c r="A1909" s="116" t="s">
        <v>7356</v>
      </c>
      <c r="B1909" t="s">
        <v>7357</v>
      </c>
      <c r="C1909" t="s">
        <v>7358</v>
      </c>
      <c r="D1909" s="2">
        <v>100078151</v>
      </c>
      <c r="E1909">
        <v>5</v>
      </c>
      <c r="F1909">
        <v>5</v>
      </c>
      <c r="G1909">
        <v>5</v>
      </c>
      <c r="H1909">
        <v>5</v>
      </c>
      <c r="J1909" t="s">
        <v>7359</v>
      </c>
      <c r="L1909" s="117"/>
      <c r="M1909" s="118"/>
      <c r="N1909" s="118"/>
      <c r="O1909" s="118"/>
      <c r="P1909" t="e">
        <f>VLOOKUP(D1909,Tabla1[],10,)</f>
        <v>#N/A</v>
      </c>
      <c r="Q1909" t="e">
        <f>VLOOKUP(D1909,Tabla1[#All],15,)</f>
        <v>#N/A</v>
      </c>
      <c r="R1909" s="26" t="str">
        <f t="shared" si="221"/>
        <v>domingo</v>
      </c>
      <c r="S1909" s="11">
        <f t="shared" si="222"/>
        <v>44605</v>
      </c>
      <c r="T1909">
        <v>2022</v>
      </c>
      <c r="U1909" s="2" t="str">
        <f t="shared" si="228"/>
        <v>2</v>
      </c>
      <c r="V1909" s="2" t="str">
        <f t="shared" si="223"/>
        <v>13</v>
      </c>
      <c r="W1909" s="2" t="str">
        <f>TEXT(Tabla2[[#This Row],[FCH]],"mmm")</f>
        <v>Feb</v>
      </c>
      <c r="X1909" s="2" t="str">
        <f>TEXT(Tabla2[[#This Row],[FCH]],"mmm dd")</f>
        <v>Feb 13</v>
      </c>
      <c r="Y1909" s="2">
        <f>WEEKNUM(Tabla2[[#This Row],[FCH]])</f>
        <v>8</v>
      </c>
      <c r="Z1909" t="str">
        <f t="shared" si="224"/>
        <v/>
      </c>
      <c r="AA1909">
        <f t="shared" si="225"/>
        <v>1</v>
      </c>
      <c r="AB1909" t="str">
        <f t="shared" si="226"/>
        <v/>
      </c>
      <c r="AC1909" t="str">
        <f t="shared" si="227"/>
        <v/>
      </c>
      <c r="AD1909" t="e">
        <f>VLOOKUP(D1909,Tabla3[[#All],[Guía]:[B]],37,)</f>
        <v>#N/A</v>
      </c>
      <c r="AE1909" t="e">
        <f>VLOOKUP(D1909,Tabla3[[#All],[Guía]:[B]],39,)</f>
        <v>#N/A</v>
      </c>
    </row>
    <row r="1910" spans="1:31">
      <c r="A1910" s="116" t="s">
        <v>7360</v>
      </c>
      <c r="B1910" t="s">
        <v>7361</v>
      </c>
      <c r="C1910" t="s">
        <v>7362</v>
      </c>
      <c r="D1910" s="2">
        <v>100078269</v>
      </c>
      <c r="E1910">
        <v>3</v>
      </c>
      <c r="F1910">
        <v>4</v>
      </c>
      <c r="G1910">
        <v>4</v>
      </c>
      <c r="H1910">
        <v>1</v>
      </c>
      <c r="I1910" t="s">
        <v>7363</v>
      </c>
      <c r="J1910" t="s">
        <v>7364</v>
      </c>
      <c r="K1910" t="s">
        <v>172</v>
      </c>
      <c r="L1910" t="s">
        <v>121</v>
      </c>
      <c r="M1910" s="118"/>
      <c r="N1910" s="118"/>
      <c r="O1910" s="118"/>
      <c r="P1910" t="e">
        <f>VLOOKUP(D1910,Tabla1[],10,)</f>
        <v>#N/A</v>
      </c>
      <c r="Q1910" t="e">
        <f>VLOOKUP(D1910,Tabla1[#All],15,)</f>
        <v>#N/A</v>
      </c>
      <c r="R1910" s="26" t="str">
        <f t="shared" si="221"/>
        <v>domingo</v>
      </c>
      <c r="S1910" s="11">
        <f t="shared" si="222"/>
        <v>44605</v>
      </c>
      <c r="T1910">
        <v>2022</v>
      </c>
      <c r="U1910" s="2" t="str">
        <f t="shared" si="228"/>
        <v>2</v>
      </c>
      <c r="V1910" s="2" t="str">
        <f t="shared" si="223"/>
        <v>13</v>
      </c>
      <c r="W1910" s="2" t="str">
        <f>TEXT(Tabla2[[#This Row],[FCH]],"mmm")</f>
        <v>Feb</v>
      </c>
      <c r="X1910" s="2" t="str">
        <f>TEXT(Tabla2[[#This Row],[FCH]],"mmm dd")</f>
        <v>Feb 13</v>
      </c>
      <c r="Y1910" s="2">
        <f>WEEKNUM(Tabla2[[#This Row],[FCH]])</f>
        <v>8</v>
      </c>
      <c r="Z1910" t="str">
        <f t="shared" si="224"/>
        <v/>
      </c>
      <c r="AA1910" t="str">
        <f t="shared" si="225"/>
        <v/>
      </c>
      <c r="AB1910">
        <f t="shared" si="226"/>
        <v>1</v>
      </c>
      <c r="AC1910">
        <f t="shared" si="227"/>
        <v>1</v>
      </c>
      <c r="AD1910" t="e">
        <f>VLOOKUP(D1910,Tabla3[[#All],[Guía]:[B]],37,)</f>
        <v>#N/A</v>
      </c>
      <c r="AE1910" t="e">
        <f>VLOOKUP(D1910,Tabla3[[#All],[Guía]:[B]],39,)</f>
        <v>#N/A</v>
      </c>
    </row>
    <row r="1911" spans="1:31">
      <c r="A1911" s="116" t="s">
        <v>7365</v>
      </c>
      <c r="B1911" t="s">
        <v>7366</v>
      </c>
      <c r="C1911" t="s">
        <v>7367</v>
      </c>
      <c r="D1911" s="2">
        <v>100078080</v>
      </c>
      <c r="E1911">
        <v>5</v>
      </c>
      <c r="I1911" t="s">
        <v>7368</v>
      </c>
      <c r="J1911" t="s">
        <v>7369</v>
      </c>
      <c r="K1911" t="s">
        <v>172</v>
      </c>
      <c r="L1911" t="s">
        <v>128</v>
      </c>
      <c r="M1911" s="118"/>
      <c r="N1911" s="118"/>
      <c r="O1911" s="118"/>
      <c r="P1911" t="s">
        <v>25</v>
      </c>
      <c r="Q1911" t="e">
        <f>VLOOKUP(D1911,Tabla1[#All],15,)</f>
        <v>#N/A</v>
      </c>
      <c r="R1911" s="26" t="str">
        <f t="shared" si="221"/>
        <v>domingo</v>
      </c>
      <c r="S1911" s="11">
        <f t="shared" si="222"/>
        <v>44605</v>
      </c>
      <c r="T1911">
        <v>2022</v>
      </c>
      <c r="U1911" s="2" t="str">
        <f t="shared" si="228"/>
        <v>2</v>
      </c>
      <c r="V1911" s="2" t="str">
        <f t="shared" si="223"/>
        <v>13</v>
      </c>
      <c r="W1911" s="2" t="str">
        <f>TEXT(Tabla2[[#This Row],[FCH]],"mmm")</f>
        <v>Feb</v>
      </c>
      <c r="X1911" s="2" t="str">
        <f>TEXT(Tabla2[[#This Row],[FCH]],"mmm dd")</f>
        <v>Feb 13</v>
      </c>
      <c r="Y1911" s="2">
        <f>WEEKNUM(Tabla2[[#This Row],[FCH]])</f>
        <v>8</v>
      </c>
      <c r="Z1911" t="str">
        <f t="shared" si="224"/>
        <v/>
      </c>
      <c r="AA1911">
        <f t="shared" si="225"/>
        <v>1</v>
      </c>
      <c r="AB1911" t="str">
        <f t="shared" si="226"/>
        <v/>
      </c>
      <c r="AC1911" t="str">
        <f t="shared" si="227"/>
        <v/>
      </c>
      <c r="AD1911" t="e">
        <f>VLOOKUP(D1911,Tabla3[[#All],[Guía]:[B]],37,)</f>
        <v>#N/A</v>
      </c>
      <c r="AE1911" t="e">
        <f>VLOOKUP(D1911,Tabla3[[#All],[Guía]:[B]],39,)</f>
        <v>#N/A</v>
      </c>
    </row>
    <row r="1912" spans="1:31">
      <c r="A1912" s="116" t="s">
        <v>7370</v>
      </c>
      <c r="B1912" t="s">
        <v>7371</v>
      </c>
      <c r="C1912" t="s">
        <v>7372</v>
      </c>
      <c r="D1912" s="2">
        <v>100078196</v>
      </c>
      <c r="E1912">
        <v>1</v>
      </c>
      <c r="J1912" t="s">
        <v>7373</v>
      </c>
      <c r="L1912" s="117"/>
      <c r="M1912" s="118"/>
      <c r="N1912" s="118"/>
      <c r="O1912" s="118"/>
      <c r="P1912" t="e">
        <f>VLOOKUP(D1912,Tabla1[],10,)</f>
        <v>#N/A</v>
      </c>
      <c r="Q1912" t="e">
        <f>VLOOKUP(D1912,Tabla1[#All],15,)</f>
        <v>#N/A</v>
      </c>
      <c r="R1912" s="26" t="str">
        <f t="shared" si="221"/>
        <v>domingo</v>
      </c>
      <c r="S1912" s="11">
        <f t="shared" si="222"/>
        <v>44605</v>
      </c>
      <c r="T1912">
        <v>2022</v>
      </c>
      <c r="U1912" s="2" t="str">
        <f t="shared" si="228"/>
        <v>2</v>
      </c>
      <c r="V1912" s="2" t="str">
        <f t="shared" si="223"/>
        <v>13</v>
      </c>
      <c r="W1912" s="2" t="str">
        <f>TEXT(Tabla2[[#This Row],[FCH]],"mmm")</f>
        <v>Feb</v>
      </c>
      <c r="X1912" s="2" t="str">
        <f>TEXT(Tabla2[[#This Row],[FCH]],"mmm dd")</f>
        <v>Feb 13</v>
      </c>
      <c r="Y1912" s="2">
        <f>WEEKNUM(Tabla2[[#This Row],[FCH]])</f>
        <v>8</v>
      </c>
      <c r="Z1912">
        <f t="shared" si="224"/>
        <v>1</v>
      </c>
      <c r="AA1912" t="str">
        <f t="shared" si="225"/>
        <v/>
      </c>
      <c r="AB1912" t="str">
        <f t="shared" si="226"/>
        <v/>
      </c>
      <c r="AC1912">
        <f t="shared" si="227"/>
        <v>1</v>
      </c>
      <c r="AD1912" t="e">
        <f>VLOOKUP(D1912,Tabla3[[#All],[Guía]:[B]],37,)</f>
        <v>#N/A</v>
      </c>
      <c r="AE1912" t="e">
        <f>VLOOKUP(D1912,Tabla3[[#All],[Guía]:[B]],39,)</f>
        <v>#N/A</v>
      </c>
    </row>
    <row r="1913" spans="1:31">
      <c r="A1913" s="116" t="s">
        <v>7374</v>
      </c>
      <c r="B1913" t="s">
        <v>7375</v>
      </c>
      <c r="C1913" t="s">
        <v>7376</v>
      </c>
      <c r="D1913" s="2">
        <v>100078258</v>
      </c>
      <c r="E1913">
        <v>5</v>
      </c>
      <c r="F1913">
        <v>5</v>
      </c>
      <c r="G1913">
        <v>5</v>
      </c>
      <c r="H1913">
        <v>5</v>
      </c>
      <c r="I1913" t="s">
        <v>7377</v>
      </c>
      <c r="J1913" t="s">
        <v>7378</v>
      </c>
      <c r="K1913" t="s">
        <v>2788</v>
      </c>
      <c r="L1913" t="s">
        <v>128</v>
      </c>
      <c r="M1913" s="118"/>
      <c r="N1913" s="118"/>
      <c r="O1913" s="118"/>
      <c r="P1913" t="e">
        <f>VLOOKUP(D1913,Tabla1[],10,)</f>
        <v>#N/A</v>
      </c>
      <c r="Q1913" t="e">
        <f>VLOOKUP(D1913,Tabla1[#All],15,)</f>
        <v>#N/A</v>
      </c>
      <c r="R1913" s="26" t="str">
        <f t="shared" si="221"/>
        <v>domingo</v>
      </c>
      <c r="S1913" s="11">
        <f t="shared" si="222"/>
        <v>44605</v>
      </c>
      <c r="T1913">
        <v>2022</v>
      </c>
      <c r="U1913" s="2" t="str">
        <f t="shared" si="228"/>
        <v>2</v>
      </c>
      <c r="V1913" s="2" t="str">
        <f t="shared" si="223"/>
        <v>13</v>
      </c>
      <c r="W1913" s="2" t="str">
        <f>TEXT(Tabla2[[#This Row],[FCH]],"mmm")</f>
        <v>Feb</v>
      </c>
      <c r="X1913" s="2" t="str">
        <f>TEXT(Tabla2[[#This Row],[FCH]],"mmm dd")</f>
        <v>Feb 13</v>
      </c>
      <c r="Y1913" s="2">
        <f>WEEKNUM(Tabla2[[#This Row],[FCH]])</f>
        <v>8</v>
      </c>
      <c r="Z1913" t="str">
        <f t="shared" si="224"/>
        <v/>
      </c>
      <c r="AA1913">
        <f t="shared" si="225"/>
        <v>1</v>
      </c>
      <c r="AB1913" t="str">
        <f t="shared" si="226"/>
        <v/>
      </c>
      <c r="AC1913" t="str">
        <f t="shared" si="227"/>
        <v/>
      </c>
      <c r="AD1913" t="e">
        <f>VLOOKUP(D1913,Tabla3[[#All],[Guía]:[B]],37,)</f>
        <v>#N/A</v>
      </c>
      <c r="AE1913" t="e">
        <f>VLOOKUP(D1913,Tabla3[[#All],[Guía]:[B]],39,)</f>
        <v>#N/A</v>
      </c>
    </row>
    <row r="1914" spans="1:31">
      <c r="A1914" s="116" t="s">
        <v>7379</v>
      </c>
      <c r="B1914" t="s">
        <v>7380</v>
      </c>
      <c r="C1914" t="s">
        <v>7381</v>
      </c>
      <c r="D1914" s="2">
        <v>100077769</v>
      </c>
      <c r="E1914">
        <v>5</v>
      </c>
      <c r="F1914">
        <v>5</v>
      </c>
      <c r="G1914">
        <v>5</v>
      </c>
      <c r="H1914">
        <v>5</v>
      </c>
      <c r="J1914" t="s">
        <v>7382</v>
      </c>
      <c r="L1914" s="117"/>
      <c r="M1914" s="118"/>
      <c r="N1914" s="118"/>
      <c r="O1914" s="118"/>
      <c r="P1914" t="e">
        <f>VLOOKUP(D1914,Tabla1[],10,)</f>
        <v>#N/A</v>
      </c>
      <c r="Q1914" t="e">
        <f>VLOOKUP(D1914,Tabla1[#All],15,)</f>
        <v>#N/A</v>
      </c>
      <c r="R1914" s="26" t="str">
        <f t="shared" si="221"/>
        <v>domingo</v>
      </c>
      <c r="S1914" s="11">
        <f t="shared" si="222"/>
        <v>44605</v>
      </c>
      <c r="T1914">
        <v>2022</v>
      </c>
      <c r="U1914" s="2" t="str">
        <f t="shared" si="228"/>
        <v>2</v>
      </c>
      <c r="V1914" s="2" t="str">
        <f t="shared" si="223"/>
        <v>13</v>
      </c>
      <c r="W1914" s="2" t="str">
        <f>TEXT(Tabla2[[#This Row],[FCH]],"mmm")</f>
        <v>Feb</v>
      </c>
      <c r="X1914" s="2" t="str">
        <f>TEXT(Tabla2[[#This Row],[FCH]],"mmm dd")</f>
        <v>Feb 13</v>
      </c>
      <c r="Y1914" s="2">
        <f>WEEKNUM(Tabla2[[#This Row],[FCH]])</f>
        <v>8</v>
      </c>
      <c r="Z1914" t="str">
        <f t="shared" si="224"/>
        <v/>
      </c>
      <c r="AA1914">
        <f t="shared" si="225"/>
        <v>1</v>
      </c>
      <c r="AB1914" t="str">
        <f t="shared" si="226"/>
        <v/>
      </c>
      <c r="AC1914" t="str">
        <f t="shared" si="227"/>
        <v/>
      </c>
      <c r="AD1914" t="e">
        <f>VLOOKUP(D1914,Tabla3[[#All],[Guía]:[B]],37,)</f>
        <v>#N/A</v>
      </c>
      <c r="AE1914" t="e">
        <f>VLOOKUP(D1914,Tabla3[[#All],[Guía]:[B]],39,)</f>
        <v>#N/A</v>
      </c>
    </row>
    <row r="1915" spans="1:31">
      <c r="A1915" s="116" t="s">
        <v>7383</v>
      </c>
      <c r="B1915" t="s">
        <v>7384</v>
      </c>
      <c r="C1915" t="s">
        <v>7385</v>
      </c>
      <c r="D1915" s="2">
        <v>100078117</v>
      </c>
      <c r="E1915">
        <v>5</v>
      </c>
      <c r="F1915">
        <v>5</v>
      </c>
      <c r="G1915">
        <v>5</v>
      </c>
      <c r="H1915">
        <v>5</v>
      </c>
      <c r="J1915" t="s">
        <v>7386</v>
      </c>
      <c r="L1915" s="117"/>
      <c r="M1915" s="118"/>
      <c r="N1915" s="118"/>
      <c r="O1915" s="118"/>
      <c r="P1915" t="e">
        <f>VLOOKUP(D1915,Tabla1[],10,)</f>
        <v>#N/A</v>
      </c>
      <c r="Q1915" t="e">
        <f>VLOOKUP(D1915,Tabla1[#All],15,)</f>
        <v>#N/A</v>
      </c>
      <c r="R1915" s="26" t="str">
        <f t="shared" si="221"/>
        <v>domingo</v>
      </c>
      <c r="S1915" s="11">
        <f t="shared" si="222"/>
        <v>44605</v>
      </c>
      <c r="T1915">
        <v>2022</v>
      </c>
      <c r="U1915" s="2" t="str">
        <f t="shared" si="228"/>
        <v>2</v>
      </c>
      <c r="V1915" s="2" t="str">
        <f t="shared" si="223"/>
        <v>13</v>
      </c>
      <c r="W1915" s="2" t="str">
        <f>TEXT(Tabla2[[#This Row],[FCH]],"mmm")</f>
        <v>Feb</v>
      </c>
      <c r="X1915" s="2" t="str">
        <f>TEXT(Tabla2[[#This Row],[FCH]],"mmm dd")</f>
        <v>Feb 13</v>
      </c>
      <c r="Y1915" s="2">
        <f>WEEKNUM(Tabla2[[#This Row],[FCH]])</f>
        <v>8</v>
      </c>
      <c r="Z1915" t="str">
        <f t="shared" si="224"/>
        <v/>
      </c>
      <c r="AA1915">
        <f t="shared" si="225"/>
        <v>1</v>
      </c>
      <c r="AB1915" t="str">
        <f t="shared" si="226"/>
        <v/>
      </c>
      <c r="AC1915" t="str">
        <f t="shared" si="227"/>
        <v/>
      </c>
      <c r="AD1915" t="e">
        <f>VLOOKUP(D1915,Tabla3[[#All],[Guía]:[B]],37,)</f>
        <v>#N/A</v>
      </c>
      <c r="AE1915" t="e">
        <f>VLOOKUP(D1915,Tabla3[[#All],[Guía]:[B]],39,)</f>
        <v>#N/A</v>
      </c>
    </row>
    <row r="1916" spans="1:31">
      <c r="A1916" s="116" t="s">
        <v>7387</v>
      </c>
      <c r="B1916" t="s">
        <v>7388</v>
      </c>
      <c r="C1916" t="s">
        <v>7389</v>
      </c>
      <c r="D1916" s="2">
        <v>100077938</v>
      </c>
      <c r="E1916">
        <v>5</v>
      </c>
      <c r="F1916">
        <v>5</v>
      </c>
      <c r="G1916">
        <v>5</v>
      </c>
      <c r="H1916">
        <v>5</v>
      </c>
      <c r="J1916" t="s">
        <v>7390</v>
      </c>
      <c r="L1916" s="117"/>
      <c r="M1916" s="118"/>
      <c r="N1916" s="118"/>
      <c r="O1916" s="118"/>
      <c r="P1916" t="e">
        <f>VLOOKUP(D1916,Tabla1[],10,)</f>
        <v>#N/A</v>
      </c>
      <c r="Q1916" t="e">
        <f>VLOOKUP(D1916,Tabla1[#All],15,)</f>
        <v>#N/A</v>
      </c>
      <c r="R1916" s="26" t="str">
        <f t="shared" si="221"/>
        <v>domingo</v>
      </c>
      <c r="S1916" s="11">
        <f t="shared" si="222"/>
        <v>44605</v>
      </c>
      <c r="T1916">
        <v>2022</v>
      </c>
      <c r="U1916" s="2" t="str">
        <f t="shared" si="228"/>
        <v>2</v>
      </c>
      <c r="V1916" s="2" t="str">
        <f t="shared" si="223"/>
        <v>13</v>
      </c>
      <c r="W1916" s="2" t="str">
        <f>TEXT(Tabla2[[#This Row],[FCH]],"mmm")</f>
        <v>Feb</v>
      </c>
      <c r="X1916" s="2" t="str">
        <f>TEXT(Tabla2[[#This Row],[FCH]],"mmm dd")</f>
        <v>Feb 13</v>
      </c>
      <c r="Y1916" s="2">
        <f>WEEKNUM(Tabla2[[#This Row],[FCH]])</f>
        <v>8</v>
      </c>
      <c r="Z1916" t="str">
        <f t="shared" si="224"/>
        <v/>
      </c>
      <c r="AA1916">
        <f t="shared" si="225"/>
        <v>1</v>
      </c>
      <c r="AB1916" t="str">
        <f t="shared" si="226"/>
        <v/>
      </c>
      <c r="AC1916" t="str">
        <f t="shared" si="227"/>
        <v/>
      </c>
      <c r="AD1916" t="e">
        <f>VLOOKUP(D1916,Tabla3[[#All],[Guía]:[B]],37,)</f>
        <v>#N/A</v>
      </c>
      <c r="AE1916" t="e">
        <f>VLOOKUP(D1916,Tabla3[[#All],[Guía]:[B]],39,)</f>
        <v>#N/A</v>
      </c>
    </row>
    <row r="1917" spans="1:31">
      <c r="A1917" s="116" t="s">
        <v>7391</v>
      </c>
      <c r="B1917" t="s">
        <v>7392</v>
      </c>
      <c r="C1917" t="s">
        <v>7393</v>
      </c>
      <c r="D1917" s="2">
        <v>100078333</v>
      </c>
      <c r="E1917">
        <v>5</v>
      </c>
      <c r="F1917">
        <v>5</v>
      </c>
      <c r="G1917">
        <v>5</v>
      </c>
      <c r="H1917">
        <v>5</v>
      </c>
      <c r="I1917" t="s">
        <v>7394</v>
      </c>
      <c r="J1917" t="s">
        <v>7395</v>
      </c>
      <c r="K1917" t="s">
        <v>172</v>
      </c>
      <c r="L1917" t="s">
        <v>128</v>
      </c>
      <c r="M1917" s="118"/>
      <c r="N1917" s="118"/>
      <c r="O1917" s="118"/>
      <c r="P1917" t="e">
        <f>VLOOKUP(D1917,Tabla1[],10,)</f>
        <v>#N/A</v>
      </c>
      <c r="Q1917" t="e">
        <f>VLOOKUP(D1917,Tabla1[#All],15,)</f>
        <v>#N/A</v>
      </c>
      <c r="R1917" s="26" t="str">
        <f t="shared" si="221"/>
        <v>domingo</v>
      </c>
      <c r="S1917" s="11">
        <f t="shared" si="222"/>
        <v>44605</v>
      </c>
      <c r="T1917">
        <v>2022</v>
      </c>
      <c r="U1917" s="2" t="str">
        <f t="shared" si="228"/>
        <v>2</v>
      </c>
      <c r="V1917" s="2" t="str">
        <f t="shared" si="223"/>
        <v>13</v>
      </c>
      <c r="W1917" s="2" t="str">
        <f>TEXT(Tabla2[[#This Row],[FCH]],"mmm")</f>
        <v>Feb</v>
      </c>
      <c r="X1917" s="2" t="str">
        <f>TEXT(Tabla2[[#This Row],[FCH]],"mmm dd")</f>
        <v>Feb 13</v>
      </c>
      <c r="Y1917" s="2">
        <f>WEEKNUM(Tabla2[[#This Row],[FCH]])</f>
        <v>8</v>
      </c>
      <c r="Z1917" t="str">
        <f t="shared" si="224"/>
        <v/>
      </c>
      <c r="AA1917">
        <f t="shared" si="225"/>
        <v>1</v>
      </c>
      <c r="AB1917" t="str">
        <f t="shared" si="226"/>
        <v/>
      </c>
      <c r="AC1917" t="str">
        <f t="shared" si="227"/>
        <v/>
      </c>
      <c r="AD1917" t="e">
        <f>VLOOKUP(D1917,Tabla3[[#All],[Guía]:[B]],37,)</f>
        <v>#N/A</v>
      </c>
      <c r="AE1917" t="e">
        <f>VLOOKUP(D1917,Tabla3[[#All],[Guía]:[B]],39,)</f>
        <v>#N/A</v>
      </c>
    </row>
    <row r="1918" spans="1:31">
      <c r="A1918" s="116" t="s">
        <v>7396</v>
      </c>
      <c r="B1918" t="s">
        <v>7397</v>
      </c>
      <c r="C1918" t="s">
        <v>7398</v>
      </c>
      <c r="D1918" s="2">
        <v>100077939</v>
      </c>
      <c r="E1918">
        <v>5</v>
      </c>
      <c r="F1918">
        <v>5</v>
      </c>
      <c r="G1918">
        <v>5</v>
      </c>
      <c r="H1918">
        <v>5</v>
      </c>
      <c r="J1918" t="s">
        <v>7399</v>
      </c>
      <c r="L1918" s="117"/>
      <c r="M1918" s="118"/>
      <c r="N1918" s="118"/>
      <c r="O1918" s="118"/>
      <c r="P1918" t="e">
        <f>VLOOKUP(D1918,Tabla1[],10,)</f>
        <v>#N/A</v>
      </c>
      <c r="Q1918" t="e">
        <f>VLOOKUP(D1918,Tabla1[#All],15,)</f>
        <v>#N/A</v>
      </c>
      <c r="R1918" s="26" t="str">
        <f t="shared" si="221"/>
        <v>lunes</v>
      </c>
      <c r="S1918" s="11">
        <f t="shared" si="222"/>
        <v>44606</v>
      </c>
      <c r="T1918">
        <v>2022</v>
      </c>
      <c r="U1918" s="2" t="str">
        <f t="shared" si="228"/>
        <v>2</v>
      </c>
      <c r="V1918" s="2" t="str">
        <f t="shared" si="223"/>
        <v>14</v>
      </c>
      <c r="W1918" s="2" t="str">
        <f>TEXT(Tabla2[[#This Row],[FCH]],"mmm")</f>
        <v>Feb</v>
      </c>
      <c r="X1918" s="2" t="str">
        <f>TEXT(Tabla2[[#This Row],[FCH]],"mmm dd")</f>
        <v>Feb 14</v>
      </c>
      <c r="Y1918" s="2">
        <f>WEEKNUM(Tabla2[[#This Row],[FCH]])</f>
        <v>8</v>
      </c>
      <c r="Z1918" t="str">
        <f t="shared" si="224"/>
        <v/>
      </c>
      <c r="AA1918">
        <f t="shared" si="225"/>
        <v>1</v>
      </c>
      <c r="AB1918" t="str">
        <f t="shared" si="226"/>
        <v/>
      </c>
      <c r="AC1918" t="str">
        <f t="shared" si="227"/>
        <v/>
      </c>
      <c r="AD1918" t="e">
        <f>VLOOKUP(D1918,Tabla3[[#All],[Guía]:[B]],37,)</f>
        <v>#N/A</v>
      </c>
      <c r="AE1918" t="e">
        <f>VLOOKUP(D1918,Tabla3[[#All],[Guía]:[B]],39,)</f>
        <v>#N/A</v>
      </c>
    </row>
    <row r="1919" spans="1:31">
      <c r="A1919" s="116" t="s">
        <v>7400</v>
      </c>
      <c r="B1919" t="s">
        <v>7401</v>
      </c>
      <c r="C1919" t="s">
        <v>7402</v>
      </c>
      <c r="D1919" s="2">
        <v>100078356</v>
      </c>
      <c r="E1919">
        <v>5</v>
      </c>
      <c r="F1919">
        <v>5</v>
      </c>
      <c r="G1919">
        <v>5</v>
      </c>
      <c r="H1919">
        <v>5</v>
      </c>
      <c r="J1919" t="s">
        <v>7403</v>
      </c>
      <c r="L1919" s="117"/>
      <c r="M1919" s="118"/>
      <c r="N1919" s="118"/>
      <c r="O1919" s="118"/>
      <c r="P1919" t="e">
        <f>VLOOKUP(D1919,Tabla1[],10,)</f>
        <v>#N/A</v>
      </c>
      <c r="Q1919" t="s">
        <v>122</v>
      </c>
      <c r="R1919" s="26" t="str">
        <f t="shared" si="221"/>
        <v>lunes</v>
      </c>
      <c r="S1919" s="11">
        <f t="shared" si="222"/>
        <v>44606</v>
      </c>
      <c r="T1919">
        <v>2022</v>
      </c>
      <c r="U1919" s="2" t="str">
        <f t="shared" si="228"/>
        <v>2</v>
      </c>
      <c r="V1919" s="2" t="str">
        <f t="shared" si="223"/>
        <v>14</v>
      </c>
      <c r="W1919" s="2" t="str">
        <f>TEXT(Tabla2[[#This Row],[FCH]],"mmm")</f>
        <v>Feb</v>
      </c>
      <c r="X1919" s="2" t="str">
        <f>TEXT(Tabla2[[#This Row],[FCH]],"mmm dd")</f>
        <v>Feb 14</v>
      </c>
      <c r="Y1919" s="2">
        <f>WEEKNUM(Tabla2[[#This Row],[FCH]])</f>
        <v>8</v>
      </c>
      <c r="Z1919" t="str">
        <f t="shared" si="224"/>
        <v/>
      </c>
      <c r="AA1919">
        <f t="shared" si="225"/>
        <v>1</v>
      </c>
      <c r="AB1919" t="str">
        <f t="shared" si="226"/>
        <v/>
      </c>
      <c r="AC1919" t="str">
        <f t="shared" si="227"/>
        <v/>
      </c>
      <c r="AD1919" t="e">
        <f>VLOOKUP(D1919,Tabla3[[#All],[Guía]:[B]],37,)</f>
        <v>#N/A</v>
      </c>
      <c r="AE1919" t="e">
        <f>VLOOKUP(D1919,Tabla3[[#All],[Guía]:[B]],39,)</f>
        <v>#N/A</v>
      </c>
    </row>
    <row r="1920" spans="1:31">
      <c r="A1920" s="116" t="s">
        <v>7404</v>
      </c>
      <c r="B1920" t="s">
        <v>7405</v>
      </c>
      <c r="C1920" t="s">
        <v>7406</v>
      </c>
      <c r="D1920" s="2">
        <v>100078207</v>
      </c>
      <c r="E1920">
        <v>5</v>
      </c>
      <c r="J1920" t="s">
        <v>7407</v>
      </c>
      <c r="L1920" s="117"/>
      <c r="M1920" s="118"/>
      <c r="N1920" s="118"/>
      <c r="O1920" s="118"/>
      <c r="P1920" t="e">
        <f>VLOOKUP(D1920,Tabla1[],10,)</f>
        <v>#N/A</v>
      </c>
      <c r="Q1920" t="s">
        <v>122</v>
      </c>
      <c r="R1920" s="26" t="str">
        <f t="shared" si="221"/>
        <v>lunes</v>
      </c>
      <c r="S1920" s="11">
        <f t="shared" si="222"/>
        <v>44606</v>
      </c>
      <c r="T1920">
        <v>2022</v>
      </c>
      <c r="U1920" s="2" t="str">
        <f t="shared" si="228"/>
        <v>2</v>
      </c>
      <c r="V1920" s="2" t="str">
        <f t="shared" si="223"/>
        <v>14</v>
      </c>
      <c r="W1920" s="2" t="str">
        <f>TEXT(Tabla2[[#This Row],[FCH]],"mmm")</f>
        <v>Feb</v>
      </c>
      <c r="X1920" s="2" t="str">
        <f>TEXT(Tabla2[[#This Row],[FCH]],"mmm dd")</f>
        <v>Feb 14</v>
      </c>
      <c r="Y1920" s="2">
        <f>WEEKNUM(Tabla2[[#This Row],[FCH]])</f>
        <v>8</v>
      </c>
      <c r="Z1920" t="str">
        <f t="shared" si="224"/>
        <v/>
      </c>
      <c r="AA1920">
        <f t="shared" si="225"/>
        <v>1</v>
      </c>
      <c r="AB1920" t="str">
        <f t="shared" si="226"/>
        <v/>
      </c>
      <c r="AC1920" t="str">
        <f t="shared" si="227"/>
        <v/>
      </c>
      <c r="AD1920" t="e">
        <f>VLOOKUP(D1920,Tabla3[[#All],[Guía]:[B]],37,)</f>
        <v>#N/A</v>
      </c>
      <c r="AE1920" t="e">
        <f>VLOOKUP(D1920,Tabla3[[#All],[Guía]:[B]],39,)</f>
        <v>#N/A</v>
      </c>
    </row>
    <row r="1921" spans="1:31">
      <c r="A1921" s="116" t="s">
        <v>7408</v>
      </c>
      <c r="B1921" t="s">
        <v>7409</v>
      </c>
      <c r="C1921" t="s">
        <v>7410</v>
      </c>
      <c r="D1921" s="2">
        <v>100078318</v>
      </c>
      <c r="E1921">
        <v>5</v>
      </c>
      <c r="I1921" t="s">
        <v>7411</v>
      </c>
      <c r="J1921" t="s">
        <v>7412</v>
      </c>
      <c r="K1921" t="s">
        <v>287</v>
      </c>
      <c r="L1921" t="s">
        <v>128</v>
      </c>
      <c r="M1921" s="118"/>
      <c r="N1921" s="118"/>
      <c r="O1921" s="118"/>
      <c r="P1921" t="e">
        <f>VLOOKUP(D1921,Tabla1[],10,)</f>
        <v>#N/A</v>
      </c>
      <c r="Q1921" t="s">
        <v>177</v>
      </c>
      <c r="R1921" s="26" t="str">
        <f t="shared" si="221"/>
        <v>lunes</v>
      </c>
      <c r="S1921" s="11">
        <f t="shared" si="222"/>
        <v>44606</v>
      </c>
      <c r="T1921">
        <v>2022</v>
      </c>
      <c r="U1921" s="2" t="str">
        <f t="shared" si="228"/>
        <v>2</v>
      </c>
      <c r="V1921" s="2" t="str">
        <f t="shared" si="223"/>
        <v>14</v>
      </c>
      <c r="W1921" s="2" t="str">
        <f>TEXT(Tabla2[[#This Row],[FCH]],"mmm")</f>
        <v>Feb</v>
      </c>
      <c r="X1921" s="2" t="str">
        <f>TEXT(Tabla2[[#This Row],[FCH]],"mmm dd")</f>
        <v>Feb 14</v>
      </c>
      <c r="Y1921" s="2">
        <f>WEEKNUM(Tabla2[[#This Row],[FCH]])</f>
        <v>8</v>
      </c>
      <c r="Z1921" t="str">
        <f t="shared" si="224"/>
        <v/>
      </c>
      <c r="AA1921">
        <f t="shared" si="225"/>
        <v>1</v>
      </c>
      <c r="AB1921" t="str">
        <f t="shared" si="226"/>
        <v/>
      </c>
      <c r="AC1921" t="str">
        <f t="shared" si="227"/>
        <v/>
      </c>
      <c r="AD1921" t="e">
        <f>VLOOKUP(D1921,Tabla3[[#All],[Guía]:[B]],37,)</f>
        <v>#N/A</v>
      </c>
      <c r="AE1921" t="e">
        <f>VLOOKUP(D1921,Tabla3[[#All],[Guía]:[B]],39,)</f>
        <v>#N/A</v>
      </c>
    </row>
    <row r="1922" spans="1:31">
      <c r="A1922" s="116" t="s">
        <v>7413</v>
      </c>
      <c r="B1922" t="s">
        <v>4175</v>
      </c>
      <c r="C1922" t="s">
        <v>7114</v>
      </c>
      <c r="D1922" s="2">
        <v>100078372</v>
      </c>
      <c r="E1922">
        <v>5</v>
      </c>
      <c r="F1922">
        <v>5</v>
      </c>
      <c r="G1922">
        <v>5</v>
      </c>
      <c r="H1922">
        <v>5</v>
      </c>
      <c r="J1922" t="s">
        <v>7414</v>
      </c>
      <c r="L1922" s="117"/>
      <c r="M1922" s="118"/>
      <c r="N1922" s="118"/>
      <c r="O1922" s="118"/>
      <c r="P1922" t="e">
        <f>VLOOKUP(D1922,Tabla1[],10,)</f>
        <v>#N/A</v>
      </c>
      <c r="Q1922" t="s">
        <v>122</v>
      </c>
      <c r="R1922" s="26" t="str">
        <f t="shared" ref="R1922:R1985" si="229">TEXT(S1922,"dddd")</f>
        <v>lunes</v>
      </c>
      <c r="S1922" s="11">
        <f t="shared" ref="S1922:S1985" si="230">DATE(T1922,U1922,V1922)</f>
        <v>44606</v>
      </c>
      <c r="T1922">
        <v>2022</v>
      </c>
      <c r="U1922" s="2" t="str">
        <f t="shared" si="228"/>
        <v>2</v>
      </c>
      <c r="V1922" s="2" t="str">
        <f t="shared" ref="V1922:V1985" si="231">MID(J1922,9,2)</f>
        <v>14</v>
      </c>
      <c r="W1922" s="2" t="str">
        <f>TEXT(Tabla2[[#This Row],[FCH]],"mmm")</f>
        <v>Feb</v>
      </c>
      <c r="X1922" s="2" t="str">
        <f>TEXT(Tabla2[[#This Row],[FCH]],"mmm dd")</f>
        <v>Feb 14</v>
      </c>
      <c r="Y1922" s="2">
        <f>WEEKNUM(Tabla2[[#This Row],[FCH]])</f>
        <v>8</v>
      </c>
      <c r="Z1922" t="str">
        <f t="shared" ref="Z1922:Z1985" si="232">IF(OR(E1922=2,E1922=1),1,"")</f>
        <v/>
      </c>
      <c r="AA1922">
        <f t="shared" ref="AA1922:AA1985" si="233">IF(OR(E1922=5,E1922=4),1,"")</f>
        <v>1</v>
      </c>
      <c r="AB1922" t="str">
        <f t="shared" ref="AB1922:AB1985" si="234">IF(E1922=3,1,"")</f>
        <v/>
      </c>
      <c r="AC1922" t="str">
        <f t="shared" ref="AC1922:AC1985" si="235">IF(OR(E1922=2,E1922=1,E1922=3),1,"")</f>
        <v/>
      </c>
      <c r="AD1922" t="e">
        <f>VLOOKUP(D1922,Tabla3[[#All],[Guía]:[B]],37,)</f>
        <v>#N/A</v>
      </c>
      <c r="AE1922" t="e">
        <f>VLOOKUP(D1922,Tabla3[[#All],[Guía]:[B]],39,)</f>
        <v>#N/A</v>
      </c>
    </row>
    <row r="1923" spans="1:31">
      <c r="A1923" s="116" t="s">
        <v>7415</v>
      </c>
      <c r="B1923" t="s">
        <v>7416</v>
      </c>
      <c r="C1923" t="s">
        <v>7417</v>
      </c>
      <c r="D1923" s="2">
        <v>100078422</v>
      </c>
      <c r="E1923">
        <v>5</v>
      </c>
      <c r="F1923">
        <v>5</v>
      </c>
      <c r="G1923">
        <v>5</v>
      </c>
      <c r="H1923">
        <v>5</v>
      </c>
      <c r="J1923" t="s">
        <v>7418</v>
      </c>
      <c r="L1923" s="117"/>
      <c r="M1923" s="118"/>
      <c r="N1923" s="118"/>
      <c r="O1923" s="118"/>
      <c r="P1923" t="e">
        <f>VLOOKUP(D1923,Tabla1[],10,)</f>
        <v>#N/A</v>
      </c>
      <c r="Q1923" t="e">
        <f>VLOOKUP(D1923,Tabla1[#All],15,)</f>
        <v>#N/A</v>
      </c>
      <c r="R1923" s="26" t="str">
        <f t="shared" si="229"/>
        <v>lunes</v>
      </c>
      <c r="S1923" s="11">
        <f t="shared" si="230"/>
        <v>44606</v>
      </c>
      <c r="T1923">
        <v>2022</v>
      </c>
      <c r="U1923" s="2" t="str">
        <f t="shared" si="228"/>
        <v>2</v>
      </c>
      <c r="V1923" s="2" t="str">
        <f t="shared" si="231"/>
        <v>14</v>
      </c>
      <c r="W1923" s="2" t="str">
        <f>TEXT(Tabla2[[#This Row],[FCH]],"mmm")</f>
        <v>Feb</v>
      </c>
      <c r="X1923" s="2" t="str">
        <f>TEXT(Tabla2[[#This Row],[FCH]],"mmm dd")</f>
        <v>Feb 14</v>
      </c>
      <c r="Y1923" s="2">
        <f>WEEKNUM(Tabla2[[#This Row],[FCH]])</f>
        <v>8</v>
      </c>
      <c r="Z1923" t="str">
        <f t="shared" si="232"/>
        <v/>
      </c>
      <c r="AA1923">
        <f t="shared" si="233"/>
        <v>1</v>
      </c>
      <c r="AB1923" t="str">
        <f t="shared" si="234"/>
        <v/>
      </c>
      <c r="AC1923" t="str">
        <f t="shared" si="235"/>
        <v/>
      </c>
      <c r="AD1923" t="e">
        <f>VLOOKUP(D1923,Tabla3[[#All],[Guía]:[B]],37,)</f>
        <v>#N/A</v>
      </c>
      <c r="AE1923" t="e">
        <f>VLOOKUP(D1923,Tabla3[[#All],[Guía]:[B]],39,)</f>
        <v>#N/A</v>
      </c>
    </row>
    <row r="1924" spans="1:31">
      <c r="A1924" s="116" t="s">
        <v>7419</v>
      </c>
      <c r="B1924" t="s">
        <v>7420</v>
      </c>
      <c r="C1924" t="s">
        <v>7421</v>
      </c>
      <c r="D1924" s="2">
        <v>100078487</v>
      </c>
      <c r="E1924">
        <v>5</v>
      </c>
      <c r="F1924">
        <v>5</v>
      </c>
      <c r="G1924">
        <v>5</v>
      </c>
      <c r="H1924">
        <v>5</v>
      </c>
      <c r="I1924" t="s">
        <v>7422</v>
      </c>
      <c r="J1924" t="s">
        <v>7423</v>
      </c>
      <c r="K1924" t="s">
        <v>386</v>
      </c>
      <c r="L1924" t="s">
        <v>128</v>
      </c>
      <c r="M1924" s="118"/>
      <c r="N1924" s="118"/>
      <c r="O1924" s="118"/>
      <c r="P1924" t="e">
        <f>VLOOKUP(D1924,Tabla1[],10,)</f>
        <v>#N/A</v>
      </c>
      <c r="Q1924" t="e">
        <f>VLOOKUP(D1924,Tabla1[#All],15,)</f>
        <v>#N/A</v>
      </c>
      <c r="R1924" s="26" t="str">
        <f t="shared" si="229"/>
        <v>lunes</v>
      </c>
      <c r="S1924" s="11">
        <f t="shared" si="230"/>
        <v>44606</v>
      </c>
      <c r="T1924">
        <v>2022</v>
      </c>
      <c r="U1924" s="2" t="str">
        <f t="shared" si="228"/>
        <v>2</v>
      </c>
      <c r="V1924" s="2" t="str">
        <f t="shared" si="231"/>
        <v>14</v>
      </c>
      <c r="W1924" s="2" t="str">
        <f>TEXT(Tabla2[[#This Row],[FCH]],"mmm")</f>
        <v>Feb</v>
      </c>
      <c r="X1924" s="2" t="str">
        <f>TEXT(Tabla2[[#This Row],[FCH]],"mmm dd")</f>
        <v>Feb 14</v>
      </c>
      <c r="Y1924" s="2">
        <f>WEEKNUM(Tabla2[[#This Row],[FCH]])</f>
        <v>8</v>
      </c>
      <c r="Z1924" t="str">
        <f t="shared" si="232"/>
        <v/>
      </c>
      <c r="AA1924">
        <f t="shared" si="233"/>
        <v>1</v>
      </c>
      <c r="AB1924" t="str">
        <f t="shared" si="234"/>
        <v/>
      </c>
      <c r="AC1924" t="str">
        <f t="shared" si="235"/>
        <v/>
      </c>
      <c r="AD1924" t="e">
        <f>VLOOKUP(D1924,Tabla3[[#All],[Guía]:[B]],37,)</f>
        <v>#N/A</v>
      </c>
      <c r="AE1924" t="e">
        <f>VLOOKUP(D1924,Tabla3[[#All],[Guía]:[B]],39,)</f>
        <v>#N/A</v>
      </c>
    </row>
    <row r="1925" spans="1:31">
      <c r="A1925" s="116" t="s">
        <v>7424</v>
      </c>
      <c r="B1925" t="s">
        <v>7425</v>
      </c>
      <c r="C1925" t="s">
        <v>7426</v>
      </c>
      <c r="D1925" s="2">
        <v>100078481</v>
      </c>
      <c r="E1925">
        <v>5</v>
      </c>
      <c r="J1925" t="s">
        <v>7427</v>
      </c>
      <c r="L1925" s="117"/>
      <c r="M1925" s="118"/>
      <c r="N1925" s="118"/>
      <c r="O1925" s="118"/>
      <c r="P1925" t="e">
        <f>VLOOKUP(D1925,Tabla1[],10,)</f>
        <v>#N/A</v>
      </c>
      <c r="Q1925" t="e">
        <f>VLOOKUP(D1925,Tabla1[#All],15,)</f>
        <v>#N/A</v>
      </c>
      <c r="R1925" s="26" t="str">
        <f t="shared" si="229"/>
        <v>lunes</v>
      </c>
      <c r="S1925" s="11">
        <f t="shared" si="230"/>
        <v>44606</v>
      </c>
      <c r="T1925">
        <v>2022</v>
      </c>
      <c r="U1925" s="2" t="str">
        <f t="shared" si="228"/>
        <v>2</v>
      </c>
      <c r="V1925" s="2" t="str">
        <f t="shared" si="231"/>
        <v>14</v>
      </c>
      <c r="W1925" s="2" t="str">
        <f>TEXT(Tabla2[[#This Row],[FCH]],"mmm")</f>
        <v>Feb</v>
      </c>
      <c r="X1925" s="2" t="str">
        <f>TEXT(Tabla2[[#This Row],[FCH]],"mmm dd")</f>
        <v>Feb 14</v>
      </c>
      <c r="Y1925" s="2">
        <f>WEEKNUM(Tabla2[[#This Row],[FCH]])</f>
        <v>8</v>
      </c>
      <c r="Z1925" t="str">
        <f t="shared" si="232"/>
        <v/>
      </c>
      <c r="AA1925">
        <f t="shared" si="233"/>
        <v>1</v>
      </c>
      <c r="AB1925" t="str">
        <f t="shared" si="234"/>
        <v/>
      </c>
      <c r="AC1925" t="str">
        <f t="shared" si="235"/>
        <v/>
      </c>
      <c r="AD1925" t="e">
        <f>VLOOKUP(D1925,Tabla3[[#All],[Guía]:[B]],37,)</f>
        <v>#N/A</v>
      </c>
      <c r="AE1925" t="e">
        <f>VLOOKUP(D1925,Tabla3[[#All],[Guía]:[B]],39,)</f>
        <v>#N/A</v>
      </c>
    </row>
    <row r="1926" spans="1:31">
      <c r="A1926" s="116" t="s">
        <v>7428</v>
      </c>
      <c r="B1926" t="s">
        <v>7429</v>
      </c>
      <c r="C1926" t="s">
        <v>7430</v>
      </c>
      <c r="D1926" s="2">
        <v>100078101</v>
      </c>
      <c r="E1926">
        <v>1</v>
      </c>
      <c r="F1926">
        <v>1</v>
      </c>
      <c r="G1926">
        <v>1</v>
      </c>
      <c r="H1926">
        <v>4</v>
      </c>
      <c r="I1926" t="s">
        <v>7431</v>
      </c>
      <c r="J1926" t="s">
        <v>7432</v>
      </c>
      <c r="K1926" t="s">
        <v>2788</v>
      </c>
      <c r="L1926" t="s">
        <v>121</v>
      </c>
      <c r="M1926" s="118"/>
      <c r="N1926" s="118"/>
      <c r="O1926" s="118"/>
      <c r="P1926" t="e">
        <f>VLOOKUP(D1926,Tabla1[],10,)</f>
        <v>#N/A</v>
      </c>
      <c r="Q1926" t="s">
        <v>235</v>
      </c>
      <c r="R1926" s="26" t="str">
        <f t="shared" si="229"/>
        <v>lunes</v>
      </c>
      <c r="S1926" s="11">
        <f t="shared" si="230"/>
        <v>44606</v>
      </c>
      <c r="T1926">
        <v>2022</v>
      </c>
      <c r="U1926" s="2" t="str">
        <f t="shared" ref="U1926:U1989" si="236">MID(J1926,7,1)</f>
        <v>2</v>
      </c>
      <c r="V1926" s="2" t="str">
        <f t="shared" si="231"/>
        <v>14</v>
      </c>
      <c r="W1926" s="2" t="str">
        <f>TEXT(Tabla2[[#This Row],[FCH]],"mmm")</f>
        <v>Feb</v>
      </c>
      <c r="X1926" s="2" t="str">
        <f>TEXT(Tabla2[[#This Row],[FCH]],"mmm dd")</f>
        <v>Feb 14</v>
      </c>
      <c r="Y1926" s="2">
        <f>WEEKNUM(Tabla2[[#This Row],[FCH]])</f>
        <v>8</v>
      </c>
      <c r="Z1926">
        <f t="shared" si="232"/>
        <v>1</v>
      </c>
      <c r="AA1926" t="str">
        <f t="shared" si="233"/>
        <v/>
      </c>
      <c r="AB1926" t="str">
        <f t="shared" si="234"/>
        <v/>
      </c>
      <c r="AC1926">
        <f t="shared" si="235"/>
        <v>1</v>
      </c>
      <c r="AD1926" t="e">
        <f>VLOOKUP(D1926,Tabla3[[#All],[Guía]:[B]],37,)</f>
        <v>#N/A</v>
      </c>
      <c r="AE1926" t="e">
        <f>VLOOKUP(D1926,Tabla3[[#All],[Guía]:[B]],39,)</f>
        <v>#N/A</v>
      </c>
    </row>
    <row r="1927" spans="1:31">
      <c r="A1927" s="116" t="s">
        <v>7433</v>
      </c>
      <c r="B1927" t="s">
        <v>7434</v>
      </c>
      <c r="C1927" t="s">
        <v>7435</v>
      </c>
      <c r="D1927" s="2">
        <v>100078559</v>
      </c>
      <c r="E1927">
        <v>5</v>
      </c>
      <c r="F1927">
        <v>5</v>
      </c>
      <c r="G1927">
        <v>5</v>
      </c>
      <c r="H1927">
        <v>5</v>
      </c>
      <c r="J1927" t="s">
        <v>7436</v>
      </c>
      <c r="L1927" s="117"/>
      <c r="M1927" s="118"/>
      <c r="N1927" s="118"/>
      <c r="O1927" s="118"/>
      <c r="P1927" t="e">
        <f>VLOOKUP(D1927,Tabla1[],10,)</f>
        <v>#N/A</v>
      </c>
      <c r="Q1927" t="e">
        <f>VLOOKUP(D1927,Tabla1[#All],15,)</f>
        <v>#N/A</v>
      </c>
      <c r="R1927" s="26" t="str">
        <f t="shared" si="229"/>
        <v>lunes</v>
      </c>
      <c r="S1927" s="11">
        <f t="shared" si="230"/>
        <v>44606</v>
      </c>
      <c r="T1927">
        <v>2022</v>
      </c>
      <c r="U1927" s="2" t="str">
        <f t="shared" si="236"/>
        <v>2</v>
      </c>
      <c r="V1927" s="2" t="str">
        <f t="shared" si="231"/>
        <v>14</v>
      </c>
      <c r="W1927" s="2" t="str">
        <f>TEXT(Tabla2[[#This Row],[FCH]],"mmm")</f>
        <v>Feb</v>
      </c>
      <c r="X1927" s="2" t="str">
        <f>TEXT(Tabla2[[#This Row],[FCH]],"mmm dd")</f>
        <v>Feb 14</v>
      </c>
      <c r="Y1927" s="2">
        <f>WEEKNUM(Tabla2[[#This Row],[FCH]])</f>
        <v>8</v>
      </c>
      <c r="Z1927" t="str">
        <f t="shared" si="232"/>
        <v/>
      </c>
      <c r="AA1927">
        <f t="shared" si="233"/>
        <v>1</v>
      </c>
      <c r="AB1927" t="str">
        <f t="shared" si="234"/>
        <v/>
      </c>
      <c r="AC1927" t="str">
        <f t="shared" si="235"/>
        <v/>
      </c>
      <c r="AD1927" t="e">
        <f>VLOOKUP(D1927,Tabla3[[#All],[Guía]:[B]],37,)</f>
        <v>#N/A</v>
      </c>
      <c r="AE1927" t="e">
        <f>VLOOKUP(D1927,Tabla3[[#All],[Guía]:[B]],39,)</f>
        <v>#N/A</v>
      </c>
    </row>
    <row r="1928" spans="1:31">
      <c r="A1928" s="116" t="s">
        <v>7437</v>
      </c>
      <c r="B1928" t="s">
        <v>7438</v>
      </c>
      <c r="C1928" t="s">
        <v>7439</v>
      </c>
      <c r="D1928" s="2">
        <v>100078592</v>
      </c>
      <c r="E1928">
        <v>5</v>
      </c>
      <c r="F1928">
        <v>5</v>
      </c>
      <c r="G1928">
        <v>5</v>
      </c>
      <c r="H1928">
        <v>5</v>
      </c>
      <c r="J1928" t="s">
        <v>7440</v>
      </c>
      <c r="L1928" s="117"/>
      <c r="M1928" s="118"/>
      <c r="N1928" s="118"/>
      <c r="O1928" s="118"/>
      <c r="P1928" t="e">
        <f>VLOOKUP(D1928,Tabla1[],10,)</f>
        <v>#N/A</v>
      </c>
      <c r="Q1928" t="e">
        <f>VLOOKUP(D1928,Tabla1[#All],15,)</f>
        <v>#N/A</v>
      </c>
      <c r="R1928" s="26" t="str">
        <f t="shared" si="229"/>
        <v>lunes</v>
      </c>
      <c r="S1928" s="11">
        <f t="shared" si="230"/>
        <v>44606</v>
      </c>
      <c r="T1928">
        <v>2022</v>
      </c>
      <c r="U1928" s="2" t="str">
        <f t="shared" si="236"/>
        <v>2</v>
      </c>
      <c r="V1928" s="2" t="str">
        <f t="shared" si="231"/>
        <v>14</v>
      </c>
      <c r="W1928" s="2" t="str">
        <f>TEXT(Tabla2[[#This Row],[FCH]],"mmm")</f>
        <v>Feb</v>
      </c>
      <c r="X1928" s="2" t="str">
        <f>TEXT(Tabla2[[#This Row],[FCH]],"mmm dd")</f>
        <v>Feb 14</v>
      </c>
      <c r="Y1928" s="2">
        <f>WEEKNUM(Tabla2[[#This Row],[FCH]])</f>
        <v>8</v>
      </c>
      <c r="Z1928" t="str">
        <f t="shared" si="232"/>
        <v/>
      </c>
      <c r="AA1928">
        <f t="shared" si="233"/>
        <v>1</v>
      </c>
      <c r="AB1928" t="str">
        <f t="shared" si="234"/>
        <v/>
      </c>
      <c r="AC1928" t="str">
        <f t="shared" si="235"/>
        <v/>
      </c>
      <c r="AD1928" t="e">
        <f>VLOOKUP(D1928,Tabla3[[#All],[Guía]:[B]],37,)</f>
        <v>#N/A</v>
      </c>
      <c r="AE1928" t="e">
        <f>VLOOKUP(D1928,Tabla3[[#All],[Guía]:[B]],39,)</f>
        <v>#N/A</v>
      </c>
    </row>
    <row r="1929" spans="1:31">
      <c r="A1929" s="116" t="s">
        <v>7441</v>
      </c>
      <c r="B1929" t="s">
        <v>7442</v>
      </c>
      <c r="C1929" t="s">
        <v>3573</v>
      </c>
      <c r="D1929" s="2">
        <v>100078745</v>
      </c>
      <c r="E1929">
        <v>5</v>
      </c>
      <c r="F1929">
        <v>5</v>
      </c>
      <c r="G1929">
        <v>5</v>
      </c>
      <c r="H1929">
        <v>5</v>
      </c>
      <c r="J1929" t="s">
        <v>7443</v>
      </c>
      <c r="L1929" s="117"/>
      <c r="M1929" s="118"/>
      <c r="N1929" s="118"/>
      <c r="O1929" s="118"/>
      <c r="P1929" t="e">
        <f>VLOOKUP(D1929,Tabla1[],10,)</f>
        <v>#N/A</v>
      </c>
      <c r="Q1929" t="e">
        <f>VLOOKUP(D1929,Tabla1[#All],15,)</f>
        <v>#N/A</v>
      </c>
      <c r="R1929" s="26" t="str">
        <f t="shared" si="229"/>
        <v>lunes</v>
      </c>
      <c r="S1929" s="11">
        <f t="shared" si="230"/>
        <v>44606</v>
      </c>
      <c r="T1929">
        <v>2022</v>
      </c>
      <c r="U1929" s="2" t="str">
        <f t="shared" si="236"/>
        <v>2</v>
      </c>
      <c r="V1929" s="2" t="str">
        <f t="shared" si="231"/>
        <v>14</v>
      </c>
      <c r="W1929" s="2" t="str">
        <f>TEXT(Tabla2[[#This Row],[FCH]],"mmm")</f>
        <v>Feb</v>
      </c>
      <c r="X1929" s="2" t="str">
        <f>TEXT(Tabla2[[#This Row],[FCH]],"mmm dd")</f>
        <v>Feb 14</v>
      </c>
      <c r="Y1929" s="2">
        <f>WEEKNUM(Tabla2[[#This Row],[FCH]])</f>
        <v>8</v>
      </c>
      <c r="Z1929" t="str">
        <f t="shared" si="232"/>
        <v/>
      </c>
      <c r="AA1929">
        <f t="shared" si="233"/>
        <v>1</v>
      </c>
      <c r="AB1929" t="str">
        <f t="shared" si="234"/>
        <v/>
      </c>
      <c r="AC1929" t="str">
        <f t="shared" si="235"/>
        <v/>
      </c>
      <c r="AD1929" t="e">
        <f>VLOOKUP(D1929,Tabla3[[#All],[Guía]:[B]],37,)</f>
        <v>#N/A</v>
      </c>
      <c r="AE1929" t="e">
        <f>VLOOKUP(D1929,Tabla3[[#All],[Guía]:[B]],39,)</f>
        <v>#N/A</v>
      </c>
    </row>
    <row r="1930" spans="1:31">
      <c r="A1930" s="116" t="s">
        <v>7444</v>
      </c>
      <c r="B1930" t="s">
        <v>7445</v>
      </c>
      <c r="C1930" t="s">
        <v>312</v>
      </c>
      <c r="D1930" s="2">
        <v>100078335</v>
      </c>
      <c r="E1930">
        <v>5</v>
      </c>
      <c r="F1930">
        <v>5</v>
      </c>
      <c r="G1930">
        <v>5</v>
      </c>
      <c r="H1930">
        <v>5</v>
      </c>
      <c r="I1930" t="s">
        <v>7446</v>
      </c>
      <c r="J1930" t="s">
        <v>7447</v>
      </c>
      <c r="K1930" t="s">
        <v>172</v>
      </c>
      <c r="L1930" t="s">
        <v>128</v>
      </c>
      <c r="M1930" s="118"/>
      <c r="N1930" s="118"/>
      <c r="O1930" s="118"/>
      <c r="P1930" t="e">
        <f>VLOOKUP(D1930,Tabla1[],10,)</f>
        <v>#N/A</v>
      </c>
      <c r="Q1930" t="e">
        <f>VLOOKUP(D1930,Tabla1[#All],15,)</f>
        <v>#N/A</v>
      </c>
      <c r="R1930" s="26" t="str">
        <f t="shared" si="229"/>
        <v>lunes</v>
      </c>
      <c r="S1930" s="11">
        <f t="shared" si="230"/>
        <v>44606</v>
      </c>
      <c r="T1930">
        <v>2022</v>
      </c>
      <c r="U1930" s="2" t="str">
        <f t="shared" si="236"/>
        <v>2</v>
      </c>
      <c r="V1930" s="2" t="str">
        <f t="shared" si="231"/>
        <v>14</v>
      </c>
      <c r="W1930" s="2" t="str">
        <f>TEXT(Tabla2[[#This Row],[FCH]],"mmm")</f>
        <v>Feb</v>
      </c>
      <c r="X1930" s="2" t="str">
        <f>TEXT(Tabla2[[#This Row],[FCH]],"mmm dd")</f>
        <v>Feb 14</v>
      </c>
      <c r="Y1930" s="2">
        <f>WEEKNUM(Tabla2[[#This Row],[FCH]])</f>
        <v>8</v>
      </c>
      <c r="Z1930" t="str">
        <f t="shared" si="232"/>
        <v/>
      </c>
      <c r="AA1930">
        <f t="shared" si="233"/>
        <v>1</v>
      </c>
      <c r="AB1930" t="str">
        <f t="shared" si="234"/>
        <v/>
      </c>
      <c r="AC1930" t="str">
        <f t="shared" si="235"/>
        <v/>
      </c>
      <c r="AD1930" t="e">
        <f>VLOOKUP(D1930,Tabla3[[#All],[Guía]:[B]],37,)</f>
        <v>#N/A</v>
      </c>
      <c r="AE1930" t="e">
        <f>VLOOKUP(D1930,Tabla3[[#All],[Guía]:[B]],39,)</f>
        <v>#N/A</v>
      </c>
    </row>
    <row r="1931" spans="1:31">
      <c r="A1931" s="116" t="s">
        <v>7448</v>
      </c>
      <c r="B1931" t="s">
        <v>7449</v>
      </c>
      <c r="C1931" t="s">
        <v>7450</v>
      </c>
      <c r="D1931" s="2">
        <v>100078776</v>
      </c>
      <c r="E1931">
        <v>4</v>
      </c>
      <c r="F1931">
        <v>4</v>
      </c>
      <c r="G1931">
        <v>4</v>
      </c>
      <c r="H1931">
        <v>5</v>
      </c>
      <c r="I1931" t="s">
        <v>7451</v>
      </c>
      <c r="J1931" t="s">
        <v>7452</v>
      </c>
      <c r="K1931" t="s">
        <v>2788</v>
      </c>
      <c r="L1931" t="s">
        <v>121</v>
      </c>
      <c r="M1931" s="118"/>
      <c r="N1931" s="118"/>
      <c r="O1931" s="118"/>
      <c r="P1931" t="e">
        <f>VLOOKUP(D1931,Tabla1[],10,)</f>
        <v>#N/A</v>
      </c>
      <c r="Q1931" t="e">
        <f>VLOOKUP(D1931,Tabla1[#All],15,)</f>
        <v>#N/A</v>
      </c>
      <c r="R1931" s="26" t="str">
        <f t="shared" si="229"/>
        <v>lunes</v>
      </c>
      <c r="S1931" s="11">
        <f t="shared" si="230"/>
        <v>44606</v>
      </c>
      <c r="T1931">
        <v>2022</v>
      </c>
      <c r="U1931" s="2" t="str">
        <f t="shared" si="236"/>
        <v>2</v>
      </c>
      <c r="V1931" s="2" t="str">
        <f t="shared" si="231"/>
        <v>14</v>
      </c>
      <c r="W1931" s="2" t="str">
        <f>TEXT(Tabla2[[#This Row],[FCH]],"mmm")</f>
        <v>Feb</v>
      </c>
      <c r="X1931" s="2" t="str">
        <f>TEXT(Tabla2[[#This Row],[FCH]],"mmm dd")</f>
        <v>Feb 14</v>
      </c>
      <c r="Y1931" s="2">
        <f>WEEKNUM(Tabla2[[#This Row],[FCH]])</f>
        <v>8</v>
      </c>
      <c r="Z1931" t="str">
        <f t="shared" si="232"/>
        <v/>
      </c>
      <c r="AA1931">
        <f t="shared" si="233"/>
        <v>1</v>
      </c>
      <c r="AB1931" t="str">
        <f t="shared" si="234"/>
        <v/>
      </c>
      <c r="AC1931" t="str">
        <f t="shared" si="235"/>
        <v/>
      </c>
      <c r="AD1931" t="e">
        <f>VLOOKUP(D1931,Tabla3[[#All],[Guía]:[B]],37,)</f>
        <v>#N/A</v>
      </c>
      <c r="AE1931" t="e">
        <f>VLOOKUP(D1931,Tabla3[[#All],[Guía]:[B]],39,)</f>
        <v>#N/A</v>
      </c>
    </row>
    <row r="1932" spans="1:31">
      <c r="A1932" s="116" t="s">
        <v>7453</v>
      </c>
      <c r="B1932" t="s">
        <v>7454</v>
      </c>
      <c r="C1932" t="s">
        <v>7455</v>
      </c>
      <c r="D1932" s="2">
        <v>100077964</v>
      </c>
      <c r="E1932">
        <v>5</v>
      </c>
      <c r="F1932">
        <v>5</v>
      </c>
      <c r="G1932">
        <v>5</v>
      </c>
      <c r="H1932">
        <v>5</v>
      </c>
      <c r="I1932" t="s">
        <v>7456</v>
      </c>
      <c r="J1932" t="s">
        <v>7457</v>
      </c>
      <c r="K1932" t="s">
        <v>287</v>
      </c>
      <c r="L1932" t="s">
        <v>128</v>
      </c>
      <c r="M1932" s="118"/>
      <c r="N1932" s="118"/>
      <c r="O1932" s="118"/>
      <c r="P1932" t="s">
        <v>25</v>
      </c>
      <c r="Q1932" t="e">
        <f>VLOOKUP(D1932,Tabla1[#All],15,)</f>
        <v>#N/A</v>
      </c>
      <c r="R1932" s="26" t="str">
        <f t="shared" si="229"/>
        <v>lunes</v>
      </c>
      <c r="S1932" s="11">
        <f t="shared" si="230"/>
        <v>44606</v>
      </c>
      <c r="T1932">
        <v>2022</v>
      </c>
      <c r="U1932" s="2" t="str">
        <f t="shared" si="236"/>
        <v>2</v>
      </c>
      <c r="V1932" s="2" t="str">
        <f t="shared" si="231"/>
        <v>14</v>
      </c>
      <c r="W1932" s="2" t="str">
        <f>TEXT(Tabla2[[#This Row],[FCH]],"mmm")</f>
        <v>Feb</v>
      </c>
      <c r="X1932" s="2" t="str">
        <f>TEXT(Tabla2[[#This Row],[FCH]],"mmm dd")</f>
        <v>Feb 14</v>
      </c>
      <c r="Y1932" s="2">
        <f>WEEKNUM(Tabla2[[#This Row],[FCH]])</f>
        <v>8</v>
      </c>
      <c r="Z1932" t="str">
        <f t="shared" si="232"/>
        <v/>
      </c>
      <c r="AA1932">
        <f t="shared" si="233"/>
        <v>1</v>
      </c>
      <c r="AB1932" t="str">
        <f t="shared" si="234"/>
        <v/>
      </c>
      <c r="AC1932" t="str">
        <f t="shared" si="235"/>
        <v/>
      </c>
      <c r="AD1932" t="e">
        <f>VLOOKUP(D1932,Tabla3[[#All],[Guía]:[B]],37,)</f>
        <v>#N/A</v>
      </c>
      <c r="AE1932" t="e">
        <f>VLOOKUP(D1932,Tabla3[[#All],[Guía]:[B]],39,)</f>
        <v>#N/A</v>
      </c>
    </row>
    <row r="1933" spans="1:31">
      <c r="A1933" s="116" t="s">
        <v>7458</v>
      </c>
      <c r="B1933" t="s">
        <v>7459</v>
      </c>
      <c r="C1933" t="s">
        <v>7460</v>
      </c>
      <c r="D1933" s="2">
        <v>100078609</v>
      </c>
      <c r="E1933">
        <v>3</v>
      </c>
      <c r="F1933">
        <v>1</v>
      </c>
      <c r="G1933">
        <v>1</v>
      </c>
      <c r="H1933">
        <v>4</v>
      </c>
      <c r="I1933" t="s">
        <v>7461</v>
      </c>
      <c r="J1933" t="s">
        <v>7462</v>
      </c>
      <c r="K1933" t="s">
        <v>5446</v>
      </c>
      <c r="L1933" t="s">
        <v>121</v>
      </c>
      <c r="M1933" s="118"/>
      <c r="N1933" s="118"/>
      <c r="O1933" s="118"/>
      <c r="P1933" t="s">
        <v>25</v>
      </c>
      <c r="Q1933" t="e">
        <f>VLOOKUP(D1933,Tabla1[#All],15,)</f>
        <v>#N/A</v>
      </c>
      <c r="R1933" s="26" t="str">
        <f t="shared" si="229"/>
        <v>lunes</v>
      </c>
      <c r="S1933" s="11">
        <f t="shared" si="230"/>
        <v>44606</v>
      </c>
      <c r="T1933">
        <v>2022</v>
      </c>
      <c r="U1933" s="2" t="str">
        <f t="shared" si="236"/>
        <v>2</v>
      </c>
      <c r="V1933" s="2" t="str">
        <f t="shared" si="231"/>
        <v>14</v>
      </c>
      <c r="W1933" s="2" t="str">
        <f>TEXT(Tabla2[[#This Row],[FCH]],"mmm")</f>
        <v>Feb</v>
      </c>
      <c r="X1933" s="2" t="str">
        <f>TEXT(Tabla2[[#This Row],[FCH]],"mmm dd")</f>
        <v>Feb 14</v>
      </c>
      <c r="Y1933" s="2">
        <f>WEEKNUM(Tabla2[[#This Row],[FCH]])</f>
        <v>8</v>
      </c>
      <c r="Z1933" t="str">
        <f t="shared" si="232"/>
        <v/>
      </c>
      <c r="AA1933" t="str">
        <f t="shared" si="233"/>
        <v/>
      </c>
      <c r="AB1933">
        <f t="shared" si="234"/>
        <v>1</v>
      </c>
      <c r="AC1933">
        <f t="shared" si="235"/>
        <v>1</v>
      </c>
      <c r="AD1933" t="e">
        <f>VLOOKUP(D1933,Tabla3[[#All],[Guía]:[B]],37,)</f>
        <v>#N/A</v>
      </c>
      <c r="AE1933" t="e">
        <f>VLOOKUP(D1933,Tabla3[[#All],[Guía]:[B]],39,)</f>
        <v>#N/A</v>
      </c>
    </row>
    <row r="1934" spans="1:31">
      <c r="A1934" s="116" t="s">
        <v>7463</v>
      </c>
      <c r="B1934" t="s">
        <v>7464</v>
      </c>
      <c r="C1934" t="s">
        <v>7465</v>
      </c>
      <c r="D1934" s="2">
        <v>100078411</v>
      </c>
      <c r="E1934">
        <v>5</v>
      </c>
      <c r="F1934">
        <v>5</v>
      </c>
      <c r="G1934">
        <v>5</v>
      </c>
      <c r="H1934">
        <v>5</v>
      </c>
      <c r="J1934" t="s">
        <v>7466</v>
      </c>
      <c r="L1934" s="117"/>
      <c r="M1934" s="118"/>
      <c r="N1934" s="118"/>
      <c r="O1934" s="118"/>
      <c r="P1934" t="e">
        <f>VLOOKUP(D1934,Tabla1[],10,)</f>
        <v>#N/A</v>
      </c>
      <c r="Q1934" t="e">
        <f>VLOOKUP(D1934,Tabla1[#All],15,)</f>
        <v>#N/A</v>
      </c>
      <c r="R1934" s="26" t="str">
        <f t="shared" si="229"/>
        <v>lunes</v>
      </c>
      <c r="S1934" s="11">
        <f t="shared" si="230"/>
        <v>44606</v>
      </c>
      <c r="T1934">
        <v>2022</v>
      </c>
      <c r="U1934" s="2" t="str">
        <f t="shared" si="236"/>
        <v>2</v>
      </c>
      <c r="V1934" s="2" t="str">
        <f t="shared" si="231"/>
        <v>14</v>
      </c>
      <c r="W1934" s="2" t="str">
        <f>TEXT(Tabla2[[#This Row],[FCH]],"mmm")</f>
        <v>Feb</v>
      </c>
      <c r="X1934" s="2" t="str">
        <f>TEXT(Tabla2[[#This Row],[FCH]],"mmm dd")</f>
        <v>Feb 14</v>
      </c>
      <c r="Y1934" s="2">
        <f>WEEKNUM(Tabla2[[#This Row],[FCH]])</f>
        <v>8</v>
      </c>
      <c r="Z1934" t="str">
        <f t="shared" si="232"/>
        <v/>
      </c>
      <c r="AA1934">
        <f t="shared" si="233"/>
        <v>1</v>
      </c>
      <c r="AB1934" t="str">
        <f t="shared" si="234"/>
        <v/>
      </c>
      <c r="AC1934" t="str">
        <f t="shared" si="235"/>
        <v/>
      </c>
      <c r="AD1934" t="e">
        <f>VLOOKUP(D1934,Tabla3[[#All],[Guía]:[B]],37,)</f>
        <v>#N/A</v>
      </c>
      <c r="AE1934" t="e">
        <f>VLOOKUP(D1934,Tabla3[[#All],[Guía]:[B]],39,)</f>
        <v>#N/A</v>
      </c>
    </row>
    <row r="1935" spans="1:31">
      <c r="A1935" s="116" t="s">
        <v>7467</v>
      </c>
      <c r="B1935" t="s">
        <v>7468</v>
      </c>
      <c r="C1935" t="s">
        <v>7469</v>
      </c>
      <c r="D1935" s="2">
        <v>100078302</v>
      </c>
      <c r="E1935">
        <v>5</v>
      </c>
      <c r="G1935">
        <v>5</v>
      </c>
      <c r="I1935" t="s">
        <v>7470</v>
      </c>
      <c r="J1935" t="s">
        <v>7471</v>
      </c>
      <c r="K1935" t="s">
        <v>287</v>
      </c>
      <c r="L1935" t="s">
        <v>128</v>
      </c>
      <c r="M1935" s="118"/>
      <c r="N1935" s="118"/>
      <c r="O1935" s="118"/>
      <c r="P1935" t="e">
        <f>VLOOKUP(D1935,Tabla1[],10,)</f>
        <v>#N/A</v>
      </c>
      <c r="Q1935" t="s">
        <v>147</v>
      </c>
      <c r="R1935" s="26" t="str">
        <f t="shared" si="229"/>
        <v>lunes</v>
      </c>
      <c r="S1935" s="11">
        <f t="shared" si="230"/>
        <v>44606</v>
      </c>
      <c r="T1935">
        <v>2022</v>
      </c>
      <c r="U1935" s="2" t="str">
        <f t="shared" si="236"/>
        <v>2</v>
      </c>
      <c r="V1935" s="2" t="str">
        <f t="shared" si="231"/>
        <v>14</v>
      </c>
      <c r="W1935" s="2" t="str">
        <f>TEXT(Tabla2[[#This Row],[FCH]],"mmm")</f>
        <v>Feb</v>
      </c>
      <c r="X1935" s="2" t="str">
        <f>TEXT(Tabla2[[#This Row],[FCH]],"mmm dd")</f>
        <v>Feb 14</v>
      </c>
      <c r="Y1935" s="2">
        <f>WEEKNUM(Tabla2[[#This Row],[FCH]])</f>
        <v>8</v>
      </c>
      <c r="Z1935" t="str">
        <f t="shared" si="232"/>
        <v/>
      </c>
      <c r="AA1935">
        <f t="shared" si="233"/>
        <v>1</v>
      </c>
      <c r="AB1935" t="str">
        <f t="shared" si="234"/>
        <v/>
      </c>
      <c r="AC1935" t="str">
        <f t="shared" si="235"/>
        <v/>
      </c>
      <c r="AD1935" t="e">
        <f>VLOOKUP(D1935,Tabla3[[#All],[Guía]:[B]],37,)</f>
        <v>#N/A</v>
      </c>
      <c r="AE1935" t="e">
        <f>VLOOKUP(D1935,Tabla3[[#All],[Guía]:[B]],39,)</f>
        <v>#N/A</v>
      </c>
    </row>
    <row r="1936" spans="1:31">
      <c r="A1936" s="116" t="s">
        <v>7472</v>
      </c>
      <c r="B1936" t="s">
        <v>7473</v>
      </c>
      <c r="C1936" t="s">
        <v>7474</v>
      </c>
      <c r="D1936" s="2">
        <v>100078449</v>
      </c>
      <c r="E1936">
        <v>5</v>
      </c>
      <c r="F1936">
        <v>5</v>
      </c>
      <c r="G1936">
        <v>5</v>
      </c>
      <c r="H1936">
        <v>5</v>
      </c>
      <c r="J1936" t="s">
        <v>7475</v>
      </c>
      <c r="L1936" s="117"/>
      <c r="M1936" s="118"/>
      <c r="N1936" s="118"/>
      <c r="O1936" s="118"/>
      <c r="P1936" t="e">
        <f>VLOOKUP(D1936,Tabla1[],10,)</f>
        <v>#N/A</v>
      </c>
      <c r="Q1936" t="e">
        <f>VLOOKUP(D1936,Tabla1[#All],15,)</f>
        <v>#N/A</v>
      </c>
      <c r="R1936" s="26" t="str">
        <f t="shared" si="229"/>
        <v>lunes</v>
      </c>
      <c r="S1936" s="11">
        <f t="shared" si="230"/>
        <v>44606</v>
      </c>
      <c r="T1936">
        <v>2022</v>
      </c>
      <c r="U1936" s="2" t="str">
        <f t="shared" si="236"/>
        <v>2</v>
      </c>
      <c r="V1936" s="2" t="str">
        <f t="shared" si="231"/>
        <v>14</v>
      </c>
      <c r="W1936" s="2" t="str">
        <f>TEXT(Tabla2[[#This Row],[FCH]],"mmm")</f>
        <v>Feb</v>
      </c>
      <c r="X1936" s="2" t="str">
        <f>TEXT(Tabla2[[#This Row],[FCH]],"mmm dd")</f>
        <v>Feb 14</v>
      </c>
      <c r="Y1936" s="2">
        <f>WEEKNUM(Tabla2[[#This Row],[FCH]])</f>
        <v>8</v>
      </c>
      <c r="Z1936" t="str">
        <f t="shared" si="232"/>
        <v/>
      </c>
      <c r="AA1936">
        <f t="shared" si="233"/>
        <v>1</v>
      </c>
      <c r="AB1936" t="str">
        <f t="shared" si="234"/>
        <v/>
      </c>
      <c r="AC1936" t="str">
        <f t="shared" si="235"/>
        <v/>
      </c>
      <c r="AD1936" t="e">
        <f>VLOOKUP(D1936,Tabla3[[#All],[Guía]:[B]],37,)</f>
        <v>#N/A</v>
      </c>
      <c r="AE1936" t="e">
        <f>VLOOKUP(D1936,Tabla3[[#All],[Guía]:[B]],39,)</f>
        <v>#N/A</v>
      </c>
    </row>
    <row r="1937" spans="1:31">
      <c r="A1937" s="116" t="s">
        <v>7476</v>
      </c>
      <c r="B1937" t="s">
        <v>7477</v>
      </c>
      <c r="C1937" t="s">
        <v>7430</v>
      </c>
      <c r="D1937" s="2">
        <v>100078114</v>
      </c>
      <c r="E1937">
        <v>1</v>
      </c>
      <c r="F1937">
        <v>1</v>
      </c>
      <c r="G1937">
        <v>1</v>
      </c>
      <c r="H1937">
        <v>2</v>
      </c>
      <c r="I1937" t="s">
        <v>7478</v>
      </c>
      <c r="J1937" t="s">
        <v>7479</v>
      </c>
      <c r="K1937" t="s">
        <v>172</v>
      </c>
      <c r="L1937" t="s">
        <v>121</v>
      </c>
      <c r="M1937" s="118"/>
      <c r="N1937" s="118"/>
      <c r="O1937" s="118"/>
      <c r="P1937" t="e">
        <f>VLOOKUP(D1937,Tabla1[],10,)</f>
        <v>#N/A</v>
      </c>
      <c r="Q1937" t="s">
        <v>164</v>
      </c>
      <c r="R1937" s="26" t="str">
        <f t="shared" si="229"/>
        <v>lunes</v>
      </c>
      <c r="S1937" s="11">
        <f t="shared" si="230"/>
        <v>44606</v>
      </c>
      <c r="T1937">
        <v>2022</v>
      </c>
      <c r="U1937" s="2" t="str">
        <f t="shared" si="236"/>
        <v>2</v>
      </c>
      <c r="V1937" s="2" t="str">
        <f t="shared" si="231"/>
        <v>14</v>
      </c>
      <c r="W1937" s="2" t="str">
        <f>TEXT(Tabla2[[#This Row],[FCH]],"mmm")</f>
        <v>Feb</v>
      </c>
      <c r="X1937" s="2" t="str">
        <f>TEXT(Tabla2[[#This Row],[FCH]],"mmm dd")</f>
        <v>Feb 14</v>
      </c>
      <c r="Y1937" s="2">
        <f>WEEKNUM(Tabla2[[#This Row],[FCH]])</f>
        <v>8</v>
      </c>
      <c r="Z1937">
        <f t="shared" si="232"/>
        <v>1</v>
      </c>
      <c r="AA1937" t="str">
        <f t="shared" si="233"/>
        <v/>
      </c>
      <c r="AB1937" t="str">
        <f t="shared" si="234"/>
        <v/>
      </c>
      <c r="AC1937">
        <f t="shared" si="235"/>
        <v>1</v>
      </c>
      <c r="AD1937" t="e">
        <f>VLOOKUP(D1937,Tabla3[[#All],[Guía]:[B]],37,)</f>
        <v>#N/A</v>
      </c>
      <c r="AE1937" t="e">
        <f>VLOOKUP(D1937,Tabla3[[#All],[Guía]:[B]],39,)</f>
        <v>#N/A</v>
      </c>
    </row>
    <row r="1938" spans="1:31">
      <c r="A1938" s="116" t="s">
        <v>7480</v>
      </c>
      <c r="B1938" t="s">
        <v>7481</v>
      </c>
      <c r="C1938" t="s">
        <v>7482</v>
      </c>
      <c r="D1938" s="2">
        <v>200003009</v>
      </c>
      <c r="E1938">
        <v>5</v>
      </c>
      <c r="F1938">
        <v>5</v>
      </c>
      <c r="G1938">
        <v>5</v>
      </c>
      <c r="H1938">
        <v>5</v>
      </c>
      <c r="J1938" t="s">
        <v>7483</v>
      </c>
      <c r="L1938" s="117"/>
      <c r="M1938" s="118"/>
      <c r="N1938" s="118"/>
      <c r="O1938" s="118"/>
      <c r="P1938" t="e">
        <f>VLOOKUP(D1938,Tabla1[],10,)</f>
        <v>#N/A</v>
      </c>
      <c r="Q1938" t="s">
        <v>164</v>
      </c>
      <c r="R1938" s="26" t="str">
        <f t="shared" si="229"/>
        <v>lunes</v>
      </c>
      <c r="S1938" s="11">
        <f t="shared" si="230"/>
        <v>44606</v>
      </c>
      <c r="T1938">
        <v>2022</v>
      </c>
      <c r="U1938" s="2" t="str">
        <f t="shared" si="236"/>
        <v>2</v>
      </c>
      <c r="V1938" s="2" t="str">
        <f t="shared" si="231"/>
        <v>14</v>
      </c>
      <c r="W1938" s="2" t="str">
        <f>TEXT(Tabla2[[#This Row],[FCH]],"mmm")</f>
        <v>Feb</v>
      </c>
      <c r="X1938" s="2" t="str">
        <f>TEXT(Tabla2[[#This Row],[FCH]],"mmm dd")</f>
        <v>Feb 14</v>
      </c>
      <c r="Y1938" s="2">
        <f>WEEKNUM(Tabla2[[#This Row],[FCH]])</f>
        <v>8</v>
      </c>
      <c r="Z1938" t="str">
        <f t="shared" si="232"/>
        <v/>
      </c>
      <c r="AA1938">
        <f t="shared" si="233"/>
        <v>1</v>
      </c>
      <c r="AB1938" t="str">
        <f t="shared" si="234"/>
        <v/>
      </c>
      <c r="AC1938" t="str">
        <f t="shared" si="235"/>
        <v/>
      </c>
      <c r="AD1938" t="e">
        <f>VLOOKUP(D1938,Tabla3[[#All],[Guía]:[B]],37,)</f>
        <v>#N/A</v>
      </c>
      <c r="AE1938" t="e">
        <f>VLOOKUP(D1938,Tabla3[[#All],[Guía]:[B]],39,)</f>
        <v>#N/A</v>
      </c>
    </row>
    <row r="1939" spans="1:31">
      <c r="A1939" s="116" t="s">
        <v>7484</v>
      </c>
      <c r="B1939" t="s">
        <v>7485</v>
      </c>
      <c r="C1939" t="s">
        <v>7430</v>
      </c>
      <c r="D1939" s="2">
        <v>100078109</v>
      </c>
      <c r="E1939">
        <v>5</v>
      </c>
      <c r="F1939">
        <v>5</v>
      </c>
      <c r="G1939">
        <v>5</v>
      </c>
      <c r="H1939">
        <v>5</v>
      </c>
      <c r="J1939" t="s">
        <v>7486</v>
      </c>
      <c r="L1939" s="117"/>
      <c r="M1939" s="118"/>
      <c r="N1939" s="118"/>
      <c r="O1939" s="118"/>
      <c r="P1939" t="e">
        <f>VLOOKUP(D1939,Tabla1[],10,)</f>
        <v>#N/A</v>
      </c>
      <c r="Q1939" t="e">
        <f>VLOOKUP(D1939,Tabla1[#All],15,)</f>
        <v>#N/A</v>
      </c>
      <c r="R1939" s="26" t="str">
        <f t="shared" si="229"/>
        <v>lunes</v>
      </c>
      <c r="S1939" s="11">
        <f t="shared" si="230"/>
        <v>44606</v>
      </c>
      <c r="T1939">
        <v>2022</v>
      </c>
      <c r="U1939" s="2" t="str">
        <f t="shared" si="236"/>
        <v>2</v>
      </c>
      <c r="V1939" s="2" t="str">
        <f t="shared" si="231"/>
        <v>14</v>
      </c>
      <c r="W1939" s="2" t="str">
        <f>TEXT(Tabla2[[#This Row],[FCH]],"mmm")</f>
        <v>Feb</v>
      </c>
      <c r="X1939" s="2" t="str">
        <f>TEXT(Tabla2[[#This Row],[FCH]],"mmm dd")</f>
        <v>Feb 14</v>
      </c>
      <c r="Y1939" s="2">
        <f>WEEKNUM(Tabla2[[#This Row],[FCH]])</f>
        <v>8</v>
      </c>
      <c r="Z1939" t="str">
        <f t="shared" si="232"/>
        <v/>
      </c>
      <c r="AA1939">
        <f t="shared" si="233"/>
        <v>1</v>
      </c>
      <c r="AB1939" t="str">
        <f t="shared" si="234"/>
        <v/>
      </c>
      <c r="AC1939" t="str">
        <f t="shared" si="235"/>
        <v/>
      </c>
      <c r="AD1939" t="e">
        <f>VLOOKUP(D1939,Tabla3[[#All],[Guía]:[B]],37,)</f>
        <v>#N/A</v>
      </c>
      <c r="AE1939" t="e">
        <f>VLOOKUP(D1939,Tabla3[[#All],[Guía]:[B]],39,)</f>
        <v>#N/A</v>
      </c>
    </row>
    <row r="1940" spans="1:31">
      <c r="A1940" s="116" t="s">
        <v>7487</v>
      </c>
      <c r="B1940" t="s">
        <v>7488</v>
      </c>
      <c r="C1940" t="s">
        <v>7489</v>
      </c>
      <c r="D1940" s="2">
        <v>100078279</v>
      </c>
      <c r="E1940">
        <v>5</v>
      </c>
      <c r="F1940">
        <v>5</v>
      </c>
      <c r="G1940">
        <v>5</v>
      </c>
      <c r="H1940">
        <v>5</v>
      </c>
      <c r="I1940" t="s">
        <v>7490</v>
      </c>
      <c r="J1940" t="s">
        <v>7491</v>
      </c>
      <c r="K1940" t="s">
        <v>1310</v>
      </c>
      <c r="L1940" t="s">
        <v>128</v>
      </c>
      <c r="M1940" s="118"/>
      <c r="N1940" s="118"/>
      <c r="O1940" s="118"/>
      <c r="P1940" t="e">
        <f>VLOOKUP(D1940,Tabla1[],10,)</f>
        <v>#N/A</v>
      </c>
      <c r="Q1940" t="s">
        <v>136</v>
      </c>
      <c r="R1940" s="26" t="str">
        <f t="shared" si="229"/>
        <v>lunes</v>
      </c>
      <c r="S1940" s="11">
        <f t="shared" si="230"/>
        <v>44606</v>
      </c>
      <c r="T1940">
        <v>2022</v>
      </c>
      <c r="U1940" s="2" t="str">
        <f t="shared" si="236"/>
        <v>2</v>
      </c>
      <c r="V1940" s="2" t="str">
        <f t="shared" si="231"/>
        <v>14</v>
      </c>
      <c r="W1940" s="2" t="str">
        <f>TEXT(Tabla2[[#This Row],[FCH]],"mmm")</f>
        <v>Feb</v>
      </c>
      <c r="X1940" s="2" t="str">
        <f>TEXT(Tabla2[[#This Row],[FCH]],"mmm dd")</f>
        <v>Feb 14</v>
      </c>
      <c r="Y1940" s="2">
        <f>WEEKNUM(Tabla2[[#This Row],[FCH]])</f>
        <v>8</v>
      </c>
      <c r="Z1940" t="str">
        <f t="shared" si="232"/>
        <v/>
      </c>
      <c r="AA1940">
        <f t="shared" si="233"/>
        <v>1</v>
      </c>
      <c r="AB1940" t="str">
        <f t="shared" si="234"/>
        <v/>
      </c>
      <c r="AC1940" t="str">
        <f t="shared" si="235"/>
        <v/>
      </c>
      <c r="AD1940" t="e">
        <f>VLOOKUP(D1940,Tabla3[[#All],[Guía]:[B]],37,)</f>
        <v>#N/A</v>
      </c>
      <c r="AE1940" t="e">
        <f>VLOOKUP(D1940,Tabla3[[#All],[Guía]:[B]],39,)</f>
        <v>#N/A</v>
      </c>
    </row>
    <row r="1941" spans="1:31">
      <c r="A1941" s="116" t="s">
        <v>7492</v>
      </c>
      <c r="B1941" t="s">
        <v>7493</v>
      </c>
      <c r="C1941" t="s">
        <v>7494</v>
      </c>
      <c r="D1941" s="2">
        <v>100078445</v>
      </c>
      <c r="E1941">
        <v>5</v>
      </c>
      <c r="I1941" t="s">
        <v>7495</v>
      </c>
      <c r="J1941" t="s">
        <v>7496</v>
      </c>
      <c r="K1941" t="s">
        <v>2788</v>
      </c>
      <c r="L1941" t="s">
        <v>121</v>
      </c>
      <c r="M1941" s="118"/>
      <c r="N1941" s="118"/>
      <c r="O1941" s="118"/>
      <c r="P1941" t="e">
        <f>VLOOKUP(D1941,Tabla1[],10,)</f>
        <v>#N/A</v>
      </c>
      <c r="Q1941" t="e">
        <f>VLOOKUP(D1941,Tabla1[#All],15,)</f>
        <v>#N/A</v>
      </c>
      <c r="R1941" s="26" t="str">
        <f t="shared" si="229"/>
        <v>lunes</v>
      </c>
      <c r="S1941" s="11">
        <f t="shared" si="230"/>
        <v>44606</v>
      </c>
      <c r="T1941">
        <v>2022</v>
      </c>
      <c r="U1941" s="2" t="str">
        <f t="shared" si="236"/>
        <v>2</v>
      </c>
      <c r="V1941" s="2" t="str">
        <f t="shared" si="231"/>
        <v>14</v>
      </c>
      <c r="W1941" s="2" t="str">
        <f>TEXT(Tabla2[[#This Row],[FCH]],"mmm")</f>
        <v>Feb</v>
      </c>
      <c r="X1941" s="2" t="str">
        <f>TEXT(Tabla2[[#This Row],[FCH]],"mmm dd")</f>
        <v>Feb 14</v>
      </c>
      <c r="Y1941" s="2">
        <f>WEEKNUM(Tabla2[[#This Row],[FCH]])</f>
        <v>8</v>
      </c>
      <c r="Z1941" t="str">
        <f t="shared" si="232"/>
        <v/>
      </c>
      <c r="AA1941">
        <f t="shared" si="233"/>
        <v>1</v>
      </c>
      <c r="AB1941" t="str">
        <f t="shared" si="234"/>
        <v/>
      </c>
      <c r="AC1941" t="str">
        <f t="shared" si="235"/>
        <v/>
      </c>
      <c r="AD1941" t="e">
        <f>VLOOKUP(D1941,Tabla3[[#All],[Guía]:[B]],37,)</f>
        <v>#N/A</v>
      </c>
      <c r="AE1941" t="e">
        <f>VLOOKUP(D1941,Tabla3[[#All],[Guía]:[B]],39,)</f>
        <v>#N/A</v>
      </c>
    </row>
    <row r="1942" spans="1:31">
      <c r="A1942" s="116" t="s">
        <v>7497</v>
      </c>
      <c r="B1942" t="s">
        <v>7498</v>
      </c>
      <c r="C1942" t="s">
        <v>7499</v>
      </c>
      <c r="D1942" s="2">
        <v>100078504</v>
      </c>
      <c r="E1942">
        <v>5</v>
      </c>
      <c r="F1942">
        <v>5</v>
      </c>
      <c r="G1942">
        <v>5</v>
      </c>
      <c r="H1942">
        <v>5</v>
      </c>
      <c r="J1942" t="s">
        <v>7500</v>
      </c>
      <c r="L1942" s="117"/>
      <c r="M1942" s="118"/>
      <c r="N1942" s="118"/>
      <c r="O1942" s="118"/>
      <c r="P1942" t="e">
        <f>VLOOKUP(D1942,Tabla1[],10,)</f>
        <v>#N/A</v>
      </c>
      <c r="Q1942" t="e">
        <f>VLOOKUP(D1942,Tabla1[#All],15,)</f>
        <v>#N/A</v>
      </c>
      <c r="R1942" s="26" t="str">
        <f t="shared" si="229"/>
        <v>lunes</v>
      </c>
      <c r="S1942" s="11">
        <f t="shared" si="230"/>
        <v>44606</v>
      </c>
      <c r="T1942">
        <v>2022</v>
      </c>
      <c r="U1942" s="2" t="str">
        <f t="shared" si="236"/>
        <v>2</v>
      </c>
      <c r="V1942" s="2" t="str">
        <f t="shared" si="231"/>
        <v>14</v>
      </c>
      <c r="W1942" s="2" t="str">
        <f>TEXT(Tabla2[[#This Row],[FCH]],"mmm")</f>
        <v>Feb</v>
      </c>
      <c r="X1942" s="2" t="str">
        <f>TEXT(Tabla2[[#This Row],[FCH]],"mmm dd")</f>
        <v>Feb 14</v>
      </c>
      <c r="Y1942" s="2">
        <f>WEEKNUM(Tabla2[[#This Row],[FCH]])</f>
        <v>8</v>
      </c>
      <c r="Z1942" t="str">
        <f t="shared" si="232"/>
        <v/>
      </c>
      <c r="AA1942">
        <f t="shared" si="233"/>
        <v>1</v>
      </c>
      <c r="AB1942" t="str">
        <f t="shared" si="234"/>
        <v/>
      </c>
      <c r="AC1942" t="str">
        <f t="shared" si="235"/>
        <v/>
      </c>
      <c r="AD1942" t="e">
        <f>VLOOKUP(D1942,Tabla3[[#All],[Guía]:[B]],37,)</f>
        <v>#N/A</v>
      </c>
      <c r="AE1942" t="e">
        <f>VLOOKUP(D1942,Tabla3[[#All],[Guía]:[B]],39,)</f>
        <v>#N/A</v>
      </c>
    </row>
    <row r="1943" spans="1:31">
      <c r="A1943" s="116" t="s">
        <v>7501</v>
      </c>
      <c r="B1943" t="s">
        <v>345</v>
      </c>
      <c r="C1943" t="s">
        <v>6444</v>
      </c>
      <c r="D1943" s="2">
        <v>100078485</v>
      </c>
      <c r="E1943">
        <v>5</v>
      </c>
      <c r="F1943">
        <v>5</v>
      </c>
      <c r="G1943">
        <v>4</v>
      </c>
      <c r="H1943">
        <v>5</v>
      </c>
      <c r="J1943" t="s">
        <v>7502</v>
      </c>
      <c r="L1943" s="117"/>
      <c r="M1943" s="118"/>
      <c r="N1943" s="118"/>
      <c r="O1943" s="118"/>
      <c r="P1943" t="e">
        <f>VLOOKUP(D1943,Tabla1[],10,)</f>
        <v>#N/A</v>
      </c>
      <c r="Q1943" t="e">
        <f>VLOOKUP(D1943,Tabla1[#All],15,)</f>
        <v>#N/A</v>
      </c>
      <c r="R1943" s="26" t="str">
        <f t="shared" si="229"/>
        <v>lunes</v>
      </c>
      <c r="S1943" s="11">
        <f t="shared" si="230"/>
        <v>44606</v>
      </c>
      <c r="T1943">
        <v>2022</v>
      </c>
      <c r="U1943" s="2" t="str">
        <f t="shared" si="236"/>
        <v>2</v>
      </c>
      <c r="V1943" s="2" t="str">
        <f t="shared" si="231"/>
        <v>14</v>
      </c>
      <c r="W1943" s="2" t="str">
        <f>TEXT(Tabla2[[#This Row],[FCH]],"mmm")</f>
        <v>Feb</v>
      </c>
      <c r="X1943" s="2" t="str">
        <f>TEXT(Tabla2[[#This Row],[FCH]],"mmm dd")</f>
        <v>Feb 14</v>
      </c>
      <c r="Y1943" s="2">
        <f>WEEKNUM(Tabla2[[#This Row],[FCH]])</f>
        <v>8</v>
      </c>
      <c r="Z1943" t="str">
        <f t="shared" si="232"/>
        <v/>
      </c>
      <c r="AA1943">
        <f t="shared" si="233"/>
        <v>1</v>
      </c>
      <c r="AB1943" t="str">
        <f t="shared" si="234"/>
        <v/>
      </c>
      <c r="AC1943" t="str">
        <f t="shared" si="235"/>
        <v/>
      </c>
      <c r="AD1943" t="e">
        <f>VLOOKUP(D1943,Tabla3[[#All],[Guía]:[B]],37,)</f>
        <v>#N/A</v>
      </c>
      <c r="AE1943" t="e">
        <f>VLOOKUP(D1943,Tabla3[[#All],[Guía]:[B]],39,)</f>
        <v>#N/A</v>
      </c>
    </row>
    <row r="1944" spans="1:31">
      <c r="A1944" s="116" t="s">
        <v>7503</v>
      </c>
      <c r="B1944" t="s">
        <v>7504</v>
      </c>
      <c r="C1944" t="s">
        <v>7505</v>
      </c>
      <c r="D1944" s="2">
        <v>100077912</v>
      </c>
      <c r="E1944">
        <v>5</v>
      </c>
      <c r="F1944">
        <v>5</v>
      </c>
      <c r="G1944">
        <v>5</v>
      </c>
      <c r="H1944">
        <v>5</v>
      </c>
      <c r="I1944" t="s">
        <v>7506</v>
      </c>
      <c r="J1944" t="s">
        <v>7507</v>
      </c>
      <c r="K1944" t="s">
        <v>1310</v>
      </c>
      <c r="L1944" t="s">
        <v>128</v>
      </c>
      <c r="M1944" s="118"/>
      <c r="N1944" s="118"/>
      <c r="O1944" s="118"/>
      <c r="P1944" t="e">
        <f>VLOOKUP(D1944,Tabla1[],10,)</f>
        <v>#N/A</v>
      </c>
      <c r="Q1944" t="e">
        <f>VLOOKUP(D1944,Tabla1[#All],15,)</f>
        <v>#N/A</v>
      </c>
      <c r="R1944" s="26" t="str">
        <f t="shared" si="229"/>
        <v>lunes</v>
      </c>
      <c r="S1944" s="11">
        <f t="shared" si="230"/>
        <v>44606</v>
      </c>
      <c r="T1944">
        <v>2022</v>
      </c>
      <c r="U1944" s="2" t="str">
        <f t="shared" si="236"/>
        <v>2</v>
      </c>
      <c r="V1944" s="2" t="str">
        <f t="shared" si="231"/>
        <v>14</v>
      </c>
      <c r="W1944" s="2" t="str">
        <f>TEXT(Tabla2[[#This Row],[FCH]],"mmm")</f>
        <v>Feb</v>
      </c>
      <c r="X1944" s="2" t="str">
        <f>TEXT(Tabla2[[#This Row],[FCH]],"mmm dd")</f>
        <v>Feb 14</v>
      </c>
      <c r="Y1944" s="2">
        <f>WEEKNUM(Tabla2[[#This Row],[FCH]])</f>
        <v>8</v>
      </c>
      <c r="Z1944" t="str">
        <f t="shared" si="232"/>
        <v/>
      </c>
      <c r="AA1944">
        <f t="shared" si="233"/>
        <v>1</v>
      </c>
      <c r="AB1944" t="str">
        <f t="shared" si="234"/>
        <v/>
      </c>
      <c r="AC1944" t="str">
        <f t="shared" si="235"/>
        <v/>
      </c>
      <c r="AD1944" t="e">
        <f>VLOOKUP(D1944,Tabla3[[#All],[Guía]:[B]],37,)</f>
        <v>#N/A</v>
      </c>
      <c r="AE1944" t="e">
        <f>VLOOKUP(D1944,Tabla3[[#All],[Guía]:[B]],39,)</f>
        <v>#N/A</v>
      </c>
    </row>
    <row r="1945" spans="1:31">
      <c r="A1945" s="116" t="s">
        <v>7508</v>
      </c>
      <c r="B1945" t="s">
        <v>7509</v>
      </c>
      <c r="C1945" t="s">
        <v>7510</v>
      </c>
      <c r="D1945" s="2">
        <v>100078221</v>
      </c>
      <c r="E1945">
        <v>1</v>
      </c>
      <c r="F1945">
        <v>5</v>
      </c>
      <c r="H1945">
        <v>2</v>
      </c>
      <c r="I1945" t="s">
        <v>7511</v>
      </c>
      <c r="J1945" t="s">
        <v>7512</v>
      </c>
      <c r="K1945" t="s">
        <v>1310</v>
      </c>
      <c r="L1945" t="s">
        <v>121</v>
      </c>
      <c r="M1945" s="118"/>
      <c r="N1945" s="118"/>
      <c r="O1945" s="118"/>
      <c r="P1945" t="e">
        <f>VLOOKUP(D1945,Tabla1[],10,)</f>
        <v>#N/A</v>
      </c>
      <c r="Q1945" t="s">
        <v>132</v>
      </c>
      <c r="R1945" s="26" t="str">
        <f t="shared" si="229"/>
        <v>lunes</v>
      </c>
      <c r="S1945" s="11">
        <f t="shared" si="230"/>
        <v>44606</v>
      </c>
      <c r="T1945">
        <v>2022</v>
      </c>
      <c r="U1945" s="2" t="str">
        <f t="shared" si="236"/>
        <v>2</v>
      </c>
      <c r="V1945" s="2" t="str">
        <f t="shared" si="231"/>
        <v>14</v>
      </c>
      <c r="W1945" s="2" t="str">
        <f>TEXT(Tabla2[[#This Row],[FCH]],"mmm")</f>
        <v>Feb</v>
      </c>
      <c r="X1945" s="2" t="str">
        <f>TEXT(Tabla2[[#This Row],[FCH]],"mmm dd")</f>
        <v>Feb 14</v>
      </c>
      <c r="Y1945" s="2">
        <f>WEEKNUM(Tabla2[[#This Row],[FCH]])</f>
        <v>8</v>
      </c>
      <c r="Z1945">
        <f t="shared" si="232"/>
        <v>1</v>
      </c>
      <c r="AA1945" t="str">
        <f t="shared" si="233"/>
        <v/>
      </c>
      <c r="AB1945" t="str">
        <f t="shared" si="234"/>
        <v/>
      </c>
      <c r="AC1945">
        <f t="shared" si="235"/>
        <v>1</v>
      </c>
      <c r="AD1945" t="e">
        <f>VLOOKUP(D1945,Tabla3[[#All],[Guía]:[B]],37,)</f>
        <v>#N/A</v>
      </c>
      <c r="AE1945" t="e">
        <f>VLOOKUP(D1945,Tabla3[[#All],[Guía]:[B]],39,)</f>
        <v>#N/A</v>
      </c>
    </row>
    <row r="1946" spans="1:31">
      <c r="A1946" s="116" t="s">
        <v>7513</v>
      </c>
      <c r="B1946" t="s">
        <v>7514</v>
      </c>
      <c r="C1946" t="s">
        <v>7515</v>
      </c>
      <c r="D1946" s="2">
        <v>100078296</v>
      </c>
      <c r="E1946">
        <v>4</v>
      </c>
      <c r="F1946">
        <v>5</v>
      </c>
      <c r="G1946">
        <v>5</v>
      </c>
      <c r="H1946">
        <v>5</v>
      </c>
      <c r="I1946" t="s">
        <v>7516</v>
      </c>
      <c r="J1946" t="s">
        <v>7517</v>
      </c>
      <c r="K1946" t="s">
        <v>2788</v>
      </c>
      <c r="L1946" t="s">
        <v>121</v>
      </c>
      <c r="M1946" s="118"/>
      <c r="N1946" s="118"/>
      <c r="O1946" s="118"/>
      <c r="P1946" t="e">
        <f>VLOOKUP(D1946,Tabla1[],10,)</f>
        <v>#N/A</v>
      </c>
      <c r="Q1946" t="s">
        <v>224</v>
      </c>
      <c r="R1946" s="26" t="str">
        <f t="shared" si="229"/>
        <v>lunes</v>
      </c>
      <c r="S1946" s="11">
        <f t="shared" si="230"/>
        <v>44606</v>
      </c>
      <c r="T1946">
        <v>2022</v>
      </c>
      <c r="U1946" s="2" t="str">
        <f t="shared" si="236"/>
        <v>2</v>
      </c>
      <c r="V1946" s="2" t="str">
        <f t="shared" si="231"/>
        <v>14</v>
      </c>
      <c r="W1946" s="2" t="str">
        <f>TEXT(Tabla2[[#This Row],[FCH]],"mmm")</f>
        <v>Feb</v>
      </c>
      <c r="X1946" s="2" t="str">
        <f>TEXT(Tabla2[[#This Row],[FCH]],"mmm dd")</f>
        <v>Feb 14</v>
      </c>
      <c r="Y1946" s="2">
        <f>WEEKNUM(Tabla2[[#This Row],[FCH]])</f>
        <v>8</v>
      </c>
      <c r="Z1946" t="str">
        <f t="shared" si="232"/>
        <v/>
      </c>
      <c r="AA1946">
        <f t="shared" si="233"/>
        <v>1</v>
      </c>
      <c r="AB1946" t="str">
        <f t="shared" si="234"/>
        <v/>
      </c>
      <c r="AC1946" t="str">
        <f t="shared" si="235"/>
        <v/>
      </c>
      <c r="AD1946" t="e">
        <f>VLOOKUP(D1946,Tabla3[[#All],[Guía]:[B]],37,)</f>
        <v>#N/A</v>
      </c>
      <c r="AE1946" t="e">
        <f>VLOOKUP(D1946,Tabla3[[#All],[Guía]:[B]],39,)</f>
        <v>#N/A</v>
      </c>
    </row>
    <row r="1947" spans="1:31">
      <c r="A1947" s="116" t="s">
        <v>7518</v>
      </c>
      <c r="B1947" t="s">
        <v>7519</v>
      </c>
      <c r="C1947" t="s">
        <v>7520</v>
      </c>
      <c r="D1947" s="2">
        <v>100077858</v>
      </c>
      <c r="E1947">
        <v>5</v>
      </c>
      <c r="F1947">
        <v>5</v>
      </c>
      <c r="G1947">
        <v>5</v>
      </c>
      <c r="H1947">
        <v>5</v>
      </c>
      <c r="J1947" t="s">
        <v>7521</v>
      </c>
      <c r="L1947" s="117"/>
      <c r="M1947" s="118"/>
      <c r="N1947" s="118"/>
      <c r="O1947" s="118"/>
      <c r="P1947" t="e">
        <f>VLOOKUP(D1947,Tabla1[],10,)</f>
        <v>#N/A</v>
      </c>
      <c r="Q1947" t="e">
        <f>VLOOKUP(D1947,Tabla1[#All],15,)</f>
        <v>#N/A</v>
      </c>
      <c r="R1947" s="26" t="str">
        <f t="shared" si="229"/>
        <v>lunes</v>
      </c>
      <c r="S1947" s="11">
        <f t="shared" si="230"/>
        <v>44606</v>
      </c>
      <c r="T1947">
        <v>2022</v>
      </c>
      <c r="U1947" s="2" t="str">
        <f t="shared" si="236"/>
        <v>2</v>
      </c>
      <c r="V1947" s="2" t="str">
        <f t="shared" si="231"/>
        <v>14</v>
      </c>
      <c r="W1947" s="2" t="str">
        <f>TEXT(Tabla2[[#This Row],[FCH]],"mmm")</f>
        <v>Feb</v>
      </c>
      <c r="X1947" s="2" t="str">
        <f>TEXT(Tabla2[[#This Row],[FCH]],"mmm dd")</f>
        <v>Feb 14</v>
      </c>
      <c r="Y1947" s="2">
        <f>WEEKNUM(Tabla2[[#This Row],[FCH]])</f>
        <v>8</v>
      </c>
      <c r="Z1947" t="str">
        <f t="shared" si="232"/>
        <v/>
      </c>
      <c r="AA1947">
        <f t="shared" si="233"/>
        <v>1</v>
      </c>
      <c r="AB1947" t="str">
        <f t="shared" si="234"/>
        <v/>
      </c>
      <c r="AC1947" t="str">
        <f t="shared" si="235"/>
        <v/>
      </c>
      <c r="AD1947" t="e">
        <f>VLOOKUP(D1947,Tabla3[[#All],[Guía]:[B]],37,)</f>
        <v>#N/A</v>
      </c>
      <c r="AE1947" t="e">
        <f>VLOOKUP(D1947,Tabla3[[#All],[Guía]:[B]],39,)</f>
        <v>#N/A</v>
      </c>
    </row>
    <row r="1948" spans="1:31">
      <c r="A1948" s="116" t="s">
        <v>7522</v>
      </c>
      <c r="B1948" t="s">
        <v>7523</v>
      </c>
      <c r="C1948" t="s">
        <v>7524</v>
      </c>
      <c r="D1948" s="2">
        <v>100078358</v>
      </c>
      <c r="E1948">
        <v>5</v>
      </c>
      <c r="J1948" t="s">
        <v>7525</v>
      </c>
      <c r="L1948" s="117"/>
      <c r="M1948" s="118"/>
      <c r="N1948" s="118"/>
      <c r="O1948" s="118"/>
      <c r="P1948" t="e">
        <f>VLOOKUP(D1948,Tabla1[],10,)</f>
        <v>#N/A</v>
      </c>
      <c r="Q1948" t="e">
        <f>VLOOKUP(D1948,Tabla1[#All],15,)</f>
        <v>#N/A</v>
      </c>
      <c r="R1948" s="26" t="str">
        <f t="shared" si="229"/>
        <v>lunes</v>
      </c>
      <c r="S1948" s="11">
        <f t="shared" si="230"/>
        <v>44606</v>
      </c>
      <c r="T1948">
        <v>2022</v>
      </c>
      <c r="U1948" s="2" t="str">
        <f t="shared" si="236"/>
        <v>2</v>
      </c>
      <c r="V1948" s="2" t="str">
        <f t="shared" si="231"/>
        <v>14</v>
      </c>
      <c r="W1948" s="2" t="str">
        <f>TEXT(Tabla2[[#This Row],[FCH]],"mmm")</f>
        <v>Feb</v>
      </c>
      <c r="X1948" s="2" t="str">
        <f>TEXT(Tabla2[[#This Row],[FCH]],"mmm dd")</f>
        <v>Feb 14</v>
      </c>
      <c r="Y1948" s="2">
        <f>WEEKNUM(Tabla2[[#This Row],[FCH]])</f>
        <v>8</v>
      </c>
      <c r="Z1948" t="str">
        <f t="shared" si="232"/>
        <v/>
      </c>
      <c r="AA1948">
        <f t="shared" si="233"/>
        <v>1</v>
      </c>
      <c r="AB1948" t="str">
        <f t="shared" si="234"/>
        <v/>
      </c>
      <c r="AC1948" t="str">
        <f t="shared" si="235"/>
        <v/>
      </c>
      <c r="AD1948" t="e">
        <f>VLOOKUP(D1948,Tabla3[[#All],[Guía]:[B]],37,)</f>
        <v>#N/A</v>
      </c>
      <c r="AE1948" t="e">
        <f>VLOOKUP(D1948,Tabla3[[#All],[Guía]:[B]],39,)</f>
        <v>#N/A</v>
      </c>
    </row>
    <row r="1949" spans="1:31">
      <c r="A1949" s="116"/>
      <c r="B1949" t="s">
        <v>7526</v>
      </c>
      <c r="D1949" s="2">
        <v>220007326</v>
      </c>
      <c r="E1949">
        <v>5</v>
      </c>
      <c r="F1949">
        <v>5</v>
      </c>
      <c r="G1949">
        <v>5</v>
      </c>
      <c r="H1949">
        <v>5</v>
      </c>
      <c r="I1949" t="s">
        <v>7527</v>
      </c>
      <c r="J1949" t="s">
        <v>7528</v>
      </c>
      <c r="K1949" t="s">
        <v>2788</v>
      </c>
      <c r="L1949" t="s">
        <v>128</v>
      </c>
      <c r="M1949" s="118"/>
      <c r="N1949" s="118"/>
      <c r="O1949" s="118"/>
      <c r="P1949" t="s">
        <v>31</v>
      </c>
      <c r="Q1949" t="s">
        <v>182</v>
      </c>
      <c r="R1949" s="26" t="str">
        <f t="shared" si="229"/>
        <v>lunes</v>
      </c>
      <c r="S1949" s="11">
        <f t="shared" si="230"/>
        <v>44606</v>
      </c>
      <c r="T1949">
        <v>2022</v>
      </c>
      <c r="U1949" s="2" t="str">
        <f t="shared" si="236"/>
        <v>2</v>
      </c>
      <c r="V1949" s="2" t="str">
        <f t="shared" si="231"/>
        <v>14</v>
      </c>
      <c r="W1949" s="2" t="str">
        <f>TEXT(Tabla2[[#This Row],[FCH]],"mmm")</f>
        <v>Feb</v>
      </c>
      <c r="X1949" s="2" t="str">
        <f>TEXT(Tabla2[[#This Row],[FCH]],"mmm dd")</f>
        <v>Feb 14</v>
      </c>
      <c r="Y1949" s="2">
        <f>WEEKNUM(Tabla2[[#This Row],[FCH]])</f>
        <v>8</v>
      </c>
      <c r="Z1949" t="str">
        <f t="shared" si="232"/>
        <v/>
      </c>
      <c r="AA1949">
        <f t="shared" si="233"/>
        <v>1</v>
      </c>
      <c r="AB1949" t="str">
        <f t="shared" si="234"/>
        <v/>
      </c>
      <c r="AC1949" t="str">
        <f t="shared" si="235"/>
        <v/>
      </c>
      <c r="AD1949" t="e">
        <f>VLOOKUP(D1949,Tabla3[[#All],[Guía]:[B]],37,)</f>
        <v>#N/A</v>
      </c>
      <c r="AE1949" t="e">
        <f>VLOOKUP(D1949,Tabla3[[#All],[Guía]:[B]],39,)</f>
        <v>#N/A</v>
      </c>
    </row>
    <row r="1950" spans="1:31">
      <c r="A1950" s="116" t="s">
        <v>7529</v>
      </c>
      <c r="B1950" t="s">
        <v>7530</v>
      </c>
      <c r="C1950" t="s">
        <v>7531</v>
      </c>
      <c r="D1950" s="2">
        <v>100078565</v>
      </c>
      <c r="E1950">
        <v>5</v>
      </c>
      <c r="F1950">
        <v>5</v>
      </c>
      <c r="G1950">
        <v>5</v>
      </c>
      <c r="H1950">
        <v>5</v>
      </c>
      <c r="I1950" t="s">
        <v>7532</v>
      </c>
      <c r="J1950" t="s">
        <v>7533</v>
      </c>
      <c r="K1950" t="s">
        <v>172</v>
      </c>
      <c r="L1950" t="s">
        <v>128</v>
      </c>
      <c r="M1950" s="118"/>
      <c r="N1950" s="118"/>
      <c r="O1950" s="118"/>
      <c r="P1950" t="e">
        <f>VLOOKUP(D1950,Tabla1[],10,)</f>
        <v>#N/A</v>
      </c>
      <c r="Q1950" t="e">
        <f>VLOOKUP(D1950,Tabla1[#All],15,)</f>
        <v>#N/A</v>
      </c>
      <c r="R1950" s="26" t="str">
        <f t="shared" si="229"/>
        <v>lunes</v>
      </c>
      <c r="S1950" s="11">
        <f t="shared" si="230"/>
        <v>44606</v>
      </c>
      <c r="T1950">
        <v>2022</v>
      </c>
      <c r="U1950" s="2" t="str">
        <f t="shared" si="236"/>
        <v>2</v>
      </c>
      <c r="V1950" s="2" t="str">
        <f t="shared" si="231"/>
        <v>14</v>
      </c>
      <c r="W1950" s="2" t="str">
        <f>TEXT(Tabla2[[#This Row],[FCH]],"mmm")</f>
        <v>Feb</v>
      </c>
      <c r="X1950" s="2" t="str">
        <f>TEXT(Tabla2[[#This Row],[FCH]],"mmm dd")</f>
        <v>Feb 14</v>
      </c>
      <c r="Y1950" s="2">
        <f>WEEKNUM(Tabla2[[#This Row],[FCH]])</f>
        <v>8</v>
      </c>
      <c r="Z1950" t="str">
        <f t="shared" si="232"/>
        <v/>
      </c>
      <c r="AA1950">
        <f t="shared" si="233"/>
        <v>1</v>
      </c>
      <c r="AB1950" t="str">
        <f t="shared" si="234"/>
        <v/>
      </c>
      <c r="AC1950" t="str">
        <f t="shared" si="235"/>
        <v/>
      </c>
      <c r="AD1950" t="e">
        <f>VLOOKUP(D1950,Tabla3[[#All],[Guía]:[B]],37,)</f>
        <v>#N/A</v>
      </c>
      <c r="AE1950" t="e">
        <f>VLOOKUP(D1950,Tabla3[[#All],[Guía]:[B]],39,)</f>
        <v>#N/A</v>
      </c>
    </row>
    <row r="1951" spans="1:31">
      <c r="A1951" s="116" t="s">
        <v>7534</v>
      </c>
      <c r="B1951" t="s">
        <v>7535</v>
      </c>
      <c r="C1951" t="s">
        <v>7536</v>
      </c>
      <c r="D1951" s="2">
        <v>100078578</v>
      </c>
      <c r="E1951">
        <v>5</v>
      </c>
      <c r="F1951">
        <v>5</v>
      </c>
      <c r="G1951">
        <v>5</v>
      </c>
      <c r="H1951">
        <v>5</v>
      </c>
      <c r="J1951" t="s">
        <v>7537</v>
      </c>
      <c r="L1951" s="117"/>
      <c r="M1951" s="118"/>
      <c r="N1951" s="118"/>
      <c r="O1951" s="118"/>
      <c r="P1951" t="e">
        <f>VLOOKUP(D1951,Tabla1[],10,)</f>
        <v>#N/A</v>
      </c>
      <c r="Q1951" t="e">
        <f>VLOOKUP(D1951,Tabla1[#All],15,)</f>
        <v>#N/A</v>
      </c>
      <c r="R1951" s="26" t="str">
        <f t="shared" si="229"/>
        <v>lunes</v>
      </c>
      <c r="S1951" s="11">
        <f t="shared" si="230"/>
        <v>44606</v>
      </c>
      <c r="T1951">
        <v>2022</v>
      </c>
      <c r="U1951" s="2" t="str">
        <f t="shared" si="236"/>
        <v>2</v>
      </c>
      <c r="V1951" s="2" t="str">
        <f t="shared" si="231"/>
        <v>14</v>
      </c>
      <c r="W1951" s="2" t="str">
        <f>TEXT(Tabla2[[#This Row],[FCH]],"mmm")</f>
        <v>Feb</v>
      </c>
      <c r="X1951" s="2" t="str">
        <f>TEXT(Tabla2[[#This Row],[FCH]],"mmm dd")</f>
        <v>Feb 14</v>
      </c>
      <c r="Y1951" s="2">
        <f>WEEKNUM(Tabla2[[#This Row],[FCH]])</f>
        <v>8</v>
      </c>
      <c r="Z1951" t="str">
        <f t="shared" si="232"/>
        <v/>
      </c>
      <c r="AA1951">
        <f t="shared" si="233"/>
        <v>1</v>
      </c>
      <c r="AB1951" t="str">
        <f t="shared" si="234"/>
        <v/>
      </c>
      <c r="AC1951" t="str">
        <f t="shared" si="235"/>
        <v/>
      </c>
      <c r="AD1951" t="e">
        <f>VLOOKUP(D1951,Tabla3[[#All],[Guía]:[B]],37,)</f>
        <v>#N/A</v>
      </c>
      <c r="AE1951" t="e">
        <f>VLOOKUP(D1951,Tabla3[[#All],[Guía]:[B]],39,)</f>
        <v>#N/A</v>
      </c>
    </row>
    <row r="1952" spans="1:31">
      <c r="A1952" s="116" t="s">
        <v>7538</v>
      </c>
      <c r="B1952" t="s">
        <v>7539</v>
      </c>
      <c r="C1952" t="s">
        <v>1733</v>
      </c>
      <c r="D1952" s="2">
        <v>100078482</v>
      </c>
      <c r="E1952">
        <v>2</v>
      </c>
      <c r="F1952">
        <v>2</v>
      </c>
      <c r="G1952">
        <v>2</v>
      </c>
      <c r="H1952">
        <v>2</v>
      </c>
      <c r="I1952" t="s">
        <v>7540</v>
      </c>
      <c r="J1952" t="s">
        <v>7541</v>
      </c>
      <c r="K1952" t="s">
        <v>1310</v>
      </c>
      <c r="L1952" t="s">
        <v>121</v>
      </c>
      <c r="M1952" s="118"/>
      <c r="N1952" s="118"/>
      <c r="O1952" s="118"/>
      <c r="P1952" t="e">
        <f>VLOOKUP(D1952,Tabla1[],10,)</f>
        <v>#N/A</v>
      </c>
      <c r="Q1952" t="e">
        <f>VLOOKUP(D1952,Tabla1[#All],15,)</f>
        <v>#N/A</v>
      </c>
      <c r="R1952" s="26" t="str">
        <f t="shared" si="229"/>
        <v>lunes</v>
      </c>
      <c r="S1952" s="11">
        <f t="shared" si="230"/>
        <v>44606</v>
      </c>
      <c r="T1952">
        <v>2022</v>
      </c>
      <c r="U1952" s="2" t="str">
        <f t="shared" si="236"/>
        <v>2</v>
      </c>
      <c r="V1952" s="2" t="str">
        <f t="shared" si="231"/>
        <v>14</v>
      </c>
      <c r="W1952" s="2" t="str">
        <f>TEXT(Tabla2[[#This Row],[FCH]],"mmm")</f>
        <v>Feb</v>
      </c>
      <c r="X1952" s="2" t="str">
        <f>TEXT(Tabla2[[#This Row],[FCH]],"mmm dd")</f>
        <v>Feb 14</v>
      </c>
      <c r="Y1952" s="2">
        <f>WEEKNUM(Tabla2[[#This Row],[FCH]])</f>
        <v>8</v>
      </c>
      <c r="Z1952">
        <f t="shared" si="232"/>
        <v>1</v>
      </c>
      <c r="AA1952" t="str">
        <f t="shared" si="233"/>
        <v/>
      </c>
      <c r="AB1952" t="str">
        <f t="shared" si="234"/>
        <v/>
      </c>
      <c r="AC1952">
        <f t="shared" si="235"/>
        <v>1</v>
      </c>
      <c r="AD1952" t="e">
        <f>VLOOKUP(D1952,Tabla3[[#All],[Guía]:[B]],37,)</f>
        <v>#N/A</v>
      </c>
      <c r="AE1952" t="e">
        <f>VLOOKUP(D1952,Tabla3[[#All],[Guía]:[B]],39,)</f>
        <v>#N/A</v>
      </c>
    </row>
    <row r="1953" spans="1:31">
      <c r="A1953" s="116" t="s">
        <v>7542</v>
      </c>
      <c r="B1953" t="s">
        <v>7543</v>
      </c>
      <c r="C1953" t="s">
        <v>3041</v>
      </c>
      <c r="D1953" s="2">
        <v>100078699</v>
      </c>
      <c r="E1953">
        <v>5</v>
      </c>
      <c r="F1953">
        <v>5</v>
      </c>
      <c r="G1953">
        <v>5</v>
      </c>
      <c r="H1953">
        <v>5</v>
      </c>
      <c r="J1953" t="s">
        <v>7544</v>
      </c>
      <c r="L1953" s="117"/>
      <c r="M1953" s="118"/>
      <c r="N1953" s="118"/>
      <c r="O1953" s="118"/>
      <c r="P1953" t="e">
        <f>VLOOKUP(D1953,Tabla1[],10,)</f>
        <v>#N/A</v>
      </c>
      <c r="Q1953" t="e">
        <f>VLOOKUP(D1953,Tabla1[#All],15,)</f>
        <v>#N/A</v>
      </c>
      <c r="R1953" s="26" t="str">
        <f t="shared" si="229"/>
        <v>lunes</v>
      </c>
      <c r="S1953" s="11">
        <f t="shared" si="230"/>
        <v>44606</v>
      </c>
      <c r="T1953">
        <v>2022</v>
      </c>
      <c r="U1953" s="2" t="str">
        <f t="shared" si="236"/>
        <v>2</v>
      </c>
      <c r="V1953" s="2" t="str">
        <f t="shared" si="231"/>
        <v>14</v>
      </c>
      <c r="W1953" s="2" t="str">
        <f>TEXT(Tabla2[[#This Row],[FCH]],"mmm")</f>
        <v>Feb</v>
      </c>
      <c r="X1953" s="2" t="str">
        <f>TEXT(Tabla2[[#This Row],[FCH]],"mmm dd")</f>
        <v>Feb 14</v>
      </c>
      <c r="Y1953" s="2">
        <f>WEEKNUM(Tabla2[[#This Row],[FCH]])</f>
        <v>8</v>
      </c>
      <c r="Z1953" t="str">
        <f t="shared" si="232"/>
        <v/>
      </c>
      <c r="AA1953">
        <f t="shared" si="233"/>
        <v>1</v>
      </c>
      <c r="AB1953" t="str">
        <f t="shared" si="234"/>
        <v/>
      </c>
      <c r="AC1953" t="str">
        <f t="shared" si="235"/>
        <v/>
      </c>
      <c r="AD1953" t="e">
        <f>VLOOKUP(D1953,Tabla3[[#All],[Guía]:[B]],37,)</f>
        <v>#N/A</v>
      </c>
      <c r="AE1953" t="e">
        <f>VLOOKUP(D1953,Tabla3[[#All],[Guía]:[B]],39,)</f>
        <v>#N/A</v>
      </c>
    </row>
    <row r="1954" spans="1:31">
      <c r="A1954" s="116" t="s">
        <v>7545</v>
      </c>
      <c r="B1954" t="s">
        <v>7546</v>
      </c>
      <c r="C1954" t="s">
        <v>7520</v>
      </c>
      <c r="D1954" s="2">
        <v>100077853</v>
      </c>
      <c r="E1954">
        <v>5</v>
      </c>
      <c r="F1954">
        <v>5</v>
      </c>
      <c r="G1954">
        <v>5</v>
      </c>
      <c r="H1954">
        <v>5</v>
      </c>
      <c r="J1954" t="s">
        <v>7547</v>
      </c>
      <c r="L1954" s="117"/>
      <c r="M1954" s="118"/>
      <c r="N1954" s="118"/>
      <c r="O1954" s="118"/>
      <c r="P1954" t="e">
        <f>VLOOKUP(D1954,Tabla1[],10,)</f>
        <v>#N/A</v>
      </c>
      <c r="Q1954" t="s">
        <v>182</v>
      </c>
      <c r="R1954" s="26" t="str">
        <f t="shared" si="229"/>
        <v>lunes</v>
      </c>
      <c r="S1954" s="11">
        <f t="shared" si="230"/>
        <v>44606</v>
      </c>
      <c r="T1954">
        <v>2022</v>
      </c>
      <c r="U1954" s="2" t="str">
        <f t="shared" si="236"/>
        <v>2</v>
      </c>
      <c r="V1954" s="2" t="str">
        <f t="shared" si="231"/>
        <v>14</v>
      </c>
      <c r="W1954" s="2" t="str">
        <f>TEXT(Tabla2[[#This Row],[FCH]],"mmm")</f>
        <v>Feb</v>
      </c>
      <c r="X1954" s="2" t="str">
        <f>TEXT(Tabla2[[#This Row],[FCH]],"mmm dd")</f>
        <v>Feb 14</v>
      </c>
      <c r="Y1954" s="2">
        <f>WEEKNUM(Tabla2[[#This Row],[FCH]])</f>
        <v>8</v>
      </c>
      <c r="Z1954" t="str">
        <f t="shared" si="232"/>
        <v/>
      </c>
      <c r="AA1954">
        <f t="shared" si="233"/>
        <v>1</v>
      </c>
      <c r="AB1954" t="str">
        <f t="shared" si="234"/>
        <v/>
      </c>
      <c r="AC1954" t="str">
        <f t="shared" si="235"/>
        <v/>
      </c>
      <c r="AD1954" t="e">
        <f>VLOOKUP(D1954,Tabla3[[#All],[Guía]:[B]],37,)</f>
        <v>#N/A</v>
      </c>
      <c r="AE1954" t="e">
        <f>VLOOKUP(D1954,Tabla3[[#All],[Guía]:[B]],39,)</f>
        <v>#N/A</v>
      </c>
    </row>
    <row r="1955" spans="1:31">
      <c r="A1955" s="116" t="s">
        <v>7548</v>
      </c>
      <c r="B1955" t="s">
        <v>7549</v>
      </c>
      <c r="C1955" t="s">
        <v>7550</v>
      </c>
      <c r="D1955" s="2">
        <v>200003031</v>
      </c>
      <c r="E1955">
        <v>5</v>
      </c>
      <c r="F1955">
        <v>5</v>
      </c>
      <c r="G1955">
        <v>5</v>
      </c>
      <c r="H1955">
        <v>5</v>
      </c>
      <c r="J1955" t="s">
        <v>7551</v>
      </c>
      <c r="L1955" s="117"/>
      <c r="M1955" s="118"/>
      <c r="N1955" s="118"/>
      <c r="O1955" s="118"/>
      <c r="P1955" t="e">
        <f>VLOOKUP(D1955,Tabla1[],10,)</f>
        <v>#N/A</v>
      </c>
      <c r="Q1955" t="s">
        <v>182</v>
      </c>
      <c r="R1955" s="26" t="str">
        <f t="shared" si="229"/>
        <v>lunes</v>
      </c>
      <c r="S1955" s="11">
        <f t="shared" si="230"/>
        <v>44606</v>
      </c>
      <c r="T1955">
        <v>2022</v>
      </c>
      <c r="U1955" s="2" t="str">
        <f t="shared" si="236"/>
        <v>2</v>
      </c>
      <c r="V1955" s="2" t="str">
        <f t="shared" si="231"/>
        <v>14</v>
      </c>
      <c r="W1955" s="2" t="str">
        <f>TEXT(Tabla2[[#This Row],[FCH]],"mmm")</f>
        <v>Feb</v>
      </c>
      <c r="X1955" s="2" t="str">
        <f>TEXT(Tabla2[[#This Row],[FCH]],"mmm dd")</f>
        <v>Feb 14</v>
      </c>
      <c r="Y1955" s="2">
        <f>WEEKNUM(Tabla2[[#This Row],[FCH]])</f>
        <v>8</v>
      </c>
      <c r="Z1955" t="str">
        <f t="shared" si="232"/>
        <v/>
      </c>
      <c r="AA1955">
        <f t="shared" si="233"/>
        <v>1</v>
      </c>
      <c r="AB1955" t="str">
        <f t="shared" si="234"/>
        <v/>
      </c>
      <c r="AC1955" t="str">
        <f t="shared" si="235"/>
        <v/>
      </c>
      <c r="AD1955" t="e">
        <f>VLOOKUP(D1955,Tabla3[[#All],[Guía]:[B]],37,)</f>
        <v>#N/A</v>
      </c>
      <c r="AE1955" t="e">
        <f>VLOOKUP(D1955,Tabla3[[#All],[Guía]:[B]],39,)</f>
        <v>#N/A</v>
      </c>
    </row>
    <row r="1956" spans="1:31">
      <c r="A1956" s="116" t="s">
        <v>7552</v>
      </c>
      <c r="B1956" t="s">
        <v>7553</v>
      </c>
      <c r="C1956" t="s">
        <v>7554</v>
      </c>
      <c r="D1956" s="2">
        <v>100078606</v>
      </c>
      <c r="E1956">
        <v>1</v>
      </c>
      <c r="F1956">
        <v>1</v>
      </c>
      <c r="G1956">
        <v>1</v>
      </c>
      <c r="H1956">
        <v>1</v>
      </c>
      <c r="J1956" t="s">
        <v>7555</v>
      </c>
      <c r="L1956" s="117"/>
      <c r="M1956" s="118"/>
      <c r="N1956" s="118"/>
      <c r="O1956" s="118"/>
      <c r="P1956" t="e">
        <f>VLOOKUP(D1956,Tabla1[],10,)</f>
        <v>#N/A</v>
      </c>
      <c r="Q1956" t="s">
        <v>80</v>
      </c>
      <c r="R1956" s="26" t="str">
        <f t="shared" si="229"/>
        <v>lunes</v>
      </c>
      <c r="S1956" s="11">
        <f t="shared" si="230"/>
        <v>44606</v>
      </c>
      <c r="T1956">
        <v>2022</v>
      </c>
      <c r="U1956" s="2" t="str">
        <f t="shared" si="236"/>
        <v>2</v>
      </c>
      <c r="V1956" s="2" t="str">
        <f t="shared" si="231"/>
        <v>14</v>
      </c>
      <c r="W1956" s="2" t="str">
        <f>TEXT(Tabla2[[#This Row],[FCH]],"mmm")</f>
        <v>Feb</v>
      </c>
      <c r="X1956" s="2" t="str">
        <f>TEXT(Tabla2[[#This Row],[FCH]],"mmm dd")</f>
        <v>Feb 14</v>
      </c>
      <c r="Y1956" s="2">
        <f>WEEKNUM(Tabla2[[#This Row],[FCH]])</f>
        <v>8</v>
      </c>
      <c r="Z1956">
        <f t="shared" si="232"/>
        <v>1</v>
      </c>
      <c r="AA1956" t="str">
        <f t="shared" si="233"/>
        <v/>
      </c>
      <c r="AB1956" t="str">
        <f t="shared" si="234"/>
        <v/>
      </c>
      <c r="AC1956">
        <f t="shared" si="235"/>
        <v>1</v>
      </c>
      <c r="AD1956" t="e">
        <f>VLOOKUP(D1956,Tabla3[[#All],[Guía]:[B]],37,)</f>
        <v>#N/A</v>
      </c>
      <c r="AE1956" t="e">
        <f>VLOOKUP(D1956,Tabla3[[#All],[Guía]:[B]],39,)</f>
        <v>#N/A</v>
      </c>
    </row>
    <row r="1957" spans="1:31">
      <c r="A1957" s="116" t="s">
        <v>7556</v>
      </c>
      <c r="B1957" t="s">
        <v>7557</v>
      </c>
      <c r="C1957" t="s">
        <v>7558</v>
      </c>
      <c r="D1957" s="2">
        <v>100078690</v>
      </c>
      <c r="E1957">
        <v>5</v>
      </c>
      <c r="F1957">
        <v>5</v>
      </c>
      <c r="G1957">
        <v>5</v>
      </c>
      <c r="H1957">
        <v>5</v>
      </c>
      <c r="J1957" t="s">
        <v>7559</v>
      </c>
      <c r="L1957" s="117"/>
      <c r="M1957" s="118"/>
      <c r="N1957" s="118"/>
      <c r="O1957" s="118"/>
      <c r="P1957" t="e">
        <f>VLOOKUP(D1957,Tabla1[],10,)</f>
        <v>#N/A</v>
      </c>
      <c r="Q1957" t="e">
        <f>VLOOKUP(D1957,Tabla1[#All],15,)</f>
        <v>#N/A</v>
      </c>
      <c r="R1957" s="26" t="str">
        <f t="shared" si="229"/>
        <v>lunes</v>
      </c>
      <c r="S1957" s="11">
        <f t="shared" si="230"/>
        <v>44606</v>
      </c>
      <c r="T1957">
        <v>2022</v>
      </c>
      <c r="U1957" s="2" t="str">
        <f t="shared" si="236"/>
        <v>2</v>
      </c>
      <c r="V1957" s="2" t="str">
        <f t="shared" si="231"/>
        <v>14</v>
      </c>
      <c r="W1957" s="2" t="str">
        <f>TEXT(Tabla2[[#This Row],[FCH]],"mmm")</f>
        <v>Feb</v>
      </c>
      <c r="X1957" s="2" t="str">
        <f>TEXT(Tabla2[[#This Row],[FCH]],"mmm dd")</f>
        <v>Feb 14</v>
      </c>
      <c r="Y1957" s="2">
        <f>WEEKNUM(Tabla2[[#This Row],[FCH]])</f>
        <v>8</v>
      </c>
      <c r="Z1957" t="str">
        <f t="shared" si="232"/>
        <v/>
      </c>
      <c r="AA1957">
        <f t="shared" si="233"/>
        <v>1</v>
      </c>
      <c r="AB1957" t="str">
        <f t="shared" si="234"/>
        <v/>
      </c>
      <c r="AC1957" t="str">
        <f t="shared" si="235"/>
        <v/>
      </c>
      <c r="AD1957" t="e">
        <f>VLOOKUP(D1957,Tabla3[[#All],[Guía]:[B]],37,)</f>
        <v>#N/A</v>
      </c>
      <c r="AE1957" t="e">
        <f>VLOOKUP(D1957,Tabla3[[#All],[Guía]:[B]],39,)</f>
        <v>#N/A</v>
      </c>
    </row>
    <row r="1958" spans="1:31">
      <c r="A1958" s="116" t="s">
        <v>7560</v>
      </c>
      <c r="B1958" t="s">
        <v>7561</v>
      </c>
      <c r="C1958" t="s">
        <v>3247</v>
      </c>
      <c r="D1958" s="2">
        <v>100078722</v>
      </c>
      <c r="E1958">
        <v>4</v>
      </c>
      <c r="F1958">
        <v>3</v>
      </c>
      <c r="G1958">
        <v>3</v>
      </c>
      <c r="H1958">
        <v>4</v>
      </c>
      <c r="I1958" t="s">
        <v>7562</v>
      </c>
      <c r="J1958" t="s">
        <v>7563</v>
      </c>
      <c r="K1958" t="s">
        <v>2788</v>
      </c>
      <c r="L1958" t="s">
        <v>121</v>
      </c>
      <c r="M1958" s="118"/>
      <c r="N1958" s="118"/>
      <c r="O1958" s="118"/>
      <c r="P1958" t="e">
        <f>VLOOKUP(D1958,Tabla1[],10,)</f>
        <v>#N/A</v>
      </c>
      <c r="Q1958" t="s">
        <v>80</v>
      </c>
      <c r="R1958" s="26" t="str">
        <f t="shared" si="229"/>
        <v>lunes</v>
      </c>
      <c r="S1958" s="11">
        <f t="shared" si="230"/>
        <v>44606</v>
      </c>
      <c r="T1958">
        <v>2022</v>
      </c>
      <c r="U1958" s="2" t="str">
        <f t="shared" si="236"/>
        <v>2</v>
      </c>
      <c r="V1958" s="2" t="str">
        <f t="shared" si="231"/>
        <v>14</v>
      </c>
      <c r="W1958" s="2" t="str">
        <f>TEXT(Tabla2[[#This Row],[FCH]],"mmm")</f>
        <v>Feb</v>
      </c>
      <c r="X1958" s="2" t="str">
        <f>TEXT(Tabla2[[#This Row],[FCH]],"mmm dd")</f>
        <v>Feb 14</v>
      </c>
      <c r="Y1958" s="2">
        <f>WEEKNUM(Tabla2[[#This Row],[FCH]])</f>
        <v>8</v>
      </c>
      <c r="Z1958" t="str">
        <f t="shared" si="232"/>
        <v/>
      </c>
      <c r="AA1958">
        <f t="shared" si="233"/>
        <v>1</v>
      </c>
      <c r="AB1958" t="str">
        <f t="shared" si="234"/>
        <v/>
      </c>
      <c r="AC1958" t="str">
        <f t="shared" si="235"/>
        <v/>
      </c>
      <c r="AD1958" t="e">
        <f>VLOOKUP(D1958,Tabla3[[#All],[Guía]:[B]],37,)</f>
        <v>#N/A</v>
      </c>
      <c r="AE1958" t="e">
        <f>VLOOKUP(D1958,Tabla3[[#All],[Guía]:[B]],39,)</f>
        <v>#N/A</v>
      </c>
    </row>
    <row r="1959" spans="1:31">
      <c r="A1959" s="116" t="s">
        <v>7564</v>
      </c>
      <c r="B1959" t="s">
        <v>7565</v>
      </c>
      <c r="C1959" t="s">
        <v>7566</v>
      </c>
      <c r="D1959" s="2">
        <v>100078519</v>
      </c>
      <c r="E1959">
        <v>2</v>
      </c>
      <c r="F1959">
        <v>1</v>
      </c>
      <c r="G1959">
        <v>1</v>
      </c>
      <c r="H1959">
        <v>3</v>
      </c>
      <c r="I1959" t="s">
        <v>7567</v>
      </c>
      <c r="J1959" t="s">
        <v>7568</v>
      </c>
      <c r="K1959" t="s">
        <v>1310</v>
      </c>
      <c r="L1959" t="s">
        <v>121</v>
      </c>
      <c r="M1959" s="118"/>
      <c r="N1959" s="118"/>
      <c r="O1959" s="118"/>
      <c r="P1959" t="e">
        <f>VLOOKUP(D1959,Tabla1[],10,)</f>
        <v>#N/A</v>
      </c>
      <c r="Q1959" t="e">
        <f>VLOOKUP(D1959,Tabla1[#All],15,)</f>
        <v>#N/A</v>
      </c>
      <c r="R1959" s="26" t="str">
        <f t="shared" si="229"/>
        <v>martes</v>
      </c>
      <c r="S1959" s="11">
        <f t="shared" si="230"/>
        <v>44607</v>
      </c>
      <c r="T1959">
        <v>2022</v>
      </c>
      <c r="U1959" s="2" t="str">
        <f t="shared" si="236"/>
        <v>2</v>
      </c>
      <c r="V1959" s="2" t="str">
        <f t="shared" si="231"/>
        <v>15</v>
      </c>
      <c r="W1959" s="2" t="str">
        <f>TEXT(Tabla2[[#This Row],[FCH]],"mmm")</f>
        <v>Feb</v>
      </c>
      <c r="X1959" s="2" t="str">
        <f>TEXT(Tabla2[[#This Row],[FCH]],"mmm dd")</f>
        <v>Feb 15</v>
      </c>
      <c r="Y1959" s="2">
        <f>WEEKNUM(Tabla2[[#This Row],[FCH]])</f>
        <v>8</v>
      </c>
      <c r="Z1959">
        <f t="shared" si="232"/>
        <v>1</v>
      </c>
      <c r="AA1959" t="str">
        <f t="shared" si="233"/>
        <v/>
      </c>
      <c r="AB1959" t="str">
        <f t="shared" si="234"/>
        <v/>
      </c>
      <c r="AC1959">
        <f t="shared" si="235"/>
        <v>1</v>
      </c>
      <c r="AD1959" t="e">
        <f>VLOOKUP(D1959,Tabla3[[#All],[Guía]:[B]],37,)</f>
        <v>#N/A</v>
      </c>
      <c r="AE1959" t="e">
        <f>VLOOKUP(D1959,Tabla3[[#All],[Guía]:[B]],39,)</f>
        <v>#N/A</v>
      </c>
    </row>
    <row r="1960" spans="1:31">
      <c r="A1960" s="116" t="s">
        <v>7569</v>
      </c>
      <c r="B1960" t="s">
        <v>7570</v>
      </c>
      <c r="C1960" t="s">
        <v>7571</v>
      </c>
      <c r="D1960" s="2">
        <v>100077952</v>
      </c>
      <c r="E1960">
        <v>5</v>
      </c>
      <c r="F1960">
        <v>5</v>
      </c>
      <c r="G1960">
        <v>5</v>
      </c>
      <c r="H1960">
        <v>5</v>
      </c>
      <c r="I1960" t="s">
        <v>7572</v>
      </c>
      <c r="J1960" t="s">
        <v>7573</v>
      </c>
      <c r="K1960" t="s">
        <v>1310</v>
      </c>
      <c r="L1960" t="s">
        <v>128</v>
      </c>
      <c r="M1960" s="118"/>
      <c r="N1960" s="118"/>
      <c r="O1960" s="118"/>
      <c r="P1960" t="e">
        <f>VLOOKUP(D1960,Tabla1[],10,)</f>
        <v>#N/A</v>
      </c>
      <c r="Q1960" t="s">
        <v>160</v>
      </c>
      <c r="R1960" s="26" t="str">
        <f t="shared" si="229"/>
        <v>martes</v>
      </c>
      <c r="S1960" s="11">
        <f t="shared" si="230"/>
        <v>44607</v>
      </c>
      <c r="T1960">
        <v>2022</v>
      </c>
      <c r="U1960" s="2" t="str">
        <f t="shared" si="236"/>
        <v>2</v>
      </c>
      <c r="V1960" s="2" t="str">
        <f t="shared" si="231"/>
        <v>15</v>
      </c>
      <c r="W1960" s="2" t="str">
        <f>TEXT(Tabla2[[#This Row],[FCH]],"mmm")</f>
        <v>Feb</v>
      </c>
      <c r="X1960" s="2" t="str">
        <f>TEXT(Tabla2[[#This Row],[FCH]],"mmm dd")</f>
        <v>Feb 15</v>
      </c>
      <c r="Y1960" s="2">
        <f>WEEKNUM(Tabla2[[#This Row],[FCH]])</f>
        <v>8</v>
      </c>
      <c r="Z1960" t="str">
        <f t="shared" si="232"/>
        <v/>
      </c>
      <c r="AA1960">
        <f t="shared" si="233"/>
        <v>1</v>
      </c>
      <c r="AB1960" t="str">
        <f t="shared" si="234"/>
        <v/>
      </c>
      <c r="AC1960" t="str">
        <f t="shared" si="235"/>
        <v/>
      </c>
      <c r="AD1960" t="e">
        <f>VLOOKUP(D1960,Tabla3[[#All],[Guía]:[B]],37,)</f>
        <v>#N/A</v>
      </c>
      <c r="AE1960" t="e">
        <f>VLOOKUP(D1960,Tabla3[[#All],[Guía]:[B]],39,)</f>
        <v>#N/A</v>
      </c>
    </row>
    <row r="1961" spans="1:31">
      <c r="A1961" s="116" t="s">
        <v>7574</v>
      </c>
      <c r="B1961" t="s">
        <v>703</v>
      </c>
      <c r="C1961" t="s">
        <v>7575</v>
      </c>
      <c r="D1961" s="2">
        <v>100078483</v>
      </c>
      <c r="E1961">
        <v>5</v>
      </c>
      <c r="F1961">
        <v>5</v>
      </c>
      <c r="G1961">
        <v>5</v>
      </c>
      <c r="H1961">
        <v>5</v>
      </c>
      <c r="J1961" t="s">
        <v>7576</v>
      </c>
      <c r="L1961" s="117"/>
      <c r="M1961" s="118"/>
      <c r="N1961" s="118"/>
      <c r="O1961" s="118"/>
      <c r="P1961" t="e">
        <f>VLOOKUP(D1961,Tabla1[],10,)</f>
        <v>#N/A</v>
      </c>
      <c r="Q1961" t="e">
        <f>VLOOKUP(D1961,Tabla1[#All],15,)</f>
        <v>#N/A</v>
      </c>
      <c r="R1961" s="26" t="str">
        <f t="shared" si="229"/>
        <v>martes</v>
      </c>
      <c r="S1961" s="11">
        <f t="shared" si="230"/>
        <v>44607</v>
      </c>
      <c r="T1961">
        <v>2022</v>
      </c>
      <c r="U1961" s="2" t="str">
        <f t="shared" si="236"/>
        <v>2</v>
      </c>
      <c r="V1961" s="2" t="str">
        <f t="shared" si="231"/>
        <v>15</v>
      </c>
      <c r="W1961" s="2" t="str">
        <f>TEXT(Tabla2[[#This Row],[FCH]],"mmm")</f>
        <v>Feb</v>
      </c>
      <c r="X1961" s="2" t="str">
        <f>TEXT(Tabla2[[#This Row],[FCH]],"mmm dd")</f>
        <v>Feb 15</v>
      </c>
      <c r="Y1961" s="2">
        <f>WEEKNUM(Tabla2[[#This Row],[FCH]])</f>
        <v>8</v>
      </c>
      <c r="Z1961" t="str">
        <f t="shared" si="232"/>
        <v/>
      </c>
      <c r="AA1961">
        <f t="shared" si="233"/>
        <v>1</v>
      </c>
      <c r="AB1961" t="str">
        <f t="shared" si="234"/>
        <v/>
      </c>
      <c r="AC1961" t="str">
        <f t="shared" si="235"/>
        <v/>
      </c>
      <c r="AD1961" t="e">
        <f>VLOOKUP(D1961,Tabla3[[#All],[Guía]:[B]],37,)</f>
        <v>#N/A</v>
      </c>
      <c r="AE1961" t="e">
        <f>VLOOKUP(D1961,Tabla3[[#All],[Guía]:[B]],39,)</f>
        <v>#N/A</v>
      </c>
    </row>
    <row r="1962" spans="1:31">
      <c r="A1962" s="116" t="s">
        <v>7577</v>
      </c>
      <c r="B1962" t="s">
        <v>6945</v>
      </c>
      <c r="C1962" t="s">
        <v>7578</v>
      </c>
      <c r="D1962" s="2">
        <v>100077357</v>
      </c>
      <c r="E1962">
        <v>5</v>
      </c>
      <c r="F1962">
        <v>5</v>
      </c>
      <c r="G1962">
        <v>5</v>
      </c>
      <c r="H1962">
        <v>5</v>
      </c>
      <c r="I1962" t="s">
        <v>7579</v>
      </c>
      <c r="J1962" t="s">
        <v>7580</v>
      </c>
      <c r="K1962" t="s">
        <v>172</v>
      </c>
      <c r="L1962" t="s">
        <v>128</v>
      </c>
      <c r="M1962" s="118"/>
      <c r="N1962" s="118"/>
      <c r="O1962" s="118"/>
      <c r="P1962" t="e">
        <f>VLOOKUP(D1962,Tabla1[],10,)</f>
        <v>#N/A</v>
      </c>
      <c r="Q1962" t="s">
        <v>235</v>
      </c>
      <c r="R1962" s="26" t="str">
        <f t="shared" si="229"/>
        <v>martes</v>
      </c>
      <c r="S1962" s="11">
        <f t="shared" si="230"/>
        <v>44607</v>
      </c>
      <c r="T1962">
        <v>2022</v>
      </c>
      <c r="U1962" s="2" t="str">
        <f t="shared" si="236"/>
        <v>2</v>
      </c>
      <c r="V1962" s="2" t="str">
        <f t="shared" si="231"/>
        <v>15</v>
      </c>
      <c r="W1962" s="2" t="str">
        <f>TEXT(Tabla2[[#This Row],[FCH]],"mmm")</f>
        <v>Feb</v>
      </c>
      <c r="X1962" s="2" t="str">
        <f>TEXT(Tabla2[[#This Row],[FCH]],"mmm dd")</f>
        <v>Feb 15</v>
      </c>
      <c r="Y1962" s="2">
        <f>WEEKNUM(Tabla2[[#This Row],[FCH]])</f>
        <v>8</v>
      </c>
      <c r="Z1962" t="str">
        <f t="shared" si="232"/>
        <v/>
      </c>
      <c r="AA1962">
        <f t="shared" si="233"/>
        <v>1</v>
      </c>
      <c r="AB1962" t="str">
        <f t="shared" si="234"/>
        <v/>
      </c>
      <c r="AC1962" t="str">
        <f t="shared" si="235"/>
        <v/>
      </c>
      <c r="AD1962" t="e">
        <f>VLOOKUP(D1962,Tabla3[[#All],[Guía]:[B]],37,)</f>
        <v>#N/A</v>
      </c>
      <c r="AE1962" t="e">
        <f>VLOOKUP(D1962,Tabla3[[#All],[Guía]:[B]],39,)</f>
        <v>#N/A</v>
      </c>
    </row>
    <row r="1963" spans="1:31">
      <c r="A1963" s="116" t="s">
        <v>7581</v>
      </c>
      <c r="B1963" t="s">
        <v>7582</v>
      </c>
      <c r="C1963" t="s">
        <v>7583</v>
      </c>
      <c r="D1963" s="2">
        <v>100078905</v>
      </c>
      <c r="E1963">
        <v>1</v>
      </c>
      <c r="J1963" t="s">
        <v>7584</v>
      </c>
      <c r="L1963" s="117"/>
      <c r="M1963" s="118"/>
      <c r="N1963" s="118"/>
      <c r="O1963" s="118"/>
      <c r="P1963" t="e">
        <f>VLOOKUP(D1963,Tabla1[],10,)</f>
        <v>#N/A</v>
      </c>
      <c r="Q1963" t="e">
        <f>VLOOKUP(D1963,Tabla1[#All],15,)</f>
        <v>#N/A</v>
      </c>
      <c r="R1963" s="26" t="str">
        <f t="shared" si="229"/>
        <v>martes</v>
      </c>
      <c r="S1963" s="11">
        <f t="shared" si="230"/>
        <v>44607</v>
      </c>
      <c r="T1963">
        <v>2022</v>
      </c>
      <c r="U1963" s="2" t="str">
        <f t="shared" si="236"/>
        <v>2</v>
      </c>
      <c r="V1963" s="2" t="str">
        <f t="shared" si="231"/>
        <v>15</v>
      </c>
      <c r="W1963" s="2" t="str">
        <f>TEXT(Tabla2[[#This Row],[FCH]],"mmm")</f>
        <v>Feb</v>
      </c>
      <c r="X1963" s="2" t="str">
        <f>TEXT(Tabla2[[#This Row],[FCH]],"mmm dd")</f>
        <v>Feb 15</v>
      </c>
      <c r="Y1963" s="2">
        <f>WEEKNUM(Tabla2[[#This Row],[FCH]])</f>
        <v>8</v>
      </c>
      <c r="Z1963">
        <f t="shared" si="232"/>
        <v>1</v>
      </c>
      <c r="AA1963" t="str">
        <f t="shared" si="233"/>
        <v/>
      </c>
      <c r="AB1963" t="str">
        <f t="shared" si="234"/>
        <v/>
      </c>
      <c r="AC1963">
        <f t="shared" si="235"/>
        <v>1</v>
      </c>
      <c r="AD1963" t="e">
        <f>VLOOKUP(D1963,Tabla3[[#All],[Guía]:[B]],37,)</f>
        <v>#N/A</v>
      </c>
      <c r="AE1963" t="e">
        <f>VLOOKUP(D1963,Tabla3[[#All],[Guía]:[B]],39,)</f>
        <v>#N/A</v>
      </c>
    </row>
    <row r="1964" spans="1:31">
      <c r="A1964" s="116" t="s">
        <v>7585</v>
      </c>
      <c r="B1964" t="s">
        <v>7586</v>
      </c>
      <c r="C1964" t="s">
        <v>7587</v>
      </c>
      <c r="D1964" s="2">
        <v>100078782</v>
      </c>
      <c r="E1964">
        <v>5</v>
      </c>
      <c r="J1964" t="s">
        <v>7588</v>
      </c>
      <c r="L1964" s="117"/>
      <c r="M1964" s="118"/>
      <c r="N1964" s="118"/>
      <c r="O1964" s="118"/>
      <c r="P1964" t="e">
        <f>VLOOKUP(D1964,Tabla1[],10,)</f>
        <v>#N/A</v>
      </c>
      <c r="Q1964" t="e">
        <f>VLOOKUP(D1964,Tabla1[#All],15,)</f>
        <v>#N/A</v>
      </c>
      <c r="R1964" s="26" t="str">
        <f t="shared" si="229"/>
        <v>martes</v>
      </c>
      <c r="S1964" s="11">
        <f t="shared" si="230"/>
        <v>44607</v>
      </c>
      <c r="T1964">
        <v>2022</v>
      </c>
      <c r="U1964" s="2" t="str">
        <f t="shared" si="236"/>
        <v>2</v>
      </c>
      <c r="V1964" s="2" t="str">
        <f t="shared" si="231"/>
        <v>15</v>
      </c>
      <c r="W1964" s="2" t="str">
        <f>TEXT(Tabla2[[#This Row],[FCH]],"mmm")</f>
        <v>Feb</v>
      </c>
      <c r="X1964" s="2" t="str">
        <f>TEXT(Tabla2[[#This Row],[FCH]],"mmm dd")</f>
        <v>Feb 15</v>
      </c>
      <c r="Y1964" s="2">
        <f>WEEKNUM(Tabla2[[#This Row],[FCH]])</f>
        <v>8</v>
      </c>
      <c r="Z1964" t="str">
        <f t="shared" si="232"/>
        <v/>
      </c>
      <c r="AA1964">
        <f t="shared" si="233"/>
        <v>1</v>
      </c>
      <c r="AB1964" t="str">
        <f t="shared" si="234"/>
        <v/>
      </c>
      <c r="AC1964" t="str">
        <f t="shared" si="235"/>
        <v/>
      </c>
      <c r="AD1964" t="e">
        <f>VLOOKUP(D1964,Tabla3[[#All],[Guía]:[B]],37,)</f>
        <v>#N/A</v>
      </c>
      <c r="AE1964" t="e">
        <f>VLOOKUP(D1964,Tabla3[[#All],[Guía]:[B]],39,)</f>
        <v>#N/A</v>
      </c>
    </row>
    <row r="1965" spans="1:31">
      <c r="A1965" s="116"/>
      <c r="B1965" t="s">
        <v>7589</v>
      </c>
      <c r="D1965" s="2">
        <v>2200010417</v>
      </c>
      <c r="E1965">
        <v>5</v>
      </c>
      <c r="F1965">
        <v>2</v>
      </c>
      <c r="G1965">
        <v>3</v>
      </c>
      <c r="H1965">
        <v>5</v>
      </c>
      <c r="I1965" t="s">
        <v>7590</v>
      </c>
      <c r="J1965" t="s">
        <v>7591</v>
      </c>
      <c r="K1965" t="s">
        <v>386</v>
      </c>
      <c r="L1965" t="s">
        <v>128</v>
      </c>
      <c r="M1965" s="118"/>
      <c r="N1965" s="118"/>
      <c r="O1965" s="118"/>
      <c r="P1965" t="s">
        <v>22</v>
      </c>
      <c r="Q1965" t="s">
        <v>235</v>
      </c>
      <c r="R1965" s="26" t="str">
        <f t="shared" si="229"/>
        <v>martes</v>
      </c>
      <c r="S1965" s="11">
        <f t="shared" si="230"/>
        <v>44607</v>
      </c>
      <c r="T1965">
        <v>2022</v>
      </c>
      <c r="U1965" s="2" t="str">
        <f t="shared" si="236"/>
        <v>2</v>
      </c>
      <c r="V1965" s="2" t="str">
        <f t="shared" si="231"/>
        <v>15</v>
      </c>
      <c r="W1965" s="2" t="str">
        <f>TEXT(Tabla2[[#This Row],[FCH]],"mmm")</f>
        <v>Feb</v>
      </c>
      <c r="X1965" s="2" t="str">
        <f>TEXT(Tabla2[[#This Row],[FCH]],"mmm dd")</f>
        <v>Feb 15</v>
      </c>
      <c r="Y1965" s="2">
        <f>WEEKNUM(Tabla2[[#This Row],[FCH]])</f>
        <v>8</v>
      </c>
      <c r="Z1965" t="str">
        <f t="shared" si="232"/>
        <v/>
      </c>
      <c r="AA1965">
        <f t="shared" si="233"/>
        <v>1</v>
      </c>
      <c r="AB1965" t="str">
        <f t="shared" si="234"/>
        <v/>
      </c>
      <c r="AC1965" t="str">
        <f t="shared" si="235"/>
        <v/>
      </c>
      <c r="AD1965" t="e">
        <f>VLOOKUP(D1965,Tabla3[[#All],[Guía]:[B]],37,)</f>
        <v>#N/A</v>
      </c>
      <c r="AE1965" t="e">
        <f>VLOOKUP(D1965,Tabla3[[#All],[Guía]:[B]],39,)</f>
        <v>#N/A</v>
      </c>
    </row>
    <row r="1966" spans="1:31">
      <c r="A1966" s="116" t="s">
        <v>7592</v>
      </c>
      <c r="B1966" t="s">
        <v>7593</v>
      </c>
      <c r="C1966" t="s">
        <v>7594</v>
      </c>
      <c r="D1966" s="2">
        <v>100078946</v>
      </c>
      <c r="E1966">
        <v>5</v>
      </c>
      <c r="F1966">
        <v>5</v>
      </c>
      <c r="G1966">
        <v>5</v>
      </c>
      <c r="H1966">
        <v>5</v>
      </c>
      <c r="J1966" t="s">
        <v>7595</v>
      </c>
      <c r="L1966" s="117"/>
      <c r="M1966" s="118"/>
      <c r="N1966" s="118"/>
      <c r="O1966" s="118"/>
      <c r="P1966" t="s">
        <v>25</v>
      </c>
      <c r="Q1966" t="e">
        <f>VLOOKUP(D1966,Tabla1[#All],15,)</f>
        <v>#N/A</v>
      </c>
      <c r="R1966" s="26" t="str">
        <f t="shared" si="229"/>
        <v>martes</v>
      </c>
      <c r="S1966" s="11">
        <f t="shared" si="230"/>
        <v>44607</v>
      </c>
      <c r="T1966">
        <v>2022</v>
      </c>
      <c r="U1966" s="2" t="str">
        <f t="shared" si="236"/>
        <v>2</v>
      </c>
      <c r="V1966" s="2" t="str">
        <f t="shared" si="231"/>
        <v>15</v>
      </c>
      <c r="W1966" s="2" t="str">
        <f>TEXT(Tabla2[[#This Row],[FCH]],"mmm")</f>
        <v>Feb</v>
      </c>
      <c r="X1966" s="2" t="str">
        <f>TEXT(Tabla2[[#This Row],[FCH]],"mmm dd")</f>
        <v>Feb 15</v>
      </c>
      <c r="Y1966" s="2">
        <f>WEEKNUM(Tabla2[[#This Row],[FCH]])</f>
        <v>8</v>
      </c>
      <c r="Z1966" t="str">
        <f t="shared" si="232"/>
        <v/>
      </c>
      <c r="AA1966">
        <f t="shared" si="233"/>
        <v>1</v>
      </c>
      <c r="AB1966" t="str">
        <f t="shared" si="234"/>
        <v/>
      </c>
      <c r="AC1966" t="str">
        <f t="shared" si="235"/>
        <v/>
      </c>
      <c r="AD1966" t="e">
        <f>VLOOKUP(D1966,Tabla3[[#All],[Guía]:[B]],37,)</f>
        <v>#N/A</v>
      </c>
      <c r="AE1966" t="e">
        <f>VLOOKUP(D1966,Tabla3[[#All],[Guía]:[B]],39,)</f>
        <v>#N/A</v>
      </c>
    </row>
    <row r="1967" spans="1:31">
      <c r="A1967" s="116" t="s">
        <v>7596</v>
      </c>
      <c r="B1967" t="s">
        <v>7597</v>
      </c>
      <c r="C1967" t="s">
        <v>7598</v>
      </c>
      <c r="D1967" s="2">
        <v>100078965</v>
      </c>
      <c r="E1967">
        <v>5</v>
      </c>
      <c r="F1967">
        <v>5</v>
      </c>
      <c r="G1967">
        <v>5</v>
      </c>
      <c r="H1967">
        <v>5</v>
      </c>
      <c r="J1967" t="s">
        <v>7599</v>
      </c>
      <c r="L1967" s="117"/>
      <c r="M1967" s="118"/>
      <c r="N1967" s="118"/>
      <c r="O1967" s="118"/>
      <c r="P1967" t="s">
        <v>25</v>
      </c>
      <c r="Q1967" t="e">
        <f>VLOOKUP(D1967,Tabla1[#All],15,)</f>
        <v>#N/A</v>
      </c>
      <c r="R1967" s="26" t="str">
        <f t="shared" si="229"/>
        <v>martes</v>
      </c>
      <c r="S1967" s="11">
        <f t="shared" si="230"/>
        <v>44607</v>
      </c>
      <c r="T1967">
        <v>2022</v>
      </c>
      <c r="U1967" s="2" t="str">
        <f t="shared" si="236"/>
        <v>2</v>
      </c>
      <c r="V1967" s="2" t="str">
        <f t="shared" si="231"/>
        <v>15</v>
      </c>
      <c r="W1967" s="2" t="str">
        <f>TEXT(Tabla2[[#This Row],[FCH]],"mmm")</f>
        <v>Feb</v>
      </c>
      <c r="X1967" s="2" t="str">
        <f>TEXT(Tabla2[[#This Row],[FCH]],"mmm dd")</f>
        <v>Feb 15</v>
      </c>
      <c r="Y1967" s="2">
        <f>WEEKNUM(Tabla2[[#This Row],[FCH]])</f>
        <v>8</v>
      </c>
      <c r="Z1967" t="str">
        <f t="shared" si="232"/>
        <v/>
      </c>
      <c r="AA1967">
        <f t="shared" si="233"/>
        <v>1</v>
      </c>
      <c r="AB1967" t="str">
        <f t="shared" si="234"/>
        <v/>
      </c>
      <c r="AC1967" t="str">
        <f t="shared" si="235"/>
        <v/>
      </c>
      <c r="AD1967" t="e">
        <f>VLOOKUP(D1967,Tabla3[[#All],[Guía]:[B]],37,)</f>
        <v>#N/A</v>
      </c>
      <c r="AE1967" t="e">
        <f>VLOOKUP(D1967,Tabla3[[#All],[Guía]:[B]],39,)</f>
        <v>#N/A</v>
      </c>
    </row>
    <row r="1968" spans="1:31">
      <c r="A1968" s="116" t="s">
        <v>7600</v>
      </c>
      <c r="B1968" t="s">
        <v>7601</v>
      </c>
      <c r="C1968" t="s">
        <v>7602</v>
      </c>
      <c r="D1968" s="2">
        <v>100078516</v>
      </c>
      <c r="E1968">
        <v>1</v>
      </c>
      <c r="F1968">
        <v>1</v>
      </c>
      <c r="G1968">
        <v>2</v>
      </c>
      <c r="H1968">
        <v>4</v>
      </c>
      <c r="I1968" t="s">
        <v>7603</v>
      </c>
      <c r="J1968" t="s">
        <v>7604</v>
      </c>
      <c r="K1968" t="s">
        <v>5446</v>
      </c>
      <c r="L1968" t="s">
        <v>121</v>
      </c>
      <c r="M1968" s="118"/>
      <c r="N1968" s="118"/>
      <c r="O1968" s="118"/>
      <c r="P1968" t="e">
        <f>VLOOKUP(D1968,Tabla1[],10,)</f>
        <v>#N/A</v>
      </c>
      <c r="Q1968" t="e">
        <f>VLOOKUP(D1968,Tabla1[#All],15,)</f>
        <v>#N/A</v>
      </c>
      <c r="R1968" s="26" t="str">
        <f t="shared" si="229"/>
        <v>martes</v>
      </c>
      <c r="S1968" s="11">
        <f t="shared" si="230"/>
        <v>44607</v>
      </c>
      <c r="T1968">
        <v>2022</v>
      </c>
      <c r="U1968" s="2" t="str">
        <f t="shared" si="236"/>
        <v>2</v>
      </c>
      <c r="V1968" s="2" t="str">
        <f t="shared" si="231"/>
        <v>15</v>
      </c>
      <c r="W1968" s="2" t="str">
        <f>TEXT(Tabla2[[#This Row],[FCH]],"mmm")</f>
        <v>Feb</v>
      </c>
      <c r="X1968" s="2" t="str">
        <f>TEXT(Tabla2[[#This Row],[FCH]],"mmm dd")</f>
        <v>Feb 15</v>
      </c>
      <c r="Y1968" s="2">
        <f>WEEKNUM(Tabla2[[#This Row],[FCH]])</f>
        <v>8</v>
      </c>
      <c r="Z1968">
        <f t="shared" si="232"/>
        <v>1</v>
      </c>
      <c r="AA1968" t="str">
        <f t="shared" si="233"/>
        <v/>
      </c>
      <c r="AB1968" t="str">
        <f t="shared" si="234"/>
        <v/>
      </c>
      <c r="AC1968">
        <f t="shared" si="235"/>
        <v>1</v>
      </c>
      <c r="AD1968" t="e">
        <f>VLOOKUP(D1968,Tabla3[[#All],[Guía]:[B]],37,)</f>
        <v>#N/A</v>
      </c>
      <c r="AE1968" t="e">
        <f>VLOOKUP(D1968,Tabla3[[#All],[Guía]:[B]],39,)</f>
        <v>#N/A</v>
      </c>
    </row>
    <row r="1969" spans="1:31">
      <c r="A1969" s="116" t="s">
        <v>7605</v>
      </c>
      <c r="B1969" t="s">
        <v>7606</v>
      </c>
      <c r="C1969" t="s">
        <v>7607</v>
      </c>
      <c r="D1969" s="2">
        <v>100078377</v>
      </c>
      <c r="E1969">
        <v>5</v>
      </c>
      <c r="F1969">
        <v>5</v>
      </c>
      <c r="G1969">
        <v>5</v>
      </c>
      <c r="H1969">
        <v>5</v>
      </c>
      <c r="J1969" t="s">
        <v>7608</v>
      </c>
      <c r="L1969" s="117"/>
      <c r="M1969" s="118"/>
      <c r="N1969" s="118"/>
      <c r="O1969" s="118"/>
      <c r="P1969" t="e">
        <f>VLOOKUP(D1969,Tabla1[],10,)</f>
        <v>#N/A</v>
      </c>
      <c r="Q1969" t="e">
        <f>VLOOKUP(D1969,Tabla1[#All],15,)</f>
        <v>#N/A</v>
      </c>
      <c r="R1969" s="26" t="str">
        <f t="shared" si="229"/>
        <v>martes</v>
      </c>
      <c r="S1969" s="11">
        <f t="shared" si="230"/>
        <v>44607</v>
      </c>
      <c r="T1969">
        <v>2022</v>
      </c>
      <c r="U1969" s="2" t="str">
        <f t="shared" si="236"/>
        <v>2</v>
      </c>
      <c r="V1969" s="2" t="str">
        <f t="shared" si="231"/>
        <v>15</v>
      </c>
      <c r="W1969" s="2" t="str">
        <f>TEXT(Tabla2[[#This Row],[FCH]],"mmm")</f>
        <v>Feb</v>
      </c>
      <c r="X1969" s="2" t="str">
        <f>TEXT(Tabla2[[#This Row],[FCH]],"mmm dd")</f>
        <v>Feb 15</v>
      </c>
      <c r="Y1969" s="2">
        <f>WEEKNUM(Tabla2[[#This Row],[FCH]])</f>
        <v>8</v>
      </c>
      <c r="Z1969" t="str">
        <f t="shared" si="232"/>
        <v/>
      </c>
      <c r="AA1969">
        <f t="shared" si="233"/>
        <v>1</v>
      </c>
      <c r="AB1969" t="str">
        <f t="shared" si="234"/>
        <v/>
      </c>
      <c r="AC1969" t="str">
        <f t="shared" si="235"/>
        <v/>
      </c>
      <c r="AD1969" t="e">
        <f>VLOOKUP(D1969,Tabla3[[#All],[Guía]:[B]],37,)</f>
        <v>#N/A</v>
      </c>
      <c r="AE1969" t="e">
        <f>VLOOKUP(D1969,Tabla3[[#All],[Guía]:[B]],39,)</f>
        <v>#N/A</v>
      </c>
    </row>
    <row r="1970" spans="1:31" ht="16.5" customHeight="1">
      <c r="A1970" s="116" t="s">
        <v>7609</v>
      </c>
      <c r="B1970" t="s">
        <v>7610</v>
      </c>
      <c r="C1970" t="s">
        <v>7611</v>
      </c>
      <c r="D1970" s="2">
        <v>100078816</v>
      </c>
      <c r="E1970">
        <v>4</v>
      </c>
      <c r="F1970">
        <v>4</v>
      </c>
      <c r="G1970">
        <v>5</v>
      </c>
      <c r="H1970">
        <v>5</v>
      </c>
      <c r="I1970" s="10" t="s">
        <v>7612</v>
      </c>
      <c r="J1970" t="s">
        <v>7613</v>
      </c>
      <c r="K1970" t="s">
        <v>2788</v>
      </c>
      <c r="L1970" t="s">
        <v>121</v>
      </c>
      <c r="M1970" s="118"/>
      <c r="N1970" s="118"/>
      <c r="O1970" s="118"/>
      <c r="P1970" t="e">
        <f>VLOOKUP(D1970,Tabla1[],10,)</f>
        <v>#N/A</v>
      </c>
      <c r="Q1970" t="e">
        <f>VLOOKUP(D1970,Tabla1[#All],15,)</f>
        <v>#N/A</v>
      </c>
      <c r="R1970" s="26" t="str">
        <f t="shared" si="229"/>
        <v>martes</v>
      </c>
      <c r="S1970" s="11">
        <f t="shared" si="230"/>
        <v>44607</v>
      </c>
      <c r="T1970">
        <v>2022</v>
      </c>
      <c r="U1970" s="2" t="str">
        <f t="shared" si="236"/>
        <v>2</v>
      </c>
      <c r="V1970" s="2" t="str">
        <f t="shared" si="231"/>
        <v>15</v>
      </c>
      <c r="W1970" s="2" t="str">
        <f>TEXT(Tabla2[[#This Row],[FCH]],"mmm")</f>
        <v>Feb</v>
      </c>
      <c r="X1970" s="2" t="str">
        <f>TEXT(Tabla2[[#This Row],[FCH]],"mmm dd")</f>
        <v>Feb 15</v>
      </c>
      <c r="Y1970" s="2">
        <f>WEEKNUM(Tabla2[[#This Row],[FCH]])</f>
        <v>8</v>
      </c>
      <c r="Z1970" t="str">
        <f t="shared" si="232"/>
        <v/>
      </c>
      <c r="AA1970">
        <f t="shared" si="233"/>
        <v>1</v>
      </c>
      <c r="AB1970" t="str">
        <f t="shared" si="234"/>
        <v/>
      </c>
      <c r="AC1970" t="str">
        <f t="shared" si="235"/>
        <v/>
      </c>
      <c r="AD1970" t="e">
        <f>VLOOKUP(D1970,Tabla3[[#All],[Guía]:[B]],37,)</f>
        <v>#N/A</v>
      </c>
      <c r="AE1970" t="e">
        <f>VLOOKUP(D1970,Tabla3[[#All],[Guía]:[B]],39,)</f>
        <v>#N/A</v>
      </c>
    </row>
    <row r="1971" spans="1:31">
      <c r="A1971" s="116" t="s">
        <v>7614</v>
      </c>
      <c r="B1971" t="s">
        <v>7615</v>
      </c>
      <c r="C1971" t="s">
        <v>7616</v>
      </c>
      <c r="D1971" s="2">
        <v>100078184</v>
      </c>
      <c r="E1971">
        <v>1</v>
      </c>
      <c r="F1971">
        <v>1</v>
      </c>
      <c r="G1971">
        <v>1</v>
      </c>
      <c r="H1971">
        <v>4</v>
      </c>
      <c r="I1971" t="s">
        <v>7617</v>
      </c>
      <c r="J1971" t="s">
        <v>7618</v>
      </c>
      <c r="K1971" t="s">
        <v>5446</v>
      </c>
      <c r="L1971" t="s">
        <v>121</v>
      </c>
      <c r="M1971" s="118"/>
      <c r="N1971" s="118"/>
      <c r="O1971" s="118"/>
      <c r="P1971" t="e">
        <f>VLOOKUP(D1971,Tabla1[],10,)</f>
        <v>#N/A</v>
      </c>
      <c r="Q1971" t="s">
        <v>224</v>
      </c>
      <c r="R1971" s="26" t="str">
        <f t="shared" si="229"/>
        <v>martes</v>
      </c>
      <c r="S1971" s="11">
        <f t="shared" si="230"/>
        <v>44607</v>
      </c>
      <c r="T1971">
        <v>2022</v>
      </c>
      <c r="U1971" s="2" t="str">
        <f t="shared" si="236"/>
        <v>2</v>
      </c>
      <c r="V1971" s="2" t="str">
        <f t="shared" si="231"/>
        <v>15</v>
      </c>
      <c r="W1971" s="2" t="str">
        <f>TEXT(Tabla2[[#This Row],[FCH]],"mmm")</f>
        <v>Feb</v>
      </c>
      <c r="X1971" s="2" t="str">
        <f>TEXT(Tabla2[[#This Row],[FCH]],"mmm dd")</f>
        <v>Feb 15</v>
      </c>
      <c r="Y1971" s="2">
        <f>WEEKNUM(Tabla2[[#This Row],[FCH]])</f>
        <v>8</v>
      </c>
      <c r="Z1971">
        <f t="shared" si="232"/>
        <v>1</v>
      </c>
      <c r="AA1971" t="str">
        <f t="shared" si="233"/>
        <v/>
      </c>
      <c r="AB1971" t="str">
        <f t="shared" si="234"/>
        <v/>
      </c>
      <c r="AC1971">
        <f t="shared" si="235"/>
        <v>1</v>
      </c>
      <c r="AD1971" t="e">
        <f>VLOOKUP(D1971,Tabla3[[#All],[Guía]:[B]],37,)</f>
        <v>#N/A</v>
      </c>
      <c r="AE1971" t="e">
        <f>VLOOKUP(D1971,Tabla3[[#All],[Guía]:[B]],39,)</f>
        <v>#N/A</v>
      </c>
    </row>
    <row r="1972" spans="1:31">
      <c r="A1972" s="116" t="s">
        <v>7619</v>
      </c>
      <c r="B1972" t="s">
        <v>7620</v>
      </c>
      <c r="C1972" t="s">
        <v>7621</v>
      </c>
      <c r="D1972" s="2">
        <v>100078163</v>
      </c>
      <c r="E1972">
        <v>3</v>
      </c>
      <c r="J1972" t="s">
        <v>7622</v>
      </c>
      <c r="L1972" s="117"/>
      <c r="M1972" s="118"/>
      <c r="N1972" s="118"/>
      <c r="O1972" s="118"/>
      <c r="P1972" t="e">
        <f>VLOOKUP(D1972,Tabla1[],10,)</f>
        <v>#N/A</v>
      </c>
      <c r="Q1972" t="s">
        <v>132</v>
      </c>
      <c r="R1972" s="26" t="str">
        <f t="shared" si="229"/>
        <v>martes</v>
      </c>
      <c r="S1972" s="11">
        <f t="shared" si="230"/>
        <v>44607</v>
      </c>
      <c r="T1972">
        <v>2022</v>
      </c>
      <c r="U1972" s="2" t="str">
        <f t="shared" si="236"/>
        <v>2</v>
      </c>
      <c r="V1972" s="2" t="str">
        <f t="shared" si="231"/>
        <v>15</v>
      </c>
      <c r="W1972" s="2" t="str">
        <f>TEXT(Tabla2[[#This Row],[FCH]],"mmm")</f>
        <v>Feb</v>
      </c>
      <c r="X1972" s="2" t="str">
        <f>TEXT(Tabla2[[#This Row],[FCH]],"mmm dd")</f>
        <v>Feb 15</v>
      </c>
      <c r="Y1972" s="2">
        <f>WEEKNUM(Tabla2[[#This Row],[FCH]])</f>
        <v>8</v>
      </c>
      <c r="Z1972" t="str">
        <f t="shared" si="232"/>
        <v/>
      </c>
      <c r="AA1972" t="str">
        <f t="shared" si="233"/>
        <v/>
      </c>
      <c r="AB1972">
        <f t="shared" si="234"/>
        <v>1</v>
      </c>
      <c r="AC1972">
        <f t="shared" si="235"/>
        <v>1</v>
      </c>
      <c r="AD1972" t="e">
        <f>VLOOKUP(D1972,Tabla3[[#All],[Guía]:[B]],37,)</f>
        <v>#N/A</v>
      </c>
      <c r="AE1972" t="e">
        <f>VLOOKUP(D1972,Tabla3[[#All],[Guía]:[B]],39,)</f>
        <v>#N/A</v>
      </c>
    </row>
    <row r="1973" spans="1:31">
      <c r="A1973" s="116" t="s">
        <v>7623</v>
      </c>
      <c r="B1973" t="s">
        <v>7624</v>
      </c>
      <c r="C1973" t="s">
        <v>7625</v>
      </c>
      <c r="D1973" s="2">
        <v>100078544</v>
      </c>
      <c r="E1973">
        <v>1</v>
      </c>
      <c r="F1973">
        <v>1</v>
      </c>
      <c r="G1973">
        <v>1</v>
      </c>
      <c r="H1973">
        <v>5</v>
      </c>
      <c r="I1973" t="s">
        <v>7626</v>
      </c>
      <c r="J1973" t="s">
        <v>7627</v>
      </c>
      <c r="K1973" t="s">
        <v>1310</v>
      </c>
      <c r="L1973" t="s">
        <v>121</v>
      </c>
      <c r="M1973" s="118"/>
      <c r="N1973" s="118"/>
      <c r="O1973" s="118"/>
      <c r="P1973" t="e">
        <f>VLOOKUP(D1973,Tabla1[],10,)</f>
        <v>#N/A</v>
      </c>
      <c r="Q1973" t="s">
        <v>80</v>
      </c>
      <c r="R1973" s="26" t="str">
        <f t="shared" si="229"/>
        <v>martes</v>
      </c>
      <c r="S1973" s="11">
        <f t="shared" si="230"/>
        <v>44607</v>
      </c>
      <c r="T1973">
        <v>2022</v>
      </c>
      <c r="U1973" s="2" t="str">
        <f t="shared" si="236"/>
        <v>2</v>
      </c>
      <c r="V1973" s="2" t="str">
        <f t="shared" si="231"/>
        <v>15</v>
      </c>
      <c r="W1973" s="2" t="str">
        <f>TEXT(Tabla2[[#This Row],[FCH]],"mmm")</f>
        <v>Feb</v>
      </c>
      <c r="X1973" s="2" t="str">
        <f>TEXT(Tabla2[[#This Row],[FCH]],"mmm dd")</f>
        <v>Feb 15</v>
      </c>
      <c r="Y1973" s="2">
        <f>WEEKNUM(Tabla2[[#This Row],[FCH]])</f>
        <v>8</v>
      </c>
      <c r="Z1973">
        <f t="shared" si="232"/>
        <v>1</v>
      </c>
      <c r="AA1973" t="str">
        <f t="shared" si="233"/>
        <v/>
      </c>
      <c r="AB1973" t="str">
        <f t="shared" si="234"/>
        <v/>
      </c>
      <c r="AC1973">
        <f t="shared" si="235"/>
        <v>1</v>
      </c>
      <c r="AD1973" t="e">
        <f>VLOOKUP(D1973,Tabla3[[#All],[Guía]:[B]],37,)</f>
        <v>#N/A</v>
      </c>
      <c r="AE1973" t="e">
        <f>VLOOKUP(D1973,Tabla3[[#All],[Guía]:[B]],39,)</f>
        <v>#N/A</v>
      </c>
    </row>
    <row r="1974" spans="1:31">
      <c r="A1974" s="116" t="s">
        <v>7628</v>
      </c>
      <c r="B1974" t="s">
        <v>7629</v>
      </c>
      <c r="C1974" t="s">
        <v>7630</v>
      </c>
      <c r="D1974" s="2">
        <v>100078773</v>
      </c>
      <c r="E1974">
        <v>1</v>
      </c>
      <c r="F1974">
        <v>1</v>
      </c>
      <c r="G1974">
        <v>2</v>
      </c>
      <c r="H1974">
        <v>4</v>
      </c>
      <c r="I1974" t="s">
        <v>7631</v>
      </c>
      <c r="J1974" t="s">
        <v>7632</v>
      </c>
      <c r="K1974" t="s">
        <v>2788</v>
      </c>
      <c r="L1974" t="s">
        <v>121</v>
      </c>
      <c r="M1974" s="118"/>
      <c r="N1974" s="118"/>
      <c r="O1974" s="118"/>
      <c r="P1974" t="e">
        <f>VLOOKUP(D1974,Tabla1[],10,)</f>
        <v>#N/A</v>
      </c>
      <c r="Q1974" t="s">
        <v>80</v>
      </c>
      <c r="R1974" s="26" t="str">
        <f t="shared" si="229"/>
        <v>martes</v>
      </c>
      <c r="S1974" s="11">
        <f t="shared" si="230"/>
        <v>44607</v>
      </c>
      <c r="T1974">
        <v>2022</v>
      </c>
      <c r="U1974" s="2" t="str">
        <f t="shared" si="236"/>
        <v>2</v>
      </c>
      <c r="V1974" s="2" t="str">
        <f t="shared" si="231"/>
        <v>15</v>
      </c>
      <c r="W1974" s="2" t="str">
        <f>TEXT(Tabla2[[#This Row],[FCH]],"mmm")</f>
        <v>Feb</v>
      </c>
      <c r="X1974" s="2" t="str">
        <f>TEXT(Tabla2[[#This Row],[FCH]],"mmm dd")</f>
        <v>Feb 15</v>
      </c>
      <c r="Y1974" s="2">
        <f>WEEKNUM(Tabla2[[#This Row],[FCH]])</f>
        <v>8</v>
      </c>
      <c r="Z1974">
        <f t="shared" si="232"/>
        <v>1</v>
      </c>
      <c r="AA1974" t="str">
        <f t="shared" si="233"/>
        <v/>
      </c>
      <c r="AB1974" t="str">
        <f t="shared" si="234"/>
        <v/>
      </c>
      <c r="AC1974">
        <f t="shared" si="235"/>
        <v>1</v>
      </c>
      <c r="AD1974" t="e">
        <f>VLOOKUP(D1974,Tabla3[[#All],[Guía]:[B]],37,)</f>
        <v>#N/A</v>
      </c>
      <c r="AE1974" t="e">
        <f>VLOOKUP(D1974,Tabla3[[#All],[Guía]:[B]],39,)</f>
        <v>#N/A</v>
      </c>
    </row>
    <row r="1975" spans="1:31">
      <c r="A1975" s="116" t="s">
        <v>7633</v>
      </c>
      <c r="B1975" t="s">
        <v>1312</v>
      </c>
      <c r="C1975" t="s">
        <v>7634</v>
      </c>
      <c r="D1975" s="2">
        <v>100078876</v>
      </c>
      <c r="E1975">
        <v>5</v>
      </c>
      <c r="J1975" t="s">
        <v>7635</v>
      </c>
      <c r="L1975" s="117"/>
      <c r="M1975" s="118"/>
      <c r="N1975" s="118"/>
      <c r="O1975" s="118"/>
      <c r="P1975" t="e">
        <f>VLOOKUP(D1975,Tabla1[],10,)</f>
        <v>#N/A</v>
      </c>
      <c r="Q1975" t="e">
        <f>VLOOKUP(D1975,Tabla1[#All],15,)</f>
        <v>#N/A</v>
      </c>
      <c r="R1975" s="26" t="str">
        <f t="shared" si="229"/>
        <v>martes</v>
      </c>
      <c r="S1975" s="11">
        <f t="shared" si="230"/>
        <v>44607</v>
      </c>
      <c r="T1975">
        <v>2022</v>
      </c>
      <c r="U1975" s="2" t="str">
        <f t="shared" si="236"/>
        <v>2</v>
      </c>
      <c r="V1975" s="2" t="str">
        <f t="shared" si="231"/>
        <v>15</v>
      </c>
      <c r="W1975" s="2" t="str">
        <f>TEXT(Tabla2[[#This Row],[FCH]],"mmm")</f>
        <v>Feb</v>
      </c>
      <c r="X1975" s="2" t="str">
        <f>TEXT(Tabla2[[#This Row],[FCH]],"mmm dd")</f>
        <v>Feb 15</v>
      </c>
      <c r="Y1975" s="2">
        <f>WEEKNUM(Tabla2[[#This Row],[FCH]])</f>
        <v>8</v>
      </c>
      <c r="Z1975" t="str">
        <f t="shared" si="232"/>
        <v/>
      </c>
      <c r="AA1975">
        <f t="shared" si="233"/>
        <v>1</v>
      </c>
      <c r="AB1975" t="str">
        <f t="shared" si="234"/>
        <v/>
      </c>
      <c r="AC1975" t="str">
        <f t="shared" si="235"/>
        <v/>
      </c>
      <c r="AD1975" t="e">
        <f>VLOOKUP(D1975,Tabla3[[#All],[Guía]:[B]],37,)</f>
        <v>#N/A</v>
      </c>
      <c r="AE1975" t="e">
        <f>VLOOKUP(D1975,Tabla3[[#All],[Guía]:[B]],39,)</f>
        <v>#N/A</v>
      </c>
    </row>
    <row r="1976" spans="1:31">
      <c r="A1976" s="116" t="s">
        <v>7636</v>
      </c>
      <c r="B1976" t="s">
        <v>7637</v>
      </c>
      <c r="C1976" t="s">
        <v>7638</v>
      </c>
      <c r="D1976" s="2">
        <v>100077554</v>
      </c>
      <c r="E1976">
        <v>5</v>
      </c>
      <c r="F1976">
        <v>5</v>
      </c>
      <c r="G1976">
        <v>5</v>
      </c>
      <c r="H1976">
        <v>5</v>
      </c>
      <c r="I1976" t="s">
        <v>7639</v>
      </c>
      <c r="J1976" t="s">
        <v>7640</v>
      </c>
      <c r="K1976" t="s">
        <v>172</v>
      </c>
      <c r="L1976" t="s">
        <v>128</v>
      </c>
      <c r="M1976" s="118"/>
      <c r="N1976" s="118"/>
      <c r="O1976" s="118"/>
      <c r="P1976" t="e">
        <f>VLOOKUP(D1976,Tabla1[],10,)</f>
        <v>#N/A</v>
      </c>
      <c r="Q1976" t="e">
        <f>VLOOKUP(D1976,Tabla1[#All],15,)</f>
        <v>#N/A</v>
      </c>
      <c r="R1976" s="26" t="str">
        <f t="shared" si="229"/>
        <v>martes</v>
      </c>
      <c r="S1976" s="11">
        <f t="shared" si="230"/>
        <v>44607</v>
      </c>
      <c r="T1976">
        <v>2022</v>
      </c>
      <c r="U1976" s="2" t="str">
        <f t="shared" si="236"/>
        <v>2</v>
      </c>
      <c r="V1976" s="2" t="str">
        <f t="shared" si="231"/>
        <v>15</v>
      </c>
      <c r="W1976" s="2" t="str">
        <f>TEXT(Tabla2[[#This Row],[FCH]],"mmm")</f>
        <v>Feb</v>
      </c>
      <c r="X1976" s="2" t="str">
        <f>TEXT(Tabla2[[#This Row],[FCH]],"mmm dd")</f>
        <v>Feb 15</v>
      </c>
      <c r="Y1976" s="2">
        <f>WEEKNUM(Tabla2[[#This Row],[FCH]])</f>
        <v>8</v>
      </c>
      <c r="Z1976" t="str">
        <f t="shared" si="232"/>
        <v/>
      </c>
      <c r="AA1976">
        <f t="shared" si="233"/>
        <v>1</v>
      </c>
      <c r="AB1976" t="str">
        <f t="shared" si="234"/>
        <v/>
      </c>
      <c r="AC1976" t="str">
        <f t="shared" si="235"/>
        <v/>
      </c>
      <c r="AD1976" t="e">
        <f>VLOOKUP(D1976,Tabla3[[#All],[Guía]:[B]],37,)</f>
        <v>#N/A</v>
      </c>
      <c r="AE1976" t="e">
        <f>VLOOKUP(D1976,Tabla3[[#All],[Guía]:[B]],39,)</f>
        <v>#N/A</v>
      </c>
    </row>
    <row r="1977" spans="1:31">
      <c r="A1977" s="116" t="s">
        <v>7641</v>
      </c>
      <c r="B1977" t="s">
        <v>7642</v>
      </c>
      <c r="C1977" t="s">
        <v>7643</v>
      </c>
      <c r="D1977" s="2">
        <v>100078868</v>
      </c>
      <c r="E1977">
        <v>5</v>
      </c>
      <c r="J1977" t="s">
        <v>7644</v>
      </c>
      <c r="L1977" s="117"/>
      <c r="M1977" s="118"/>
      <c r="N1977" s="118"/>
      <c r="O1977" s="118"/>
      <c r="P1977" t="e">
        <f>VLOOKUP(D1977,Tabla1[],10,)</f>
        <v>#N/A</v>
      </c>
      <c r="Q1977" t="e">
        <f>VLOOKUP(D1977,Tabla1[#All],15,)</f>
        <v>#N/A</v>
      </c>
      <c r="R1977" s="26" t="str">
        <f t="shared" si="229"/>
        <v>martes</v>
      </c>
      <c r="S1977" s="11">
        <f t="shared" si="230"/>
        <v>44607</v>
      </c>
      <c r="T1977">
        <v>2022</v>
      </c>
      <c r="U1977" s="2" t="str">
        <f t="shared" si="236"/>
        <v>2</v>
      </c>
      <c r="V1977" s="2" t="str">
        <f t="shared" si="231"/>
        <v>15</v>
      </c>
      <c r="W1977" s="2" t="str">
        <f>TEXT(Tabla2[[#This Row],[FCH]],"mmm")</f>
        <v>Feb</v>
      </c>
      <c r="X1977" s="2" t="str">
        <f>TEXT(Tabla2[[#This Row],[FCH]],"mmm dd")</f>
        <v>Feb 15</v>
      </c>
      <c r="Y1977" s="2">
        <f>WEEKNUM(Tabla2[[#This Row],[FCH]])</f>
        <v>8</v>
      </c>
      <c r="Z1977" t="str">
        <f t="shared" si="232"/>
        <v/>
      </c>
      <c r="AA1977">
        <f t="shared" si="233"/>
        <v>1</v>
      </c>
      <c r="AB1977" t="str">
        <f t="shared" si="234"/>
        <v/>
      </c>
      <c r="AC1977" t="str">
        <f t="shared" si="235"/>
        <v/>
      </c>
      <c r="AD1977" t="e">
        <f>VLOOKUP(D1977,Tabla3[[#All],[Guía]:[B]],37,)</f>
        <v>#N/A</v>
      </c>
      <c r="AE1977" t="e">
        <f>VLOOKUP(D1977,Tabla3[[#All],[Guía]:[B]],39,)</f>
        <v>#N/A</v>
      </c>
    </row>
    <row r="1978" spans="1:31">
      <c r="A1978" s="116" t="s">
        <v>7645</v>
      </c>
      <c r="B1978" t="s">
        <v>7646</v>
      </c>
      <c r="C1978" t="s">
        <v>7647</v>
      </c>
      <c r="D1978" s="2">
        <v>100079007</v>
      </c>
      <c r="E1978">
        <v>1</v>
      </c>
      <c r="F1978">
        <v>3</v>
      </c>
      <c r="G1978">
        <v>3</v>
      </c>
      <c r="H1978">
        <v>2</v>
      </c>
      <c r="I1978" t="s">
        <v>7648</v>
      </c>
      <c r="J1978" t="s">
        <v>7649</v>
      </c>
      <c r="K1978" t="s">
        <v>5446</v>
      </c>
      <c r="L1978" t="s">
        <v>121</v>
      </c>
      <c r="M1978" s="118"/>
      <c r="N1978" s="118"/>
      <c r="O1978" s="118"/>
      <c r="P1978" t="e">
        <f>VLOOKUP(D1978,Tabla1[],10,)</f>
        <v>#N/A</v>
      </c>
      <c r="Q1978" t="e">
        <f>VLOOKUP(D1978,Tabla1[#All],15,)</f>
        <v>#N/A</v>
      </c>
      <c r="R1978" s="26" t="str">
        <f t="shared" si="229"/>
        <v>miércoles</v>
      </c>
      <c r="S1978" s="11">
        <f t="shared" si="230"/>
        <v>44608</v>
      </c>
      <c r="T1978">
        <v>2022</v>
      </c>
      <c r="U1978" s="2" t="str">
        <f t="shared" si="236"/>
        <v>2</v>
      </c>
      <c r="V1978" s="2" t="str">
        <f t="shared" si="231"/>
        <v>16</v>
      </c>
      <c r="W1978" s="2" t="str">
        <f>TEXT(Tabla2[[#This Row],[FCH]],"mmm")</f>
        <v>Feb</v>
      </c>
      <c r="X1978" s="2" t="str">
        <f>TEXT(Tabla2[[#This Row],[FCH]],"mmm dd")</f>
        <v>Feb 16</v>
      </c>
      <c r="Y1978" s="2">
        <f>WEEKNUM(Tabla2[[#This Row],[FCH]])</f>
        <v>8</v>
      </c>
      <c r="Z1978">
        <f t="shared" si="232"/>
        <v>1</v>
      </c>
      <c r="AA1978" t="str">
        <f t="shared" si="233"/>
        <v/>
      </c>
      <c r="AB1978" t="str">
        <f t="shared" si="234"/>
        <v/>
      </c>
      <c r="AC1978">
        <f t="shared" si="235"/>
        <v>1</v>
      </c>
      <c r="AD1978" t="e">
        <f>VLOOKUP(D1978,Tabla3[[#All],[Guía]:[B]],37,)</f>
        <v>#N/A</v>
      </c>
      <c r="AE1978" t="e">
        <f>VLOOKUP(D1978,Tabla3[[#All],[Guía]:[B]],39,)</f>
        <v>#N/A</v>
      </c>
    </row>
    <row r="1979" spans="1:31">
      <c r="A1979" s="116" t="s">
        <v>7650</v>
      </c>
      <c r="B1979" t="s">
        <v>7651</v>
      </c>
      <c r="C1979" t="s">
        <v>7652</v>
      </c>
      <c r="D1979" s="2">
        <v>100079051</v>
      </c>
      <c r="E1979">
        <v>5</v>
      </c>
      <c r="F1979">
        <v>5</v>
      </c>
      <c r="G1979">
        <v>5</v>
      </c>
      <c r="H1979">
        <v>5</v>
      </c>
      <c r="J1979" t="s">
        <v>7653</v>
      </c>
      <c r="L1979" s="117"/>
      <c r="M1979" s="118"/>
      <c r="N1979" s="118"/>
      <c r="O1979" s="118"/>
      <c r="P1979" t="e">
        <f>VLOOKUP(D1979,Tabla1[],10,)</f>
        <v>#N/A</v>
      </c>
      <c r="Q1979" t="e">
        <f>VLOOKUP(D1979,Tabla1[#All],15,)</f>
        <v>#N/A</v>
      </c>
      <c r="R1979" s="26" t="str">
        <f t="shared" si="229"/>
        <v>miércoles</v>
      </c>
      <c r="S1979" s="11">
        <f t="shared" si="230"/>
        <v>44608</v>
      </c>
      <c r="T1979">
        <v>2022</v>
      </c>
      <c r="U1979" s="2" t="str">
        <f t="shared" si="236"/>
        <v>2</v>
      </c>
      <c r="V1979" s="2" t="str">
        <f t="shared" si="231"/>
        <v>16</v>
      </c>
      <c r="W1979" s="2" t="str">
        <f>TEXT(Tabla2[[#This Row],[FCH]],"mmm")</f>
        <v>Feb</v>
      </c>
      <c r="X1979" s="2" t="str">
        <f>TEXT(Tabla2[[#This Row],[FCH]],"mmm dd")</f>
        <v>Feb 16</v>
      </c>
      <c r="Y1979" s="2">
        <f>WEEKNUM(Tabla2[[#This Row],[FCH]])</f>
        <v>8</v>
      </c>
      <c r="Z1979" t="str">
        <f t="shared" si="232"/>
        <v/>
      </c>
      <c r="AA1979">
        <f t="shared" si="233"/>
        <v>1</v>
      </c>
      <c r="AB1979" t="str">
        <f t="shared" si="234"/>
        <v/>
      </c>
      <c r="AC1979" t="str">
        <f t="shared" si="235"/>
        <v/>
      </c>
      <c r="AD1979" t="e">
        <f>VLOOKUP(D1979,Tabla3[[#All],[Guía]:[B]],37,)</f>
        <v>#N/A</v>
      </c>
      <c r="AE1979" t="e">
        <f>VLOOKUP(D1979,Tabla3[[#All],[Guía]:[B]],39,)</f>
        <v>#N/A</v>
      </c>
    </row>
    <row r="1980" spans="1:31">
      <c r="A1980" s="116" t="s">
        <v>7654</v>
      </c>
      <c r="B1980" t="s">
        <v>7655</v>
      </c>
      <c r="C1980" t="s">
        <v>7656</v>
      </c>
      <c r="D1980" s="2">
        <v>100078932</v>
      </c>
      <c r="E1980">
        <v>5</v>
      </c>
      <c r="F1980">
        <v>5</v>
      </c>
      <c r="G1980">
        <v>5</v>
      </c>
      <c r="H1980">
        <v>5</v>
      </c>
      <c r="I1980" t="s">
        <v>7657</v>
      </c>
      <c r="J1980" t="s">
        <v>7658</v>
      </c>
      <c r="K1980" t="s">
        <v>386</v>
      </c>
      <c r="L1980" t="s">
        <v>121</v>
      </c>
      <c r="M1980" s="118"/>
      <c r="N1980" s="118"/>
      <c r="O1980" s="118"/>
      <c r="P1980" t="s">
        <v>25</v>
      </c>
      <c r="Q1980" t="e">
        <f>VLOOKUP(D1980,Tabla1[#All],15,)</f>
        <v>#N/A</v>
      </c>
      <c r="R1980" s="26" t="str">
        <f t="shared" si="229"/>
        <v>miércoles</v>
      </c>
      <c r="S1980" s="11">
        <f t="shared" si="230"/>
        <v>44608</v>
      </c>
      <c r="T1980">
        <v>2022</v>
      </c>
      <c r="U1980" s="2" t="str">
        <f t="shared" si="236"/>
        <v>2</v>
      </c>
      <c r="V1980" s="2" t="str">
        <f t="shared" si="231"/>
        <v>16</v>
      </c>
      <c r="W1980" s="2" t="str">
        <f>TEXT(Tabla2[[#This Row],[FCH]],"mmm")</f>
        <v>Feb</v>
      </c>
      <c r="X1980" s="2" t="str">
        <f>TEXT(Tabla2[[#This Row],[FCH]],"mmm dd")</f>
        <v>Feb 16</v>
      </c>
      <c r="Y1980" s="2">
        <f>WEEKNUM(Tabla2[[#This Row],[FCH]])</f>
        <v>8</v>
      </c>
      <c r="Z1980" t="str">
        <f t="shared" si="232"/>
        <v/>
      </c>
      <c r="AA1980">
        <f t="shared" si="233"/>
        <v>1</v>
      </c>
      <c r="AB1980" t="str">
        <f t="shared" si="234"/>
        <v/>
      </c>
      <c r="AC1980" t="str">
        <f t="shared" si="235"/>
        <v/>
      </c>
      <c r="AD1980" t="e">
        <f>VLOOKUP(D1980,Tabla3[[#All],[Guía]:[B]],37,)</f>
        <v>#N/A</v>
      </c>
      <c r="AE1980" t="e">
        <f>VLOOKUP(D1980,Tabla3[[#All],[Guía]:[B]],39,)</f>
        <v>#N/A</v>
      </c>
    </row>
    <row r="1981" spans="1:31">
      <c r="A1981" s="116" t="s">
        <v>7659</v>
      </c>
      <c r="B1981" t="s">
        <v>7660</v>
      </c>
      <c r="C1981" t="s">
        <v>7661</v>
      </c>
      <c r="D1981" s="2">
        <v>100078917</v>
      </c>
      <c r="E1981">
        <v>5</v>
      </c>
      <c r="J1981" t="s">
        <v>7662</v>
      </c>
      <c r="L1981" s="117"/>
      <c r="M1981" s="118"/>
      <c r="N1981" s="118"/>
      <c r="O1981" s="118"/>
      <c r="P1981" t="s">
        <v>25</v>
      </c>
      <c r="Q1981" t="e">
        <f>VLOOKUP(D1981,Tabla1[#All],15,)</f>
        <v>#N/A</v>
      </c>
      <c r="R1981" s="26" t="str">
        <f t="shared" si="229"/>
        <v>miércoles</v>
      </c>
      <c r="S1981" s="11">
        <f t="shared" si="230"/>
        <v>44608</v>
      </c>
      <c r="T1981">
        <v>2022</v>
      </c>
      <c r="U1981" s="2" t="str">
        <f t="shared" si="236"/>
        <v>2</v>
      </c>
      <c r="V1981" s="2" t="str">
        <f t="shared" si="231"/>
        <v>16</v>
      </c>
      <c r="W1981" s="2" t="str">
        <f>TEXT(Tabla2[[#This Row],[FCH]],"mmm")</f>
        <v>Feb</v>
      </c>
      <c r="X1981" s="2" t="str">
        <f>TEXT(Tabla2[[#This Row],[FCH]],"mmm dd")</f>
        <v>Feb 16</v>
      </c>
      <c r="Y1981" s="2">
        <f>WEEKNUM(Tabla2[[#This Row],[FCH]])</f>
        <v>8</v>
      </c>
      <c r="Z1981" t="str">
        <f t="shared" si="232"/>
        <v/>
      </c>
      <c r="AA1981">
        <f t="shared" si="233"/>
        <v>1</v>
      </c>
      <c r="AB1981" t="str">
        <f t="shared" si="234"/>
        <v/>
      </c>
      <c r="AC1981" t="str">
        <f t="shared" si="235"/>
        <v/>
      </c>
      <c r="AD1981" t="e">
        <f>VLOOKUP(D1981,Tabla3[[#All],[Guía]:[B]],37,)</f>
        <v>#N/A</v>
      </c>
      <c r="AE1981" t="e">
        <f>VLOOKUP(D1981,Tabla3[[#All],[Guía]:[B]],39,)</f>
        <v>#N/A</v>
      </c>
    </row>
    <row r="1982" spans="1:31">
      <c r="A1982" s="116" t="s">
        <v>7663</v>
      </c>
      <c r="B1982" t="s">
        <v>7664</v>
      </c>
      <c r="C1982" t="s">
        <v>7665</v>
      </c>
      <c r="D1982" s="2">
        <v>100078989</v>
      </c>
      <c r="E1982">
        <v>5</v>
      </c>
      <c r="F1982">
        <v>5</v>
      </c>
      <c r="G1982">
        <v>5</v>
      </c>
      <c r="H1982">
        <v>5</v>
      </c>
      <c r="J1982" t="s">
        <v>7666</v>
      </c>
      <c r="L1982" s="117"/>
      <c r="M1982" s="118"/>
      <c r="N1982" s="118"/>
      <c r="O1982" s="118"/>
      <c r="P1982" t="e">
        <f>VLOOKUP(D1982,Tabla1[],10,)</f>
        <v>#N/A</v>
      </c>
      <c r="Q1982" t="e">
        <f>VLOOKUP(D1982,Tabla1[#All],15,)</f>
        <v>#N/A</v>
      </c>
      <c r="R1982" s="26" t="str">
        <f t="shared" si="229"/>
        <v>miércoles</v>
      </c>
      <c r="S1982" s="11">
        <f t="shared" si="230"/>
        <v>44608</v>
      </c>
      <c r="T1982">
        <v>2022</v>
      </c>
      <c r="U1982" s="2" t="str">
        <f t="shared" si="236"/>
        <v>2</v>
      </c>
      <c r="V1982" s="2" t="str">
        <f t="shared" si="231"/>
        <v>16</v>
      </c>
      <c r="W1982" s="2" t="str">
        <f>TEXT(Tabla2[[#This Row],[FCH]],"mmm")</f>
        <v>Feb</v>
      </c>
      <c r="X1982" s="2" t="str">
        <f>TEXT(Tabla2[[#This Row],[FCH]],"mmm dd")</f>
        <v>Feb 16</v>
      </c>
      <c r="Y1982" s="2">
        <f>WEEKNUM(Tabla2[[#This Row],[FCH]])</f>
        <v>8</v>
      </c>
      <c r="Z1982" t="str">
        <f t="shared" si="232"/>
        <v/>
      </c>
      <c r="AA1982">
        <f t="shared" si="233"/>
        <v>1</v>
      </c>
      <c r="AB1982" t="str">
        <f t="shared" si="234"/>
        <v/>
      </c>
      <c r="AC1982" t="str">
        <f t="shared" si="235"/>
        <v/>
      </c>
      <c r="AD1982" t="e">
        <f>VLOOKUP(D1982,Tabla3[[#All],[Guía]:[B]],37,)</f>
        <v>#N/A</v>
      </c>
      <c r="AE1982" t="e">
        <f>VLOOKUP(D1982,Tabla3[[#All],[Guía]:[B]],39,)</f>
        <v>#N/A</v>
      </c>
    </row>
    <row r="1983" spans="1:31">
      <c r="A1983" s="116" t="s">
        <v>7667</v>
      </c>
      <c r="B1983" t="s">
        <v>7668</v>
      </c>
      <c r="C1983" t="s">
        <v>7669</v>
      </c>
      <c r="D1983" s="2">
        <v>100079073</v>
      </c>
      <c r="E1983">
        <v>5</v>
      </c>
      <c r="F1983">
        <v>5</v>
      </c>
      <c r="G1983">
        <v>5</v>
      </c>
      <c r="H1983">
        <v>5</v>
      </c>
      <c r="I1983" t="s">
        <v>7670</v>
      </c>
      <c r="J1983" t="s">
        <v>7671</v>
      </c>
      <c r="K1983" t="s">
        <v>2788</v>
      </c>
      <c r="L1983" t="s">
        <v>128</v>
      </c>
      <c r="M1983" s="118"/>
      <c r="N1983" s="118"/>
      <c r="O1983" s="118"/>
      <c r="P1983" t="e">
        <f>VLOOKUP(D1983,Tabla1[],10,)</f>
        <v>#N/A</v>
      </c>
      <c r="Q1983" t="e">
        <f>VLOOKUP(D1983,Tabla1[#All],15,)</f>
        <v>#N/A</v>
      </c>
      <c r="R1983" s="26" t="str">
        <f t="shared" si="229"/>
        <v>miércoles</v>
      </c>
      <c r="S1983" s="11">
        <f t="shared" si="230"/>
        <v>44608</v>
      </c>
      <c r="T1983">
        <v>2022</v>
      </c>
      <c r="U1983" s="2" t="str">
        <f t="shared" si="236"/>
        <v>2</v>
      </c>
      <c r="V1983" s="2" t="str">
        <f t="shared" si="231"/>
        <v>16</v>
      </c>
      <c r="W1983" s="2" t="str">
        <f>TEXT(Tabla2[[#This Row],[FCH]],"mmm")</f>
        <v>Feb</v>
      </c>
      <c r="X1983" s="2" t="str">
        <f>TEXT(Tabla2[[#This Row],[FCH]],"mmm dd")</f>
        <v>Feb 16</v>
      </c>
      <c r="Y1983" s="2">
        <f>WEEKNUM(Tabla2[[#This Row],[FCH]])</f>
        <v>8</v>
      </c>
      <c r="Z1983" t="str">
        <f t="shared" si="232"/>
        <v/>
      </c>
      <c r="AA1983">
        <f t="shared" si="233"/>
        <v>1</v>
      </c>
      <c r="AB1983" t="str">
        <f t="shared" si="234"/>
        <v/>
      </c>
      <c r="AC1983" t="str">
        <f t="shared" si="235"/>
        <v/>
      </c>
      <c r="AD1983" t="e">
        <f>VLOOKUP(D1983,Tabla3[[#All],[Guía]:[B]],37,)</f>
        <v>#N/A</v>
      </c>
      <c r="AE1983" t="e">
        <f>VLOOKUP(D1983,Tabla3[[#All],[Guía]:[B]],39,)</f>
        <v>#N/A</v>
      </c>
    </row>
    <row r="1984" spans="1:31">
      <c r="A1984" s="116" t="s">
        <v>7672</v>
      </c>
      <c r="B1984" t="s">
        <v>7673</v>
      </c>
      <c r="C1984" t="s">
        <v>7674</v>
      </c>
      <c r="D1984" s="2">
        <v>100079101</v>
      </c>
      <c r="E1984">
        <v>5</v>
      </c>
      <c r="F1984">
        <v>5</v>
      </c>
      <c r="G1984">
        <v>5</v>
      </c>
      <c r="H1984">
        <v>5</v>
      </c>
      <c r="J1984" t="s">
        <v>7675</v>
      </c>
      <c r="L1984" s="117"/>
      <c r="M1984" s="118"/>
      <c r="N1984" s="118"/>
      <c r="O1984" s="118"/>
      <c r="P1984" t="e">
        <f>VLOOKUP(D1984,Tabla1[],10,)</f>
        <v>#N/A</v>
      </c>
      <c r="Q1984" t="e">
        <f>VLOOKUP(D1984,Tabla1[#All],15,)</f>
        <v>#N/A</v>
      </c>
      <c r="R1984" s="26" t="str">
        <f t="shared" si="229"/>
        <v>miércoles</v>
      </c>
      <c r="S1984" s="11">
        <f t="shared" si="230"/>
        <v>44608</v>
      </c>
      <c r="T1984">
        <v>2022</v>
      </c>
      <c r="U1984" s="2" t="str">
        <f t="shared" si="236"/>
        <v>2</v>
      </c>
      <c r="V1984" s="2" t="str">
        <f t="shared" si="231"/>
        <v>16</v>
      </c>
      <c r="W1984" s="2" t="str">
        <f>TEXT(Tabla2[[#This Row],[FCH]],"mmm")</f>
        <v>Feb</v>
      </c>
      <c r="X1984" s="2" t="str">
        <f>TEXT(Tabla2[[#This Row],[FCH]],"mmm dd")</f>
        <v>Feb 16</v>
      </c>
      <c r="Y1984" s="2">
        <f>WEEKNUM(Tabla2[[#This Row],[FCH]])</f>
        <v>8</v>
      </c>
      <c r="Z1984" t="str">
        <f t="shared" si="232"/>
        <v/>
      </c>
      <c r="AA1984">
        <f t="shared" si="233"/>
        <v>1</v>
      </c>
      <c r="AB1984" t="str">
        <f t="shared" si="234"/>
        <v/>
      </c>
      <c r="AC1984" t="str">
        <f t="shared" si="235"/>
        <v/>
      </c>
      <c r="AD1984" t="e">
        <f>VLOOKUP(D1984,Tabla3[[#All],[Guía]:[B]],37,)</f>
        <v>#N/A</v>
      </c>
      <c r="AE1984" t="e">
        <f>VLOOKUP(D1984,Tabla3[[#All],[Guía]:[B]],39,)</f>
        <v>#N/A</v>
      </c>
    </row>
    <row r="1985" spans="1:31">
      <c r="A1985" s="116" t="s">
        <v>7676</v>
      </c>
      <c r="B1985" t="s">
        <v>7677</v>
      </c>
      <c r="C1985" t="s">
        <v>7678</v>
      </c>
      <c r="D1985" s="2">
        <v>100078916</v>
      </c>
      <c r="E1985">
        <v>5</v>
      </c>
      <c r="F1985">
        <v>5</v>
      </c>
      <c r="G1985">
        <v>5</v>
      </c>
      <c r="H1985">
        <v>5</v>
      </c>
      <c r="J1985" t="s">
        <v>7679</v>
      </c>
      <c r="L1985" s="117"/>
      <c r="M1985" s="118"/>
      <c r="N1985" s="118"/>
      <c r="O1985" s="118"/>
      <c r="P1985" t="e">
        <f>VLOOKUP(D1985,Tabla1[],10,)</f>
        <v>#N/A</v>
      </c>
      <c r="Q1985" t="e">
        <f>VLOOKUP(D1985,Tabla1[#All],15,)</f>
        <v>#N/A</v>
      </c>
      <c r="R1985" s="26" t="str">
        <f t="shared" si="229"/>
        <v>miércoles</v>
      </c>
      <c r="S1985" s="11">
        <f t="shared" si="230"/>
        <v>44608</v>
      </c>
      <c r="T1985">
        <v>2022</v>
      </c>
      <c r="U1985" s="2" t="str">
        <f t="shared" si="236"/>
        <v>2</v>
      </c>
      <c r="V1985" s="2" t="str">
        <f t="shared" si="231"/>
        <v>16</v>
      </c>
      <c r="W1985" s="2" t="str">
        <f>TEXT(Tabla2[[#This Row],[FCH]],"mmm")</f>
        <v>Feb</v>
      </c>
      <c r="X1985" s="2" t="str">
        <f>TEXT(Tabla2[[#This Row],[FCH]],"mmm dd")</f>
        <v>Feb 16</v>
      </c>
      <c r="Y1985" s="2">
        <f>WEEKNUM(Tabla2[[#This Row],[FCH]])</f>
        <v>8</v>
      </c>
      <c r="Z1985" t="str">
        <f t="shared" si="232"/>
        <v/>
      </c>
      <c r="AA1985">
        <f t="shared" si="233"/>
        <v>1</v>
      </c>
      <c r="AB1985" t="str">
        <f t="shared" si="234"/>
        <v/>
      </c>
      <c r="AC1985" t="str">
        <f t="shared" si="235"/>
        <v/>
      </c>
      <c r="AD1985" t="e">
        <f>VLOOKUP(D1985,Tabla3[[#All],[Guía]:[B]],37,)</f>
        <v>#N/A</v>
      </c>
      <c r="AE1985" t="e">
        <f>VLOOKUP(D1985,Tabla3[[#All],[Guía]:[B]],39,)</f>
        <v>#N/A</v>
      </c>
    </row>
    <row r="1986" spans="1:31">
      <c r="A1986" s="116" t="s">
        <v>7680</v>
      </c>
      <c r="B1986" t="s">
        <v>7681</v>
      </c>
      <c r="C1986" t="s">
        <v>3612</v>
      </c>
      <c r="D1986" s="2">
        <v>100078443</v>
      </c>
      <c r="E1986">
        <v>5</v>
      </c>
      <c r="F1986">
        <v>5</v>
      </c>
      <c r="G1986">
        <v>5</v>
      </c>
      <c r="H1986">
        <v>5</v>
      </c>
      <c r="I1986" t="s">
        <v>7682</v>
      </c>
      <c r="J1986" t="s">
        <v>7683</v>
      </c>
      <c r="K1986" t="s">
        <v>172</v>
      </c>
      <c r="L1986" t="s">
        <v>128</v>
      </c>
      <c r="M1986" s="118"/>
      <c r="N1986" s="118"/>
      <c r="O1986" s="118"/>
      <c r="P1986" t="e">
        <f>VLOOKUP(D1986,Tabla1[],10,)</f>
        <v>#N/A</v>
      </c>
      <c r="Q1986" t="e">
        <f>VLOOKUP(D1986,Tabla1[#All],15,)</f>
        <v>#N/A</v>
      </c>
      <c r="R1986" s="26" t="str">
        <f t="shared" ref="R1986:R2049" si="237">TEXT(S1986,"dddd")</f>
        <v>miércoles</v>
      </c>
      <c r="S1986" s="11">
        <f t="shared" ref="S1986:S2049" si="238">DATE(T1986,U1986,V1986)</f>
        <v>44608</v>
      </c>
      <c r="T1986">
        <v>2022</v>
      </c>
      <c r="U1986" s="2" t="str">
        <f t="shared" si="236"/>
        <v>2</v>
      </c>
      <c r="V1986" s="2" t="str">
        <f t="shared" ref="V1986:V2049" si="239">MID(J1986,9,2)</f>
        <v>16</v>
      </c>
      <c r="W1986" s="2" t="str">
        <f>TEXT(Tabla2[[#This Row],[FCH]],"mmm")</f>
        <v>Feb</v>
      </c>
      <c r="X1986" s="2" t="str">
        <f>TEXT(Tabla2[[#This Row],[FCH]],"mmm dd")</f>
        <v>Feb 16</v>
      </c>
      <c r="Y1986" s="2">
        <f>WEEKNUM(Tabla2[[#This Row],[FCH]])</f>
        <v>8</v>
      </c>
      <c r="Z1986" t="str">
        <f t="shared" ref="Z1986:Z2049" si="240">IF(OR(E1986=2,E1986=1),1,"")</f>
        <v/>
      </c>
      <c r="AA1986">
        <f t="shared" ref="AA1986:AA2049" si="241">IF(OR(E1986=5,E1986=4),1,"")</f>
        <v>1</v>
      </c>
      <c r="AB1986" t="str">
        <f t="shared" ref="AB1986:AB2049" si="242">IF(E1986=3,1,"")</f>
        <v/>
      </c>
      <c r="AC1986" t="str">
        <f t="shared" ref="AC1986:AC2049" si="243">IF(OR(E1986=2,E1986=1,E1986=3),1,"")</f>
        <v/>
      </c>
      <c r="AD1986" t="e">
        <f>VLOOKUP(D1986,Tabla3[[#All],[Guía]:[B]],37,)</f>
        <v>#N/A</v>
      </c>
      <c r="AE1986" t="e">
        <f>VLOOKUP(D1986,Tabla3[[#All],[Guía]:[B]],39,)</f>
        <v>#N/A</v>
      </c>
    </row>
    <row r="1987" spans="1:31">
      <c r="A1987" s="116"/>
      <c r="B1987" t="s">
        <v>7684</v>
      </c>
      <c r="C1987" t="s">
        <v>5794</v>
      </c>
      <c r="D1987" s="2" t="s">
        <v>7685</v>
      </c>
      <c r="E1987">
        <v>5</v>
      </c>
      <c r="F1987">
        <v>5</v>
      </c>
      <c r="G1987">
        <v>5</v>
      </c>
      <c r="H1987">
        <v>5</v>
      </c>
      <c r="I1987" t="s">
        <v>7686</v>
      </c>
      <c r="J1987" t="s">
        <v>7687</v>
      </c>
      <c r="K1987" t="s">
        <v>2788</v>
      </c>
      <c r="L1987" t="s">
        <v>121</v>
      </c>
      <c r="M1987" s="118"/>
      <c r="N1987" s="118"/>
      <c r="O1987" s="118"/>
      <c r="P1987" t="s">
        <v>31</v>
      </c>
      <c r="Q1987" t="s">
        <v>182</v>
      </c>
      <c r="R1987" s="26" t="str">
        <f t="shared" si="237"/>
        <v>miércoles</v>
      </c>
      <c r="S1987" s="11">
        <f t="shared" si="238"/>
        <v>44608</v>
      </c>
      <c r="T1987">
        <v>2022</v>
      </c>
      <c r="U1987" s="2" t="str">
        <f t="shared" si="236"/>
        <v>2</v>
      </c>
      <c r="V1987" s="2" t="str">
        <f t="shared" si="239"/>
        <v>16</v>
      </c>
      <c r="W1987" s="2" t="str">
        <f>TEXT(Tabla2[[#This Row],[FCH]],"mmm")</f>
        <v>Feb</v>
      </c>
      <c r="X1987" s="2" t="str">
        <f>TEXT(Tabla2[[#This Row],[FCH]],"mmm dd")</f>
        <v>Feb 16</v>
      </c>
      <c r="Y1987" s="2">
        <f>WEEKNUM(Tabla2[[#This Row],[FCH]])</f>
        <v>8</v>
      </c>
      <c r="Z1987" t="str">
        <f t="shared" si="240"/>
        <v/>
      </c>
      <c r="AA1987">
        <f t="shared" si="241"/>
        <v>1</v>
      </c>
      <c r="AB1987" t="str">
        <f t="shared" si="242"/>
        <v/>
      </c>
      <c r="AC1987" t="str">
        <f t="shared" si="243"/>
        <v/>
      </c>
      <c r="AD1987" t="e">
        <f>VLOOKUP(D1987,Tabla3[[#All],[Guía]:[B]],37,)</f>
        <v>#N/A</v>
      </c>
      <c r="AE1987" t="e">
        <f>VLOOKUP(D1987,Tabla3[[#All],[Guía]:[B]],39,)</f>
        <v>#N/A</v>
      </c>
    </row>
    <row r="1988" spans="1:31">
      <c r="A1988" s="116" t="s">
        <v>7688</v>
      </c>
      <c r="B1988" t="s">
        <v>7689</v>
      </c>
      <c r="C1988" t="s">
        <v>2764</v>
      </c>
      <c r="D1988" s="2">
        <v>100078804</v>
      </c>
      <c r="E1988">
        <v>5</v>
      </c>
      <c r="F1988">
        <v>5</v>
      </c>
      <c r="G1988">
        <v>5</v>
      </c>
      <c r="H1988">
        <v>5</v>
      </c>
      <c r="J1988" t="s">
        <v>7690</v>
      </c>
      <c r="L1988" s="117"/>
      <c r="M1988" s="118"/>
      <c r="N1988" s="118"/>
      <c r="O1988" s="118"/>
      <c r="P1988" t="e">
        <f>VLOOKUP(D1988,Tabla1[],10,)</f>
        <v>#N/A</v>
      </c>
      <c r="Q1988" t="e">
        <f>VLOOKUP(D1988,Tabla1[#All],15,)</f>
        <v>#N/A</v>
      </c>
      <c r="R1988" s="26" t="str">
        <f t="shared" si="237"/>
        <v>miércoles</v>
      </c>
      <c r="S1988" s="11">
        <f t="shared" si="238"/>
        <v>44608</v>
      </c>
      <c r="T1988">
        <v>2022</v>
      </c>
      <c r="U1988" s="2" t="str">
        <f t="shared" si="236"/>
        <v>2</v>
      </c>
      <c r="V1988" s="2" t="str">
        <f t="shared" si="239"/>
        <v>16</v>
      </c>
      <c r="W1988" s="2" t="str">
        <f>TEXT(Tabla2[[#This Row],[FCH]],"mmm")</f>
        <v>Feb</v>
      </c>
      <c r="X1988" s="2" t="str">
        <f>TEXT(Tabla2[[#This Row],[FCH]],"mmm dd")</f>
        <v>Feb 16</v>
      </c>
      <c r="Y1988" s="2">
        <f>WEEKNUM(Tabla2[[#This Row],[FCH]])</f>
        <v>8</v>
      </c>
      <c r="Z1988" t="str">
        <f t="shared" si="240"/>
        <v/>
      </c>
      <c r="AA1988">
        <f t="shared" si="241"/>
        <v>1</v>
      </c>
      <c r="AB1988" t="str">
        <f t="shared" si="242"/>
        <v/>
      </c>
      <c r="AC1988" t="str">
        <f t="shared" si="243"/>
        <v/>
      </c>
      <c r="AD1988" t="e">
        <f>VLOOKUP(D1988,Tabla3[[#All],[Guía]:[B]],37,)</f>
        <v>#N/A</v>
      </c>
      <c r="AE1988" t="e">
        <f>VLOOKUP(D1988,Tabla3[[#All],[Guía]:[B]],39,)</f>
        <v>#N/A</v>
      </c>
    </row>
    <row r="1989" spans="1:31">
      <c r="A1989" s="116" t="s">
        <v>7691</v>
      </c>
      <c r="B1989" t="s">
        <v>6556</v>
      </c>
      <c r="C1989" t="s">
        <v>7692</v>
      </c>
      <c r="D1989" s="2">
        <v>200003035</v>
      </c>
      <c r="E1989">
        <v>5</v>
      </c>
      <c r="F1989">
        <v>5</v>
      </c>
      <c r="G1989">
        <v>5</v>
      </c>
      <c r="H1989">
        <v>5</v>
      </c>
      <c r="J1989" t="s">
        <v>7693</v>
      </c>
      <c r="L1989" s="117"/>
      <c r="M1989" s="118"/>
      <c r="N1989" s="118"/>
      <c r="O1989" s="118"/>
      <c r="P1989" t="e">
        <f>VLOOKUP(D1989,Tabla1[],10,)</f>
        <v>#N/A</v>
      </c>
      <c r="Q1989" t="s">
        <v>182</v>
      </c>
      <c r="R1989" s="26" t="str">
        <f t="shared" si="237"/>
        <v>miércoles</v>
      </c>
      <c r="S1989" s="11">
        <f t="shared" si="238"/>
        <v>44608</v>
      </c>
      <c r="T1989">
        <v>2022</v>
      </c>
      <c r="U1989" s="2" t="str">
        <f t="shared" si="236"/>
        <v>2</v>
      </c>
      <c r="V1989" s="2" t="str">
        <f t="shared" si="239"/>
        <v>16</v>
      </c>
      <c r="W1989" s="2" t="str">
        <f>TEXT(Tabla2[[#This Row],[FCH]],"mmm")</f>
        <v>Feb</v>
      </c>
      <c r="X1989" s="2" t="str">
        <f>TEXT(Tabla2[[#This Row],[FCH]],"mmm dd")</f>
        <v>Feb 16</v>
      </c>
      <c r="Y1989" s="2">
        <f>WEEKNUM(Tabla2[[#This Row],[FCH]])</f>
        <v>8</v>
      </c>
      <c r="Z1989" t="str">
        <f t="shared" si="240"/>
        <v/>
      </c>
      <c r="AA1989">
        <f t="shared" si="241"/>
        <v>1</v>
      </c>
      <c r="AB1989" t="str">
        <f t="shared" si="242"/>
        <v/>
      </c>
      <c r="AC1989" t="str">
        <f t="shared" si="243"/>
        <v/>
      </c>
      <c r="AD1989" t="e">
        <f>VLOOKUP(D1989,Tabla3[[#All],[Guía]:[B]],37,)</f>
        <v>#N/A</v>
      </c>
      <c r="AE1989" t="e">
        <f>VLOOKUP(D1989,Tabla3[[#All],[Guía]:[B]],39,)</f>
        <v>#N/A</v>
      </c>
    </row>
    <row r="1990" spans="1:31">
      <c r="A1990" s="116" t="s">
        <v>7694</v>
      </c>
      <c r="B1990" t="s">
        <v>7695</v>
      </c>
      <c r="C1990" t="s">
        <v>7696</v>
      </c>
      <c r="D1990" s="2">
        <v>100079068</v>
      </c>
      <c r="E1990">
        <v>5</v>
      </c>
      <c r="F1990">
        <v>5</v>
      </c>
      <c r="G1990">
        <v>5</v>
      </c>
      <c r="H1990">
        <v>5</v>
      </c>
      <c r="J1990" t="s">
        <v>7697</v>
      </c>
      <c r="L1990" s="117"/>
      <c r="M1990" s="118"/>
      <c r="N1990" s="118"/>
      <c r="O1990" s="118"/>
      <c r="P1990" t="e">
        <f>VLOOKUP(D1990,Tabla1[],10,)</f>
        <v>#N/A</v>
      </c>
      <c r="Q1990" t="e">
        <f>VLOOKUP(D1990,Tabla1[#All],15,)</f>
        <v>#N/A</v>
      </c>
      <c r="R1990" s="26" t="str">
        <f t="shared" si="237"/>
        <v>jueves</v>
      </c>
      <c r="S1990" s="11">
        <f t="shared" si="238"/>
        <v>44609</v>
      </c>
      <c r="T1990">
        <v>2022</v>
      </c>
      <c r="U1990" s="2" t="str">
        <f t="shared" ref="U1990:U2053" si="244">MID(J1990,7,1)</f>
        <v>2</v>
      </c>
      <c r="V1990" s="2" t="str">
        <f t="shared" si="239"/>
        <v>17</v>
      </c>
      <c r="W1990" s="2" t="str">
        <f>TEXT(Tabla2[[#This Row],[FCH]],"mmm")</f>
        <v>Feb</v>
      </c>
      <c r="X1990" s="2" t="str">
        <f>TEXT(Tabla2[[#This Row],[FCH]],"mmm dd")</f>
        <v>Feb 17</v>
      </c>
      <c r="Y1990" s="2">
        <f>WEEKNUM(Tabla2[[#This Row],[FCH]])</f>
        <v>8</v>
      </c>
      <c r="Z1990" t="str">
        <f t="shared" si="240"/>
        <v/>
      </c>
      <c r="AA1990">
        <f t="shared" si="241"/>
        <v>1</v>
      </c>
      <c r="AB1990" t="str">
        <f t="shared" si="242"/>
        <v/>
      </c>
      <c r="AC1990" t="str">
        <f t="shared" si="243"/>
        <v/>
      </c>
      <c r="AD1990" t="e">
        <f>VLOOKUP(D1990,Tabla3[[#All],[Guía]:[B]],37,)</f>
        <v>#N/A</v>
      </c>
      <c r="AE1990" t="e">
        <f>VLOOKUP(D1990,Tabla3[[#All],[Guía]:[B]],39,)</f>
        <v>#N/A</v>
      </c>
    </row>
    <row r="1991" spans="1:31">
      <c r="A1991" s="116" t="s">
        <v>7698</v>
      </c>
      <c r="B1991" t="s">
        <v>7699</v>
      </c>
      <c r="C1991" t="s">
        <v>2919</v>
      </c>
      <c r="D1991" s="2">
        <v>100079164</v>
      </c>
      <c r="E1991">
        <v>5</v>
      </c>
      <c r="F1991">
        <v>5</v>
      </c>
      <c r="G1991">
        <v>5</v>
      </c>
      <c r="H1991">
        <v>5</v>
      </c>
      <c r="J1991" t="s">
        <v>7700</v>
      </c>
      <c r="L1991" s="117"/>
      <c r="M1991" s="118"/>
      <c r="N1991" s="118"/>
      <c r="O1991" s="118"/>
      <c r="P1991" t="e">
        <f>VLOOKUP(D1991,Tabla1[],10,)</f>
        <v>#N/A</v>
      </c>
      <c r="Q1991" t="e">
        <f>VLOOKUP(D1991,Tabla1[#All],15,)</f>
        <v>#N/A</v>
      </c>
      <c r="R1991" s="26" t="str">
        <f t="shared" si="237"/>
        <v>jueves</v>
      </c>
      <c r="S1991" s="11">
        <f t="shared" si="238"/>
        <v>44609</v>
      </c>
      <c r="T1991">
        <v>2022</v>
      </c>
      <c r="U1991" s="2" t="str">
        <f t="shared" si="244"/>
        <v>2</v>
      </c>
      <c r="V1991" s="2" t="str">
        <f t="shared" si="239"/>
        <v>17</v>
      </c>
      <c r="W1991" s="2" t="str">
        <f>TEXT(Tabla2[[#This Row],[FCH]],"mmm")</f>
        <v>Feb</v>
      </c>
      <c r="X1991" s="2" t="str">
        <f>TEXT(Tabla2[[#This Row],[FCH]],"mmm dd")</f>
        <v>Feb 17</v>
      </c>
      <c r="Y1991" s="2">
        <f>WEEKNUM(Tabla2[[#This Row],[FCH]])</f>
        <v>8</v>
      </c>
      <c r="Z1991" t="str">
        <f t="shared" si="240"/>
        <v/>
      </c>
      <c r="AA1991">
        <f t="shared" si="241"/>
        <v>1</v>
      </c>
      <c r="AB1991" t="str">
        <f t="shared" si="242"/>
        <v/>
      </c>
      <c r="AC1991" t="str">
        <f t="shared" si="243"/>
        <v/>
      </c>
      <c r="AD1991" t="e">
        <f>VLOOKUP(D1991,Tabla3[[#All],[Guía]:[B]],37,)</f>
        <v>#N/A</v>
      </c>
      <c r="AE1991" t="e">
        <f>VLOOKUP(D1991,Tabla3[[#All],[Guía]:[B]],39,)</f>
        <v>#N/A</v>
      </c>
    </row>
    <row r="1992" spans="1:31">
      <c r="A1992" s="116" t="s">
        <v>7701</v>
      </c>
      <c r="B1992" t="s">
        <v>7702</v>
      </c>
      <c r="C1992" t="s">
        <v>7703</v>
      </c>
      <c r="D1992" s="2">
        <v>100079040</v>
      </c>
      <c r="E1992">
        <v>5</v>
      </c>
      <c r="F1992">
        <v>5</v>
      </c>
      <c r="G1992">
        <v>5</v>
      </c>
      <c r="H1992">
        <v>5</v>
      </c>
      <c r="J1992" t="s">
        <v>7704</v>
      </c>
      <c r="L1992" s="117"/>
      <c r="M1992" s="118"/>
      <c r="N1992" s="118"/>
      <c r="O1992" s="118"/>
      <c r="P1992" t="e">
        <f>VLOOKUP(D1992,Tabla1[],10,)</f>
        <v>#N/A</v>
      </c>
      <c r="Q1992" t="e">
        <f>VLOOKUP(D1992,Tabla1[#All],15,)</f>
        <v>#N/A</v>
      </c>
      <c r="R1992" s="26" t="str">
        <f t="shared" si="237"/>
        <v>jueves</v>
      </c>
      <c r="S1992" s="11">
        <f t="shared" si="238"/>
        <v>44609</v>
      </c>
      <c r="T1992">
        <v>2022</v>
      </c>
      <c r="U1992" s="2" t="str">
        <f t="shared" si="244"/>
        <v>2</v>
      </c>
      <c r="V1992" s="2" t="str">
        <f t="shared" si="239"/>
        <v>17</v>
      </c>
      <c r="W1992" s="2" t="str">
        <f>TEXT(Tabla2[[#This Row],[FCH]],"mmm")</f>
        <v>Feb</v>
      </c>
      <c r="X1992" s="2" t="str">
        <f>TEXT(Tabla2[[#This Row],[FCH]],"mmm dd")</f>
        <v>Feb 17</v>
      </c>
      <c r="Y1992" s="2">
        <f>WEEKNUM(Tabla2[[#This Row],[FCH]])</f>
        <v>8</v>
      </c>
      <c r="Z1992" t="str">
        <f t="shared" si="240"/>
        <v/>
      </c>
      <c r="AA1992">
        <f t="shared" si="241"/>
        <v>1</v>
      </c>
      <c r="AB1992" t="str">
        <f t="shared" si="242"/>
        <v/>
      </c>
      <c r="AC1992" t="str">
        <f t="shared" si="243"/>
        <v/>
      </c>
      <c r="AD1992" t="e">
        <f>VLOOKUP(D1992,Tabla3[[#All],[Guía]:[B]],37,)</f>
        <v>#N/A</v>
      </c>
      <c r="AE1992" t="e">
        <f>VLOOKUP(D1992,Tabla3[[#All],[Guía]:[B]],39,)</f>
        <v>#N/A</v>
      </c>
    </row>
    <row r="1993" spans="1:31">
      <c r="A1993" s="116" t="s">
        <v>7705</v>
      </c>
      <c r="B1993" t="s">
        <v>7706</v>
      </c>
      <c r="C1993" t="s">
        <v>7707</v>
      </c>
      <c r="D1993" s="2">
        <v>100078987</v>
      </c>
      <c r="E1993">
        <v>5</v>
      </c>
      <c r="J1993" t="s">
        <v>7708</v>
      </c>
      <c r="L1993" s="117"/>
      <c r="M1993" s="118"/>
      <c r="N1993" s="118"/>
      <c r="O1993" s="118"/>
      <c r="P1993" t="e">
        <f>VLOOKUP(D1993,Tabla1[],10,)</f>
        <v>#N/A</v>
      </c>
      <c r="Q1993" t="e">
        <f>VLOOKUP(D1993,Tabla1[#All],15,)</f>
        <v>#N/A</v>
      </c>
      <c r="R1993" s="26" t="str">
        <f t="shared" si="237"/>
        <v>jueves</v>
      </c>
      <c r="S1993" s="11">
        <f t="shared" si="238"/>
        <v>44609</v>
      </c>
      <c r="T1993">
        <v>2022</v>
      </c>
      <c r="U1993" s="2" t="str">
        <f t="shared" si="244"/>
        <v>2</v>
      </c>
      <c r="V1993" s="2" t="str">
        <f t="shared" si="239"/>
        <v>17</v>
      </c>
      <c r="W1993" s="2" t="str">
        <f>TEXT(Tabla2[[#This Row],[FCH]],"mmm")</f>
        <v>Feb</v>
      </c>
      <c r="X1993" s="2" t="str">
        <f>TEXT(Tabla2[[#This Row],[FCH]],"mmm dd")</f>
        <v>Feb 17</v>
      </c>
      <c r="Y1993" s="2">
        <f>WEEKNUM(Tabla2[[#This Row],[FCH]])</f>
        <v>8</v>
      </c>
      <c r="Z1993" t="str">
        <f t="shared" si="240"/>
        <v/>
      </c>
      <c r="AA1993">
        <f t="shared" si="241"/>
        <v>1</v>
      </c>
      <c r="AB1993" t="str">
        <f t="shared" si="242"/>
        <v/>
      </c>
      <c r="AC1993" t="str">
        <f t="shared" si="243"/>
        <v/>
      </c>
      <c r="AD1993" t="e">
        <f>VLOOKUP(D1993,Tabla3[[#All],[Guía]:[B]],37,)</f>
        <v>#N/A</v>
      </c>
      <c r="AE1993" t="e">
        <f>VLOOKUP(D1993,Tabla3[[#All],[Guía]:[B]],39,)</f>
        <v>#N/A</v>
      </c>
    </row>
    <row r="1994" spans="1:31">
      <c r="A1994" s="116" t="s">
        <v>7709</v>
      </c>
      <c r="B1994" t="s">
        <v>3012</v>
      </c>
      <c r="C1994" t="s">
        <v>3013</v>
      </c>
      <c r="D1994" s="2">
        <v>100079279</v>
      </c>
      <c r="E1994">
        <v>5</v>
      </c>
      <c r="F1994">
        <v>5</v>
      </c>
      <c r="G1994">
        <v>5</v>
      </c>
      <c r="H1994">
        <v>5</v>
      </c>
      <c r="I1994" t="s">
        <v>5397</v>
      </c>
      <c r="J1994" t="s">
        <v>7710</v>
      </c>
      <c r="K1994" t="s">
        <v>172</v>
      </c>
      <c r="L1994" t="s">
        <v>128</v>
      </c>
      <c r="M1994" s="118"/>
      <c r="N1994" s="118"/>
      <c r="O1994" s="118"/>
      <c r="P1994" t="e">
        <f>VLOOKUP(D1994,Tabla1[],10,)</f>
        <v>#N/A</v>
      </c>
      <c r="Q1994" t="e">
        <f>VLOOKUP(D1994,Tabla1[#All],15,)</f>
        <v>#N/A</v>
      </c>
      <c r="R1994" s="26" t="str">
        <f t="shared" si="237"/>
        <v>jueves</v>
      </c>
      <c r="S1994" s="11">
        <f t="shared" si="238"/>
        <v>44609</v>
      </c>
      <c r="T1994">
        <v>2022</v>
      </c>
      <c r="U1994" s="2" t="str">
        <f t="shared" si="244"/>
        <v>2</v>
      </c>
      <c r="V1994" s="2" t="str">
        <f t="shared" si="239"/>
        <v>17</v>
      </c>
      <c r="W1994" s="2" t="str">
        <f>TEXT(Tabla2[[#This Row],[FCH]],"mmm")</f>
        <v>Feb</v>
      </c>
      <c r="X1994" s="2" t="str">
        <f>TEXT(Tabla2[[#This Row],[FCH]],"mmm dd")</f>
        <v>Feb 17</v>
      </c>
      <c r="Y1994" s="2">
        <f>WEEKNUM(Tabla2[[#This Row],[FCH]])</f>
        <v>8</v>
      </c>
      <c r="Z1994" t="str">
        <f t="shared" si="240"/>
        <v/>
      </c>
      <c r="AA1994">
        <f t="shared" si="241"/>
        <v>1</v>
      </c>
      <c r="AB1994" t="str">
        <f t="shared" si="242"/>
        <v/>
      </c>
      <c r="AC1994" t="str">
        <f t="shared" si="243"/>
        <v/>
      </c>
      <c r="AD1994" t="e">
        <f>VLOOKUP(D1994,Tabla3[[#All],[Guía]:[B]],37,)</f>
        <v>#N/A</v>
      </c>
      <c r="AE1994" t="e">
        <f>VLOOKUP(D1994,Tabla3[[#All],[Guía]:[B]],39,)</f>
        <v>#N/A</v>
      </c>
    </row>
    <row r="1995" spans="1:31">
      <c r="A1995" s="116" t="s">
        <v>7711</v>
      </c>
      <c r="B1995" t="s">
        <v>7712</v>
      </c>
      <c r="C1995" t="s">
        <v>7713</v>
      </c>
      <c r="D1995" s="2">
        <v>200003061</v>
      </c>
      <c r="E1995">
        <v>5</v>
      </c>
      <c r="F1995">
        <v>5</v>
      </c>
      <c r="G1995">
        <v>5</v>
      </c>
      <c r="H1995">
        <v>5</v>
      </c>
      <c r="J1995" t="s">
        <v>7714</v>
      </c>
      <c r="L1995" s="117"/>
      <c r="M1995" s="118"/>
      <c r="N1995" s="118"/>
      <c r="O1995" s="118"/>
      <c r="P1995" t="s">
        <v>25</v>
      </c>
      <c r="Q1995" t="e">
        <f>VLOOKUP(D1995,Tabla1[#All],15,)</f>
        <v>#N/A</v>
      </c>
      <c r="R1995" s="26" t="str">
        <f t="shared" si="237"/>
        <v>jueves</v>
      </c>
      <c r="S1995" s="11">
        <f t="shared" si="238"/>
        <v>44609</v>
      </c>
      <c r="T1995">
        <v>2022</v>
      </c>
      <c r="U1995" s="2" t="str">
        <f t="shared" si="244"/>
        <v>2</v>
      </c>
      <c r="V1995" s="2" t="str">
        <f t="shared" si="239"/>
        <v>17</v>
      </c>
      <c r="W1995" s="2" t="str">
        <f>TEXT(Tabla2[[#This Row],[FCH]],"mmm")</f>
        <v>Feb</v>
      </c>
      <c r="X1995" s="2" t="str">
        <f>TEXT(Tabla2[[#This Row],[FCH]],"mmm dd")</f>
        <v>Feb 17</v>
      </c>
      <c r="Y1995" s="2">
        <f>WEEKNUM(Tabla2[[#This Row],[FCH]])</f>
        <v>8</v>
      </c>
      <c r="Z1995" t="str">
        <f t="shared" si="240"/>
        <v/>
      </c>
      <c r="AA1995">
        <f t="shared" si="241"/>
        <v>1</v>
      </c>
      <c r="AB1995" t="str">
        <f t="shared" si="242"/>
        <v/>
      </c>
      <c r="AC1995" t="str">
        <f t="shared" si="243"/>
        <v/>
      </c>
      <c r="AD1995" t="e">
        <f>VLOOKUP(D1995,Tabla3[[#All],[Guía]:[B]],37,)</f>
        <v>#N/A</v>
      </c>
      <c r="AE1995" t="e">
        <f>VLOOKUP(D1995,Tabla3[[#All],[Guía]:[B]],39,)</f>
        <v>#N/A</v>
      </c>
    </row>
    <row r="1996" spans="1:31">
      <c r="A1996" s="116" t="s">
        <v>7715</v>
      </c>
      <c r="B1996" t="s">
        <v>7716</v>
      </c>
      <c r="C1996" t="s">
        <v>7717</v>
      </c>
      <c r="D1996" s="2">
        <v>100078366</v>
      </c>
      <c r="E1996">
        <v>5</v>
      </c>
      <c r="F1996">
        <v>5</v>
      </c>
      <c r="G1996">
        <v>5</v>
      </c>
      <c r="H1996">
        <v>5</v>
      </c>
      <c r="J1996" t="s">
        <v>7718</v>
      </c>
      <c r="L1996" s="117"/>
      <c r="M1996" s="118"/>
      <c r="N1996" s="118"/>
      <c r="O1996" s="118"/>
      <c r="P1996" t="e">
        <f>VLOOKUP(D1996,Tabla1[],10,)</f>
        <v>#N/A</v>
      </c>
      <c r="Q1996" t="s">
        <v>164</v>
      </c>
      <c r="R1996" s="26" t="str">
        <f t="shared" si="237"/>
        <v>jueves</v>
      </c>
      <c r="S1996" s="11">
        <f t="shared" si="238"/>
        <v>44609</v>
      </c>
      <c r="T1996">
        <v>2022</v>
      </c>
      <c r="U1996" s="2" t="str">
        <f t="shared" si="244"/>
        <v>2</v>
      </c>
      <c r="V1996" s="2" t="str">
        <f t="shared" si="239"/>
        <v>17</v>
      </c>
      <c r="W1996" s="2" t="str">
        <f>TEXT(Tabla2[[#This Row],[FCH]],"mmm")</f>
        <v>Feb</v>
      </c>
      <c r="X1996" s="2" t="str">
        <f>TEXT(Tabla2[[#This Row],[FCH]],"mmm dd")</f>
        <v>Feb 17</v>
      </c>
      <c r="Y1996" s="2">
        <f>WEEKNUM(Tabla2[[#This Row],[FCH]])</f>
        <v>8</v>
      </c>
      <c r="Z1996" t="str">
        <f t="shared" si="240"/>
        <v/>
      </c>
      <c r="AA1996">
        <f t="shared" si="241"/>
        <v>1</v>
      </c>
      <c r="AB1996" t="str">
        <f t="shared" si="242"/>
        <v/>
      </c>
      <c r="AC1996" t="str">
        <f t="shared" si="243"/>
        <v/>
      </c>
      <c r="AD1996" t="e">
        <f>VLOOKUP(D1996,Tabla3[[#All],[Guía]:[B]],37,)</f>
        <v>#N/A</v>
      </c>
      <c r="AE1996" t="e">
        <f>VLOOKUP(D1996,Tabla3[[#All],[Guía]:[B]],39,)</f>
        <v>#N/A</v>
      </c>
    </row>
    <row r="1997" spans="1:31">
      <c r="A1997" s="116" t="s">
        <v>7719</v>
      </c>
      <c r="B1997" t="s">
        <v>7720</v>
      </c>
      <c r="C1997" t="s">
        <v>7721</v>
      </c>
      <c r="D1997" s="2">
        <v>100078747</v>
      </c>
      <c r="E1997">
        <v>5</v>
      </c>
      <c r="F1997">
        <v>5</v>
      </c>
      <c r="G1997">
        <v>5</v>
      </c>
      <c r="H1997">
        <v>5</v>
      </c>
      <c r="J1997" t="s">
        <v>7722</v>
      </c>
      <c r="L1997" s="117"/>
      <c r="M1997" s="118"/>
      <c r="N1997" s="118"/>
      <c r="O1997" s="118"/>
      <c r="P1997" t="e">
        <f>VLOOKUP(D1997,Tabla1[],10,)</f>
        <v>#N/A</v>
      </c>
      <c r="Q1997" t="e">
        <f>VLOOKUP(D1997,Tabla1[#All],15,)</f>
        <v>#N/A</v>
      </c>
      <c r="R1997" s="26" t="str">
        <f t="shared" si="237"/>
        <v>jueves</v>
      </c>
      <c r="S1997" s="11">
        <f t="shared" si="238"/>
        <v>44609</v>
      </c>
      <c r="T1997">
        <v>2022</v>
      </c>
      <c r="U1997" s="2" t="str">
        <f t="shared" si="244"/>
        <v>2</v>
      </c>
      <c r="V1997" s="2" t="str">
        <f t="shared" si="239"/>
        <v>17</v>
      </c>
      <c r="W1997" s="2" t="str">
        <f>TEXT(Tabla2[[#This Row],[FCH]],"mmm")</f>
        <v>Feb</v>
      </c>
      <c r="X1997" s="2" t="str">
        <f>TEXT(Tabla2[[#This Row],[FCH]],"mmm dd")</f>
        <v>Feb 17</v>
      </c>
      <c r="Y1997" s="2">
        <f>WEEKNUM(Tabla2[[#This Row],[FCH]])</f>
        <v>8</v>
      </c>
      <c r="Z1997" t="str">
        <f t="shared" si="240"/>
        <v/>
      </c>
      <c r="AA1997">
        <f t="shared" si="241"/>
        <v>1</v>
      </c>
      <c r="AB1997" t="str">
        <f t="shared" si="242"/>
        <v/>
      </c>
      <c r="AC1997" t="str">
        <f t="shared" si="243"/>
        <v/>
      </c>
      <c r="AD1997" t="e">
        <f>VLOOKUP(D1997,Tabla3[[#All],[Guía]:[B]],37,)</f>
        <v>#N/A</v>
      </c>
      <c r="AE1997" t="e">
        <f>VLOOKUP(D1997,Tabla3[[#All],[Guía]:[B]],39,)</f>
        <v>#N/A</v>
      </c>
    </row>
    <row r="1998" spans="1:31">
      <c r="A1998" s="116" t="s">
        <v>7723</v>
      </c>
      <c r="B1998" t="s">
        <v>7724</v>
      </c>
      <c r="C1998" t="s">
        <v>7725</v>
      </c>
      <c r="D1998" s="2">
        <v>100079235</v>
      </c>
      <c r="E1998">
        <v>5</v>
      </c>
      <c r="F1998">
        <v>5</v>
      </c>
      <c r="G1998">
        <v>5</v>
      </c>
      <c r="H1998">
        <v>5</v>
      </c>
      <c r="I1998" t="s">
        <v>7726</v>
      </c>
      <c r="J1998" t="s">
        <v>7727</v>
      </c>
      <c r="K1998" t="s">
        <v>2788</v>
      </c>
      <c r="L1998" t="s">
        <v>128</v>
      </c>
      <c r="M1998" s="118"/>
      <c r="N1998" s="118"/>
      <c r="O1998" s="118"/>
      <c r="P1998" t="e">
        <f>VLOOKUP(D1998,Tabla1[],10,)</f>
        <v>#N/A</v>
      </c>
      <c r="Q1998" t="e">
        <f>VLOOKUP(D1998,Tabla1[#All],15,)</f>
        <v>#N/A</v>
      </c>
      <c r="R1998" s="26" t="str">
        <f t="shared" si="237"/>
        <v>viernes</v>
      </c>
      <c r="S1998" s="11">
        <f t="shared" si="238"/>
        <v>44610</v>
      </c>
      <c r="T1998">
        <v>2022</v>
      </c>
      <c r="U1998" s="2" t="str">
        <f t="shared" si="244"/>
        <v>2</v>
      </c>
      <c r="V1998" s="2" t="str">
        <f t="shared" si="239"/>
        <v>18</v>
      </c>
      <c r="W1998" s="2" t="str">
        <f>TEXT(Tabla2[[#This Row],[FCH]],"mmm")</f>
        <v>Feb</v>
      </c>
      <c r="X1998" s="2" t="str">
        <f>TEXT(Tabla2[[#This Row],[FCH]],"mmm dd")</f>
        <v>Feb 18</v>
      </c>
      <c r="Y1998" s="2">
        <f>WEEKNUM(Tabla2[[#This Row],[FCH]])</f>
        <v>8</v>
      </c>
      <c r="Z1998" t="str">
        <f t="shared" si="240"/>
        <v/>
      </c>
      <c r="AA1998">
        <f t="shared" si="241"/>
        <v>1</v>
      </c>
      <c r="AB1998" t="str">
        <f t="shared" si="242"/>
        <v/>
      </c>
      <c r="AC1998" t="str">
        <f t="shared" si="243"/>
        <v/>
      </c>
      <c r="AD1998" t="e">
        <f>VLOOKUP(D1998,Tabla3[[#All],[Guía]:[B]],37,)</f>
        <v>#N/A</v>
      </c>
      <c r="AE1998" t="e">
        <f>VLOOKUP(D1998,Tabla3[[#All],[Guía]:[B]],39,)</f>
        <v>#N/A</v>
      </c>
    </row>
    <row r="1999" spans="1:31">
      <c r="A1999" s="116"/>
      <c r="B1999" t="s">
        <v>7728</v>
      </c>
      <c r="C1999" t="s">
        <v>5794</v>
      </c>
      <c r="D1999" s="2">
        <v>138577</v>
      </c>
      <c r="E1999">
        <v>4</v>
      </c>
      <c r="F1999">
        <v>4</v>
      </c>
      <c r="G1999">
        <v>4</v>
      </c>
      <c r="H1999">
        <v>4</v>
      </c>
      <c r="I1999" t="s">
        <v>7729</v>
      </c>
      <c r="J1999" t="s">
        <v>7730</v>
      </c>
      <c r="K1999" t="s">
        <v>2788</v>
      </c>
      <c r="L1999" t="s">
        <v>121</v>
      </c>
      <c r="M1999" s="118"/>
      <c r="N1999" s="118"/>
      <c r="O1999" s="118"/>
      <c r="P1999" t="s">
        <v>16</v>
      </c>
      <c r="Q1999" t="s">
        <v>160</v>
      </c>
      <c r="R1999" s="26" t="str">
        <f t="shared" si="237"/>
        <v>viernes</v>
      </c>
      <c r="S1999" s="11">
        <f t="shared" si="238"/>
        <v>44610</v>
      </c>
      <c r="T1999">
        <v>2022</v>
      </c>
      <c r="U1999" s="2" t="str">
        <f t="shared" si="244"/>
        <v>2</v>
      </c>
      <c r="V1999" s="2" t="str">
        <f t="shared" si="239"/>
        <v>18</v>
      </c>
      <c r="W1999" s="2" t="str">
        <f>TEXT(Tabla2[[#This Row],[FCH]],"mmm")</f>
        <v>Feb</v>
      </c>
      <c r="X1999" s="2" t="str">
        <f>TEXT(Tabla2[[#This Row],[FCH]],"mmm dd")</f>
        <v>Feb 18</v>
      </c>
      <c r="Y1999" s="2">
        <f>WEEKNUM(Tabla2[[#This Row],[FCH]])</f>
        <v>8</v>
      </c>
      <c r="Z1999" t="str">
        <f t="shared" si="240"/>
        <v/>
      </c>
      <c r="AA1999">
        <f t="shared" si="241"/>
        <v>1</v>
      </c>
      <c r="AB1999" t="str">
        <f t="shared" si="242"/>
        <v/>
      </c>
      <c r="AC1999" t="str">
        <f t="shared" si="243"/>
        <v/>
      </c>
      <c r="AD1999" t="e">
        <f>VLOOKUP(D1999,Tabla3[[#All],[Guía]:[B]],37,)</f>
        <v>#N/A</v>
      </c>
      <c r="AE1999" t="e">
        <f>VLOOKUP(D1999,Tabla3[[#All],[Guía]:[B]],39,)</f>
        <v>#N/A</v>
      </c>
    </row>
    <row r="2000" spans="1:31">
      <c r="A2000" s="116" t="s">
        <v>7731</v>
      </c>
      <c r="B2000" t="s">
        <v>7732</v>
      </c>
      <c r="C2000" t="s">
        <v>7733</v>
      </c>
      <c r="D2000" s="2">
        <v>100079310</v>
      </c>
      <c r="E2000">
        <v>5</v>
      </c>
      <c r="F2000">
        <v>5</v>
      </c>
      <c r="G2000">
        <v>5</v>
      </c>
      <c r="H2000">
        <v>5</v>
      </c>
      <c r="J2000" t="s">
        <v>7734</v>
      </c>
      <c r="L2000" s="117"/>
      <c r="M2000" s="118"/>
      <c r="N2000" s="118"/>
      <c r="O2000" s="118"/>
      <c r="P2000" t="e">
        <f>VLOOKUP(D2000,Tabla1[],10,)</f>
        <v>#N/A</v>
      </c>
      <c r="Q2000" t="e">
        <f>VLOOKUP(D2000,Tabla1[#All],15,)</f>
        <v>#N/A</v>
      </c>
      <c r="R2000" s="26" t="str">
        <f t="shared" si="237"/>
        <v>viernes</v>
      </c>
      <c r="S2000" s="11">
        <f t="shared" si="238"/>
        <v>44610</v>
      </c>
      <c r="T2000">
        <v>2022</v>
      </c>
      <c r="U2000" s="2" t="str">
        <f t="shared" si="244"/>
        <v>2</v>
      </c>
      <c r="V2000" s="2" t="str">
        <f t="shared" si="239"/>
        <v>18</v>
      </c>
      <c r="W2000" s="2" t="str">
        <f>TEXT(Tabla2[[#This Row],[FCH]],"mmm")</f>
        <v>Feb</v>
      </c>
      <c r="X2000" s="2" t="str">
        <f>TEXT(Tabla2[[#This Row],[FCH]],"mmm dd")</f>
        <v>Feb 18</v>
      </c>
      <c r="Y2000" s="2">
        <f>WEEKNUM(Tabla2[[#This Row],[FCH]])</f>
        <v>8</v>
      </c>
      <c r="Z2000" t="str">
        <f t="shared" si="240"/>
        <v/>
      </c>
      <c r="AA2000">
        <f t="shared" si="241"/>
        <v>1</v>
      </c>
      <c r="AB2000" t="str">
        <f t="shared" si="242"/>
        <v/>
      </c>
      <c r="AC2000" t="str">
        <f t="shared" si="243"/>
        <v/>
      </c>
      <c r="AD2000" t="e">
        <f>VLOOKUP(D2000,Tabla3[[#All],[Guía]:[B]],37,)</f>
        <v>#N/A</v>
      </c>
      <c r="AE2000" t="e">
        <f>VLOOKUP(D2000,Tabla3[[#All],[Guía]:[B]],39,)</f>
        <v>#N/A</v>
      </c>
    </row>
    <row r="2001" spans="1:31">
      <c r="A2001" s="116" t="s">
        <v>7735</v>
      </c>
      <c r="B2001" t="s">
        <v>7736</v>
      </c>
      <c r="C2001" t="s">
        <v>7737</v>
      </c>
      <c r="D2001" s="2">
        <v>100078900</v>
      </c>
      <c r="E2001">
        <v>5</v>
      </c>
      <c r="F2001">
        <v>5</v>
      </c>
      <c r="G2001">
        <v>5</v>
      </c>
      <c r="H2001">
        <v>5</v>
      </c>
      <c r="J2001" t="s">
        <v>7738</v>
      </c>
      <c r="L2001" s="117"/>
      <c r="M2001" s="118"/>
      <c r="N2001" s="118"/>
      <c r="O2001" s="118"/>
      <c r="P2001" t="e">
        <f>VLOOKUP(D2001,Tabla1[],10,)</f>
        <v>#N/A</v>
      </c>
      <c r="Q2001" t="e">
        <f>VLOOKUP(D2001,Tabla1[#All],15,)</f>
        <v>#N/A</v>
      </c>
      <c r="R2001" s="26" t="str">
        <f t="shared" si="237"/>
        <v>viernes</v>
      </c>
      <c r="S2001" s="11">
        <f t="shared" si="238"/>
        <v>44610</v>
      </c>
      <c r="T2001">
        <v>2022</v>
      </c>
      <c r="U2001" s="2" t="str">
        <f t="shared" si="244"/>
        <v>2</v>
      </c>
      <c r="V2001" s="2" t="str">
        <f t="shared" si="239"/>
        <v>18</v>
      </c>
      <c r="W2001" s="2" t="str">
        <f>TEXT(Tabla2[[#This Row],[FCH]],"mmm")</f>
        <v>Feb</v>
      </c>
      <c r="X2001" s="2" t="str">
        <f>TEXT(Tabla2[[#This Row],[FCH]],"mmm dd")</f>
        <v>Feb 18</v>
      </c>
      <c r="Y2001" s="2">
        <f>WEEKNUM(Tabla2[[#This Row],[FCH]])</f>
        <v>8</v>
      </c>
      <c r="Z2001" t="str">
        <f t="shared" si="240"/>
        <v/>
      </c>
      <c r="AA2001">
        <f t="shared" si="241"/>
        <v>1</v>
      </c>
      <c r="AB2001" t="str">
        <f t="shared" si="242"/>
        <v/>
      </c>
      <c r="AC2001" t="str">
        <f t="shared" si="243"/>
        <v/>
      </c>
      <c r="AD2001" t="e">
        <f>VLOOKUP(D2001,Tabla3[[#All],[Guía]:[B]],37,)</f>
        <v>#N/A</v>
      </c>
      <c r="AE2001" t="e">
        <f>VLOOKUP(D2001,Tabla3[[#All],[Guía]:[B]],39,)</f>
        <v>#N/A</v>
      </c>
    </row>
    <row r="2002" spans="1:31">
      <c r="A2002" s="116" t="s">
        <v>7739</v>
      </c>
      <c r="B2002" t="s">
        <v>7740</v>
      </c>
      <c r="C2002" t="s">
        <v>7741</v>
      </c>
      <c r="D2002" s="2">
        <v>100079318</v>
      </c>
      <c r="E2002">
        <v>5</v>
      </c>
      <c r="J2002" t="s">
        <v>7742</v>
      </c>
      <c r="L2002" s="117"/>
      <c r="M2002" s="118"/>
      <c r="N2002" s="118"/>
      <c r="O2002" s="118"/>
      <c r="P2002" t="s">
        <v>25</v>
      </c>
      <c r="Q2002" t="e">
        <f>VLOOKUP(D2002,Tabla1[#All],15,)</f>
        <v>#N/A</v>
      </c>
      <c r="R2002" s="26" t="str">
        <f t="shared" si="237"/>
        <v>viernes</v>
      </c>
      <c r="S2002" s="11">
        <f t="shared" si="238"/>
        <v>44610</v>
      </c>
      <c r="T2002">
        <v>2022</v>
      </c>
      <c r="U2002" s="2" t="str">
        <f t="shared" si="244"/>
        <v>2</v>
      </c>
      <c r="V2002" s="2" t="str">
        <f t="shared" si="239"/>
        <v>18</v>
      </c>
      <c r="W2002" s="2" t="str">
        <f>TEXT(Tabla2[[#This Row],[FCH]],"mmm")</f>
        <v>Feb</v>
      </c>
      <c r="X2002" s="2" t="str">
        <f>TEXT(Tabla2[[#This Row],[FCH]],"mmm dd")</f>
        <v>Feb 18</v>
      </c>
      <c r="Y2002" s="2">
        <f>WEEKNUM(Tabla2[[#This Row],[FCH]])</f>
        <v>8</v>
      </c>
      <c r="Z2002" t="str">
        <f t="shared" si="240"/>
        <v/>
      </c>
      <c r="AA2002">
        <f t="shared" si="241"/>
        <v>1</v>
      </c>
      <c r="AB2002" t="str">
        <f t="shared" si="242"/>
        <v/>
      </c>
      <c r="AC2002" t="str">
        <f t="shared" si="243"/>
        <v/>
      </c>
      <c r="AD2002" t="e">
        <f>VLOOKUP(D2002,Tabla3[[#All],[Guía]:[B]],37,)</f>
        <v>#N/A</v>
      </c>
      <c r="AE2002" t="e">
        <f>VLOOKUP(D2002,Tabla3[[#All],[Guía]:[B]],39,)</f>
        <v>#N/A</v>
      </c>
    </row>
    <row r="2003" spans="1:31">
      <c r="A2003" s="116" t="s">
        <v>7743</v>
      </c>
      <c r="B2003" t="s">
        <v>7744</v>
      </c>
      <c r="C2003" t="s">
        <v>7745</v>
      </c>
      <c r="D2003" s="2">
        <v>100079214</v>
      </c>
      <c r="E2003">
        <v>5</v>
      </c>
      <c r="F2003">
        <v>5</v>
      </c>
      <c r="G2003">
        <v>5</v>
      </c>
      <c r="H2003">
        <v>5</v>
      </c>
      <c r="J2003" t="s">
        <v>7746</v>
      </c>
      <c r="L2003" s="117"/>
      <c r="M2003" s="118"/>
      <c r="N2003" s="118"/>
      <c r="O2003" s="118"/>
      <c r="P2003" t="e">
        <f>VLOOKUP(D2003,Tabla1[],10,)</f>
        <v>#N/A</v>
      </c>
      <c r="Q2003" t="e">
        <f>VLOOKUP(D2003,Tabla1[#All],15,)</f>
        <v>#N/A</v>
      </c>
      <c r="R2003" s="26" t="str">
        <f t="shared" si="237"/>
        <v>viernes</v>
      </c>
      <c r="S2003" s="11">
        <f t="shared" si="238"/>
        <v>44610</v>
      </c>
      <c r="T2003">
        <v>2022</v>
      </c>
      <c r="U2003" s="2" t="str">
        <f t="shared" si="244"/>
        <v>2</v>
      </c>
      <c r="V2003" s="2" t="str">
        <f t="shared" si="239"/>
        <v>18</v>
      </c>
      <c r="W2003" s="2" t="str">
        <f>TEXT(Tabla2[[#This Row],[FCH]],"mmm")</f>
        <v>Feb</v>
      </c>
      <c r="X2003" s="2" t="str">
        <f>TEXT(Tabla2[[#This Row],[FCH]],"mmm dd")</f>
        <v>Feb 18</v>
      </c>
      <c r="Y2003" s="2">
        <f>WEEKNUM(Tabla2[[#This Row],[FCH]])</f>
        <v>8</v>
      </c>
      <c r="Z2003" t="str">
        <f t="shared" si="240"/>
        <v/>
      </c>
      <c r="AA2003">
        <f t="shared" si="241"/>
        <v>1</v>
      </c>
      <c r="AB2003" t="str">
        <f t="shared" si="242"/>
        <v/>
      </c>
      <c r="AC2003" t="str">
        <f t="shared" si="243"/>
        <v/>
      </c>
      <c r="AD2003" t="e">
        <f>VLOOKUP(D2003,Tabla3[[#All],[Guía]:[B]],37,)</f>
        <v>#N/A</v>
      </c>
      <c r="AE2003" t="e">
        <f>VLOOKUP(D2003,Tabla3[[#All],[Guía]:[B]],39,)</f>
        <v>#N/A</v>
      </c>
    </row>
    <row r="2004" spans="1:31">
      <c r="A2004" s="116"/>
      <c r="B2004" t="s">
        <v>7747</v>
      </c>
      <c r="D2004" s="2">
        <v>2200013496</v>
      </c>
      <c r="E2004">
        <v>5</v>
      </c>
      <c r="F2004">
        <v>5</v>
      </c>
      <c r="G2004">
        <v>5</v>
      </c>
      <c r="H2004">
        <v>5</v>
      </c>
      <c r="J2004" t="s">
        <v>7748</v>
      </c>
      <c r="L2004" s="117"/>
      <c r="M2004" s="118"/>
      <c r="N2004" s="118"/>
      <c r="O2004" s="118"/>
      <c r="P2004" t="s">
        <v>26</v>
      </c>
      <c r="Q2004" t="s">
        <v>164</v>
      </c>
      <c r="R2004" s="26" t="str">
        <f t="shared" si="237"/>
        <v>viernes</v>
      </c>
      <c r="S2004" s="11">
        <f t="shared" si="238"/>
        <v>44610</v>
      </c>
      <c r="T2004">
        <v>2022</v>
      </c>
      <c r="U2004" s="2" t="str">
        <f t="shared" si="244"/>
        <v>2</v>
      </c>
      <c r="V2004" s="2" t="str">
        <f t="shared" si="239"/>
        <v>18</v>
      </c>
      <c r="W2004" s="2" t="str">
        <f>TEXT(Tabla2[[#This Row],[FCH]],"mmm")</f>
        <v>Feb</v>
      </c>
      <c r="X2004" s="2" t="str">
        <f>TEXT(Tabla2[[#This Row],[FCH]],"mmm dd")</f>
        <v>Feb 18</v>
      </c>
      <c r="Y2004" s="2">
        <f>WEEKNUM(Tabla2[[#This Row],[FCH]])</f>
        <v>8</v>
      </c>
      <c r="Z2004" t="str">
        <f t="shared" si="240"/>
        <v/>
      </c>
      <c r="AA2004">
        <f t="shared" si="241"/>
        <v>1</v>
      </c>
      <c r="AB2004" t="str">
        <f t="shared" si="242"/>
        <v/>
      </c>
      <c r="AC2004" t="str">
        <f t="shared" si="243"/>
        <v/>
      </c>
      <c r="AD2004" t="e">
        <f>VLOOKUP(D2004,Tabla3[[#All],[Guía]:[B]],37,)</f>
        <v>#N/A</v>
      </c>
      <c r="AE2004" t="e">
        <f>VLOOKUP(D2004,Tabla3[[#All],[Guía]:[B]],39,)</f>
        <v>#N/A</v>
      </c>
    </row>
    <row r="2005" spans="1:31">
      <c r="A2005" s="116" t="s">
        <v>7749</v>
      </c>
      <c r="B2005" t="s">
        <v>7750</v>
      </c>
      <c r="C2005" t="s">
        <v>7751</v>
      </c>
      <c r="D2005" s="2">
        <v>100079199</v>
      </c>
      <c r="E2005">
        <v>5</v>
      </c>
      <c r="J2005" t="s">
        <v>7752</v>
      </c>
      <c r="L2005" s="117"/>
      <c r="M2005" s="118"/>
      <c r="N2005" s="118"/>
      <c r="O2005" s="118"/>
      <c r="P2005" t="e">
        <f>VLOOKUP(D2005,Tabla1[],10,)</f>
        <v>#N/A</v>
      </c>
      <c r="Q2005" t="e">
        <f>VLOOKUP(D2005,Tabla1[#All],15,)</f>
        <v>#N/A</v>
      </c>
      <c r="R2005" s="26" t="str">
        <f t="shared" si="237"/>
        <v>viernes</v>
      </c>
      <c r="S2005" s="11">
        <f t="shared" si="238"/>
        <v>44610</v>
      </c>
      <c r="T2005">
        <v>2022</v>
      </c>
      <c r="U2005" s="2" t="str">
        <f t="shared" si="244"/>
        <v>2</v>
      </c>
      <c r="V2005" s="2" t="str">
        <f t="shared" si="239"/>
        <v>18</v>
      </c>
      <c r="W2005" s="2" t="str">
        <f>TEXT(Tabla2[[#This Row],[FCH]],"mmm")</f>
        <v>Feb</v>
      </c>
      <c r="X2005" s="2" t="str">
        <f>TEXT(Tabla2[[#This Row],[FCH]],"mmm dd")</f>
        <v>Feb 18</v>
      </c>
      <c r="Y2005" s="2">
        <f>WEEKNUM(Tabla2[[#This Row],[FCH]])</f>
        <v>8</v>
      </c>
      <c r="Z2005" t="str">
        <f t="shared" si="240"/>
        <v/>
      </c>
      <c r="AA2005">
        <f t="shared" si="241"/>
        <v>1</v>
      </c>
      <c r="AB2005" t="str">
        <f t="shared" si="242"/>
        <v/>
      </c>
      <c r="AC2005" t="str">
        <f t="shared" si="243"/>
        <v/>
      </c>
      <c r="AD2005" t="e">
        <f>VLOOKUP(D2005,Tabla3[[#All],[Guía]:[B]],37,)</f>
        <v>#N/A</v>
      </c>
      <c r="AE2005" t="e">
        <f>VLOOKUP(D2005,Tabla3[[#All],[Guía]:[B]],39,)</f>
        <v>#N/A</v>
      </c>
    </row>
    <row r="2006" spans="1:31">
      <c r="A2006" s="116"/>
      <c r="B2006" t="s">
        <v>7753</v>
      </c>
      <c r="D2006" s="2">
        <v>2200008232</v>
      </c>
      <c r="E2006">
        <v>5</v>
      </c>
      <c r="F2006">
        <v>5</v>
      </c>
      <c r="G2006">
        <v>5</v>
      </c>
      <c r="H2006">
        <v>5</v>
      </c>
      <c r="J2006" t="s">
        <v>7754</v>
      </c>
      <c r="L2006" s="117"/>
      <c r="M2006" s="118"/>
      <c r="N2006" s="118"/>
      <c r="O2006" s="118"/>
      <c r="P2006" t="s">
        <v>31</v>
      </c>
      <c r="Q2006" t="s">
        <v>317</v>
      </c>
      <c r="R2006" s="26" t="str">
        <f t="shared" si="237"/>
        <v>viernes</v>
      </c>
      <c r="S2006" s="11">
        <f t="shared" si="238"/>
        <v>44610</v>
      </c>
      <c r="T2006">
        <v>2022</v>
      </c>
      <c r="U2006" s="2" t="str">
        <f t="shared" si="244"/>
        <v>2</v>
      </c>
      <c r="V2006" s="2" t="str">
        <f t="shared" si="239"/>
        <v>18</v>
      </c>
      <c r="W2006" s="2" t="str">
        <f>TEXT(Tabla2[[#This Row],[FCH]],"mmm")</f>
        <v>Feb</v>
      </c>
      <c r="X2006" s="2" t="str">
        <f>TEXT(Tabla2[[#This Row],[FCH]],"mmm dd")</f>
        <v>Feb 18</v>
      </c>
      <c r="Y2006" s="2">
        <f>WEEKNUM(Tabla2[[#This Row],[FCH]])</f>
        <v>8</v>
      </c>
      <c r="Z2006" t="str">
        <f t="shared" si="240"/>
        <v/>
      </c>
      <c r="AA2006">
        <f t="shared" si="241"/>
        <v>1</v>
      </c>
      <c r="AB2006" t="str">
        <f t="shared" si="242"/>
        <v/>
      </c>
      <c r="AC2006" t="str">
        <f t="shared" si="243"/>
        <v/>
      </c>
      <c r="AD2006" t="e">
        <f>VLOOKUP(D2006,Tabla3[[#All],[Guía]:[B]],37,)</f>
        <v>#N/A</v>
      </c>
      <c r="AE2006" t="e">
        <f>VLOOKUP(D2006,Tabla3[[#All],[Guía]:[B]],39,)</f>
        <v>#N/A</v>
      </c>
    </row>
    <row r="2007" spans="1:31">
      <c r="A2007" s="116"/>
      <c r="B2007" t="s">
        <v>7755</v>
      </c>
      <c r="C2007" t="s">
        <v>2743</v>
      </c>
      <c r="D2007" s="2" t="s">
        <v>7756</v>
      </c>
      <c r="E2007">
        <v>4</v>
      </c>
      <c r="F2007">
        <v>1</v>
      </c>
      <c r="G2007">
        <v>4</v>
      </c>
      <c r="H2007">
        <v>4</v>
      </c>
      <c r="I2007" t="s">
        <v>7757</v>
      </c>
      <c r="J2007" t="s">
        <v>7758</v>
      </c>
      <c r="K2007" t="s">
        <v>1310</v>
      </c>
      <c r="L2007" t="s">
        <v>121</v>
      </c>
      <c r="M2007" s="118"/>
      <c r="N2007" s="118"/>
      <c r="O2007" s="118"/>
      <c r="P2007" t="s">
        <v>31</v>
      </c>
      <c r="Q2007" t="s">
        <v>317</v>
      </c>
      <c r="R2007" s="26" t="str">
        <f t="shared" si="237"/>
        <v>viernes</v>
      </c>
      <c r="S2007" s="11">
        <f t="shared" si="238"/>
        <v>44610</v>
      </c>
      <c r="T2007">
        <v>2022</v>
      </c>
      <c r="U2007" s="2" t="str">
        <f t="shared" si="244"/>
        <v>2</v>
      </c>
      <c r="V2007" s="2" t="str">
        <f t="shared" si="239"/>
        <v>18</v>
      </c>
      <c r="W2007" s="2" t="str">
        <f>TEXT(Tabla2[[#This Row],[FCH]],"mmm")</f>
        <v>Feb</v>
      </c>
      <c r="X2007" s="2" t="str">
        <f>TEXT(Tabla2[[#This Row],[FCH]],"mmm dd")</f>
        <v>Feb 18</v>
      </c>
      <c r="Y2007" s="2">
        <f>WEEKNUM(Tabla2[[#This Row],[FCH]])</f>
        <v>8</v>
      </c>
      <c r="Z2007" t="str">
        <f t="shared" si="240"/>
        <v/>
      </c>
      <c r="AA2007">
        <f t="shared" si="241"/>
        <v>1</v>
      </c>
      <c r="AB2007" t="str">
        <f t="shared" si="242"/>
        <v/>
      </c>
      <c r="AC2007" t="str">
        <f t="shared" si="243"/>
        <v/>
      </c>
      <c r="AD2007" t="e">
        <f>VLOOKUP(D2007,Tabla3[[#All],[Guía]:[B]],37,)</f>
        <v>#N/A</v>
      </c>
      <c r="AE2007" t="e">
        <f>VLOOKUP(D2007,Tabla3[[#All],[Guía]:[B]],39,)</f>
        <v>#N/A</v>
      </c>
    </row>
    <row r="2008" spans="1:31">
      <c r="A2008" s="116" t="s">
        <v>7759</v>
      </c>
      <c r="B2008" t="s">
        <v>7760</v>
      </c>
      <c r="C2008" t="s">
        <v>7761</v>
      </c>
      <c r="D2008" s="2">
        <v>100079371</v>
      </c>
      <c r="E2008">
        <v>5</v>
      </c>
      <c r="F2008">
        <v>5</v>
      </c>
      <c r="G2008">
        <v>5</v>
      </c>
      <c r="H2008">
        <v>5</v>
      </c>
      <c r="I2008" t="s">
        <v>7762</v>
      </c>
      <c r="J2008" t="s">
        <v>7763</v>
      </c>
      <c r="K2008" t="s">
        <v>172</v>
      </c>
      <c r="L2008" t="s">
        <v>128</v>
      </c>
      <c r="M2008" s="118"/>
      <c r="N2008" s="118"/>
      <c r="O2008" s="118"/>
      <c r="P2008" t="e">
        <f>VLOOKUP(D2008,Tabla1[],10,)</f>
        <v>#N/A</v>
      </c>
      <c r="Q2008" t="e">
        <f>VLOOKUP(D2008,Tabla1[#All],15,)</f>
        <v>#N/A</v>
      </c>
      <c r="R2008" s="26" t="str">
        <f t="shared" si="237"/>
        <v>viernes</v>
      </c>
      <c r="S2008" s="11">
        <f t="shared" si="238"/>
        <v>44610</v>
      </c>
      <c r="T2008">
        <v>2022</v>
      </c>
      <c r="U2008" s="2" t="str">
        <f t="shared" si="244"/>
        <v>2</v>
      </c>
      <c r="V2008" s="2" t="str">
        <f t="shared" si="239"/>
        <v>18</v>
      </c>
      <c r="W2008" s="2" t="str">
        <f>TEXT(Tabla2[[#This Row],[FCH]],"mmm")</f>
        <v>Feb</v>
      </c>
      <c r="X2008" s="2" t="str">
        <f>TEXT(Tabla2[[#This Row],[FCH]],"mmm dd")</f>
        <v>Feb 18</v>
      </c>
      <c r="Y2008" s="2">
        <f>WEEKNUM(Tabla2[[#This Row],[FCH]])</f>
        <v>8</v>
      </c>
      <c r="Z2008" t="str">
        <f t="shared" si="240"/>
        <v/>
      </c>
      <c r="AA2008">
        <f t="shared" si="241"/>
        <v>1</v>
      </c>
      <c r="AB2008" t="str">
        <f t="shared" si="242"/>
        <v/>
      </c>
      <c r="AC2008" t="str">
        <f t="shared" si="243"/>
        <v/>
      </c>
      <c r="AD2008" t="e">
        <f>VLOOKUP(D2008,Tabla3[[#All],[Guía]:[B]],37,)</f>
        <v>#N/A</v>
      </c>
      <c r="AE2008" t="e">
        <f>VLOOKUP(D2008,Tabla3[[#All],[Guía]:[B]],39,)</f>
        <v>#N/A</v>
      </c>
    </row>
    <row r="2009" spans="1:31">
      <c r="A2009" s="116" t="s">
        <v>7764</v>
      </c>
      <c r="B2009" t="s">
        <v>7765</v>
      </c>
      <c r="C2009" t="s">
        <v>7766</v>
      </c>
      <c r="D2009" s="2">
        <v>100079129</v>
      </c>
      <c r="E2009">
        <v>3</v>
      </c>
      <c r="F2009">
        <v>5</v>
      </c>
      <c r="G2009">
        <v>5</v>
      </c>
      <c r="H2009">
        <v>3</v>
      </c>
      <c r="I2009" t="s">
        <v>7767</v>
      </c>
      <c r="J2009" t="s">
        <v>7768</v>
      </c>
      <c r="K2009" t="s">
        <v>172</v>
      </c>
      <c r="L2009" t="s">
        <v>121</v>
      </c>
      <c r="M2009" s="118"/>
      <c r="N2009" s="118"/>
      <c r="O2009" s="118"/>
      <c r="P2009" t="e">
        <f>VLOOKUP(D2009,Tabla1[],10,)</f>
        <v>#N/A</v>
      </c>
      <c r="Q2009" t="e">
        <f>VLOOKUP(D2009,Tabla1[#All],15,)</f>
        <v>#N/A</v>
      </c>
      <c r="R2009" s="26" t="str">
        <f t="shared" si="237"/>
        <v>sábado</v>
      </c>
      <c r="S2009" s="11">
        <f t="shared" si="238"/>
        <v>44611</v>
      </c>
      <c r="T2009">
        <v>2022</v>
      </c>
      <c r="U2009" s="2" t="str">
        <f t="shared" si="244"/>
        <v>2</v>
      </c>
      <c r="V2009" s="2" t="str">
        <f t="shared" si="239"/>
        <v>19</v>
      </c>
      <c r="W2009" s="2" t="str">
        <f>TEXT(Tabla2[[#This Row],[FCH]],"mmm")</f>
        <v>Feb</v>
      </c>
      <c r="X2009" s="2" t="str">
        <f>TEXT(Tabla2[[#This Row],[FCH]],"mmm dd")</f>
        <v>Feb 19</v>
      </c>
      <c r="Y2009" s="2">
        <f>WEEKNUM(Tabla2[[#This Row],[FCH]])</f>
        <v>8</v>
      </c>
      <c r="Z2009" t="str">
        <f t="shared" si="240"/>
        <v/>
      </c>
      <c r="AA2009" t="str">
        <f t="shared" si="241"/>
        <v/>
      </c>
      <c r="AB2009">
        <f t="shared" si="242"/>
        <v>1</v>
      </c>
      <c r="AC2009">
        <f t="shared" si="243"/>
        <v>1</v>
      </c>
      <c r="AD2009" t="e">
        <f>VLOOKUP(D2009,Tabla3[[#All],[Guía]:[B]],37,)</f>
        <v>#N/A</v>
      </c>
      <c r="AE2009" t="e">
        <f>VLOOKUP(D2009,Tabla3[[#All],[Guía]:[B]],39,)</f>
        <v>#N/A</v>
      </c>
    </row>
    <row r="2010" spans="1:31">
      <c r="A2010" s="116" t="s">
        <v>7769</v>
      </c>
      <c r="B2010" t="s">
        <v>7770</v>
      </c>
      <c r="C2010" t="s">
        <v>7771</v>
      </c>
      <c r="D2010" s="2">
        <v>100079389</v>
      </c>
      <c r="E2010">
        <v>5</v>
      </c>
      <c r="F2010">
        <v>5</v>
      </c>
      <c r="G2010">
        <v>5</v>
      </c>
      <c r="H2010">
        <v>5</v>
      </c>
      <c r="J2010" t="s">
        <v>7772</v>
      </c>
      <c r="L2010" s="117"/>
      <c r="M2010" s="118"/>
      <c r="N2010" s="118"/>
      <c r="O2010" s="118"/>
      <c r="P2010" t="s">
        <v>25</v>
      </c>
      <c r="Q2010" t="e">
        <f>VLOOKUP(D2010,Tabla1[#All],15,)</f>
        <v>#N/A</v>
      </c>
      <c r="R2010" s="26" t="str">
        <f t="shared" si="237"/>
        <v>sábado</v>
      </c>
      <c r="S2010" s="11">
        <f t="shared" si="238"/>
        <v>44611</v>
      </c>
      <c r="T2010">
        <v>2022</v>
      </c>
      <c r="U2010" s="2" t="str">
        <f t="shared" si="244"/>
        <v>2</v>
      </c>
      <c r="V2010" s="2" t="str">
        <f t="shared" si="239"/>
        <v>19</v>
      </c>
      <c r="W2010" s="2" t="str">
        <f>TEXT(Tabla2[[#This Row],[FCH]],"mmm")</f>
        <v>Feb</v>
      </c>
      <c r="X2010" s="2" t="str">
        <f>TEXT(Tabla2[[#This Row],[FCH]],"mmm dd")</f>
        <v>Feb 19</v>
      </c>
      <c r="Y2010" s="2">
        <f>WEEKNUM(Tabla2[[#This Row],[FCH]])</f>
        <v>8</v>
      </c>
      <c r="Z2010" t="str">
        <f t="shared" si="240"/>
        <v/>
      </c>
      <c r="AA2010">
        <f t="shared" si="241"/>
        <v>1</v>
      </c>
      <c r="AB2010" t="str">
        <f t="shared" si="242"/>
        <v/>
      </c>
      <c r="AC2010" t="str">
        <f t="shared" si="243"/>
        <v/>
      </c>
      <c r="AD2010" t="e">
        <f>VLOOKUP(D2010,Tabla3[[#All],[Guía]:[B]],37,)</f>
        <v>#N/A</v>
      </c>
      <c r="AE2010" t="e">
        <f>VLOOKUP(D2010,Tabla3[[#All],[Guía]:[B]],39,)</f>
        <v>#N/A</v>
      </c>
    </row>
    <row r="2011" spans="1:31">
      <c r="A2011" s="116" t="s">
        <v>7773</v>
      </c>
      <c r="B2011" t="s">
        <v>7774</v>
      </c>
      <c r="C2011" t="s">
        <v>7775</v>
      </c>
      <c r="D2011" s="2">
        <v>100079452</v>
      </c>
      <c r="E2011">
        <v>5</v>
      </c>
      <c r="F2011">
        <v>5</v>
      </c>
      <c r="G2011">
        <v>5</v>
      </c>
      <c r="H2011">
        <v>5</v>
      </c>
      <c r="J2011" t="s">
        <v>7776</v>
      </c>
      <c r="L2011" s="117"/>
      <c r="M2011" s="118"/>
      <c r="N2011" s="118"/>
      <c r="O2011" s="118"/>
      <c r="P2011" t="e">
        <f>VLOOKUP(D2011,Tabla1[],10,)</f>
        <v>#N/A</v>
      </c>
      <c r="Q2011" t="e">
        <f>VLOOKUP(D2011,Tabla1[#All],15,)</f>
        <v>#N/A</v>
      </c>
      <c r="R2011" s="26" t="str">
        <f t="shared" si="237"/>
        <v>sábado</v>
      </c>
      <c r="S2011" s="11">
        <f t="shared" si="238"/>
        <v>44611</v>
      </c>
      <c r="T2011">
        <v>2022</v>
      </c>
      <c r="U2011" s="2" t="str">
        <f t="shared" si="244"/>
        <v>2</v>
      </c>
      <c r="V2011" s="2" t="str">
        <f t="shared" si="239"/>
        <v>19</v>
      </c>
      <c r="W2011" s="2" t="str">
        <f>TEXT(Tabla2[[#This Row],[FCH]],"mmm")</f>
        <v>Feb</v>
      </c>
      <c r="X2011" s="2" t="str">
        <f>TEXT(Tabla2[[#This Row],[FCH]],"mmm dd")</f>
        <v>Feb 19</v>
      </c>
      <c r="Y2011" s="2">
        <f>WEEKNUM(Tabla2[[#This Row],[FCH]])</f>
        <v>8</v>
      </c>
      <c r="Z2011" t="str">
        <f t="shared" si="240"/>
        <v/>
      </c>
      <c r="AA2011">
        <f t="shared" si="241"/>
        <v>1</v>
      </c>
      <c r="AB2011" t="str">
        <f t="shared" si="242"/>
        <v/>
      </c>
      <c r="AC2011" t="str">
        <f t="shared" si="243"/>
        <v/>
      </c>
      <c r="AD2011" t="e">
        <f>VLOOKUP(D2011,Tabla3[[#All],[Guía]:[B]],37,)</f>
        <v>#N/A</v>
      </c>
      <c r="AE2011" t="e">
        <f>VLOOKUP(D2011,Tabla3[[#All],[Guía]:[B]],39,)</f>
        <v>#N/A</v>
      </c>
    </row>
    <row r="2012" spans="1:31">
      <c r="A2012" s="116" t="s">
        <v>7777</v>
      </c>
      <c r="B2012" t="s">
        <v>7778</v>
      </c>
      <c r="C2012" t="s">
        <v>7779</v>
      </c>
      <c r="D2012" s="2">
        <v>100079487</v>
      </c>
      <c r="E2012">
        <v>5</v>
      </c>
      <c r="J2012" t="s">
        <v>7780</v>
      </c>
      <c r="L2012" s="117"/>
      <c r="M2012" s="118"/>
      <c r="N2012" s="118"/>
      <c r="O2012" s="118"/>
      <c r="P2012" t="e">
        <f>VLOOKUP(D2012,Tabla1[],10,)</f>
        <v>#N/A</v>
      </c>
      <c r="Q2012" t="e">
        <f>VLOOKUP(D2012,Tabla1[#All],15,)</f>
        <v>#N/A</v>
      </c>
      <c r="R2012" s="26" t="str">
        <f t="shared" si="237"/>
        <v>sábado</v>
      </c>
      <c r="S2012" s="11">
        <f t="shared" si="238"/>
        <v>44611</v>
      </c>
      <c r="T2012">
        <v>2022</v>
      </c>
      <c r="U2012" s="2" t="str">
        <f t="shared" si="244"/>
        <v>2</v>
      </c>
      <c r="V2012" s="2" t="str">
        <f t="shared" si="239"/>
        <v>19</v>
      </c>
      <c r="W2012" s="2" t="str">
        <f>TEXT(Tabla2[[#This Row],[FCH]],"mmm")</f>
        <v>Feb</v>
      </c>
      <c r="X2012" s="2" t="str">
        <f>TEXT(Tabla2[[#This Row],[FCH]],"mmm dd")</f>
        <v>Feb 19</v>
      </c>
      <c r="Y2012" s="2">
        <f>WEEKNUM(Tabla2[[#This Row],[FCH]])</f>
        <v>8</v>
      </c>
      <c r="Z2012" t="str">
        <f t="shared" si="240"/>
        <v/>
      </c>
      <c r="AA2012">
        <f t="shared" si="241"/>
        <v>1</v>
      </c>
      <c r="AB2012" t="str">
        <f t="shared" si="242"/>
        <v/>
      </c>
      <c r="AC2012" t="str">
        <f t="shared" si="243"/>
        <v/>
      </c>
      <c r="AD2012" t="e">
        <f>VLOOKUP(D2012,Tabla3[[#All],[Guía]:[B]],37,)</f>
        <v>#N/A</v>
      </c>
      <c r="AE2012" t="e">
        <f>VLOOKUP(D2012,Tabla3[[#All],[Guía]:[B]],39,)</f>
        <v>#N/A</v>
      </c>
    </row>
    <row r="2013" spans="1:31">
      <c r="A2013" s="116"/>
      <c r="B2013" t="s">
        <v>7781</v>
      </c>
      <c r="C2013" t="s">
        <v>5794</v>
      </c>
      <c r="D2013" s="2" t="s">
        <v>7782</v>
      </c>
      <c r="E2013">
        <v>5</v>
      </c>
      <c r="F2013">
        <v>4</v>
      </c>
      <c r="G2013">
        <v>5</v>
      </c>
      <c r="H2013">
        <v>5</v>
      </c>
      <c r="I2013" t="s">
        <v>7783</v>
      </c>
      <c r="J2013" t="s">
        <v>7784</v>
      </c>
      <c r="K2013" t="s">
        <v>2788</v>
      </c>
      <c r="L2013" t="s">
        <v>128</v>
      </c>
      <c r="M2013" s="118"/>
      <c r="N2013" s="118"/>
      <c r="O2013" s="118"/>
      <c r="P2013" t="s">
        <v>27</v>
      </c>
      <c r="Q2013" t="s">
        <v>132</v>
      </c>
      <c r="R2013" s="26" t="str">
        <f t="shared" si="237"/>
        <v>sábado</v>
      </c>
      <c r="S2013" s="11">
        <f t="shared" si="238"/>
        <v>44611</v>
      </c>
      <c r="T2013">
        <v>2022</v>
      </c>
      <c r="U2013" s="2" t="str">
        <f t="shared" si="244"/>
        <v>2</v>
      </c>
      <c r="V2013" s="2" t="str">
        <f t="shared" si="239"/>
        <v>19</v>
      </c>
      <c r="W2013" s="2" t="str">
        <f>TEXT(Tabla2[[#This Row],[FCH]],"mmm")</f>
        <v>Feb</v>
      </c>
      <c r="X2013" s="2" t="str">
        <f>TEXT(Tabla2[[#This Row],[FCH]],"mmm dd")</f>
        <v>Feb 19</v>
      </c>
      <c r="Y2013" s="2">
        <f>WEEKNUM(Tabla2[[#This Row],[FCH]])</f>
        <v>8</v>
      </c>
      <c r="Z2013" t="str">
        <f t="shared" si="240"/>
        <v/>
      </c>
      <c r="AA2013">
        <f t="shared" si="241"/>
        <v>1</v>
      </c>
      <c r="AB2013" t="str">
        <f t="shared" si="242"/>
        <v/>
      </c>
      <c r="AC2013" t="str">
        <f t="shared" si="243"/>
        <v/>
      </c>
      <c r="AD2013" t="e">
        <f>VLOOKUP(D2013,Tabla3[[#All],[Guía]:[B]],37,)</f>
        <v>#N/A</v>
      </c>
      <c r="AE2013" t="e">
        <f>VLOOKUP(D2013,Tabla3[[#All],[Guía]:[B]],39,)</f>
        <v>#N/A</v>
      </c>
    </row>
    <row r="2014" spans="1:31">
      <c r="A2014" s="116" t="s">
        <v>7785</v>
      </c>
      <c r="B2014" t="s">
        <v>7786</v>
      </c>
      <c r="C2014" t="s">
        <v>7787</v>
      </c>
      <c r="D2014" s="2">
        <v>100079236</v>
      </c>
      <c r="E2014">
        <v>3</v>
      </c>
      <c r="J2014" t="s">
        <v>7788</v>
      </c>
      <c r="L2014" s="117"/>
      <c r="M2014" s="118"/>
      <c r="N2014" s="118"/>
      <c r="O2014" s="118"/>
      <c r="P2014" t="e">
        <f>VLOOKUP(D2014,Tabla1[],10,)</f>
        <v>#N/A</v>
      </c>
      <c r="Q2014" t="e">
        <f>VLOOKUP(D2014,Tabla1[#All],15,)</f>
        <v>#N/A</v>
      </c>
      <c r="R2014" s="26" t="str">
        <f t="shared" si="237"/>
        <v>sábado</v>
      </c>
      <c r="S2014" s="11">
        <f t="shared" si="238"/>
        <v>44611</v>
      </c>
      <c r="T2014">
        <v>2022</v>
      </c>
      <c r="U2014" s="2" t="str">
        <f t="shared" si="244"/>
        <v>2</v>
      </c>
      <c r="V2014" s="2" t="str">
        <f t="shared" si="239"/>
        <v>19</v>
      </c>
      <c r="W2014" s="2" t="str">
        <f>TEXT(Tabla2[[#This Row],[FCH]],"mmm")</f>
        <v>Feb</v>
      </c>
      <c r="X2014" s="2" t="str">
        <f>TEXT(Tabla2[[#This Row],[FCH]],"mmm dd")</f>
        <v>Feb 19</v>
      </c>
      <c r="Y2014" s="2">
        <f>WEEKNUM(Tabla2[[#This Row],[FCH]])</f>
        <v>8</v>
      </c>
      <c r="Z2014" t="str">
        <f t="shared" si="240"/>
        <v/>
      </c>
      <c r="AA2014" t="str">
        <f t="shared" si="241"/>
        <v/>
      </c>
      <c r="AB2014">
        <f t="shared" si="242"/>
        <v>1</v>
      </c>
      <c r="AC2014">
        <f t="shared" si="243"/>
        <v>1</v>
      </c>
      <c r="AD2014" t="e">
        <f>VLOOKUP(D2014,Tabla3[[#All],[Guía]:[B]],37,)</f>
        <v>#N/A</v>
      </c>
      <c r="AE2014" t="e">
        <f>VLOOKUP(D2014,Tabla3[[#All],[Guía]:[B]],39,)</f>
        <v>#N/A</v>
      </c>
    </row>
    <row r="2015" spans="1:31">
      <c r="A2015" s="116" t="s">
        <v>7789</v>
      </c>
      <c r="B2015" t="s">
        <v>7790</v>
      </c>
      <c r="C2015" t="s">
        <v>7791</v>
      </c>
      <c r="D2015" s="2">
        <v>100079569</v>
      </c>
      <c r="E2015">
        <v>5</v>
      </c>
      <c r="F2015">
        <v>5</v>
      </c>
      <c r="G2015">
        <v>5</v>
      </c>
      <c r="H2015">
        <v>5</v>
      </c>
      <c r="J2015" t="s">
        <v>7792</v>
      </c>
      <c r="L2015" s="117"/>
      <c r="M2015" s="118"/>
      <c r="N2015" s="118"/>
      <c r="O2015" s="118"/>
      <c r="P2015" t="e">
        <f>VLOOKUP(D2015,Tabla1[],10,)</f>
        <v>#N/A</v>
      </c>
      <c r="Q2015" t="s">
        <v>140</v>
      </c>
      <c r="R2015" s="26" t="str">
        <f t="shared" si="237"/>
        <v>domingo</v>
      </c>
      <c r="S2015" s="11">
        <f t="shared" si="238"/>
        <v>44612</v>
      </c>
      <c r="T2015">
        <v>2022</v>
      </c>
      <c r="U2015" s="2" t="str">
        <f t="shared" si="244"/>
        <v>2</v>
      </c>
      <c r="V2015" s="2" t="str">
        <f t="shared" si="239"/>
        <v>20</v>
      </c>
      <c r="W2015" s="2" t="str">
        <f>TEXT(Tabla2[[#This Row],[FCH]],"mmm")</f>
        <v>Feb</v>
      </c>
      <c r="X2015" s="2" t="str">
        <f>TEXT(Tabla2[[#This Row],[FCH]],"mmm dd")</f>
        <v>Feb 20</v>
      </c>
      <c r="Y2015" s="2">
        <f>WEEKNUM(Tabla2[[#This Row],[FCH]])</f>
        <v>9</v>
      </c>
      <c r="Z2015" t="str">
        <f t="shared" si="240"/>
        <v/>
      </c>
      <c r="AA2015">
        <f t="shared" si="241"/>
        <v>1</v>
      </c>
      <c r="AB2015" t="str">
        <f t="shared" si="242"/>
        <v/>
      </c>
      <c r="AC2015" t="str">
        <f t="shared" si="243"/>
        <v/>
      </c>
      <c r="AD2015" t="e">
        <f>VLOOKUP(D2015,Tabla3[[#All],[Guía]:[B]],37,)</f>
        <v>#N/A</v>
      </c>
      <c r="AE2015" t="e">
        <f>VLOOKUP(D2015,Tabla3[[#All],[Guía]:[B]],39,)</f>
        <v>#N/A</v>
      </c>
    </row>
    <row r="2016" spans="1:31">
      <c r="A2016" s="116" t="s">
        <v>7793</v>
      </c>
      <c r="B2016" t="s">
        <v>7794</v>
      </c>
      <c r="C2016" t="s">
        <v>7795</v>
      </c>
      <c r="D2016" s="2">
        <v>100079502</v>
      </c>
      <c r="E2016">
        <v>5</v>
      </c>
      <c r="F2016">
        <v>5</v>
      </c>
      <c r="G2016">
        <v>5</v>
      </c>
      <c r="H2016">
        <v>5</v>
      </c>
      <c r="J2016" t="s">
        <v>7796</v>
      </c>
      <c r="L2016" s="117"/>
      <c r="M2016" s="118"/>
      <c r="N2016" s="118"/>
      <c r="O2016" s="118"/>
      <c r="P2016" t="e">
        <f>VLOOKUP(D2016,Tabla1[],10,)</f>
        <v>#N/A</v>
      </c>
      <c r="Q2016" t="s">
        <v>224</v>
      </c>
      <c r="R2016" s="26" t="str">
        <f t="shared" si="237"/>
        <v>domingo</v>
      </c>
      <c r="S2016" s="11">
        <f t="shared" si="238"/>
        <v>44612</v>
      </c>
      <c r="T2016">
        <v>2022</v>
      </c>
      <c r="U2016" s="2" t="str">
        <f t="shared" si="244"/>
        <v>2</v>
      </c>
      <c r="V2016" s="2" t="str">
        <f t="shared" si="239"/>
        <v>20</v>
      </c>
      <c r="W2016" s="2" t="str">
        <f>TEXT(Tabla2[[#This Row],[FCH]],"mmm")</f>
        <v>Feb</v>
      </c>
      <c r="X2016" s="2" t="str">
        <f>TEXT(Tabla2[[#This Row],[FCH]],"mmm dd")</f>
        <v>Feb 20</v>
      </c>
      <c r="Y2016" s="2">
        <f>WEEKNUM(Tabla2[[#This Row],[FCH]])</f>
        <v>9</v>
      </c>
      <c r="Z2016" t="str">
        <f t="shared" si="240"/>
        <v/>
      </c>
      <c r="AA2016">
        <f t="shared" si="241"/>
        <v>1</v>
      </c>
      <c r="AB2016" t="str">
        <f t="shared" si="242"/>
        <v/>
      </c>
      <c r="AC2016" t="str">
        <f t="shared" si="243"/>
        <v/>
      </c>
      <c r="AD2016" t="e">
        <f>VLOOKUP(D2016,Tabla3[[#All],[Guía]:[B]],37,)</f>
        <v>#N/A</v>
      </c>
      <c r="AE2016" t="e">
        <f>VLOOKUP(D2016,Tabla3[[#All],[Guía]:[B]],39,)</f>
        <v>#N/A</v>
      </c>
    </row>
    <row r="2017" spans="1:31">
      <c r="A2017" s="116" t="s">
        <v>3069</v>
      </c>
      <c r="B2017" t="s">
        <v>3070</v>
      </c>
      <c r="C2017" t="s">
        <v>3071</v>
      </c>
      <c r="D2017" s="2">
        <v>100079425</v>
      </c>
      <c r="E2017">
        <v>5</v>
      </c>
      <c r="J2017" t="s">
        <v>7797</v>
      </c>
      <c r="L2017" s="117"/>
      <c r="M2017" s="118"/>
      <c r="N2017" s="118"/>
      <c r="O2017" s="118"/>
      <c r="P2017" t="e">
        <f>VLOOKUP(D2017,Tabla1[],10,)</f>
        <v>#N/A</v>
      </c>
      <c r="Q2017" t="s">
        <v>224</v>
      </c>
      <c r="R2017" s="26" t="str">
        <f t="shared" si="237"/>
        <v>domingo</v>
      </c>
      <c r="S2017" s="11">
        <f t="shared" si="238"/>
        <v>44612</v>
      </c>
      <c r="T2017">
        <v>2022</v>
      </c>
      <c r="U2017" s="2" t="str">
        <f t="shared" si="244"/>
        <v>2</v>
      </c>
      <c r="V2017" s="2" t="str">
        <f t="shared" si="239"/>
        <v>20</v>
      </c>
      <c r="W2017" s="2" t="str">
        <f>TEXT(Tabla2[[#This Row],[FCH]],"mmm")</f>
        <v>Feb</v>
      </c>
      <c r="X2017" s="2" t="str">
        <f>TEXT(Tabla2[[#This Row],[FCH]],"mmm dd")</f>
        <v>Feb 20</v>
      </c>
      <c r="Y2017" s="2">
        <f>WEEKNUM(Tabla2[[#This Row],[FCH]])</f>
        <v>9</v>
      </c>
      <c r="Z2017" t="str">
        <f t="shared" si="240"/>
        <v/>
      </c>
      <c r="AA2017">
        <f t="shared" si="241"/>
        <v>1</v>
      </c>
      <c r="AB2017" t="str">
        <f t="shared" si="242"/>
        <v/>
      </c>
      <c r="AC2017" t="str">
        <f t="shared" si="243"/>
        <v/>
      </c>
      <c r="AD2017" t="e">
        <f>VLOOKUP(D2017,Tabla3[[#All],[Guía]:[B]],37,)</f>
        <v>#N/A</v>
      </c>
      <c r="AE2017" t="e">
        <f>VLOOKUP(D2017,Tabla3[[#All],[Guía]:[B]],39,)</f>
        <v>#N/A</v>
      </c>
    </row>
    <row r="2018" spans="1:31">
      <c r="A2018" s="116" t="s">
        <v>7798</v>
      </c>
      <c r="B2018" t="s">
        <v>7799</v>
      </c>
      <c r="C2018" t="s">
        <v>7800</v>
      </c>
      <c r="D2018" s="2">
        <v>200003077</v>
      </c>
      <c r="E2018">
        <v>1</v>
      </c>
      <c r="G2018">
        <v>1</v>
      </c>
      <c r="I2018" t="s">
        <v>7801</v>
      </c>
      <c r="J2018" t="s">
        <v>7802</v>
      </c>
      <c r="K2018" t="s">
        <v>2788</v>
      </c>
      <c r="L2018" t="s">
        <v>121</v>
      </c>
      <c r="M2018" s="118"/>
      <c r="N2018" s="118"/>
      <c r="O2018" s="118"/>
      <c r="P2018" t="e">
        <f>VLOOKUP(D2018,Tabla1[],10,)</f>
        <v>#N/A</v>
      </c>
      <c r="Q2018" t="e">
        <f>VLOOKUP(D2018,Tabla1[#All],15,)</f>
        <v>#N/A</v>
      </c>
      <c r="R2018" s="26" t="str">
        <f t="shared" si="237"/>
        <v>domingo</v>
      </c>
      <c r="S2018" s="11">
        <f t="shared" si="238"/>
        <v>44612</v>
      </c>
      <c r="T2018">
        <v>2022</v>
      </c>
      <c r="U2018" s="2" t="str">
        <f t="shared" si="244"/>
        <v>2</v>
      </c>
      <c r="V2018" s="2" t="str">
        <f t="shared" si="239"/>
        <v>20</v>
      </c>
      <c r="W2018" s="2" t="str">
        <f>TEXT(Tabla2[[#This Row],[FCH]],"mmm")</f>
        <v>Feb</v>
      </c>
      <c r="X2018" s="2" t="str">
        <f>TEXT(Tabla2[[#This Row],[FCH]],"mmm dd")</f>
        <v>Feb 20</v>
      </c>
      <c r="Y2018" s="2">
        <f>WEEKNUM(Tabla2[[#This Row],[FCH]])</f>
        <v>9</v>
      </c>
      <c r="Z2018">
        <f t="shared" si="240"/>
        <v>1</v>
      </c>
      <c r="AA2018" t="str">
        <f t="shared" si="241"/>
        <v/>
      </c>
      <c r="AB2018" t="str">
        <f t="shared" si="242"/>
        <v/>
      </c>
      <c r="AC2018">
        <f t="shared" si="243"/>
        <v>1</v>
      </c>
      <c r="AD2018" t="e">
        <f>VLOOKUP(D2018,Tabla3[[#All],[Guía]:[B]],37,)</f>
        <v>#N/A</v>
      </c>
      <c r="AE2018" t="e">
        <f>VLOOKUP(D2018,Tabla3[[#All],[Guía]:[B]],39,)</f>
        <v>#N/A</v>
      </c>
    </row>
    <row r="2019" spans="1:31">
      <c r="A2019" s="116" t="s">
        <v>7803</v>
      </c>
      <c r="B2019" t="s">
        <v>7804</v>
      </c>
      <c r="C2019" t="s">
        <v>7805</v>
      </c>
      <c r="D2019" s="2">
        <v>100079409</v>
      </c>
      <c r="E2019">
        <v>1</v>
      </c>
      <c r="F2019">
        <v>1</v>
      </c>
      <c r="G2019">
        <v>1</v>
      </c>
      <c r="H2019">
        <v>4</v>
      </c>
      <c r="I2019" t="s">
        <v>7806</v>
      </c>
      <c r="J2019" t="s">
        <v>7807</v>
      </c>
      <c r="K2019" t="s">
        <v>2788</v>
      </c>
      <c r="L2019" t="s">
        <v>121</v>
      </c>
      <c r="M2019" s="118"/>
      <c r="N2019" s="118"/>
      <c r="O2019" s="118"/>
      <c r="P2019" t="e">
        <f>VLOOKUP(D2019,Tabla1[],10,)</f>
        <v>#N/A</v>
      </c>
      <c r="Q2019" t="s">
        <v>182</v>
      </c>
      <c r="R2019" s="26" t="str">
        <f t="shared" si="237"/>
        <v>domingo</v>
      </c>
      <c r="S2019" s="11">
        <f t="shared" si="238"/>
        <v>44612</v>
      </c>
      <c r="T2019">
        <v>2022</v>
      </c>
      <c r="U2019" s="2" t="str">
        <f t="shared" si="244"/>
        <v>2</v>
      </c>
      <c r="V2019" s="2" t="str">
        <f t="shared" si="239"/>
        <v>20</v>
      </c>
      <c r="W2019" s="2" t="str">
        <f>TEXT(Tabla2[[#This Row],[FCH]],"mmm")</f>
        <v>Feb</v>
      </c>
      <c r="X2019" s="2" t="str">
        <f>TEXT(Tabla2[[#This Row],[FCH]],"mmm dd")</f>
        <v>Feb 20</v>
      </c>
      <c r="Y2019" s="2">
        <f>WEEKNUM(Tabla2[[#This Row],[FCH]])</f>
        <v>9</v>
      </c>
      <c r="Z2019">
        <f t="shared" si="240"/>
        <v>1</v>
      </c>
      <c r="AA2019" t="str">
        <f t="shared" si="241"/>
        <v/>
      </c>
      <c r="AB2019" t="str">
        <f t="shared" si="242"/>
        <v/>
      </c>
      <c r="AC2019">
        <f t="shared" si="243"/>
        <v>1</v>
      </c>
      <c r="AD2019" t="e">
        <f>VLOOKUP(D2019,Tabla3[[#All],[Guía]:[B]],37,)</f>
        <v>#N/A</v>
      </c>
      <c r="AE2019" t="e">
        <f>VLOOKUP(D2019,Tabla3[[#All],[Guía]:[B]],39,)</f>
        <v>#N/A</v>
      </c>
    </row>
    <row r="2020" spans="1:31">
      <c r="A2020" s="116" t="s">
        <v>7808</v>
      </c>
      <c r="B2020" t="s">
        <v>7809</v>
      </c>
      <c r="C2020" t="s">
        <v>7810</v>
      </c>
      <c r="D2020" s="2">
        <v>100079568</v>
      </c>
      <c r="E2020">
        <v>5</v>
      </c>
      <c r="F2020">
        <v>5</v>
      </c>
      <c r="G2020">
        <v>5</v>
      </c>
      <c r="H2020">
        <v>5</v>
      </c>
      <c r="J2020" t="s">
        <v>7811</v>
      </c>
      <c r="L2020" s="117"/>
      <c r="M2020" s="118"/>
      <c r="N2020" s="118"/>
      <c r="O2020" s="118"/>
      <c r="P2020" t="e">
        <f>VLOOKUP(D2020,Tabla1[],10,)</f>
        <v>#N/A</v>
      </c>
      <c r="Q2020" t="s">
        <v>317</v>
      </c>
      <c r="R2020" s="26" t="str">
        <f t="shared" si="237"/>
        <v>domingo</v>
      </c>
      <c r="S2020" s="11">
        <f t="shared" si="238"/>
        <v>44612</v>
      </c>
      <c r="T2020">
        <v>2022</v>
      </c>
      <c r="U2020" s="2" t="str">
        <f t="shared" si="244"/>
        <v>2</v>
      </c>
      <c r="V2020" s="2" t="str">
        <f t="shared" si="239"/>
        <v>20</v>
      </c>
      <c r="W2020" s="2" t="str">
        <f>TEXT(Tabla2[[#This Row],[FCH]],"mmm")</f>
        <v>Feb</v>
      </c>
      <c r="X2020" s="2" t="str">
        <f>TEXT(Tabla2[[#This Row],[FCH]],"mmm dd")</f>
        <v>Feb 20</v>
      </c>
      <c r="Y2020" s="2">
        <f>WEEKNUM(Tabla2[[#This Row],[FCH]])</f>
        <v>9</v>
      </c>
      <c r="Z2020" t="str">
        <f t="shared" si="240"/>
        <v/>
      </c>
      <c r="AA2020">
        <f t="shared" si="241"/>
        <v>1</v>
      </c>
      <c r="AB2020" t="str">
        <f t="shared" si="242"/>
        <v/>
      </c>
      <c r="AC2020" t="str">
        <f t="shared" si="243"/>
        <v/>
      </c>
      <c r="AD2020" t="e">
        <f>VLOOKUP(D2020,Tabla3[[#All],[Guía]:[B]],37,)</f>
        <v>#N/A</v>
      </c>
      <c r="AE2020" t="e">
        <f>VLOOKUP(D2020,Tabla3[[#All],[Guía]:[B]],39,)</f>
        <v>#N/A</v>
      </c>
    </row>
    <row r="2021" spans="1:31">
      <c r="A2021" s="116" t="s">
        <v>7812</v>
      </c>
      <c r="B2021" t="s">
        <v>7813</v>
      </c>
      <c r="C2021" t="s">
        <v>7814</v>
      </c>
      <c r="D2021" s="2">
        <v>100079575</v>
      </c>
      <c r="E2021">
        <v>5</v>
      </c>
      <c r="F2021">
        <v>5</v>
      </c>
      <c r="G2021">
        <v>5</v>
      </c>
      <c r="H2021">
        <v>5</v>
      </c>
      <c r="J2021" t="s">
        <v>7815</v>
      </c>
      <c r="L2021" s="117"/>
      <c r="M2021" s="118"/>
      <c r="N2021" s="118"/>
      <c r="O2021" s="118"/>
      <c r="P2021" t="e">
        <f>VLOOKUP(D2021,Tabla1[],10,)</f>
        <v>#N/A</v>
      </c>
      <c r="Q2021" t="s">
        <v>317</v>
      </c>
      <c r="R2021" s="26" t="str">
        <f t="shared" si="237"/>
        <v>domingo</v>
      </c>
      <c r="S2021" s="11">
        <f t="shared" si="238"/>
        <v>44612</v>
      </c>
      <c r="T2021">
        <v>2022</v>
      </c>
      <c r="U2021" s="2" t="str">
        <f t="shared" si="244"/>
        <v>2</v>
      </c>
      <c r="V2021" s="2" t="str">
        <f t="shared" si="239"/>
        <v>20</v>
      </c>
      <c r="W2021" s="2" t="str">
        <f>TEXT(Tabla2[[#This Row],[FCH]],"mmm")</f>
        <v>Feb</v>
      </c>
      <c r="X2021" s="2" t="str">
        <f>TEXT(Tabla2[[#This Row],[FCH]],"mmm dd")</f>
        <v>Feb 20</v>
      </c>
      <c r="Y2021" s="2">
        <f>WEEKNUM(Tabla2[[#This Row],[FCH]])</f>
        <v>9</v>
      </c>
      <c r="Z2021" t="str">
        <f t="shared" si="240"/>
        <v/>
      </c>
      <c r="AA2021">
        <f t="shared" si="241"/>
        <v>1</v>
      </c>
      <c r="AB2021" t="str">
        <f t="shared" si="242"/>
        <v/>
      </c>
      <c r="AC2021" t="str">
        <f t="shared" si="243"/>
        <v/>
      </c>
      <c r="AD2021" t="e">
        <f>VLOOKUP(D2021,Tabla3[[#All],[Guía]:[B]],37,)</f>
        <v>#N/A</v>
      </c>
      <c r="AE2021" t="e">
        <f>VLOOKUP(D2021,Tabla3[[#All],[Guía]:[B]],39,)</f>
        <v>#N/A</v>
      </c>
    </row>
    <row r="2022" spans="1:31">
      <c r="A2022" s="116" t="s">
        <v>7816</v>
      </c>
      <c r="B2022" t="s">
        <v>7817</v>
      </c>
      <c r="C2022" t="s">
        <v>7818</v>
      </c>
      <c r="D2022" s="2">
        <v>100079390</v>
      </c>
      <c r="E2022">
        <v>5</v>
      </c>
      <c r="J2022" t="s">
        <v>7819</v>
      </c>
      <c r="L2022" s="117"/>
      <c r="M2022" s="118"/>
      <c r="N2022" s="118"/>
      <c r="O2022" s="118"/>
      <c r="P2022" t="e">
        <f>VLOOKUP(D2022,Tabla1[],10,)</f>
        <v>#N/A</v>
      </c>
      <c r="Q2022" t="e">
        <f>VLOOKUP(D2022,Tabla1[#All],15,)</f>
        <v>#N/A</v>
      </c>
      <c r="R2022" s="26" t="str">
        <f t="shared" si="237"/>
        <v>lunes</v>
      </c>
      <c r="S2022" s="11">
        <f t="shared" si="238"/>
        <v>44613</v>
      </c>
      <c r="T2022">
        <v>2022</v>
      </c>
      <c r="U2022" s="2" t="str">
        <f t="shared" si="244"/>
        <v>2</v>
      </c>
      <c r="V2022" s="2" t="str">
        <f t="shared" si="239"/>
        <v>21</v>
      </c>
      <c r="W2022" s="2" t="str">
        <f>TEXT(Tabla2[[#This Row],[FCH]],"mmm")</f>
        <v>Feb</v>
      </c>
      <c r="X2022" s="2" t="str">
        <f>TEXT(Tabla2[[#This Row],[FCH]],"mmm dd")</f>
        <v>Feb 21</v>
      </c>
      <c r="Y2022" s="2">
        <f>WEEKNUM(Tabla2[[#This Row],[FCH]])</f>
        <v>9</v>
      </c>
      <c r="Z2022" t="str">
        <f t="shared" si="240"/>
        <v/>
      </c>
      <c r="AA2022">
        <f t="shared" si="241"/>
        <v>1</v>
      </c>
      <c r="AB2022" t="str">
        <f t="shared" si="242"/>
        <v/>
      </c>
      <c r="AC2022" t="str">
        <f t="shared" si="243"/>
        <v/>
      </c>
      <c r="AD2022" t="e">
        <f>VLOOKUP(D2022,Tabla3[[#All],[Guía]:[B]],37,)</f>
        <v>#N/A</v>
      </c>
      <c r="AE2022" t="e">
        <f>VLOOKUP(D2022,Tabla3[[#All],[Guía]:[B]],39,)</f>
        <v>#N/A</v>
      </c>
    </row>
    <row r="2023" spans="1:31">
      <c r="A2023" s="116"/>
      <c r="B2023" t="s">
        <v>7820</v>
      </c>
      <c r="D2023" s="2">
        <v>2200015978</v>
      </c>
      <c r="E2023">
        <v>5</v>
      </c>
      <c r="F2023">
        <v>5</v>
      </c>
      <c r="G2023">
        <v>5</v>
      </c>
      <c r="H2023">
        <v>5</v>
      </c>
      <c r="I2023" t="s">
        <v>7821</v>
      </c>
      <c r="J2023" t="s">
        <v>7822</v>
      </c>
      <c r="K2023" t="s">
        <v>386</v>
      </c>
      <c r="L2023" t="s">
        <v>128</v>
      </c>
      <c r="M2023" s="118"/>
      <c r="N2023" s="118"/>
      <c r="O2023" s="118"/>
      <c r="P2023" t="s">
        <v>25</v>
      </c>
      <c r="Q2023" t="s">
        <v>177</v>
      </c>
      <c r="R2023" s="26" t="str">
        <f t="shared" si="237"/>
        <v>lunes</v>
      </c>
      <c r="S2023" s="11">
        <f t="shared" si="238"/>
        <v>44613</v>
      </c>
      <c r="T2023">
        <v>2022</v>
      </c>
      <c r="U2023" s="2" t="str">
        <f t="shared" si="244"/>
        <v>2</v>
      </c>
      <c r="V2023" s="2" t="str">
        <f t="shared" si="239"/>
        <v>21</v>
      </c>
      <c r="W2023" s="2" t="str">
        <f>TEXT(Tabla2[[#This Row],[FCH]],"mmm")</f>
        <v>Feb</v>
      </c>
      <c r="X2023" s="2" t="str">
        <f>TEXT(Tabla2[[#This Row],[FCH]],"mmm dd")</f>
        <v>Feb 21</v>
      </c>
      <c r="Y2023" s="2">
        <f>WEEKNUM(Tabla2[[#This Row],[FCH]])</f>
        <v>9</v>
      </c>
      <c r="Z2023" t="str">
        <f t="shared" si="240"/>
        <v/>
      </c>
      <c r="AA2023">
        <f t="shared" si="241"/>
        <v>1</v>
      </c>
      <c r="AB2023" t="str">
        <f t="shared" si="242"/>
        <v/>
      </c>
      <c r="AC2023" t="str">
        <f t="shared" si="243"/>
        <v/>
      </c>
      <c r="AD2023" t="e">
        <f>VLOOKUP(D2023,Tabla3[[#All],[Guía]:[B]],37,)</f>
        <v>#N/A</v>
      </c>
      <c r="AE2023" t="e">
        <f>VLOOKUP(D2023,Tabla3[[#All],[Guía]:[B]],39,)</f>
        <v>#N/A</v>
      </c>
    </row>
    <row r="2024" spans="1:31">
      <c r="A2024" s="116" t="s">
        <v>7823</v>
      </c>
      <c r="B2024" t="s">
        <v>7824</v>
      </c>
      <c r="C2024" t="s">
        <v>7825</v>
      </c>
      <c r="D2024" s="2">
        <v>100079579</v>
      </c>
      <c r="E2024">
        <v>5</v>
      </c>
      <c r="F2024">
        <v>5</v>
      </c>
      <c r="G2024">
        <v>5</v>
      </c>
      <c r="H2024">
        <v>5</v>
      </c>
      <c r="J2024" t="s">
        <v>7826</v>
      </c>
      <c r="L2024" s="117"/>
      <c r="M2024" s="118"/>
      <c r="N2024" s="118"/>
      <c r="O2024" s="118"/>
      <c r="P2024" t="e">
        <f>VLOOKUP(D2024,Tabla1[],10,)</f>
        <v>#N/A</v>
      </c>
      <c r="Q2024" t="e">
        <f>VLOOKUP(D2024,Tabla1[#All],15,)</f>
        <v>#N/A</v>
      </c>
      <c r="R2024" s="26" t="str">
        <f t="shared" si="237"/>
        <v>lunes</v>
      </c>
      <c r="S2024" s="11">
        <f t="shared" si="238"/>
        <v>44613</v>
      </c>
      <c r="T2024">
        <v>2022</v>
      </c>
      <c r="U2024" s="2" t="str">
        <f t="shared" si="244"/>
        <v>2</v>
      </c>
      <c r="V2024" s="2" t="str">
        <f t="shared" si="239"/>
        <v>21</v>
      </c>
      <c r="W2024" s="2" t="str">
        <f>TEXT(Tabla2[[#This Row],[FCH]],"mmm")</f>
        <v>Feb</v>
      </c>
      <c r="X2024" s="2" t="str">
        <f>TEXT(Tabla2[[#This Row],[FCH]],"mmm dd")</f>
        <v>Feb 21</v>
      </c>
      <c r="Y2024" s="2">
        <f>WEEKNUM(Tabla2[[#This Row],[FCH]])</f>
        <v>9</v>
      </c>
      <c r="Z2024" t="str">
        <f t="shared" si="240"/>
        <v/>
      </c>
      <c r="AA2024">
        <f t="shared" si="241"/>
        <v>1</v>
      </c>
      <c r="AB2024" t="str">
        <f t="shared" si="242"/>
        <v/>
      </c>
      <c r="AC2024" t="str">
        <f t="shared" si="243"/>
        <v/>
      </c>
      <c r="AD2024" t="e">
        <f>VLOOKUP(D2024,Tabla3[[#All],[Guía]:[B]],37,)</f>
        <v>#N/A</v>
      </c>
      <c r="AE2024" t="e">
        <f>VLOOKUP(D2024,Tabla3[[#All],[Guía]:[B]],39,)</f>
        <v>#N/A</v>
      </c>
    </row>
    <row r="2025" spans="1:31">
      <c r="A2025" s="116" t="s">
        <v>7827</v>
      </c>
      <c r="B2025" t="s">
        <v>7828</v>
      </c>
      <c r="C2025" t="s">
        <v>7829</v>
      </c>
      <c r="D2025" s="2">
        <v>100079608</v>
      </c>
      <c r="E2025">
        <v>5</v>
      </c>
      <c r="F2025">
        <v>5</v>
      </c>
      <c r="G2025">
        <v>5</v>
      </c>
      <c r="H2025">
        <v>5</v>
      </c>
      <c r="J2025" t="s">
        <v>7830</v>
      </c>
      <c r="L2025" s="117"/>
      <c r="M2025" s="118"/>
      <c r="N2025" s="118"/>
      <c r="O2025" s="118"/>
      <c r="P2025" t="e">
        <f>VLOOKUP(D2025,Tabla1[],10,)</f>
        <v>#N/A</v>
      </c>
      <c r="Q2025" t="e">
        <f>VLOOKUP(D2025,Tabla1[#All],15,)</f>
        <v>#N/A</v>
      </c>
      <c r="R2025" s="26" t="str">
        <f t="shared" si="237"/>
        <v>lunes</v>
      </c>
      <c r="S2025" s="11">
        <f t="shared" si="238"/>
        <v>44613</v>
      </c>
      <c r="T2025">
        <v>2022</v>
      </c>
      <c r="U2025" s="2" t="str">
        <f t="shared" si="244"/>
        <v>2</v>
      </c>
      <c r="V2025" s="2" t="str">
        <f t="shared" si="239"/>
        <v>21</v>
      </c>
      <c r="W2025" s="2" t="str">
        <f>TEXT(Tabla2[[#This Row],[FCH]],"mmm")</f>
        <v>Feb</v>
      </c>
      <c r="X2025" s="2" t="str">
        <f>TEXT(Tabla2[[#This Row],[FCH]],"mmm dd")</f>
        <v>Feb 21</v>
      </c>
      <c r="Y2025" s="2">
        <f>WEEKNUM(Tabla2[[#This Row],[FCH]])</f>
        <v>9</v>
      </c>
      <c r="Z2025" t="str">
        <f t="shared" si="240"/>
        <v/>
      </c>
      <c r="AA2025">
        <f t="shared" si="241"/>
        <v>1</v>
      </c>
      <c r="AB2025" t="str">
        <f t="shared" si="242"/>
        <v/>
      </c>
      <c r="AC2025" t="str">
        <f t="shared" si="243"/>
        <v/>
      </c>
      <c r="AD2025" t="e">
        <f>VLOOKUP(D2025,Tabla3[[#All],[Guía]:[B]],37,)</f>
        <v>#N/A</v>
      </c>
      <c r="AE2025" t="e">
        <f>VLOOKUP(D2025,Tabla3[[#All],[Guía]:[B]],39,)</f>
        <v>#N/A</v>
      </c>
    </row>
    <row r="2026" spans="1:31">
      <c r="A2026" s="116" t="s">
        <v>7831</v>
      </c>
      <c r="B2026" t="s">
        <v>7832</v>
      </c>
      <c r="C2026" t="s">
        <v>7833</v>
      </c>
      <c r="D2026" s="2">
        <v>100079729</v>
      </c>
      <c r="E2026">
        <v>4</v>
      </c>
      <c r="J2026" t="s">
        <v>7834</v>
      </c>
      <c r="L2026" s="117"/>
      <c r="M2026" s="118"/>
      <c r="N2026" s="118"/>
      <c r="O2026" s="118"/>
      <c r="P2026" t="e">
        <f>VLOOKUP(D2026,Tabla1[],10,)</f>
        <v>#N/A</v>
      </c>
      <c r="Q2026" t="e">
        <f>VLOOKUP(D2026,Tabla1[#All],15,)</f>
        <v>#N/A</v>
      </c>
      <c r="R2026" s="26" t="str">
        <f t="shared" si="237"/>
        <v>martes</v>
      </c>
      <c r="S2026" s="11">
        <f t="shared" si="238"/>
        <v>44614</v>
      </c>
      <c r="T2026">
        <v>2022</v>
      </c>
      <c r="U2026" s="2" t="str">
        <f t="shared" si="244"/>
        <v>2</v>
      </c>
      <c r="V2026" s="2" t="str">
        <f t="shared" si="239"/>
        <v>22</v>
      </c>
      <c r="W2026" s="2" t="str">
        <f>TEXT(Tabla2[[#This Row],[FCH]],"mmm")</f>
        <v>Feb</v>
      </c>
      <c r="X2026" s="2" t="str">
        <f>TEXT(Tabla2[[#This Row],[FCH]],"mmm dd")</f>
        <v>Feb 22</v>
      </c>
      <c r="Y2026" s="2">
        <f>WEEKNUM(Tabla2[[#This Row],[FCH]])</f>
        <v>9</v>
      </c>
      <c r="Z2026" t="str">
        <f t="shared" si="240"/>
        <v/>
      </c>
      <c r="AA2026">
        <f t="shared" si="241"/>
        <v>1</v>
      </c>
      <c r="AB2026" t="str">
        <f t="shared" si="242"/>
        <v/>
      </c>
      <c r="AC2026" t="str">
        <f t="shared" si="243"/>
        <v/>
      </c>
      <c r="AD2026" t="e">
        <f>VLOOKUP(D2026,Tabla3[[#All],[Guía]:[B]],37,)</f>
        <v>#N/A</v>
      </c>
      <c r="AE2026" t="e">
        <f>VLOOKUP(D2026,Tabla3[[#All],[Guía]:[B]],39,)</f>
        <v>#N/A</v>
      </c>
    </row>
    <row r="2027" spans="1:31">
      <c r="A2027" s="116" t="s">
        <v>7835</v>
      </c>
      <c r="B2027" t="s">
        <v>7836</v>
      </c>
      <c r="C2027" t="s">
        <v>7837</v>
      </c>
      <c r="D2027" s="2">
        <v>100079434</v>
      </c>
      <c r="E2027">
        <v>5</v>
      </c>
      <c r="J2027" t="s">
        <v>7838</v>
      </c>
      <c r="L2027" s="117"/>
      <c r="M2027" s="118"/>
      <c r="N2027" s="118"/>
      <c r="O2027" s="118"/>
      <c r="P2027" t="e">
        <f>VLOOKUP(D2027,Tabla1[],10,)</f>
        <v>#N/A</v>
      </c>
      <c r="Q2027" t="e">
        <f>VLOOKUP(D2027,Tabla1[#All],15,)</f>
        <v>#N/A</v>
      </c>
      <c r="R2027" s="26" t="str">
        <f t="shared" si="237"/>
        <v>martes</v>
      </c>
      <c r="S2027" s="11">
        <f t="shared" si="238"/>
        <v>44614</v>
      </c>
      <c r="T2027">
        <v>2022</v>
      </c>
      <c r="U2027" s="2" t="str">
        <f t="shared" si="244"/>
        <v>2</v>
      </c>
      <c r="V2027" s="2" t="str">
        <f t="shared" si="239"/>
        <v>22</v>
      </c>
      <c r="W2027" s="2" t="str">
        <f>TEXT(Tabla2[[#This Row],[FCH]],"mmm")</f>
        <v>Feb</v>
      </c>
      <c r="X2027" s="2" t="str">
        <f>TEXT(Tabla2[[#This Row],[FCH]],"mmm dd")</f>
        <v>Feb 22</v>
      </c>
      <c r="Y2027" s="2">
        <f>WEEKNUM(Tabla2[[#This Row],[FCH]])</f>
        <v>9</v>
      </c>
      <c r="Z2027" t="str">
        <f t="shared" si="240"/>
        <v/>
      </c>
      <c r="AA2027">
        <f t="shared" si="241"/>
        <v>1</v>
      </c>
      <c r="AB2027" t="str">
        <f t="shared" si="242"/>
        <v/>
      </c>
      <c r="AC2027" t="str">
        <f t="shared" si="243"/>
        <v/>
      </c>
      <c r="AD2027" t="e">
        <f>VLOOKUP(D2027,Tabla3[[#All],[Guía]:[B]],37,)</f>
        <v>#N/A</v>
      </c>
      <c r="AE2027" t="e">
        <f>VLOOKUP(D2027,Tabla3[[#All],[Guía]:[B]],39,)</f>
        <v>#N/A</v>
      </c>
    </row>
    <row r="2028" spans="1:31">
      <c r="A2028" s="116" t="s">
        <v>7839</v>
      </c>
      <c r="B2028" t="s">
        <v>7840</v>
      </c>
      <c r="C2028" t="s">
        <v>7841</v>
      </c>
      <c r="D2028" s="2">
        <v>100079751</v>
      </c>
      <c r="E2028">
        <v>5</v>
      </c>
      <c r="J2028" t="s">
        <v>7842</v>
      </c>
      <c r="L2028" s="117"/>
      <c r="M2028" s="118"/>
      <c r="N2028" s="118"/>
      <c r="O2028" s="118"/>
      <c r="P2028" t="e">
        <f>VLOOKUP(D2028,Tabla1[],10,)</f>
        <v>#N/A</v>
      </c>
      <c r="Q2028" t="e">
        <f>VLOOKUP(D2028,Tabla1[#All],15,)</f>
        <v>#N/A</v>
      </c>
      <c r="R2028" s="26" t="str">
        <f t="shared" si="237"/>
        <v>martes</v>
      </c>
      <c r="S2028" s="11">
        <f t="shared" si="238"/>
        <v>44614</v>
      </c>
      <c r="T2028">
        <v>2022</v>
      </c>
      <c r="U2028" s="2" t="str">
        <f t="shared" si="244"/>
        <v>2</v>
      </c>
      <c r="V2028" s="2" t="str">
        <f t="shared" si="239"/>
        <v>22</v>
      </c>
      <c r="W2028" s="2" t="str">
        <f>TEXT(Tabla2[[#This Row],[FCH]],"mmm")</f>
        <v>Feb</v>
      </c>
      <c r="X2028" s="2" t="str">
        <f>TEXT(Tabla2[[#This Row],[FCH]],"mmm dd")</f>
        <v>Feb 22</v>
      </c>
      <c r="Y2028" s="2">
        <f>WEEKNUM(Tabla2[[#This Row],[FCH]])</f>
        <v>9</v>
      </c>
      <c r="Z2028" t="str">
        <f t="shared" si="240"/>
        <v/>
      </c>
      <c r="AA2028">
        <f t="shared" si="241"/>
        <v>1</v>
      </c>
      <c r="AB2028" t="str">
        <f t="shared" si="242"/>
        <v/>
      </c>
      <c r="AC2028" t="str">
        <f t="shared" si="243"/>
        <v/>
      </c>
      <c r="AD2028" t="e">
        <f>VLOOKUP(D2028,Tabla3[[#All],[Guía]:[B]],37,)</f>
        <v>#N/A</v>
      </c>
      <c r="AE2028" t="e">
        <f>VLOOKUP(D2028,Tabla3[[#All],[Guía]:[B]],39,)</f>
        <v>#N/A</v>
      </c>
    </row>
    <row r="2029" spans="1:31">
      <c r="A2029" s="116" t="s">
        <v>7843</v>
      </c>
      <c r="B2029" t="s">
        <v>7844</v>
      </c>
      <c r="C2029" t="s">
        <v>7845</v>
      </c>
      <c r="D2029" s="2">
        <v>100079744</v>
      </c>
      <c r="E2029">
        <v>4</v>
      </c>
      <c r="F2029">
        <v>4</v>
      </c>
      <c r="G2029">
        <v>4</v>
      </c>
      <c r="H2029">
        <v>5</v>
      </c>
      <c r="I2029" t="s">
        <v>7846</v>
      </c>
      <c r="J2029" t="s">
        <v>7847</v>
      </c>
      <c r="K2029" t="s">
        <v>386</v>
      </c>
      <c r="L2029" t="s">
        <v>128</v>
      </c>
      <c r="M2029" s="118"/>
      <c r="N2029" s="118"/>
      <c r="O2029" s="118"/>
      <c r="P2029" t="s">
        <v>25</v>
      </c>
      <c r="Q2029" t="e">
        <f>VLOOKUP(D2029,Tabla1[#All],15,)</f>
        <v>#N/A</v>
      </c>
      <c r="R2029" s="26" t="str">
        <f t="shared" si="237"/>
        <v>martes</v>
      </c>
      <c r="S2029" s="11">
        <f t="shared" si="238"/>
        <v>44614</v>
      </c>
      <c r="T2029">
        <v>2022</v>
      </c>
      <c r="U2029" s="2" t="str">
        <f t="shared" si="244"/>
        <v>2</v>
      </c>
      <c r="V2029" s="2" t="str">
        <f t="shared" si="239"/>
        <v>22</v>
      </c>
      <c r="W2029" s="2" t="str">
        <f>TEXT(Tabla2[[#This Row],[FCH]],"mmm")</f>
        <v>Feb</v>
      </c>
      <c r="X2029" s="2" t="str">
        <f>TEXT(Tabla2[[#This Row],[FCH]],"mmm dd")</f>
        <v>Feb 22</v>
      </c>
      <c r="Y2029" s="2">
        <f>WEEKNUM(Tabla2[[#This Row],[FCH]])</f>
        <v>9</v>
      </c>
      <c r="Z2029" t="str">
        <f t="shared" si="240"/>
        <v/>
      </c>
      <c r="AA2029">
        <f t="shared" si="241"/>
        <v>1</v>
      </c>
      <c r="AB2029" t="str">
        <f t="shared" si="242"/>
        <v/>
      </c>
      <c r="AC2029" t="str">
        <f t="shared" si="243"/>
        <v/>
      </c>
      <c r="AD2029" t="e">
        <f>VLOOKUP(D2029,Tabla3[[#All],[Guía]:[B]],37,)</f>
        <v>#N/A</v>
      </c>
      <c r="AE2029" t="e">
        <f>VLOOKUP(D2029,Tabla3[[#All],[Guía]:[B]],39,)</f>
        <v>#N/A</v>
      </c>
    </row>
    <row r="2030" spans="1:31">
      <c r="A2030" s="116" t="s">
        <v>7848</v>
      </c>
      <c r="B2030" t="s">
        <v>7849</v>
      </c>
      <c r="C2030" t="s">
        <v>7850</v>
      </c>
      <c r="D2030" s="2">
        <v>100079804</v>
      </c>
      <c r="E2030">
        <v>5</v>
      </c>
      <c r="F2030">
        <v>5</v>
      </c>
      <c r="G2030">
        <v>5</v>
      </c>
      <c r="H2030">
        <v>5</v>
      </c>
      <c r="J2030" t="s">
        <v>7851</v>
      </c>
      <c r="L2030" s="117"/>
      <c r="M2030" s="118"/>
      <c r="N2030" s="118"/>
      <c r="O2030" s="118"/>
      <c r="P2030" t="s">
        <v>25</v>
      </c>
      <c r="Q2030" t="e">
        <f>VLOOKUP(D2030,Tabla1[#All],15,)</f>
        <v>#N/A</v>
      </c>
      <c r="R2030" s="26" t="str">
        <f t="shared" si="237"/>
        <v>martes</v>
      </c>
      <c r="S2030" s="11">
        <f t="shared" si="238"/>
        <v>44614</v>
      </c>
      <c r="T2030">
        <v>2022</v>
      </c>
      <c r="U2030" s="2" t="str">
        <f t="shared" si="244"/>
        <v>2</v>
      </c>
      <c r="V2030" s="2" t="str">
        <f t="shared" si="239"/>
        <v>22</v>
      </c>
      <c r="W2030" s="2" t="str">
        <f>TEXT(Tabla2[[#This Row],[FCH]],"mmm")</f>
        <v>Feb</v>
      </c>
      <c r="X2030" s="2" t="str">
        <f>TEXT(Tabla2[[#This Row],[FCH]],"mmm dd")</f>
        <v>Feb 22</v>
      </c>
      <c r="Y2030" s="2">
        <f>WEEKNUM(Tabla2[[#This Row],[FCH]])</f>
        <v>9</v>
      </c>
      <c r="Z2030" t="str">
        <f t="shared" si="240"/>
        <v/>
      </c>
      <c r="AA2030">
        <f t="shared" si="241"/>
        <v>1</v>
      </c>
      <c r="AB2030" t="str">
        <f t="shared" si="242"/>
        <v/>
      </c>
      <c r="AC2030" t="str">
        <f t="shared" si="243"/>
        <v/>
      </c>
      <c r="AD2030" t="e">
        <f>VLOOKUP(D2030,Tabla3[[#All],[Guía]:[B]],37,)</f>
        <v>#N/A</v>
      </c>
      <c r="AE2030" t="e">
        <f>VLOOKUP(D2030,Tabla3[[#All],[Guía]:[B]],39,)</f>
        <v>#N/A</v>
      </c>
    </row>
    <row r="2031" spans="1:31">
      <c r="A2031" s="116" t="s">
        <v>7852</v>
      </c>
      <c r="B2031" t="s">
        <v>7853</v>
      </c>
      <c r="C2031" t="s">
        <v>7854</v>
      </c>
      <c r="D2031" s="2">
        <v>100079790</v>
      </c>
      <c r="E2031">
        <v>5</v>
      </c>
      <c r="F2031">
        <v>5</v>
      </c>
      <c r="H2031">
        <v>5</v>
      </c>
      <c r="J2031" t="s">
        <v>7855</v>
      </c>
      <c r="L2031" s="117"/>
      <c r="M2031" s="118"/>
      <c r="N2031" s="118"/>
      <c r="O2031" s="118"/>
      <c r="P2031" t="s">
        <v>25</v>
      </c>
      <c r="Q2031" t="e">
        <f>VLOOKUP(D2031,Tabla1[#All],15,)</f>
        <v>#N/A</v>
      </c>
      <c r="R2031" s="26" t="str">
        <f t="shared" si="237"/>
        <v>martes</v>
      </c>
      <c r="S2031" s="11">
        <f t="shared" si="238"/>
        <v>44614</v>
      </c>
      <c r="T2031">
        <v>2022</v>
      </c>
      <c r="U2031" s="2" t="str">
        <f t="shared" si="244"/>
        <v>2</v>
      </c>
      <c r="V2031" s="2" t="str">
        <f t="shared" si="239"/>
        <v>22</v>
      </c>
      <c r="W2031" s="2" t="str">
        <f>TEXT(Tabla2[[#This Row],[FCH]],"mmm")</f>
        <v>Feb</v>
      </c>
      <c r="X2031" s="2" t="str">
        <f>TEXT(Tabla2[[#This Row],[FCH]],"mmm dd")</f>
        <v>Feb 22</v>
      </c>
      <c r="Y2031" s="2">
        <f>WEEKNUM(Tabla2[[#This Row],[FCH]])</f>
        <v>9</v>
      </c>
      <c r="Z2031" t="str">
        <f t="shared" si="240"/>
        <v/>
      </c>
      <c r="AA2031">
        <f t="shared" si="241"/>
        <v>1</v>
      </c>
      <c r="AB2031" t="str">
        <f t="shared" si="242"/>
        <v/>
      </c>
      <c r="AC2031" t="str">
        <f t="shared" si="243"/>
        <v/>
      </c>
      <c r="AD2031" t="e">
        <f>VLOOKUP(D2031,Tabla3[[#All],[Guía]:[B]],37,)</f>
        <v>#N/A</v>
      </c>
      <c r="AE2031" t="e">
        <f>VLOOKUP(D2031,Tabla3[[#All],[Guía]:[B]],39,)</f>
        <v>#N/A</v>
      </c>
    </row>
    <row r="2032" spans="1:31">
      <c r="A2032" s="116" t="s">
        <v>7856</v>
      </c>
      <c r="B2032" t="s">
        <v>7857</v>
      </c>
      <c r="C2032" t="s">
        <v>7858</v>
      </c>
      <c r="D2032" s="2">
        <v>100079723</v>
      </c>
      <c r="E2032">
        <v>5</v>
      </c>
      <c r="I2032" t="s">
        <v>7859</v>
      </c>
      <c r="J2032" t="s">
        <v>7860</v>
      </c>
      <c r="K2032" t="s">
        <v>172</v>
      </c>
      <c r="L2032" t="s">
        <v>128</v>
      </c>
      <c r="M2032" s="118"/>
      <c r="N2032" s="118"/>
      <c r="O2032" s="118"/>
      <c r="P2032" t="e">
        <f>VLOOKUP(D2032,Tabla1[],10,)</f>
        <v>#N/A</v>
      </c>
      <c r="Q2032" t="e">
        <f>VLOOKUP(D2032,Tabla1[#All],15,)</f>
        <v>#N/A</v>
      </c>
      <c r="R2032" s="26" t="str">
        <f t="shared" si="237"/>
        <v>martes</v>
      </c>
      <c r="S2032" s="11">
        <f t="shared" si="238"/>
        <v>44614</v>
      </c>
      <c r="T2032">
        <v>2022</v>
      </c>
      <c r="U2032" s="2" t="str">
        <f t="shared" si="244"/>
        <v>2</v>
      </c>
      <c r="V2032" s="2" t="str">
        <f t="shared" si="239"/>
        <v>22</v>
      </c>
      <c r="W2032" s="2" t="str">
        <f>TEXT(Tabla2[[#This Row],[FCH]],"mmm")</f>
        <v>Feb</v>
      </c>
      <c r="X2032" s="2" t="str">
        <f>TEXT(Tabla2[[#This Row],[FCH]],"mmm dd")</f>
        <v>Feb 22</v>
      </c>
      <c r="Y2032" s="2">
        <f>WEEKNUM(Tabla2[[#This Row],[FCH]])</f>
        <v>9</v>
      </c>
      <c r="Z2032" t="str">
        <f t="shared" si="240"/>
        <v/>
      </c>
      <c r="AA2032">
        <f t="shared" si="241"/>
        <v>1</v>
      </c>
      <c r="AB2032" t="str">
        <f t="shared" si="242"/>
        <v/>
      </c>
      <c r="AC2032" t="str">
        <f t="shared" si="243"/>
        <v/>
      </c>
      <c r="AD2032" t="e">
        <f>VLOOKUP(D2032,Tabla3[[#All],[Guía]:[B]],37,)</f>
        <v>#N/A</v>
      </c>
      <c r="AE2032" t="e">
        <f>VLOOKUP(D2032,Tabla3[[#All],[Guía]:[B]],39,)</f>
        <v>#N/A</v>
      </c>
    </row>
    <row r="2033" spans="1:31">
      <c r="A2033" s="116" t="s">
        <v>7861</v>
      </c>
      <c r="B2033" t="s">
        <v>7862</v>
      </c>
      <c r="C2033" t="s">
        <v>7863</v>
      </c>
      <c r="D2033" s="2">
        <v>100079462</v>
      </c>
      <c r="E2033">
        <v>5</v>
      </c>
      <c r="F2033">
        <v>5</v>
      </c>
      <c r="G2033">
        <v>5</v>
      </c>
      <c r="H2033">
        <v>5</v>
      </c>
      <c r="J2033" t="s">
        <v>7864</v>
      </c>
      <c r="L2033" s="117"/>
      <c r="M2033" s="118"/>
      <c r="N2033" s="118"/>
      <c r="O2033" s="118"/>
      <c r="P2033" t="e">
        <f>VLOOKUP(D2033,Tabla1[],10,)</f>
        <v>#N/A</v>
      </c>
      <c r="Q2033" t="s">
        <v>147</v>
      </c>
      <c r="R2033" s="26" t="str">
        <f t="shared" si="237"/>
        <v>martes</v>
      </c>
      <c r="S2033" s="11">
        <f t="shared" si="238"/>
        <v>44614</v>
      </c>
      <c r="T2033">
        <v>2022</v>
      </c>
      <c r="U2033" s="2" t="str">
        <f t="shared" si="244"/>
        <v>2</v>
      </c>
      <c r="V2033" s="2" t="str">
        <f t="shared" si="239"/>
        <v>22</v>
      </c>
      <c r="W2033" s="2" t="str">
        <f>TEXT(Tabla2[[#This Row],[FCH]],"mmm")</f>
        <v>Feb</v>
      </c>
      <c r="X2033" s="2" t="str">
        <f>TEXT(Tabla2[[#This Row],[FCH]],"mmm dd")</f>
        <v>Feb 22</v>
      </c>
      <c r="Y2033" s="2">
        <f>WEEKNUM(Tabla2[[#This Row],[FCH]])</f>
        <v>9</v>
      </c>
      <c r="Z2033" t="str">
        <f t="shared" si="240"/>
        <v/>
      </c>
      <c r="AA2033">
        <f t="shared" si="241"/>
        <v>1</v>
      </c>
      <c r="AB2033" t="str">
        <f t="shared" si="242"/>
        <v/>
      </c>
      <c r="AC2033" t="str">
        <f t="shared" si="243"/>
        <v/>
      </c>
      <c r="AD2033" t="e">
        <f>VLOOKUP(D2033,Tabla3[[#All],[Guía]:[B]],37,)</f>
        <v>#N/A</v>
      </c>
      <c r="AE2033" t="e">
        <f>VLOOKUP(D2033,Tabla3[[#All],[Guía]:[B]],39,)</f>
        <v>#N/A</v>
      </c>
    </row>
    <row r="2034" spans="1:31">
      <c r="A2034" s="116" t="s">
        <v>7865</v>
      </c>
      <c r="B2034" t="s">
        <v>7866</v>
      </c>
      <c r="C2034" t="s">
        <v>7867</v>
      </c>
      <c r="D2034" s="2">
        <v>100079662</v>
      </c>
      <c r="E2034">
        <v>5</v>
      </c>
      <c r="F2034">
        <v>5</v>
      </c>
      <c r="G2034">
        <v>5</v>
      </c>
      <c r="H2034">
        <v>5</v>
      </c>
      <c r="I2034" t="s">
        <v>7868</v>
      </c>
      <c r="J2034" t="s">
        <v>7869</v>
      </c>
      <c r="K2034" t="s">
        <v>1310</v>
      </c>
      <c r="L2034" t="s">
        <v>128</v>
      </c>
      <c r="M2034" s="118"/>
      <c r="N2034" s="118"/>
      <c r="O2034" s="118"/>
      <c r="P2034" t="e">
        <f>VLOOKUP(D2034,Tabla1[],10,)</f>
        <v>#N/A</v>
      </c>
      <c r="Q2034" t="e">
        <f>VLOOKUP(D2034,Tabla1[#All],15,)</f>
        <v>#N/A</v>
      </c>
      <c r="R2034" s="26" t="str">
        <f t="shared" si="237"/>
        <v>martes</v>
      </c>
      <c r="S2034" s="11">
        <f t="shared" si="238"/>
        <v>44614</v>
      </c>
      <c r="T2034">
        <v>2022</v>
      </c>
      <c r="U2034" s="2" t="str">
        <f t="shared" si="244"/>
        <v>2</v>
      </c>
      <c r="V2034" s="2" t="str">
        <f t="shared" si="239"/>
        <v>22</v>
      </c>
      <c r="W2034" s="2" t="str">
        <f>TEXT(Tabla2[[#This Row],[FCH]],"mmm")</f>
        <v>Feb</v>
      </c>
      <c r="X2034" s="2" t="str">
        <f>TEXT(Tabla2[[#This Row],[FCH]],"mmm dd")</f>
        <v>Feb 22</v>
      </c>
      <c r="Y2034" s="2">
        <f>WEEKNUM(Tabla2[[#This Row],[FCH]])</f>
        <v>9</v>
      </c>
      <c r="Z2034" t="str">
        <f t="shared" si="240"/>
        <v/>
      </c>
      <c r="AA2034">
        <f t="shared" si="241"/>
        <v>1</v>
      </c>
      <c r="AB2034" t="str">
        <f t="shared" si="242"/>
        <v/>
      </c>
      <c r="AC2034" t="str">
        <f t="shared" si="243"/>
        <v/>
      </c>
      <c r="AD2034" t="e">
        <f>VLOOKUP(D2034,Tabla3[[#All],[Guía]:[B]],37,)</f>
        <v>#N/A</v>
      </c>
      <c r="AE2034" t="e">
        <f>VLOOKUP(D2034,Tabla3[[#All],[Guía]:[B]],39,)</f>
        <v>#N/A</v>
      </c>
    </row>
    <row r="2035" spans="1:31">
      <c r="A2035" s="116" t="s">
        <v>7870</v>
      </c>
      <c r="B2035" t="s">
        <v>7871</v>
      </c>
      <c r="C2035" t="s">
        <v>7872</v>
      </c>
      <c r="D2035" s="2">
        <v>100079711</v>
      </c>
      <c r="E2035">
        <v>3</v>
      </c>
      <c r="F2035">
        <v>2</v>
      </c>
      <c r="G2035">
        <v>3</v>
      </c>
      <c r="H2035">
        <v>5</v>
      </c>
      <c r="I2035" t="s">
        <v>7873</v>
      </c>
      <c r="J2035" t="s">
        <v>7874</v>
      </c>
      <c r="K2035" t="s">
        <v>5446</v>
      </c>
      <c r="L2035" t="s">
        <v>121</v>
      </c>
      <c r="M2035" s="118"/>
      <c r="N2035" s="118"/>
      <c r="O2035" s="118"/>
      <c r="P2035" t="e">
        <f>VLOOKUP(D2035,Tabla1[],10,)</f>
        <v>#N/A</v>
      </c>
      <c r="Q2035" t="e">
        <f>VLOOKUP(D2035,Tabla1[#All],15,)</f>
        <v>#N/A</v>
      </c>
      <c r="R2035" s="26" t="str">
        <f t="shared" si="237"/>
        <v>martes</v>
      </c>
      <c r="S2035" s="11">
        <f t="shared" si="238"/>
        <v>44614</v>
      </c>
      <c r="T2035">
        <v>2022</v>
      </c>
      <c r="U2035" s="2" t="str">
        <f t="shared" si="244"/>
        <v>2</v>
      </c>
      <c r="V2035" s="2" t="str">
        <f t="shared" si="239"/>
        <v>22</v>
      </c>
      <c r="W2035" s="2" t="str">
        <f>TEXT(Tabla2[[#This Row],[FCH]],"mmm")</f>
        <v>Feb</v>
      </c>
      <c r="X2035" s="2" t="str">
        <f>TEXT(Tabla2[[#This Row],[FCH]],"mmm dd")</f>
        <v>Feb 22</v>
      </c>
      <c r="Y2035" s="2">
        <f>WEEKNUM(Tabla2[[#This Row],[FCH]])</f>
        <v>9</v>
      </c>
      <c r="Z2035" t="str">
        <f t="shared" si="240"/>
        <v/>
      </c>
      <c r="AA2035" t="str">
        <f t="shared" si="241"/>
        <v/>
      </c>
      <c r="AB2035">
        <f t="shared" si="242"/>
        <v>1</v>
      </c>
      <c r="AC2035">
        <f t="shared" si="243"/>
        <v>1</v>
      </c>
      <c r="AD2035" t="e">
        <f>VLOOKUP(D2035,Tabla3[[#All],[Guía]:[B]],37,)</f>
        <v>#N/A</v>
      </c>
      <c r="AE2035" t="e">
        <f>VLOOKUP(D2035,Tabla3[[#All],[Guía]:[B]],39,)</f>
        <v>#N/A</v>
      </c>
    </row>
    <row r="2036" spans="1:31">
      <c r="A2036" s="116" t="s">
        <v>7875</v>
      </c>
      <c r="B2036" t="s">
        <v>5686</v>
      </c>
      <c r="C2036" t="s">
        <v>1151</v>
      </c>
      <c r="D2036" s="2">
        <v>100079784</v>
      </c>
      <c r="E2036">
        <v>5</v>
      </c>
      <c r="F2036">
        <v>5</v>
      </c>
      <c r="G2036">
        <v>5</v>
      </c>
      <c r="H2036">
        <v>5</v>
      </c>
      <c r="I2036" t="s">
        <v>7876</v>
      </c>
      <c r="J2036" t="s">
        <v>7877</v>
      </c>
      <c r="K2036" t="s">
        <v>172</v>
      </c>
      <c r="L2036" t="s">
        <v>128</v>
      </c>
      <c r="M2036" s="118"/>
      <c r="N2036" s="118"/>
      <c r="O2036" s="118"/>
      <c r="P2036" t="e">
        <f>VLOOKUP(D2036,Tabla1[],10,)</f>
        <v>#N/A</v>
      </c>
      <c r="Q2036" t="e">
        <f>VLOOKUP(D2036,Tabla1[#All],15,)</f>
        <v>#N/A</v>
      </c>
      <c r="R2036" s="26" t="str">
        <f t="shared" si="237"/>
        <v>martes</v>
      </c>
      <c r="S2036" s="11">
        <f t="shared" si="238"/>
        <v>44614</v>
      </c>
      <c r="T2036">
        <v>2022</v>
      </c>
      <c r="U2036" s="2" t="str">
        <f t="shared" si="244"/>
        <v>2</v>
      </c>
      <c r="V2036" s="2" t="str">
        <f t="shared" si="239"/>
        <v>22</v>
      </c>
      <c r="W2036" s="2" t="str">
        <f>TEXT(Tabla2[[#This Row],[FCH]],"mmm")</f>
        <v>Feb</v>
      </c>
      <c r="X2036" s="2" t="str">
        <f>TEXT(Tabla2[[#This Row],[FCH]],"mmm dd")</f>
        <v>Feb 22</v>
      </c>
      <c r="Y2036" s="2">
        <f>WEEKNUM(Tabla2[[#This Row],[FCH]])</f>
        <v>9</v>
      </c>
      <c r="Z2036" t="str">
        <f t="shared" si="240"/>
        <v/>
      </c>
      <c r="AA2036">
        <f t="shared" si="241"/>
        <v>1</v>
      </c>
      <c r="AB2036" t="str">
        <f t="shared" si="242"/>
        <v/>
      </c>
      <c r="AC2036" t="str">
        <f t="shared" si="243"/>
        <v/>
      </c>
      <c r="AD2036" t="e">
        <f>VLOOKUP(D2036,Tabla3[[#All],[Guía]:[B]],37,)</f>
        <v>#N/A</v>
      </c>
      <c r="AE2036" t="e">
        <f>VLOOKUP(D2036,Tabla3[[#All],[Guía]:[B]],39,)</f>
        <v>#N/A</v>
      </c>
    </row>
    <row r="2037" spans="1:31">
      <c r="A2037" s="116" t="s">
        <v>7878</v>
      </c>
      <c r="B2037" t="s">
        <v>7879</v>
      </c>
      <c r="C2037" t="s">
        <v>7880</v>
      </c>
      <c r="D2037" s="2">
        <v>100079851</v>
      </c>
      <c r="E2037">
        <v>5</v>
      </c>
      <c r="F2037">
        <v>5</v>
      </c>
      <c r="G2037">
        <v>5</v>
      </c>
      <c r="H2037">
        <v>5</v>
      </c>
      <c r="I2037" t="s">
        <v>7881</v>
      </c>
      <c r="J2037" t="s">
        <v>7882</v>
      </c>
      <c r="K2037" t="s">
        <v>287</v>
      </c>
      <c r="L2037" t="s">
        <v>128</v>
      </c>
      <c r="M2037" s="118"/>
      <c r="N2037" s="118"/>
      <c r="O2037" s="118"/>
      <c r="P2037" t="e">
        <f>VLOOKUP(D2037,Tabla1[],10,)</f>
        <v>#N/A</v>
      </c>
      <c r="Q2037" t="e">
        <f>VLOOKUP(D2037,Tabla1[#All],15,)</f>
        <v>#N/A</v>
      </c>
      <c r="R2037" s="26" t="str">
        <f t="shared" si="237"/>
        <v>miércoles</v>
      </c>
      <c r="S2037" s="11">
        <f t="shared" si="238"/>
        <v>44615</v>
      </c>
      <c r="T2037">
        <v>2022</v>
      </c>
      <c r="U2037" s="2" t="str">
        <f t="shared" si="244"/>
        <v>2</v>
      </c>
      <c r="V2037" s="2" t="str">
        <f t="shared" si="239"/>
        <v>23</v>
      </c>
      <c r="W2037" s="2" t="str">
        <f>TEXT(Tabla2[[#This Row],[FCH]],"mmm")</f>
        <v>Feb</v>
      </c>
      <c r="X2037" s="2" t="str">
        <f>TEXT(Tabla2[[#This Row],[FCH]],"mmm dd")</f>
        <v>Feb 23</v>
      </c>
      <c r="Y2037" s="2">
        <f>WEEKNUM(Tabla2[[#This Row],[FCH]])</f>
        <v>9</v>
      </c>
      <c r="Z2037" t="str">
        <f t="shared" si="240"/>
        <v/>
      </c>
      <c r="AA2037">
        <f t="shared" si="241"/>
        <v>1</v>
      </c>
      <c r="AB2037" t="str">
        <f t="shared" si="242"/>
        <v/>
      </c>
      <c r="AC2037" t="str">
        <f t="shared" si="243"/>
        <v/>
      </c>
      <c r="AD2037" t="e">
        <f>VLOOKUP(D2037,Tabla3[[#All],[Guía]:[B]],37,)</f>
        <v>#N/A</v>
      </c>
      <c r="AE2037" t="e">
        <f>VLOOKUP(D2037,Tabla3[[#All],[Guía]:[B]],39,)</f>
        <v>#N/A</v>
      </c>
    </row>
    <row r="2038" spans="1:31">
      <c r="A2038" s="116" t="s">
        <v>7883</v>
      </c>
      <c r="B2038" t="s">
        <v>7884</v>
      </c>
      <c r="C2038" t="s">
        <v>7885</v>
      </c>
      <c r="D2038" s="2">
        <v>100078931</v>
      </c>
      <c r="E2038">
        <v>5</v>
      </c>
      <c r="F2038">
        <v>5</v>
      </c>
      <c r="G2038">
        <v>5</v>
      </c>
      <c r="H2038">
        <v>5</v>
      </c>
      <c r="J2038" t="s">
        <v>7886</v>
      </c>
      <c r="L2038" s="117"/>
      <c r="M2038" s="118"/>
      <c r="N2038" s="118"/>
      <c r="O2038" s="118"/>
      <c r="P2038" t="e">
        <f>VLOOKUP(D2038,Tabla1[],10,)</f>
        <v>#N/A</v>
      </c>
      <c r="Q2038" t="e">
        <f>VLOOKUP(D2038,Tabla1[#All],15,)</f>
        <v>#N/A</v>
      </c>
      <c r="R2038" s="26" t="str">
        <f t="shared" si="237"/>
        <v>miércoles</v>
      </c>
      <c r="S2038" s="11">
        <f t="shared" si="238"/>
        <v>44615</v>
      </c>
      <c r="T2038">
        <v>2022</v>
      </c>
      <c r="U2038" s="2" t="str">
        <f t="shared" si="244"/>
        <v>2</v>
      </c>
      <c r="V2038" s="2" t="str">
        <f t="shared" si="239"/>
        <v>23</v>
      </c>
      <c r="W2038" s="2" t="str">
        <f>TEXT(Tabla2[[#This Row],[FCH]],"mmm")</f>
        <v>Feb</v>
      </c>
      <c r="X2038" s="2" t="str">
        <f>TEXT(Tabla2[[#This Row],[FCH]],"mmm dd")</f>
        <v>Feb 23</v>
      </c>
      <c r="Y2038" s="2">
        <f>WEEKNUM(Tabla2[[#This Row],[FCH]])</f>
        <v>9</v>
      </c>
      <c r="Z2038" t="str">
        <f t="shared" si="240"/>
        <v/>
      </c>
      <c r="AA2038">
        <f t="shared" si="241"/>
        <v>1</v>
      </c>
      <c r="AB2038" t="str">
        <f t="shared" si="242"/>
        <v/>
      </c>
      <c r="AC2038" t="str">
        <f t="shared" si="243"/>
        <v/>
      </c>
      <c r="AD2038" t="e">
        <f>VLOOKUP(D2038,Tabla3[[#All],[Guía]:[B]],37,)</f>
        <v>#N/A</v>
      </c>
      <c r="AE2038" t="e">
        <f>VLOOKUP(D2038,Tabla3[[#All],[Guía]:[B]],39,)</f>
        <v>#N/A</v>
      </c>
    </row>
    <row r="2039" spans="1:31">
      <c r="A2039" s="116"/>
      <c r="B2039" t="s">
        <v>7887</v>
      </c>
      <c r="C2039" t="s">
        <v>7888</v>
      </c>
      <c r="D2039" s="2">
        <v>2200016757</v>
      </c>
      <c r="E2039">
        <v>5</v>
      </c>
      <c r="G2039">
        <v>5</v>
      </c>
      <c r="J2039" t="s">
        <v>7889</v>
      </c>
      <c r="L2039" s="117"/>
      <c r="M2039" s="118"/>
      <c r="N2039" s="118"/>
      <c r="O2039" s="118"/>
      <c r="P2039" t="s">
        <v>25</v>
      </c>
      <c r="Q2039" t="s">
        <v>224</v>
      </c>
      <c r="R2039" s="26" t="str">
        <f t="shared" si="237"/>
        <v>miércoles</v>
      </c>
      <c r="S2039" s="11">
        <f t="shared" si="238"/>
        <v>44615</v>
      </c>
      <c r="T2039">
        <v>2022</v>
      </c>
      <c r="U2039" s="2" t="str">
        <f t="shared" si="244"/>
        <v>2</v>
      </c>
      <c r="V2039" s="2" t="str">
        <f t="shared" si="239"/>
        <v>23</v>
      </c>
      <c r="W2039" s="2" t="str">
        <f>TEXT(Tabla2[[#This Row],[FCH]],"mmm")</f>
        <v>Feb</v>
      </c>
      <c r="X2039" s="2" t="str">
        <f>TEXT(Tabla2[[#This Row],[FCH]],"mmm dd")</f>
        <v>Feb 23</v>
      </c>
      <c r="Y2039" s="2">
        <f>WEEKNUM(Tabla2[[#This Row],[FCH]])</f>
        <v>9</v>
      </c>
      <c r="Z2039" t="str">
        <f t="shared" si="240"/>
        <v/>
      </c>
      <c r="AA2039">
        <f t="shared" si="241"/>
        <v>1</v>
      </c>
      <c r="AB2039" t="str">
        <f t="shared" si="242"/>
        <v/>
      </c>
      <c r="AC2039" t="str">
        <f t="shared" si="243"/>
        <v/>
      </c>
      <c r="AD2039" t="e">
        <f>VLOOKUP(D2039,Tabla3[[#All],[Guía]:[B]],37,)</f>
        <v>#N/A</v>
      </c>
      <c r="AE2039" t="e">
        <f>VLOOKUP(D2039,Tabla3[[#All],[Guía]:[B]],39,)</f>
        <v>#N/A</v>
      </c>
    </row>
    <row r="2040" spans="1:31">
      <c r="A2040" s="116" t="s">
        <v>7890</v>
      </c>
      <c r="B2040" t="s">
        <v>6939</v>
      </c>
      <c r="C2040" t="s">
        <v>6940</v>
      </c>
      <c r="D2040" s="2">
        <v>100079792</v>
      </c>
      <c r="E2040">
        <v>5</v>
      </c>
      <c r="J2040" t="s">
        <v>7891</v>
      </c>
      <c r="L2040" s="117"/>
      <c r="M2040" s="118"/>
      <c r="N2040" s="118"/>
      <c r="O2040" s="118"/>
      <c r="P2040" t="e">
        <f>VLOOKUP(D2040,Tabla1[],10,)</f>
        <v>#N/A</v>
      </c>
      <c r="Q2040" t="e">
        <f>VLOOKUP(D2040,Tabla1[#All],15,)</f>
        <v>#N/A</v>
      </c>
      <c r="R2040" s="26" t="str">
        <f t="shared" si="237"/>
        <v>miércoles</v>
      </c>
      <c r="S2040" s="11">
        <f t="shared" si="238"/>
        <v>44615</v>
      </c>
      <c r="T2040">
        <v>2022</v>
      </c>
      <c r="U2040" s="2" t="str">
        <f t="shared" si="244"/>
        <v>2</v>
      </c>
      <c r="V2040" s="2" t="str">
        <f t="shared" si="239"/>
        <v>23</v>
      </c>
      <c r="W2040" s="2" t="str">
        <f>TEXT(Tabla2[[#This Row],[FCH]],"mmm")</f>
        <v>Feb</v>
      </c>
      <c r="X2040" s="2" t="str">
        <f>TEXT(Tabla2[[#This Row],[FCH]],"mmm dd")</f>
        <v>Feb 23</v>
      </c>
      <c r="Y2040" s="2">
        <f>WEEKNUM(Tabla2[[#This Row],[FCH]])</f>
        <v>9</v>
      </c>
      <c r="Z2040" t="str">
        <f t="shared" si="240"/>
        <v/>
      </c>
      <c r="AA2040">
        <f t="shared" si="241"/>
        <v>1</v>
      </c>
      <c r="AB2040" t="str">
        <f t="shared" si="242"/>
        <v/>
      </c>
      <c r="AC2040" t="str">
        <f t="shared" si="243"/>
        <v/>
      </c>
      <c r="AD2040" t="e">
        <f>VLOOKUP(D2040,Tabla3[[#All],[Guía]:[B]],37,)</f>
        <v>#N/A</v>
      </c>
      <c r="AE2040" t="e">
        <f>VLOOKUP(D2040,Tabla3[[#All],[Guía]:[B]],39,)</f>
        <v>#N/A</v>
      </c>
    </row>
    <row r="2041" spans="1:31">
      <c r="A2041" s="116" t="s">
        <v>7892</v>
      </c>
      <c r="B2041" t="s">
        <v>7893</v>
      </c>
      <c r="C2041" t="s">
        <v>7894</v>
      </c>
      <c r="D2041" s="2">
        <v>100079899</v>
      </c>
      <c r="E2041">
        <v>5</v>
      </c>
      <c r="I2041" t="s">
        <v>7895</v>
      </c>
      <c r="J2041" t="s">
        <v>7896</v>
      </c>
      <c r="K2041" t="s">
        <v>2788</v>
      </c>
      <c r="L2041" t="s">
        <v>128</v>
      </c>
      <c r="M2041" s="118"/>
      <c r="N2041" s="118"/>
      <c r="O2041" s="118"/>
      <c r="P2041" t="e">
        <f>VLOOKUP(D2041,Tabla1[],10,)</f>
        <v>#N/A</v>
      </c>
      <c r="Q2041" t="e">
        <f>VLOOKUP(D2041,Tabla1[#All],15,)</f>
        <v>#N/A</v>
      </c>
      <c r="R2041" s="26" t="str">
        <f t="shared" si="237"/>
        <v>miércoles</v>
      </c>
      <c r="S2041" s="11">
        <f t="shared" si="238"/>
        <v>44615</v>
      </c>
      <c r="T2041">
        <v>2022</v>
      </c>
      <c r="U2041" s="2" t="str">
        <f t="shared" si="244"/>
        <v>2</v>
      </c>
      <c r="V2041" s="2" t="str">
        <f t="shared" si="239"/>
        <v>23</v>
      </c>
      <c r="W2041" s="2" t="str">
        <f>TEXT(Tabla2[[#This Row],[FCH]],"mmm")</f>
        <v>Feb</v>
      </c>
      <c r="X2041" s="2" t="str">
        <f>TEXT(Tabla2[[#This Row],[FCH]],"mmm dd")</f>
        <v>Feb 23</v>
      </c>
      <c r="Y2041" s="2">
        <f>WEEKNUM(Tabla2[[#This Row],[FCH]])</f>
        <v>9</v>
      </c>
      <c r="Z2041" t="str">
        <f t="shared" si="240"/>
        <v/>
      </c>
      <c r="AA2041">
        <f t="shared" si="241"/>
        <v>1</v>
      </c>
      <c r="AB2041" t="str">
        <f t="shared" si="242"/>
        <v/>
      </c>
      <c r="AC2041" t="str">
        <f t="shared" si="243"/>
        <v/>
      </c>
      <c r="AD2041" t="e">
        <f>VLOOKUP(D2041,Tabla3[[#All],[Guía]:[B]],37,)</f>
        <v>#N/A</v>
      </c>
      <c r="AE2041" t="e">
        <f>VLOOKUP(D2041,Tabla3[[#All],[Guía]:[B]],39,)</f>
        <v>#N/A</v>
      </c>
    </row>
    <row r="2042" spans="1:31">
      <c r="A2042" s="116" t="s">
        <v>7897</v>
      </c>
      <c r="B2042" t="s">
        <v>7898</v>
      </c>
      <c r="C2042" t="s">
        <v>7899</v>
      </c>
      <c r="D2042" s="2">
        <v>100079710</v>
      </c>
      <c r="E2042">
        <v>5</v>
      </c>
      <c r="F2042">
        <v>5</v>
      </c>
      <c r="G2042">
        <v>5</v>
      </c>
      <c r="H2042">
        <v>5</v>
      </c>
      <c r="J2042" t="s">
        <v>7900</v>
      </c>
      <c r="L2042" s="117"/>
      <c r="M2042" s="118"/>
      <c r="N2042" s="118"/>
      <c r="O2042" s="118"/>
      <c r="P2042" t="e">
        <f>VLOOKUP(D2042,Tabla1[],10,)</f>
        <v>#N/A</v>
      </c>
      <c r="Q2042" t="e">
        <f>VLOOKUP(D2042,Tabla1[#All],15,)</f>
        <v>#N/A</v>
      </c>
      <c r="R2042" s="26" t="str">
        <f t="shared" si="237"/>
        <v>miércoles</v>
      </c>
      <c r="S2042" s="11">
        <f t="shared" si="238"/>
        <v>44615</v>
      </c>
      <c r="T2042">
        <v>2022</v>
      </c>
      <c r="U2042" s="2" t="str">
        <f t="shared" si="244"/>
        <v>2</v>
      </c>
      <c r="V2042" s="2" t="str">
        <f t="shared" si="239"/>
        <v>23</v>
      </c>
      <c r="W2042" s="2" t="str">
        <f>TEXT(Tabla2[[#This Row],[FCH]],"mmm")</f>
        <v>Feb</v>
      </c>
      <c r="X2042" s="2" t="str">
        <f>TEXT(Tabla2[[#This Row],[FCH]],"mmm dd")</f>
        <v>Feb 23</v>
      </c>
      <c r="Y2042" s="2">
        <f>WEEKNUM(Tabla2[[#This Row],[FCH]])</f>
        <v>9</v>
      </c>
      <c r="Z2042" t="str">
        <f t="shared" si="240"/>
        <v/>
      </c>
      <c r="AA2042">
        <f t="shared" si="241"/>
        <v>1</v>
      </c>
      <c r="AB2042" t="str">
        <f t="shared" si="242"/>
        <v/>
      </c>
      <c r="AC2042" t="str">
        <f t="shared" si="243"/>
        <v/>
      </c>
      <c r="AD2042" t="e">
        <f>VLOOKUP(D2042,Tabla3[[#All],[Guía]:[B]],37,)</f>
        <v>#N/A</v>
      </c>
      <c r="AE2042" t="e">
        <f>VLOOKUP(D2042,Tabla3[[#All],[Guía]:[B]],39,)</f>
        <v>#N/A</v>
      </c>
    </row>
    <row r="2043" spans="1:31">
      <c r="A2043" s="116" t="s">
        <v>7901</v>
      </c>
      <c r="B2043" t="s">
        <v>7902</v>
      </c>
      <c r="C2043" t="s">
        <v>7903</v>
      </c>
      <c r="D2043" s="2">
        <v>100079769</v>
      </c>
      <c r="E2043">
        <v>5</v>
      </c>
      <c r="F2043">
        <v>5</v>
      </c>
      <c r="G2043">
        <v>5</v>
      </c>
      <c r="H2043">
        <v>5</v>
      </c>
      <c r="I2043" t="s">
        <v>7904</v>
      </c>
      <c r="J2043" t="s">
        <v>7905</v>
      </c>
      <c r="K2043" t="s">
        <v>172</v>
      </c>
      <c r="L2043" t="s">
        <v>128</v>
      </c>
      <c r="M2043" s="118"/>
      <c r="N2043" s="118"/>
      <c r="O2043" s="118"/>
      <c r="P2043" t="e">
        <f>VLOOKUP(D2043,Tabla1[],10,)</f>
        <v>#N/A</v>
      </c>
      <c r="Q2043" t="e">
        <f>VLOOKUP(D2043,Tabla1[#All],15,)</f>
        <v>#N/A</v>
      </c>
      <c r="R2043" s="26" t="str">
        <f t="shared" si="237"/>
        <v>miércoles</v>
      </c>
      <c r="S2043" s="11">
        <f t="shared" si="238"/>
        <v>44615</v>
      </c>
      <c r="T2043">
        <v>2022</v>
      </c>
      <c r="U2043" s="2" t="str">
        <f t="shared" si="244"/>
        <v>2</v>
      </c>
      <c r="V2043" s="2" t="str">
        <f t="shared" si="239"/>
        <v>23</v>
      </c>
      <c r="W2043" s="2" t="str">
        <f>TEXT(Tabla2[[#This Row],[FCH]],"mmm")</f>
        <v>Feb</v>
      </c>
      <c r="X2043" s="2" t="str">
        <f>TEXT(Tabla2[[#This Row],[FCH]],"mmm dd")</f>
        <v>Feb 23</v>
      </c>
      <c r="Y2043" s="2">
        <f>WEEKNUM(Tabla2[[#This Row],[FCH]])</f>
        <v>9</v>
      </c>
      <c r="Z2043" t="str">
        <f t="shared" si="240"/>
        <v/>
      </c>
      <c r="AA2043">
        <f t="shared" si="241"/>
        <v>1</v>
      </c>
      <c r="AB2043" t="str">
        <f t="shared" si="242"/>
        <v/>
      </c>
      <c r="AC2043" t="str">
        <f t="shared" si="243"/>
        <v/>
      </c>
      <c r="AD2043" t="e">
        <f>VLOOKUP(D2043,Tabla3[[#All],[Guía]:[B]],37,)</f>
        <v>#N/A</v>
      </c>
      <c r="AE2043" t="e">
        <f>VLOOKUP(D2043,Tabla3[[#All],[Guía]:[B]],39,)</f>
        <v>#N/A</v>
      </c>
    </row>
    <row r="2044" spans="1:31">
      <c r="A2044" s="116" t="s">
        <v>7906</v>
      </c>
      <c r="B2044" t="s">
        <v>7907</v>
      </c>
      <c r="C2044" t="s">
        <v>7908</v>
      </c>
      <c r="D2044" s="2">
        <v>100079862</v>
      </c>
      <c r="E2044">
        <v>5</v>
      </c>
      <c r="F2044">
        <v>5</v>
      </c>
      <c r="G2044">
        <v>5</v>
      </c>
      <c r="H2044">
        <v>5</v>
      </c>
      <c r="J2044" t="s">
        <v>7909</v>
      </c>
      <c r="L2044" s="117"/>
      <c r="M2044" s="118"/>
      <c r="N2044" s="118"/>
      <c r="O2044" s="118"/>
      <c r="P2044" t="e">
        <f>VLOOKUP(D2044,Tabla1[],10,)</f>
        <v>#N/A</v>
      </c>
      <c r="Q2044" t="e">
        <f>VLOOKUP(D2044,Tabla1[#All],15,)</f>
        <v>#N/A</v>
      </c>
      <c r="R2044" s="26" t="str">
        <f t="shared" si="237"/>
        <v>miércoles</v>
      </c>
      <c r="S2044" s="11">
        <f t="shared" si="238"/>
        <v>44615</v>
      </c>
      <c r="T2044">
        <v>2022</v>
      </c>
      <c r="U2044" s="2" t="str">
        <f t="shared" si="244"/>
        <v>2</v>
      </c>
      <c r="V2044" s="2" t="str">
        <f t="shared" si="239"/>
        <v>23</v>
      </c>
      <c r="W2044" s="2" t="str">
        <f>TEXT(Tabla2[[#This Row],[FCH]],"mmm")</f>
        <v>Feb</v>
      </c>
      <c r="X2044" s="2" t="str">
        <f>TEXT(Tabla2[[#This Row],[FCH]],"mmm dd")</f>
        <v>Feb 23</v>
      </c>
      <c r="Y2044" s="2">
        <f>WEEKNUM(Tabla2[[#This Row],[FCH]])</f>
        <v>9</v>
      </c>
      <c r="Z2044" t="str">
        <f t="shared" si="240"/>
        <v/>
      </c>
      <c r="AA2044">
        <f t="shared" si="241"/>
        <v>1</v>
      </c>
      <c r="AB2044" t="str">
        <f t="shared" si="242"/>
        <v/>
      </c>
      <c r="AC2044" t="str">
        <f t="shared" si="243"/>
        <v/>
      </c>
      <c r="AD2044" t="e">
        <f>VLOOKUP(D2044,Tabla3[[#All],[Guía]:[B]],37,)</f>
        <v>#N/A</v>
      </c>
      <c r="AE2044" t="e">
        <f>VLOOKUP(D2044,Tabla3[[#All],[Guía]:[B]],39,)</f>
        <v>#N/A</v>
      </c>
    </row>
    <row r="2045" spans="1:31">
      <c r="A2045" s="116" t="s">
        <v>7910</v>
      </c>
      <c r="B2045" t="s">
        <v>7911</v>
      </c>
      <c r="C2045" t="s">
        <v>7912</v>
      </c>
      <c r="D2045" s="2">
        <v>100079688</v>
      </c>
      <c r="E2045">
        <v>5</v>
      </c>
      <c r="F2045">
        <v>5</v>
      </c>
      <c r="G2045">
        <v>5</v>
      </c>
      <c r="H2045">
        <v>5</v>
      </c>
      <c r="J2045" t="s">
        <v>7913</v>
      </c>
      <c r="L2045" s="117"/>
      <c r="M2045" s="118"/>
      <c r="N2045" s="118"/>
      <c r="O2045" s="118"/>
      <c r="P2045" t="e">
        <f>VLOOKUP(D2045,Tabla1[],10,)</f>
        <v>#N/A</v>
      </c>
      <c r="Q2045" t="e">
        <f>VLOOKUP(D2045,Tabla1[#All],15,)</f>
        <v>#N/A</v>
      </c>
      <c r="R2045" s="26" t="str">
        <f t="shared" si="237"/>
        <v>jueves</v>
      </c>
      <c r="S2045" s="11">
        <f t="shared" si="238"/>
        <v>44616</v>
      </c>
      <c r="T2045">
        <v>2022</v>
      </c>
      <c r="U2045" s="2" t="str">
        <f t="shared" si="244"/>
        <v>2</v>
      </c>
      <c r="V2045" s="2" t="str">
        <f t="shared" si="239"/>
        <v>24</v>
      </c>
      <c r="W2045" s="2" t="str">
        <f>TEXT(Tabla2[[#This Row],[FCH]],"mmm")</f>
        <v>Feb</v>
      </c>
      <c r="X2045" s="2" t="str">
        <f>TEXT(Tabla2[[#This Row],[FCH]],"mmm dd")</f>
        <v>Feb 24</v>
      </c>
      <c r="Y2045" s="2">
        <f>WEEKNUM(Tabla2[[#This Row],[FCH]])</f>
        <v>9</v>
      </c>
      <c r="Z2045" t="str">
        <f t="shared" si="240"/>
        <v/>
      </c>
      <c r="AA2045">
        <f t="shared" si="241"/>
        <v>1</v>
      </c>
      <c r="AB2045" t="str">
        <f t="shared" si="242"/>
        <v/>
      </c>
      <c r="AC2045" t="str">
        <f t="shared" si="243"/>
        <v/>
      </c>
      <c r="AD2045" t="e">
        <f>VLOOKUP(D2045,Tabla3[[#All],[Guía]:[B]],37,)</f>
        <v>#N/A</v>
      </c>
      <c r="AE2045" t="e">
        <f>VLOOKUP(D2045,Tabla3[[#All],[Guía]:[B]],39,)</f>
        <v>#N/A</v>
      </c>
    </row>
    <row r="2046" spans="1:31">
      <c r="A2046" s="116" t="s">
        <v>7914</v>
      </c>
      <c r="B2046" t="s">
        <v>7915</v>
      </c>
      <c r="C2046" t="s">
        <v>7916</v>
      </c>
      <c r="D2046" s="2">
        <v>100079912</v>
      </c>
      <c r="E2046">
        <v>5</v>
      </c>
      <c r="F2046">
        <v>5</v>
      </c>
      <c r="G2046">
        <v>5</v>
      </c>
      <c r="H2046">
        <v>5</v>
      </c>
      <c r="J2046" t="s">
        <v>7917</v>
      </c>
      <c r="L2046" s="117"/>
      <c r="M2046" s="118"/>
      <c r="N2046" s="118"/>
      <c r="O2046" s="118"/>
      <c r="P2046" t="e">
        <f>VLOOKUP(D2046,Tabla1[],10,)</f>
        <v>#N/A</v>
      </c>
      <c r="Q2046" t="e">
        <f>VLOOKUP(D2046,Tabla1[#All],15,)</f>
        <v>#N/A</v>
      </c>
      <c r="R2046" s="26" t="str">
        <f t="shared" si="237"/>
        <v>jueves</v>
      </c>
      <c r="S2046" s="11">
        <f t="shared" si="238"/>
        <v>44616</v>
      </c>
      <c r="T2046">
        <v>2022</v>
      </c>
      <c r="U2046" s="2" t="str">
        <f t="shared" si="244"/>
        <v>2</v>
      </c>
      <c r="V2046" s="2" t="str">
        <f t="shared" si="239"/>
        <v>24</v>
      </c>
      <c r="W2046" s="2" t="str">
        <f>TEXT(Tabla2[[#This Row],[FCH]],"mmm")</f>
        <v>Feb</v>
      </c>
      <c r="X2046" s="2" t="str">
        <f>TEXT(Tabla2[[#This Row],[FCH]],"mmm dd")</f>
        <v>Feb 24</v>
      </c>
      <c r="Y2046" s="2">
        <f>WEEKNUM(Tabla2[[#This Row],[FCH]])</f>
        <v>9</v>
      </c>
      <c r="Z2046" t="str">
        <f t="shared" si="240"/>
        <v/>
      </c>
      <c r="AA2046">
        <f t="shared" si="241"/>
        <v>1</v>
      </c>
      <c r="AB2046" t="str">
        <f t="shared" si="242"/>
        <v/>
      </c>
      <c r="AC2046" t="str">
        <f t="shared" si="243"/>
        <v/>
      </c>
      <c r="AD2046" t="e">
        <f>VLOOKUP(D2046,Tabla3[[#All],[Guía]:[B]],37,)</f>
        <v>#N/A</v>
      </c>
      <c r="AE2046" t="e">
        <f>VLOOKUP(D2046,Tabla3[[#All],[Guía]:[B]],39,)</f>
        <v>#N/A</v>
      </c>
    </row>
    <row r="2047" spans="1:31">
      <c r="A2047" s="116" t="s">
        <v>7918</v>
      </c>
      <c r="B2047" t="s">
        <v>7919</v>
      </c>
      <c r="C2047" t="s">
        <v>7920</v>
      </c>
      <c r="D2047" s="2">
        <v>100079981</v>
      </c>
      <c r="E2047">
        <v>1</v>
      </c>
      <c r="I2047" s="39" t="s">
        <v>7921</v>
      </c>
      <c r="J2047" t="s">
        <v>7922</v>
      </c>
      <c r="K2047" t="s">
        <v>2788</v>
      </c>
      <c r="L2047" t="s">
        <v>121</v>
      </c>
      <c r="M2047" s="118"/>
      <c r="N2047" s="118"/>
      <c r="O2047" s="118"/>
      <c r="P2047" t="e">
        <f>VLOOKUP(D2047,Tabla1[],10,)</f>
        <v>#N/A</v>
      </c>
      <c r="Q2047" t="s">
        <v>132</v>
      </c>
      <c r="R2047" s="26" t="str">
        <f t="shared" si="237"/>
        <v>jueves</v>
      </c>
      <c r="S2047" s="11">
        <f t="shared" si="238"/>
        <v>44616</v>
      </c>
      <c r="T2047">
        <v>2022</v>
      </c>
      <c r="U2047" s="2" t="str">
        <f t="shared" si="244"/>
        <v>2</v>
      </c>
      <c r="V2047" s="2" t="str">
        <f t="shared" si="239"/>
        <v>24</v>
      </c>
      <c r="W2047" s="2" t="str">
        <f>TEXT(Tabla2[[#This Row],[FCH]],"mmm")</f>
        <v>Feb</v>
      </c>
      <c r="X2047" s="2" t="str">
        <f>TEXT(Tabla2[[#This Row],[FCH]],"mmm dd")</f>
        <v>Feb 24</v>
      </c>
      <c r="Y2047" s="2">
        <f>WEEKNUM(Tabla2[[#This Row],[FCH]])</f>
        <v>9</v>
      </c>
      <c r="Z2047">
        <f t="shared" si="240"/>
        <v>1</v>
      </c>
      <c r="AA2047" t="str">
        <f t="shared" si="241"/>
        <v/>
      </c>
      <c r="AB2047" t="str">
        <f t="shared" si="242"/>
        <v/>
      </c>
      <c r="AC2047">
        <f t="shared" si="243"/>
        <v>1</v>
      </c>
      <c r="AD2047" t="e">
        <f>VLOOKUP(D2047,Tabla3[[#All],[Guía]:[B]],37,)</f>
        <v>#N/A</v>
      </c>
      <c r="AE2047" t="e">
        <f>VLOOKUP(D2047,Tabla3[[#All],[Guía]:[B]],39,)</f>
        <v>#N/A</v>
      </c>
    </row>
    <row r="2048" spans="1:31">
      <c r="A2048" s="116" t="s">
        <v>7923</v>
      </c>
      <c r="B2048" t="s">
        <v>7924</v>
      </c>
      <c r="C2048" t="s">
        <v>7925</v>
      </c>
      <c r="D2048" s="2">
        <v>100079960</v>
      </c>
      <c r="E2048">
        <v>5</v>
      </c>
      <c r="F2048">
        <v>5</v>
      </c>
      <c r="G2048">
        <v>5</v>
      </c>
      <c r="H2048">
        <v>5</v>
      </c>
      <c r="J2048" t="s">
        <v>7926</v>
      </c>
      <c r="L2048" s="117"/>
      <c r="M2048" s="118"/>
      <c r="N2048" s="118"/>
      <c r="O2048" s="118"/>
      <c r="P2048" t="e">
        <f>VLOOKUP(D2048,Tabla1[],10,)</f>
        <v>#N/A</v>
      </c>
      <c r="Q2048" t="e">
        <f>VLOOKUP(D2048,Tabla1[#All],15,)</f>
        <v>#N/A</v>
      </c>
      <c r="R2048" s="26" t="str">
        <f t="shared" si="237"/>
        <v>jueves</v>
      </c>
      <c r="S2048" s="11">
        <f t="shared" si="238"/>
        <v>44616</v>
      </c>
      <c r="T2048">
        <v>2022</v>
      </c>
      <c r="U2048" s="2" t="str">
        <f t="shared" si="244"/>
        <v>2</v>
      </c>
      <c r="V2048" s="2" t="str">
        <f t="shared" si="239"/>
        <v>24</v>
      </c>
      <c r="W2048" s="2" t="str">
        <f>TEXT(Tabla2[[#This Row],[FCH]],"mmm")</f>
        <v>Feb</v>
      </c>
      <c r="X2048" s="2" t="str">
        <f>TEXT(Tabla2[[#This Row],[FCH]],"mmm dd")</f>
        <v>Feb 24</v>
      </c>
      <c r="Y2048" s="2">
        <f>WEEKNUM(Tabla2[[#This Row],[FCH]])</f>
        <v>9</v>
      </c>
      <c r="Z2048" t="str">
        <f t="shared" si="240"/>
        <v/>
      </c>
      <c r="AA2048">
        <f t="shared" si="241"/>
        <v>1</v>
      </c>
      <c r="AB2048" t="str">
        <f t="shared" si="242"/>
        <v/>
      </c>
      <c r="AC2048" t="str">
        <f t="shared" si="243"/>
        <v/>
      </c>
      <c r="AD2048" t="e">
        <f>VLOOKUP(D2048,Tabla3[[#All],[Guía]:[B]],37,)</f>
        <v>#N/A</v>
      </c>
      <c r="AE2048" t="e">
        <f>VLOOKUP(D2048,Tabla3[[#All],[Guía]:[B]],39,)</f>
        <v>#N/A</v>
      </c>
    </row>
    <row r="2049" spans="1:31">
      <c r="A2049" s="116" t="s">
        <v>7927</v>
      </c>
      <c r="B2049" t="s">
        <v>7928</v>
      </c>
      <c r="C2049" t="s">
        <v>7929</v>
      </c>
      <c r="D2049" s="2">
        <v>100079708</v>
      </c>
      <c r="E2049">
        <v>5</v>
      </c>
      <c r="H2049">
        <v>5</v>
      </c>
      <c r="J2049" t="s">
        <v>7930</v>
      </c>
      <c r="L2049" s="117"/>
      <c r="M2049" s="118"/>
      <c r="N2049" s="118"/>
      <c r="O2049" s="118"/>
      <c r="P2049" t="e">
        <f>VLOOKUP(D2049,Tabla1[],10,)</f>
        <v>#N/A</v>
      </c>
      <c r="Q2049" t="e">
        <f>VLOOKUP(D2049,Tabla1[#All],15,)</f>
        <v>#N/A</v>
      </c>
      <c r="R2049" s="26" t="str">
        <f t="shared" si="237"/>
        <v>jueves</v>
      </c>
      <c r="S2049" s="11">
        <f t="shared" si="238"/>
        <v>44616</v>
      </c>
      <c r="T2049">
        <v>2022</v>
      </c>
      <c r="U2049" s="2" t="str">
        <f t="shared" si="244"/>
        <v>2</v>
      </c>
      <c r="V2049" s="2" t="str">
        <f t="shared" si="239"/>
        <v>24</v>
      </c>
      <c r="W2049" s="2" t="str">
        <f>TEXT(Tabla2[[#This Row],[FCH]],"mmm")</f>
        <v>Feb</v>
      </c>
      <c r="X2049" s="2" t="str">
        <f>TEXT(Tabla2[[#This Row],[FCH]],"mmm dd")</f>
        <v>Feb 24</v>
      </c>
      <c r="Y2049" s="2">
        <f>WEEKNUM(Tabla2[[#This Row],[FCH]])</f>
        <v>9</v>
      </c>
      <c r="Z2049" t="str">
        <f t="shared" si="240"/>
        <v/>
      </c>
      <c r="AA2049">
        <f t="shared" si="241"/>
        <v>1</v>
      </c>
      <c r="AB2049" t="str">
        <f t="shared" si="242"/>
        <v/>
      </c>
      <c r="AC2049" t="str">
        <f t="shared" si="243"/>
        <v/>
      </c>
      <c r="AD2049" t="e">
        <f>VLOOKUP(D2049,Tabla3[[#All],[Guía]:[B]],37,)</f>
        <v>#N/A</v>
      </c>
      <c r="AE2049" t="e">
        <f>VLOOKUP(D2049,Tabla3[[#All],[Guía]:[B]],39,)</f>
        <v>#N/A</v>
      </c>
    </row>
    <row r="2050" spans="1:31">
      <c r="A2050" s="116"/>
      <c r="B2050" t="s">
        <v>7931</v>
      </c>
      <c r="D2050" s="2">
        <v>2200011798</v>
      </c>
      <c r="E2050">
        <v>1</v>
      </c>
      <c r="G2050">
        <v>1</v>
      </c>
      <c r="I2050" t="s">
        <v>7932</v>
      </c>
      <c r="J2050" t="s">
        <v>7933</v>
      </c>
      <c r="K2050" t="s">
        <v>5446</v>
      </c>
      <c r="L2050" t="s">
        <v>121</v>
      </c>
      <c r="M2050" s="118"/>
      <c r="N2050" s="118"/>
      <c r="O2050" s="118"/>
      <c r="P2050" t="s">
        <v>22</v>
      </c>
      <c r="Q2050" t="s">
        <v>164</v>
      </c>
      <c r="R2050" s="26" t="str">
        <f t="shared" ref="R2050:R2113" si="245">TEXT(S2050,"dddd")</f>
        <v>viernes</v>
      </c>
      <c r="S2050" s="11">
        <f t="shared" ref="S2050:S2113" si="246">DATE(T2050,U2050,V2050)</f>
        <v>44617</v>
      </c>
      <c r="T2050">
        <v>2022</v>
      </c>
      <c r="U2050" s="2" t="str">
        <f t="shared" si="244"/>
        <v>2</v>
      </c>
      <c r="V2050" s="2" t="str">
        <f t="shared" ref="V2050:V2113" si="247">MID(J2050,9,2)</f>
        <v>25</v>
      </c>
      <c r="W2050" s="2" t="str">
        <f>TEXT(Tabla2[[#This Row],[FCH]],"mmm")</f>
        <v>Feb</v>
      </c>
      <c r="X2050" s="2" t="str">
        <f>TEXT(Tabla2[[#This Row],[FCH]],"mmm dd")</f>
        <v>Feb 25</v>
      </c>
      <c r="Y2050" s="2">
        <f>WEEKNUM(Tabla2[[#This Row],[FCH]])</f>
        <v>9</v>
      </c>
      <c r="Z2050">
        <f t="shared" ref="Z2050:Z2113" si="248">IF(OR(E2050=2,E2050=1),1,"")</f>
        <v>1</v>
      </c>
      <c r="AA2050" t="str">
        <f t="shared" ref="AA2050:AA2113" si="249">IF(OR(E2050=5,E2050=4),1,"")</f>
        <v/>
      </c>
      <c r="AB2050" t="str">
        <f t="shared" ref="AB2050:AB2113" si="250">IF(E2050=3,1,"")</f>
        <v/>
      </c>
      <c r="AC2050">
        <f t="shared" ref="AC2050:AC2113" si="251">IF(OR(E2050=2,E2050=1,E2050=3),1,"")</f>
        <v>1</v>
      </c>
      <c r="AD2050" t="e">
        <f>VLOOKUP(D2050,Tabla3[[#All],[Guía]:[B]],37,)</f>
        <v>#N/A</v>
      </c>
      <c r="AE2050" t="e">
        <f>VLOOKUP(D2050,Tabla3[[#All],[Guía]:[B]],39,)</f>
        <v>#N/A</v>
      </c>
    </row>
    <row r="2051" spans="1:31">
      <c r="A2051" s="116" t="s">
        <v>7934</v>
      </c>
      <c r="B2051" t="s">
        <v>7935</v>
      </c>
      <c r="C2051" t="s">
        <v>7936</v>
      </c>
      <c r="D2051" s="2">
        <v>100080061</v>
      </c>
      <c r="E2051">
        <v>5</v>
      </c>
      <c r="F2051">
        <v>5</v>
      </c>
      <c r="G2051">
        <v>5</v>
      </c>
      <c r="H2051">
        <v>5</v>
      </c>
      <c r="J2051" t="s">
        <v>7937</v>
      </c>
      <c r="L2051" s="117"/>
      <c r="M2051" s="118"/>
      <c r="N2051" s="118"/>
      <c r="O2051" s="118"/>
      <c r="P2051" t="e">
        <f>VLOOKUP(D2051,Tabla1[],10,)</f>
        <v>#N/A</v>
      </c>
      <c r="Q2051" t="e">
        <f>VLOOKUP(D2051,Tabla1[#All],15,)</f>
        <v>#N/A</v>
      </c>
      <c r="R2051" s="26" t="str">
        <f t="shared" si="245"/>
        <v>viernes</v>
      </c>
      <c r="S2051" s="11">
        <f t="shared" si="246"/>
        <v>44617</v>
      </c>
      <c r="T2051">
        <v>2022</v>
      </c>
      <c r="U2051" s="2" t="str">
        <f t="shared" si="244"/>
        <v>2</v>
      </c>
      <c r="V2051" s="2" t="str">
        <f t="shared" si="247"/>
        <v>25</v>
      </c>
      <c r="W2051" s="2" t="str">
        <f>TEXT(Tabla2[[#This Row],[FCH]],"mmm")</f>
        <v>Feb</v>
      </c>
      <c r="X2051" s="2" t="str">
        <f>TEXT(Tabla2[[#This Row],[FCH]],"mmm dd")</f>
        <v>Feb 25</v>
      </c>
      <c r="Y2051" s="2">
        <f>WEEKNUM(Tabla2[[#This Row],[FCH]])</f>
        <v>9</v>
      </c>
      <c r="Z2051" t="str">
        <f t="shared" si="248"/>
        <v/>
      </c>
      <c r="AA2051">
        <f t="shared" si="249"/>
        <v>1</v>
      </c>
      <c r="AB2051" t="str">
        <f t="shared" si="250"/>
        <v/>
      </c>
      <c r="AC2051" t="str">
        <f t="shared" si="251"/>
        <v/>
      </c>
      <c r="AD2051" t="e">
        <f>VLOOKUP(D2051,Tabla3[[#All],[Guía]:[B]],37,)</f>
        <v>#N/A</v>
      </c>
      <c r="AE2051" t="e">
        <f>VLOOKUP(D2051,Tabla3[[#All],[Guía]:[B]],39,)</f>
        <v>#N/A</v>
      </c>
    </row>
    <row r="2052" spans="1:31">
      <c r="A2052" s="116" t="s">
        <v>7938</v>
      </c>
      <c r="B2052" t="s">
        <v>7939</v>
      </c>
      <c r="C2052" t="s">
        <v>7940</v>
      </c>
      <c r="D2052" s="2">
        <v>200003091</v>
      </c>
      <c r="E2052">
        <v>5</v>
      </c>
      <c r="F2052">
        <v>5</v>
      </c>
      <c r="G2052">
        <v>5</v>
      </c>
      <c r="H2052">
        <v>5</v>
      </c>
      <c r="J2052" t="s">
        <v>7941</v>
      </c>
      <c r="L2052" s="117"/>
      <c r="M2052" s="118"/>
      <c r="N2052" s="118"/>
      <c r="O2052" s="118"/>
      <c r="P2052" t="s">
        <v>25</v>
      </c>
      <c r="Q2052" t="e">
        <f>VLOOKUP(D2052,Tabla1[#All],15,)</f>
        <v>#N/A</v>
      </c>
      <c r="R2052" s="26" t="str">
        <f t="shared" si="245"/>
        <v>viernes</v>
      </c>
      <c r="S2052" s="11">
        <f t="shared" si="246"/>
        <v>44617</v>
      </c>
      <c r="T2052">
        <v>2022</v>
      </c>
      <c r="U2052" s="2" t="str">
        <f t="shared" si="244"/>
        <v>2</v>
      </c>
      <c r="V2052" s="2" t="str">
        <f t="shared" si="247"/>
        <v>25</v>
      </c>
      <c r="W2052" s="2" t="str">
        <f>TEXT(Tabla2[[#This Row],[FCH]],"mmm")</f>
        <v>Feb</v>
      </c>
      <c r="X2052" s="2" t="str">
        <f>TEXT(Tabla2[[#This Row],[FCH]],"mmm dd")</f>
        <v>Feb 25</v>
      </c>
      <c r="Y2052" s="2">
        <f>WEEKNUM(Tabla2[[#This Row],[FCH]])</f>
        <v>9</v>
      </c>
      <c r="Z2052" t="str">
        <f t="shared" si="248"/>
        <v/>
      </c>
      <c r="AA2052">
        <f t="shared" si="249"/>
        <v>1</v>
      </c>
      <c r="AB2052" t="str">
        <f t="shared" si="250"/>
        <v/>
      </c>
      <c r="AC2052" t="str">
        <f t="shared" si="251"/>
        <v/>
      </c>
      <c r="AD2052" t="e">
        <f>VLOOKUP(D2052,Tabla3[[#All],[Guía]:[B]],37,)</f>
        <v>#N/A</v>
      </c>
      <c r="AE2052" t="e">
        <f>VLOOKUP(D2052,Tabla3[[#All],[Guía]:[B]],39,)</f>
        <v>#N/A</v>
      </c>
    </row>
    <row r="2053" spans="1:31">
      <c r="A2053" s="116" t="s">
        <v>7942</v>
      </c>
      <c r="B2053" t="s">
        <v>7943</v>
      </c>
      <c r="C2053" t="s">
        <v>7944</v>
      </c>
      <c r="D2053" s="2">
        <v>200003092</v>
      </c>
      <c r="E2053">
        <v>5</v>
      </c>
      <c r="F2053">
        <v>5</v>
      </c>
      <c r="G2053">
        <v>5</v>
      </c>
      <c r="H2053">
        <v>5</v>
      </c>
      <c r="I2053" t="s">
        <v>7945</v>
      </c>
      <c r="J2053" t="s">
        <v>7946</v>
      </c>
      <c r="K2053" t="s">
        <v>1310</v>
      </c>
      <c r="L2053" t="s">
        <v>128</v>
      </c>
      <c r="M2053" s="118"/>
      <c r="N2053" s="118"/>
      <c r="O2053" s="118"/>
      <c r="P2053" t="e">
        <f>VLOOKUP(D2053,Tabla1[],10,)</f>
        <v>#N/A</v>
      </c>
      <c r="Q2053" t="e">
        <f>VLOOKUP(D2053,Tabla1[#All],15,)</f>
        <v>#N/A</v>
      </c>
      <c r="R2053" s="26" t="str">
        <f t="shared" si="245"/>
        <v>viernes</v>
      </c>
      <c r="S2053" s="11">
        <f t="shared" si="246"/>
        <v>44617</v>
      </c>
      <c r="T2053">
        <v>2022</v>
      </c>
      <c r="U2053" s="2" t="str">
        <f t="shared" si="244"/>
        <v>2</v>
      </c>
      <c r="V2053" s="2" t="str">
        <f t="shared" si="247"/>
        <v>25</v>
      </c>
      <c r="W2053" s="2" t="str">
        <f>TEXT(Tabla2[[#This Row],[FCH]],"mmm")</f>
        <v>Feb</v>
      </c>
      <c r="X2053" s="2" t="str">
        <f>TEXT(Tabla2[[#This Row],[FCH]],"mmm dd")</f>
        <v>Feb 25</v>
      </c>
      <c r="Y2053" s="2">
        <f>WEEKNUM(Tabla2[[#This Row],[FCH]])</f>
        <v>9</v>
      </c>
      <c r="Z2053" t="str">
        <f t="shared" si="248"/>
        <v/>
      </c>
      <c r="AA2053">
        <f t="shared" si="249"/>
        <v>1</v>
      </c>
      <c r="AB2053" t="str">
        <f t="shared" si="250"/>
        <v/>
      </c>
      <c r="AC2053" t="str">
        <f t="shared" si="251"/>
        <v/>
      </c>
      <c r="AD2053" t="e">
        <f>VLOOKUP(D2053,Tabla3[[#All],[Guía]:[B]],37,)</f>
        <v>#N/A</v>
      </c>
      <c r="AE2053" t="e">
        <f>VLOOKUP(D2053,Tabla3[[#All],[Guía]:[B]],39,)</f>
        <v>#N/A</v>
      </c>
    </row>
    <row r="2054" spans="1:31">
      <c r="A2054" s="116" t="s">
        <v>7947</v>
      </c>
      <c r="B2054" t="s">
        <v>7948</v>
      </c>
      <c r="C2054" t="s">
        <v>7949</v>
      </c>
      <c r="D2054" s="2">
        <v>100078564</v>
      </c>
      <c r="E2054">
        <v>4</v>
      </c>
      <c r="F2054">
        <v>4</v>
      </c>
      <c r="G2054">
        <v>4</v>
      </c>
      <c r="H2054">
        <v>4</v>
      </c>
      <c r="J2054" t="s">
        <v>7950</v>
      </c>
      <c r="L2054" s="117"/>
      <c r="M2054" s="118"/>
      <c r="N2054" s="118"/>
      <c r="O2054" s="118"/>
      <c r="P2054" t="e">
        <f>VLOOKUP(D2054,Tabla1[],10,)</f>
        <v>#N/A</v>
      </c>
      <c r="Q2054" t="e">
        <f>VLOOKUP(D2054,Tabla1[#All],15,)</f>
        <v>#N/A</v>
      </c>
      <c r="R2054" s="26" t="str">
        <f t="shared" si="245"/>
        <v>viernes</v>
      </c>
      <c r="S2054" s="11">
        <f t="shared" si="246"/>
        <v>44617</v>
      </c>
      <c r="T2054">
        <v>2022</v>
      </c>
      <c r="U2054" s="2" t="str">
        <f t="shared" ref="U2054:U2117" si="252">MID(J2054,7,1)</f>
        <v>2</v>
      </c>
      <c r="V2054" s="2" t="str">
        <f t="shared" si="247"/>
        <v>25</v>
      </c>
      <c r="W2054" s="2" t="str">
        <f>TEXT(Tabla2[[#This Row],[FCH]],"mmm")</f>
        <v>Feb</v>
      </c>
      <c r="X2054" s="2" t="str">
        <f>TEXT(Tabla2[[#This Row],[FCH]],"mmm dd")</f>
        <v>Feb 25</v>
      </c>
      <c r="Y2054" s="2">
        <f>WEEKNUM(Tabla2[[#This Row],[FCH]])</f>
        <v>9</v>
      </c>
      <c r="Z2054" t="str">
        <f t="shared" si="248"/>
        <v/>
      </c>
      <c r="AA2054">
        <f t="shared" si="249"/>
        <v>1</v>
      </c>
      <c r="AB2054" t="str">
        <f t="shared" si="250"/>
        <v/>
      </c>
      <c r="AC2054" t="str">
        <f t="shared" si="251"/>
        <v/>
      </c>
      <c r="AD2054" t="e">
        <f>VLOOKUP(D2054,Tabla3[[#All],[Guía]:[B]],37,)</f>
        <v>#N/A</v>
      </c>
      <c r="AE2054" t="e">
        <f>VLOOKUP(D2054,Tabla3[[#All],[Guía]:[B]],39,)</f>
        <v>#N/A</v>
      </c>
    </row>
    <row r="2055" spans="1:31">
      <c r="A2055" s="116" t="s">
        <v>7951</v>
      </c>
      <c r="B2055" t="s">
        <v>7952</v>
      </c>
      <c r="C2055" t="s">
        <v>7953</v>
      </c>
      <c r="D2055" s="2">
        <v>100080216</v>
      </c>
      <c r="E2055">
        <v>5</v>
      </c>
      <c r="F2055">
        <v>5</v>
      </c>
      <c r="G2055">
        <v>5</v>
      </c>
      <c r="H2055">
        <v>5</v>
      </c>
      <c r="J2055" t="s">
        <v>7954</v>
      </c>
      <c r="L2055" s="117"/>
      <c r="M2055" s="118"/>
      <c r="N2055" s="118"/>
      <c r="O2055" s="118"/>
      <c r="P2055" t="e">
        <f>VLOOKUP(D2055,Tabla1[],10,)</f>
        <v>#N/A</v>
      </c>
      <c r="Q2055" t="e">
        <f>VLOOKUP(D2055,Tabla1[#All],15,)</f>
        <v>#N/A</v>
      </c>
      <c r="R2055" s="26" t="str">
        <f t="shared" si="245"/>
        <v>sábado</v>
      </c>
      <c r="S2055" s="11">
        <f t="shared" si="246"/>
        <v>44618</v>
      </c>
      <c r="T2055">
        <v>2022</v>
      </c>
      <c r="U2055" s="2" t="str">
        <f t="shared" si="252"/>
        <v>2</v>
      </c>
      <c r="V2055" s="2" t="str">
        <f t="shared" si="247"/>
        <v>26</v>
      </c>
      <c r="W2055" s="2" t="str">
        <f>TEXT(Tabla2[[#This Row],[FCH]],"mmm")</f>
        <v>Feb</v>
      </c>
      <c r="X2055" s="2" t="str">
        <f>TEXT(Tabla2[[#This Row],[FCH]],"mmm dd")</f>
        <v>Feb 26</v>
      </c>
      <c r="Y2055" s="2">
        <f>WEEKNUM(Tabla2[[#This Row],[FCH]])</f>
        <v>9</v>
      </c>
      <c r="Z2055" t="str">
        <f t="shared" si="248"/>
        <v/>
      </c>
      <c r="AA2055">
        <f t="shared" si="249"/>
        <v>1</v>
      </c>
      <c r="AB2055" t="str">
        <f t="shared" si="250"/>
        <v/>
      </c>
      <c r="AC2055" t="str">
        <f t="shared" si="251"/>
        <v/>
      </c>
      <c r="AD2055" t="e">
        <f>VLOOKUP(D2055,Tabla3[[#All],[Guía]:[B]],37,)</f>
        <v>#N/A</v>
      </c>
      <c r="AE2055" t="e">
        <f>VLOOKUP(D2055,Tabla3[[#All],[Guía]:[B]],39,)</f>
        <v>#N/A</v>
      </c>
    </row>
    <row r="2056" spans="1:31">
      <c r="A2056" s="116" t="s">
        <v>7955</v>
      </c>
      <c r="B2056" t="s">
        <v>7956</v>
      </c>
      <c r="C2056" t="s">
        <v>7957</v>
      </c>
      <c r="D2056" s="2">
        <v>100079893</v>
      </c>
      <c r="E2056">
        <v>5</v>
      </c>
      <c r="G2056">
        <v>5</v>
      </c>
      <c r="H2056">
        <v>5</v>
      </c>
      <c r="J2056" t="s">
        <v>7958</v>
      </c>
      <c r="L2056" s="117"/>
      <c r="M2056" s="118"/>
      <c r="N2056" s="118"/>
      <c r="O2056" s="118"/>
      <c r="P2056" t="e">
        <f>VLOOKUP(D2056,Tabla1[],10,)</f>
        <v>#N/A</v>
      </c>
      <c r="Q2056" t="e">
        <f>VLOOKUP(D2056,Tabla1[#All],15,)</f>
        <v>#N/A</v>
      </c>
      <c r="R2056" s="26" t="str">
        <f t="shared" si="245"/>
        <v>sábado</v>
      </c>
      <c r="S2056" s="11">
        <f t="shared" si="246"/>
        <v>44618</v>
      </c>
      <c r="T2056">
        <v>2022</v>
      </c>
      <c r="U2056" s="2" t="str">
        <f t="shared" si="252"/>
        <v>2</v>
      </c>
      <c r="V2056" s="2" t="str">
        <f t="shared" si="247"/>
        <v>26</v>
      </c>
      <c r="W2056" s="2" t="str">
        <f>TEXT(Tabla2[[#This Row],[FCH]],"mmm")</f>
        <v>Feb</v>
      </c>
      <c r="X2056" s="2" t="str">
        <f>TEXT(Tabla2[[#This Row],[FCH]],"mmm dd")</f>
        <v>Feb 26</v>
      </c>
      <c r="Y2056" s="2">
        <f>WEEKNUM(Tabla2[[#This Row],[FCH]])</f>
        <v>9</v>
      </c>
      <c r="Z2056" t="str">
        <f t="shared" si="248"/>
        <v/>
      </c>
      <c r="AA2056">
        <f t="shared" si="249"/>
        <v>1</v>
      </c>
      <c r="AB2056" t="str">
        <f t="shared" si="250"/>
        <v/>
      </c>
      <c r="AC2056" t="str">
        <f t="shared" si="251"/>
        <v/>
      </c>
      <c r="AD2056" t="e">
        <f>VLOOKUP(D2056,Tabla3[[#All],[Guía]:[B]],37,)</f>
        <v>#N/A</v>
      </c>
      <c r="AE2056" t="e">
        <f>VLOOKUP(D2056,Tabla3[[#All],[Guía]:[B]],39,)</f>
        <v>#N/A</v>
      </c>
    </row>
    <row r="2057" spans="1:31">
      <c r="A2057" s="116" t="s">
        <v>7959</v>
      </c>
      <c r="B2057" t="s">
        <v>7960</v>
      </c>
      <c r="C2057" t="s">
        <v>7961</v>
      </c>
      <c r="D2057" s="2">
        <v>100080266</v>
      </c>
      <c r="E2057">
        <v>5</v>
      </c>
      <c r="J2057" t="s">
        <v>7962</v>
      </c>
      <c r="L2057" s="117"/>
      <c r="M2057" s="118"/>
      <c r="N2057" s="118"/>
      <c r="O2057" s="118"/>
      <c r="P2057" t="e">
        <f>VLOOKUP(D2057,Tabla1[],10,)</f>
        <v>#N/A</v>
      </c>
      <c r="Q2057" t="e">
        <f>VLOOKUP(D2057,Tabla1[#All],15,)</f>
        <v>#N/A</v>
      </c>
      <c r="R2057" s="26" t="str">
        <f t="shared" si="245"/>
        <v>sábado</v>
      </c>
      <c r="S2057" s="11">
        <f t="shared" si="246"/>
        <v>44618</v>
      </c>
      <c r="T2057">
        <v>2022</v>
      </c>
      <c r="U2057" s="2" t="str">
        <f t="shared" si="252"/>
        <v>2</v>
      </c>
      <c r="V2057" s="2" t="str">
        <f t="shared" si="247"/>
        <v>26</v>
      </c>
      <c r="W2057" s="2" t="str">
        <f>TEXT(Tabla2[[#This Row],[FCH]],"mmm")</f>
        <v>Feb</v>
      </c>
      <c r="X2057" s="2" t="str">
        <f>TEXT(Tabla2[[#This Row],[FCH]],"mmm dd")</f>
        <v>Feb 26</v>
      </c>
      <c r="Y2057" s="2">
        <f>WEEKNUM(Tabla2[[#This Row],[FCH]])</f>
        <v>9</v>
      </c>
      <c r="Z2057" t="str">
        <f t="shared" si="248"/>
        <v/>
      </c>
      <c r="AA2057">
        <f t="shared" si="249"/>
        <v>1</v>
      </c>
      <c r="AB2057" t="str">
        <f t="shared" si="250"/>
        <v/>
      </c>
      <c r="AC2057" t="str">
        <f t="shared" si="251"/>
        <v/>
      </c>
      <c r="AD2057" t="e">
        <f>VLOOKUP(D2057,Tabla3[[#All],[Guía]:[B]],37,)</f>
        <v>#N/A</v>
      </c>
      <c r="AE2057" t="e">
        <f>VLOOKUP(D2057,Tabla3[[#All],[Guía]:[B]],39,)</f>
        <v>#N/A</v>
      </c>
    </row>
    <row r="2058" spans="1:31">
      <c r="A2058" s="116"/>
      <c r="B2058" t="s">
        <v>7963</v>
      </c>
      <c r="D2058" s="2">
        <v>2200012539</v>
      </c>
      <c r="E2058">
        <v>4</v>
      </c>
      <c r="F2058">
        <v>3</v>
      </c>
      <c r="G2058">
        <v>4</v>
      </c>
      <c r="H2058">
        <v>5</v>
      </c>
      <c r="J2058" t="s">
        <v>7964</v>
      </c>
      <c r="L2058" s="117"/>
      <c r="M2058" s="118"/>
      <c r="N2058" s="118"/>
      <c r="O2058" s="118"/>
      <c r="P2058" t="s">
        <v>22</v>
      </c>
      <c r="Q2058" t="s">
        <v>182</v>
      </c>
      <c r="R2058" s="26" t="str">
        <f t="shared" si="245"/>
        <v>domingo</v>
      </c>
      <c r="S2058" s="11">
        <f t="shared" si="246"/>
        <v>44619</v>
      </c>
      <c r="T2058">
        <v>2022</v>
      </c>
      <c r="U2058" s="2" t="str">
        <f t="shared" si="252"/>
        <v>2</v>
      </c>
      <c r="V2058" s="2" t="str">
        <f t="shared" si="247"/>
        <v>27</v>
      </c>
      <c r="W2058" s="2" t="str">
        <f>TEXT(Tabla2[[#This Row],[FCH]],"mmm")</f>
        <v>Feb</v>
      </c>
      <c r="X2058" s="2" t="str">
        <f>TEXT(Tabla2[[#This Row],[FCH]],"mmm dd")</f>
        <v>Feb 27</v>
      </c>
      <c r="Y2058" s="2">
        <f>WEEKNUM(Tabla2[[#This Row],[FCH]])</f>
        <v>10</v>
      </c>
      <c r="Z2058" t="str">
        <f t="shared" si="248"/>
        <v/>
      </c>
      <c r="AA2058">
        <f t="shared" si="249"/>
        <v>1</v>
      </c>
      <c r="AB2058" t="str">
        <f t="shared" si="250"/>
        <v/>
      </c>
      <c r="AC2058" t="str">
        <f t="shared" si="251"/>
        <v/>
      </c>
      <c r="AD2058" t="e">
        <f>VLOOKUP(D2058,Tabla3[[#All],[Guía]:[B]],37,)</f>
        <v>#N/A</v>
      </c>
      <c r="AE2058" t="e">
        <f>VLOOKUP(D2058,Tabla3[[#All],[Guía]:[B]],39,)</f>
        <v>#N/A</v>
      </c>
    </row>
    <row r="2059" spans="1:31">
      <c r="A2059" s="116" t="s">
        <v>7965</v>
      </c>
      <c r="B2059" t="s">
        <v>5580</v>
      </c>
      <c r="C2059" t="s">
        <v>7966</v>
      </c>
      <c r="D2059" s="2">
        <v>100080051</v>
      </c>
      <c r="E2059">
        <v>5</v>
      </c>
      <c r="F2059">
        <v>5</v>
      </c>
      <c r="G2059">
        <v>5</v>
      </c>
      <c r="H2059">
        <v>5</v>
      </c>
      <c r="J2059" t="s">
        <v>7967</v>
      </c>
      <c r="L2059" s="117"/>
      <c r="M2059" s="118"/>
      <c r="N2059" s="118"/>
      <c r="O2059" s="118"/>
      <c r="P2059" t="e">
        <f>VLOOKUP(D2059,Tabla1[],10,)</f>
        <v>#N/A</v>
      </c>
      <c r="Q2059" t="e">
        <f>VLOOKUP(D2059,Tabla1[#All],15,)</f>
        <v>#N/A</v>
      </c>
      <c r="R2059" s="26" t="str">
        <f t="shared" si="245"/>
        <v>domingo</v>
      </c>
      <c r="S2059" s="11">
        <f t="shared" si="246"/>
        <v>44619</v>
      </c>
      <c r="T2059">
        <v>2022</v>
      </c>
      <c r="U2059" s="2" t="str">
        <f t="shared" si="252"/>
        <v>2</v>
      </c>
      <c r="V2059" s="2" t="str">
        <f t="shared" si="247"/>
        <v>27</v>
      </c>
      <c r="W2059" s="2" t="str">
        <f>TEXT(Tabla2[[#This Row],[FCH]],"mmm")</f>
        <v>Feb</v>
      </c>
      <c r="X2059" s="2" t="str">
        <f>TEXT(Tabla2[[#This Row],[FCH]],"mmm dd")</f>
        <v>Feb 27</v>
      </c>
      <c r="Y2059" s="2">
        <f>WEEKNUM(Tabla2[[#This Row],[FCH]])</f>
        <v>10</v>
      </c>
      <c r="Z2059" t="str">
        <f t="shared" si="248"/>
        <v/>
      </c>
      <c r="AA2059">
        <f t="shared" si="249"/>
        <v>1</v>
      </c>
      <c r="AB2059" t="str">
        <f t="shared" si="250"/>
        <v/>
      </c>
      <c r="AC2059" t="str">
        <f t="shared" si="251"/>
        <v/>
      </c>
      <c r="AD2059" t="e">
        <f>VLOOKUP(D2059,Tabla3[[#All],[Guía]:[B]],37,)</f>
        <v>#N/A</v>
      </c>
      <c r="AE2059" t="e">
        <f>VLOOKUP(D2059,Tabla3[[#All],[Guía]:[B]],39,)</f>
        <v>#N/A</v>
      </c>
    </row>
    <row r="2060" spans="1:31">
      <c r="A2060" s="116" t="s">
        <v>7968</v>
      </c>
      <c r="B2060" t="s">
        <v>7969</v>
      </c>
      <c r="C2060" t="s">
        <v>7970</v>
      </c>
      <c r="D2060" s="2">
        <v>100080104</v>
      </c>
      <c r="E2060">
        <v>5</v>
      </c>
      <c r="F2060">
        <v>5</v>
      </c>
      <c r="G2060">
        <v>5</v>
      </c>
      <c r="H2060">
        <v>5</v>
      </c>
      <c r="I2060" t="s">
        <v>7971</v>
      </c>
      <c r="J2060" t="s">
        <v>7972</v>
      </c>
      <c r="K2060" t="s">
        <v>1310</v>
      </c>
      <c r="L2060" t="s">
        <v>128</v>
      </c>
      <c r="M2060" s="118"/>
      <c r="N2060" s="118"/>
      <c r="O2060" s="118"/>
      <c r="P2060" t="e">
        <f>VLOOKUP(D2060,Tabla1[],10,)</f>
        <v>#N/A</v>
      </c>
      <c r="Q2060" t="e">
        <f>VLOOKUP(D2060,Tabla1[#All],15,)</f>
        <v>#N/A</v>
      </c>
      <c r="R2060" s="26" t="str">
        <f t="shared" si="245"/>
        <v>lunes</v>
      </c>
      <c r="S2060" s="11">
        <f t="shared" si="246"/>
        <v>44620</v>
      </c>
      <c r="T2060">
        <v>2022</v>
      </c>
      <c r="U2060" s="2" t="str">
        <f t="shared" si="252"/>
        <v>2</v>
      </c>
      <c r="V2060" s="2" t="str">
        <f t="shared" si="247"/>
        <v>28</v>
      </c>
      <c r="W2060" s="2" t="str">
        <f>TEXT(Tabla2[[#This Row],[FCH]],"mmm")</f>
        <v>Feb</v>
      </c>
      <c r="X2060" s="2" t="str">
        <f>TEXT(Tabla2[[#This Row],[FCH]],"mmm dd")</f>
        <v>Feb 28</v>
      </c>
      <c r="Y2060" s="2">
        <f>WEEKNUM(Tabla2[[#This Row],[FCH]])</f>
        <v>10</v>
      </c>
      <c r="Z2060" t="str">
        <f t="shared" si="248"/>
        <v/>
      </c>
      <c r="AA2060">
        <f t="shared" si="249"/>
        <v>1</v>
      </c>
      <c r="AB2060" t="str">
        <f t="shared" si="250"/>
        <v/>
      </c>
      <c r="AC2060" t="str">
        <f t="shared" si="251"/>
        <v/>
      </c>
      <c r="AD2060" t="e">
        <f>VLOOKUP(D2060,Tabla3[[#All],[Guía]:[B]],37,)</f>
        <v>#N/A</v>
      </c>
      <c r="AE2060" t="e">
        <f>VLOOKUP(D2060,Tabla3[[#All],[Guía]:[B]],39,)</f>
        <v>#N/A</v>
      </c>
    </row>
    <row r="2061" spans="1:31">
      <c r="A2061" s="116" t="s">
        <v>7973</v>
      </c>
      <c r="B2061" t="s">
        <v>7974</v>
      </c>
      <c r="C2061" t="s">
        <v>7975</v>
      </c>
      <c r="D2061" s="2">
        <v>100080029</v>
      </c>
      <c r="E2061">
        <v>5</v>
      </c>
      <c r="F2061">
        <v>5</v>
      </c>
      <c r="G2061">
        <v>5</v>
      </c>
      <c r="H2061">
        <v>5</v>
      </c>
      <c r="J2061" t="s">
        <v>7976</v>
      </c>
      <c r="L2061" s="117"/>
      <c r="M2061" s="118"/>
      <c r="N2061" s="118"/>
      <c r="O2061" s="118"/>
      <c r="P2061" t="e">
        <f>VLOOKUP(D2061,Tabla1[],10,)</f>
        <v>#N/A</v>
      </c>
      <c r="Q2061" t="e">
        <f>VLOOKUP(D2061,Tabla1[#All],15,)</f>
        <v>#N/A</v>
      </c>
      <c r="R2061" s="26" t="str">
        <f t="shared" si="245"/>
        <v>lunes</v>
      </c>
      <c r="S2061" s="11">
        <f t="shared" si="246"/>
        <v>44620</v>
      </c>
      <c r="T2061">
        <v>2022</v>
      </c>
      <c r="U2061" s="2" t="str">
        <f t="shared" si="252"/>
        <v>2</v>
      </c>
      <c r="V2061" s="2" t="str">
        <f t="shared" si="247"/>
        <v>28</v>
      </c>
      <c r="W2061" s="2" t="str">
        <f>TEXT(Tabla2[[#This Row],[FCH]],"mmm")</f>
        <v>Feb</v>
      </c>
      <c r="X2061" s="2" t="str">
        <f>TEXT(Tabla2[[#This Row],[FCH]],"mmm dd")</f>
        <v>Feb 28</v>
      </c>
      <c r="Y2061" s="2">
        <f>WEEKNUM(Tabla2[[#This Row],[FCH]])</f>
        <v>10</v>
      </c>
      <c r="Z2061" t="str">
        <f t="shared" si="248"/>
        <v/>
      </c>
      <c r="AA2061">
        <f t="shared" si="249"/>
        <v>1</v>
      </c>
      <c r="AB2061" t="str">
        <f t="shared" si="250"/>
        <v/>
      </c>
      <c r="AC2061" t="str">
        <f t="shared" si="251"/>
        <v/>
      </c>
      <c r="AD2061" t="e">
        <f>VLOOKUP(D2061,Tabla3[[#All],[Guía]:[B]],37,)</f>
        <v>#N/A</v>
      </c>
      <c r="AE2061" t="e">
        <f>VLOOKUP(D2061,Tabla3[[#All],[Guía]:[B]],39,)</f>
        <v>#N/A</v>
      </c>
    </row>
    <row r="2062" spans="1:31">
      <c r="A2062" s="116" t="s">
        <v>7977</v>
      </c>
      <c r="B2062" t="s">
        <v>7978</v>
      </c>
      <c r="C2062" t="s">
        <v>7979</v>
      </c>
      <c r="D2062" s="2">
        <v>100080496</v>
      </c>
      <c r="E2062">
        <v>5</v>
      </c>
      <c r="H2062">
        <v>5</v>
      </c>
      <c r="J2062" t="s">
        <v>7980</v>
      </c>
      <c r="L2062" s="117"/>
      <c r="M2062" s="118"/>
      <c r="N2062" s="118"/>
      <c r="O2062" s="118"/>
      <c r="P2062" t="e">
        <f>VLOOKUP(D2062,Tabla1[],10,)</f>
        <v>#N/A</v>
      </c>
      <c r="Q2062" t="e">
        <f>VLOOKUP(D2062,Tabla1[#All],15,)</f>
        <v>#N/A</v>
      </c>
      <c r="R2062" s="26" t="str">
        <f t="shared" si="245"/>
        <v>lunes</v>
      </c>
      <c r="S2062" s="11">
        <f t="shared" si="246"/>
        <v>44620</v>
      </c>
      <c r="T2062">
        <v>2022</v>
      </c>
      <c r="U2062" s="2" t="str">
        <f t="shared" si="252"/>
        <v>2</v>
      </c>
      <c r="V2062" s="2" t="str">
        <f t="shared" si="247"/>
        <v>28</v>
      </c>
      <c r="W2062" s="2" t="str">
        <f>TEXT(Tabla2[[#This Row],[FCH]],"mmm")</f>
        <v>Feb</v>
      </c>
      <c r="X2062" s="2" t="str">
        <f>TEXT(Tabla2[[#This Row],[FCH]],"mmm dd")</f>
        <v>Feb 28</v>
      </c>
      <c r="Y2062" s="2">
        <f>WEEKNUM(Tabla2[[#This Row],[FCH]])</f>
        <v>10</v>
      </c>
      <c r="Z2062" t="str">
        <f t="shared" si="248"/>
        <v/>
      </c>
      <c r="AA2062">
        <f t="shared" si="249"/>
        <v>1</v>
      </c>
      <c r="AB2062" t="str">
        <f t="shared" si="250"/>
        <v/>
      </c>
      <c r="AC2062" t="str">
        <f t="shared" si="251"/>
        <v/>
      </c>
      <c r="AD2062" t="e">
        <f>VLOOKUP(D2062,Tabla3[[#All],[Guía]:[B]],37,)</f>
        <v>#N/A</v>
      </c>
      <c r="AE2062" t="e">
        <f>VLOOKUP(D2062,Tabla3[[#All],[Guía]:[B]],39,)</f>
        <v>#N/A</v>
      </c>
    </row>
    <row r="2063" spans="1:31">
      <c r="A2063" s="116" t="s">
        <v>7981</v>
      </c>
      <c r="B2063" t="s">
        <v>7982</v>
      </c>
      <c r="C2063" t="s">
        <v>7983</v>
      </c>
      <c r="D2063" s="2">
        <v>100080452</v>
      </c>
      <c r="E2063">
        <v>5</v>
      </c>
      <c r="J2063" t="s">
        <v>7984</v>
      </c>
      <c r="L2063" s="117"/>
      <c r="M2063" s="118"/>
      <c r="N2063" s="118"/>
      <c r="O2063" s="118"/>
      <c r="P2063" t="e">
        <f>VLOOKUP(D2063,Tabla1[],10,)</f>
        <v>#N/A</v>
      </c>
      <c r="Q2063" t="e">
        <f>VLOOKUP(D2063,Tabla1[#All],15,)</f>
        <v>#N/A</v>
      </c>
      <c r="R2063" s="26" t="str">
        <f t="shared" si="245"/>
        <v>martes</v>
      </c>
      <c r="S2063" s="11">
        <f t="shared" si="246"/>
        <v>44621</v>
      </c>
      <c r="T2063">
        <v>2022</v>
      </c>
      <c r="U2063" s="2" t="str">
        <f t="shared" si="252"/>
        <v>3</v>
      </c>
      <c r="V2063" s="2" t="str">
        <f t="shared" si="247"/>
        <v>01</v>
      </c>
      <c r="W2063" s="2" t="str">
        <f>TEXT(Tabla2[[#This Row],[FCH]],"mmm")</f>
        <v>Mar</v>
      </c>
      <c r="X2063" s="2" t="str">
        <f>TEXT(Tabla2[[#This Row],[FCH]],"mmm dd")</f>
        <v>Mar 01</v>
      </c>
      <c r="Y2063" s="2">
        <f>WEEKNUM(Tabla2[[#This Row],[FCH]])</f>
        <v>10</v>
      </c>
      <c r="Z2063" t="str">
        <f t="shared" si="248"/>
        <v/>
      </c>
      <c r="AA2063">
        <f t="shared" si="249"/>
        <v>1</v>
      </c>
      <c r="AB2063" t="str">
        <f t="shared" si="250"/>
        <v/>
      </c>
      <c r="AC2063" t="str">
        <f t="shared" si="251"/>
        <v/>
      </c>
      <c r="AD2063" t="e">
        <f>VLOOKUP(D2063,Tabla3[[#All],[Guía]:[B]],37,)</f>
        <v>#N/A</v>
      </c>
      <c r="AE2063" t="e">
        <f>VLOOKUP(D2063,Tabla3[[#All],[Guía]:[B]],39,)</f>
        <v>#N/A</v>
      </c>
    </row>
    <row r="2064" spans="1:31">
      <c r="A2064" s="116" t="s">
        <v>7985</v>
      </c>
      <c r="B2064" t="s">
        <v>7986</v>
      </c>
      <c r="C2064" t="s">
        <v>7987</v>
      </c>
      <c r="D2064" s="2">
        <v>100080443</v>
      </c>
      <c r="E2064">
        <v>5</v>
      </c>
      <c r="H2064">
        <v>5</v>
      </c>
      <c r="J2064" t="s">
        <v>7988</v>
      </c>
      <c r="L2064" s="117"/>
      <c r="M2064" s="118"/>
      <c r="N2064" s="118"/>
      <c r="O2064" s="118"/>
      <c r="P2064" t="e">
        <f>VLOOKUP(D2064,Tabla1[],10,)</f>
        <v>#N/A</v>
      </c>
      <c r="Q2064" t="e">
        <f>VLOOKUP(D2064,Tabla1[#All],15,)</f>
        <v>#N/A</v>
      </c>
      <c r="R2064" s="26" t="str">
        <f t="shared" si="245"/>
        <v>martes</v>
      </c>
      <c r="S2064" s="11">
        <f t="shared" si="246"/>
        <v>44621</v>
      </c>
      <c r="T2064">
        <v>2022</v>
      </c>
      <c r="U2064" s="2" t="str">
        <f t="shared" si="252"/>
        <v>3</v>
      </c>
      <c r="V2064" s="2" t="str">
        <f t="shared" si="247"/>
        <v>01</v>
      </c>
      <c r="W2064" s="2" t="str">
        <f>TEXT(Tabla2[[#This Row],[FCH]],"mmm")</f>
        <v>Mar</v>
      </c>
      <c r="X2064" s="2" t="str">
        <f>TEXT(Tabla2[[#This Row],[FCH]],"mmm dd")</f>
        <v>Mar 01</v>
      </c>
      <c r="Y2064" s="2">
        <f>WEEKNUM(Tabla2[[#This Row],[FCH]])</f>
        <v>10</v>
      </c>
      <c r="Z2064" t="str">
        <f t="shared" si="248"/>
        <v/>
      </c>
      <c r="AA2064">
        <f t="shared" si="249"/>
        <v>1</v>
      </c>
      <c r="AB2064" t="str">
        <f t="shared" si="250"/>
        <v/>
      </c>
      <c r="AC2064" t="str">
        <f t="shared" si="251"/>
        <v/>
      </c>
      <c r="AD2064" t="e">
        <f>VLOOKUP(D2064,Tabla3[[#All],[Guía]:[B]],37,)</f>
        <v>#N/A</v>
      </c>
      <c r="AE2064" t="e">
        <f>VLOOKUP(D2064,Tabla3[[#All],[Guía]:[B]],39,)</f>
        <v>#N/A</v>
      </c>
    </row>
    <row r="2065" spans="1:31">
      <c r="A2065" s="116" t="s">
        <v>7989</v>
      </c>
      <c r="B2065" t="s">
        <v>7990</v>
      </c>
      <c r="C2065" t="s">
        <v>5145</v>
      </c>
      <c r="D2065" s="2">
        <v>100080641</v>
      </c>
      <c r="E2065">
        <v>5</v>
      </c>
      <c r="F2065">
        <v>5</v>
      </c>
      <c r="G2065">
        <v>5</v>
      </c>
      <c r="H2065">
        <v>5</v>
      </c>
      <c r="J2065" t="s">
        <v>7991</v>
      </c>
      <c r="L2065" s="117"/>
      <c r="M2065" s="118"/>
      <c r="N2065" s="118"/>
      <c r="O2065" s="118"/>
      <c r="P2065" t="e">
        <f>VLOOKUP(D2065,Tabla1[],10,)</f>
        <v>#N/A</v>
      </c>
      <c r="Q2065" t="e">
        <f>VLOOKUP(D2065,Tabla1[#All],15,)</f>
        <v>#N/A</v>
      </c>
      <c r="R2065" s="26" t="str">
        <f t="shared" si="245"/>
        <v>martes</v>
      </c>
      <c r="S2065" s="11">
        <f t="shared" si="246"/>
        <v>44621</v>
      </c>
      <c r="T2065">
        <v>2022</v>
      </c>
      <c r="U2065" s="2" t="str">
        <f t="shared" si="252"/>
        <v>3</v>
      </c>
      <c r="V2065" s="2" t="str">
        <f t="shared" si="247"/>
        <v>01</v>
      </c>
      <c r="W2065" s="2" t="str">
        <f>TEXT(Tabla2[[#This Row],[FCH]],"mmm")</f>
        <v>Mar</v>
      </c>
      <c r="X2065" s="2" t="str">
        <f>TEXT(Tabla2[[#This Row],[FCH]],"mmm dd")</f>
        <v>Mar 01</v>
      </c>
      <c r="Y2065" s="2">
        <f>WEEKNUM(Tabla2[[#This Row],[FCH]])</f>
        <v>10</v>
      </c>
      <c r="Z2065" t="str">
        <f t="shared" si="248"/>
        <v/>
      </c>
      <c r="AA2065">
        <f t="shared" si="249"/>
        <v>1</v>
      </c>
      <c r="AB2065" t="str">
        <f t="shared" si="250"/>
        <v/>
      </c>
      <c r="AC2065" t="str">
        <f t="shared" si="251"/>
        <v/>
      </c>
      <c r="AD2065" t="e">
        <f>VLOOKUP(D2065,Tabla3[[#All],[Guía]:[B]],37,)</f>
        <v>#N/A</v>
      </c>
      <c r="AE2065" t="e">
        <f>VLOOKUP(D2065,Tabla3[[#All],[Guía]:[B]],39,)</f>
        <v>#N/A</v>
      </c>
    </row>
    <row r="2066" spans="1:31">
      <c r="A2066" s="116" t="s">
        <v>7992</v>
      </c>
      <c r="B2066" t="s">
        <v>7993</v>
      </c>
      <c r="C2066" t="s">
        <v>7994</v>
      </c>
      <c r="D2066" s="2">
        <v>100079146</v>
      </c>
      <c r="E2066">
        <v>5</v>
      </c>
      <c r="J2066" t="s">
        <v>7995</v>
      </c>
      <c r="L2066" s="117"/>
      <c r="M2066" s="118"/>
      <c r="N2066" s="118"/>
      <c r="O2066" s="118"/>
      <c r="P2066" t="s">
        <v>25</v>
      </c>
      <c r="Q2066" t="s">
        <v>140</v>
      </c>
      <c r="R2066" s="26" t="str">
        <f t="shared" si="245"/>
        <v>martes</v>
      </c>
      <c r="S2066" s="11">
        <f t="shared" si="246"/>
        <v>44621</v>
      </c>
      <c r="T2066">
        <v>2022</v>
      </c>
      <c r="U2066" s="2" t="str">
        <f t="shared" si="252"/>
        <v>3</v>
      </c>
      <c r="V2066" s="2" t="str">
        <f t="shared" si="247"/>
        <v>01</v>
      </c>
      <c r="W2066" s="2" t="str">
        <f>TEXT(Tabla2[[#This Row],[FCH]],"mmm")</f>
        <v>Mar</v>
      </c>
      <c r="X2066" s="2" t="str">
        <f>TEXT(Tabla2[[#This Row],[FCH]],"mmm dd")</f>
        <v>Mar 01</v>
      </c>
      <c r="Y2066" s="2">
        <f>WEEKNUM(Tabla2[[#This Row],[FCH]])</f>
        <v>10</v>
      </c>
      <c r="Z2066" t="str">
        <f t="shared" si="248"/>
        <v/>
      </c>
      <c r="AA2066">
        <f t="shared" si="249"/>
        <v>1</v>
      </c>
      <c r="AB2066" t="str">
        <f t="shared" si="250"/>
        <v/>
      </c>
      <c r="AC2066" t="str">
        <f t="shared" si="251"/>
        <v/>
      </c>
      <c r="AD2066" t="e">
        <f>VLOOKUP(D2066,Tabla3[[#All],[Guía]:[B]],37,)</f>
        <v>#N/A</v>
      </c>
      <c r="AE2066" t="e">
        <f>VLOOKUP(D2066,Tabla3[[#All],[Guía]:[B]],39,)</f>
        <v>#N/A</v>
      </c>
    </row>
    <row r="2067" spans="1:31">
      <c r="A2067" s="116" t="s">
        <v>7996</v>
      </c>
      <c r="B2067" t="s">
        <v>6060</v>
      </c>
      <c r="C2067" t="s">
        <v>7997</v>
      </c>
      <c r="D2067" s="2">
        <v>100080545</v>
      </c>
      <c r="E2067">
        <v>5</v>
      </c>
      <c r="J2067" t="s">
        <v>7998</v>
      </c>
      <c r="L2067" s="117"/>
      <c r="M2067" s="118"/>
      <c r="N2067" s="118"/>
      <c r="O2067" s="118"/>
      <c r="P2067" t="e">
        <f>VLOOKUP(D2067,Tabla1[],10,)</f>
        <v>#N/A</v>
      </c>
      <c r="Q2067" t="e">
        <f>VLOOKUP(D2067,Tabla1[#All],15,)</f>
        <v>#N/A</v>
      </c>
      <c r="R2067" s="26" t="str">
        <f t="shared" si="245"/>
        <v>martes</v>
      </c>
      <c r="S2067" s="11">
        <f t="shared" si="246"/>
        <v>44621</v>
      </c>
      <c r="T2067">
        <v>2022</v>
      </c>
      <c r="U2067" s="2" t="str">
        <f t="shared" si="252"/>
        <v>3</v>
      </c>
      <c r="V2067" s="2" t="str">
        <f t="shared" si="247"/>
        <v>01</v>
      </c>
      <c r="W2067" s="2" t="str">
        <f>TEXT(Tabla2[[#This Row],[FCH]],"mmm")</f>
        <v>Mar</v>
      </c>
      <c r="X2067" s="2" t="str">
        <f>TEXT(Tabla2[[#This Row],[FCH]],"mmm dd")</f>
        <v>Mar 01</v>
      </c>
      <c r="Y2067" s="2">
        <f>WEEKNUM(Tabla2[[#This Row],[FCH]])</f>
        <v>10</v>
      </c>
      <c r="Z2067" t="str">
        <f t="shared" si="248"/>
        <v/>
      </c>
      <c r="AA2067">
        <f t="shared" si="249"/>
        <v>1</v>
      </c>
      <c r="AB2067" t="str">
        <f t="shared" si="250"/>
        <v/>
      </c>
      <c r="AC2067" t="str">
        <f t="shared" si="251"/>
        <v/>
      </c>
      <c r="AD2067" t="e">
        <f>VLOOKUP(D2067,Tabla3[[#All],[Guía]:[B]],37,)</f>
        <v>#N/A</v>
      </c>
      <c r="AE2067" t="e">
        <f>VLOOKUP(D2067,Tabla3[[#All],[Guía]:[B]],39,)</f>
        <v>#N/A</v>
      </c>
    </row>
    <row r="2068" spans="1:31">
      <c r="A2068" s="116" t="s">
        <v>7999</v>
      </c>
      <c r="B2068" t="s">
        <v>8000</v>
      </c>
      <c r="C2068" t="s">
        <v>8001</v>
      </c>
      <c r="D2068" s="2">
        <v>100080543</v>
      </c>
      <c r="E2068">
        <v>5</v>
      </c>
      <c r="G2068">
        <v>5</v>
      </c>
      <c r="H2068">
        <v>4</v>
      </c>
      <c r="J2068" t="s">
        <v>8002</v>
      </c>
      <c r="L2068" s="117"/>
      <c r="M2068" s="118"/>
      <c r="N2068" s="118"/>
      <c r="O2068" s="118"/>
      <c r="P2068" t="e">
        <f>VLOOKUP(D2068,Tabla1[],10,)</f>
        <v>#N/A</v>
      </c>
      <c r="Q2068" t="e">
        <f>VLOOKUP(D2068,Tabla1[#All],15,)</f>
        <v>#N/A</v>
      </c>
      <c r="R2068" s="26" t="str">
        <f t="shared" si="245"/>
        <v>martes</v>
      </c>
      <c r="S2068" s="11">
        <f t="shared" si="246"/>
        <v>44621</v>
      </c>
      <c r="T2068">
        <v>2022</v>
      </c>
      <c r="U2068" s="2" t="str">
        <f t="shared" si="252"/>
        <v>3</v>
      </c>
      <c r="V2068" s="2" t="str">
        <f t="shared" si="247"/>
        <v>01</v>
      </c>
      <c r="W2068" s="2" t="str">
        <f>TEXT(Tabla2[[#This Row],[FCH]],"mmm")</f>
        <v>Mar</v>
      </c>
      <c r="X2068" s="2" t="str">
        <f>TEXT(Tabla2[[#This Row],[FCH]],"mmm dd")</f>
        <v>Mar 01</v>
      </c>
      <c r="Y2068" s="2">
        <f>WEEKNUM(Tabla2[[#This Row],[FCH]])</f>
        <v>10</v>
      </c>
      <c r="Z2068" t="str">
        <f t="shared" si="248"/>
        <v/>
      </c>
      <c r="AA2068">
        <f t="shared" si="249"/>
        <v>1</v>
      </c>
      <c r="AB2068" t="str">
        <f t="shared" si="250"/>
        <v/>
      </c>
      <c r="AC2068" t="str">
        <f t="shared" si="251"/>
        <v/>
      </c>
      <c r="AD2068" t="e">
        <f>VLOOKUP(D2068,Tabla3[[#All],[Guía]:[B]],37,)</f>
        <v>#N/A</v>
      </c>
      <c r="AE2068" t="e">
        <f>VLOOKUP(D2068,Tabla3[[#All],[Guía]:[B]],39,)</f>
        <v>#N/A</v>
      </c>
    </row>
    <row r="2069" spans="1:31">
      <c r="A2069" s="116" t="s">
        <v>8003</v>
      </c>
      <c r="B2069" t="s">
        <v>8004</v>
      </c>
      <c r="C2069" t="s">
        <v>8005</v>
      </c>
      <c r="D2069" s="2">
        <v>100080353</v>
      </c>
      <c r="E2069">
        <v>5</v>
      </c>
      <c r="F2069">
        <v>5</v>
      </c>
      <c r="G2069">
        <v>5</v>
      </c>
      <c r="H2069">
        <v>5</v>
      </c>
      <c r="J2069" t="s">
        <v>8006</v>
      </c>
      <c r="L2069" s="117"/>
      <c r="M2069" s="118"/>
      <c r="N2069" s="118"/>
      <c r="O2069" s="118"/>
      <c r="P2069" t="e">
        <f>VLOOKUP(D2069,Tabla1[],10,)</f>
        <v>#N/A</v>
      </c>
      <c r="Q2069" t="s">
        <v>182</v>
      </c>
      <c r="R2069" s="26" t="str">
        <f t="shared" si="245"/>
        <v>martes</v>
      </c>
      <c r="S2069" s="11">
        <f t="shared" si="246"/>
        <v>44621</v>
      </c>
      <c r="T2069">
        <v>2022</v>
      </c>
      <c r="U2069" s="2" t="str">
        <f t="shared" si="252"/>
        <v>3</v>
      </c>
      <c r="V2069" s="2" t="str">
        <f t="shared" si="247"/>
        <v>01</v>
      </c>
      <c r="W2069" s="2" t="str">
        <f>TEXT(Tabla2[[#This Row],[FCH]],"mmm")</f>
        <v>Mar</v>
      </c>
      <c r="X2069" s="2" t="str">
        <f>TEXT(Tabla2[[#This Row],[FCH]],"mmm dd")</f>
        <v>Mar 01</v>
      </c>
      <c r="Y2069" s="2">
        <f>WEEKNUM(Tabla2[[#This Row],[FCH]])</f>
        <v>10</v>
      </c>
      <c r="Z2069" t="str">
        <f t="shared" si="248"/>
        <v/>
      </c>
      <c r="AA2069">
        <f t="shared" si="249"/>
        <v>1</v>
      </c>
      <c r="AB2069" t="str">
        <f t="shared" si="250"/>
        <v/>
      </c>
      <c r="AC2069" t="str">
        <f t="shared" si="251"/>
        <v/>
      </c>
      <c r="AD2069" t="e">
        <f>VLOOKUP(D2069,Tabla3[[#All],[Guía]:[B]],37,)</f>
        <v>#N/A</v>
      </c>
      <c r="AE2069" t="e">
        <f>VLOOKUP(D2069,Tabla3[[#All],[Guía]:[B]],39,)</f>
        <v>#N/A</v>
      </c>
    </row>
    <row r="2070" spans="1:31">
      <c r="A2070" s="116" t="s">
        <v>8007</v>
      </c>
      <c r="B2070" t="s">
        <v>8008</v>
      </c>
      <c r="C2070" t="s">
        <v>8009</v>
      </c>
      <c r="D2070" s="2">
        <v>100080725</v>
      </c>
      <c r="E2070">
        <v>5</v>
      </c>
      <c r="G2070">
        <v>5</v>
      </c>
      <c r="H2070">
        <v>5</v>
      </c>
      <c r="I2070" t="s">
        <v>8010</v>
      </c>
      <c r="J2070" t="s">
        <v>8011</v>
      </c>
      <c r="K2070" t="s">
        <v>287</v>
      </c>
      <c r="L2070" t="s">
        <v>128</v>
      </c>
      <c r="M2070" s="118"/>
      <c r="N2070" s="118"/>
      <c r="O2070" s="118"/>
      <c r="P2070" t="e">
        <f>VLOOKUP(D2070,Tabla1[],10,)</f>
        <v>#N/A</v>
      </c>
      <c r="Q2070" t="e">
        <f>VLOOKUP(D2070,Tabla1[#All],15,)</f>
        <v>#N/A</v>
      </c>
      <c r="R2070" s="26" t="str">
        <f t="shared" si="245"/>
        <v>miércoles</v>
      </c>
      <c r="S2070" s="11">
        <f t="shared" si="246"/>
        <v>44622</v>
      </c>
      <c r="T2070">
        <v>2022</v>
      </c>
      <c r="U2070" s="2" t="str">
        <f t="shared" si="252"/>
        <v>3</v>
      </c>
      <c r="V2070" s="2" t="str">
        <f t="shared" si="247"/>
        <v>02</v>
      </c>
      <c r="W2070" s="2" t="str">
        <f>TEXT(Tabla2[[#This Row],[FCH]],"mmm")</f>
        <v>Mar</v>
      </c>
      <c r="X2070" s="2" t="str">
        <f>TEXT(Tabla2[[#This Row],[FCH]],"mmm dd")</f>
        <v>Mar 02</v>
      </c>
      <c r="Y2070" s="2">
        <f>WEEKNUM(Tabla2[[#This Row],[FCH]])</f>
        <v>10</v>
      </c>
      <c r="Z2070" t="str">
        <f t="shared" si="248"/>
        <v/>
      </c>
      <c r="AA2070">
        <f t="shared" si="249"/>
        <v>1</v>
      </c>
      <c r="AB2070" t="str">
        <f t="shared" si="250"/>
        <v/>
      </c>
      <c r="AC2070" t="str">
        <f t="shared" si="251"/>
        <v/>
      </c>
      <c r="AD2070" t="e">
        <f>VLOOKUP(D2070,Tabla3[[#All],[Guía]:[B]],37,)</f>
        <v>#N/A</v>
      </c>
      <c r="AE2070" t="e">
        <f>VLOOKUP(D2070,Tabla3[[#All],[Guía]:[B]],39,)</f>
        <v>#N/A</v>
      </c>
    </row>
    <row r="2071" spans="1:31">
      <c r="A2071" s="116" t="s">
        <v>8012</v>
      </c>
      <c r="B2071" t="s">
        <v>8013</v>
      </c>
      <c r="C2071" t="s">
        <v>8014</v>
      </c>
      <c r="D2071" s="2">
        <v>100080398</v>
      </c>
      <c r="E2071">
        <v>5</v>
      </c>
      <c r="J2071" t="s">
        <v>8015</v>
      </c>
      <c r="L2071" s="117"/>
      <c r="M2071" s="118"/>
      <c r="N2071" s="118"/>
      <c r="O2071" s="118"/>
      <c r="P2071" t="e">
        <f>VLOOKUP(D2071,Tabla1[],10,)</f>
        <v>#N/A</v>
      </c>
      <c r="Q2071" t="s">
        <v>164</v>
      </c>
      <c r="R2071" s="26" t="str">
        <f t="shared" si="245"/>
        <v>miércoles</v>
      </c>
      <c r="S2071" s="11">
        <f t="shared" si="246"/>
        <v>44622</v>
      </c>
      <c r="T2071">
        <v>2022</v>
      </c>
      <c r="U2071" s="2" t="str">
        <f t="shared" si="252"/>
        <v>3</v>
      </c>
      <c r="V2071" s="2" t="str">
        <f t="shared" si="247"/>
        <v>02</v>
      </c>
      <c r="W2071" s="2" t="str">
        <f>TEXT(Tabla2[[#This Row],[FCH]],"mmm")</f>
        <v>Mar</v>
      </c>
      <c r="X2071" s="2" t="str">
        <f>TEXT(Tabla2[[#This Row],[FCH]],"mmm dd")</f>
        <v>Mar 02</v>
      </c>
      <c r="Y2071" s="2">
        <f>WEEKNUM(Tabla2[[#This Row],[FCH]])</f>
        <v>10</v>
      </c>
      <c r="Z2071" t="str">
        <f t="shared" si="248"/>
        <v/>
      </c>
      <c r="AA2071">
        <f t="shared" si="249"/>
        <v>1</v>
      </c>
      <c r="AB2071" t="str">
        <f t="shared" si="250"/>
        <v/>
      </c>
      <c r="AC2071" t="str">
        <f t="shared" si="251"/>
        <v/>
      </c>
      <c r="AD2071" t="e">
        <f>VLOOKUP(D2071,Tabla3[[#All],[Guía]:[B]],37,)</f>
        <v>#N/A</v>
      </c>
      <c r="AE2071" t="e">
        <f>VLOOKUP(D2071,Tabla3[[#All],[Guía]:[B]],39,)</f>
        <v>#N/A</v>
      </c>
    </row>
    <row r="2072" spans="1:31">
      <c r="A2072" s="116" t="s">
        <v>8016</v>
      </c>
      <c r="B2072" t="s">
        <v>8017</v>
      </c>
      <c r="C2072" t="s">
        <v>8018</v>
      </c>
      <c r="D2072" s="2">
        <v>100080697</v>
      </c>
      <c r="E2072">
        <v>5</v>
      </c>
      <c r="F2072">
        <v>5</v>
      </c>
      <c r="G2072">
        <v>5</v>
      </c>
      <c r="H2072">
        <v>4</v>
      </c>
      <c r="I2072" t="s">
        <v>8019</v>
      </c>
      <c r="J2072" t="s">
        <v>8020</v>
      </c>
      <c r="K2072" t="s">
        <v>2788</v>
      </c>
      <c r="L2072" t="s">
        <v>128</v>
      </c>
      <c r="M2072" s="118"/>
      <c r="N2072" s="118"/>
      <c r="O2072" s="118"/>
      <c r="P2072" t="e">
        <f>VLOOKUP(D2072,Tabla1[],10,)</f>
        <v>#N/A</v>
      </c>
      <c r="Q2072" t="e">
        <f>VLOOKUP(D2072,Tabla1[#All],15,)</f>
        <v>#N/A</v>
      </c>
      <c r="R2072" s="26" t="str">
        <f t="shared" si="245"/>
        <v>miércoles</v>
      </c>
      <c r="S2072" s="11">
        <f t="shared" si="246"/>
        <v>44622</v>
      </c>
      <c r="T2072">
        <v>2022</v>
      </c>
      <c r="U2072" s="2" t="str">
        <f t="shared" si="252"/>
        <v>3</v>
      </c>
      <c r="V2072" s="2" t="str">
        <f t="shared" si="247"/>
        <v>02</v>
      </c>
      <c r="W2072" s="2" t="str">
        <f>TEXT(Tabla2[[#This Row],[FCH]],"mmm")</f>
        <v>Mar</v>
      </c>
      <c r="X2072" s="2" t="str">
        <f>TEXT(Tabla2[[#This Row],[FCH]],"mmm dd")</f>
        <v>Mar 02</v>
      </c>
      <c r="Y2072" s="2">
        <f>WEEKNUM(Tabla2[[#This Row],[FCH]])</f>
        <v>10</v>
      </c>
      <c r="Z2072" t="str">
        <f t="shared" si="248"/>
        <v/>
      </c>
      <c r="AA2072">
        <f t="shared" si="249"/>
        <v>1</v>
      </c>
      <c r="AB2072" t="str">
        <f t="shared" si="250"/>
        <v/>
      </c>
      <c r="AC2072" t="str">
        <f t="shared" si="251"/>
        <v/>
      </c>
      <c r="AD2072" t="e">
        <f>VLOOKUP(D2072,Tabla3[[#All],[Guía]:[B]],37,)</f>
        <v>#N/A</v>
      </c>
      <c r="AE2072" t="e">
        <f>VLOOKUP(D2072,Tabla3[[#All],[Guía]:[B]],39,)</f>
        <v>#N/A</v>
      </c>
    </row>
    <row r="2073" spans="1:31">
      <c r="A2073" s="116" t="s">
        <v>8021</v>
      </c>
      <c r="B2073" t="s">
        <v>8022</v>
      </c>
      <c r="C2073" t="s">
        <v>8023</v>
      </c>
      <c r="D2073" s="2">
        <v>100080668</v>
      </c>
      <c r="E2073">
        <v>5</v>
      </c>
      <c r="J2073" t="s">
        <v>8024</v>
      </c>
      <c r="L2073" s="117"/>
      <c r="M2073" s="118"/>
      <c r="N2073" s="118"/>
      <c r="O2073" s="118"/>
      <c r="P2073" t="e">
        <f>VLOOKUP(D2073,Tabla1[],10,)</f>
        <v>#N/A</v>
      </c>
      <c r="Q2073" t="e">
        <f>VLOOKUP(D2073,Tabla1[#All],15,)</f>
        <v>#N/A</v>
      </c>
      <c r="R2073" s="26" t="str">
        <f t="shared" si="245"/>
        <v>miércoles</v>
      </c>
      <c r="S2073" s="11">
        <f t="shared" si="246"/>
        <v>44622</v>
      </c>
      <c r="T2073">
        <v>2022</v>
      </c>
      <c r="U2073" s="2" t="str">
        <f t="shared" si="252"/>
        <v>3</v>
      </c>
      <c r="V2073" s="2" t="str">
        <f t="shared" si="247"/>
        <v>02</v>
      </c>
      <c r="W2073" s="2" t="str">
        <f>TEXT(Tabla2[[#This Row],[FCH]],"mmm")</f>
        <v>Mar</v>
      </c>
      <c r="X2073" s="2" t="str">
        <f>TEXT(Tabla2[[#This Row],[FCH]],"mmm dd")</f>
        <v>Mar 02</v>
      </c>
      <c r="Y2073" s="2">
        <f>WEEKNUM(Tabla2[[#This Row],[FCH]])</f>
        <v>10</v>
      </c>
      <c r="Z2073" t="str">
        <f t="shared" si="248"/>
        <v/>
      </c>
      <c r="AA2073">
        <f t="shared" si="249"/>
        <v>1</v>
      </c>
      <c r="AB2073" t="str">
        <f t="shared" si="250"/>
        <v/>
      </c>
      <c r="AC2073" t="str">
        <f t="shared" si="251"/>
        <v/>
      </c>
      <c r="AD2073" t="e">
        <f>VLOOKUP(D2073,Tabla3[[#All],[Guía]:[B]],37,)</f>
        <v>#N/A</v>
      </c>
      <c r="AE2073" t="e">
        <f>VLOOKUP(D2073,Tabla3[[#All],[Guía]:[B]],39,)</f>
        <v>#N/A</v>
      </c>
    </row>
    <row r="2074" spans="1:31">
      <c r="A2074" s="116" t="s">
        <v>8025</v>
      </c>
      <c r="B2074" t="s">
        <v>8026</v>
      </c>
      <c r="C2074" t="s">
        <v>8027</v>
      </c>
      <c r="D2074" s="2">
        <v>100080494</v>
      </c>
      <c r="E2074">
        <v>5</v>
      </c>
      <c r="J2074" t="s">
        <v>8028</v>
      </c>
      <c r="L2074" s="117"/>
      <c r="M2074" s="118"/>
      <c r="N2074" s="118"/>
      <c r="O2074" s="118"/>
      <c r="P2074" t="e">
        <f>VLOOKUP(D2074,Tabla1[],10,)</f>
        <v>#N/A</v>
      </c>
      <c r="Q2074" t="s">
        <v>132</v>
      </c>
      <c r="R2074" s="26" t="str">
        <f t="shared" si="245"/>
        <v>miércoles</v>
      </c>
      <c r="S2074" s="11">
        <f t="shared" si="246"/>
        <v>44622</v>
      </c>
      <c r="T2074">
        <v>2022</v>
      </c>
      <c r="U2074" s="2" t="str">
        <f t="shared" si="252"/>
        <v>3</v>
      </c>
      <c r="V2074" s="2" t="str">
        <f t="shared" si="247"/>
        <v>02</v>
      </c>
      <c r="W2074" s="2" t="str">
        <f>TEXT(Tabla2[[#This Row],[FCH]],"mmm")</f>
        <v>Mar</v>
      </c>
      <c r="X2074" s="2" t="str">
        <f>TEXT(Tabla2[[#This Row],[FCH]],"mmm dd")</f>
        <v>Mar 02</v>
      </c>
      <c r="Y2074" s="2">
        <f>WEEKNUM(Tabla2[[#This Row],[FCH]])</f>
        <v>10</v>
      </c>
      <c r="Z2074" t="str">
        <f t="shared" si="248"/>
        <v/>
      </c>
      <c r="AA2074">
        <f t="shared" si="249"/>
        <v>1</v>
      </c>
      <c r="AB2074" t="str">
        <f t="shared" si="250"/>
        <v/>
      </c>
      <c r="AC2074" t="str">
        <f t="shared" si="251"/>
        <v/>
      </c>
      <c r="AD2074" t="e">
        <f>VLOOKUP(D2074,Tabla3[[#All],[Guía]:[B]],37,)</f>
        <v>#N/A</v>
      </c>
      <c r="AE2074" t="e">
        <f>VLOOKUP(D2074,Tabla3[[#All],[Guía]:[B]],39,)</f>
        <v>#N/A</v>
      </c>
    </row>
    <row r="2075" spans="1:31">
      <c r="A2075" s="116" t="s">
        <v>8029</v>
      </c>
      <c r="B2075" t="s">
        <v>8030</v>
      </c>
      <c r="C2075" t="s">
        <v>8031</v>
      </c>
      <c r="D2075" s="2">
        <v>100080639</v>
      </c>
      <c r="E2075">
        <v>5</v>
      </c>
      <c r="J2075" t="s">
        <v>8032</v>
      </c>
      <c r="L2075" s="117"/>
      <c r="M2075" s="118"/>
      <c r="N2075" s="118"/>
      <c r="O2075" s="118"/>
      <c r="P2075" t="e">
        <f>VLOOKUP(D2075,Tabla1[],10,)</f>
        <v>#N/A</v>
      </c>
      <c r="Q2075" t="e">
        <f>VLOOKUP(D2075,Tabla1[#All],15,)</f>
        <v>#N/A</v>
      </c>
      <c r="R2075" s="26" t="str">
        <f t="shared" si="245"/>
        <v>miércoles</v>
      </c>
      <c r="S2075" s="11">
        <f t="shared" si="246"/>
        <v>44622</v>
      </c>
      <c r="T2075">
        <v>2022</v>
      </c>
      <c r="U2075" s="2" t="str">
        <f t="shared" si="252"/>
        <v>3</v>
      </c>
      <c r="V2075" s="2" t="str">
        <f t="shared" si="247"/>
        <v>02</v>
      </c>
      <c r="W2075" s="2" t="str">
        <f>TEXT(Tabla2[[#This Row],[FCH]],"mmm")</f>
        <v>Mar</v>
      </c>
      <c r="X2075" s="2" t="str">
        <f>TEXT(Tabla2[[#This Row],[FCH]],"mmm dd")</f>
        <v>Mar 02</v>
      </c>
      <c r="Y2075" s="2">
        <f>WEEKNUM(Tabla2[[#This Row],[FCH]])</f>
        <v>10</v>
      </c>
      <c r="Z2075" t="str">
        <f t="shared" si="248"/>
        <v/>
      </c>
      <c r="AA2075">
        <f t="shared" si="249"/>
        <v>1</v>
      </c>
      <c r="AB2075" t="str">
        <f t="shared" si="250"/>
        <v/>
      </c>
      <c r="AC2075" t="str">
        <f t="shared" si="251"/>
        <v/>
      </c>
      <c r="AD2075" t="e">
        <f>VLOOKUP(D2075,Tabla3[[#All],[Guía]:[B]],37,)</f>
        <v>#N/A</v>
      </c>
      <c r="AE2075" t="e">
        <f>VLOOKUP(D2075,Tabla3[[#All],[Guía]:[B]],39,)</f>
        <v>#N/A</v>
      </c>
    </row>
    <row r="2076" spans="1:31">
      <c r="A2076" s="116" t="s">
        <v>8033</v>
      </c>
      <c r="B2076" t="s">
        <v>8034</v>
      </c>
      <c r="C2076" t="s">
        <v>8035</v>
      </c>
      <c r="D2076" s="2">
        <v>100080736</v>
      </c>
      <c r="E2076">
        <v>5</v>
      </c>
      <c r="F2076">
        <v>5</v>
      </c>
      <c r="G2076">
        <v>5</v>
      </c>
      <c r="H2076">
        <v>5</v>
      </c>
      <c r="J2076" t="s">
        <v>8036</v>
      </c>
      <c r="L2076" s="117"/>
      <c r="M2076" s="118"/>
      <c r="N2076" s="118"/>
      <c r="O2076" s="118"/>
      <c r="P2076" t="e">
        <f>VLOOKUP(D2076,Tabla1[],10,)</f>
        <v>#N/A</v>
      </c>
      <c r="Q2076" t="e">
        <f>VLOOKUP(D2076,Tabla1[#All],15,)</f>
        <v>#N/A</v>
      </c>
      <c r="R2076" s="26" t="str">
        <f t="shared" si="245"/>
        <v>jueves</v>
      </c>
      <c r="S2076" s="11">
        <f t="shared" si="246"/>
        <v>44623</v>
      </c>
      <c r="T2076">
        <v>2022</v>
      </c>
      <c r="U2076" s="2" t="str">
        <f t="shared" si="252"/>
        <v>3</v>
      </c>
      <c r="V2076" s="2" t="str">
        <f t="shared" si="247"/>
        <v>03</v>
      </c>
      <c r="W2076" s="2" t="str">
        <f>TEXT(Tabla2[[#This Row],[FCH]],"mmm")</f>
        <v>Mar</v>
      </c>
      <c r="X2076" s="2" t="str">
        <f>TEXT(Tabla2[[#This Row],[FCH]],"mmm dd")</f>
        <v>Mar 03</v>
      </c>
      <c r="Y2076" s="2">
        <f>WEEKNUM(Tabla2[[#This Row],[FCH]])</f>
        <v>10</v>
      </c>
      <c r="Z2076" t="str">
        <f t="shared" si="248"/>
        <v/>
      </c>
      <c r="AA2076">
        <f t="shared" si="249"/>
        <v>1</v>
      </c>
      <c r="AB2076" t="str">
        <f t="shared" si="250"/>
        <v/>
      </c>
      <c r="AC2076" t="str">
        <f t="shared" si="251"/>
        <v/>
      </c>
      <c r="AD2076" t="e">
        <f>VLOOKUP(D2076,Tabla3[[#All],[Guía]:[B]],37,)</f>
        <v>#N/A</v>
      </c>
      <c r="AE2076" t="e">
        <f>VLOOKUP(D2076,Tabla3[[#All],[Guía]:[B]],39,)</f>
        <v>#N/A</v>
      </c>
    </row>
    <row r="2077" spans="1:31">
      <c r="A2077" s="116" t="s">
        <v>8037</v>
      </c>
      <c r="B2077" t="s">
        <v>8038</v>
      </c>
      <c r="C2077" t="s">
        <v>8039</v>
      </c>
      <c r="D2077" s="2">
        <v>100080927</v>
      </c>
      <c r="E2077">
        <v>5</v>
      </c>
      <c r="F2077">
        <v>5</v>
      </c>
      <c r="G2077">
        <v>5</v>
      </c>
      <c r="H2077">
        <v>5</v>
      </c>
      <c r="I2077" t="s">
        <v>8040</v>
      </c>
      <c r="J2077" t="s">
        <v>8041</v>
      </c>
      <c r="K2077" t="s">
        <v>172</v>
      </c>
      <c r="L2077" t="s">
        <v>128</v>
      </c>
      <c r="M2077" s="118"/>
      <c r="N2077" s="118"/>
      <c r="O2077" s="118"/>
      <c r="P2077" t="e">
        <f>VLOOKUP(D2077,Tabla1[],10,)</f>
        <v>#N/A</v>
      </c>
      <c r="Q2077" t="e">
        <f>VLOOKUP(D2077,Tabla1[#All],15,)</f>
        <v>#N/A</v>
      </c>
      <c r="R2077" s="26" t="str">
        <f t="shared" si="245"/>
        <v>jueves</v>
      </c>
      <c r="S2077" s="11">
        <f t="shared" si="246"/>
        <v>44623</v>
      </c>
      <c r="T2077">
        <v>2022</v>
      </c>
      <c r="U2077" s="2" t="str">
        <f t="shared" si="252"/>
        <v>3</v>
      </c>
      <c r="V2077" s="2" t="str">
        <f t="shared" si="247"/>
        <v>03</v>
      </c>
      <c r="W2077" s="2" t="str">
        <f>TEXT(Tabla2[[#This Row],[FCH]],"mmm")</f>
        <v>Mar</v>
      </c>
      <c r="X2077" s="2" t="str">
        <f>TEXT(Tabla2[[#This Row],[FCH]],"mmm dd")</f>
        <v>Mar 03</v>
      </c>
      <c r="Y2077" s="2">
        <f>WEEKNUM(Tabla2[[#This Row],[FCH]])</f>
        <v>10</v>
      </c>
      <c r="Z2077" t="str">
        <f t="shared" si="248"/>
        <v/>
      </c>
      <c r="AA2077">
        <f t="shared" si="249"/>
        <v>1</v>
      </c>
      <c r="AB2077" t="str">
        <f t="shared" si="250"/>
        <v/>
      </c>
      <c r="AC2077" t="str">
        <f t="shared" si="251"/>
        <v/>
      </c>
      <c r="AD2077" t="e">
        <f>VLOOKUP(D2077,Tabla3[[#All],[Guía]:[B]],37,)</f>
        <v>#N/A</v>
      </c>
      <c r="AE2077" t="e">
        <f>VLOOKUP(D2077,Tabla3[[#All],[Guía]:[B]],39,)</f>
        <v>#N/A</v>
      </c>
    </row>
    <row r="2078" spans="1:31">
      <c r="A2078" s="116" t="s">
        <v>8042</v>
      </c>
      <c r="B2078" t="s">
        <v>8043</v>
      </c>
      <c r="C2078" t="s">
        <v>8044</v>
      </c>
      <c r="D2078" s="2">
        <v>200003132</v>
      </c>
      <c r="E2078">
        <v>5</v>
      </c>
      <c r="F2078">
        <v>5</v>
      </c>
      <c r="H2078">
        <v>5</v>
      </c>
      <c r="J2078" t="s">
        <v>8045</v>
      </c>
      <c r="L2078" s="117"/>
      <c r="M2078" s="118"/>
      <c r="N2078" s="118"/>
      <c r="O2078" s="118"/>
      <c r="P2078" t="e">
        <f>VLOOKUP(D2078,Tabla1[],10,)</f>
        <v>#N/A</v>
      </c>
      <c r="Q2078" t="e">
        <f>VLOOKUP(D2078,Tabla1[#All],15,)</f>
        <v>#N/A</v>
      </c>
      <c r="R2078" s="26" t="str">
        <f t="shared" si="245"/>
        <v>jueves</v>
      </c>
      <c r="S2078" s="11">
        <f t="shared" si="246"/>
        <v>44623</v>
      </c>
      <c r="T2078">
        <v>2022</v>
      </c>
      <c r="U2078" s="2" t="str">
        <f t="shared" si="252"/>
        <v>3</v>
      </c>
      <c r="V2078" s="2" t="str">
        <f t="shared" si="247"/>
        <v>03</v>
      </c>
      <c r="W2078" s="2" t="str">
        <f>TEXT(Tabla2[[#This Row],[FCH]],"mmm")</f>
        <v>Mar</v>
      </c>
      <c r="X2078" s="2" t="str">
        <f>TEXT(Tabla2[[#This Row],[FCH]],"mmm dd")</f>
        <v>Mar 03</v>
      </c>
      <c r="Y2078" s="2">
        <f>WEEKNUM(Tabla2[[#This Row],[FCH]])</f>
        <v>10</v>
      </c>
      <c r="Z2078" t="str">
        <f t="shared" si="248"/>
        <v/>
      </c>
      <c r="AA2078">
        <f t="shared" si="249"/>
        <v>1</v>
      </c>
      <c r="AB2078" t="str">
        <f t="shared" si="250"/>
        <v/>
      </c>
      <c r="AC2078" t="str">
        <f t="shared" si="251"/>
        <v/>
      </c>
      <c r="AD2078" t="e">
        <f>VLOOKUP(D2078,Tabla3[[#All],[Guía]:[B]],37,)</f>
        <v>#N/A</v>
      </c>
      <c r="AE2078" t="e">
        <f>VLOOKUP(D2078,Tabla3[[#All],[Guía]:[B]],39,)</f>
        <v>#N/A</v>
      </c>
    </row>
    <row r="2079" spans="1:31">
      <c r="A2079" s="116" t="s">
        <v>8046</v>
      </c>
      <c r="B2079" t="s">
        <v>8047</v>
      </c>
      <c r="C2079" t="s">
        <v>8048</v>
      </c>
      <c r="D2079" s="2">
        <v>100080705</v>
      </c>
      <c r="E2079">
        <v>5</v>
      </c>
      <c r="F2079">
        <v>5</v>
      </c>
      <c r="G2079">
        <v>5</v>
      </c>
      <c r="H2079">
        <v>5</v>
      </c>
      <c r="J2079" t="s">
        <v>8049</v>
      </c>
      <c r="L2079" s="117"/>
      <c r="M2079" s="118"/>
      <c r="N2079" s="118"/>
      <c r="O2079" s="118"/>
      <c r="P2079" t="e">
        <f>VLOOKUP(D2079,Tabla1[],10,)</f>
        <v>#N/A</v>
      </c>
      <c r="Q2079" t="e">
        <f>VLOOKUP(D2079,Tabla1[#All],15,)</f>
        <v>#N/A</v>
      </c>
      <c r="R2079" s="26" t="str">
        <f t="shared" si="245"/>
        <v>jueves</v>
      </c>
      <c r="S2079" s="11">
        <f t="shared" si="246"/>
        <v>44623</v>
      </c>
      <c r="T2079">
        <v>2022</v>
      </c>
      <c r="U2079" s="2" t="str">
        <f t="shared" si="252"/>
        <v>3</v>
      </c>
      <c r="V2079" s="2" t="str">
        <f t="shared" si="247"/>
        <v>03</v>
      </c>
      <c r="W2079" s="2" t="str">
        <f>TEXT(Tabla2[[#This Row],[FCH]],"mmm")</f>
        <v>Mar</v>
      </c>
      <c r="X2079" s="2" t="str">
        <f>TEXT(Tabla2[[#This Row],[FCH]],"mmm dd")</f>
        <v>Mar 03</v>
      </c>
      <c r="Y2079" s="2">
        <f>WEEKNUM(Tabla2[[#This Row],[FCH]])</f>
        <v>10</v>
      </c>
      <c r="Z2079" t="str">
        <f t="shared" si="248"/>
        <v/>
      </c>
      <c r="AA2079">
        <f t="shared" si="249"/>
        <v>1</v>
      </c>
      <c r="AB2079" t="str">
        <f t="shared" si="250"/>
        <v/>
      </c>
      <c r="AC2079" t="str">
        <f t="shared" si="251"/>
        <v/>
      </c>
      <c r="AD2079" t="e">
        <f>VLOOKUP(D2079,Tabla3[[#All],[Guía]:[B]],37,)</f>
        <v>#N/A</v>
      </c>
      <c r="AE2079" t="e">
        <f>VLOOKUP(D2079,Tabla3[[#All],[Guía]:[B]],39,)</f>
        <v>#N/A</v>
      </c>
    </row>
    <row r="2080" spans="1:31">
      <c r="A2080" s="116" t="s">
        <v>8050</v>
      </c>
      <c r="B2080" t="s">
        <v>8051</v>
      </c>
      <c r="C2080" t="s">
        <v>8052</v>
      </c>
      <c r="D2080" s="2">
        <v>100080891</v>
      </c>
      <c r="E2080">
        <v>5</v>
      </c>
      <c r="F2080">
        <v>5</v>
      </c>
      <c r="G2080">
        <v>5</v>
      </c>
      <c r="H2080">
        <v>5</v>
      </c>
      <c r="J2080" t="s">
        <v>8053</v>
      </c>
      <c r="L2080" s="117"/>
      <c r="M2080" s="118"/>
      <c r="N2080" s="118"/>
      <c r="O2080" s="118"/>
      <c r="P2080" t="e">
        <f>VLOOKUP(D2080,Tabla1[],10,)</f>
        <v>#N/A</v>
      </c>
      <c r="Q2080" t="e">
        <f>VLOOKUP(D2080,Tabla1[#All],15,)</f>
        <v>#N/A</v>
      </c>
      <c r="R2080" s="26" t="str">
        <f t="shared" si="245"/>
        <v>jueves</v>
      </c>
      <c r="S2080" s="11">
        <f t="shared" si="246"/>
        <v>44623</v>
      </c>
      <c r="T2080">
        <v>2022</v>
      </c>
      <c r="U2080" s="2" t="str">
        <f t="shared" si="252"/>
        <v>3</v>
      </c>
      <c r="V2080" s="2" t="str">
        <f t="shared" si="247"/>
        <v>03</v>
      </c>
      <c r="W2080" s="2" t="str">
        <f>TEXT(Tabla2[[#This Row],[FCH]],"mmm")</f>
        <v>Mar</v>
      </c>
      <c r="X2080" s="2" t="str">
        <f>TEXT(Tabla2[[#This Row],[FCH]],"mmm dd")</f>
        <v>Mar 03</v>
      </c>
      <c r="Y2080" s="2">
        <f>WEEKNUM(Tabla2[[#This Row],[FCH]])</f>
        <v>10</v>
      </c>
      <c r="Z2080" t="str">
        <f t="shared" si="248"/>
        <v/>
      </c>
      <c r="AA2080">
        <f t="shared" si="249"/>
        <v>1</v>
      </c>
      <c r="AB2080" t="str">
        <f t="shared" si="250"/>
        <v/>
      </c>
      <c r="AC2080" t="str">
        <f t="shared" si="251"/>
        <v/>
      </c>
      <c r="AD2080" t="e">
        <f>VLOOKUP(D2080,Tabla3[[#All],[Guía]:[B]],37,)</f>
        <v>#N/A</v>
      </c>
      <c r="AE2080" t="e">
        <f>VLOOKUP(D2080,Tabla3[[#All],[Guía]:[B]],39,)</f>
        <v>#N/A</v>
      </c>
    </row>
    <row r="2081" spans="1:31">
      <c r="A2081" s="116" t="s">
        <v>8054</v>
      </c>
      <c r="B2081" t="s">
        <v>8055</v>
      </c>
      <c r="C2081" t="s">
        <v>8056</v>
      </c>
      <c r="D2081" s="2">
        <v>100080787</v>
      </c>
      <c r="E2081">
        <v>5</v>
      </c>
      <c r="J2081" t="s">
        <v>8057</v>
      </c>
      <c r="L2081" s="117"/>
      <c r="M2081" s="118"/>
      <c r="N2081" s="118"/>
      <c r="O2081" s="118"/>
      <c r="P2081" t="e">
        <f>VLOOKUP(D2081,Tabla1[],10,)</f>
        <v>#N/A</v>
      </c>
      <c r="Q2081" t="e">
        <f>VLOOKUP(D2081,Tabla1[#All],15,)</f>
        <v>#N/A</v>
      </c>
      <c r="R2081" s="26" t="str">
        <f t="shared" si="245"/>
        <v>jueves</v>
      </c>
      <c r="S2081" s="11">
        <f t="shared" si="246"/>
        <v>44623</v>
      </c>
      <c r="T2081">
        <v>2022</v>
      </c>
      <c r="U2081" s="2" t="str">
        <f t="shared" si="252"/>
        <v>3</v>
      </c>
      <c r="V2081" s="2" t="str">
        <f t="shared" si="247"/>
        <v>03</v>
      </c>
      <c r="W2081" s="2" t="str">
        <f>TEXT(Tabla2[[#This Row],[FCH]],"mmm")</f>
        <v>Mar</v>
      </c>
      <c r="X2081" s="2" t="str">
        <f>TEXT(Tabla2[[#This Row],[FCH]],"mmm dd")</f>
        <v>Mar 03</v>
      </c>
      <c r="Y2081" s="2">
        <f>WEEKNUM(Tabla2[[#This Row],[FCH]])</f>
        <v>10</v>
      </c>
      <c r="Z2081" t="str">
        <f t="shared" si="248"/>
        <v/>
      </c>
      <c r="AA2081">
        <f t="shared" si="249"/>
        <v>1</v>
      </c>
      <c r="AB2081" t="str">
        <f t="shared" si="250"/>
        <v/>
      </c>
      <c r="AC2081" t="str">
        <f t="shared" si="251"/>
        <v/>
      </c>
      <c r="AD2081" t="e">
        <f>VLOOKUP(D2081,Tabla3[[#All],[Guía]:[B]],37,)</f>
        <v>#N/A</v>
      </c>
      <c r="AE2081" t="e">
        <f>VLOOKUP(D2081,Tabla3[[#All],[Guía]:[B]],39,)</f>
        <v>#N/A</v>
      </c>
    </row>
    <row r="2082" spans="1:31">
      <c r="A2082" s="116" t="s">
        <v>8058</v>
      </c>
      <c r="B2082" t="s">
        <v>8059</v>
      </c>
      <c r="C2082" t="s">
        <v>8060</v>
      </c>
      <c r="D2082" s="2">
        <v>100080880</v>
      </c>
      <c r="E2082">
        <v>5</v>
      </c>
      <c r="J2082" t="s">
        <v>8061</v>
      </c>
      <c r="L2082" s="117"/>
      <c r="M2082" s="118"/>
      <c r="N2082" s="118"/>
      <c r="O2082" s="118"/>
      <c r="P2082" t="e">
        <f>VLOOKUP(D2082,Tabla1[],10,)</f>
        <v>#N/A</v>
      </c>
      <c r="Q2082" t="e">
        <f>VLOOKUP(D2082,Tabla1[#All],15,)</f>
        <v>#N/A</v>
      </c>
      <c r="R2082" s="26" t="str">
        <f t="shared" si="245"/>
        <v>jueves</v>
      </c>
      <c r="S2082" s="11">
        <f t="shared" si="246"/>
        <v>44623</v>
      </c>
      <c r="T2082">
        <v>2022</v>
      </c>
      <c r="U2082" s="2" t="str">
        <f t="shared" si="252"/>
        <v>3</v>
      </c>
      <c r="V2082" s="2" t="str">
        <f t="shared" si="247"/>
        <v>03</v>
      </c>
      <c r="W2082" s="2" t="str">
        <f>TEXT(Tabla2[[#This Row],[FCH]],"mmm")</f>
        <v>Mar</v>
      </c>
      <c r="X2082" s="2" t="str">
        <f>TEXT(Tabla2[[#This Row],[FCH]],"mmm dd")</f>
        <v>Mar 03</v>
      </c>
      <c r="Y2082" s="2">
        <f>WEEKNUM(Tabla2[[#This Row],[FCH]])</f>
        <v>10</v>
      </c>
      <c r="Z2082" t="str">
        <f t="shared" si="248"/>
        <v/>
      </c>
      <c r="AA2082">
        <f t="shared" si="249"/>
        <v>1</v>
      </c>
      <c r="AB2082" t="str">
        <f t="shared" si="250"/>
        <v/>
      </c>
      <c r="AC2082" t="str">
        <f t="shared" si="251"/>
        <v/>
      </c>
      <c r="AD2082" t="e">
        <f>VLOOKUP(D2082,Tabla3[[#All],[Guía]:[B]],37,)</f>
        <v>#N/A</v>
      </c>
      <c r="AE2082" t="e">
        <f>VLOOKUP(D2082,Tabla3[[#All],[Guía]:[B]],39,)</f>
        <v>#N/A</v>
      </c>
    </row>
    <row r="2083" spans="1:31">
      <c r="A2083" s="116" t="s">
        <v>8062</v>
      </c>
      <c r="B2083" t="s">
        <v>8063</v>
      </c>
      <c r="C2083" t="s">
        <v>8064</v>
      </c>
      <c r="D2083" s="2">
        <v>100080905</v>
      </c>
      <c r="E2083">
        <v>5</v>
      </c>
      <c r="F2083">
        <v>5</v>
      </c>
      <c r="G2083">
        <v>5</v>
      </c>
      <c r="H2083">
        <v>5</v>
      </c>
      <c r="J2083" t="s">
        <v>8065</v>
      </c>
      <c r="L2083" s="117"/>
      <c r="M2083" s="118"/>
      <c r="N2083" s="118"/>
      <c r="O2083" s="118"/>
      <c r="P2083" t="e">
        <f>VLOOKUP(D2083,Tabla1[],10,)</f>
        <v>#N/A</v>
      </c>
      <c r="Q2083" t="e">
        <f>VLOOKUP(D2083,Tabla1[#All],15,)</f>
        <v>#N/A</v>
      </c>
      <c r="R2083" s="26" t="str">
        <f t="shared" si="245"/>
        <v>jueves</v>
      </c>
      <c r="S2083" s="11">
        <f t="shared" si="246"/>
        <v>44623</v>
      </c>
      <c r="T2083">
        <v>2022</v>
      </c>
      <c r="U2083" s="2" t="str">
        <f t="shared" si="252"/>
        <v>3</v>
      </c>
      <c r="V2083" s="2" t="str">
        <f t="shared" si="247"/>
        <v>03</v>
      </c>
      <c r="W2083" s="2" t="str">
        <f>TEXT(Tabla2[[#This Row],[FCH]],"mmm")</f>
        <v>Mar</v>
      </c>
      <c r="X2083" s="2" t="str">
        <f>TEXT(Tabla2[[#This Row],[FCH]],"mmm dd")</f>
        <v>Mar 03</v>
      </c>
      <c r="Y2083" s="2">
        <f>WEEKNUM(Tabla2[[#This Row],[FCH]])</f>
        <v>10</v>
      </c>
      <c r="Z2083" t="str">
        <f t="shared" si="248"/>
        <v/>
      </c>
      <c r="AA2083">
        <f t="shared" si="249"/>
        <v>1</v>
      </c>
      <c r="AB2083" t="str">
        <f t="shared" si="250"/>
        <v/>
      </c>
      <c r="AC2083" t="str">
        <f t="shared" si="251"/>
        <v/>
      </c>
      <c r="AD2083" t="e">
        <f>VLOOKUP(D2083,Tabla3[[#All],[Guía]:[B]],37,)</f>
        <v>#N/A</v>
      </c>
      <c r="AE2083" t="e">
        <f>VLOOKUP(D2083,Tabla3[[#All],[Guía]:[B]],39,)</f>
        <v>#N/A</v>
      </c>
    </row>
    <row r="2084" spans="1:31">
      <c r="A2084" s="116" t="s">
        <v>8066</v>
      </c>
      <c r="B2084" t="s">
        <v>8067</v>
      </c>
      <c r="C2084" t="s">
        <v>8068</v>
      </c>
      <c r="D2084" s="2">
        <v>100080997</v>
      </c>
      <c r="E2084">
        <v>5</v>
      </c>
      <c r="F2084">
        <v>5</v>
      </c>
      <c r="G2084">
        <v>5</v>
      </c>
      <c r="H2084">
        <v>5</v>
      </c>
      <c r="J2084" t="s">
        <v>8069</v>
      </c>
      <c r="L2084" s="117"/>
      <c r="M2084" s="118"/>
      <c r="N2084" s="118"/>
      <c r="O2084" s="118"/>
      <c r="P2084" t="e">
        <f>VLOOKUP(D2084,Tabla1[],10,)</f>
        <v>#N/A</v>
      </c>
      <c r="Q2084" t="e">
        <f>VLOOKUP(D2084,Tabla1[#All],15,)</f>
        <v>#N/A</v>
      </c>
      <c r="R2084" s="26" t="str">
        <f t="shared" si="245"/>
        <v>viernes</v>
      </c>
      <c r="S2084" s="11">
        <f t="shared" si="246"/>
        <v>44624</v>
      </c>
      <c r="T2084">
        <v>2022</v>
      </c>
      <c r="U2084" s="2" t="str">
        <f t="shared" si="252"/>
        <v>3</v>
      </c>
      <c r="V2084" s="2" t="str">
        <f t="shared" si="247"/>
        <v>04</v>
      </c>
      <c r="W2084" s="2" t="str">
        <f>TEXT(Tabla2[[#This Row],[FCH]],"mmm")</f>
        <v>Mar</v>
      </c>
      <c r="X2084" s="2" t="str">
        <f>TEXT(Tabla2[[#This Row],[FCH]],"mmm dd")</f>
        <v>Mar 04</v>
      </c>
      <c r="Y2084" s="2">
        <f>WEEKNUM(Tabla2[[#This Row],[FCH]])</f>
        <v>10</v>
      </c>
      <c r="Z2084" t="str">
        <f t="shared" si="248"/>
        <v/>
      </c>
      <c r="AA2084">
        <f t="shared" si="249"/>
        <v>1</v>
      </c>
      <c r="AB2084" t="str">
        <f t="shared" si="250"/>
        <v/>
      </c>
      <c r="AC2084" t="str">
        <f t="shared" si="251"/>
        <v/>
      </c>
      <c r="AD2084" t="e">
        <f>VLOOKUP(D2084,Tabla3[[#All],[Guía]:[B]],37,)</f>
        <v>#N/A</v>
      </c>
      <c r="AE2084" t="e">
        <f>VLOOKUP(D2084,Tabla3[[#All],[Guía]:[B]],39,)</f>
        <v>#N/A</v>
      </c>
    </row>
    <row r="2085" spans="1:31">
      <c r="A2085" s="116" t="s">
        <v>8070</v>
      </c>
      <c r="B2085" t="s">
        <v>8071</v>
      </c>
      <c r="C2085" t="s">
        <v>8072</v>
      </c>
      <c r="D2085" s="2">
        <v>100081005</v>
      </c>
      <c r="E2085">
        <v>5</v>
      </c>
      <c r="F2085">
        <v>5</v>
      </c>
      <c r="G2085">
        <v>5</v>
      </c>
      <c r="H2085">
        <v>5</v>
      </c>
      <c r="J2085" t="s">
        <v>8073</v>
      </c>
      <c r="L2085" s="117"/>
      <c r="M2085" s="118"/>
      <c r="N2085" s="118"/>
      <c r="O2085" s="118"/>
      <c r="P2085" t="e">
        <f>VLOOKUP(D2085,Tabla1[],10,)</f>
        <v>#N/A</v>
      </c>
      <c r="Q2085" t="e">
        <f>VLOOKUP(D2085,Tabla1[#All],15,)</f>
        <v>#N/A</v>
      </c>
      <c r="R2085" s="26" t="str">
        <f t="shared" si="245"/>
        <v>viernes</v>
      </c>
      <c r="S2085" s="11">
        <f t="shared" si="246"/>
        <v>44624</v>
      </c>
      <c r="T2085">
        <v>2022</v>
      </c>
      <c r="U2085" s="2" t="str">
        <f t="shared" si="252"/>
        <v>3</v>
      </c>
      <c r="V2085" s="2" t="str">
        <f t="shared" si="247"/>
        <v>04</v>
      </c>
      <c r="W2085" s="2" t="str">
        <f>TEXT(Tabla2[[#This Row],[FCH]],"mmm")</f>
        <v>Mar</v>
      </c>
      <c r="X2085" s="2" t="str">
        <f>TEXT(Tabla2[[#This Row],[FCH]],"mmm dd")</f>
        <v>Mar 04</v>
      </c>
      <c r="Y2085" s="2">
        <f>WEEKNUM(Tabla2[[#This Row],[FCH]])</f>
        <v>10</v>
      </c>
      <c r="Z2085" t="str">
        <f t="shared" si="248"/>
        <v/>
      </c>
      <c r="AA2085">
        <f t="shared" si="249"/>
        <v>1</v>
      </c>
      <c r="AB2085" t="str">
        <f t="shared" si="250"/>
        <v/>
      </c>
      <c r="AC2085" t="str">
        <f t="shared" si="251"/>
        <v/>
      </c>
      <c r="AD2085" t="e">
        <f>VLOOKUP(D2085,Tabla3[[#All],[Guía]:[B]],37,)</f>
        <v>#N/A</v>
      </c>
      <c r="AE2085" t="e">
        <f>VLOOKUP(D2085,Tabla3[[#All],[Guía]:[B]],39,)</f>
        <v>#N/A</v>
      </c>
    </row>
    <row r="2086" spans="1:31">
      <c r="A2086" s="116" t="s">
        <v>8074</v>
      </c>
      <c r="B2086" t="s">
        <v>8075</v>
      </c>
      <c r="C2086" t="s">
        <v>8076</v>
      </c>
      <c r="D2086" s="2">
        <v>100080984</v>
      </c>
      <c r="E2086">
        <v>5</v>
      </c>
      <c r="F2086">
        <v>5</v>
      </c>
      <c r="G2086">
        <v>5</v>
      </c>
      <c r="H2086">
        <v>5</v>
      </c>
      <c r="I2086" t="s">
        <v>8077</v>
      </c>
      <c r="J2086" t="s">
        <v>8078</v>
      </c>
      <c r="K2086" t="s">
        <v>2788</v>
      </c>
      <c r="L2086" t="s">
        <v>128</v>
      </c>
      <c r="M2086" s="118"/>
      <c r="N2086" s="118"/>
      <c r="O2086" s="118"/>
      <c r="P2086" t="e">
        <f>VLOOKUP(D2086,Tabla1[],10,)</f>
        <v>#N/A</v>
      </c>
      <c r="Q2086" t="e">
        <f>VLOOKUP(D2086,Tabla1[#All],15,)</f>
        <v>#N/A</v>
      </c>
      <c r="R2086" s="26" t="str">
        <f t="shared" si="245"/>
        <v>viernes</v>
      </c>
      <c r="S2086" s="11">
        <f t="shared" si="246"/>
        <v>44624</v>
      </c>
      <c r="T2086">
        <v>2022</v>
      </c>
      <c r="U2086" s="2" t="str">
        <f t="shared" si="252"/>
        <v>3</v>
      </c>
      <c r="V2086" s="2" t="str">
        <f t="shared" si="247"/>
        <v>04</v>
      </c>
      <c r="W2086" s="2" t="str">
        <f>TEXT(Tabla2[[#This Row],[FCH]],"mmm")</f>
        <v>Mar</v>
      </c>
      <c r="X2086" s="2" t="str">
        <f>TEXT(Tabla2[[#This Row],[FCH]],"mmm dd")</f>
        <v>Mar 04</v>
      </c>
      <c r="Y2086" s="2">
        <f>WEEKNUM(Tabla2[[#This Row],[FCH]])</f>
        <v>10</v>
      </c>
      <c r="Z2086" t="str">
        <f t="shared" si="248"/>
        <v/>
      </c>
      <c r="AA2086">
        <f t="shared" si="249"/>
        <v>1</v>
      </c>
      <c r="AB2086" t="str">
        <f t="shared" si="250"/>
        <v/>
      </c>
      <c r="AC2086" t="str">
        <f t="shared" si="251"/>
        <v/>
      </c>
      <c r="AD2086" t="e">
        <f>VLOOKUP(D2086,Tabla3[[#All],[Guía]:[B]],37,)</f>
        <v>#N/A</v>
      </c>
      <c r="AE2086" t="e">
        <f>VLOOKUP(D2086,Tabla3[[#All],[Guía]:[B]],39,)</f>
        <v>#N/A</v>
      </c>
    </row>
    <row r="2087" spans="1:31">
      <c r="A2087" s="116" t="s">
        <v>8079</v>
      </c>
      <c r="B2087" t="s">
        <v>8080</v>
      </c>
      <c r="C2087" t="s">
        <v>8081</v>
      </c>
      <c r="D2087" s="2">
        <v>100081047</v>
      </c>
      <c r="E2087">
        <v>5</v>
      </c>
      <c r="J2087" t="s">
        <v>8082</v>
      </c>
      <c r="L2087" s="117"/>
      <c r="M2087" s="118"/>
      <c r="N2087" s="118"/>
      <c r="O2087" s="118"/>
      <c r="P2087" t="e">
        <f>VLOOKUP(D2087,Tabla1[],10,)</f>
        <v>#N/A</v>
      </c>
      <c r="Q2087" t="e">
        <f>VLOOKUP(D2087,Tabla1[#All],15,)</f>
        <v>#N/A</v>
      </c>
      <c r="R2087" s="26" t="str">
        <f t="shared" si="245"/>
        <v>viernes</v>
      </c>
      <c r="S2087" s="11">
        <f t="shared" si="246"/>
        <v>44624</v>
      </c>
      <c r="T2087">
        <v>2022</v>
      </c>
      <c r="U2087" s="2" t="str">
        <f t="shared" si="252"/>
        <v>3</v>
      </c>
      <c r="V2087" s="2" t="str">
        <f t="shared" si="247"/>
        <v>04</v>
      </c>
      <c r="W2087" s="2" t="str">
        <f>TEXT(Tabla2[[#This Row],[FCH]],"mmm")</f>
        <v>Mar</v>
      </c>
      <c r="X2087" s="2" t="str">
        <f>TEXT(Tabla2[[#This Row],[FCH]],"mmm dd")</f>
        <v>Mar 04</v>
      </c>
      <c r="Y2087" s="2">
        <f>WEEKNUM(Tabla2[[#This Row],[FCH]])</f>
        <v>10</v>
      </c>
      <c r="Z2087" t="str">
        <f t="shared" si="248"/>
        <v/>
      </c>
      <c r="AA2087">
        <f t="shared" si="249"/>
        <v>1</v>
      </c>
      <c r="AB2087" t="str">
        <f t="shared" si="250"/>
        <v/>
      </c>
      <c r="AC2087" t="str">
        <f t="shared" si="251"/>
        <v/>
      </c>
      <c r="AD2087" t="e">
        <f>VLOOKUP(D2087,Tabla3[[#All],[Guía]:[B]],37,)</f>
        <v>#N/A</v>
      </c>
      <c r="AE2087" t="e">
        <f>VLOOKUP(D2087,Tabla3[[#All],[Guía]:[B]],39,)</f>
        <v>#N/A</v>
      </c>
    </row>
    <row r="2088" spans="1:31">
      <c r="A2088" s="116" t="s">
        <v>8083</v>
      </c>
      <c r="B2088" t="s">
        <v>8084</v>
      </c>
      <c r="C2088" t="s">
        <v>8085</v>
      </c>
      <c r="D2088" s="2">
        <v>100080886</v>
      </c>
      <c r="E2088">
        <v>5</v>
      </c>
      <c r="J2088" t="s">
        <v>8086</v>
      </c>
      <c r="L2088" s="117"/>
      <c r="M2088" s="118"/>
      <c r="N2088" s="118"/>
      <c r="O2088" s="118"/>
      <c r="P2088" t="e">
        <f>VLOOKUP(D2088,Tabla1[],10,)</f>
        <v>#N/A</v>
      </c>
      <c r="Q2088" t="e">
        <f>VLOOKUP(D2088,Tabla1[#All],15,)</f>
        <v>#N/A</v>
      </c>
      <c r="R2088" s="26" t="str">
        <f t="shared" si="245"/>
        <v>viernes</v>
      </c>
      <c r="S2088" s="11">
        <f t="shared" si="246"/>
        <v>44624</v>
      </c>
      <c r="T2088">
        <v>2022</v>
      </c>
      <c r="U2088" s="2" t="str">
        <f t="shared" si="252"/>
        <v>3</v>
      </c>
      <c r="V2088" s="2" t="str">
        <f t="shared" si="247"/>
        <v>04</v>
      </c>
      <c r="W2088" s="2" t="str">
        <f>TEXT(Tabla2[[#This Row],[FCH]],"mmm")</f>
        <v>Mar</v>
      </c>
      <c r="X2088" s="2" t="str">
        <f>TEXT(Tabla2[[#This Row],[FCH]],"mmm dd")</f>
        <v>Mar 04</v>
      </c>
      <c r="Y2088" s="2">
        <f>WEEKNUM(Tabla2[[#This Row],[FCH]])</f>
        <v>10</v>
      </c>
      <c r="Z2088" t="str">
        <f t="shared" si="248"/>
        <v/>
      </c>
      <c r="AA2088">
        <f t="shared" si="249"/>
        <v>1</v>
      </c>
      <c r="AB2088" t="str">
        <f t="shared" si="250"/>
        <v/>
      </c>
      <c r="AC2088" t="str">
        <f t="shared" si="251"/>
        <v/>
      </c>
      <c r="AD2088" t="e">
        <f>VLOOKUP(D2088,Tabla3[[#All],[Guía]:[B]],37,)</f>
        <v>#N/A</v>
      </c>
      <c r="AE2088" t="e">
        <f>VLOOKUP(D2088,Tabla3[[#All],[Guía]:[B]],39,)</f>
        <v>#N/A</v>
      </c>
    </row>
    <row r="2089" spans="1:31">
      <c r="A2089" s="116" t="s">
        <v>8087</v>
      </c>
      <c r="B2089" t="s">
        <v>8088</v>
      </c>
      <c r="C2089" t="s">
        <v>8089</v>
      </c>
      <c r="D2089" s="2">
        <v>100081054</v>
      </c>
      <c r="E2089">
        <v>5</v>
      </c>
      <c r="J2089" t="s">
        <v>8090</v>
      </c>
      <c r="L2089" s="117"/>
      <c r="M2089" s="118"/>
      <c r="N2089" s="118"/>
      <c r="O2089" s="118"/>
      <c r="P2089" t="e">
        <f>VLOOKUP(D2089,Tabla1[],10,)</f>
        <v>#N/A</v>
      </c>
      <c r="Q2089" t="e">
        <f>VLOOKUP(D2089,Tabla1[#All],15,)</f>
        <v>#N/A</v>
      </c>
      <c r="R2089" s="26" t="str">
        <f t="shared" si="245"/>
        <v>sábado</v>
      </c>
      <c r="S2089" s="11">
        <f t="shared" si="246"/>
        <v>44625</v>
      </c>
      <c r="T2089">
        <v>2022</v>
      </c>
      <c r="U2089" s="2" t="str">
        <f t="shared" si="252"/>
        <v>3</v>
      </c>
      <c r="V2089" s="2" t="str">
        <f t="shared" si="247"/>
        <v>05</v>
      </c>
      <c r="W2089" s="2" t="str">
        <f>TEXT(Tabla2[[#This Row],[FCH]],"mmm")</f>
        <v>Mar</v>
      </c>
      <c r="X2089" s="2" t="str">
        <f>TEXT(Tabla2[[#This Row],[FCH]],"mmm dd")</f>
        <v>Mar 05</v>
      </c>
      <c r="Y2089" s="2">
        <f>WEEKNUM(Tabla2[[#This Row],[FCH]])</f>
        <v>10</v>
      </c>
      <c r="Z2089" t="str">
        <f t="shared" si="248"/>
        <v/>
      </c>
      <c r="AA2089">
        <f t="shared" si="249"/>
        <v>1</v>
      </c>
      <c r="AB2089" t="str">
        <f t="shared" si="250"/>
        <v/>
      </c>
      <c r="AC2089" t="str">
        <f t="shared" si="251"/>
        <v/>
      </c>
      <c r="AD2089" t="e">
        <f>VLOOKUP(D2089,Tabla3[[#All],[Guía]:[B]],37,)</f>
        <v>#N/A</v>
      </c>
      <c r="AE2089" t="e">
        <f>VLOOKUP(D2089,Tabla3[[#All],[Guía]:[B]],39,)</f>
        <v>#N/A</v>
      </c>
    </row>
    <row r="2090" spans="1:31">
      <c r="A2090" s="116" t="s">
        <v>8091</v>
      </c>
      <c r="B2090" t="s">
        <v>8092</v>
      </c>
      <c r="C2090" t="s">
        <v>8093</v>
      </c>
      <c r="D2090" s="2">
        <v>100081128</v>
      </c>
      <c r="E2090">
        <v>5</v>
      </c>
      <c r="F2090">
        <v>5</v>
      </c>
      <c r="G2090">
        <v>5</v>
      </c>
      <c r="H2090">
        <v>5</v>
      </c>
      <c r="J2090" t="s">
        <v>8094</v>
      </c>
      <c r="L2090" s="117"/>
      <c r="M2090" s="118"/>
      <c r="N2090" s="118"/>
      <c r="O2090" s="118"/>
      <c r="P2090" t="s">
        <v>25</v>
      </c>
      <c r="Q2090" t="e">
        <f>VLOOKUP(D2090,Tabla1[#All],15,)</f>
        <v>#N/A</v>
      </c>
      <c r="R2090" s="26" t="str">
        <f t="shared" si="245"/>
        <v>sábado</v>
      </c>
      <c r="S2090" s="11">
        <f t="shared" si="246"/>
        <v>44625</v>
      </c>
      <c r="T2090">
        <v>2022</v>
      </c>
      <c r="U2090" s="2" t="str">
        <f t="shared" si="252"/>
        <v>3</v>
      </c>
      <c r="V2090" s="2" t="str">
        <f t="shared" si="247"/>
        <v>05</v>
      </c>
      <c r="W2090" s="2" t="str">
        <f>TEXT(Tabla2[[#This Row],[FCH]],"mmm")</f>
        <v>Mar</v>
      </c>
      <c r="X2090" s="2" t="str">
        <f>TEXT(Tabla2[[#This Row],[FCH]],"mmm dd")</f>
        <v>Mar 05</v>
      </c>
      <c r="Y2090" s="2">
        <f>WEEKNUM(Tabla2[[#This Row],[FCH]])</f>
        <v>10</v>
      </c>
      <c r="Z2090" t="str">
        <f t="shared" si="248"/>
        <v/>
      </c>
      <c r="AA2090">
        <f t="shared" si="249"/>
        <v>1</v>
      </c>
      <c r="AB2090" t="str">
        <f t="shared" si="250"/>
        <v/>
      </c>
      <c r="AC2090" t="str">
        <f t="shared" si="251"/>
        <v/>
      </c>
      <c r="AD2090" t="e">
        <f>VLOOKUP(D2090,Tabla3[[#All],[Guía]:[B]],37,)</f>
        <v>#N/A</v>
      </c>
      <c r="AE2090" t="e">
        <f>VLOOKUP(D2090,Tabla3[[#All],[Guía]:[B]],39,)</f>
        <v>#N/A</v>
      </c>
    </row>
    <row r="2091" spans="1:31">
      <c r="A2091" s="116" t="s">
        <v>8095</v>
      </c>
      <c r="B2091" t="s">
        <v>8096</v>
      </c>
      <c r="C2091" t="s">
        <v>8097</v>
      </c>
      <c r="D2091" s="2">
        <v>100081280</v>
      </c>
      <c r="E2091">
        <v>5</v>
      </c>
      <c r="J2091" t="s">
        <v>8098</v>
      </c>
      <c r="L2091" s="117"/>
      <c r="M2091" s="118"/>
      <c r="N2091" s="118"/>
      <c r="O2091" s="118"/>
      <c r="P2091" t="e">
        <f>VLOOKUP(D2091,Tabla1[],10,)</f>
        <v>#N/A</v>
      </c>
      <c r="Q2091" t="e">
        <f>VLOOKUP(D2091,Tabla1[#All],15,)</f>
        <v>#N/A</v>
      </c>
      <c r="R2091" s="26" t="str">
        <f t="shared" si="245"/>
        <v>domingo</v>
      </c>
      <c r="S2091" s="11">
        <f t="shared" si="246"/>
        <v>44626</v>
      </c>
      <c r="T2091">
        <v>2022</v>
      </c>
      <c r="U2091" s="2" t="str">
        <f t="shared" si="252"/>
        <v>3</v>
      </c>
      <c r="V2091" s="2" t="str">
        <f t="shared" si="247"/>
        <v>06</v>
      </c>
      <c r="W2091" s="2" t="str">
        <f>TEXT(Tabla2[[#This Row],[FCH]],"mmm")</f>
        <v>Mar</v>
      </c>
      <c r="X2091" s="2" t="str">
        <f>TEXT(Tabla2[[#This Row],[FCH]],"mmm dd")</f>
        <v>Mar 06</v>
      </c>
      <c r="Y2091" s="2">
        <f>WEEKNUM(Tabla2[[#This Row],[FCH]])</f>
        <v>11</v>
      </c>
      <c r="Z2091" t="str">
        <f t="shared" si="248"/>
        <v/>
      </c>
      <c r="AA2091">
        <f t="shared" si="249"/>
        <v>1</v>
      </c>
      <c r="AB2091" t="str">
        <f t="shared" si="250"/>
        <v/>
      </c>
      <c r="AC2091" t="str">
        <f t="shared" si="251"/>
        <v/>
      </c>
      <c r="AD2091" t="e">
        <f>VLOOKUP(D2091,Tabla3[[#All],[Guía]:[B]],37,)</f>
        <v>#N/A</v>
      </c>
      <c r="AE2091" t="e">
        <f>VLOOKUP(D2091,Tabla3[[#All],[Guía]:[B]],39,)</f>
        <v>#N/A</v>
      </c>
    </row>
    <row r="2092" spans="1:31">
      <c r="A2092" s="116" t="s">
        <v>8099</v>
      </c>
      <c r="B2092" t="s">
        <v>8100</v>
      </c>
      <c r="C2092" t="s">
        <v>8101</v>
      </c>
      <c r="D2092" s="2">
        <v>100081217</v>
      </c>
      <c r="E2092">
        <v>5</v>
      </c>
      <c r="F2092">
        <v>5</v>
      </c>
      <c r="G2092">
        <v>5</v>
      </c>
      <c r="J2092" t="s">
        <v>8102</v>
      </c>
      <c r="L2092" s="117"/>
      <c r="M2092" s="118"/>
      <c r="N2092" s="118"/>
      <c r="O2092" s="118"/>
      <c r="P2092" t="e">
        <f>VLOOKUP(D2092,Tabla1[],10,)</f>
        <v>#N/A</v>
      </c>
      <c r="Q2092" t="e">
        <f>VLOOKUP(D2092,Tabla1[#All],15,)</f>
        <v>#N/A</v>
      </c>
      <c r="R2092" s="26" t="str">
        <f t="shared" si="245"/>
        <v>domingo</v>
      </c>
      <c r="S2092" s="11">
        <f t="shared" si="246"/>
        <v>44626</v>
      </c>
      <c r="T2092">
        <v>2022</v>
      </c>
      <c r="U2092" s="2" t="str">
        <f t="shared" si="252"/>
        <v>3</v>
      </c>
      <c r="V2092" s="2" t="str">
        <f t="shared" si="247"/>
        <v>06</v>
      </c>
      <c r="W2092" s="2" t="str">
        <f>TEXT(Tabla2[[#This Row],[FCH]],"mmm")</f>
        <v>Mar</v>
      </c>
      <c r="X2092" s="2" t="str">
        <f>TEXT(Tabla2[[#This Row],[FCH]],"mmm dd")</f>
        <v>Mar 06</v>
      </c>
      <c r="Y2092" s="2">
        <f>WEEKNUM(Tabla2[[#This Row],[FCH]])</f>
        <v>11</v>
      </c>
      <c r="Z2092" t="str">
        <f t="shared" si="248"/>
        <v/>
      </c>
      <c r="AA2092">
        <f t="shared" si="249"/>
        <v>1</v>
      </c>
      <c r="AB2092" t="str">
        <f t="shared" si="250"/>
        <v/>
      </c>
      <c r="AC2092" t="str">
        <f t="shared" si="251"/>
        <v/>
      </c>
      <c r="AD2092" t="e">
        <f>VLOOKUP(D2092,Tabla3[[#All],[Guía]:[B]],37,)</f>
        <v>#N/A</v>
      </c>
      <c r="AE2092" t="e">
        <f>VLOOKUP(D2092,Tabla3[[#All],[Guía]:[B]],39,)</f>
        <v>#N/A</v>
      </c>
    </row>
    <row r="2093" spans="1:31">
      <c r="A2093" s="116" t="s">
        <v>8103</v>
      </c>
      <c r="B2093" t="s">
        <v>8104</v>
      </c>
      <c r="C2093" t="s">
        <v>8105</v>
      </c>
      <c r="D2093" s="2">
        <v>100081238</v>
      </c>
      <c r="E2093">
        <v>5</v>
      </c>
      <c r="F2093">
        <v>5</v>
      </c>
      <c r="G2093">
        <v>5</v>
      </c>
      <c r="H2093">
        <v>5</v>
      </c>
      <c r="J2093" t="s">
        <v>8106</v>
      </c>
      <c r="L2093" s="117"/>
      <c r="M2093" s="118"/>
      <c r="N2093" s="118"/>
      <c r="O2093" s="118"/>
      <c r="P2093" t="e">
        <f>VLOOKUP(D2093,Tabla1[],10,)</f>
        <v>#N/A</v>
      </c>
      <c r="Q2093" t="e">
        <f>VLOOKUP(D2093,Tabla1[#All],15,)</f>
        <v>#N/A</v>
      </c>
      <c r="R2093" s="26" t="str">
        <f t="shared" si="245"/>
        <v>domingo</v>
      </c>
      <c r="S2093" s="11">
        <f t="shared" si="246"/>
        <v>44626</v>
      </c>
      <c r="T2093">
        <v>2022</v>
      </c>
      <c r="U2093" s="2" t="str">
        <f t="shared" si="252"/>
        <v>3</v>
      </c>
      <c r="V2093" s="2" t="str">
        <f t="shared" si="247"/>
        <v>06</v>
      </c>
      <c r="W2093" s="2" t="str">
        <f>TEXT(Tabla2[[#This Row],[FCH]],"mmm")</f>
        <v>Mar</v>
      </c>
      <c r="X2093" s="2" t="str">
        <f>TEXT(Tabla2[[#This Row],[FCH]],"mmm dd")</f>
        <v>Mar 06</v>
      </c>
      <c r="Y2093" s="2">
        <f>WEEKNUM(Tabla2[[#This Row],[FCH]])</f>
        <v>11</v>
      </c>
      <c r="Z2093" t="str">
        <f t="shared" si="248"/>
        <v/>
      </c>
      <c r="AA2093">
        <f t="shared" si="249"/>
        <v>1</v>
      </c>
      <c r="AB2093" t="str">
        <f t="shared" si="250"/>
        <v/>
      </c>
      <c r="AC2093" t="str">
        <f t="shared" si="251"/>
        <v/>
      </c>
      <c r="AD2093" t="e">
        <f>VLOOKUP(D2093,Tabla3[[#All],[Guía]:[B]],37,)</f>
        <v>#N/A</v>
      </c>
      <c r="AE2093" t="e">
        <f>VLOOKUP(D2093,Tabla3[[#All],[Guía]:[B]],39,)</f>
        <v>#N/A</v>
      </c>
    </row>
    <row r="2094" spans="1:31">
      <c r="A2094" s="116" t="s">
        <v>8107</v>
      </c>
      <c r="B2094" t="s">
        <v>8108</v>
      </c>
      <c r="C2094" t="s">
        <v>8109</v>
      </c>
      <c r="D2094" s="2">
        <v>100081075</v>
      </c>
      <c r="E2094">
        <v>1</v>
      </c>
      <c r="F2094">
        <v>5</v>
      </c>
      <c r="G2094">
        <v>5</v>
      </c>
      <c r="H2094">
        <v>1</v>
      </c>
      <c r="I2094" t="s">
        <v>8110</v>
      </c>
      <c r="J2094" t="s">
        <v>8111</v>
      </c>
      <c r="K2094" t="s">
        <v>2788</v>
      </c>
      <c r="L2094" t="s">
        <v>121</v>
      </c>
      <c r="M2094" s="118"/>
      <c r="N2094" s="118"/>
      <c r="O2094" s="118"/>
      <c r="P2094" t="e">
        <f>VLOOKUP(D2094,Tabla1[],10,)</f>
        <v>#N/A</v>
      </c>
      <c r="Q2094" t="e">
        <f>VLOOKUP(D2094,Tabla1[#All],15,)</f>
        <v>#N/A</v>
      </c>
      <c r="R2094" s="26" t="str">
        <f t="shared" si="245"/>
        <v>domingo</v>
      </c>
      <c r="S2094" s="11">
        <f t="shared" si="246"/>
        <v>44626</v>
      </c>
      <c r="T2094">
        <v>2022</v>
      </c>
      <c r="U2094" s="2" t="str">
        <f t="shared" si="252"/>
        <v>3</v>
      </c>
      <c r="V2094" s="2" t="str">
        <f t="shared" si="247"/>
        <v>06</v>
      </c>
      <c r="W2094" s="2" t="str">
        <f>TEXT(Tabla2[[#This Row],[FCH]],"mmm")</f>
        <v>Mar</v>
      </c>
      <c r="X2094" s="2" t="str">
        <f>TEXT(Tabla2[[#This Row],[FCH]],"mmm dd")</f>
        <v>Mar 06</v>
      </c>
      <c r="Y2094" s="2">
        <f>WEEKNUM(Tabla2[[#This Row],[FCH]])</f>
        <v>11</v>
      </c>
      <c r="Z2094">
        <f t="shared" si="248"/>
        <v>1</v>
      </c>
      <c r="AA2094" t="str">
        <f t="shared" si="249"/>
        <v/>
      </c>
      <c r="AB2094" t="str">
        <f t="shared" si="250"/>
        <v/>
      </c>
      <c r="AC2094">
        <f t="shared" si="251"/>
        <v>1</v>
      </c>
      <c r="AD2094" t="e">
        <f>VLOOKUP(D2094,Tabla3[[#All],[Guía]:[B]],37,)</f>
        <v>#N/A</v>
      </c>
      <c r="AE2094" t="e">
        <f>VLOOKUP(D2094,Tabla3[[#All],[Guía]:[B]],39,)</f>
        <v>#N/A</v>
      </c>
    </row>
    <row r="2095" spans="1:31">
      <c r="A2095" s="116" t="s">
        <v>8112</v>
      </c>
      <c r="B2095" t="s">
        <v>8113</v>
      </c>
      <c r="C2095" t="s">
        <v>3057</v>
      </c>
      <c r="D2095" s="2">
        <v>100081097</v>
      </c>
      <c r="E2095">
        <v>5</v>
      </c>
      <c r="J2095" t="s">
        <v>8114</v>
      </c>
      <c r="L2095" s="117"/>
      <c r="M2095" s="118"/>
      <c r="N2095" s="118"/>
      <c r="O2095" s="118"/>
      <c r="P2095" t="e">
        <f>VLOOKUP(D2095,Tabla1[],10,)</f>
        <v>#N/A</v>
      </c>
      <c r="Q2095" t="e">
        <f>VLOOKUP(D2095,Tabla1[#All],15,)</f>
        <v>#N/A</v>
      </c>
      <c r="R2095" s="26" t="str">
        <f t="shared" si="245"/>
        <v>domingo</v>
      </c>
      <c r="S2095" s="11">
        <f t="shared" si="246"/>
        <v>44626</v>
      </c>
      <c r="T2095">
        <v>2022</v>
      </c>
      <c r="U2095" s="2" t="str">
        <f t="shared" si="252"/>
        <v>3</v>
      </c>
      <c r="V2095" s="2" t="str">
        <f t="shared" si="247"/>
        <v>06</v>
      </c>
      <c r="W2095" s="2" t="str">
        <f>TEXT(Tabla2[[#This Row],[FCH]],"mmm")</f>
        <v>Mar</v>
      </c>
      <c r="X2095" s="2" t="str">
        <f>TEXT(Tabla2[[#This Row],[FCH]],"mmm dd")</f>
        <v>Mar 06</v>
      </c>
      <c r="Y2095" s="2">
        <f>WEEKNUM(Tabla2[[#This Row],[FCH]])</f>
        <v>11</v>
      </c>
      <c r="Z2095" t="str">
        <f t="shared" si="248"/>
        <v/>
      </c>
      <c r="AA2095">
        <f t="shared" si="249"/>
        <v>1</v>
      </c>
      <c r="AB2095" t="str">
        <f t="shared" si="250"/>
        <v/>
      </c>
      <c r="AC2095" t="str">
        <f t="shared" si="251"/>
        <v/>
      </c>
      <c r="AD2095" t="e">
        <f>VLOOKUP(D2095,Tabla3[[#All],[Guía]:[B]],37,)</f>
        <v>#N/A</v>
      </c>
      <c r="AE2095" t="e">
        <f>VLOOKUP(D2095,Tabla3[[#All],[Guía]:[B]],39,)</f>
        <v>#N/A</v>
      </c>
    </row>
    <row r="2096" spans="1:31">
      <c r="A2096" s="116" t="s">
        <v>8115</v>
      </c>
      <c r="B2096" t="s">
        <v>8116</v>
      </c>
      <c r="C2096" t="s">
        <v>8117</v>
      </c>
      <c r="D2096" s="2">
        <v>100081223</v>
      </c>
      <c r="E2096">
        <v>5</v>
      </c>
      <c r="F2096">
        <v>5</v>
      </c>
      <c r="G2096">
        <v>5</v>
      </c>
      <c r="H2096">
        <v>5</v>
      </c>
      <c r="I2096" t="s">
        <v>8118</v>
      </c>
      <c r="J2096" t="s">
        <v>8119</v>
      </c>
      <c r="K2096" t="s">
        <v>1310</v>
      </c>
      <c r="L2096" t="s">
        <v>128</v>
      </c>
      <c r="M2096" s="118"/>
      <c r="N2096" s="118"/>
      <c r="O2096" s="118"/>
      <c r="P2096" t="e">
        <f>VLOOKUP(D2096,Tabla1[],10,)</f>
        <v>#N/A</v>
      </c>
      <c r="Q2096" t="e">
        <f>VLOOKUP(D2096,Tabla1[#All],15,)</f>
        <v>#N/A</v>
      </c>
      <c r="R2096" s="26" t="str">
        <f t="shared" si="245"/>
        <v>domingo</v>
      </c>
      <c r="S2096" s="11">
        <f t="shared" si="246"/>
        <v>44626</v>
      </c>
      <c r="T2096">
        <v>2022</v>
      </c>
      <c r="U2096" s="2" t="str">
        <f t="shared" si="252"/>
        <v>3</v>
      </c>
      <c r="V2096" s="2" t="str">
        <f t="shared" si="247"/>
        <v>06</v>
      </c>
      <c r="W2096" s="2" t="str">
        <f>TEXT(Tabla2[[#This Row],[FCH]],"mmm")</f>
        <v>Mar</v>
      </c>
      <c r="X2096" s="2" t="str">
        <f>TEXT(Tabla2[[#This Row],[FCH]],"mmm dd")</f>
        <v>Mar 06</v>
      </c>
      <c r="Y2096" s="2">
        <f>WEEKNUM(Tabla2[[#This Row],[FCH]])</f>
        <v>11</v>
      </c>
      <c r="Z2096" t="str">
        <f t="shared" si="248"/>
        <v/>
      </c>
      <c r="AA2096">
        <f t="shared" si="249"/>
        <v>1</v>
      </c>
      <c r="AB2096" t="str">
        <f t="shared" si="250"/>
        <v/>
      </c>
      <c r="AC2096" t="str">
        <f t="shared" si="251"/>
        <v/>
      </c>
      <c r="AD2096" t="e">
        <f>VLOOKUP(D2096,Tabla3[[#All],[Guía]:[B]],37,)</f>
        <v>#N/A</v>
      </c>
      <c r="AE2096" t="e">
        <f>VLOOKUP(D2096,Tabla3[[#All],[Guía]:[B]],39,)</f>
        <v>#N/A</v>
      </c>
    </row>
    <row r="2097" spans="1:31">
      <c r="A2097" s="116" t="s">
        <v>8120</v>
      </c>
      <c r="B2097" t="s">
        <v>8121</v>
      </c>
      <c r="C2097" t="s">
        <v>4117</v>
      </c>
      <c r="D2097" s="2">
        <v>100081288</v>
      </c>
      <c r="E2097">
        <v>5</v>
      </c>
      <c r="F2097">
        <v>5</v>
      </c>
      <c r="G2097">
        <v>5</v>
      </c>
      <c r="H2097">
        <v>5</v>
      </c>
      <c r="J2097" t="s">
        <v>8122</v>
      </c>
      <c r="L2097" s="117"/>
      <c r="M2097" s="118"/>
      <c r="N2097" s="118"/>
      <c r="O2097" s="118"/>
      <c r="P2097" t="e">
        <f>VLOOKUP(D2097,Tabla1[],10,)</f>
        <v>#N/A</v>
      </c>
      <c r="Q2097" t="e">
        <f>VLOOKUP(D2097,Tabla1[#All],15,)</f>
        <v>#N/A</v>
      </c>
      <c r="R2097" s="26" t="str">
        <f t="shared" si="245"/>
        <v>domingo</v>
      </c>
      <c r="S2097" s="11">
        <f t="shared" si="246"/>
        <v>44626</v>
      </c>
      <c r="T2097">
        <v>2022</v>
      </c>
      <c r="U2097" s="2" t="str">
        <f t="shared" si="252"/>
        <v>3</v>
      </c>
      <c r="V2097" s="2" t="str">
        <f t="shared" si="247"/>
        <v>06</v>
      </c>
      <c r="W2097" s="2" t="str">
        <f>TEXT(Tabla2[[#This Row],[FCH]],"mmm")</f>
        <v>Mar</v>
      </c>
      <c r="X2097" s="2" t="str">
        <f>TEXT(Tabla2[[#This Row],[FCH]],"mmm dd")</f>
        <v>Mar 06</v>
      </c>
      <c r="Y2097" s="2">
        <f>WEEKNUM(Tabla2[[#This Row],[FCH]])</f>
        <v>11</v>
      </c>
      <c r="Z2097" t="str">
        <f t="shared" si="248"/>
        <v/>
      </c>
      <c r="AA2097">
        <f t="shared" si="249"/>
        <v>1</v>
      </c>
      <c r="AB2097" t="str">
        <f t="shared" si="250"/>
        <v/>
      </c>
      <c r="AC2097" t="str">
        <f t="shared" si="251"/>
        <v/>
      </c>
      <c r="AD2097" t="e">
        <f>VLOOKUP(D2097,Tabla3[[#All],[Guía]:[B]],37,)</f>
        <v>#N/A</v>
      </c>
      <c r="AE2097" t="e">
        <f>VLOOKUP(D2097,Tabla3[[#All],[Guía]:[B]],39,)</f>
        <v>#N/A</v>
      </c>
    </row>
    <row r="2098" spans="1:31">
      <c r="A2098" s="116" t="s">
        <v>8070</v>
      </c>
      <c r="B2098" t="s">
        <v>8071</v>
      </c>
      <c r="C2098" t="s">
        <v>8072</v>
      </c>
      <c r="D2098" s="2">
        <v>100081264</v>
      </c>
      <c r="E2098">
        <v>5</v>
      </c>
      <c r="F2098">
        <v>5</v>
      </c>
      <c r="G2098">
        <v>5</v>
      </c>
      <c r="H2098">
        <v>5</v>
      </c>
      <c r="J2098" t="s">
        <v>8123</v>
      </c>
      <c r="L2098" s="117"/>
      <c r="M2098" s="118"/>
      <c r="N2098" s="118"/>
      <c r="O2098" s="118"/>
      <c r="P2098" t="e">
        <f>VLOOKUP(D2098,Tabla1[],10,)</f>
        <v>#N/A</v>
      </c>
      <c r="Q2098" t="e">
        <f>VLOOKUP(D2098,Tabla1[#All],15,)</f>
        <v>#N/A</v>
      </c>
      <c r="R2098" s="26" t="str">
        <f t="shared" si="245"/>
        <v>lunes</v>
      </c>
      <c r="S2098" s="11">
        <f t="shared" si="246"/>
        <v>44627</v>
      </c>
      <c r="T2098">
        <v>2022</v>
      </c>
      <c r="U2098" s="2" t="str">
        <f t="shared" si="252"/>
        <v>3</v>
      </c>
      <c r="V2098" s="2" t="str">
        <f t="shared" si="247"/>
        <v>07</v>
      </c>
      <c r="W2098" s="2" t="str">
        <f>TEXT(Tabla2[[#This Row],[FCH]],"mmm")</f>
        <v>Mar</v>
      </c>
      <c r="X2098" s="2" t="str">
        <f>TEXT(Tabla2[[#This Row],[FCH]],"mmm dd")</f>
        <v>Mar 07</v>
      </c>
      <c r="Y2098" s="2">
        <f>WEEKNUM(Tabla2[[#This Row],[FCH]])</f>
        <v>11</v>
      </c>
      <c r="Z2098" t="str">
        <f t="shared" si="248"/>
        <v/>
      </c>
      <c r="AA2098">
        <f t="shared" si="249"/>
        <v>1</v>
      </c>
      <c r="AB2098" t="str">
        <f t="shared" si="250"/>
        <v/>
      </c>
      <c r="AC2098" t="str">
        <f t="shared" si="251"/>
        <v/>
      </c>
      <c r="AD2098" t="e">
        <f>VLOOKUP(D2098,Tabla3[[#All],[Guía]:[B]],37,)</f>
        <v>#N/A</v>
      </c>
      <c r="AE2098" t="e">
        <f>VLOOKUP(D2098,Tabla3[[#All],[Guía]:[B]],39,)</f>
        <v>#N/A</v>
      </c>
    </row>
    <row r="2099" spans="1:31">
      <c r="A2099" s="116"/>
      <c r="B2099" t="s">
        <v>8124</v>
      </c>
      <c r="C2099" t="s">
        <v>8125</v>
      </c>
      <c r="D2099" s="2" t="s">
        <v>8126</v>
      </c>
      <c r="E2099">
        <v>5</v>
      </c>
      <c r="F2099">
        <v>5</v>
      </c>
      <c r="G2099">
        <v>5</v>
      </c>
      <c r="H2099">
        <v>5</v>
      </c>
      <c r="J2099" t="s">
        <v>8127</v>
      </c>
      <c r="L2099" s="117"/>
      <c r="M2099" s="118"/>
      <c r="N2099" s="118"/>
      <c r="O2099" s="118"/>
      <c r="P2099" t="s">
        <v>16</v>
      </c>
      <c r="Q2099" t="s">
        <v>177</v>
      </c>
      <c r="R2099" s="26" t="str">
        <f t="shared" si="245"/>
        <v>lunes</v>
      </c>
      <c r="S2099" s="11">
        <f t="shared" si="246"/>
        <v>44627</v>
      </c>
      <c r="T2099">
        <v>2022</v>
      </c>
      <c r="U2099" s="2" t="str">
        <f t="shared" si="252"/>
        <v>3</v>
      </c>
      <c r="V2099" s="2" t="str">
        <f t="shared" si="247"/>
        <v>07</v>
      </c>
      <c r="W2099" s="2" t="str">
        <f>TEXT(Tabla2[[#This Row],[FCH]],"mmm")</f>
        <v>Mar</v>
      </c>
      <c r="X2099" s="2" t="str">
        <f>TEXT(Tabla2[[#This Row],[FCH]],"mmm dd")</f>
        <v>Mar 07</v>
      </c>
      <c r="Y2099" s="2">
        <f>WEEKNUM(Tabla2[[#This Row],[FCH]])</f>
        <v>11</v>
      </c>
      <c r="Z2099" t="str">
        <f t="shared" si="248"/>
        <v/>
      </c>
      <c r="AA2099">
        <f t="shared" si="249"/>
        <v>1</v>
      </c>
      <c r="AB2099" t="str">
        <f t="shared" si="250"/>
        <v/>
      </c>
      <c r="AC2099" t="str">
        <f t="shared" si="251"/>
        <v/>
      </c>
      <c r="AD2099" t="e">
        <f>VLOOKUP(D2099,Tabla3[[#All],[Guía]:[B]],37,)</f>
        <v>#N/A</v>
      </c>
      <c r="AE2099" t="e">
        <f>VLOOKUP(D2099,Tabla3[[#All],[Guía]:[B]],39,)</f>
        <v>#N/A</v>
      </c>
    </row>
    <row r="2100" spans="1:31">
      <c r="A2100" s="116" t="s">
        <v>8128</v>
      </c>
      <c r="B2100" t="s">
        <v>8129</v>
      </c>
      <c r="C2100" t="s">
        <v>8130</v>
      </c>
      <c r="D2100" s="2">
        <v>100081226</v>
      </c>
      <c r="E2100">
        <v>5</v>
      </c>
      <c r="F2100">
        <v>5</v>
      </c>
      <c r="G2100">
        <v>5</v>
      </c>
      <c r="H2100">
        <v>5</v>
      </c>
      <c r="J2100" t="s">
        <v>8131</v>
      </c>
      <c r="L2100" s="117"/>
      <c r="M2100" s="118"/>
      <c r="N2100" s="118"/>
      <c r="O2100" s="118"/>
      <c r="P2100" t="e">
        <f>VLOOKUP(D2100,Tabla1[],10,)</f>
        <v>#N/A</v>
      </c>
      <c r="Q2100" t="e">
        <f>VLOOKUP(D2100,Tabla1[#All],15,)</f>
        <v>#N/A</v>
      </c>
      <c r="R2100" s="26" t="str">
        <f t="shared" si="245"/>
        <v>lunes</v>
      </c>
      <c r="S2100" s="11">
        <f t="shared" si="246"/>
        <v>44627</v>
      </c>
      <c r="T2100">
        <v>2022</v>
      </c>
      <c r="U2100" s="2" t="str">
        <f t="shared" si="252"/>
        <v>3</v>
      </c>
      <c r="V2100" s="2" t="str">
        <f t="shared" si="247"/>
        <v>07</v>
      </c>
      <c r="W2100" s="2" t="str">
        <f>TEXT(Tabla2[[#This Row],[FCH]],"mmm")</f>
        <v>Mar</v>
      </c>
      <c r="X2100" s="2" t="str">
        <f>TEXT(Tabla2[[#This Row],[FCH]],"mmm dd")</f>
        <v>Mar 07</v>
      </c>
      <c r="Y2100" s="2">
        <f>WEEKNUM(Tabla2[[#This Row],[FCH]])</f>
        <v>11</v>
      </c>
      <c r="Z2100" t="str">
        <f t="shared" si="248"/>
        <v/>
      </c>
      <c r="AA2100">
        <f t="shared" si="249"/>
        <v>1</v>
      </c>
      <c r="AB2100" t="str">
        <f t="shared" si="250"/>
        <v/>
      </c>
      <c r="AC2100" t="str">
        <f t="shared" si="251"/>
        <v/>
      </c>
      <c r="AD2100" t="e">
        <f>VLOOKUP(D2100,Tabla3[[#All],[Guía]:[B]],37,)</f>
        <v>#N/A</v>
      </c>
      <c r="AE2100" t="e">
        <f>VLOOKUP(D2100,Tabla3[[#All],[Guía]:[B]],39,)</f>
        <v>#N/A</v>
      </c>
    </row>
    <row r="2101" spans="1:31">
      <c r="A2101" s="116" t="s">
        <v>8132</v>
      </c>
      <c r="B2101" t="s">
        <v>8133</v>
      </c>
      <c r="C2101" t="s">
        <v>8134</v>
      </c>
      <c r="D2101" s="2">
        <v>100081345</v>
      </c>
      <c r="E2101">
        <v>5</v>
      </c>
      <c r="F2101">
        <v>5</v>
      </c>
      <c r="G2101">
        <v>5</v>
      </c>
      <c r="H2101">
        <v>5</v>
      </c>
      <c r="J2101" t="s">
        <v>8135</v>
      </c>
      <c r="L2101" s="117"/>
      <c r="M2101" s="118"/>
      <c r="N2101" s="118"/>
      <c r="O2101" s="118"/>
      <c r="P2101" t="e">
        <f>VLOOKUP(D2101,Tabla1[],10,)</f>
        <v>#N/A</v>
      </c>
      <c r="Q2101" t="s">
        <v>147</v>
      </c>
      <c r="R2101" s="26" t="str">
        <f t="shared" si="245"/>
        <v>lunes</v>
      </c>
      <c r="S2101" s="11">
        <f t="shared" si="246"/>
        <v>44627</v>
      </c>
      <c r="T2101">
        <v>2022</v>
      </c>
      <c r="U2101" s="2" t="str">
        <f t="shared" si="252"/>
        <v>3</v>
      </c>
      <c r="V2101" s="2" t="str">
        <f t="shared" si="247"/>
        <v>07</v>
      </c>
      <c r="W2101" s="2" t="str">
        <f>TEXT(Tabla2[[#This Row],[FCH]],"mmm")</f>
        <v>Mar</v>
      </c>
      <c r="X2101" s="2" t="str">
        <f>TEXT(Tabla2[[#This Row],[FCH]],"mmm dd")</f>
        <v>Mar 07</v>
      </c>
      <c r="Y2101" s="2">
        <f>WEEKNUM(Tabla2[[#This Row],[FCH]])</f>
        <v>11</v>
      </c>
      <c r="Z2101" t="str">
        <f t="shared" si="248"/>
        <v/>
      </c>
      <c r="AA2101">
        <f t="shared" si="249"/>
        <v>1</v>
      </c>
      <c r="AB2101" t="str">
        <f t="shared" si="250"/>
        <v/>
      </c>
      <c r="AC2101" t="str">
        <f t="shared" si="251"/>
        <v/>
      </c>
      <c r="AD2101" t="e">
        <f>VLOOKUP(D2101,Tabla3[[#All],[Guía]:[B]],37,)</f>
        <v>#N/A</v>
      </c>
      <c r="AE2101" t="e">
        <f>VLOOKUP(D2101,Tabla3[[#All],[Guía]:[B]],39,)</f>
        <v>#N/A</v>
      </c>
    </row>
    <row r="2102" spans="1:31">
      <c r="A2102" s="116"/>
      <c r="B2102" t="s">
        <v>8136</v>
      </c>
      <c r="D2102" s="2">
        <v>2200018317</v>
      </c>
      <c r="E2102">
        <v>5</v>
      </c>
      <c r="F2102">
        <v>5</v>
      </c>
      <c r="G2102">
        <v>5</v>
      </c>
      <c r="H2102">
        <v>5</v>
      </c>
      <c r="J2102" t="s">
        <v>8137</v>
      </c>
      <c r="L2102" s="117"/>
      <c r="M2102" s="118"/>
      <c r="N2102" s="118"/>
      <c r="O2102" s="118"/>
      <c r="P2102" t="s">
        <v>26</v>
      </c>
      <c r="Q2102" t="s">
        <v>147</v>
      </c>
      <c r="R2102" s="26" t="str">
        <f t="shared" si="245"/>
        <v>lunes</v>
      </c>
      <c r="S2102" s="11">
        <f t="shared" si="246"/>
        <v>44627</v>
      </c>
      <c r="T2102">
        <v>2022</v>
      </c>
      <c r="U2102" s="2" t="str">
        <f t="shared" si="252"/>
        <v>3</v>
      </c>
      <c r="V2102" s="2" t="str">
        <f t="shared" si="247"/>
        <v>07</v>
      </c>
      <c r="W2102" s="2" t="str">
        <f>TEXT(Tabla2[[#This Row],[FCH]],"mmm")</f>
        <v>Mar</v>
      </c>
      <c r="X2102" s="2" t="str">
        <f>TEXT(Tabla2[[#This Row],[FCH]],"mmm dd")</f>
        <v>Mar 07</v>
      </c>
      <c r="Y2102" s="2">
        <f>WEEKNUM(Tabla2[[#This Row],[FCH]])</f>
        <v>11</v>
      </c>
      <c r="Z2102" t="str">
        <f t="shared" si="248"/>
        <v/>
      </c>
      <c r="AA2102">
        <f t="shared" si="249"/>
        <v>1</v>
      </c>
      <c r="AB2102" t="str">
        <f t="shared" si="250"/>
        <v/>
      </c>
      <c r="AC2102" t="str">
        <f t="shared" si="251"/>
        <v/>
      </c>
      <c r="AD2102" t="e">
        <f>VLOOKUP(D2102,Tabla3[[#All],[Guía]:[B]],37,)</f>
        <v>#N/A</v>
      </c>
      <c r="AE2102" t="e">
        <f>VLOOKUP(D2102,Tabla3[[#All],[Guía]:[B]],39,)</f>
        <v>#N/A</v>
      </c>
    </row>
    <row r="2103" spans="1:31">
      <c r="A2103" s="116" t="s">
        <v>8138</v>
      </c>
      <c r="B2103" t="s">
        <v>8139</v>
      </c>
      <c r="C2103" t="s">
        <v>8140</v>
      </c>
      <c r="D2103" s="2">
        <v>100081430</v>
      </c>
      <c r="E2103">
        <v>5</v>
      </c>
      <c r="F2103">
        <v>5</v>
      </c>
      <c r="G2103">
        <v>5</v>
      </c>
      <c r="H2103">
        <v>5</v>
      </c>
      <c r="J2103" t="s">
        <v>8141</v>
      </c>
      <c r="L2103" s="117"/>
      <c r="M2103" s="118"/>
      <c r="N2103" s="118"/>
      <c r="O2103" s="118"/>
      <c r="P2103" t="e">
        <f>VLOOKUP(D2103,Tabla1[],10,)</f>
        <v>#N/A</v>
      </c>
      <c r="Q2103" t="e">
        <f>VLOOKUP(D2103,Tabla1[#All],15,)</f>
        <v>#N/A</v>
      </c>
      <c r="R2103" s="26" t="str">
        <f t="shared" si="245"/>
        <v>lunes</v>
      </c>
      <c r="S2103" s="11">
        <f t="shared" si="246"/>
        <v>44627</v>
      </c>
      <c r="T2103">
        <v>2022</v>
      </c>
      <c r="U2103" s="2" t="str">
        <f t="shared" si="252"/>
        <v>3</v>
      </c>
      <c r="V2103" s="2" t="str">
        <f t="shared" si="247"/>
        <v>07</v>
      </c>
      <c r="W2103" s="2" t="str">
        <f>TEXT(Tabla2[[#This Row],[FCH]],"mmm")</f>
        <v>Mar</v>
      </c>
      <c r="X2103" s="2" t="str">
        <f>TEXT(Tabla2[[#This Row],[FCH]],"mmm dd")</f>
        <v>Mar 07</v>
      </c>
      <c r="Y2103" s="2">
        <f>WEEKNUM(Tabla2[[#This Row],[FCH]])</f>
        <v>11</v>
      </c>
      <c r="Z2103" t="str">
        <f t="shared" si="248"/>
        <v/>
      </c>
      <c r="AA2103">
        <f t="shared" si="249"/>
        <v>1</v>
      </c>
      <c r="AB2103" t="str">
        <f t="shared" si="250"/>
        <v/>
      </c>
      <c r="AC2103" t="str">
        <f t="shared" si="251"/>
        <v/>
      </c>
      <c r="AD2103" t="e">
        <f>VLOOKUP(D2103,Tabla3[[#All],[Guía]:[B]],37,)</f>
        <v>#N/A</v>
      </c>
      <c r="AE2103" t="e">
        <f>VLOOKUP(D2103,Tabla3[[#All],[Guía]:[B]],39,)</f>
        <v>#N/A</v>
      </c>
    </row>
    <row r="2104" spans="1:31">
      <c r="A2104" s="116" t="s">
        <v>8142</v>
      </c>
      <c r="B2104" t="s">
        <v>8143</v>
      </c>
      <c r="C2104" t="s">
        <v>8144</v>
      </c>
      <c r="D2104" s="2">
        <v>100081383</v>
      </c>
      <c r="E2104">
        <v>5</v>
      </c>
      <c r="H2104">
        <v>5</v>
      </c>
      <c r="J2104" t="s">
        <v>8145</v>
      </c>
      <c r="L2104" s="117"/>
      <c r="M2104" s="118"/>
      <c r="N2104" s="118"/>
      <c r="O2104" s="118"/>
      <c r="P2104" t="e">
        <f>VLOOKUP(D2104,Tabla1[],10,)</f>
        <v>#N/A</v>
      </c>
      <c r="Q2104" t="e">
        <f>VLOOKUP(D2104,Tabla1[#All],15,)</f>
        <v>#N/A</v>
      </c>
      <c r="R2104" s="26" t="str">
        <f t="shared" si="245"/>
        <v>martes</v>
      </c>
      <c r="S2104" s="11">
        <f t="shared" si="246"/>
        <v>44628</v>
      </c>
      <c r="T2104">
        <v>2022</v>
      </c>
      <c r="U2104" s="2" t="str">
        <f t="shared" si="252"/>
        <v>3</v>
      </c>
      <c r="V2104" s="2" t="str">
        <f t="shared" si="247"/>
        <v>08</v>
      </c>
      <c r="W2104" s="2" t="str">
        <f>TEXT(Tabla2[[#This Row],[FCH]],"mmm")</f>
        <v>Mar</v>
      </c>
      <c r="X2104" s="2" t="str">
        <f>TEXT(Tabla2[[#This Row],[FCH]],"mmm dd")</f>
        <v>Mar 08</v>
      </c>
      <c r="Y2104" s="2">
        <f>WEEKNUM(Tabla2[[#This Row],[FCH]])</f>
        <v>11</v>
      </c>
      <c r="Z2104" t="str">
        <f t="shared" si="248"/>
        <v/>
      </c>
      <c r="AA2104">
        <f t="shared" si="249"/>
        <v>1</v>
      </c>
      <c r="AB2104" t="str">
        <f t="shared" si="250"/>
        <v/>
      </c>
      <c r="AC2104" t="str">
        <f t="shared" si="251"/>
        <v/>
      </c>
      <c r="AD2104" t="e">
        <f>VLOOKUP(D2104,Tabla3[[#All],[Guía]:[B]],37,)</f>
        <v>#N/A</v>
      </c>
      <c r="AE2104" t="e">
        <f>VLOOKUP(D2104,Tabla3[[#All],[Guía]:[B]],39,)</f>
        <v>#N/A</v>
      </c>
    </row>
    <row r="2105" spans="1:31">
      <c r="A2105" s="116" t="s">
        <v>8146</v>
      </c>
      <c r="B2105" t="s">
        <v>8147</v>
      </c>
      <c r="C2105" t="s">
        <v>8148</v>
      </c>
      <c r="D2105" s="2">
        <v>100081562</v>
      </c>
      <c r="E2105">
        <v>5</v>
      </c>
      <c r="F2105">
        <v>5</v>
      </c>
      <c r="G2105">
        <v>5</v>
      </c>
      <c r="H2105">
        <v>5</v>
      </c>
      <c r="J2105" t="s">
        <v>8149</v>
      </c>
      <c r="L2105" s="117"/>
      <c r="M2105" s="118"/>
      <c r="N2105" s="118"/>
      <c r="O2105" s="118"/>
      <c r="P2105" t="e">
        <f>VLOOKUP(D2105,Tabla1[],10,)</f>
        <v>#N/A</v>
      </c>
      <c r="Q2105" t="e">
        <f>VLOOKUP(D2105,Tabla1[#All],15,)</f>
        <v>#N/A</v>
      </c>
      <c r="R2105" s="26" t="str">
        <f t="shared" si="245"/>
        <v>martes</v>
      </c>
      <c r="S2105" s="11">
        <f t="shared" si="246"/>
        <v>44628</v>
      </c>
      <c r="T2105">
        <v>2022</v>
      </c>
      <c r="U2105" s="2" t="str">
        <f t="shared" si="252"/>
        <v>3</v>
      </c>
      <c r="V2105" s="2" t="str">
        <f t="shared" si="247"/>
        <v>08</v>
      </c>
      <c r="W2105" s="2" t="str">
        <f>TEXT(Tabla2[[#This Row],[FCH]],"mmm")</f>
        <v>Mar</v>
      </c>
      <c r="X2105" s="2" t="str">
        <f>TEXT(Tabla2[[#This Row],[FCH]],"mmm dd")</f>
        <v>Mar 08</v>
      </c>
      <c r="Y2105" s="2">
        <f>WEEKNUM(Tabla2[[#This Row],[FCH]])</f>
        <v>11</v>
      </c>
      <c r="Z2105" t="str">
        <f t="shared" si="248"/>
        <v/>
      </c>
      <c r="AA2105">
        <f t="shared" si="249"/>
        <v>1</v>
      </c>
      <c r="AB2105" t="str">
        <f t="shared" si="250"/>
        <v/>
      </c>
      <c r="AC2105" t="str">
        <f t="shared" si="251"/>
        <v/>
      </c>
      <c r="AD2105" t="e">
        <f>VLOOKUP(D2105,Tabla3[[#All],[Guía]:[B]],37,)</f>
        <v>#N/A</v>
      </c>
      <c r="AE2105" t="e">
        <f>VLOOKUP(D2105,Tabla3[[#All],[Guía]:[B]],39,)</f>
        <v>#N/A</v>
      </c>
    </row>
    <row r="2106" spans="1:31">
      <c r="A2106" s="116" t="s">
        <v>8150</v>
      </c>
      <c r="B2106" t="s">
        <v>8151</v>
      </c>
      <c r="C2106" t="s">
        <v>8152</v>
      </c>
      <c r="D2106" s="2">
        <v>100081615</v>
      </c>
      <c r="E2106">
        <v>5</v>
      </c>
      <c r="F2106">
        <v>5</v>
      </c>
      <c r="G2106">
        <v>5</v>
      </c>
      <c r="H2106">
        <v>5</v>
      </c>
      <c r="J2106" t="s">
        <v>8153</v>
      </c>
      <c r="L2106" s="117"/>
      <c r="M2106" s="118"/>
      <c r="N2106" s="118"/>
      <c r="O2106" s="118"/>
      <c r="P2106" t="e">
        <f>VLOOKUP(D2106,Tabla1[],10,)</f>
        <v>#N/A</v>
      </c>
      <c r="Q2106" t="e">
        <f>VLOOKUP(D2106,Tabla1[#All],15,)</f>
        <v>#N/A</v>
      </c>
      <c r="R2106" s="26" t="str">
        <f t="shared" si="245"/>
        <v>martes</v>
      </c>
      <c r="S2106" s="11">
        <f t="shared" si="246"/>
        <v>44628</v>
      </c>
      <c r="T2106">
        <v>2022</v>
      </c>
      <c r="U2106" s="2" t="str">
        <f t="shared" si="252"/>
        <v>3</v>
      </c>
      <c r="V2106" s="2" t="str">
        <f t="shared" si="247"/>
        <v>08</v>
      </c>
      <c r="W2106" s="2" t="str">
        <f>TEXT(Tabla2[[#This Row],[FCH]],"mmm")</f>
        <v>Mar</v>
      </c>
      <c r="X2106" s="2" t="str">
        <f>TEXT(Tabla2[[#This Row],[FCH]],"mmm dd")</f>
        <v>Mar 08</v>
      </c>
      <c r="Y2106" s="2">
        <f>WEEKNUM(Tabla2[[#This Row],[FCH]])</f>
        <v>11</v>
      </c>
      <c r="Z2106" t="str">
        <f t="shared" si="248"/>
        <v/>
      </c>
      <c r="AA2106">
        <f t="shared" si="249"/>
        <v>1</v>
      </c>
      <c r="AB2106" t="str">
        <f t="shared" si="250"/>
        <v/>
      </c>
      <c r="AC2106" t="str">
        <f t="shared" si="251"/>
        <v/>
      </c>
      <c r="AD2106" t="e">
        <f>VLOOKUP(D2106,Tabla3[[#All],[Guía]:[B]],37,)</f>
        <v>#N/A</v>
      </c>
      <c r="AE2106" t="e">
        <f>VLOOKUP(D2106,Tabla3[[#All],[Guía]:[B]],39,)</f>
        <v>#N/A</v>
      </c>
    </row>
    <row r="2107" spans="1:31">
      <c r="A2107" s="116" t="s">
        <v>8154</v>
      </c>
      <c r="B2107" t="s">
        <v>8155</v>
      </c>
      <c r="C2107" t="s">
        <v>8156</v>
      </c>
      <c r="D2107" s="2">
        <v>100081384</v>
      </c>
      <c r="E2107">
        <v>4</v>
      </c>
      <c r="F2107">
        <v>5</v>
      </c>
      <c r="G2107">
        <v>5</v>
      </c>
      <c r="H2107">
        <v>5</v>
      </c>
      <c r="I2107" t="s">
        <v>8157</v>
      </c>
      <c r="J2107" t="s">
        <v>8158</v>
      </c>
      <c r="K2107" t="s">
        <v>2788</v>
      </c>
      <c r="L2107" t="s">
        <v>128</v>
      </c>
      <c r="M2107" s="118"/>
      <c r="N2107" s="118"/>
      <c r="O2107" s="118"/>
      <c r="P2107" t="e">
        <f>VLOOKUP(D2107,Tabla1[],10,)</f>
        <v>#N/A</v>
      </c>
      <c r="Q2107" t="e">
        <f>VLOOKUP(D2107,Tabla1[#All],15,)</f>
        <v>#N/A</v>
      </c>
      <c r="R2107" s="26" t="str">
        <f t="shared" si="245"/>
        <v>martes</v>
      </c>
      <c r="S2107" s="11">
        <f t="shared" si="246"/>
        <v>44628</v>
      </c>
      <c r="T2107">
        <v>2022</v>
      </c>
      <c r="U2107" s="2" t="str">
        <f t="shared" si="252"/>
        <v>3</v>
      </c>
      <c r="V2107" s="2" t="str">
        <f t="shared" si="247"/>
        <v>08</v>
      </c>
      <c r="W2107" s="2" t="str">
        <f>TEXT(Tabla2[[#This Row],[FCH]],"mmm")</f>
        <v>Mar</v>
      </c>
      <c r="X2107" s="2" t="str">
        <f>TEXT(Tabla2[[#This Row],[FCH]],"mmm dd")</f>
        <v>Mar 08</v>
      </c>
      <c r="Y2107" s="2">
        <f>WEEKNUM(Tabla2[[#This Row],[FCH]])</f>
        <v>11</v>
      </c>
      <c r="Z2107" t="str">
        <f t="shared" si="248"/>
        <v/>
      </c>
      <c r="AA2107">
        <f t="shared" si="249"/>
        <v>1</v>
      </c>
      <c r="AB2107" t="str">
        <f t="shared" si="250"/>
        <v/>
      </c>
      <c r="AC2107" t="str">
        <f t="shared" si="251"/>
        <v/>
      </c>
      <c r="AD2107" t="e">
        <f>VLOOKUP(D2107,Tabla3[[#All],[Guía]:[B]],37,)</f>
        <v>#N/A</v>
      </c>
      <c r="AE2107" t="e">
        <f>VLOOKUP(D2107,Tabla3[[#All],[Guía]:[B]],39,)</f>
        <v>#N/A</v>
      </c>
    </row>
    <row r="2108" spans="1:31">
      <c r="A2108" s="116" t="s">
        <v>8159</v>
      </c>
      <c r="B2108" t="s">
        <v>8160</v>
      </c>
      <c r="C2108" t="s">
        <v>8161</v>
      </c>
      <c r="D2108" s="2">
        <v>100081565</v>
      </c>
      <c r="E2108">
        <v>1</v>
      </c>
      <c r="F2108">
        <v>1</v>
      </c>
      <c r="G2108">
        <v>1</v>
      </c>
      <c r="H2108">
        <v>1</v>
      </c>
      <c r="I2108" t="s">
        <v>8162</v>
      </c>
      <c r="J2108" t="s">
        <v>8163</v>
      </c>
      <c r="K2108" t="s">
        <v>2788</v>
      </c>
      <c r="L2108" t="s">
        <v>121</v>
      </c>
      <c r="M2108" s="118"/>
      <c r="N2108" s="118"/>
      <c r="O2108" s="118"/>
      <c r="P2108" t="e">
        <f>VLOOKUP(D2108,Tabla1[],10,)</f>
        <v>#N/A</v>
      </c>
      <c r="Q2108" t="s">
        <v>177</v>
      </c>
      <c r="R2108" s="26" t="str">
        <f t="shared" si="245"/>
        <v>martes</v>
      </c>
      <c r="S2108" s="11">
        <f t="shared" si="246"/>
        <v>44628</v>
      </c>
      <c r="T2108">
        <v>2022</v>
      </c>
      <c r="U2108" s="2" t="str">
        <f t="shared" si="252"/>
        <v>3</v>
      </c>
      <c r="V2108" s="2" t="str">
        <f t="shared" si="247"/>
        <v>08</v>
      </c>
      <c r="W2108" s="2" t="str">
        <f>TEXT(Tabla2[[#This Row],[FCH]],"mmm")</f>
        <v>Mar</v>
      </c>
      <c r="X2108" s="2" t="str">
        <f>TEXT(Tabla2[[#This Row],[FCH]],"mmm dd")</f>
        <v>Mar 08</v>
      </c>
      <c r="Y2108" s="2">
        <f>WEEKNUM(Tabla2[[#This Row],[FCH]])</f>
        <v>11</v>
      </c>
      <c r="Z2108">
        <f t="shared" si="248"/>
        <v>1</v>
      </c>
      <c r="AA2108" t="str">
        <f t="shared" si="249"/>
        <v/>
      </c>
      <c r="AB2108" t="str">
        <f t="shared" si="250"/>
        <v/>
      </c>
      <c r="AC2108">
        <f t="shared" si="251"/>
        <v>1</v>
      </c>
      <c r="AD2108" t="e">
        <f>VLOOKUP(D2108,Tabla3[[#All],[Guía]:[B]],37,)</f>
        <v>#N/A</v>
      </c>
      <c r="AE2108" t="e">
        <f>VLOOKUP(D2108,Tabla3[[#All],[Guía]:[B]],39,)</f>
        <v>#N/A</v>
      </c>
    </row>
    <row r="2109" spans="1:31">
      <c r="A2109" s="116" t="s">
        <v>8164</v>
      </c>
      <c r="B2109" t="s">
        <v>8165</v>
      </c>
      <c r="C2109" t="s">
        <v>8166</v>
      </c>
      <c r="D2109" s="2">
        <v>100081723</v>
      </c>
      <c r="E2109">
        <v>5</v>
      </c>
      <c r="F2109">
        <v>5</v>
      </c>
      <c r="G2109">
        <v>5</v>
      </c>
      <c r="H2109">
        <v>5</v>
      </c>
      <c r="J2109" t="s">
        <v>8167</v>
      </c>
      <c r="L2109" s="117"/>
      <c r="M2109" s="118"/>
      <c r="N2109" s="118"/>
      <c r="O2109" s="118"/>
      <c r="P2109" t="e">
        <f>VLOOKUP(D2109,Tabla1[],10,)</f>
        <v>#N/A</v>
      </c>
      <c r="Q2109" t="e">
        <f>VLOOKUP(D2109,Tabla1[#All],15,)</f>
        <v>#N/A</v>
      </c>
      <c r="R2109" s="26" t="str">
        <f t="shared" si="245"/>
        <v>martes</v>
      </c>
      <c r="S2109" s="11">
        <f t="shared" si="246"/>
        <v>44628</v>
      </c>
      <c r="T2109">
        <v>2022</v>
      </c>
      <c r="U2109" s="2" t="str">
        <f t="shared" si="252"/>
        <v>3</v>
      </c>
      <c r="V2109" s="2" t="str">
        <f t="shared" si="247"/>
        <v>08</v>
      </c>
      <c r="W2109" s="2" t="str">
        <f>TEXT(Tabla2[[#This Row],[FCH]],"mmm")</f>
        <v>Mar</v>
      </c>
      <c r="X2109" s="2" t="str">
        <f>TEXT(Tabla2[[#This Row],[FCH]],"mmm dd")</f>
        <v>Mar 08</v>
      </c>
      <c r="Y2109" s="2">
        <f>WEEKNUM(Tabla2[[#This Row],[FCH]])</f>
        <v>11</v>
      </c>
      <c r="Z2109" t="str">
        <f t="shared" si="248"/>
        <v/>
      </c>
      <c r="AA2109">
        <f t="shared" si="249"/>
        <v>1</v>
      </c>
      <c r="AB2109" t="str">
        <f t="shared" si="250"/>
        <v/>
      </c>
      <c r="AC2109" t="str">
        <f t="shared" si="251"/>
        <v/>
      </c>
      <c r="AD2109" t="e">
        <f>VLOOKUP(D2109,Tabla3[[#All],[Guía]:[B]],37,)</f>
        <v>#N/A</v>
      </c>
      <c r="AE2109" t="e">
        <f>VLOOKUP(D2109,Tabla3[[#All],[Guía]:[B]],39,)</f>
        <v>#N/A</v>
      </c>
    </row>
    <row r="2110" spans="1:31">
      <c r="A2110" s="116" t="s">
        <v>8168</v>
      </c>
      <c r="B2110" t="s">
        <v>8169</v>
      </c>
      <c r="C2110" t="s">
        <v>8170</v>
      </c>
      <c r="D2110" s="2">
        <v>100081692</v>
      </c>
      <c r="E2110">
        <v>5</v>
      </c>
      <c r="F2110">
        <v>5</v>
      </c>
      <c r="G2110">
        <v>5</v>
      </c>
      <c r="H2110">
        <v>5</v>
      </c>
      <c r="J2110" t="s">
        <v>8171</v>
      </c>
      <c r="L2110" s="117"/>
      <c r="M2110" s="118"/>
      <c r="N2110" s="118"/>
      <c r="O2110" s="118"/>
      <c r="P2110" t="e">
        <f>VLOOKUP(D2110,Tabla1[],10,)</f>
        <v>#N/A</v>
      </c>
      <c r="Q2110" t="e">
        <f>VLOOKUP(D2110,Tabla1[#All],15,)</f>
        <v>#N/A</v>
      </c>
      <c r="R2110" s="26" t="str">
        <f t="shared" si="245"/>
        <v>martes</v>
      </c>
      <c r="S2110" s="11">
        <f t="shared" si="246"/>
        <v>44628</v>
      </c>
      <c r="T2110">
        <v>2022</v>
      </c>
      <c r="U2110" s="2" t="str">
        <f t="shared" si="252"/>
        <v>3</v>
      </c>
      <c r="V2110" s="2" t="str">
        <f t="shared" si="247"/>
        <v>08</v>
      </c>
      <c r="W2110" s="2" t="str">
        <f>TEXT(Tabla2[[#This Row],[FCH]],"mmm")</f>
        <v>Mar</v>
      </c>
      <c r="X2110" s="2" t="str">
        <f>TEXT(Tabla2[[#This Row],[FCH]],"mmm dd")</f>
        <v>Mar 08</v>
      </c>
      <c r="Y2110" s="2">
        <f>WEEKNUM(Tabla2[[#This Row],[FCH]])</f>
        <v>11</v>
      </c>
      <c r="Z2110" t="str">
        <f t="shared" si="248"/>
        <v/>
      </c>
      <c r="AA2110">
        <f t="shared" si="249"/>
        <v>1</v>
      </c>
      <c r="AB2110" t="str">
        <f t="shared" si="250"/>
        <v/>
      </c>
      <c r="AC2110" t="str">
        <f t="shared" si="251"/>
        <v/>
      </c>
      <c r="AD2110" t="e">
        <f>VLOOKUP(D2110,Tabla3[[#All],[Guía]:[B]],37,)</f>
        <v>#N/A</v>
      </c>
      <c r="AE2110" t="e">
        <f>VLOOKUP(D2110,Tabla3[[#All],[Guía]:[B]],39,)</f>
        <v>#N/A</v>
      </c>
    </row>
    <row r="2111" spans="1:31">
      <c r="A2111" s="116" t="s">
        <v>8172</v>
      </c>
      <c r="B2111" t="s">
        <v>8173</v>
      </c>
      <c r="C2111" t="s">
        <v>8174</v>
      </c>
      <c r="D2111" s="2">
        <v>100081329</v>
      </c>
      <c r="E2111">
        <v>4</v>
      </c>
      <c r="F2111">
        <v>4</v>
      </c>
      <c r="G2111">
        <v>4</v>
      </c>
      <c r="H2111">
        <v>4</v>
      </c>
      <c r="J2111" t="s">
        <v>8175</v>
      </c>
      <c r="L2111" s="117"/>
      <c r="M2111" s="118"/>
      <c r="N2111" s="118"/>
      <c r="O2111" s="118"/>
      <c r="P2111" t="e">
        <f>VLOOKUP(D2111,Tabla1[],10,)</f>
        <v>#N/A</v>
      </c>
      <c r="Q2111" t="e">
        <f>VLOOKUP(D2111,Tabla1[#All],15,)</f>
        <v>#N/A</v>
      </c>
      <c r="R2111" s="26" t="str">
        <f t="shared" si="245"/>
        <v>martes</v>
      </c>
      <c r="S2111" s="11">
        <f t="shared" si="246"/>
        <v>44628</v>
      </c>
      <c r="T2111">
        <v>2022</v>
      </c>
      <c r="U2111" s="2" t="str">
        <f t="shared" si="252"/>
        <v>3</v>
      </c>
      <c r="V2111" s="2" t="str">
        <f t="shared" si="247"/>
        <v>08</v>
      </c>
      <c r="W2111" s="2" t="str">
        <f>TEXT(Tabla2[[#This Row],[FCH]],"mmm")</f>
        <v>Mar</v>
      </c>
      <c r="X2111" s="2" t="str">
        <f>TEXT(Tabla2[[#This Row],[FCH]],"mmm dd")</f>
        <v>Mar 08</v>
      </c>
      <c r="Y2111" s="2">
        <f>WEEKNUM(Tabla2[[#This Row],[FCH]])</f>
        <v>11</v>
      </c>
      <c r="Z2111" t="str">
        <f t="shared" si="248"/>
        <v/>
      </c>
      <c r="AA2111">
        <f t="shared" si="249"/>
        <v>1</v>
      </c>
      <c r="AB2111" t="str">
        <f t="shared" si="250"/>
        <v/>
      </c>
      <c r="AC2111" t="str">
        <f t="shared" si="251"/>
        <v/>
      </c>
      <c r="AD2111" t="e">
        <f>VLOOKUP(D2111,Tabla3[[#All],[Guía]:[B]],37,)</f>
        <v>#N/A</v>
      </c>
      <c r="AE2111" t="e">
        <f>VLOOKUP(D2111,Tabla3[[#All],[Guía]:[B]],39,)</f>
        <v>#N/A</v>
      </c>
    </row>
    <row r="2112" spans="1:31">
      <c r="A2112" s="116" t="s">
        <v>8176</v>
      </c>
      <c r="B2112" t="s">
        <v>6982</v>
      </c>
      <c r="C2112" t="s">
        <v>8177</v>
      </c>
      <c r="D2112" s="2">
        <v>100081413</v>
      </c>
      <c r="E2112">
        <v>5</v>
      </c>
      <c r="F2112">
        <v>5</v>
      </c>
      <c r="G2112">
        <v>5</v>
      </c>
      <c r="H2112">
        <v>5</v>
      </c>
      <c r="J2112" t="s">
        <v>8178</v>
      </c>
      <c r="L2112" s="117"/>
      <c r="M2112" s="118"/>
      <c r="N2112" s="118"/>
      <c r="O2112" s="118"/>
      <c r="P2112" t="e">
        <f>VLOOKUP(D2112,Tabla1[],10,)</f>
        <v>#N/A</v>
      </c>
      <c r="Q2112" t="e">
        <f>VLOOKUP(D2112,Tabla1[#All],15,)</f>
        <v>#N/A</v>
      </c>
      <c r="R2112" s="26" t="str">
        <f t="shared" si="245"/>
        <v>martes</v>
      </c>
      <c r="S2112" s="11">
        <f t="shared" si="246"/>
        <v>44628</v>
      </c>
      <c r="T2112">
        <v>2022</v>
      </c>
      <c r="U2112" s="2" t="str">
        <f t="shared" si="252"/>
        <v>3</v>
      </c>
      <c r="V2112" s="2" t="str">
        <f t="shared" si="247"/>
        <v>08</v>
      </c>
      <c r="W2112" s="2" t="str">
        <f>TEXT(Tabla2[[#This Row],[FCH]],"mmm")</f>
        <v>Mar</v>
      </c>
      <c r="X2112" s="2" t="str">
        <f>TEXT(Tabla2[[#This Row],[FCH]],"mmm dd")</f>
        <v>Mar 08</v>
      </c>
      <c r="Y2112" s="2">
        <f>WEEKNUM(Tabla2[[#This Row],[FCH]])</f>
        <v>11</v>
      </c>
      <c r="Z2112" t="str">
        <f t="shared" si="248"/>
        <v/>
      </c>
      <c r="AA2112">
        <f t="shared" si="249"/>
        <v>1</v>
      </c>
      <c r="AB2112" t="str">
        <f t="shared" si="250"/>
        <v/>
      </c>
      <c r="AC2112" t="str">
        <f t="shared" si="251"/>
        <v/>
      </c>
      <c r="AD2112" t="e">
        <f>VLOOKUP(D2112,Tabla3[[#All],[Guía]:[B]],37,)</f>
        <v>#N/A</v>
      </c>
      <c r="AE2112" t="e">
        <f>VLOOKUP(D2112,Tabla3[[#All],[Guía]:[B]],39,)</f>
        <v>#N/A</v>
      </c>
    </row>
    <row r="2113" spans="1:31">
      <c r="A2113" s="116" t="s">
        <v>8179</v>
      </c>
      <c r="B2113" t="s">
        <v>8180</v>
      </c>
      <c r="C2113" t="s">
        <v>8181</v>
      </c>
      <c r="D2113" s="2">
        <v>100081445</v>
      </c>
      <c r="E2113">
        <v>4</v>
      </c>
      <c r="F2113">
        <v>4</v>
      </c>
      <c r="G2113">
        <v>4</v>
      </c>
      <c r="H2113">
        <v>1</v>
      </c>
      <c r="I2113" t="s">
        <v>8182</v>
      </c>
      <c r="J2113" t="s">
        <v>8183</v>
      </c>
      <c r="K2113" t="s">
        <v>386</v>
      </c>
      <c r="L2113" t="s">
        <v>121</v>
      </c>
      <c r="M2113" s="118"/>
      <c r="N2113" s="118"/>
      <c r="O2113" s="118"/>
      <c r="P2113" t="e">
        <f>VLOOKUP(D2113,Tabla1[],10,)</f>
        <v>#N/A</v>
      </c>
      <c r="Q2113" t="e">
        <f>VLOOKUP(D2113,Tabla1[#All],15,)</f>
        <v>#N/A</v>
      </c>
      <c r="R2113" s="26" t="str">
        <f t="shared" si="245"/>
        <v>martes</v>
      </c>
      <c r="S2113" s="11">
        <f t="shared" si="246"/>
        <v>44628</v>
      </c>
      <c r="T2113">
        <v>2022</v>
      </c>
      <c r="U2113" s="2" t="str">
        <f t="shared" si="252"/>
        <v>3</v>
      </c>
      <c r="V2113" s="2" t="str">
        <f t="shared" si="247"/>
        <v>08</v>
      </c>
      <c r="W2113" s="2" t="str">
        <f>TEXT(Tabla2[[#This Row],[FCH]],"mmm")</f>
        <v>Mar</v>
      </c>
      <c r="X2113" s="2" t="str">
        <f>TEXT(Tabla2[[#This Row],[FCH]],"mmm dd")</f>
        <v>Mar 08</v>
      </c>
      <c r="Y2113" s="2">
        <f>WEEKNUM(Tabla2[[#This Row],[FCH]])</f>
        <v>11</v>
      </c>
      <c r="Z2113" t="str">
        <f t="shared" si="248"/>
        <v/>
      </c>
      <c r="AA2113">
        <f t="shared" si="249"/>
        <v>1</v>
      </c>
      <c r="AB2113" t="str">
        <f t="shared" si="250"/>
        <v/>
      </c>
      <c r="AC2113" t="str">
        <f t="shared" si="251"/>
        <v/>
      </c>
      <c r="AD2113" t="e">
        <f>VLOOKUP(D2113,Tabla3[[#All],[Guía]:[B]],37,)</f>
        <v>#N/A</v>
      </c>
      <c r="AE2113" t="e">
        <f>VLOOKUP(D2113,Tabla3[[#All],[Guía]:[B]],39,)</f>
        <v>#N/A</v>
      </c>
    </row>
    <row r="2114" spans="1:31">
      <c r="A2114" s="116" t="s">
        <v>8184</v>
      </c>
      <c r="B2114" t="s">
        <v>8185</v>
      </c>
      <c r="C2114" t="s">
        <v>8186</v>
      </c>
      <c r="D2114" s="2">
        <v>100081258</v>
      </c>
      <c r="E2114">
        <v>5</v>
      </c>
      <c r="F2114">
        <v>5</v>
      </c>
      <c r="G2114">
        <v>5</v>
      </c>
      <c r="H2114">
        <v>5</v>
      </c>
      <c r="I2114" t="s">
        <v>8187</v>
      </c>
      <c r="J2114" t="s">
        <v>8188</v>
      </c>
      <c r="K2114" t="s">
        <v>2788</v>
      </c>
      <c r="L2114" t="s">
        <v>121</v>
      </c>
      <c r="M2114" s="118"/>
      <c r="N2114" s="118"/>
      <c r="O2114" s="118"/>
      <c r="P2114" t="e">
        <f>VLOOKUP(D2114,Tabla1[],10,)</f>
        <v>#N/A</v>
      </c>
      <c r="Q2114" t="s">
        <v>153</v>
      </c>
      <c r="R2114" s="26" t="str">
        <f t="shared" ref="R2114:R2177" si="253">TEXT(S2114,"dddd")</f>
        <v>martes</v>
      </c>
      <c r="S2114" s="11">
        <f t="shared" ref="S2114:S2177" si="254">DATE(T2114,U2114,V2114)</f>
        <v>44628</v>
      </c>
      <c r="T2114">
        <v>2022</v>
      </c>
      <c r="U2114" s="2" t="str">
        <f t="shared" si="252"/>
        <v>3</v>
      </c>
      <c r="V2114" s="2" t="str">
        <f t="shared" ref="V2114:V2177" si="255">MID(J2114,9,2)</f>
        <v>08</v>
      </c>
      <c r="W2114" s="2" t="str">
        <f>TEXT(Tabla2[[#This Row],[FCH]],"mmm")</f>
        <v>Mar</v>
      </c>
      <c r="X2114" s="2" t="str">
        <f>TEXT(Tabla2[[#This Row],[FCH]],"mmm dd")</f>
        <v>Mar 08</v>
      </c>
      <c r="Y2114" s="2">
        <f>WEEKNUM(Tabla2[[#This Row],[FCH]])</f>
        <v>11</v>
      </c>
      <c r="Z2114" t="str">
        <f t="shared" ref="Z2114:Z2177" si="256">IF(OR(E2114=2,E2114=1),1,"")</f>
        <v/>
      </c>
      <c r="AA2114">
        <f t="shared" ref="AA2114:AA2177" si="257">IF(OR(E2114=5,E2114=4),1,"")</f>
        <v>1</v>
      </c>
      <c r="AB2114" t="str">
        <f t="shared" ref="AB2114:AB2177" si="258">IF(E2114=3,1,"")</f>
        <v/>
      </c>
      <c r="AC2114" t="str">
        <f t="shared" ref="AC2114:AC2177" si="259">IF(OR(E2114=2,E2114=1,E2114=3),1,"")</f>
        <v/>
      </c>
      <c r="AD2114" t="e">
        <f>VLOOKUP(D2114,Tabla3[[#All],[Guía]:[B]],37,)</f>
        <v>#N/A</v>
      </c>
      <c r="AE2114" t="e">
        <f>VLOOKUP(D2114,Tabla3[[#All],[Guía]:[B]],39,)</f>
        <v>#N/A</v>
      </c>
    </row>
    <row r="2115" spans="1:31">
      <c r="A2115" s="116" t="s">
        <v>8189</v>
      </c>
      <c r="B2115" t="s">
        <v>8190</v>
      </c>
      <c r="C2115" t="s">
        <v>8191</v>
      </c>
      <c r="D2115" s="2">
        <v>100081672</v>
      </c>
      <c r="E2115">
        <v>3</v>
      </c>
      <c r="F2115">
        <v>5</v>
      </c>
      <c r="G2115">
        <v>3</v>
      </c>
      <c r="H2115">
        <v>5</v>
      </c>
      <c r="I2115" t="s">
        <v>8192</v>
      </c>
      <c r="J2115" t="s">
        <v>8193</v>
      </c>
      <c r="K2115" t="s">
        <v>240</v>
      </c>
      <c r="L2115" t="s">
        <v>121</v>
      </c>
      <c r="M2115" s="118"/>
      <c r="N2115" s="118"/>
      <c r="O2115" s="118"/>
      <c r="P2115" t="e">
        <f>VLOOKUP(D2115,Tabla1[],10,)</f>
        <v>#N/A</v>
      </c>
      <c r="Q2115" t="e">
        <f>VLOOKUP(D2115,Tabla1[#All],15,)</f>
        <v>#N/A</v>
      </c>
      <c r="R2115" s="26" t="str">
        <f t="shared" si="253"/>
        <v>martes</v>
      </c>
      <c r="S2115" s="11">
        <f t="shared" si="254"/>
        <v>44628</v>
      </c>
      <c r="T2115">
        <v>2022</v>
      </c>
      <c r="U2115" s="2" t="str">
        <f t="shared" si="252"/>
        <v>3</v>
      </c>
      <c r="V2115" s="2" t="str">
        <f t="shared" si="255"/>
        <v>08</v>
      </c>
      <c r="W2115" s="2" t="str">
        <f>TEXT(Tabla2[[#This Row],[FCH]],"mmm")</f>
        <v>Mar</v>
      </c>
      <c r="X2115" s="2" t="str">
        <f>TEXT(Tabla2[[#This Row],[FCH]],"mmm dd")</f>
        <v>Mar 08</v>
      </c>
      <c r="Y2115" s="2">
        <f>WEEKNUM(Tabla2[[#This Row],[FCH]])</f>
        <v>11</v>
      </c>
      <c r="Z2115" t="str">
        <f t="shared" si="256"/>
        <v/>
      </c>
      <c r="AA2115" t="str">
        <f t="shared" si="257"/>
        <v/>
      </c>
      <c r="AB2115">
        <f t="shared" si="258"/>
        <v>1</v>
      </c>
      <c r="AC2115">
        <f t="shared" si="259"/>
        <v>1</v>
      </c>
      <c r="AD2115" t="e">
        <f>VLOOKUP(D2115,Tabla3[[#All],[Guía]:[B]],37,)</f>
        <v>#N/A</v>
      </c>
      <c r="AE2115" t="e">
        <f>VLOOKUP(D2115,Tabla3[[#All],[Guía]:[B]],39,)</f>
        <v>#N/A</v>
      </c>
    </row>
    <row r="2116" spans="1:31">
      <c r="A2116" s="116" t="s">
        <v>8194</v>
      </c>
      <c r="B2116" t="s">
        <v>8195</v>
      </c>
      <c r="C2116" t="s">
        <v>8196</v>
      </c>
      <c r="D2116" s="2">
        <v>100081705</v>
      </c>
      <c r="E2116">
        <v>5</v>
      </c>
      <c r="F2116">
        <v>5</v>
      </c>
      <c r="G2116">
        <v>5</v>
      </c>
      <c r="H2116">
        <v>5</v>
      </c>
      <c r="I2116" t="s">
        <v>8197</v>
      </c>
      <c r="J2116" t="s">
        <v>8198</v>
      </c>
      <c r="K2116" t="s">
        <v>172</v>
      </c>
      <c r="L2116" t="s">
        <v>128</v>
      </c>
      <c r="M2116" s="118"/>
      <c r="N2116" s="118"/>
      <c r="O2116" s="118"/>
      <c r="P2116" t="e">
        <f>VLOOKUP(D2116,Tabla1[],10,)</f>
        <v>#N/A</v>
      </c>
      <c r="Q2116" t="e">
        <f>VLOOKUP(D2116,Tabla1[#All],15,)</f>
        <v>#N/A</v>
      </c>
      <c r="R2116" s="26" t="str">
        <f t="shared" si="253"/>
        <v>martes</v>
      </c>
      <c r="S2116" s="11">
        <f t="shared" si="254"/>
        <v>44628</v>
      </c>
      <c r="T2116">
        <v>2022</v>
      </c>
      <c r="U2116" s="2" t="str">
        <f t="shared" si="252"/>
        <v>3</v>
      </c>
      <c r="V2116" s="2" t="str">
        <f t="shared" si="255"/>
        <v>08</v>
      </c>
      <c r="W2116" s="2" t="str">
        <f>TEXT(Tabla2[[#This Row],[FCH]],"mmm")</f>
        <v>Mar</v>
      </c>
      <c r="X2116" s="2" t="str">
        <f>TEXT(Tabla2[[#This Row],[FCH]],"mmm dd")</f>
        <v>Mar 08</v>
      </c>
      <c r="Y2116" s="2">
        <f>WEEKNUM(Tabla2[[#This Row],[FCH]])</f>
        <v>11</v>
      </c>
      <c r="Z2116" t="str">
        <f t="shared" si="256"/>
        <v/>
      </c>
      <c r="AA2116">
        <f t="shared" si="257"/>
        <v>1</v>
      </c>
      <c r="AB2116" t="str">
        <f t="shared" si="258"/>
        <v/>
      </c>
      <c r="AC2116" t="str">
        <f t="shared" si="259"/>
        <v/>
      </c>
      <c r="AD2116" t="e">
        <f>VLOOKUP(D2116,Tabla3[[#All],[Guía]:[B]],37,)</f>
        <v>#N/A</v>
      </c>
      <c r="AE2116" t="e">
        <f>VLOOKUP(D2116,Tabla3[[#All],[Guía]:[B]],39,)</f>
        <v>#N/A</v>
      </c>
    </row>
    <row r="2117" spans="1:31">
      <c r="A2117" s="116"/>
      <c r="B2117" t="s">
        <v>8199</v>
      </c>
      <c r="D2117" s="2">
        <v>2200021053</v>
      </c>
      <c r="E2117">
        <v>5</v>
      </c>
      <c r="F2117">
        <v>5</v>
      </c>
      <c r="G2117">
        <v>5</v>
      </c>
      <c r="H2117">
        <v>5</v>
      </c>
      <c r="J2117" t="s">
        <v>8200</v>
      </c>
      <c r="L2117" s="117"/>
      <c r="M2117" s="118"/>
      <c r="N2117" s="118"/>
      <c r="O2117" s="118"/>
      <c r="P2117" t="s">
        <v>25</v>
      </c>
      <c r="Q2117" t="s">
        <v>224</v>
      </c>
      <c r="R2117" s="26" t="str">
        <f t="shared" si="253"/>
        <v>martes</v>
      </c>
      <c r="S2117" s="11">
        <f t="shared" si="254"/>
        <v>44628</v>
      </c>
      <c r="T2117">
        <v>2022</v>
      </c>
      <c r="U2117" s="2" t="str">
        <f t="shared" si="252"/>
        <v>3</v>
      </c>
      <c r="V2117" s="2" t="str">
        <f t="shared" si="255"/>
        <v>08</v>
      </c>
      <c r="W2117" s="2" t="str">
        <f>TEXT(Tabla2[[#This Row],[FCH]],"mmm")</f>
        <v>Mar</v>
      </c>
      <c r="X2117" s="2" t="str">
        <f>TEXT(Tabla2[[#This Row],[FCH]],"mmm dd")</f>
        <v>Mar 08</v>
      </c>
      <c r="Y2117" s="2">
        <f>WEEKNUM(Tabla2[[#This Row],[FCH]])</f>
        <v>11</v>
      </c>
      <c r="Z2117" t="str">
        <f t="shared" si="256"/>
        <v/>
      </c>
      <c r="AA2117">
        <f t="shared" si="257"/>
        <v>1</v>
      </c>
      <c r="AB2117" t="str">
        <f t="shared" si="258"/>
        <v/>
      </c>
      <c r="AC2117" t="str">
        <f t="shared" si="259"/>
        <v/>
      </c>
      <c r="AD2117" t="e">
        <f>VLOOKUP(D2117,Tabla3[[#All],[Guía]:[B]],37,)</f>
        <v>#N/A</v>
      </c>
      <c r="AE2117" t="e">
        <f>VLOOKUP(D2117,Tabla3[[#All],[Guía]:[B]],39,)</f>
        <v>#N/A</v>
      </c>
    </row>
    <row r="2118" spans="1:31">
      <c r="A2118" s="116" t="s">
        <v>8201</v>
      </c>
      <c r="B2118" t="s">
        <v>3139</v>
      </c>
      <c r="C2118" t="s">
        <v>8202</v>
      </c>
      <c r="D2118" s="2">
        <v>100081699</v>
      </c>
      <c r="E2118">
        <v>5</v>
      </c>
      <c r="F2118">
        <v>5</v>
      </c>
      <c r="G2118">
        <v>5</v>
      </c>
      <c r="H2118">
        <v>5</v>
      </c>
      <c r="I2118" t="s">
        <v>1591</v>
      </c>
      <c r="J2118" t="s">
        <v>8203</v>
      </c>
      <c r="K2118" t="s">
        <v>1310</v>
      </c>
      <c r="L2118" t="s">
        <v>128</v>
      </c>
      <c r="M2118" s="118"/>
      <c r="N2118" s="118"/>
      <c r="O2118" s="118"/>
      <c r="P2118" t="s">
        <v>25</v>
      </c>
      <c r="Q2118" t="e">
        <f>VLOOKUP(D2118,Tabla1[#All],15,)</f>
        <v>#N/A</v>
      </c>
      <c r="R2118" s="26" t="str">
        <f t="shared" si="253"/>
        <v>martes</v>
      </c>
      <c r="S2118" s="11">
        <f t="shared" si="254"/>
        <v>44628</v>
      </c>
      <c r="T2118">
        <v>2022</v>
      </c>
      <c r="U2118" s="2" t="str">
        <f t="shared" ref="U2118:U2181" si="260">MID(J2118,7,1)</f>
        <v>3</v>
      </c>
      <c r="V2118" s="2" t="str">
        <f t="shared" si="255"/>
        <v>08</v>
      </c>
      <c r="W2118" s="2" t="str">
        <f>TEXT(Tabla2[[#This Row],[FCH]],"mmm")</f>
        <v>Mar</v>
      </c>
      <c r="X2118" s="2" t="str">
        <f>TEXT(Tabla2[[#This Row],[FCH]],"mmm dd")</f>
        <v>Mar 08</v>
      </c>
      <c r="Y2118" s="2">
        <f>WEEKNUM(Tabla2[[#This Row],[FCH]])</f>
        <v>11</v>
      </c>
      <c r="Z2118" t="str">
        <f t="shared" si="256"/>
        <v/>
      </c>
      <c r="AA2118">
        <f t="shared" si="257"/>
        <v>1</v>
      </c>
      <c r="AB2118" t="str">
        <f t="shared" si="258"/>
        <v/>
      </c>
      <c r="AC2118" t="str">
        <f t="shared" si="259"/>
        <v/>
      </c>
      <c r="AD2118" t="e">
        <f>VLOOKUP(D2118,Tabla3[[#All],[Guía]:[B]],37,)</f>
        <v>#N/A</v>
      </c>
      <c r="AE2118" t="e">
        <f>VLOOKUP(D2118,Tabla3[[#All],[Guía]:[B]],39,)</f>
        <v>#N/A</v>
      </c>
    </row>
    <row r="2119" spans="1:31">
      <c r="A2119" s="116" t="s">
        <v>8204</v>
      </c>
      <c r="B2119" t="s">
        <v>8205</v>
      </c>
      <c r="C2119" t="s">
        <v>8206</v>
      </c>
      <c r="D2119" s="2">
        <v>100081202</v>
      </c>
      <c r="E2119">
        <v>3</v>
      </c>
      <c r="F2119">
        <v>2</v>
      </c>
      <c r="G2119">
        <v>2</v>
      </c>
      <c r="H2119">
        <v>5</v>
      </c>
      <c r="I2119" t="s">
        <v>8207</v>
      </c>
      <c r="J2119" t="s">
        <v>8208</v>
      </c>
      <c r="K2119" t="s">
        <v>2788</v>
      </c>
      <c r="L2119" t="s">
        <v>121</v>
      </c>
      <c r="M2119" s="118"/>
      <c r="N2119" s="118"/>
      <c r="O2119" s="118"/>
      <c r="P2119" t="e">
        <f>VLOOKUP(D2119,Tabla1[],10,)</f>
        <v>#N/A</v>
      </c>
      <c r="Q2119" t="s">
        <v>164</v>
      </c>
      <c r="R2119" s="26" t="str">
        <f t="shared" si="253"/>
        <v>martes</v>
      </c>
      <c r="S2119" s="11">
        <f t="shared" si="254"/>
        <v>44628</v>
      </c>
      <c r="T2119">
        <v>2022</v>
      </c>
      <c r="U2119" s="2" t="str">
        <f t="shared" si="260"/>
        <v>3</v>
      </c>
      <c r="V2119" s="2" t="str">
        <f t="shared" si="255"/>
        <v>08</v>
      </c>
      <c r="W2119" s="2" t="str">
        <f>TEXT(Tabla2[[#This Row],[FCH]],"mmm")</f>
        <v>Mar</v>
      </c>
      <c r="X2119" s="2" t="str">
        <f>TEXT(Tabla2[[#This Row],[FCH]],"mmm dd")</f>
        <v>Mar 08</v>
      </c>
      <c r="Y2119" s="2">
        <f>WEEKNUM(Tabla2[[#This Row],[FCH]])</f>
        <v>11</v>
      </c>
      <c r="Z2119" t="str">
        <f t="shared" si="256"/>
        <v/>
      </c>
      <c r="AA2119" t="str">
        <f t="shared" si="257"/>
        <v/>
      </c>
      <c r="AB2119">
        <f t="shared" si="258"/>
        <v>1</v>
      </c>
      <c r="AC2119">
        <f t="shared" si="259"/>
        <v>1</v>
      </c>
      <c r="AD2119" t="e">
        <f>VLOOKUP(D2119,Tabla3[[#All],[Guía]:[B]],37,)</f>
        <v>#N/A</v>
      </c>
      <c r="AE2119" t="e">
        <f>VLOOKUP(D2119,Tabla3[[#All],[Guía]:[B]],39,)</f>
        <v>#N/A</v>
      </c>
    </row>
    <row r="2120" spans="1:31">
      <c r="A2120" s="116" t="s">
        <v>8209</v>
      </c>
      <c r="B2120" t="s">
        <v>8210</v>
      </c>
      <c r="C2120" t="s">
        <v>8211</v>
      </c>
      <c r="D2120" s="2">
        <v>100081535</v>
      </c>
      <c r="E2120">
        <v>5</v>
      </c>
      <c r="F2120">
        <v>5</v>
      </c>
      <c r="G2120">
        <v>5</v>
      </c>
      <c r="H2120">
        <v>5</v>
      </c>
      <c r="J2120" t="s">
        <v>8212</v>
      </c>
      <c r="L2120" s="117"/>
      <c r="M2120" s="118"/>
      <c r="N2120" s="118"/>
      <c r="O2120" s="118"/>
      <c r="P2120" t="e">
        <f>VLOOKUP(D2120,Tabla1[],10,)</f>
        <v>#N/A</v>
      </c>
      <c r="Q2120" t="e">
        <f>VLOOKUP(D2120,Tabla1[#All],15,)</f>
        <v>#N/A</v>
      </c>
      <c r="R2120" s="26" t="str">
        <f t="shared" si="253"/>
        <v>martes</v>
      </c>
      <c r="S2120" s="11">
        <f t="shared" si="254"/>
        <v>44628</v>
      </c>
      <c r="T2120">
        <v>2022</v>
      </c>
      <c r="U2120" s="2" t="str">
        <f t="shared" si="260"/>
        <v>3</v>
      </c>
      <c r="V2120" s="2" t="str">
        <f t="shared" si="255"/>
        <v>08</v>
      </c>
      <c r="W2120" s="2" t="str">
        <f>TEXT(Tabla2[[#This Row],[FCH]],"mmm")</f>
        <v>Mar</v>
      </c>
      <c r="X2120" s="2" t="str">
        <f>TEXT(Tabla2[[#This Row],[FCH]],"mmm dd")</f>
        <v>Mar 08</v>
      </c>
      <c r="Y2120" s="2">
        <f>WEEKNUM(Tabla2[[#This Row],[FCH]])</f>
        <v>11</v>
      </c>
      <c r="Z2120" t="str">
        <f t="shared" si="256"/>
        <v/>
      </c>
      <c r="AA2120">
        <f t="shared" si="257"/>
        <v>1</v>
      </c>
      <c r="AB2120" t="str">
        <f t="shared" si="258"/>
        <v/>
      </c>
      <c r="AC2120" t="str">
        <f t="shared" si="259"/>
        <v/>
      </c>
      <c r="AD2120" t="e">
        <f>VLOOKUP(D2120,Tabla3[[#All],[Guía]:[B]],37,)</f>
        <v>#N/A</v>
      </c>
      <c r="AE2120" t="e">
        <f>VLOOKUP(D2120,Tabla3[[#All],[Guía]:[B]],39,)</f>
        <v>#N/A</v>
      </c>
    </row>
    <row r="2121" spans="1:31">
      <c r="A2121" s="116"/>
      <c r="B2121" t="s">
        <v>8213</v>
      </c>
      <c r="C2121" t="s">
        <v>8214</v>
      </c>
      <c r="D2121" s="2">
        <v>2200018578</v>
      </c>
      <c r="E2121">
        <v>5</v>
      </c>
      <c r="F2121">
        <v>5</v>
      </c>
      <c r="G2121">
        <v>5</v>
      </c>
      <c r="H2121">
        <v>5</v>
      </c>
      <c r="J2121" t="s">
        <v>8215</v>
      </c>
      <c r="L2121" s="117"/>
      <c r="M2121" s="118"/>
      <c r="N2121" s="118"/>
      <c r="O2121" s="118"/>
      <c r="P2121" t="s">
        <v>26</v>
      </c>
      <c r="Q2121" t="s">
        <v>147</v>
      </c>
      <c r="R2121" s="26" t="str">
        <f t="shared" si="253"/>
        <v>martes</v>
      </c>
      <c r="S2121" s="11">
        <f t="shared" si="254"/>
        <v>44628</v>
      </c>
      <c r="T2121">
        <v>2022</v>
      </c>
      <c r="U2121" s="2" t="str">
        <f t="shared" si="260"/>
        <v>3</v>
      </c>
      <c r="V2121" s="2" t="str">
        <f t="shared" si="255"/>
        <v>08</v>
      </c>
      <c r="W2121" s="2" t="str">
        <f>TEXT(Tabla2[[#This Row],[FCH]],"mmm")</f>
        <v>Mar</v>
      </c>
      <c r="X2121" s="2" t="str">
        <f>TEXT(Tabla2[[#This Row],[FCH]],"mmm dd")</f>
        <v>Mar 08</v>
      </c>
      <c r="Y2121" s="2">
        <f>WEEKNUM(Tabla2[[#This Row],[FCH]])</f>
        <v>11</v>
      </c>
      <c r="Z2121" t="str">
        <f t="shared" si="256"/>
        <v/>
      </c>
      <c r="AA2121">
        <f t="shared" si="257"/>
        <v>1</v>
      </c>
      <c r="AB2121" t="str">
        <f t="shared" si="258"/>
        <v/>
      </c>
      <c r="AC2121" t="str">
        <f t="shared" si="259"/>
        <v/>
      </c>
      <c r="AD2121" t="e">
        <f>VLOOKUP(D2121,Tabla3[[#All],[Guía]:[B]],37,)</f>
        <v>#N/A</v>
      </c>
      <c r="AE2121" t="e">
        <f>VLOOKUP(D2121,Tabla3[[#All],[Guía]:[B]],39,)</f>
        <v>#N/A</v>
      </c>
    </row>
    <row r="2122" spans="1:31">
      <c r="A2122" s="116" t="s">
        <v>8216</v>
      </c>
      <c r="B2122" t="s">
        <v>8217</v>
      </c>
      <c r="C2122" t="s">
        <v>8218</v>
      </c>
      <c r="D2122" s="2">
        <v>100081534</v>
      </c>
      <c r="E2122">
        <v>5</v>
      </c>
      <c r="J2122" t="s">
        <v>8219</v>
      </c>
      <c r="L2122" s="117"/>
      <c r="M2122" s="118"/>
      <c r="N2122" s="118"/>
      <c r="O2122" s="118"/>
      <c r="P2122" t="e">
        <f>VLOOKUP(D2122,Tabla1[],10,)</f>
        <v>#N/A</v>
      </c>
      <c r="Q2122" t="e">
        <f>VLOOKUP(D2122,Tabla1[#All],15,)</f>
        <v>#N/A</v>
      </c>
      <c r="R2122" s="26" t="str">
        <f t="shared" si="253"/>
        <v>martes</v>
      </c>
      <c r="S2122" s="11">
        <f t="shared" si="254"/>
        <v>44628</v>
      </c>
      <c r="T2122">
        <v>2022</v>
      </c>
      <c r="U2122" s="2" t="str">
        <f t="shared" si="260"/>
        <v>3</v>
      </c>
      <c r="V2122" s="2" t="str">
        <f t="shared" si="255"/>
        <v>08</v>
      </c>
      <c r="W2122" s="2" t="str">
        <f>TEXT(Tabla2[[#This Row],[FCH]],"mmm")</f>
        <v>Mar</v>
      </c>
      <c r="X2122" s="2" t="str">
        <f>TEXT(Tabla2[[#This Row],[FCH]],"mmm dd")</f>
        <v>Mar 08</v>
      </c>
      <c r="Y2122" s="2">
        <f>WEEKNUM(Tabla2[[#This Row],[FCH]])</f>
        <v>11</v>
      </c>
      <c r="Z2122" t="str">
        <f t="shared" si="256"/>
        <v/>
      </c>
      <c r="AA2122">
        <f t="shared" si="257"/>
        <v>1</v>
      </c>
      <c r="AB2122" t="str">
        <f t="shared" si="258"/>
        <v/>
      </c>
      <c r="AC2122" t="str">
        <f t="shared" si="259"/>
        <v/>
      </c>
      <c r="AD2122" t="e">
        <f>VLOOKUP(D2122,Tabla3[[#All],[Guía]:[B]],37,)</f>
        <v>#N/A</v>
      </c>
      <c r="AE2122" t="e">
        <f>VLOOKUP(D2122,Tabla3[[#All],[Guía]:[B]],39,)</f>
        <v>#N/A</v>
      </c>
    </row>
    <row r="2123" spans="1:31">
      <c r="A2123" s="116" t="s">
        <v>8220</v>
      </c>
      <c r="B2123" t="s">
        <v>8221</v>
      </c>
      <c r="C2123" t="s">
        <v>8222</v>
      </c>
      <c r="D2123" s="2">
        <v>100081606</v>
      </c>
      <c r="E2123">
        <v>4</v>
      </c>
      <c r="F2123">
        <v>3</v>
      </c>
      <c r="G2123">
        <v>5</v>
      </c>
      <c r="H2123">
        <v>5</v>
      </c>
      <c r="I2123" t="s">
        <v>8223</v>
      </c>
      <c r="J2123" t="s">
        <v>8224</v>
      </c>
      <c r="K2123" t="s">
        <v>172</v>
      </c>
      <c r="L2123" t="s">
        <v>128</v>
      </c>
      <c r="M2123" s="118"/>
      <c r="N2123" s="118"/>
      <c r="O2123" s="118"/>
      <c r="P2123" t="e">
        <f>VLOOKUP(D2123,Tabla1[],10,)</f>
        <v>#N/A</v>
      </c>
      <c r="Q2123" t="e">
        <f>VLOOKUP(D2123,Tabla1[#All],15,)</f>
        <v>#N/A</v>
      </c>
      <c r="R2123" s="26" t="str">
        <f t="shared" si="253"/>
        <v>martes</v>
      </c>
      <c r="S2123" s="11">
        <f t="shared" si="254"/>
        <v>44628</v>
      </c>
      <c r="T2123">
        <v>2022</v>
      </c>
      <c r="U2123" s="2" t="str">
        <f t="shared" si="260"/>
        <v>3</v>
      </c>
      <c r="V2123" s="2" t="str">
        <f t="shared" si="255"/>
        <v>08</v>
      </c>
      <c r="W2123" s="2" t="str">
        <f>TEXT(Tabla2[[#This Row],[FCH]],"mmm")</f>
        <v>Mar</v>
      </c>
      <c r="X2123" s="2" t="str">
        <f>TEXT(Tabla2[[#This Row],[FCH]],"mmm dd")</f>
        <v>Mar 08</v>
      </c>
      <c r="Y2123" s="2">
        <f>WEEKNUM(Tabla2[[#This Row],[FCH]])</f>
        <v>11</v>
      </c>
      <c r="Z2123" t="str">
        <f t="shared" si="256"/>
        <v/>
      </c>
      <c r="AA2123">
        <f t="shared" si="257"/>
        <v>1</v>
      </c>
      <c r="AB2123" t="str">
        <f t="shared" si="258"/>
        <v/>
      </c>
      <c r="AC2123" t="str">
        <f t="shared" si="259"/>
        <v/>
      </c>
      <c r="AD2123" t="e">
        <f>VLOOKUP(D2123,Tabla3[[#All],[Guía]:[B]],37,)</f>
        <v>#N/A</v>
      </c>
      <c r="AE2123" t="e">
        <f>VLOOKUP(D2123,Tabla3[[#All],[Guía]:[B]],39,)</f>
        <v>#N/A</v>
      </c>
    </row>
    <row r="2124" spans="1:31">
      <c r="A2124" s="116" t="s">
        <v>8225</v>
      </c>
      <c r="B2124" t="s">
        <v>8226</v>
      </c>
      <c r="C2124" t="s">
        <v>8227</v>
      </c>
      <c r="D2124" s="2">
        <v>100081514</v>
      </c>
      <c r="E2124">
        <v>5</v>
      </c>
      <c r="G2124">
        <v>5</v>
      </c>
      <c r="H2124">
        <v>5</v>
      </c>
      <c r="J2124" t="s">
        <v>8228</v>
      </c>
      <c r="L2124" s="117"/>
      <c r="M2124" s="118"/>
      <c r="N2124" s="118"/>
      <c r="O2124" s="118"/>
      <c r="P2124" t="e">
        <f>VLOOKUP(D2124,Tabla1[],10,)</f>
        <v>#N/A</v>
      </c>
      <c r="Q2124" t="e">
        <f>VLOOKUP(D2124,Tabla1[#All],15,)</f>
        <v>#N/A</v>
      </c>
      <c r="R2124" s="26" t="str">
        <f t="shared" si="253"/>
        <v>martes</v>
      </c>
      <c r="S2124" s="11">
        <f t="shared" si="254"/>
        <v>44628</v>
      </c>
      <c r="T2124">
        <v>2022</v>
      </c>
      <c r="U2124" s="2" t="str">
        <f t="shared" si="260"/>
        <v>3</v>
      </c>
      <c r="V2124" s="2" t="str">
        <f t="shared" si="255"/>
        <v>08</v>
      </c>
      <c r="W2124" s="2" t="str">
        <f>TEXT(Tabla2[[#This Row],[FCH]],"mmm")</f>
        <v>Mar</v>
      </c>
      <c r="X2124" s="2" t="str">
        <f>TEXT(Tabla2[[#This Row],[FCH]],"mmm dd")</f>
        <v>Mar 08</v>
      </c>
      <c r="Y2124" s="2">
        <f>WEEKNUM(Tabla2[[#This Row],[FCH]])</f>
        <v>11</v>
      </c>
      <c r="Z2124" t="str">
        <f t="shared" si="256"/>
        <v/>
      </c>
      <c r="AA2124">
        <f t="shared" si="257"/>
        <v>1</v>
      </c>
      <c r="AB2124" t="str">
        <f t="shared" si="258"/>
        <v/>
      </c>
      <c r="AC2124" t="str">
        <f t="shared" si="259"/>
        <v/>
      </c>
      <c r="AD2124" t="e">
        <f>VLOOKUP(D2124,Tabla3[[#All],[Guía]:[B]],37,)</f>
        <v>#N/A</v>
      </c>
      <c r="AE2124" t="e">
        <f>VLOOKUP(D2124,Tabla3[[#All],[Guía]:[B]],39,)</f>
        <v>#N/A</v>
      </c>
    </row>
    <row r="2125" spans="1:31">
      <c r="A2125" s="116" t="s">
        <v>8229</v>
      </c>
      <c r="B2125" t="s">
        <v>8230</v>
      </c>
      <c r="C2125" t="s">
        <v>8231</v>
      </c>
      <c r="D2125" s="2">
        <v>100081498</v>
      </c>
      <c r="E2125">
        <v>5</v>
      </c>
      <c r="F2125">
        <v>5</v>
      </c>
      <c r="G2125">
        <v>5</v>
      </c>
      <c r="H2125">
        <v>4</v>
      </c>
      <c r="J2125" t="s">
        <v>8232</v>
      </c>
      <c r="L2125" s="117"/>
      <c r="M2125" s="118"/>
      <c r="N2125" s="118"/>
      <c r="O2125" s="118"/>
      <c r="P2125" t="e">
        <f>VLOOKUP(D2125,Tabla1[],10,)</f>
        <v>#N/A</v>
      </c>
      <c r="Q2125" t="e">
        <f>VLOOKUP(D2125,Tabla1[#All],15,)</f>
        <v>#N/A</v>
      </c>
      <c r="R2125" s="26" t="str">
        <f t="shared" si="253"/>
        <v>martes</v>
      </c>
      <c r="S2125" s="11">
        <f t="shared" si="254"/>
        <v>44628</v>
      </c>
      <c r="T2125">
        <v>2022</v>
      </c>
      <c r="U2125" s="2" t="str">
        <f t="shared" si="260"/>
        <v>3</v>
      </c>
      <c r="V2125" s="2" t="str">
        <f t="shared" si="255"/>
        <v>08</v>
      </c>
      <c r="W2125" s="2" t="str">
        <f>TEXT(Tabla2[[#This Row],[FCH]],"mmm")</f>
        <v>Mar</v>
      </c>
      <c r="X2125" s="2" t="str">
        <f>TEXT(Tabla2[[#This Row],[FCH]],"mmm dd")</f>
        <v>Mar 08</v>
      </c>
      <c r="Y2125" s="2">
        <f>WEEKNUM(Tabla2[[#This Row],[FCH]])</f>
        <v>11</v>
      </c>
      <c r="Z2125" t="str">
        <f t="shared" si="256"/>
        <v/>
      </c>
      <c r="AA2125">
        <f t="shared" si="257"/>
        <v>1</v>
      </c>
      <c r="AB2125" t="str">
        <f t="shared" si="258"/>
        <v/>
      </c>
      <c r="AC2125" t="str">
        <f t="shared" si="259"/>
        <v/>
      </c>
      <c r="AD2125" t="e">
        <f>VLOOKUP(D2125,Tabla3[[#All],[Guía]:[B]],37,)</f>
        <v>#N/A</v>
      </c>
      <c r="AE2125" t="e">
        <f>VLOOKUP(D2125,Tabla3[[#All],[Guía]:[B]],39,)</f>
        <v>#N/A</v>
      </c>
    </row>
    <row r="2126" spans="1:31">
      <c r="A2126" s="116" t="s">
        <v>8233</v>
      </c>
      <c r="B2126" t="s">
        <v>8234</v>
      </c>
      <c r="C2126" t="s">
        <v>8235</v>
      </c>
      <c r="D2126" s="2">
        <v>100081509</v>
      </c>
      <c r="E2126">
        <v>5</v>
      </c>
      <c r="F2126">
        <v>5</v>
      </c>
      <c r="G2126">
        <v>5</v>
      </c>
      <c r="H2126">
        <v>5</v>
      </c>
      <c r="I2126" t="s">
        <v>8236</v>
      </c>
      <c r="J2126" t="s">
        <v>8237</v>
      </c>
      <c r="K2126" t="s">
        <v>2788</v>
      </c>
      <c r="L2126" t="s">
        <v>128</v>
      </c>
      <c r="M2126" s="118"/>
      <c r="N2126" s="118"/>
      <c r="O2126" s="118"/>
      <c r="P2126" t="e">
        <f>VLOOKUP(D2126,Tabla1[],10,)</f>
        <v>#N/A</v>
      </c>
      <c r="Q2126" t="e">
        <f>VLOOKUP(D2126,Tabla1[#All],15,)</f>
        <v>#N/A</v>
      </c>
      <c r="R2126" s="26" t="str">
        <f t="shared" si="253"/>
        <v>martes</v>
      </c>
      <c r="S2126" s="11">
        <f t="shared" si="254"/>
        <v>44628</v>
      </c>
      <c r="T2126">
        <v>2022</v>
      </c>
      <c r="U2126" s="2" t="str">
        <f t="shared" si="260"/>
        <v>3</v>
      </c>
      <c r="V2126" s="2" t="str">
        <f t="shared" si="255"/>
        <v>08</v>
      </c>
      <c r="W2126" s="2" t="str">
        <f>TEXT(Tabla2[[#This Row],[FCH]],"mmm")</f>
        <v>Mar</v>
      </c>
      <c r="X2126" s="2" t="str">
        <f>TEXT(Tabla2[[#This Row],[FCH]],"mmm dd")</f>
        <v>Mar 08</v>
      </c>
      <c r="Y2126" s="2">
        <f>WEEKNUM(Tabla2[[#This Row],[FCH]])</f>
        <v>11</v>
      </c>
      <c r="Z2126" t="str">
        <f t="shared" si="256"/>
        <v/>
      </c>
      <c r="AA2126">
        <f t="shared" si="257"/>
        <v>1</v>
      </c>
      <c r="AB2126" t="str">
        <f t="shared" si="258"/>
        <v/>
      </c>
      <c r="AC2126" t="str">
        <f t="shared" si="259"/>
        <v/>
      </c>
      <c r="AD2126" t="e">
        <f>VLOOKUP(D2126,Tabla3[[#All],[Guía]:[B]],37,)</f>
        <v>#N/A</v>
      </c>
      <c r="AE2126" t="e">
        <f>VLOOKUP(D2126,Tabla3[[#All],[Guía]:[B]],39,)</f>
        <v>#N/A</v>
      </c>
    </row>
    <row r="2127" spans="1:31">
      <c r="A2127" s="116" t="s">
        <v>8238</v>
      </c>
      <c r="B2127" t="s">
        <v>8239</v>
      </c>
      <c r="C2127" t="s">
        <v>8240</v>
      </c>
      <c r="D2127" s="2">
        <v>100081543</v>
      </c>
      <c r="E2127">
        <v>5</v>
      </c>
      <c r="J2127" t="s">
        <v>8241</v>
      </c>
      <c r="L2127" s="117"/>
      <c r="M2127" s="118"/>
      <c r="N2127" s="118"/>
      <c r="O2127" s="118"/>
      <c r="P2127" t="e">
        <f>VLOOKUP(D2127,Tabla1[],10,)</f>
        <v>#N/A</v>
      </c>
      <c r="Q2127" t="e">
        <f>VLOOKUP(D2127,Tabla1[#All],15,)</f>
        <v>#N/A</v>
      </c>
      <c r="R2127" s="26" t="str">
        <f t="shared" si="253"/>
        <v>martes</v>
      </c>
      <c r="S2127" s="11">
        <f t="shared" si="254"/>
        <v>44628</v>
      </c>
      <c r="T2127">
        <v>2022</v>
      </c>
      <c r="U2127" s="2" t="str">
        <f t="shared" si="260"/>
        <v>3</v>
      </c>
      <c r="V2127" s="2" t="str">
        <f t="shared" si="255"/>
        <v>08</v>
      </c>
      <c r="W2127" s="2" t="str">
        <f>TEXT(Tabla2[[#This Row],[FCH]],"mmm")</f>
        <v>Mar</v>
      </c>
      <c r="X2127" s="2" t="str">
        <f>TEXT(Tabla2[[#This Row],[FCH]],"mmm dd")</f>
        <v>Mar 08</v>
      </c>
      <c r="Y2127" s="2">
        <f>WEEKNUM(Tabla2[[#This Row],[FCH]])</f>
        <v>11</v>
      </c>
      <c r="Z2127" t="str">
        <f t="shared" si="256"/>
        <v/>
      </c>
      <c r="AA2127">
        <f t="shared" si="257"/>
        <v>1</v>
      </c>
      <c r="AB2127" t="str">
        <f t="shared" si="258"/>
        <v/>
      </c>
      <c r="AC2127" t="str">
        <f t="shared" si="259"/>
        <v/>
      </c>
      <c r="AD2127" t="e">
        <f>VLOOKUP(D2127,Tabla3[[#All],[Guía]:[B]],37,)</f>
        <v>#N/A</v>
      </c>
      <c r="AE2127" t="e">
        <f>VLOOKUP(D2127,Tabla3[[#All],[Guía]:[B]],39,)</f>
        <v>#N/A</v>
      </c>
    </row>
    <row r="2128" spans="1:31">
      <c r="A2128" s="116" t="s">
        <v>8242</v>
      </c>
      <c r="B2128" t="s">
        <v>8243</v>
      </c>
      <c r="C2128" t="s">
        <v>8244</v>
      </c>
      <c r="D2128" s="2">
        <v>100081589</v>
      </c>
      <c r="E2128">
        <v>3</v>
      </c>
      <c r="J2128" t="s">
        <v>8245</v>
      </c>
      <c r="L2128" s="117"/>
      <c r="M2128" s="118"/>
      <c r="N2128" s="118"/>
      <c r="O2128" s="118"/>
      <c r="P2128" t="e">
        <f>VLOOKUP(D2128,Tabla1[],10,)</f>
        <v>#N/A</v>
      </c>
      <c r="Q2128" t="e">
        <f>VLOOKUP(D2128,Tabla1[#All],15,)</f>
        <v>#N/A</v>
      </c>
      <c r="R2128" s="26" t="str">
        <f t="shared" si="253"/>
        <v>martes</v>
      </c>
      <c r="S2128" s="11">
        <f t="shared" si="254"/>
        <v>44628</v>
      </c>
      <c r="T2128">
        <v>2022</v>
      </c>
      <c r="U2128" s="2" t="str">
        <f t="shared" si="260"/>
        <v>3</v>
      </c>
      <c r="V2128" s="2" t="str">
        <f t="shared" si="255"/>
        <v>08</v>
      </c>
      <c r="W2128" s="2" t="str">
        <f>TEXT(Tabla2[[#This Row],[FCH]],"mmm")</f>
        <v>Mar</v>
      </c>
      <c r="X2128" s="2" t="str">
        <f>TEXT(Tabla2[[#This Row],[FCH]],"mmm dd")</f>
        <v>Mar 08</v>
      </c>
      <c r="Y2128" s="2">
        <f>WEEKNUM(Tabla2[[#This Row],[FCH]])</f>
        <v>11</v>
      </c>
      <c r="Z2128" t="str">
        <f t="shared" si="256"/>
        <v/>
      </c>
      <c r="AA2128" t="str">
        <f t="shared" si="257"/>
        <v/>
      </c>
      <c r="AB2128">
        <f t="shared" si="258"/>
        <v>1</v>
      </c>
      <c r="AC2128">
        <f t="shared" si="259"/>
        <v>1</v>
      </c>
      <c r="AD2128" t="e">
        <f>VLOOKUP(D2128,Tabla3[[#All],[Guía]:[B]],37,)</f>
        <v>#N/A</v>
      </c>
      <c r="AE2128" t="e">
        <f>VLOOKUP(D2128,Tabla3[[#All],[Guía]:[B]],39,)</f>
        <v>#N/A</v>
      </c>
    </row>
    <row r="2129" spans="1:31">
      <c r="A2129" s="116" t="s">
        <v>8246</v>
      </c>
      <c r="B2129" t="s">
        <v>8247</v>
      </c>
      <c r="C2129" t="s">
        <v>8248</v>
      </c>
      <c r="D2129" s="2">
        <v>100081706</v>
      </c>
      <c r="E2129">
        <v>5</v>
      </c>
      <c r="F2129">
        <v>5</v>
      </c>
      <c r="G2129">
        <v>5</v>
      </c>
      <c r="H2129">
        <v>5</v>
      </c>
      <c r="I2129" t="s">
        <v>8249</v>
      </c>
      <c r="J2129" t="s">
        <v>8250</v>
      </c>
      <c r="K2129" t="s">
        <v>172</v>
      </c>
      <c r="L2129" t="s">
        <v>128</v>
      </c>
      <c r="M2129" s="118"/>
      <c r="N2129" s="118"/>
      <c r="O2129" s="118"/>
      <c r="P2129" t="e">
        <f>VLOOKUP(D2129,Tabla1[],10,)</f>
        <v>#N/A</v>
      </c>
      <c r="Q2129" t="e">
        <f>VLOOKUP(D2129,Tabla1[#All],15,)</f>
        <v>#N/A</v>
      </c>
      <c r="R2129" s="26" t="str">
        <f t="shared" si="253"/>
        <v>martes</v>
      </c>
      <c r="S2129" s="11">
        <f t="shared" si="254"/>
        <v>44628</v>
      </c>
      <c r="T2129">
        <v>2022</v>
      </c>
      <c r="U2129" s="2" t="str">
        <f t="shared" si="260"/>
        <v>3</v>
      </c>
      <c r="V2129" s="2" t="str">
        <f t="shared" si="255"/>
        <v>08</v>
      </c>
      <c r="W2129" s="2" t="str">
        <f>TEXT(Tabla2[[#This Row],[FCH]],"mmm")</f>
        <v>Mar</v>
      </c>
      <c r="X2129" s="2" t="str">
        <f>TEXT(Tabla2[[#This Row],[FCH]],"mmm dd")</f>
        <v>Mar 08</v>
      </c>
      <c r="Y2129" s="2">
        <f>WEEKNUM(Tabla2[[#This Row],[FCH]])</f>
        <v>11</v>
      </c>
      <c r="Z2129" t="str">
        <f t="shared" si="256"/>
        <v/>
      </c>
      <c r="AA2129">
        <f t="shared" si="257"/>
        <v>1</v>
      </c>
      <c r="AB2129" t="str">
        <f t="shared" si="258"/>
        <v/>
      </c>
      <c r="AC2129" t="str">
        <f t="shared" si="259"/>
        <v/>
      </c>
      <c r="AD2129" t="e">
        <f>VLOOKUP(D2129,Tabla3[[#All],[Guía]:[B]],37,)</f>
        <v>#N/A</v>
      </c>
      <c r="AE2129" t="e">
        <f>VLOOKUP(D2129,Tabla3[[#All],[Guía]:[B]],39,)</f>
        <v>#N/A</v>
      </c>
    </row>
    <row r="2130" spans="1:31">
      <c r="A2130" s="116" t="s">
        <v>8251</v>
      </c>
      <c r="B2130" t="s">
        <v>8252</v>
      </c>
      <c r="C2130" t="s">
        <v>8253</v>
      </c>
      <c r="D2130" s="2">
        <v>100081546</v>
      </c>
      <c r="E2130">
        <v>5</v>
      </c>
      <c r="F2130">
        <v>5</v>
      </c>
      <c r="G2130">
        <v>5</v>
      </c>
      <c r="H2130">
        <v>5</v>
      </c>
      <c r="J2130" t="s">
        <v>8254</v>
      </c>
      <c r="L2130" s="117"/>
      <c r="M2130" s="118"/>
      <c r="N2130" s="118"/>
      <c r="O2130" s="118"/>
      <c r="P2130" t="e">
        <f>VLOOKUP(D2130,Tabla1[],10,)</f>
        <v>#N/A</v>
      </c>
      <c r="Q2130" t="e">
        <f>VLOOKUP(D2130,Tabla1[#All],15,)</f>
        <v>#N/A</v>
      </c>
      <c r="R2130" s="26" t="str">
        <f t="shared" si="253"/>
        <v>miércoles</v>
      </c>
      <c r="S2130" s="11">
        <f t="shared" si="254"/>
        <v>44629</v>
      </c>
      <c r="T2130">
        <v>2022</v>
      </c>
      <c r="U2130" s="2" t="str">
        <f t="shared" si="260"/>
        <v>3</v>
      </c>
      <c r="V2130" s="2" t="str">
        <f t="shared" si="255"/>
        <v>09</v>
      </c>
      <c r="W2130" s="2" t="str">
        <f>TEXT(Tabla2[[#This Row],[FCH]],"mmm")</f>
        <v>Mar</v>
      </c>
      <c r="X2130" s="2" t="str">
        <f>TEXT(Tabla2[[#This Row],[FCH]],"mmm dd")</f>
        <v>Mar 09</v>
      </c>
      <c r="Y2130" s="2">
        <f>WEEKNUM(Tabla2[[#This Row],[FCH]])</f>
        <v>11</v>
      </c>
      <c r="Z2130" t="str">
        <f t="shared" si="256"/>
        <v/>
      </c>
      <c r="AA2130">
        <f t="shared" si="257"/>
        <v>1</v>
      </c>
      <c r="AB2130" t="str">
        <f t="shared" si="258"/>
        <v/>
      </c>
      <c r="AC2130" t="str">
        <f t="shared" si="259"/>
        <v/>
      </c>
      <c r="AD2130" t="e">
        <f>VLOOKUP(D2130,Tabla3[[#All],[Guía]:[B]],37,)</f>
        <v>#N/A</v>
      </c>
      <c r="AE2130" t="e">
        <f>VLOOKUP(D2130,Tabla3[[#All],[Guía]:[B]],39,)</f>
        <v>#N/A</v>
      </c>
    </row>
    <row r="2131" spans="1:31">
      <c r="A2131" s="116" t="s">
        <v>8255</v>
      </c>
      <c r="B2131" t="s">
        <v>8256</v>
      </c>
      <c r="C2131" t="s">
        <v>8257</v>
      </c>
      <c r="D2131" s="2">
        <v>100080150</v>
      </c>
      <c r="E2131">
        <v>5</v>
      </c>
      <c r="F2131">
        <v>5</v>
      </c>
      <c r="G2131">
        <v>5</v>
      </c>
      <c r="H2131">
        <v>5</v>
      </c>
      <c r="J2131" t="s">
        <v>8258</v>
      </c>
      <c r="L2131" s="117"/>
      <c r="M2131" s="118"/>
      <c r="N2131" s="118"/>
      <c r="O2131" s="118"/>
      <c r="P2131" t="e">
        <f>VLOOKUP(D2131,Tabla1[],10,)</f>
        <v>#N/A</v>
      </c>
      <c r="Q2131" t="e">
        <f>VLOOKUP(D2131,Tabla1[#All],15,)</f>
        <v>#N/A</v>
      </c>
      <c r="R2131" s="26" t="str">
        <f t="shared" si="253"/>
        <v>miércoles</v>
      </c>
      <c r="S2131" s="11">
        <f t="shared" si="254"/>
        <v>44629</v>
      </c>
      <c r="T2131">
        <v>2022</v>
      </c>
      <c r="U2131" s="2" t="str">
        <f t="shared" si="260"/>
        <v>3</v>
      </c>
      <c r="V2131" s="2" t="str">
        <f t="shared" si="255"/>
        <v>09</v>
      </c>
      <c r="W2131" s="2" t="str">
        <f>TEXT(Tabla2[[#This Row],[FCH]],"mmm")</f>
        <v>Mar</v>
      </c>
      <c r="X2131" s="2" t="str">
        <f>TEXT(Tabla2[[#This Row],[FCH]],"mmm dd")</f>
        <v>Mar 09</v>
      </c>
      <c r="Y2131" s="2">
        <f>WEEKNUM(Tabla2[[#This Row],[FCH]])</f>
        <v>11</v>
      </c>
      <c r="Z2131" t="str">
        <f t="shared" si="256"/>
        <v/>
      </c>
      <c r="AA2131">
        <f t="shared" si="257"/>
        <v>1</v>
      </c>
      <c r="AB2131" t="str">
        <f t="shared" si="258"/>
        <v/>
      </c>
      <c r="AC2131" t="str">
        <f t="shared" si="259"/>
        <v/>
      </c>
      <c r="AD2131" t="e">
        <f>VLOOKUP(D2131,Tabla3[[#All],[Guía]:[B]],37,)</f>
        <v>#N/A</v>
      </c>
      <c r="AE2131" t="e">
        <f>VLOOKUP(D2131,Tabla3[[#All],[Guía]:[B]],39,)</f>
        <v>#N/A</v>
      </c>
    </row>
    <row r="2132" spans="1:31">
      <c r="A2132" s="116" t="s">
        <v>8259</v>
      </c>
      <c r="B2132" t="s">
        <v>8260</v>
      </c>
      <c r="C2132" t="s">
        <v>8261</v>
      </c>
      <c r="D2132" s="2">
        <v>100081746</v>
      </c>
      <c r="E2132">
        <v>5</v>
      </c>
      <c r="F2132">
        <v>5</v>
      </c>
      <c r="G2132">
        <v>5</v>
      </c>
      <c r="H2132">
        <v>5</v>
      </c>
      <c r="J2132" t="s">
        <v>8262</v>
      </c>
      <c r="L2132" s="117"/>
      <c r="M2132" s="118"/>
      <c r="N2132" s="118"/>
      <c r="O2132" s="118"/>
      <c r="P2132" t="e">
        <f>VLOOKUP(D2132,Tabla1[],10,)</f>
        <v>#N/A</v>
      </c>
      <c r="Q2132" t="e">
        <f>VLOOKUP(D2132,Tabla1[#All],15,)</f>
        <v>#N/A</v>
      </c>
      <c r="R2132" s="26" t="str">
        <f t="shared" si="253"/>
        <v>miércoles</v>
      </c>
      <c r="S2132" s="11">
        <f t="shared" si="254"/>
        <v>44629</v>
      </c>
      <c r="T2132">
        <v>2022</v>
      </c>
      <c r="U2132" s="2" t="str">
        <f t="shared" si="260"/>
        <v>3</v>
      </c>
      <c r="V2132" s="2" t="str">
        <f t="shared" si="255"/>
        <v>09</v>
      </c>
      <c r="W2132" s="2" t="str">
        <f>TEXT(Tabla2[[#This Row],[FCH]],"mmm")</f>
        <v>Mar</v>
      </c>
      <c r="X2132" s="2" t="str">
        <f>TEXT(Tabla2[[#This Row],[FCH]],"mmm dd")</f>
        <v>Mar 09</v>
      </c>
      <c r="Y2132" s="2">
        <f>WEEKNUM(Tabla2[[#This Row],[FCH]])</f>
        <v>11</v>
      </c>
      <c r="Z2132" t="str">
        <f t="shared" si="256"/>
        <v/>
      </c>
      <c r="AA2132">
        <f t="shared" si="257"/>
        <v>1</v>
      </c>
      <c r="AB2132" t="str">
        <f t="shared" si="258"/>
        <v/>
      </c>
      <c r="AC2132" t="str">
        <f t="shared" si="259"/>
        <v/>
      </c>
      <c r="AD2132" t="e">
        <f>VLOOKUP(D2132,Tabla3[[#All],[Guía]:[B]],37,)</f>
        <v>#N/A</v>
      </c>
      <c r="AE2132" t="e">
        <f>VLOOKUP(D2132,Tabla3[[#All],[Guía]:[B]],39,)</f>
        <v>#N/A</v>
      </c>
    </row>
    <row r="2133" spans="1:31">
      <c r="A2133" s="116"/>
      <c r="B2133" t="s">
        <v>8263</v>
      </c>
      <c r="C2133" t="s">
        <v>8264</v>
      </c>
      <c r="D2133" s="2" t="s">
        <v>8265</v>
      </c>
      <c r="E2133">
        <v>5</v>
      </c>
      <c r="F2133">
        <v>5</v>
      </c>
      <c r="G2133">
        <v>5</v>
      </c>
      <c r="H2133">
        <v>5</v>
      </c>
      <c r="J2133" t="s">
        <v>8266</v>
      </c>
      <c r="L2133" s="117"/>
      <c r="M2133" s="118"/>
      <c r="N2133" s="118"/>
      <c r="O2133" s="118"/>
      <c r="P2133" t="s">
        <v>16</v>
      </c>
      <c r="Q2133" t="s">
        <v>122</v>
      </c>
      <c r="R2133" s="26" t="str">
        <f t="shared" si="253"/>
        <v>miércoles</v>
      </c>
      <c r="S2133" s="11">
        <f t="shared" si="254"/>
        <v>44629</v>
      </c>
      <c r="T2133">
        <v>2022</v>
      </c>
      <c r="U2133" s="2" t="str">
        <f t="shared" si="260"/>
        <v>3</v>
      </c>
      <c r="V2133" s="2" t="str">
        <f t="shared" si="255"/>
        <v>09</v>
      </c>
      <c r="W2133" s="2" t="str">
        <f>TEXT(Tabla2[[#This Row],[FCH]],"mmm")</f>
        <v>Mar</v>
      </c>
      <c r="X2133" s="2" t="str">
        <f>TEXT(Tabla2[[#This Row],[FCH]],"mmm dd")</f>
        <v>Mar 09</v>
      </c>
      <c r="Y2133" s="2">
        <f>WEEKNUM(Tabla2[[#This Row],[FCH]])</f>
        <v>11</v>
      </c>
      <c r="Z2133" t="str">
        <f t="shared" si="256"/>
        <v/>
      </c>
      <c r="AA2133">
        <f t="shared" si="257"/>
        <v>1</v>
      </c>
      <c r="AB2133" t="str">
        <f t="shared" si="258"/>
        <v/>
      </c>
      <c r="AC2133" t="str">
        <f t="shared" si="259"/>
        <v/>
      </c>
      <c r="AD2133" t="e">
        <f>VLOOKUP(D2133,Tabla3[[#All],[Guía]:[B]],37,)</f>
        <v>#N/A</v>
      </c>
      <c r="AE2133" t="e">
        <f>VLOOKUP(D2133,Tabla3[[#All],[Guía]:[B]],39,)</f>
        <v>#N/A</v>
      </c>
    </row>
    <row r="2134" spans="1:31">
      <c r="A2134" s="116"/>
      <c r="B2134" t="s">
        <v>8267</v>
      </c>
      <c r="D2134" s="2">
        <v>2200011858</v>
      </c>
      <c r="E2134">
        <v>5</v>
      </c>
      <c r="F2134">
        <v>5</v>
      </c>
      <c r="G2134">
        <v>5</v>
      </c>
      <c r="H2134">
        <v>5</v>
      </c>
      <c r="J2134" t="s">
        <v>8268</v>
      </c>
      <c r="L2134" s="117"/>
      <c r="M2134" s="118"/>
      <c r="N2134" s="118"/>
      <c r="O2134" s="118"/>
      <c r="P2134" t="s">
        <v>16</v>
      </c>
      <c r="Q2134" t="s">
        <v>160</v>
      </c>
      <c r="R2134" s="26" t="str">
        <f t="shared" si="253"/>
        <v>miércoles</v>
      </c>
      <c r="S2134" s="11">
        <f t="shared" si="254"/>
        <v>44629</v>
      </c>
      <c r="T2134">
        <v>2022</v>
      </c>
      <c r="U2134" s="2" t="str">
        <f t="shared" si="260"/>
        <v>3</v>
      </c>
      <c r="V2134" s="2" t="str">
        <f t="shared" si="255"/>
        <v>09</v>
      </c>
      <c r="W2134" s="2" t="str">
        <f>TEXT(Tabla2[[#This Row],[FCH]],"mmm")</f>
        <v>Mar</v>
      </c>
      <c r="X2134" s="2" t="str">
        <f>TEXT(Tabla2[[#This Row],[FCH]],"mmm dd")</f>
        <v>Mar 09</v>
      </c>
      <c r="Y2134" s="2">
        <f>WEEKNUM(Tabla2[[#This Row],[FCH]])</f>
        <v>11</v>
      </c>
      <c r="Z2134" t="str">
        <f t="shared" si="256"/>
        <v/>
      </c>
      <c r="AA2134">
        <f t="shared" si="257"/>
        <v>1</v>
      </c>
      <c r="AB2134" t="str">
        <f t="shared" si="258"/>
        <v/>
      </c>
      <c r="AC2134" t="str">
        <f t="shared" si="259"/>
        <v/>
      </c>
      <c r="AD2134" t="e">
        <f>VLOOKUP(D2134,Tabla3[[#All],[Guía]:[B]],37,)</f>
        <v>#N/A</v>
      </c>
      <c r="AE2134" t="e">
        <f>VLOOKUP(D2134,Tabla3[[#All],[Guía]:[B]],39,)</f>
        <v>#N/A</v>
      </c>
    </row>
    <row r="2135" spans="1:31">
      <c r="A2135" s="116" t="s">
        <v>8269</v>
      </c>
      <c r="B2135" t="s">
        <v>8270</v>
      </c>
      <c r="C2135" t="s">
        <v>8271</v>
      </c>
      <c r="D2135" s="2">
        <v>100081689</v>
      </c>
      <c r="E2135">
        <v>4</v>
      </c>
      <c r="J2135" t="s">
        <v>8272</v>
      </c>
      <c r="L2135" s="117"/>
      <c r="M2135" s="118"/>
      <c r="N2135" s="118"/>
      <c r="O2135" s="118"/>
      <c r="P2135" t="e">
        <f>VLOOKUP(D2135,Tabla1[],10,)</f>
        <v>#N/A</v>
      </c>
      <c r="Q2135" t="e">
        <f>VLOOKUP(D2135,Tabla1[#All],15,)</f>
        <v>#N/A</v>
      </c>
      <c r="R2135" s="26" t="str">
        <f t="shared" si="253"/>
        <v>miércoles</v>
      </c>
      <c r="S2135" s="11">
        <f t="shared" si="254"/>
        <v>44629</v>
      </c>
      <c r="T2135">
        <v>2022</v>
      </c>
      <c r="U2135" s="2" t="str">
        <f t="shared" si="260"/>
        <v>3</v>
      </c>
      <c r="V2135" s="2" t="str">
        <f t="shared" si="255"/>
        <v>09</v>
      </c>
      <c r="W2135" s="2" t="str">
        <f>TEXT(Tabla2[[#This Row],[FCH]],"mmm")</f>
        <v>Mar</v>
      </c>
      <c r="X2135" s="2" t="str">
        <f>TEXT(Tabla2[[#This Row],[FCH]],"mmm dd")</f>
        <v>Mar 09</v>
      </c>
      <c r="Y2135" s="2">
        <f>WEEKNUM(Tabla2[[#This Row],[FCH]])</f>
        <v>11</v>
      </c>
      <c r="Z2135" t="str">
        <f t="shared" si="256"/>
        <v/>
      </c>
      <c r="AA2135">
        <f t="shared" si="257"/>
        <v>1</v>
      </c>
      <c r="AB2135" t="str">
        <f t="shared" si="258"/>
        <v/>
      </c>
      <c r="AC2135" t="str">
        <f t="shared" si="259"/>
        <v/>
      </c>
      <c r="AD2135" t="e">
        <f>VLOOKUP(D2135,Tabla3[[#All],[Guía]:[B]],37,)</f>
        <v>#N/A</v>
      </c>
      <c r="AE2135" t="e">
        <f>VLOOKUP(D2135,Tabla3[[#All],[Guía]:[B]],39,)</f>
        <v>#N/A</v>
      </c>
    </row>
    <row r="2136" spans="1:31">
      <c r="A2136" s="116" t="s">
        <v>8273</v>
      </c>
      <c r="B2136" t="s">
        <v>8274</v>
      </c>
      <c r="C2136" t="s">
        <v>8275</v>
      </c>
      <c r="D2136" s="2">
        <v>100081802</v>
      </c>
      <c r="E2136">
        <v>5</v>
      </c>
      <c r="F2136">
        <v>5</v>
      </c>
      <c r="G2136">
        <v>5</v>
      </c>
      <c r="H2136">
        <v>5</v>
      </c>
      <c r="J2136" t="s">
        <v>8276</v>
      </c>
      <c r="L2136" s="117"/>
      <c r="M2136" s="118"/>
      <c r="N2136" s="118"/>
      <c r="O2136" s="118"/>
      <c r="P2136" t="e">
        <f>VLOOKUP(D2136,Tabla1[],10,)</f>
        <v>#N/A</v>
      </c>
      <c r="Q2136" t="e">
        <f>VLOOKUP(D2136,Tabla1[#All],15,)</f>
        <v>#N/A</v>
      </c>
      <c r="R2136" s="26" t="str">
        <f t="shared" si="253"/>
        <v>miércoles</v>
      </c>
      <c r="S2136" s="11">
        <f t="shared" si="254"/>
        <v>44629</v>
      </c>
      <c r="T2136">
        <v>2022</v>
      </c>
      <c r="U2136" s="2" t="str">
        <f t="shared" si="260"/>
        <v>3</v>
      </c>
      <c r="V2136" s="2" t="str">
        <f t="shared" si="255"/>
        <v>09</v>
      </c>
      <c r="W2136" s="2" t="str">
        <f>TEXT(Tabla2[[#This Row],[FCH]],"mmm")</f>
        <v>Mar</v>
      </c>
      <c r="X2136" s="2" t="str">
        <f>TEXT(Tabla2[[#This Row],[FCH]],"mmm dd")</f>
        <v>Mar 09</v>
      </c>
      <c r="Y2136" s="2">
        <f>WEEKNUM(Tabla2[[#This Row],[FCH]])</f>
        <v>11</v>
      </c>
      <c r="Z2136" t="str">
        <f t="shared" si="256"/>
        <v/>
      </c>
      <c r="AA2136">
        <f t="shared" si="257"/>
        <v>1</v>
      </c>
      <c r="AB2136" t="str">
        <f t="shared" si="258"/>
        <v/>
      </c>
      <c r="AC2136" t="str">
        <f t="shared" si="259"/>
        <v/>
      </c>
      <c r="AD2136" t="e">
        <f>VLOOKUP(D2136,Tabla3[[#All],[Guía]:[B]],37,)</f>
        <v>#N/A</v>
      </c>
      <c r="AE2136" t="e">
        <f>VLOOKUP(D2136,Tabla3[[#All],[Guía]:[B]],39,)</f>
        <v>#N/A</v>
      </c>
    </row>
    <row r="2137" spans="1:31">
      <c r="A2137" s="116"/>
      <c r="B2137" t="s">
        <v>8277</v>
      </c>
      <c r="C2137" t="s">
        <v>8278</v>
      </c>
      <c r="D2137" s="2">
        <v>2200019001</v>
      </c>
      <c r="E2137">
        <v>5</v>
      </c>
      <c r="I2137" t="s">
        <v>8279</v>
      </c>
      <c r="J2137" t="s">
        <v>8280</v>
      </c>
      <c r="K2137" t="s">
        <v>1310</v>
      </c>
      <c r="L2137" t="s">
        <v>128</v>
      </c>
      <c r="M2137" s="118"/>
      <c r="N2137" s="118"/>
      <c r="O2137" s="118"/>
      <c r="P2137" t="s">
        <v>26</v>
      </c>
      <c r="Q2137" t="s">
        <v>164</v>
      </c>
      <c r="R2137" s="26" t="str">
        <f t="shared" si="253"/>
        <v>miércoles</v>
      </c>
      <c r="S2137" s="11">
        <f t="shared" si="254"/>
        <v>44629</v>
      </c>
      <c r="T2137">
        <v>2022</v>
      </c>
      <c r="U2137" s="2" t="str">
        <f t="shared" si="260"/>
        <v>3</v>
      </c>
      <c r="V2137" s="2" t="str">
        <f t="shared" si="255"/>
        <v>09</v>
      </c>
      <c r="W2137" s="2" t="str">
        <f>TEXT(Tabla2[[#This Row],[FCH]],"mmm")</f>
        <v>Mar</v>
      </c>
      <c r="X2137" s="2" t="str">
        <f>TEXT(Tabla2[[#This Row],[FCH]],"mmm dd")</f>
        <v>Mar 09</v>
      </c>
      <c r="Y2137" s="2">
        <f>WEEKNUM(Tabla2[[#This Row],[FCH]])</f>
        <v>11</v>
      </c>
      <c r="Z2137" t="str">
        <f t="shared" si="256"/>
        <v/>
      </c>
      <c r="AA2137">
        <f t="shared" si="257"/>
        <v>1</v>
      </c>
      <c r="AB2137" t="str">
        <f t="shared" si="258"/>
        <v/>
      </c>
      <c r="AC2137" t="str">
        <f t="shared" si="259"/>
        <v/>
      </c>
      <c r="AD2137" t="e">
        <f>VLOOKUP(D2137,Tabla3[[#All],[Guía]:[B]],37,)</f>
        <v>#N/A</v>
      </c>
      <c r="AE2137" t="e">
        <f>VLOOKUP(D2137,Tabla3[[#All],[Guía]:[B]],39,)</f>
        <v>#N/A</v>
      </c>
    </row>
    <row r="2138" spans="1:31">
      <c r="A2138" s="116" t="s">
        <v>8281</v>
      </c>
      <c r="B2138" t="s">
        <v>8282</v>
      </c>
      <c r="C2138" t="s">
        <v>8283</v>
      </c>
      <c r="D2138" s="2">
        <v>100081327</v>
      </c>
      <c r="E2138">
        <v>5</v>
      </c>
      <c r="J2138" t="s">
        <v>8284</v>
      </c>
      <c r="L2138" s="117"/>
      <c r="M2138" s="118"/>
      <c r="N2138" s="118"/>
      <c r="O2138" s="118"/>
      <c r="P2138" t="e">
        <f>VLOOKUP(D2138,Tabla1[],10,)</f>
        <v>#N/A</v>
      </c>
      <c r="Q2138" t="e">
        <f>VLOOKUP(D2138,Tabla1[#All],15,)</f>
        <v>#N/A</v>
      </c>
      <c r="R2138" s="26" t="str">
        <f t="shared" si="253"/>
        <v>miércoles</v>
      </c>
      <c r="S2138" s="11">
        <f t="shared" si="254"/>
        <v>44629</v>
      </c>
      <c r="T2138">
        <v>2022</v>
      </c>
      <c r="U2138" s="2" t="str">
        <f t="shared" si="260"/>
        <v>3</v>
      </c>
      <c r="V2138" s="2" t="str">
        <f t="shared" si="255"/>
        <v>09</v>
      </c>
      <c r="W2138" s="2" t="str">
        <f>TEXT(Tabla2[[#This Row],[FCH]],"mmm")</f>
        <v>Mar</v>
      </c>
      <c r="X2138" s="2" t="str">
        <f>TEXT(Tabla2[[#This Row],[FCH]],"mmm dd")</f>
        <v>Mar 09</v>
      </c>
      <c r="Y2138" s="2">
        <f>WEEKNUM(Tabla2[[#This Row],[FCH]])</f>
        <v>11</v>
      </c>
      <c r="Z2138" t="str">
        <f t="shared" si="256"/>
        <v/>
      </c>
      <c r="AA2138">
        <f t="shared" si="257"/>
        <v>1</v>
      </c>
      <c r="AB2138" t="str">
        <f t="shared" si="258"/>
        <v/>
      </c>
      <c r="AC2138" t="str">
        <f t="shared" si="259"/>
        <v/>
      </c>
      <c r="AD2138" t="e">
        <f>VLOOKUP(D2138,Tabla3[[#All],[Guía]:[B]],37,)</f>
        <v>#N/A</v>
      </c>
      <c r="AE2138" t="e">
        <f>VLOOKUP(D2138,Tabla3[[#All],[Guía]:[B]],39,)</f>
        <v>#N/A</v>
      </c>
    </row>
    <row r="2139" spans="1:31">
      <c r="A2139" s="116" t="s">
        <v>8285</v>
      </c>
      <c r="B2139" t="s">
        <v>8286</v>
      </c>
      <c r="C2139" t="s">
        <v>8287</v>
      </c>
      <c r="D2139" s="2">
        <v>100081515</v>
      </c>
      <c r="E2139">
        <v>5</v>
      </c>
      <c r="F2139">
        <v>5</v>
      </c>
      <c r="G2139">
        <v>5</v>
      </c>
      <c r="H2139">
        <v>5</v>
      </c>
      <c r="I2139" t="s">
        <v>8288</v>
      </c>
      <c r="J2139" t="s">
        <v>8289</v>
      </c>
      <c r="K2139" t="s">
        <v>386</v>
      </c>
      <c r="L2139" t="s">
        <v>121</v>
      </c>
      <c r="M2139" s="118"/>
      <c r="N2139" s="118"/>
      <c r="O2139" s="118"/>
      <c r="P2139" t="e">
        <f>VLOOKUP(D2139,Tabla1[],10,)</f>
        <v>#N/A</v>
      </c>
      <c r="Q2139" t="e">
        <f>VLOOKUP(D2139,Tabla1[#All],15,)</f>
        <v>#N/A</v>
      </c>
      <c r="R2139" s="26" t="str">
        <f t="shared" si="253"/>
        <v>miércoles</v>
      </c>
      <c r="S2139" s="11">
        <f t="shared" si="254"/>
        <v>44629</v>
      </c>
      <c r="T2139">
        <v>2022</v>
      </c>
      <c r="U2139" s="2" t="str">
        <f t="shared" si="260"/>
        <v>3</v>
      </c>
      <c r="V2139" s="2" t="str">
        <f t="shared" si="255"/>
        <v>09</v>
      </c>
      <c r="W2139" s="2" t="str">
        <f>TEXT(Tabla2[[#This Row],[FCH]],"mmm")</f>
        <v>Mar</v>
      </c>
      <c r="X2139" s="2" t="str">
        <f>TEXT(Tabla2[[#This Row],[FCH]],"mmm dd")</f>
        <v>Mar 09</v>
      </c>
      <c r="Y2139" s="2">
        <f>WEEKNUM(Tabla2[[#This Row],[FCH]])</f>
        <v>11</v>
      </c>
      <c r="Z2139" t="str">
        <f t="shared" si="256"/>
        <v/>
      </c>
      <c r="AA2139">
        <f t="shared" si="257"/>
        <v>1</v>
      </c>
      <c r="AB2139" t="str">
        <f t="shared" si="258"/>
        <v/>
      </c>
      <c r="AC2139" t="str">
        <f t="shared" si="259"/>
        <v/>
      </c>
      <c r="AD2139" t="e">
        <f>VLOOKUP(D2139,Tabla3[[#All],[Guía]:[B]],37,)</f>
        <v>#N/A</v>
      </c>
      <c r="AE2139" t="e">
        <f>VLOOKUP(D2139,Tabla3[[#All],[Guía]:[B]],39,)</f>
        <v>#N/A</v>
      </c>
    </row>
    <row r="2140" spans="1:31">
      <c r="A2140" s="116" t="s">
        <v>8290</v>
      </c>
      <c r="B2140" t="s">
        <v>8291</v>
      </c>
      <c r="C2140" t="s">
        <v>8292</v>
      </c>
      <c r="D2140" s="2">
        <v>100081721</v>
      </c>
      <c r="E2140">
        <v>5</v>
      </c>
      <c r="J2140" t="s">
        <v>8293</v>
      </c>
      <c r="L2140" s="117"/>
      <c r="M2140" s="118"/>
      <c r="N2140" s="118"/>
      <c r="O2140" s="118"/>
      <c r="P2140" t="e">
        <f>VLOOKUP(D2140,Tabla1[],10,)</f>
        <v>#N/A</v>
      </c>
      <c r="Q2140" t="e">
        <f>VLOOKUP(D2140,Tabla1[#All],15,)</f>
        <v>#N/A</v>
      </c>
      <c r="R2140" s="26" t="str">
        <f t="shared" si="253"/>
        <v>miércoles</v>
      </c>
      <c r="S2140" s="11">
        <f t="shared" si="254"/>
        <v>44629</v>
      </c>
      <c r="T2140">
        <v>2022</v>
      </c>
      <c r="U2140" s="2" t="str">
        <f t="shared" si="260"/>
        <v>3</v>
      </c>
      <c r="V2140" s="2" t="str">
        <f t="shared" si="255"/>
        <v>09</v>
      </c>
      <c r="W2140" s="2" t="str">
        <f>TEXT(Tabla2[[#This Row],[FCH]],"mmm")</f>
        <v>Mar</v>
      </c>
      <c r="X2140" s="2" t="str">
        <f>TEXT(Tabla2[[#This Row],[FCH]],"mmm dd")</f>
        <v>Mar 09</v>
      </c>
      <c r="Y2140" s="2">
        <f>WEEKNUM(Tabla2[[#This Row],[FCH]])</f>
        <v>11</v>
      </c>
      <c r="Z2140" t="str">
        <f t="shared" si="256"/>
        <v/>
      </c>
      <c r="AA2140">
        <f t="shared" si="257"/>
        <v>1</v>
      </c>
      <c r="AB2140" t="str">
        <f t="shared" si="258"/>
        <v/>
      </c>
      <c r="AC2140" t="str">
        <f t="shared" si="259"/>
        <v/>
      </c>
      <c r="AD2140" t="e">
        <f>VLOOKUP(D2140,Tabla3[[#All],[Guía]:[B]],37,)</f>
        <v>#N/A</v>
      </c>
      <c r="AE2140" t="e">
        <f>VLOOKUP(D2140,Tabla3[[#All],[Guía]:[B]],39,)</f>
        <v>#N/A</v>
      </c>
    </row>
    <row r="2141" spans="1:31">
      <c r="A2141" s="116" t="s">
        <v>8294</v>
      </c>
      <c r="B2141" t="s">
        <v>8295</v>
      </c>
      <c r="C2141" t="s">
        <v>8296</v>
      </c>
      <c r="D2141" s="2">
        <v>100081783</v>
      </c>
      <c r="E2141">
        <v>5</v>
      </c>
      <c r="F2141">
        <v>5</v>
      </c>
      <c r="G2141">
        <v>5</v>
      </c>
      <c r="H2141">
        <v>5</v>
      </c>
      <c r="I2141" t="s">
        <v>8297</v>
      </c>
      <c r="J2141" t="s">
        <v>8298</v>
      </c>
      <c r="K2141" t="s">
        <v>2788</v>
      </c>
      <c r="L2141" t="s">
        <v>128</v>
      </c>
      <c r="M2141" s="118"/>
      <c r="N2141" s="118"/>
      <c r="O2141" s="118"/>
      <c r="P2141" t="e">
        <f>VLOOKUP(D2141,Tabla1[],10,)</f>
        <v>#N/A</v>
      </c>
      <c r="Q2141" t="e">
        <f>VLOOKUP(D2141,Tabla1[#All],15,)</f>
        <v>#N/A</v>
      </c>
      <c r="R2141" s="26" t="str">
        <f t="shared" si="253"/>
        <v>miércoles</v>
      </c>
      <c r="S2141" s="11">
        <f t="shared" si="254"/>
        <v>44629</v>
      </c>
      <c r="T2141">
        <v>2022</v>
      </c>
      <c r="U2141" s="2" t="str">
        <f t="shared" si="260"/>
        <v>3</v>
      </c>
      <c r="V2141" s="2" t="str">
        <f t="shared" si="255"/>
        <v>09</v>
      </c>
      <c r="W2141" s="2" t="str">
        <f>TEXT(Tabla2[[#This Row],[FCH]],"mmm")</f>
        <v>Mar</v>
      </c>
      <c r="X2141" s="2" t="str">
        <f>TEXT(Tabla2[[#This Row],[FCH]],"mmm dd")</f>
        <v>Mar 09</v>
      </c>
      <c r="Y2141" s="2">
        <f>WEEKNUM(Tabla2[[#This Row],[FCH]])</f>
        <v>11</v>
      </c>
      <c r="Z2141" t="str">
        <f t="shared" si="256"/>
        <v/>
      </c>
      <c r="AA2141">
        <f t="shared" si="257"/>
        <v>1</v>
      </c>
      <c r="AB2141" t="str">
        <f t="shared" si="258"/>
        <v/>
      </c>
      <c r="AC2141" t="str">
        <f t="shared" si="259"/>
        <v/>
      </c>
      <c r="AD2141" t="e">
        <f>VLOOKUP(D2141,Tabla3[[#All],[Guía]:[B]],37,)</f>
        <v>#N/A</v>
      </c>
      <c r="AE2141" t="e">
        <f>VLOOKUP(D2141,Tabla3[[#All],[Guía]:[B]],39,)</f>
        <v>#N/A</v>
      </c>
    </row>
    <row r="2142" spans="1:31">
      <c r="A2142" s="116" t="s">
        <v>8299</v>
      </c>
      <c r="B2142" t="s">
        <v>8300</v>
      </c>
      <c r="C2142" t="s">
        <v>8301</v>
      </c>
      <c r="D2142" s="2">
        <v>100080952</v>
      </c>
      <c r="E2142">
        <v>5</v>
      </c>
      <c r="F2142">
        <v>5</v>
      </c>
      <c r="G2142">
        <v>5</v>
      </c>
      <c r="H2142">
        <v>5</v>
      </c>
      <c r="I2142" t="s">
        <v>8302</v>
      </c>
      <c r="J2142" t="s">
        <v>8303</v>
      </c>
      <c r="K2142" t="s">
        <v>172</v>
      </c>
      <c r="L2142" t="s">
        <v>128</v>
      </c>
      <c r="M2142" s="118"/>
      <c r="N2142" s="118"/>
      <c r="O2142" s="118"/>
      <c r="P2142" t="e">
        <f>VLOOKUP(D2142,Tabla1[],10,)</f>
        <v>#N/A</v>
      </c>
      <c r="Q2142" t="s">
        <v>122</v>
      </c>
      <c r="R2142" s="26" t="str">
        <f t="shared" si="253"/>
        <v>jueves</v>
      </c>
      <c r="S2142" s="11">
        <f t="shared" si="254"/>
        <v>44630</v>
      </c>
      <c r="T2142">
        <v>2022</v>
      </c>
      <c r="U2142" s="2" t="str">
        <f t="shared" si="260"/>
        <v>3</v>
      </c>
      <c r="V2142" s="2" t="str">
        <f t="shared" si="255"/>
        <v>10</v>
      </c>
      <c r="W2142" s="2" t="str">
        <f>TEXT(Tabla2[[#This Row],[FCH]],"mmm")</f>
        <v>Mar</v>
      </c>
      <c r="X2142" s="2" t="str">
        <f>TEXT(Tabla2[[#This Row],[FCH]],"mmm dd")</f>
        <v>Mar 10</v>
      </c>
      <c r="Y2142" s="2">
        <f>WEEKNUM(Tabla2[[#This Row],[FCH]])</f>
        <v>11</v>
      </c>
      <c r="Z2142" t="str">
        <f t="shared" si="256"/>
        <v/>
      </c>
      <c r="AA2142">
        <f t="shared" si="257"/>
        <v>1</v>
      </c>
      <c r="AB2142" t="str">
        <f t="shared" si="258"/>
        <v/>
      </c>
      <c r="AC2142" t="str">
        <f t="shared" si="259"/>
        <v/>
      </c>
      <c r="AD2142" t="e">
        <f>VLOOKUP(D2142,Tabla3[[#All],[Guía]:[B]],37,)</f>
        <v>#N/A</v>
      </c>
      <c r="AE2142" t="e">
        <f>VLOOKUP(D2142,Tabla3[[#All],[Guía]:[B]],39,)</f>
        <v>#N/A</v>
      </c>
    </row>
    <row r="2143" spans="1:31">
      <c r="A2143" s="116" t="s">
        <v>8304</v>
      </c>
      <c r="B2143" t="s">
        <v>8305</v>
      </c>
      <c r="C2143" t="s">
        <v>8306</v>
      </c>
      <c r="D2143" s="2">
        <v>100081139</v>
      </c>
      <c r="E2143">
        <v>5</v>
      </c>
      <c r="F2143">
        <v>5</v>
      </c>
      <c r="G2143">
        <v>5</v>
      </c>
      <c r="H2143">
        <v>5</v>
      </c>
      <c r="I2143" t="s">
        <v>8307</v>
      </c>
      <c r="J2143" t="s">
        <v>8308</v>
      </c>
      <c r="K2143" t="s">
        <v>1310</v>
      </c>
      <c r="L2143" t="s">
        <v>128</v>
      </c>
      <c r="M2143" s="118"/>
      <c r="N2143" s="118"/>
      <c r="O2143" s="118"/>
      <c r="P2143" t="e">
        <f>VLOOKUP(D2143,Tabla1[],10,)</f>
        <v>#N/A</v>
      </c>
      <c r="Q2143" t="s">
        <v>122</v>
      </c>
      <c r="R2143" s="26" t="str">
        <f t="shared" si="253"/>
        <v>jueves</v>
      </c>
      <c r="S2143" s="11">
        <f t="shared" si="254"/>
        <v>44630</v>
      </c>
      <c r="T2143">
        <v>2022</v>
      </c>
      <c r="U2143" s="2" t="str">
        <f t="shared" si="260"/>
        <v>3</v>
      </c>
      <c r="V2143" s="2" t="str">
        <f t="shared" si="255"/>
        <v>10</v>
      </c>
      <c r="W2143" s="2" t="str">
        <f>TEXT(Tabla2[[#This Row],[FCH]],"mmm")</f>
        <v>Mar</v>
      </c>
      <c r="X2143" s="2" t="str">
        <f>TEXT(Tabla2[[#This Row],[FCH]],"mmm dd")</f>
        <v>Mar 10</v>
      </c>
      <c r="Y2143" s="2">
        <f>WEEKNUM(Tabla2[[#This Row],[FCH]])</f>
        <v>11</v>
      </c>
      <c r="Z2143" t="str">
        <f t="shared" si="256"/>
        <v/>
      </c>
      <c r="AA2143">
        <f t="shared" si="257"/>
        <v>1</v>
      </c>
      <c r="AB2143" t="str">
        <f t="shared" si="258"/>
        <v/>
      </c>
      <c r="AC2143" t="str">
        <f t="shared" si="259"/>
        <v/>
      </c>
      <c r="AD2143" t="e">
        <f>VLOOKUP(D2143,Tabla3[[#All],[Guía]:[B]],37,)</f>
        <v>#N/A</v>
      </c>
      <c r="AE2143" t="e">
        <f>VLOOKUP(D2143,Tabla3[[#All],[Guía]:[B]],39,)</f>
        <v>#N/A</v>
      </c>
    </row>
    <row r="2144" spans="1:31">
      <c r="A2144" s="116" t="s">
        <v>8309</v>
      </c>
      <c r="B2144" t="s">
        <v>8310</v>
      </c>
      <c r="C2144" t="s">
        <v>8311</v>
      </c>
      <c r="D2144" s="2">
        <v>100081843</v>
      </c>
      <c r="E2144">
        <v>5</v>
      </c>
      <c r="J2144" t="s">
        <v>8312</v>
      </c>
      <c r="L2144" s="117"/>
      <c r="M2144" s="118"/>
      <c r="N2144" s="118"/>
      <c r="O2144" s="118"/>
      <c r="P2144" t="e">
        <f>VLOOKUP(D2144,Tabla1[],10,)</f>
        <v>#N/A</v>
      </c>
      <c r="Q2144" t="e">
        <f>VLOOKUP(D2144,Tabla1[#All],15,)</f>
        <v>#N/A</v>
      </c>
      <c r="R2144" s="26" t="str">
        <f t="shared" si="253"/>
        <v>jueves</v>
      </c>
      <c r="S2144" s="11">
        <f t="shared" si="254"/>
        <v>44630</v>
      </c>
      <c r="T2144">
        <v>2022</v>
      </c>
      <c r="U2144" s="2" t="str">
        <f t="shared" si="260"/>
        <v>3</v>
      </c>
      <c r="V2144" s="2" t="str">
        <f t="shared" si="255"/>
        <v>10</v>
      </c>
      <c r="W2144" s="2" t="str">
        <f>TEXT(Tabla2[[#This Row],[FCH]],"mmm")</f>
        <v>Mar</v>
      </c>
      <c r="X2144" s="2" t="str">
        <f>TEXT(Tabla2[[#This Row],[FCH]],"mmm dd")</f>
        <v>Mar 10</v>
      </c>
      <c r="Y2144" s="2">
        <f>WEEKNUM(Tabla2[[#This Row],[FCH]])</f>
        <v>11</v>
      </c>
      <c r="Z2144" t="str">
        <f t="shared" si="256"/>
        <v/>
      </c>
      <c r="AA2144">
        <f t="shared" si="257"/>
        <v>1</v>
      </c>
      <c r="AB2144" t="str">
        <f t="shared" si="258"/>
        <v/>
      </c>
      <c r="AC2144" t="str">
        <f t="shared" si="259"/>
        <v/>
      </c>
      <c r="AD2144" t="e">
        <f>VLOOKUP(D2144,Tabla3[[#All],[Guía]:[B]],37,)</f>
        <v>#N/A</v>
      </c>
      <c r="AE2144" t="e">
        <f>VLOOKUP(D2144,Tabla3[[#All],[Guía]:[B]],39,)</f>
        <v>#N/A</v>
      </c>
    </row>
    <row r="2145" spans="1:31">
      <c r="A2145" s="116" t="s">
        <v>8313</v>
      </c>
      <c r="B2145" t="s">
        <v>8314</v>
      </c>
      <c r="C2145" t="s">
        <v>8315</v>
      </c>
      <c r="D2145" s="2">
        <v>100081827</v>
      </c>
      <c r="E2145">
        <v>5</v>
      </c>
      <c r="J2145" t="s">
        <v>8316</v>
      </c>
      <c r="L2145" s="117"/>
      <c r="M2145" s="118"/>
      <c r="N2145" s="118"/>
      <c r="O2145" s="118"/>
      <c r="P2145" t="e">
        <f>VLOOKUP(D2145,Tabla1[],10,)</f>
        <v>#N/A</v>
      </c>
      <c r="Q2145" t="e">
        <f>VLOOKUP(D2145,Tabla1[#All],15,)</f>
        <v>#N/A</v>
      </c>
      <c r="R2145" s="26" t="str">
        <f t="shared" si="253"/>
        <v>jueves</v>
      </c>
      <c r="S2145" s="11">
        <f t="shared" si="254"/>
        <v>44630</v>
      </c>
      <c r="T2145">
        <v>2022</v>
      </c>
      <c r="U2145" s="2" t="str">
        <f t="shared" si="260"/>
        <v>3</v>
      </c>
      <c r="V2145" s="2" t="str">
        <f t="shared" si="255"/>
        <v>10</v>
      </c>
      <c r="W2145" s="2" t="str">
        <f>TEXT(Tabla2[[#This Row],[FCH]],"mmm")</f>
        <v>Mar</v>
      </c>
      <c r="X2145" s="2" t="str">
        <f>TEXT(Tabla2[[#This Row],[FCH]],"mmm dd")</f>
        <v>Mar 10</v>
      </c>
      <c r="Y2145" s="2">
        <f>WEEKNUM(Tabla2[[#This Row],[FCH]])</f>
        <v>11</v>
      </c>
      <c r="Z2145" t="str">
        <f t="shared" si="256"/>
        <v/>
      </c>
      <c r="AA2145">
        <f t="shared" si="257"/>
        <v>1</v>
      </c>
      <c r="AB2145" t="str">
        <f t="shared" si="258"/>
        <v/>
      </c>
      <c r="AC2145" t="str">
        <f t="shared" si="259"/>
        <v/>
      </c>
      <c r="AD2145" t="e">
        <f>VLOOKUP(D2145,Tabla3[[#All],[Guía]:[B]],37,)</f>
        <v>#N/A</v>
      </c>
      <c r="AE2145" t="e">
        <f>VLOOKUP(D2145,Tabla3[[#All],[Guía]:[B]],39,)</f>
        <v>#N/A</v>
      </c>
    </row>
    <row r="2146" spans="1:31">
      <c r="A2146" s="116" t="s">
        <v>8317</v>
      </c>
      <c r="B2146" t="s">
        <v>8318</v>
      </c>
      <c r="C2146" t="s">
        <v>8319</v>
      </c>
      <c r="D2146" s="2">
        <v>2200015102</v>
      </c>
      <c r="E2146">
        <v>5</v>
      </c>
      <c r="F2146">
        <v>5</v>
      </c>
      <c r="G2146">
        <v>5</v>
      </c>
      <c r="H2146">
        <v>5</v>
      </c>
      <c r="J2146" t="s">
        <v>8320</v>
      </c>
      <c r="L2146" s="117"/>
      <c r="M2146" s="118"/>
      <c r="N2146" s="118"/>
      <c r="O2146" s="118"/>
      <c r="P2146" t="s">
        <v>22</v>
      </c>
      <c r="Q2146" t="s">
        <v>153</v>
      </c>
      <c r="R2146" s="26" t="str">
        <f t="shared" si="253"/>
        <v>jueves</v>
      </c>
      <c r="S2146" s="11">
        <f t="shared" si="254"/>
        <v>44630</v>
      </c>
      <c r="T2146">
        <v>2022</v>
      </c>
      <c r="U2146" s="2" t="str">
        <f t="shared" si="260"/>
        <v>3</v>
      </c>
      <c r="V2146" s="2" t="str">
        <f t="shared" si="255"/>
        <v>10</v>
      </c>
      <c r="W2146" s="2" t="str">
        <f>TEXT(Tabla2[[#This Row],[FCH]],"mmm")</f>
        <v>Mar</v>
      </c>
      <c r="X2146" s="2" t="str">
        <f>TEXT(Tabla2[[#This Row],[FCH]],"mmm dd")</f>
        <v>Mar 10</v>
      </c>
      <c r="Y2146" s="2">
        <f>WEEKNUM(Tabla2[[#This Row],[FCH]])</f>
        <v>11</v>
      </c>
      <c r="Z2146" t="str">
        <f t="shared" si="256"/>
        <v/>
      </c>
      <c r="AA2146">
        <f t="shared" si="257"/>
        <v>1</v>
      </c>
      <c r="AB2146" t="str">
        <f t="shared" si="258"/>
        <v/>
      </c>
      <c r="AC2146" t="str">
        <f t="shared" si="259"/>
        <v/>
      </c>
      <c r="AD2146" t="e">
        <f>VLOOKUP(D2146,Tabla3[[#All],[Guía]:[B]],37,)</f>
        <v>#N/A</v>
      </c>
      <c r="AE2146" t="e">
        <f>VLOOKUP(D2146,Tabla3[[#All],[Guía]:[B]],39,)</f>
        <v>#N/A</v>
      </c>
    </row>
    <row r="2147" spans="1:31">
      <c r="A2147" s="116" t="s">
        <v>8321</v>
      </c>
      <c r="B2147" t="s">
        <v>8322</v>
      </c>
      <c r="C2147" t="s">
        <v>8323</v>
      </c>
      <c r="D2147" s="2">
        <v>100081918</v>
      </c>
      <c r="E2147">
        <v>5</v>
      </c>
      <c r="G2147">
        <v>5</v>
      </c>
      <c r="H2147">
        <v>4</v>
      </c>
      <c r="I2147" t="s">
        <v>8324</v>
      </c>
      <c r="J2147" t="s">
        <v>8325</v>
      </c>
      <c r="K2147" t="s">
        <v>172</v>
      </c>
      <c r="L2147" t="s">
        <v>121</v>
      </c>
      <c r="M2147" s="118"/>
      <c r="N2147" s="118"/>
      <c r="O2147" s="118"/>
      <c r="P2147" t="s">
        <v>25</v>
      </c>
      <c r="Q2147" t="e">
        <f>VLOOKUP(D2147,Tabla1[#All],15,)</f>
        <v>#N/A</v>
      </c>
      <c r="R2147" s="26" t="str">
        <f t="shared" si="253"/>
        <v>jueves</v>
      </c>
      <c r="S2147" s="11">
        <f t="shared" si="254"/>
        <v>44630</v>
      </c>
      <c r="T2147">
        <v>2022</v>
      </c>
      <c r="U2147" s="2" t="str">
        <f t="shared" si="260"/>
        <v>3</v>
      </c>
      <c r="V2147" s="2" t="str">
        <f t="shared" si="255"/>
        <v>10</v>
      </c>
      <c r="W2147" s="2" t="str">
        <f>TEXT(Tabla2[[#This Row],[FCH]],"mmm")</f>
        <v>Mar</v>
      </c>
      <c r="X2147" s="2" t="str">
        <f>TEXT(Tabla2[[#This Row],[FCH]],"mmm dd")</f>
        <v>Mar 10</v>
      </c>
      <c r="Y2147" s="2">
        <f>WEEKNUM(Tabla2[[#This Row],[FCH]])</f>
        <v>11</v>
      </c>
      <c r="Z2147" t="str">
        <f t="shared" si="256"/>
        <v/>
      </c>
      <c r="AA2147">
        <f t="shared" si="257"/>
        <v>1</v>
      </c>
      <c r="AB2147" t="str">
        <f t="shared" si="258"/>
        <v/>
      </c>
      <c r="AC2147" t="str">
        <f t="shared" si="259"/>
        <v/>
      </c>
      <c r="AD2147" t="e">
        <f>VLOOKUP(D2147,Tabla3[[#All],[Guía]:[B]],37,)</f>
        <v>#N/A</v>
      </c>
      <c r="AE2147" t="e">
        <f>VLOOKUP(D2147,Tabla3[[#All],[Guía]:[B]],39,)</f>
        <v>#N/A</v>
      </c>
    </row>
    <row r="2148" spans="1:31">
      <c r="A2148" s="116" t="s">
        <v>8326</v>
      </c>
      <c r="B2148" t="s">
        <v>8327</v>
      </c>
      <c r="C2148" t="s">
        <v>8328</v>
      </c>
      <c r="D2148" s="2">
        <v>100081834</v>
      </c>
      <c r="E2148">
        <v>5</v>
      </c>
      <c r="F2148">
        <v>5</v>
      </c>
      <c r="G2148">
        <v>5</v>
      </c>
      <c r="H2148">
        <v>5</v>
      </c>
      <c r="J2148" t="s">
        <v>8329</v>
      </c>
      <c r="L2148" s="117"/>
      <c r="M2148" s="118"/>
      <c r="N2148" s="118"/>
      <c r="O2148" s="118"/>
      <c r="P2148" t="s">
        <v>25</v>
      </c>
      <c r="Q2148" t="e">
        <f>VLOOKUP(D2148,Tabla1[#All],15,)</f>
        <v>#N/A</v>
      </c>
      <c r="R2148" s="26" t="str">
        <f t="shared" si="253"/>
        <v>jueves</v>
      </c>
      <c r="S2148" s="11">
        <f t="shared" si="254"/>
        <v>44630</v>
      </c>
      <c r="T2148">
        <v>2022</v>
      </c>
      <c r="U2148" s="2" t="str">
        <f t="shared" si="260"/>
        <v>3</v>
      </c>
      <c r="V2148" s="2" t="str">
        <f t="shared" si="255"/>
        <v>10</v>
      </c>
      <c r="W2148" s="2" t="str">
        <f>TEXT(Tabla2[[#This Row],[FCH]],"mmm")</f>
        <v>Mar</v>
      </c>
      <c r="X2148" s="2" t="str">
        <f>TEXT(Tabla2[[#This Row],[FCH]],"mmm dd")</f>
        <v>Mar 10</v>
      </c>
      <c r="Y2148" s="2">
        <f>WEEKNUM(Tabla2[[#This Row],[FCH]])</f>
        <v>11</v>
      </c>
      <c r="Z2148" t="str">
        <f t="shared" si="256"/>
        <v/>
      </c>
      <c r="AA2148">
        <f t="shared" si="257"/>
        <v>1</v>
      </c>
      <c r="AB2148" t="str">
        <f t="shared" si="258"/>
        <v/>
      </c>
      <c r="AC2148" t="str">
        <f t="shared" si="259"/>
        <v/>
      </c>
      <c r="AD2148" t="e">
        <f>VLOOKUP(D2148,Tabla3[[#All],[Guía]:[B]],37,)</f>
        <v>#N/A</v>
      </c>
      <c r="AE2148" t="e">
        <f>VLOOKUP(D2148,Tabla3[[#All],[Guía]:[B]],39,)</f>
        <v>#N/A</v>
      </c>
    </row>
    <row r="2149" spans="1:31">
      <c r="A2149" s="116"/>
      <c r="B2149" t="s">
        <v>8330</v>
      </c>
      <c r="D2149" s="2">
        <v>2200020516</v>
      </c>
      <c r="E2149">
        <v>4</v>
      </c>
      <c r="F2149">
        <v>4</v>
      </c>
      <c r="G2149">
        <v>4</v>
      </c>
      <c r="H2149">
        <v>5</v>
      </c>
      <c r="J2149" t="s">
        <v>8331</v>
      </c>
      <c r="L2149" s="117"/>
      <c r="M2149" s="118"/>
      <c r="N2149" s="118"/>
      <c r="O2149" s="118"/>
      <c r="P2149" t="s">
        <v>31</v>
      </c>
      <c r="Q2149" t="s">
        <v>317</v>
      </c>
      <c r="R2149" s="26" t="str">
        <f t="shared" si="253"/>
        <v>jueves</v>
      </c>
      <c r="S2149" s="11">
        <f t="shared" si="254"/>
        <v>44630</v>
      </c>
      <c r="T2149">
        <v>2022</v>
      </c>
      <c r="U2149" s="2" t="str">
        <f t="shared" si="260"/>
        <v>3</v>
      </c>
      <c r="V2149" s="2" t="str">
        <f t="shared" si="255"/>
        <v>10</v>
      </c>
      <c r="W2149" s="2" t="str">
        <f>TEXT(Tabla2[[#This Row],[FCH]],"mmm")</f>
        <v>Mar</v>
      </c>
      <c r="X2149" s="2" t="str">
        <f>TEXT(Tabla2[[#This Row],[FCH]],"mmm dd")</f>
        <v>Mar 10</v>
      </c>
      <c r="Y2149" s="2">
        <f>WEEKNUM(Tabla2[[#This Row],[FCH]])</f>
        <v>11</v>
      </c>
      <c r="Z2149" t="str">
        <f t="shared" si="256"/>
        <v/>
      </c>
      <c r="AA2149">
        <f t="shared" si="257"/>
        <v>1</v>
      </c>
      <c r="AB2149" t="str">
        <f t="shared" si="258"/>
        <v/>
      </c>
      <c r="AC2149" t="str">
        <f t="shared" si="259"/>
        <v/>
      </c>
      <c r="AD2149" t="e">
        <f>VLOOKUP(D2149,Tabla3[[#All],[Guía]:[B]],37,)</f>
        <v>#N/A</v>
      </c>
      <c r="AE2149" t="e">
        <f>VLOOKUP(D2149,Tabla3[[#All],[Guía]:[B]],39,)</f>
        <v>#N/A</v>
      </c>
    </row>
    <row r="2150" spans="1:31">
      <c r="A2150" s="116" t="s">
        <v>8332</v>
      </c>
      <c r="B2150" t="s">
        <v>8333</v>
      </c>
      <c r="C2150" t="s">
        <v>8334</v>
      </c>
      <c r="D2150" s="2">
        <v>100081881</v>
      </c>
      <c r="E2150">
        <v>5</v>
      </c>
      <c r="F2150">
        <v>5</v>
      </c>
      <c r="G2150">
        <v>5</v>
      </c>
      <c r="H2150">
        <v>5</v>
      </c>
      <c r="J2150" t="s">
        <v>8335</v>
      </c>
      <c r="L2150" s="117"/>
      <c r="M2150" s="118"/>
      <c r="N2150" s="118"/>
      <c r="O2150" s="118"/>
      <c r="P2150" t="e">
        <f>VLOOKUP(D2150,Tabla1[],10,)</f>
        <v>#N/A</v>
      </c>
      <c r="Q2150" t="e">
        <f>VLOOKUP(D2150,Tabla1[#All],15,)</f>
        <v>#N/A</v>
      </c>
      <c r="R2150" s="26" t="str">
        <f t="shared" si="253"/>
        <v>jueves</v>
      </c>
      <c r="S2150" s="11">
        <f t="shared" si="254"/>
        <v>44630</v>
      </c>
      <c r="T2150">
        <v>2022</v>
      </c>
      <c r="U2150" s="2" t="str">
        <f t="shared" si="260"/>
        <v>3</v>
      </c>
      <c r="V2150" s="2" t="str">
        <f t="shared" si="255"/>
        <v>10</v>
      </c>
      <c r="W2150" s="2" t="str">
        <f>TEXT(Tabla2[[#This Row],[FCH]],"mmm")</f>
        <v>Mar</v>
      </c>
      <c r="X2150" s="2" t="str">
        <f>TEXT(Tabla2[[#This Row],[FCH]],"mmm dd")</f>
        <v>Mar 10</v>
      </c>
      <c r="Y2150" s="2">
        <f>WEEKNUM(Tabla2[[#This Row],[FCH]])</f>
        <v>11</v>
      </c>
      <c r="Z2150" t="str">
        <f t="shared" si="256"/>
        <v/>
      </c>
      <c r="AA2150">
        <f t="shared" si="257"/>
        <v>1</v>
      </c>
      <c r="AB2150" t="str">
        <f t="shared" si="258"/>
        <v/>
      </c>
      <c r="AC2150" t="str">
        <f t="shared" si="259"/>
        <v/>
      </c>
      <c r="AD2150" t="e">
        <f>VLOOKUP(D2150,Tabla3[[#All],[Guía]:[B]],37,)</f>
        <v>#N/A</v>
      </c>
      <c r="AE2150" t="e">
        <f>VLOOKUP(D2150,Tabla3[[#All],[Guía]:[B]],39,)</f>
        <v>#N/A</v>
      </c>
    </row>
    <row r="2151" spans="1:31">
      <c r="A2151" s="116"/>
      <c r="B2151" t="s">
        <v>8336</v>
      </c>
      <c r="C2151" t="s">
        <v>8278</v>
      </c>
      <c r="D2151" s="2">
        <v>2200011856</v>
      </c>
      <c r="E2151">
        <v>5</v>
      </c>
      <c r="I2151" t="s">
        <v>8337</v>
      </c>
      <c r="J2151" t="s">
        <v>8338</v>
      </c>
      <c r="K2151" t="s">
        <v>172</v>
      </c>
      <c r="L2151" t="s">
        <v>128</v>
      </c>
      <c r="M2151" s="118"/>
      <c r="N2151" s="118"/>
      <c r="O2151" s="118"/>
      <c r="P2151" t="s">
        <v>16</v>
      </c>
      <c r="Q2151" t="s">
        <v>160</v>
      </c>
      <c r="R2151" s="26" t="str">
        <f t="shared" si="253"/>
        <v>viernes</v>
      </c>
      <c r="S2151" s="11">
        <f t="shared" si="254"/>
        <v>44631</v>
      </c>
      <c r="T2151">
        <v>2022</v>
      </c>
      <c r="U2151" s="2" t="str">
        <f t="shared" si="260"/>
        <v>3</v>
      </c>
      <c r="V2151" s="2" t="str">
        <f t="shared" si="255"/>
        <v>11</v>
      </c>
      <c r="W2151" s="2" t="str">
        <f>TEXT(Tabla2[[#This Row],[FCH]],"mmm")</f>
        <v>Mar</v>
      </c>
      <c r="X2151" s="2" t="str">
        <f>TEXT(Tabla2[[#This Row],[FCH]],"mmm dd")</f>
        <v>Mar 11</v>
      </c>
      <c r="Y2151" s="2">
        <f>WEEKNUM(Tabla2[[#This Row],[FCH]])</f>
        <v>11</v>
      </c>
      <c r="Z2151" t="str">
        <f t="shared" si="256"/>
        <v/>
      </c>
      <c r="AA2151">
        <f t="shared" si="257"/>
        <v>1</v>
      </c>
      <c r="AB2151" t="str">
        <f t="shared" si="258"/>
        <v/>
      </c>
      <c r="AC2151" t="str">
        <f t="shared" si="259"/>
        <v/>
      </c>
      <c r="AD2151" t="e">
        <f>VLOOKUP(D2151,Tabla3[[#All],[Guía]:[B]],37,)</f>
        <v>#N/A</v>
      </c>
      <c r="AE2151" t="e">
        <f>VLOOKUP(D2151,Tabla3[[#All],[Guía]:[B]],39,)</f>
        <v>#N/A</v>
      </c>
    </row>
    <row r="2152" spans="1:31">
      <c r="A2152" s="116" t="s">
        <v>8339</v>
      </c>
      <c r="B2152" t="s">
        <v>8340</v>
      </c>
      <c r="C2152" t="s">
        <v>8341</v>
      </c>
      <c r="D2152" s="2">
        <v>100082134</v>
      </c>
      <c r="E2152">
        <v>5</v>
      </c>
      <c r="F2152">
        <v>5</v>
      </c>
      <c r="G2152">
        <v>5</v>
      </c>
      <c r="H2152">
        <v>5</v>
      </c>
      <c r="J2152" t="s">
        <v>8342</v>
      </c>
      <c r="L2152" s="117"/>
      <c r="M2152" s="118"/>
      <c r="N2152" s="118"/>
      <c r="O2152" s="118"/>
      <c r="P2152" t="e">
        <f>VLOOKUP(D2152,Tabla1[],10,)</f>
        <v>#N/A</v>
      </c>
      <c r="Q2152" t="e">
        <f>VLOOKUP(D2152,Tabla1[#All],15,)</f>
        <v>#N/A</v>
      </c>
      <c r="R2152" s="26" t="str">
        <f t="shared" si="253"/>
        <v>viernes</v>
      </c>
      <c r="S2152" s="11">
        <f t="shared" si="254"/>
        <v>44631</v>
      </c>
      <c r="T2152">
        <v>2022</v>
      </c>
      <c r="U2152" s="2" t="str">
        <f t="shared" si="260"/>
        <v>3</v>
      </c>
      <c r="V2152" s="2" t="str">
        <f t="shared" si="255"/>
        <v>11</v>
      </c>
      <c r="W2152" s="2" t="str">
        <f>TEXT(Tabla2[[#This Row],[FCH]],"mmm")</f>
        <v>Mar</v>
      </c>
      <c r="X2152" s="2" t="str">
        <f>TEXT(Tabla2[[#This Row],[FCH]],"mmm dd")</f>
        <v>Mar 11</v>
      </c>
      <c r="Y2152" s="2">
        <f>WEEKNUM(Tabla2[[#This Row],[FCH]])</f>
        <v>11</v>
      </c>
      <c r="Z2152" t="str">
        <f t="shared" si="256"/>
        <v/>
      </c>
      <c r="AA2152">
        <f t="shared" si="257"/>
        <v>1</v>
      </c>
      <c r="AB2152" t="str">
        <f t="shared" si="258"/>
        <v/>
      </c>
      <c r="AC2152" t="str">
        <f t="shared" si="259"/>
        <v/>
      </c>
      <c r="AD2152" t="e">
        <f>VLOOKUP(D2152,Tabla3[[#All],[Guía]:[B]],37,)</f>
        <v>#N/A</v>
      </c>
      <c r="AE2152" t="e">
        <f>VLOOKUP(D2152,Tabla3[[#All],[Guía]:[B]],39,)</f>
        <v>#N/A</v>
      </c>
    </row>
    <row r="2153" spans="1:31">
      <c r="A2153" s="116" t="s">
        <v>8343</v>
      </c>
      <c r="B2153" t="s">
        <v>8344</v>
      </c>
      <c r="C2153" t="s">
        <v>8345</v>
      </c>
      <c r="D2153" s="2">
        <v>100082136</v>
      </c>
      <c r="E2153">
        <v>5</v>
      </c>
      <c r="J2153" t="s">
        <v>8346</v>
      </c>
      <c r="L2153" s="117"/>
      <c r="M2153" s="118"/>
      <c r="N2153" s="118"/>
      <c r="O2153" s="118"/>
      <c r="P2153" t="e">
        <f>VLOOKUP(D2153,Tabla1[],10,)</f>
        <v>#N/A</v>
      </c>
      <c r="Q2153" t="e">
        <f>VLOOKUP(D2153,Tabla1[#All],15,)</f>
        <v>#N/A</v>
      </c>
      <c r="R2153" s="26" t="str">
        <f t="shared" si="253"/>
        <v>viernes</v>
      </c>
      <c r="S2153" s="11">
        <f t="shared" si="254"/>
        <v>44631</v>
      </c>
      <c r="T2153">
        <v>2022</v>
      </c>
      <c r="U2153" s="2" t="str">
        <f t="shared" si="260"/>
        <v>3</v>
      </c>
      <c r="V2153" s="2" t="str">
        <f t="shared" si="255"/>
        <v>11</v>
      </c>
      <c r="W2153" s="2" t="str">
        <f>TEXT(Tabla2[[#This Row],[FCH]],"mmm")</f>
        <v>Mar</v>
      </c>
      <c r="X2153" s="2" t="str">
        <f>TEXT(Tabla2[[#This Row],[FCH]],"mmm dd")</f>
        <v>Mar 11</v>
      </c>
      <c r="Y2153" s="2">
        <f>WEEKNUM(Tabla2[[#This Row],[FCH]])</f>
        <v>11</v>
      </c>
      <c r="Z2153" t="str">
        <f t="shared" si="256"/>
        <v/>
      </c>
      <c r="AA2153">
        <f t="shared" si="257"/>
        <v>1</v>
      </c>
      <c r="AB2153" t="str">
        <f t="shared" si="258"/>
        <v/>
      </c>
      <c r="AC2153" t="str">
        <f t="shared" si="259"/>
        <v/>
      </c>
      <c r="AD2153" t="e">
        <f>VLOOKUP(D2153,Tabla3[[#All],[Guía]:[B]],37,)</f>
        <v>#N/A</v>
      </c>
      <c r="AE2153" t="e">
        <f>VLOOKUP(D2153,Tabla3[[#All],[Guía]:[B]],39,)</f>
        <v>#N/A</v>
      </c>
    </row>
    <row r="2154" spans="1:31">
      <c r="A2154" s="116" t="s">
        <v>8347</v>
      </c>
      <c r="B2154" t="s">
        <v>860</v>
      </c>
      <c r="C2154" t="s">
        <v>8348</v>
      </c>
      <c r="D2154" s="2">
        <v>100082054</v>
      </c>
      <c r="E2154">
        <v>5</v>
      </c>
      <c r="F2154">
        <v>5</v>
      </c>
      <c r="G2154">
        <v>5</v>
      </c>
      <c r="H2154">
        <v>5</v>
      </c>
      <c r="J2154" t="s">
        <v>8349</v>
      </c>
      <c r="L2154" s="117"/>
      <c r="M2154" s="118"/>
      <c r="N2154" s="118"/>
      <c r="O2154" s="118"/>
      <c r="P2154" t="e">
        <f>VLOOKUP(D2154,Tabla1[],10,)</f>
        <v>#N/A</v>
      </c>
      <c r="Q2154" t="e">
        <f>VLOOKUP(D2154,Tabla1[#All],15,)</f>
        <v>#N/A</v>
      </c>
      <c r="R2154" s="26" t="str">
        <f t="shared" si="253"/>
        <v>viernes</v>
      </c>
      <c r="S2154" s="11">
        <f t="shared" si="254"/>
        <v>44631</v>
      </c>
      <c r="T2154">
        <v>2022</v>
      </c>
      <c r="U2154" s="2" t="str">
        <f t="shared" si="260"/>
        <v>3</v>
      </c>
      <c r="V2154" s="2" t="str">
        <f t="shared" si="255"/>
        <v>11</v>
      </c>
      <c r="W2154" s="2" t="str">
        <f>TEXT(Tabla2[[#This Row],[FCH]],"mmm")</f>
        <v>Mar</v>
      </c>
      <c r="X2154" s="2" t="str">
        <f>TEXT(Tabla2[[#This Row],[FCH]],"mmm dd")</f>
        <v>Mar 11</v>
      </c>
      <c r="Y2154" s="2">
        <f>WEEKNUM(Tabla2[[#This Row],[FCH]])</f>
        <v>11</v>
      </c>
      <c r="Z2154" t="str">
        <f t="shared" si="256"/>
        <v/>
      </c>
      <c r="AA2154">
        <f t="shared" si="257"/>
        <v>1</v>
      </c>
      <c r="AB2154" t="str">
        <f t="shared" si="258"/>
        <v/>
      </c>
      <c r="AC2154" t="str">
        <f t="shared" si="259"/>
        <v/>
      </c>
      <c r="AD2154" t="e">
        <f>VLOOKUP(D2154,Tabla3[[#All],[Guía]:[B]],37,)</f>
        <v>#N/A</v>
      </c>
      <c r="AE2154" t="e">
        <f>VLOOKUP(D2154,Tabla3[[#All],[Guía]:[B]],39,)</f>
        <v>#N/A</v>
      </c>
    </row>
    <row r="2155" spans="1:31">
      <c r="A2155" s="116" t="s">
        <v>8350</v>
      </c>
      <c r="B2155" t="s">
        <v>8351</v>
      </c>
      <c r="C2155" t="s">
        <v>8352</v>
      </c>
      <c r="D2155" s="2">
        <v>100081875</v>
      </c>
      <c r="E2155">
        <v>5</v>
      </c>
      <c r="F2155">
        <v>5</v>
      </c>
      <c r="G2155">
        <v>5</v>
      </c>
      <c r="H2155">
        <v>5</v>
      </c>
      <c r="I2155" t="s">
        <v>8353</v>
      </c>
      <c r="J2155" t="s">
        <v>8354</v>
      </c>
      <c r="K2155" t="s">
        <v>2788</v>
      </c>
      <c r="L2155" t="s">
        <v>128</v>
      </c>
      <c r="M2155" s="118"/>
      <c r="N2155" s="118"/>
      <c r="O2155" s="118"/>
      <c r="P2155" t="e">
        <f>VLOOKUP(D2155,Tabla1[],10,)</f>
        <v>#N/A</v>
      </c>
      <c r="Q2155" t="e">
        <f>VLOOKUP(D2155,Tabla1[#All],15,)</f>
        <v>#N/A</v>
      </c>
      <c r="R2155" s="26" t="str">
        <f t="shared" si="253"/>
        <v>viernes</v>
      </c>
      <c r="S2155" s="11">
        <f t="shared" si="254"/>
        <v>44631</v>
      </c>
      <c r="T2155">
        <v>2022</v>
      </c>
      <c r="U2155" s="2" t="str">
        <f t="shared" si="260"/>
        <v>3</v>
      </c>
      <c r="V2155" s="2" t="str">
        <f t="shared" si="255"/>
        <v>11</v>
      </c>
      <c r="W2155" s="2" t="str">
        <f>TEXT(Tabla2[[#This Row],[FCH]],"mmm")</f>
        <v>Mar</v>
      </c>
      <c r="X2155" s="2" t="str">
        <f>TEXT(Tabla2[[#This Row],[FCH]],"mmm dd")</f>
        <v>Mar 11</v>
      </c>
      <c r="Y2155" s="2">
        <f>WEEKNUM(Tabla2[[#This Row],[FCH]])</f>
        <v>11</v>
      </c>
      <c r="Z2155" t="str">
        <f t="shared" si="256"/>
        <v/>
      </c>
      <c r="AA2155">
        <f t="shared" si="257"/>
        <v>1</v>
      </c>
      <c r="AB2155" t="str">
        <f t="shared" si="258"/>
        <v/>
      </c>
      <c r="AC2155" t="str">
        <f t="shared" si="259"/>
        <v/>
      </c>
      <c r="AD2155" t="e">
        <f>VLOOKUP(D2155,Tabla3[[#All],[Guía]:[B]],37,)</f>
        <v>#N/A</v>
      </c>
      <c r="AE2155" t="e">
        <f>VLOOKUP(D2155,Tabla3[[#All],[Guía]:[B]],39,)</f>
        <v>#N/A</v>
      </c>
    </row>
    <row r="2156" spans="1:31">
      <c r="A2156" s="116" t="s">
        <v>8355</v>
      </c>
      <c r="B2156" t="s">
        <v>8356</v>
      </c>
      <c r="C2156" t="s">
        <v>8357</v>
      </c>
      <c r="D2156" s="2">
        <v>100082049</v>
      </c>
      <c r="E2156">
        <v>5</v>
      </c>
      <c r="F2156">
        <v>5</v>
      </c>
      <c r="G2156">
        <v>5</v>
      </c>
      <c r="J2156" t="s">
        <v>8358</v>
      </c>
      <c r="L2156" s="117"/>
      <c r="M2156" s="118"/>
      <c r="N2156" s="118"/>
      <c r="O2156" s="118"/>
      <c r="P2156" t="e">
        <f>VLOOKUP(D2156,Tabla1[],10,)</f>
        <v>#N/A</v>
      </c>
      <c r="Q2156" t="e">
        <f>VLOOKUP(D2156,Tabla1[#All],15,)</f>
        <v>#N/A</v>
      </c>
      <c r="R2156" s="26" t="str">
        <f t="shared" si="253"/>
        <v>viernes</v>
      </c>
      <c r="S2156" s="11">
        <f t="shared" si="254"/>
        <v>44631</v>
      </c>
      <c r="T2156">
        <v>2022</v>
      </c>
      <c r="U2156" s="2" t="str">
        <f t="shared" si="260"/>
        <v>3</v>
      </c>
      <c r="V2156" s="2" t="str">
        <f t="shared" si="255"/>
        <v>11</v>
      </c>
      <c r="W2156" s="2" t="str">
        <f>TEXT(Tabla2[[#This Row],[FCH]],"mmm")</f>
        <v>Mar</v>
      </c>
      <c r="X2156" s="2" t="str">
        <f>TEXT(Tabla2[[#This Row],[FCH]],"mmm dd")</f>
        <v>Mar 11</v>
      </c>
      <c r="Y2156" s="2">
        <f>WEEKNUM(Tabla2[[#This Row],[FCH]])</f>
        <v>11</v>
      </c>
      <c r="Z2156" t="str">
        <f t="shared" si="256"/>
        <v/>
      </c>
      <c r="AA2156">
        <f t="shared" si="257"/>
        <v>1</v>
      </c>
      <c r="AB2156" t="str">
        <f t="shared" si="258"/>
        <v/>
      </c>
      <c r="AC2156" t="str">
        <f t="shared" si="259"/>
        <v/>
      </c>
      <c r="AD2156" t="e">
        <f>VLOOKUP(D2156,Tabla3[[#All],[Guía]:[B]],37,)</f>
        <v>#N/A</v>
      </c>
      <c r="AE2156" t="e">
        <f>VLOOKUP(D2156,Tabla3[[#All],[Guía]:[B]],39,)</f>
        <v>#N/A</v>
      </c>
    </row>
    <row r="2157" spans="1:31">
      <c r="A2157" s="116" t="s">
        <v>8359</v>
      </c>
      <c r="B2157" t="s">
        <v>6233</v>
      </c>
      <c r="C2157" t="s">
        <v>8360</v>
      </c>
      <c r="D2157" s="2">
        <v>100081985</v>
      </c>
      <c r="E2157">
        <v>5</v>
      </c>
      <c r="F2157">
        <v>5</v>
      </c>
      <c r="G2157">
        <v>5</v>
      </c>
      <c r="H2157">
        <v>5</v>
      </c>
      <c r="J2157" t="s">
        <v>8361</v>
      </c>
      <c r="L2157" s="117"/>
      <c r="M2157" s="118"/>
      <c r="N2157" s="118"/>
      <c r="O2157" s="118"/>
      <c r="P2157" t="e">
        <f>VLOOKUP(D2157,Tabla1[],10,)</f>
        <v>#N/A</v>
      </c>
      <c r="Q2157" t="e">
        <f>VLOOKUP(D2157,Tabla1[#All],15,)</f>
        <v>#N/A</v>
      </c>
      <c r="R2157" s="26" t="str">
        <f t="shared" si="253"/>
        <v>sábado</v>
      </c>
      <c r="S2157" s="11">
        <f t="shared" si="254"/>
        <v>44632</v>
      </c>
      <c r="T2157">
        <v>2022</v>
      </c>
      <c r="U2157" s="2" t="str">
        <f t="shared" si="260"/>
        <v>3</v>
      </c>
      <c r="V2157" s="2" t="str">
        <f t="shared" si="255"/>
        <v>12</v>
      </c>
      <c r="W2157" s="2" t="str">
        <f>TEXT(Tabla2[[#This Row],[FCH]],"mmm")</f>
        <v>Mar</v>
      </c>
      <c r="X2157" s="2" t="str">
        <f>TEXT(Tabla2[[#This Row],[FCH]],"mmm dd")</f>
        <v>Mar 12</v>
      </c>
      <c r="Y2157" s="2">
        <f>WEEKNUM(Tabla2[[#This Row],[FCH]])</f>
        <v>11</v>
      </c>
      <c r="Z2157" t="str">
        <f t="shared" si="256"/>
        <v/>
      </c>
      <c r="AA2157">
        <f t="shared" si="257"/>
        <v>1</v>
      </c>
      <c r="AB2157" t="str">
        <f t="shared" si="258"/>
        <v/>
      </c>
      <c r="AC2157" t="str">
        <f t="shared" si="259"/>
        <v/>
      </c>
      <c r="AD2157" t="e">
        <f>VLOOKUP(D2157,Tabla3[[#All],[Guía]:[B]],37,)</f>
        <v>#N/A</v>
      </c>
      <c r="AE2157" t="e">
        <f>VLOOKUP(D2157,Tabla3[[#All],[Guía]:[B]],39,)</f>
        <v>#N/A</v>
      </c>
    </row>
    <row r="2158" spans="1:31">
      <c r="A2158" s="116" t="s">
        <v>8362</v>
      </c>
      <c r="B2158" t="s">
        <v>8363</v>
      </c>
      <c r="C2158" t="s">
        <v>8364</v>
      </c>
      <c r="D2158" s="2">
        <v>100082294</v>
      </c>
      <c r="E2158">
        <v>5</v>
      </c>
      <c r="F2158">
        <v>5</v>
      </c>
      <c r="G2158">
        <v>5</v>
      </c>
      <c r="H2158">
        <v>5</v>
      </c>
      <c r="I2158" t="s">
        <v>8365</v>
      </c>
      <c r="J2158" t="s">
        <v>8366</v>
      </c>
      <c r="K2158" t="s">
        <v>2788</v>
      </c>
      <c r="L2158" t="s">
        <v>128</v>
      </c>
      <c r="M2158" s="118"/>
      <c r="N2158" s="118"/>
      <c r="O2158" s="118"/>
      <c r="P2158" t="e">
        <f>VLOOKUP(D2158,Tabla1[],10,)</f>
        <v>#N/A</v>
      </c>
      <c r="Q2158" t="e">
        <f>VLOOKUP(D2158,Tabla1[#All],15,)</f>
        <v>#N/A</v>
      </c>
      <c r="R2158" s="26" t="str">
        <f t="shared" si="253"/>
        <v>domingo</v>
      </c>
      <c r="S2158" s="11">
        <f t="shared" si="254"/>
        <v>44633</v>
      </c>
      <c r="T2158">
        <v>2022</v>
      </c>
      <c r="U2158" s="2" t="str">
        <f t="shared" si="260"/>
        <v>3</v>
      </c>
      <c r="V2158" s="2" t="str">
        <f t="shared" si="255"/>
        <v>13</v>
      </c>
      <c r="W2158" s="2" t="str">
        <f>TEXT(Tabla2[[#This Row],[FCH]],"mmm")</f>
        <v>Mar</v>
      </c>
      <c r="X2158" s="2" t="str">
        <f>TEXT(Tabla2[[#This Row],[FCH]],"mmm dd")</f>
        <v>Mar 13</v>
      </c>
      <c r="Y2158" s="2">
        <f>WEEKNUM(Tabla2[[#This Row],[FCH]])</f>
        <v>12</v>
      </c>
      <c r="Z2158" t="str">
        <f t="shared" si="256"/>
        <v/>
      </c>
      <c r="AA2158">
        <f t="shared" si="257"/>
        <v>1</v>
      </c>
      <c r="AB2158" t="str">
        <f t="shared" si="258"/>
        <v/>
      </c>
      <c r="AC2158" t="str">
        <f t="shared" si="259"/>
        <v/>
      </c>
      <c r="AD2158" t="e">
        <f>VLOOKUP(D2158,Tabla3[[#All],[Guía]:[B]],37,)</f>
        <v>#N/A</v>
      </c>
      <c r="AE2158" t="e">
        <f>VLOOKUP(D2158,Tabla3[[#All],[Guía]:[B]],39,)</f>
        <v>#N/A</v>
      </c>
    </row>
    <row r="2159" spans="1:31">
      <c r="A2159" s="116" t="s">
        <v>8367</v>
      </c>
      <c r="B2159" t="s">
        <v>8368</v>
      </c>
      <c r="C2159" t="s">
        <v>8369</v>
      </c>
      <c r="D2159" s="2">
        <v>100082270</v>
      </c>
      <c r="E2159">
        <v>5</v>
      </c>
      <c r="F2159">
        <v>5</v>
      </c>
      <c r="G2159">
        <v>5</v>
      </c>
      <c r="J2159" t="s">
        <v>8370</v>
      </c>
      <c r="L2159" s="117"/>
      <c r="M2159" s="118"/>
      <c r="N2159" s="118"/>
      <c r="O2159" s="118"/>
      <c r="P2159" t="e">
        <f>VLOOKUP(D2159,Tabla1[],10,)</f>
        <v>#N/A</v>
      </c>
      <c r="Q2159" t="e">
        <f>VLOOKUP(D2159,Tabla1[#All],15,)</f>
        <v>#N/A</v>
      </c>
      <c r="R2159" s="26" t="str">
        <f t="shared" si="253"/>
        <v>domingo</v>
      </c>
      <c r="S2159" s="11">
        <f t="shared" si="254"/>
        <v>44633</v>
      </c>
      <c r="T2159">
        <v>2022</v>
      </c>
      <c r="U2159" s="2" t="str">
        <f t="shared" si="260"/>
        <v>3</v>
      </c>
      <c r="V2159" s="2" t="str">
        <f t="shared" si="255"/>
        <v>13</v>
      </c>
      <c r="W2159" s="2" t="str">
        <f>TEXT(Tabla2[[#This Row],[FCH]],"mmm")</f>
        <v>Mar</v>
      </c>
      <c r="X2159" s="2" t="str">
        <f>TEXT(Tabla2[[#This Row],[FCH]],"mmm dd")</f>
        <v>Mar 13</v>
      </c>
      <c r="Y2159" s="2">
        <f>WEEKNUM(Tabla2[[#This Row],[FCH]])</f>
        <v>12</v>
      </c>
      <c r="Z2159" t="str">
        <f t="shared" si="256"/>
        <v/>
      </c>
      <c r="AA2159">
        <f t="shared" si="257"/>
        <v>1</v>
      </c>
      <c r="AB2159" t="str">
        <f t="shared" si="258"/>
        <v/>
      </c>
      <c r="AC2159" t="str">
        <f t="shared" si="259"/>
        <v/>
      </c>
      <c r="AD2159" t="e">
        <f>VLOOKUP(D2159,Tabla3[[#All],[Guía]:[B]],37,)</f>
        <v>#N/A</v>
      </c>
      <c r="AE2159" t="e">
        <f>VLOOKUP(D2159,Tabla3[[#All],[Guía]:[B]],39,)</f>
        <v>#N/A</v>
      </c>
    </row>
    <row r="2160" spans="1:31">
      <c r="A2160" s="116" t="s">
        <v>8371</v>
      </c>
      <c r="B2160" t="s">
        <v>8372</v>
      </c>
      <c r="C2160" t="s">
        <v>8373</v>
      </c>
      <c r="D2160" s="2">
        <v>100082037</v>
      </c>
      <c r="E2160">
        <v>5</v>
      </c>
      <c r="F2160">
        <v>5</v>
      </c>
      <c r="G2160">
        <v>5</v>
      </c>
      <c r="H2160">
        <v>5</v>
      </c>
      <c r="J2160" t="s">
        <v>8374</v>
      </c>
      <c r="L2160" s="117"/>
      <c r="M2160" s="118"/>
      <c r="N2160" s="118"/>
      <c r="O2160" s="118"/>
      <c r="P2160" t="e">
        <f>VLOOKUP(D2160,Tabla1[],10,)</f>
        <v>#N/A</v>
      </c>
      <c r="Q2160" t="s">
        <v>224</v>
      </c>
      <c r="R2160" s="26" t="str">
        <f t="shared" si="253"/>
        <v>domingo</v>
      </c>
      <c r="S2160" s="11">
        <f t="shared" si="254"/>
        <v>44633</v>
      </c>
      <c r="T2160">
        <v>2022</v>
      </c>
      <c r="U2160" s="2" t="str">
        <f t="shared" si="260"/>
        <v>3</v>
      </c>
      <c r="V2160" s="2" t="str">
        <f t="shared" si="255"/>
        <v>13</v>
      </c>
      <c r="W2160" s="2" t="str">
        <f>TEXT(Tabla2[[#This Row],[FCH]],"mmm")</f>
        <v>Mar</v>
      </c>
      <c r="X2160" s="2" t="str">
        <f>TEXT(Tabla2[[#This Row],[FCH]],"mmm dd")</f>
        <v>Mar 13</v>
      </c>
      <c r="Y2160" s="2">
        <f>WEEKNUM(Tabla2[[#This Row],[FCH]])</f>
        <v>12</v>
      </c>
      <c r="Z2160" t="str">
        <f t="shared" si="256"/>
        <v/>
      </c>
      <c r="AA2160">
        <f t="shared" si="257"/>
        <v>1</v>
      </c>
      <c r="AB2160" t="str">
        <f t="shared" si="258"/>
        <v/>
      </c>
      <c r="AC2160" t="str">
        <f t="shared" si="259"/>
        <v/>
      </c>
      <c r="AD2160" t="e">
        <f>VLOOKUP(D2160,Tabla3[[#All],[Guía]:[B]],37,)</f>
        <v>#N/A</v>
      </c>
      <c r="AE2160" t="e">
        <f>VLOOKUP(D2160,Tabla3[[#All],[Guía]:[B]],39,)</f>
        <v>#N/A</v>
      </c>
    </row>
    <row r="2161" spans="1:31">
      <c r="A2161" s="116" t="s">
        <v>8375</v>
      </c>
      <c r="B2161" t="s">
        <v>8376</v>
      </c>
      <c r="C2161" t="s">
        <v>8377</v>
      </c>
      <c r="D2161" s="2">
        <v>100082339</v>
      </c>
      <c r="E2161">
        <v>5</v>
      </c>
      <c r="F2161">
        <v>5</v>
      </c>
      <c r="G2161">
        <v>5</v>
      </c>
      <c r="H2161">
        <v>5</v>
      </c>
      <c r="J2161" t="s">
        <v>8378</v>
      </c>
      <c r="L2161" s="117"/>
      <c r="M2161" s="118"/>
      <c r="N2161" s="118"/>
      <c r="O2161" s="118"/>
      <c r="P2161" t="e">
        <f>VLOOKUP(D2161,Tabla1[],10,)</f>
        <v>#N/A</v>
      </c>
      <c r="Q2161" t="e">
        <f>VLOOKUP(D2161,Tabla1[#All],15,)</f>
        <v>#N/A</v>
      </c>
      <c r="R2161" s="26" t="str">
        <f t="shared" si="253"/>
        <v>domingo</v>
      </c>
      <c r="S2161" s="11">
        <f t="shared" si="254"/>
        <v>44633</v>
      </c>
      <c r="T2161">
        <v>2022</v>
      </c>
      <c r="U2161" s="2" t="str">
        <f t="shared" si="260"/>
        <v>3</v>
      </c>
      <c r="V2161" s="2" t="str">
        <f t="shared" si="255"/>
        <v>13</v>
      </c>
      <c r="W2161" s="2" t="str">
        <f>TEXT(Tabla2[[#This Row],[FCH]],"mmm")</f>
        <v>Mar</v>
      </c>
      <c r="X2161" s="2" t="str">
        <f>TEXT(Tabla2[[#This Row],[FCH]],"mmm dd")</f>
        <v>Mar 13</v>
      </c>
      <c r="Y2161" s="2">
        <f>WEEKNUM(Tabla2[[#This Row],[FCH]])</f>
        <v>12</v>
      </c>
      <c r="Z2161" t="str">
        <f t="shared" si="256"/>
        <v/>
      </c>
      <c r="AA2161">
        <f t="shared" si="257"/>
        <v>1</v>
      </c>
      <c r="AB2161" t="str">
        <f t="shared" si="258"/>
        <v/>
      </c>
      <c r="AC2161" t="str">
        <f t="shared" si="259"/>
        <v/>
      </c>
      <c r="AD2161" t="e">
        <f>VLOOKUP(D2161,Tabla3[[#All],[Guía]:[B]],37,)</f>
        <v>#N/A</v>
      </c>
      <c r="AE2161" t="e">
        <f>VLOOKUP(D2161,Tabla3[[#All],[Guía]:[B]],39,)</f>
        <v>#N/A</v>
      </c>
    </row>
    <row r="2162" spans="1:31">
      <c r="A2162" s="116" t="s">
        <v>8379</v>
      </c>
      <c r="B2162" t="s">
        <v>8380</v>
      </c>
      <c r="C2162" t="s">
        <v>8381</v>
      </c>
      <c r="D2162" s="2">
        <v>100082413</v>
      </c>
      <c r="E2162">
        <v>5</v>
      </c>
      <c r="F2162">
        <v>5</v>
      </c>
      <c r="G2162">
        <v>5</v>
      </c>
      <c r="H2162">
        <v>5</v>
      </c>
      <c r="J2162" t="s">
        <v>8382</v>
      </c>
      <c r="L2162" s="117"/>
      <c r="M2162" s="118"/>
      <c r="N2162" s="118"/>
      <c r="O2162" s="118"/>
      <c r="P2162" t="e">
        <f>VLOOKUP(D2162,Tabla1[],10,)</f>
        <v>#N/A</v>
      </c>
      <c r="Q2162" t="e">
        <f>VLOOKUP(D2162,Tabla1[#All],15,)</f>
        <v>#N/A</v>
      </c>
      <c r="R2162" s="26" t="str">
        <f t="shared" si="253"/>
        <v>lunes</v>
      </c>
      <c r="S2162" s="11">
        <f t="shared" si="254"/>
        <v>44634</v>
      </c>
      <c r="T2162">
        <v>2022</v>
      </c>
      <c r="U2162" s="2" t="str">
        <f t="shared" si="260"/>
        <v>3</v>
      </c>
      <c r="V2162" s="2" t="str">
        <f t="shared" si="255"/>
        <v>14</v>
      </c>
      <c r="W2162" s="2" t="str">
        <f>TEXT(Tabla2[[#This Row],[FCH]],"mmm")</f>
        <v>Mar</v>
      </c>
      <c r="X2162" s="2" t="str">
        <f>TEXT(Tabla2[[#This Row],[FCH]],"mmm dd")</f>
        <v>Mar 14</v>
      </c>
      <c r="Y2162" s="2">
        <f>WEEKNUM(Tabla2[[#This Row],[FCH]])</f>
        <v>12</v>
      </c>
      <c r="Z2162" t="str">
        <f t="shared" si="256"/>
        <v/>
      </c>
      <c r="AA2162">
        <f t="shared" si="257"/>
        <v>1</v>
      </c>
      <c r="AB2162" t="str">
        <f t="shared" si="258"/>
        <v/>
      </c>
      <c r="AC2162" t="str">
        <f t="shared" si="259"/>
        <v/>
      </c>
      <c r="AD2162" t="e">
        <f>VLOOKUP(D2162,Tabla3[[#All],[Guía]:[B]],37,)</f>
        <v>#N/A</v>
      </c>
      <c r="AE2162" t="e">
        <f>VLOOKUP(D2162,Tabla3[[#All],[Guía]:[B]],39,)</f>
        <v>#N/A</v>
      </c>
    </row>
    <row r="2163" spans="1:31">
      <c r="A2163" s="116" t="s">
        <v>8383</v>
      </c>
      <c r="B2163" t="s">
        <v>8384</v>
      </c>
      <c r="C2163" t="s">
        <v>8385</v>
      </c>
      <c r="D2163" s="2">
        <v>100082293</v>
      </c>
      <c r="E2163">
        <v>5</v>
      </c>
      <c r="F2163">
        <v>5</v>
      </c>
      <c r="G2163">
        <v>5</v>
      </c>
      <c r="H2163">
        <v>5</v>
      </c>
      <c r="I2163" t="s">
        <v>8386</v>
      </c>
      <c r="J2163" t="s">
        <v>8387</v>
      </c>
      <c r="K2163" t="s">
        <v>1310</v>
      </c>
      <c r="L2163" t="s">
        <v>128</v>
      </c>
      <c r="M2163" s="118"/>
      <c r="N2163" s="118"/>
      <c r="O2163" s="118"/>
      <c r="P2163" t="e">
        <f>VLOOKUP(D2163,Tabla1[],10,)</f>
        <v>#N/A</v>
      </c>
      <c r="Q2163" t="e">
        <f>VLOOKUP(D2163,Tabla1[#All],15,)</f>
        <v>#N/A</v>
      </c>
      <c r="R2163" s="26" t="str">
        <f t="shared" si="253"/>
        <v>lunes</v>
      </c>
      <c r="S2163" s="11">
        <f t="shared" si="254"/>
        <v>44634</v>
      </c>
      <c r="T2163">
        <v>2022</v>
      </c>
      <c r="U2163" s="2" t="str">
        <f t="shared" si="260"/>
        <v>3</v>
      </c>
      <c r="V2163" s="2" t="str">
        <f t="shared" si="255"/>
        <v>14</v>
      </c>
      <c r="W2163" s="2" t="str">
        <f>TEXT(Tabla2[[#This Row],[FCH]],"mmm")</f>
        <v>Mar</v>
      </c>
      <c r="X2163" s="2" t="str">
        <f>TEXT(Tabla2[[#This Row],[FCH]],"mmm dd")</f>
        <v>Mar 14</v>
      </c>
      <c r="Y2163" s="2">
        <f>WEEKNUM(Tabla2[[#This Row],[FCH]])</f>
        <v>12</v>
      </c>
      <c r="Z2163" t="str">
        <f t="shared" si="256"/>
        <v/>
      </c>
      <c r="AA2163">
        <f t="shared" si="257"/>
        <v>1</v>
      </c>
      <c r="AB2163" t="str">
        <f t="shared" si="258"/>
        <v/>
      </c>
      <c r="AC2163" t="str">
        <f t="shared" si="259"/>
        <v/>
      </c>
      <c r="AD2163" t="e">
        <f>VLOOKUP(D2163,Tabla3[[#All],[Guía]:[B]],37,)</f>
        <v>#N/A</v>
      </c>
      <c r="AE2163" t="e">
        <f>VLOOKUP(D2163,Tabla3[[#All],[Guía]:[B]],39,)</f>
        <v>#N/A</v>
      </c>
    </row>
    <row r="2164" spans="1:31">
      <c r="A2164" s="116" t="s">
        <v>8388</v>
      </c>
      <c r="B2164" t="s">
        <v>8389</v>
      </c>
      <c r="C2164" t="s">
        <v>8390</v>
      </c>
      <c r="D2164" s="2">
        <v>100082284</v>
      </c>
      <c r="E2164">
        <v>5</v>
      </c>
      <c r="F2164">
        <v>5</v>
      </c>
      <c r="G2164">
        <v>5</v>
      </c>
      <c r="H2164">
        <v>5</v>
      </c>
      <c r="I2164" t="s">
        <v>8391</v>
      </c>
      <c r="J2164" t="s">
        <v>8392</v>
      </c>
      <c r="K2164" t="s">
        <v>2788</v>
      </c>
      <c r="L2164" t="s">
        <v>128</v>
      </c>
      <c r="M2164" s="118"/>
      <c r="N2164" s="118"/>
      <c r="O2164" s="118"/>
      <c r="P2164" t="e">
        <f>VLOOKUP(D2164,Tabla1[],10,)</f>
        <v>#N/A</v>
      </c>
      <c r="Q2164" t="e">
        <f>VLOOKUP(D2164,Tabla1[#All],15,)</f>
        <v>#N/A</v>
      </c>
      <c r="R2164" s="26" t="str">
        <f t="shared" si="253"/>
        <v>lunes</v>
      </c>
      <c r="S2164" s="11">
        <f t="shared" si="254"/>
        <v>44634</v>
      </c>
      <c r="T2164">
        <v>2022</v>
      </c>
      <c r="U2164" s="2" t="str">
        <f t="shared" si="260"/>
        <v>3</v>
      </c>
      <c r="V2164" s="2" t="str">
        <f t="shared" si="255"/>
        <v>14</v>
      </c>
      <c r="W2164" s="2" t="str">
        <f>TEXT(Tabla2[[#This Row],[FCH]],"mmm")</f>
        <v>Mar</v>
      </c>
      <c r="X2164" s="2" t="str">
        <f>TEXT(Tabla2[[#This Row],[FCH]],"mmm dd")</f>
        <v>Mar 14</v>
      </c>
      <c r="Y2164" s="2">
        <f>WEEKNUM(Tabla2[[#This Row],[FCH]])</f>
        <v>12</v>
      </c>
      <c r="Z2164" t="str">
        <f t="shared" si="256"/>
        <v/>
      </c>
      <c r="AA2164">
        <f t="shared" si="257"/>
        <v>1</v>
      </c>
      <c r="AB2164" t="str">
        <f t="shared" si="258"/>
        <v/>
      </c>
      <c r="AC2164" t="str">
        <f t="shared" si="259"/>
        <v/>
      </c>
      <c r="AD2164" t="e">
        <f>VLOOKUP(D2164,Tabla3[[#All],[Guía]:[B]],37,)</f>
        <v>#N/A</v>
      </c>
      <c r="AE2164" t="e">
        <f>VLOOKUP(D2164,Tabla3[[#All],[Guía]:[B]],39,)</f>
        <v>#N/A</v>
      </c>
    </row>
    <row r="2165" spans="1:31">
      <c r="A2165" s="116" t="s">
        <v>8393</v>
      </c>
      <c r="B2165" t="s">
        <v>8394</v>
      </c>
      <c r="C2165" t="s">
        <v>8395</v>
      </c>
      <c r="D2165" s="2">
        <v>100082463</v>
      </c>
      <c r="E2165">
        <v>5</v>
      </c>
      <c r="I2165" t="s">
        <v>6692</v>
      </c>
      <c r="J2165" t="s">
        <v>8396</v>
      </c>
      <c r="K2165" t="s">
        <v>1310</v>
      </c>
      <c r="L2165" t="s">
        <v>128</v>
      </c>
      <c r="M2165" s="118"/>
      <c r="N2165" s="118"/>
      <c r="O2165" s="118"/>
      <c r="P2165" t="e">
        <f>VLOOKUP(D2165,Tabla1[],10,)</f>
        <v>#N/A</v>
      </c>
      <c r="Q2165" t="e">
        <f>VLOOKUP(D2165,Tabla1[#All],15,)</f>
        <v>#N/A</v>
      </c>
      <c r="R2165" s="26" t="str">
        <f t="shared" si="253"/>
        <v>martes</v>
      </c>
      <c r="S2165" s="11">
        <f t="shared" si="254"/>
        <v>44635</v>
      </c>
      <c r="T2165">
        <v>2022</v>
      </c>
      <c r="U2165" s="2" t="str">
        <f t="shared" si="260"/>
        <v>3</v>
      </c>
      <c r="V2165" s="2" t="str">
        <f t="shared" si="255"/>
        <v>15</v>
      </c>
      <c r="W2165" s="2" t="str">
        <f>TEXT(Tabla2[[#This Row],[FCH]],"mmm")</f>
        <v>Mar</v>
      </c>
      <c r="X2165" s="2" t="str">
        <f>TEXT(Tabla2[[#This Row],[FCH]],"mmm dd")</f>
        <v>Mar 15</v>
      </c>
      <c r="Y2165" s="2">
        <f>WEEKNUM(Tabla2[[#This Row],[FCH]])</f>
        <v>12</v>
      </c>
      <c r="Z2165" t="str">
        <f t="shared" si="256"/>
        <v/>
      </c>
      <c r="AA2165">
        <f t="shared" si="257"/>
        <v>1</v>
      </c>
      <c r="AB2165" t="str">
        <f t="shared" si="258"/>
        <v/>
      </c>
      <c r="AC2165" t="str">
        <f t="shared" si="259"/>
        <v/>
      </c>
      <c r="AD2165" t="e">
        <f>VLOOKUP(D2165,Tabla3[[#All],[Guía]:[B]],37,)</f>
        <v>#N/A</v>
      </c>
      <c r="AE2165" t="e">
        <f>VLOOKUP(D2165,Tabla3[[#All],[Guía]:[B]],39,)</f>
        <v>#N/A</v>
      </c>
    </row>
    <row r="2166" spans="1:31">
      <c r="A2166" s="116" t="s">
        <v>8397</v>
      </c>
      <c r="B2166" t="s">
        <v>8398</v>
      </c>
      <c r="C2166" t="s">
        <v>8399</v>
      </c>
      <c r="D2166" s="2">
        <v>100082606</v>
      </c>
      <c r="E2166">
        <v>5</v>
      </c>
      <c r="J2166" t="s">
        <v>8400</v>
      </c>
      <c r="L2166" s="117"/>
      <c r="M2166" s="118"/>
      <c r="N2166" s="118"/>
      <c r="O2166" s="118"/>
      <c r="P2166" t="e">
        <f>VLOOKUP(D2166,Tabla1[],10,)</f>
        <v>#N/A</v>
      </c>
      <c r="Q2166" t="e">
        <f>VLOOKUP(D2166,Tabla1[#All],15,)</f>
        <v>#N/A</v>
      </c>
      <c r="R2166" s="26" t="str">
        <f t="shared" si="253"/>
        <v>martes</v>
      </c>
      <c r="S2166" s="11">
        <f t="shared" si="254"/>
        <v>44635</v>
      </c>
      <c r="T2166">
        <v>2022</v>
      </c>
      <c r="U2166" s="2" t="str">
        <f t="shared" si="260"/>
        <v>3</v>
      </c>
      <c r="V2166" s="2" t="str">
        <f t="shared" si="255"/>
        <v>15</v>
      </c>
      <c r="W2166" s="2" t="str">
        <f>TEXT(Tabla2[[#This Row],[FCH]],"mmm")</f>
        <v>Mar</v>
      </c>
      <c r="X2166" s="2" t="str">
        <f>TEXT(Tabla2[[#This Row],[FCH]],"mmm dd")</f>
        <v>Mar 15</v>
      </c>
      <c r="Y2166" s="2">
        <f>WEEKNUM(Tabla2[[#This Row],[FCH]])</f>
        <v>12</v>
      </c>
      <c r="Z2166" t="str">
        <f t="shared" si="256"/>
        <v/>
      </c>
      <c r="AA2166">
        <f t="shared" si="257"/>
        <v>1</v>
      </c>
      <c r="AB2166" t="str">
        <f t="shared" si="258"/>
        <v/>
      </c>
      <c r="AC2166" t="str">
        <f t="shared" si="259"/>
        <v/>
      </c>
      <c r="AD2166" t="e">
        <f>VLOOKUP(D2166,Tabla3[[#All],[Guía]:[B]],37,)</f>
        <v>#N/A</v>
      </c>
      <c r="AE2166" t="e">
        <f>VLOOKUP(D2166,Tabla3[[#All],[Guía]:[B]],39,)</f>
        <v>#N/A</v>
      </c>
    </row>
    <row r="2167" spans="1:31">
      <c r="A2167" s="116" t="s">
        <v>8401</v>
      </c>
      <c r="B2167" t="s">
        <v>8402</v>
      </c>
      <c r="C2167" t="s">
        <v>8403</v>
      </c>
      <c r="D2167" s="2">
        <v>100082690</v>
      </c>
      <c r="E2167">
        <v>5</v>
      </c>
      <c r="F2167">
        <v>5</v>
      </c>
      <c r="G2167">
        <v>5</v>
      </c>
      <c r="H2167">
        <v>5</v>
      </c>
      <c r="I2167" t="s">
        <v>8404</v>
      </c>
      <c r="J2167" t="s">
        <v>8405</v>
      </c>
      <c r="K2167" t="s">
        <v>2788</v>
      </c>
      <c r="L2167" t="s">
        <v>128</v>
      </c>
      <c r="M2167" s="118"/>
      <c r="N2167" s="118"/>
      <c r="O2167" s="118"/>
      <c r="P2167" t="e">
        <f>VLOOKUP(D2167,Tabla1[],10,)</f>
        <v>#N/A</v>
      </c>
      <c r="Q2167" t="e">
        <f>VLOOKUP(D2167,Tabla1[#All],15,)</f>
        <v>#N/A</v>
      </c>
      <c r="R2167" s="26" t="str">
        <f t="shared" si="253"/>
        <v>miércoles</v>
      </c>
      <c r="S2167" s="11">
        <f t="shared" si="254"/>
        <v>44636</v>
      </c>
      <c r="T2167">
        <v>2022</v>
      </c>
      <c r="U2167" s="2" t="str">
        <f t="shared" si="260"/>
        <v>3</v>
      </c>
      <c r="V2167" s="2" t="str">
        <f t="shared" si="255"/>
        <v>16</v>
      </c>
      <c r="W2167" s="2" t="str">
        <f>TEXT(Tabla2[[#This Row],[FCH]],"mmm")</f>
        <v>Mar</v>
      </c>
      <c r="X2167" s="2" t="str">
        <f>TEXT(Tabla2[[#This Row],[FCH]],"mmm dd")</f>
        <v>Mar 16</v>
      </c>
      <c r="Y2167" s="2">
        <f>WEEKNUM(Tabla2[[#This Row],[FCH]])</f>
        <v>12</v>
      </c>
      <c r="Z2167" t="str">
        <f t="shared" si="256"/>
        <v/>
      </c>
      <c r="AA2167">
        <f t="shared" si="257"/>
        <v>1</v>
      </c>
      <c r="AB2167" t="str">
        <f t="shared" si="258"/>
        <v/>
      </c>
      <c r="AC2167" t="str">
        <f t="shared" si="259"/>
        <v/>
      </c>
      <c r="AD2167" t="e">
        <f>VLOOKUP(D2167,Tabla3[[#All],[Guía]:[B]],37,)</f>
        <v>#N/A</v>
      </c>
      <c r="AE2167" t="e">
        <f>VLOOKUP(D2167,Tabla3[[#All],[Guía]:[B]],39,)</f>
        <v>#N/A</v>
      </c>
    </row>
    <row r="2168" spans="1:31">
      <c r="A2168" s="116"/>
      <c r="B2168" t="s">
        <v>8406</v>
      </c>
      <c r="C2168" t="s">
        <v>8407</v>
      </c>
      <c r="D2168" s="2" t="s">
        <v>8408</v>
      </c>
      <c r="E2168">
        <v>5</v>
      </c>
      <c r="J2168" t="s">
        <v>8409</v>
      </c>
      <c r="L2168" s="117"/>
      <c r="M2168" s="118"/>
      <c r="N2168" s="118"/>
      <c r="O2168" s="118"/>
      <c r="P2168" t="s">
        <v>26</v>
      </c>
      <c r="Q2168" t="s">
        <v>136</v>
      </c>
      <c r="R2168" s="26" t="str">
        <f t="shared" si="253"/>
        <v>miércoles</v>
      </c>
      <c r="S2168" s="11">
        <f t="shared" si="254"/>
        <v>44636</v>
      </c>
      <c r="T2168">
        <v>2022</v>
      </c>
      <c r="U2168" s="2" t="str">
        <f t="shared" si="260"/>
        <v>3</v>
      </c>
      <c r="V2168" s="2" t="str">
        <f t="shared" si="255"/>
        <v>16</v>
      </c>
      <c r="W2168" s="2" t="str">
        <f>TEXT(Tabla2[[#This Row],[FCH]],"mmm")</f>
        <v>Mar</v>
      </c>
      <c r="X2168" s="2" t="str">
        <f>TEXT(Tabla2[[#This Row],[FCH]],"mmm dd")</f>
        <v>Mar 16</v>
      </c>
      <c r="Y2168" s="2">
        <f>WEEKNUM(Tabla2[[#This Row],[FCH]])</f>
        <v>12</v>
      </c>
      <c r="Z2168" t="str">
        <f t="shared" si="256"/>
        <v/>
      </c>
      <c r="AA2168">
        <f t="shared" si="257"/>
        <v>1</v>
      </c>
      <c r="AB2168" t="str">
        <f t="shared" si="258"/>
        <v/>
      </c>
      <c r="AC2168" t="str">
        <f t="shared" si="259"/>
        <v/>
      </c>
      <c r="AD2168" t="e">
        <f>VLOOKUP(D2168,Tabla3[[#All],[Guía]:[B]],37,)</f>
        <v>#N/A</v>
      </c>
      <c r="AE2168" t="e">
        <f>VLOOKUP(D2168,Tabla3[[#All],[Guía]:[B]],39,)</f>
        <v>#N/A</v>
      </c>
    </row>
    <row r="2169" spans="1:31">
      <c r="A2169" s="116" t="s">
        <v>8410</v>
      </c>
      <c r="B2169" t="s">
        <v>8411</v>
      </c>
      <c r="C2169" t="s">
        <v>8412</v>
      </c>
      <c r="D2169" s="2">
        <v>100082259</v>
      </c>
      <c r="E2169">
        <v>5</v>
      </c>
      <c r="J2169" t="s">
        <v>8413</v>
      </c>
      <c r="L2169" s="117"/>
      <c r="M2169" s="118"/>
      <c r="N2169" s="118"/>
      <c r="O2169" s="118"/>
      <c r="P2169" t="e">
        <f>VLOOKUP(D2169,Tabla1[],10,)</f>
        <v>#N/A</v>
      </c>
      <c r="Q2169" t="s">
        <v>164</v>
      </c>
      <c r="R2169" s="26" t="str">
        <f t="shared" si="253"/>
        <v>miércoles</v>
      </c>
      <c r="S2169" s="11">
        <f t="shared" si="254"/>
        <v>44636</v>
      </c>
      <c r="T2169">
        <v>2022</v>
      </c>
      <c r="U2169" s="2" t="str">
        <f t="shared" si="260"/>
        <v>3</v>
      </c>
      <c r="V2169" s="2" t="str">
        <f t="shared" si="255"/>
        <v>16</v>
      </c>
      <c r="W2169" s="2" t="str">
        <f>TEXT(Tabla2[[#This Row],[FCH]],"mmm")</f>
        <v>Mar</v>
      </c>
      <c r="X2169" s="2" t="str">
        <f>TEXT(Tabla2[[#This Row],[FCH]],"mmm dd")</f>
        <v>Mar 16</v>
      </c>
      <c r="Y2169" s="2">
        <f>WEEKNUM(Tabla2[[#This Row],[FCH]])</f>
        <v>12</v>
      </c>
      <c r="Z2169" t="str">
        <f t="shared" si="256"/>
        <v/>
      </c>
      <c r="AA2169">
        <f t="shared" si="257"/>
        <v>1</v>
      </c>
      <c r="AB2169" t="str">
        <f t="shared" si="258"/>
        <v/>
      </c>
      <c r="AC2169" t="str">
        <f t="shared" si="259"/>
        <v/>
      </c>
      <c r="AD2169" t="e">
        <f>VLOOKUP(D2169,Tabla3[[#All],[Guía]:[B]],37,)</f>
        <v>#N/A</v>
      </c>
      <c r="AE2169" t="e">
        <f>VLOOKUP(D2169,Tabla3[[#All],[Guía]:[B]],39,)</f>
        <v>#N/A</v>
      </c>
    </row>
    <row r="2170" spans="1:31">
      <c r="A2170" s="116" t="s">
        <v>8414</v>
      </c>
      <c r="B2170" t="s">
        <v>8415</v>
      </c>
      <c r="C2170" t="s">
        <v>8416</v>
      </c>
      <c r="D2170" s="2">
        <v>100082608</v>
      </c>
      <c r="E2170">
        <v>5</v>
      </c>
      <c r="J2170" t="s">
        <v>8417</v>
      </c>
      <c r="L2170" s="117"/>
      <c r="M2170" s="118"/>
      <c r="N2170" s="118"/>
      <c r="O2170" s="118"/>
      <c r="P2170" t="e">
        <f>VLOOKUP(D2170,Tabla1[],10,)</f>
        <v>#N/A</v>
      </c>
      <c r="Q2170" t="e">
        <f>VLOOKUP(D2170,Tabla1[#All],15,)</f>
        <v>#N/A</v>
      </c>
      <c r="R2170" s="26" t="str">
        <f t="shared" si="253"/>
        <v>miércoles</v>
      </c>
      <c r="S2170" s="11">
        <f t="shared" si="254"/>
        <v>44636</v>
      </c>
      <c r="T2170">
        <v>2022</v>
      </c>
      <c r="U2170" s="2" t="str">
        <f t="shared" si="260"/>
        <v>3</v>
      </c>
      <c r="V2170" s="2" t="str">
        <f t="shared" si="255"/>
        <v>16</v>
      </c>
      <c r="W2170" s="2" t="str">
        <f>TEXT(Tabla2[[#This Row],[FCH]],"mmm")</f>
        <v>Mar</v>
      </c>
      <c r="X2170" s="2" t="str">
        <f>TEXT(Tabla2[[#This Row],[FCH]],"mmm dd")</f>
        <v>Mar 16</v>
      </c>
      <c r="Y2170" s="2">
        <f>WEEKNUM(Tabla2[[#This Row],[FCH]])</f>
        <v>12</v>
      </c>
      <c r="Z2170" t="str">
        <f t="shared" si="256"/>
        <v/>
      </c>
      <c r="AA2170">
        <f t="shared" si="257"/>
        <v>1</v>
      </c>
      <c r="AB2170" t="str">
        <f t="shared" si="258"/>
        <v/>
      </c>
      <c r="AC2170" t="str">
        <f t="shared" si="259"/>
        <v/>
      </c>
      <c r="AD2170" t="e">
        <f>VLOOKUP(D2170,Tabla3[[#All],[Guía]:[B]],37,)</f>
        <v>#N/A</v>
      </c>
      <c r="AE2170" t="e">
        <f>VLOOKUP(D2170,Tabla3[[#All],[Guía]:[B]],39,)</f>
        <v>#N/A</v>
      </c>
    </row>
    <row r="2171" spans="1:31">
      <c r="A2171" s="116" t="s">
        <v>8418</v>
      </c>
      <c r="B2171" t="s">
        <v>4774</v>
      </c>
      <c r="C2171" t="s">
        <v>8419</v>
      </c>
      <c r="D2171" s="2">
        <v>100082304</v>
      </c>
      <c r="E2171">
        <v>5</v>
      </c>
      <c r="F2171">
        <v>5</v>
      </c>
      <c r="G2171">
        <v>5</v>
      </c>
      <c r="H2171">
        <v>5</v>
      </c>
      <c r="I2171" t="s">
        <v>8420</v>
      </c>
      <c r="J2171" t="s">
        <v>8421</v>
      </c>
      <c r="K2171" t="s">
        <v>172</v>
      </c>
      <c r="L2171" t="s">
        <v>128</v>
      </c>
      <c r="M2171" s="118"/>
      <c r="N2171" s="118"/>
      <c r="O2171" s="118"/>
      <c r="P2171" t="e">
        <f>VLOOKUP(D2171,Tabla1[],10,)</f>
        <v>#N/A</v>
      </c>
      <c r="Q2171" t="e">
        <f>VLOOKUP(D2171,Tabla1[#All],15,)</f>
        <v>#N/A</v>
      </c>
      <c r="R2171" s="26" t="str">
        <f t="shared" si="253"/>
        <v>jueves</v>
      </c>
      <c r="S2171" s="11">
        <f t="shared" si="254"/>
        <v>44637</v>
      </c>
      <c r="T2171">
        <v>2022</v>
      </c>
      <c r="U2171" s="2" t="str">
        <f t="shared" si="260"/>
        <v>3</v>
      </c>
      <c r="V2171" s="2" t="str">
        <f t="shared" si="255"/>
        <v>17</v>
      </c>
      <c r="W2171" s="2" t="str">
        <f>TEXT(Tabla2[[#This Row],[FCH]],"mmm")</f>
        <v>Mar</v>
      </c>
      <c r="X2171" s="2" t="str">
        <f>TEXT(Tabla2[[#This Row],[FCH]],"mmm dd")</f>
        <v>Mar 17</v>
      </c>
      <c r="Y2171" s="2">
        <f>WEEKNUM(Tabla2[[#This Row],[FCH]])</f>
        <v>12</v>
      </c>
      <c r="Z2171" t="str">
        <f t="shared" si="256"/>
        <v/>
      </c>
      <c r="AA2171">
        <f t="shared" si="257"/>
        <v>1</v>
      </c>
      <c r="AB2171" t="str">
        <f t="shared" si="258"/>
        <v/>
      </c>
      <c r="AC2171" t="str">
        <f t="shared" si="259"/>
        <v/>
      </c>
      <c r="AD2171" t="e">
        <f>VLOOKUP(D2171,Tabla3[[#All],[Guía]:[B]],37,)</f>
        <v>#N/A</v>
      </c>
      <c r="AE2171" t="e">
        <f>VLOOKUP(D2171,Tabla3[[#All],[Guía]:[B]],39,)</f>
        <v>#N/A</v>
      </c>
    </row>
    <row r="2172" spans="1:31">
      <c r="A2172" s="116" t="s">
        <v>8422</v>
      </c>
      <c r="B2172" t="s">
        <v>8423</v>
      </c>
      <c r="C2172" t="s">
        <v>8424</v>
      </c>
      <c r="D2172" s="2">
        <v>100082375</v>
      </c>
      <c r="E2172">
        <v>5</v>
      </c>
      <c r="F2172">
        <v>5</v>
      </c>
      <c r="G2172">
        <v>5</v>
      </c>
      <c r="H2172">
        <v>5</v>
      </c>
      <c r="I2172" t="s">
        <v>8425</v>
      </c>
      <c r="J2172" t="s">
        <v>8426</v>
      </c>
      <c r="K2172" t="s">
        <v>172</v>
      </c>
      <c r="L2172" t="s">
        <v>128</v>
      </c>
      <c r="M2172" s="118"/>
      <c r="N2172" s="118"/>
      <c r="O2172" s="118"/>
      <c r="P2172" t="e">
        <f>VLOOKUP(D2172,Tabla1[],10,)</f>
        <v>#N/A</v>
      </c>
      <c r="Q2172" t="e">
        <f>VLOOKUP(D2172,Tabla1[#All],15,)</f>
        <v>#N/A</v>
      </c>
      <c r="R2172" s="26" t="str">
        <f t="shared" si="253"/>
        <v>jueves</v>
      </c>
      <c r="S2172" s="11">
        <f t="shared" si="254"/>
        <v>44637</v>
      </c>
      <c r="T2172">
        <v>2022</v>
      </c>
      <c r="U2172" s="2" t="str">
        <f t="shared" si="260"/>
        <v>3</v>
      </c>
      <c r="V2172" s="2" t="str">
        <f t="shared" si="255"/>
        <v>17</v>
      </c>
      <c r="W2172" s="2" t="str">
        <f>TEXT(Tabla2[[#This Row],[FCH]],"mmm")</f>
        <v>Mar</v>
      </c>
      <c r="X2172" s="2" t="str">
        <f>TEXT(Tabla2[[#This Row],[FCH]],"mmm dd")</f>
        <v>Mar 17</v>
      </c>
      <c r="Y2172" s="2">
        <f>WEEKNUM(Tabla2[[#This Row],[FCH]])</f>
        <v>12</v>
      </c>
      <c r="Z2172" t="str">
        <f t="shared" si="256"/>
        <v/>
      </c>
      <c r="AA2172">
        <f t="shared" si="257"/>
        <v>1</v>
      </c>
      <c r="AB2172" t="str">
        <f t="shared" si="258"/>
        <v/>
      </c>
      <c r="AC2172" t="str">
        <f t="shared" si="259"/>
        <v/>
      </c>
      <c r="AD2172" t="e">
        <f>VLOOKUP(D2172,Tabla3[[#All],[Guía]:[B]],37,)</f>
        <v>#N/A</v>
      </c>
      <c r="AE2172" t="e">
        <f>VLOOKUP(D2172,Tabla3[[#All],[Guía]:[B]],39,)</f>
        <v>#N/A</v>
      </c>
    </row>
    <row r="2173" spans="1:31">
      <c r="A2173" s="116" t="s">
        <v>8427</v>
      </c>
      <c r="B2173" t="s">
        <v>8428</v>
      </c>
      <c r="C2173" t="s">
        <v>8429</v>
      </c>
      <c r="D2173" s="2">
        <v>100082752</v>
      </c>
      <c r="E2173">
        <v>5</v>
      </c>
      <c r="F2173">
        <v>5</v>
      </c>
      <c r="G2173">
        <v>5</v>
      </c>
      <c r="H2173">
        <v>5</v>
      </c>
      <c r="I2173" t="s">
        <v>8430</v>
      </c>
      <c r="J2173" t="s">
        <v>8431</v>
      </c>
      <c r="K2173" t="s">
        <v>1310</v>
      </c>
      <c r="L2173" t="s">
        <v>128</v>
      </c>
      <c r="M2173" s="118"/>
      <c r="N2173" s="118"/>
      <c r="O2173" s="118"/>
      <c r="P2173" t="e">
        <f>VLOOKUP(D2173,Tabla1[],10,)</f>
        <v>#N/A</v>
      </c>
      <c r="Q2173" t="e">
        <f>VLOOKUP(D2173,Tabla1[#All],15,)</f>
        <v>#N/A</v>
      </c>
      <c r="R2173" s="26" t="str">
        <f t="shared" si="253"/>
        <v>jueves</v>
      </c>
      <c r="S2173" s="11">
        <f t="shared" si="254"/>
        <v>44637</v>
      </c>
      <c r="T2173">
        <v>2022</v>
      </c>
      <c r="U2173" s="2" t="str">
        <f t="shared" si="260"/>
        <v>3</v>
      </c>
      <c r="V2173" s="2" t="str">
        <f t="shared" si="255"/>
        <v>17</v>
      </c>
      <c r="W2173" s="2" t="str">
        <f>TEXT(Tabla2[[#This Row],[FCH]],"mmm")</f>
        <v>Mar</v>
      </c>
      <c r="X2173" s="2" t="str">
        <f>TEXT(Tabla2[[#This Row],[FCH]],"mmm dd")</f>
        <v>Mar 17</v>
      </c>
      <c r="Y2173" s="2">
        <f>WEEKNUM(Tabla2[[#This Row],[FCH]])</f>
        <v>12</v>
      </c>
      <c r="Z2173" t="str">
        <f t="shared" si="256"/>
        <v/>
      </c>
      <c r="AA2173">
        <f t="shared" si="257"/>
        <v>1</v>
      </c>
      <c r="AB2173" t="str">
        <f t="shared" si="258"/>
        <v/>
      </c>
      <c r="AC2173" t="str">
        <f t="shared" si="259"/>
        <v/>
      </c>
      <c r="AD2173" t="e">
        <f>VLOOKUP(D2173,Tabla3[[#All],[Guía]:[B]],37,)</f>
        <v>#N/A</v>
      </c>
      <c r="AE2173" t="e">
        <f>VLOOKUP(D2173,Tabla3[[#All],[Guía]:[B]],39,)</f>
        <v>#N/A</v>
      </c>
    </row>
    <row r="2174" spans="1:31">
      <c r="A2174" s="116" t="s">
        <v>8432</v>
      </c>
      <c r="B2174" t="s">
        <v>8433</v>
      </c>
      <c r="C2174" t="s">
        <v>8434</v>
      </c>
      <c r="D2174" s="2">
        <v>100082554</v>
      </c>
      <c r="E2174">
        <v>5</v>
      </c>
      <c r="J2174" t="s">
        <v>8435</v>
      </c>
      <c r="L2174" s="117"/>
      <c r="M2174" s="118"/>
      <c r="N2174" s="118"/>
      <c r="O2174" s="118"/>
      <c r="P2174" t="e">
        <f>VLOOKUP(D2174,Tabla1[],10,)</f>
        <v>#N/A</v>
      </c>
      <c r="Q2174" t="e">
        <f>VLOOKUP(D2174,Tabla1[#All],15,)</f>
        <v>#N/A</v>
      </c>
      <c r="R2174" s="26" t="str">
        <f t="shared" si="253"/>
        <v>jueves</v>
      </c>
      <c r="S2174" s="11">
        <f t="shared" si="254"/>
        <v>44637</v>
      </c>
      <c r="T2174">
        <v>2022</v>
      </c>
      <c r="U2174" s="2" t="str">
        <f t="shared" si="260"/>
        <v>3</v>
      </c>
      <c r="V2174" s="2" t="str">
        <f t="shared" si="255"/>
        <v>17</v>
      </c>
      <c r="W2174" s="2" t="str">
        <f>TEXT(Tabla2[[#This Row],[FCH]],"mmm")</f>
        <v>Mar</v>
      </c>
      <c r="X2174" s="2" t="str">
        <f>TEXT(Tabla2[[#This Row],[FCH]],"mmm dd")</f>
        <v>Mar 17</v>
      </c>
      <c r="Y2174" s="2">
        <f>WEEKNUM(Tabla2[[#This Row],[FCH]])</f>
        <v>12</v>
      </c>
      <c r="Z2174" t="str">
        <f t="shared" si="256"/>
        <v/>
      </c>
      <c r="AA2174">
        <f t="shared" si="257"/>
        <v>1</v>
      </c>
      <c r="AB2174" t="str">
        <f t="shared" si="258"/>
        <v/>
      </c>
      <c r="AC2174" t="str">
        <f t="shared" si="259"/>
        <v/>
      </c>
      <c r="AD2174" t="e">
        <f>VLOOKUP(D2174,Tabla3[[#All],[Guía]:[B]],37,)</f>
        <v>#N/A</v>
      </c>
      <c r="AE2174" t="e">
        <f>VLOOKUP(D2174,Tabla3[[#All],[Guía]:[B]],39,)</f>
        <v>#N/A</v>
      </c>
    </row>
    <row r="2175" spans="1:31">
      <c r="A2175" s="116" t="s">
        <v>8436</v>
      </c>
      <c r="B2175" t="s">
        <v>8437</v>
      </c>
      <c r="C2175" t="s">
        <v>8438</v>
      </c>
      <c r="D2175" s="2">
        <v>100082682</v>
      </c>
      <c r="E2175">
        <v>5</v>
      </c>
      <c r="J2175" t="s">
        <v>8439</v>
      </c>
      <c r="L2175" s="117"/>
      <c r="M2175" s="118"/>
      <c r="N2175" s="118"/>
      <c r="O2175" s="118"/>
      <c r="P2175" t="e">
        <f>VLOOKUP(D2175,Tabla1[],10,)</f>
        <v>#N/A</v>
      </c>
      <c r="Q2175" t="e">
        <f>VLOOKUP(D2175,Tabla1[#All],15,)</f>
        <v>#N/A</v>
      </c>
      <c r="R2175" s="26" t="str">
        <f t="shared" si="253"/>
        <v>jueves</v>
      </c>
      <c r="S2175" s="11">
        <f t="shared" si="254"/>
        <v>44637</v>
      </c>
      <c r="T2175">
        <v>2022</v>
      </c>
      <c r="U2175" s="2" t="str">
        <f t="shared" si="260"/>
        <v>3</v>
      </c>
      <c r="V2175" s="2" t="str">
        <f t="shared" si="255"/>
        <v>17</v>
      </c>
      <c r="W2175" s="2" t="str">
        <f>TEXT(Tabla2[[#This Row],[FCH]],"mmm")</f>
        <v>Mar</v>
      </c>
      <c r="X2175" s="2" t="str">
        <f>TEXT(Tabla2[[#This Row],[FCH]],"mmm dd")</f>
        <v>Mar 17</v>
      </c>
      <c r="Y2175" s="2">
        <f>WEEKNUM(Tabla2[[#This Row],[FCH]])</f>
        <v>12</v>
      </c>
      <c r="Z2175" t="str">
        <f t="shared" si="256"/>
        <v/>
      </c>
      <c r="AA2175">
        <f t="shared" si="257"/>
        <v>1</v>
      </c>
      <c r="AB2175" t="str">
        <f t="shared" si="258"/>
        <v/>
      </c>
      <c r="AC2175" t="str">
        <f t="shared" si="259"/>
        <v/>
      </c>
      <c r="AD2175" t="e">
        <f>VLOOKUP(D2175,Tabla3[[#All],[Guía]:[B]],37,)</f>
        <v>#N/A</v>
      </c>
      <c r="AE2175" t="e">
        <f>VLOOKUP(D2175,Tabla3[[#All],[Guía]:[B]],39,)</f>
        <v>#N/A</v>
      </c>
    </row>
    <row r="2176" spans="1:31">
      <c r="A2176" s="116" t="s">
        <v>8440</v>
      </c>
      <c r="B2176" t="s">
        <v>8441</v>
      </c>
      <c r="C2176" t="s">
        <v>8442</v>
      </c>
      <c r="D2176" s="2">
        <v>100082598</v>
      </c>
      <c r="E2176">
        <v>5</v>
      </c>
      <c r="J2176" t="s">
        <v>8443</v>
      </c>
      <c r="L2176" s="117"/>
      <c r="M2176" s="118"/>
      <c r="N2176" s="118"/>
      <c r="O2176" s="118"/>
      <c r="P2176" t="e">
        <f>VLOOKUP(D2176,Tabla1[],10,)</f>
        <v>#N/A</v>
      </c>
      <c r="Q2176" t="e">
        <f>VLOOKUP(D2176,Tabla1[#All],15,)</f>
        <v>#N/A</v>
      </c>
      <c r="R2176" s="26" t="str">
        <f t="shared" si="253"/>
        <v>jueves</v>
      </c>
      <c r="S2176" s="11">
        <f t="shared" si="254"/>
        <v>44637</v>
      </c>
      <c r="T2176">
        <v>2022</v>
      </c>
      <c r="U2176" s="2" t="str">
        <f t="shared" si="260"/>
        <v>3</v>
      </c>
      <c r="V2176" s="2" t="str">
        <f t="shared" si="255"/>
        <v>17</v>
      </c>
      <c r="W2176" s="2" t="str">
        <f>TEXT(Tabla2[[#This Row],[FCH]],"mmm")</f>
        <v>Mar</v>
      </c>
      <c r="X2176" s="2" t="str">
        <f>TEXT(Tabla2[[#This Row],[FCH]],"mmm dd")</f>
        <v>Mar 17</v>
      </c>
      <c r="Y2176" s="2">
        <f>WEEKNUM(Tabla2[[#This Row],[FCH]])</f>
        <v>12</v>
      </c>
      <c r="Z2176" t="str">
        <f t="shared" si="256"/>
        <v/>
      </c>
      <c r="AA2176">
        <f t="shared" si="257"/>
        <v>1</v>
      </c>
      <c r="AB2176" t="str">
        <f t="shared" si="258"/>
        <v/>
      </c>
      <c r="AC2176" t="str">
        <f t="shared" si="259"/>
        <v/>
      </c>
      <c r="AD2176" t="e">
        <f>VLOOKUP(D2176,Tabla3[[#All],[Guía]:[B]],37,)</f>
        <v>#N/A</v>
      </c>
      <c r="AE2176" t="e">
        <f>VLOOKUP(D2176,Tabla3[[#All],[Guía]:[B]],39,)</f>
        <v>#N/A</v>
      </c>
    </row>
    <row r="2177" spans="1:31">
      <c r="A2177" s="116" t="s">
        <v>8444</v>
      </c>
      <c r="B2177" t="s">
        <v>8445</v>
      </c>
      <c r="C2177" t="s">
        <v>2841</v>
      </c>
      <c r="D2177" s="2">
        <v>100082898</v>
      </c>
      <c r="E2177">
        <v>5</v>
      </c>
      <c r="F2177">
        <v>5</v>
      </c>
      <c r="G2177">
        <v>5</v>
      </c>
      <c r="H2177">
        <v>5</v>
      </c>
      <c r="I2177" t="s">
        <v>8446</v>
      </c>
      <c r="J2177" t="s">
        <v>8447</v>
      </c>
      <c r="K2177" t="s">
        <v>2788</v>
      </c>
      <c r="L2177" t="s">
        <v>128</v>
      </c>
      <c r="M2177" s="118"/>
      <c r="N2177" s="118"/>
      <c r="O2177" s="118"/>
      <c r="P2177" t="e">
        <f>VLOOKUP(D2177,Tabla1[],10,)</f>
        <v>#N/A</v>
      </c>
      <c r="Q2177" t="e">
        <f>VLOOKUP(D2177,Tabla1[#All],15,)</f>
        <v>#N/A</v>
      </c>
      <c r="R2177" s="26" t="str">
        <f t="shared" si="253"/>
        <v>jueves</v>
      </c>
      <c r="S2177" s="11">
        <f t="shared" si="254"/>
        <v>44637</v>
      </c>
      <c r="T2177">
        <v>2022</v>
      </c>
      <c r="U2177" s="2" t="str">
        <f t="shared" si="260"/>
        <v>3</v>
      </c>
      <c r="V2177" s="2" t="str">
        <f t="shared" si="255"/>
        <v>17</v>
      </c>
      <c r="W2177" s="2" t="str">
        <f>TEXT(Tabla2[[#This Row],[FCH]],"mmm")</f>
        <v>Mar</v>
      </c>
      <c r="X2177" s="2" t="str">
        <f>TEXT(Tabla2[[#This Row],[FCH]],"mmm dd")</f>
        <v>Mar 17</v>
      </c>
      <c r="Y2177" s="2">
        <f>WEEKNUM(Tabla2[[#This Row],[FCH]])</f>
        <v>12</v>
      </c>
      <c r="Z2177" t="str">
        <f t="shared" si="256"/>
        <v/>
      </c>
      <c r="AA2177">
        <f t="shared" si="257"/>
        <v>1</v>
      </c>
      <c r="AB2177" t="str">
        <f t="shared" si="258"/>
        <v/>
      </c>
      <c r="AC2177" t="str">
        <f t="shared" si="259"/>
        <v/>
      </c>
      <c r="AD2177" t="e">
        <f>VLOOKUP(D2177,Tabla3[[#All],[Guía]:[B]],37,)</f>
        <v>#N/A</v>
      </c>
      <c r="AE2177" t="e">
        <f>VLOOKUP(D2177,Tabla3[[#All],[Guía]:[B]],39,)</f>
        <v>#N/A</v>
      </c>
    </row>
    <row r="2178" spans="1:31">
      <c r="A2178" s="116"/>
      <c r="B2178" t="s">
        <v>8448</v>
      </c>
      <c r="C2178" t="s">
        <v>8449</v>
      </c>
      <c r="D2178" s="2" t="s">
        <v>8450</v>
      </c>
      <c r="E2178">
        <v>5</v>
      </c>
      <c r="J2178" t="s">
        <v>8451</v>
      </c>
      <c r="L2178" s="117"/>
      <c r="M2178" s="118"/>
      <c r="N2178" s="118"/>
      <c r="O2178" s="118"/>
      <c r="P2178" t="s">
        <v>22</v>
      </c>
      <c r="Q2178" t="s">
        <v>153</v>
      </c>
      <c r="R2178" s="26" t="str">
        <f t="shared" ref="R2178:R2241" si="261">TEXT(S2178,"dddd")</f>
        <v>jueves</v>
      </c>
      <c r="S2178" s="11">
        <f t="shared" ref="S2178:S2241" si="262">DATE(T2178,U2178,V2178)</f>
        <v>44637</v>
      </c>
      <c r="T2178">
        <v>2022</v>
      </c>
      <c r="U2178" s="2" t="str">
        <f t="shared" si="260"/>
        <v>3</v>
      </c>
      <c r="V2178" s="2" t="str">
        <f t="shared" ref="V2178:V2241" si="263">MID(J2178,9,2)</f>
        <v>17</v>
      </c>
      <c r="W2178" s="2" t="str">
        <f>TEXT(Tabla2[[#This Row],[FCH]],"mmm")</f>
        <v>Mar</v>
      </c>
      <c r="X2178" s="2" t="str">
        <f>TEXT(Tabla2[[#This Row],[FCH]],"mmm dd")</f>
        <v>Mar 17</v>
      </c>
      <c r="Y2178" s="2">
        <f>WEEKNUM(Tabla2[[#This Row],[FCH]])</f>
        <v>12</v>
      </c>
      <c r="Z2178" t="str">
        <f t="shared" ref="Z2178:Z2241" si="264">IF(OR(E2178=2,E2178=1),1,"")</f>
        <v/>
      </c>
      <c r="AA2178">
        <f t="shared" ref="AA2178:AA2241" si="265">IF(OR(E2178=5,E2178=4),1,"")</f>
        <v>1</v>
      </c>
      <c r="AB2178" t="str">
        <f t="shared" ref="AB2178:AB2241" si="266">IF(E2178=3,1,"")</f>
        <v/>
      </c>
      <c r="AC2178" t="str">
        <f t="shared" ref="AC2178:AC2241" si="267">IF(OR(E2178=2,E2178=1,E2178=3),1,"")</f>
        <v/>
      </c>
      <c r="AD2178" t="e">
        <f>VLOOKUP(D2178,Tabla3[[#All],[Guía]:[B]],37,)</f>
        <v>#N/A</v>
      </c>
      <c r="AE2178" t="e">
        <f>VLOOKUP(D2178,Tabla3[[#All],[Guía]:[B]],39,)</f>
        <v>#N/A</v>
      </c>
    </row>
    <row r="2179" spans="1:31">
      <c r="A2179" s="116"/>
      <c r="B2179" t="s">
        <v>8452</v>
      </c>
      <c r="C2179" t="s">
        <v>8453</v>
      </c>
      <c r="D2179" s="2">
        <v>2200021022</v>
      </c>
      <c r="E2179">
        <v>5</v>
      </c>
      <c r="I2179" t="s">
        <v>8454</v>
      </c>
      <c r="J2179" t="s">
        <v>8455</v>
      </c>
      <c r="K2179" t="s">
        <v>386</v>
      </c>
      <c r="L2179" t="s">
        <v>128</v>
      </c>
      <c r="M2179" s="118"/>
      <c r="N2179" s="118"/>
      <c r="O2179" s="118"/>
      <c r="P2179" t="s">
        <v>26</v>
      </c>
      <c r="Q2179" t="s">
        <v>164</v>
      </c>
      <c r="R2179" s="26" t="str">
        <f t="shared" si="261"/>
        <v>jueves</v>
      </c>
      <c r="S2179" s="11">
        <f t="shared" si="262"/>
        <v>44637</v>
      </c>
      <c r="T2179">
        <v>2022</v>
      </c>
      <c r="U2179" s="2" t="str">
        <f t="shared" si="260"/>
        <v>3</v>
      </c>
      <c r="V2179" s="2" t="str">
        <f t="shared" si="263"/>
        <v>17</v>
      </c>
      <c r="W2179" s="2" t="str">
        <f>TEXT(Tabla2[[#This Row],[FCH]],"mmm")</f>
        <v>Mar</v>
      </c>
      <c r="X2179" s="2" t="str">
        <f>TEXT(Tabla2[[#This Row],[FCH]],"mmm dd")</f>
        <v>Mar 17</v>
      </c>
      <c r="Y2179" s="2">
        <f>WEEKNUM(Tabla2[[#This Row],[FCH]])</f>
        <v>12</v>
      </c>
      <c r="Z2179" t="str">
        <f t="shared" si="264"/>
        <v/>
      </c>
      <c r="AA2179">
        <f t="shared" si="265"/>
        <v>1</v>
      </c>
      <c r="AB2179" t="str">
        <f t="shared" si="266"/>
        <v/>
      </c>
      <c r="AC2179" t="str">
        <f t="shared" si="267"/>
        <v/>
      </c>
      <c r="AD2179" t="e">
        <f>VLOOKUP(D2179,Tabla3[[#All],[Guía]:[B]],37,)</f>
        <v>#N/A</v>
      </c>
      <c r="AE2179" t="e">
        <f>VLOOKUP(D2179,Tabla3[[#All],[Guía]:[B]],39,)</f>
        <v>#N/A</v>
      </c>
    </row>
    <row r="2180" spans="1:31">
      <c r="A2180" s="116" t="s">
        <v>8456</v>
      </c>
      <c r="B2180" t="s">
        <v>8457</v>
      </c>
      <c r="C2180" t="s">
        <v>8458</v>
      </c>
      <c r="D2180" s="2">
        <v>100082799</v>
      </c>
      <c r="E2180">
        <v>5</v>
      </c>
      <c r="F2180">
        <v>5</v>
      </c>
      <c r="G2180">
        <v>5</v>
      </c>
      <c r="H2180">
        <v>5</v>
      </c>
      <c r="J2180" t="s">
        <v>8459</v>
      </c>
      <c r="L2180" s="117"/>
      <c r="M2180" s="118"/>
      <c r="N2180" s="118"/>
      <c r="O2180" s="118"/>
      <c r="P2180" t="e">
        <f>VLOOKUP(D2180,Tabla1[],10,)</f>
        <v>#N/A</v>
      </c>
      <c r="Q2180" t="e">
        <f>VLOOKUP(D2180,Tabla1[#All],15,)</f>
        <v>#N/A</v>
      </c>
      <c r="R2180" s="26" t="str">
        <f t="shared" si="261"/>
        <v>jueves</v>
      </c>
      <c r="S2180" s="11">
        <f t="shared" si="262"/>
        <v>44637</v>
      </c>
      <c r="T2180">
        <v>2022</v>
      </c>
      <c r="U2180" s="2" t="str">
        <f t="shared" si="260"/>
        <v>3</v>
      </c>
      <c r="V2180" s="2" t="str">
        <f t="shared" si="263"/>
        <v>17</v>
      </c>
      <c r="W2180" s="2" t="str">
        <f>TEXT(Tabla2[[#This Row],[FCH]],"mmm")</f>
        <v>Mar</v>
      </c>
      <c r="X2180" s="2" t="str">
        <f>TEXT(Tabla2[[#This Row],[FCH]],"mmm dd")</f>
        <v>Mar 17</v>
      </c>
      <c r="Y2180" s="2">
        <f>WEEKNUM(Tabla2[[#This Row],[FCH]])</f>
        <v>12</v>
      </c>
      <c r="Z2180" t="str">
        <f t="shared" si="264"/>
        <v/>
      </c>
      <c r="AA2180">
        <f t="shared" si="265"/>
        <v>1</v>
      </c>
      <c r="AB2180" t="str">
        <f t="shared" si="266"/>
        <v/>
      </c>
      <c r="AC2180" t="str">
        <f t="shared" si="267"/>
        <v/>
      </c>
      <c r="AD2180" t="e">
        <f>VLOOKUP(D2180,Tabla3[[#All],[Guía]:[B]],37,)</f>
        <v>#N/A</v>
      </c>
      <c r="AE2180" t="e">
        <f>VLOOKUP(D2180,Tabla3[[#All],[Guía]:[B]],39,)</f>
        <v>#N/A</v>
      </c>
    </row>
    <row r="2181" spans="1:31">
      <c r="A2181" s="116" t="s">
        <v>8460</v>
      </c>
      <c r="B2181" t="s">
        <v>8461</v>
      </c>
      <c r="C2181" t="s">
        <v>4535</v>
      </c>
      <c r="D2181" s="2">
        <v>100082396</v>
      </c>
      <c r="E2181">
        <v>5</v>
      </c>
      <c r="J2181" t="s">
        <v>8462</v>
      </c>
      <c r="L2181" s="117"/>
      <c r="M2181" s="118"/>
      <c r="N2181" s="118"/>
      <c r="O2181" s="118"/>
      <c r="P2181" t="e">
        <f>VLOOKUP(D2181,Tabla1[],10,)</f>
        <v>#N/A</v>
      </c>
      <c r="Q2181" t="s">
        <v>1560</v>
      </c>
      <c r="R2181" s="26" t="str">
        <f t="shared" si="261"/>
        <v>jueves</v>
      </c>
      <c r="S2181" s="11">
        <f t="shared" si="262"/>
        <v>44637</v>
      </c>
      <c r="T2181">
        <v>2022</v>
      </c>
      <c r="U2181" s="2" t="str">
        <f t="shared" si="260"/>
        <v>3</v>
      </c>
      <c r="V2181" s="2" t="str">
        <f t="shared" si="263"/>
        <v>17</v>
      </c>
      <c r="W2181" s="2" t="str">
        <f>TEXT(Tabla2[[#This Row],[FCH]],"mmm")</f>
        <v>Mar</v>
      </c>
      <c r="X2181" s="2" t="str">
        <f>TEXT(Tabla2[[#This Row],[FCH]],"mmm dd")</f>
        <v>Mar 17</v>
      </c>
      <c r="Y2181" s="2">
        <f>WEEKNUM(Tabla2[[#This Row],[FCH]])</f>
        <v>12</v>
      </c>
      <c r="Z2181" t="str">
        <f t="shared" si="264"/>
        <v/>
      </c>
      <c r="AA2181">
        <f t="shared" si="265"/>
        <v>1</v>
      </c>
      <c r="AB2181" t="str">
        <f t="shared" si="266"/>
        <v/>
      </c>
      <c r="AC2181" t="str">
        <f t="shared" si="267"/>
        <v/>
      </c>
      <c r="AD2181" t="e">
        <f>VLOOKUP(D2181,Tabla3[[#All],[Guía]:[B]],37,)</f>
        <v>#N/A</v>
      </c>
      <c r="AE2181" t="e">
        <f>VLOOKUP(D2181,Tabla3[[#All],[Guía]:[B]],39,)</f>
        <v>#N/A</v>
      </c>
    </row>
    <row r="2182" spans="1:31">
      <c r="A2182" s="116" t="s">
        <v>8463</v>
      </c>
      <c r="B2182" t="s">
        <v>8464</v>
      </c>
      <c r="C2182" t="s">
        <v>8465</v>
      </c>
      <c r="D2182" s="2">
        <v>100081963</v>
      </c>
      <c r="E2182">
        <v>5</v>
      </c>
      <c r="F2182">
        <v>5</v>
      </c>
      <c r="G2182">
        <v>5</v>
      </c>
      <c r="H2182">
        <v>5</v>
      </c>
      <c r="I2182" t="s">
        <v>8466</v>
      </c>
      <c r="J2182" t="s">
        <v>8467</v>
      </c>
      <c r="K2182" t="s">
        <v>1310</v>
      </c>
      <c r="L2182" t="s">
        <v>128</v>
      </c>
      <c r="M2182" s="118"/>
      <c r="N2182" s="118"/>
      <c r="O2182" s="118"/>
      <c r="P2182" t="e">
        <f>VLOOKUP(D2182,Tabla1[],10,)</f>
        <v>#N/A</v>
      </c>
      <c r="Q2182" t="e">
        <f>VLOOKUP(D2182,Tabla1[#All],15,)</f>
        <v>#N/A</v>
      </c>
      <c r="R2182" s="26" t="str">
        <f t="shared" si="261"/>
        <v>viernes</v>
      </c>
      <c r="S2182" s="11">
        <f t="shared" si="262"/>
        <v>44638</v>
      </c>
      <c r="T2182">
        <v>2022</v>
      </c>
      <c r="U2182" s="2" t="str">
        <f t="shared" ref="U2182:U2245" si="268">MID(J2182,7,1)</f>
        <v>3</v>
      </c>
      <c r="V2182" s="2" t="str">
        <f t="shared" si="263"/>
        <v>18</v>
      </c>
      <c r="W2182" s="2" t="str">
        <f>TEXT(Tabla2[[#This Row],[FCH]],"mmm")</f>
        <v>Mar</v>
      </c>
      <c r="X2182" s="2" t="str">
        <f>TEXT(Tabla2[[#This Row],[FCH]],"mmm dd")</f>
        <v>Mar 18</v>
      </c>
      <c r="Y2182" s="2">
        <f>WEEKNUM(Tabla2[[#This Row],[FCH]])</f>
        <v>12</v>
      </c>
      <c r="Z2182" t="str">
        <f t="shared" si="264"/>
        <v/>
      </c>
      <c r="AA2182">
        <f t="shared" si="265"/>
        <v>1</v>
      </c>
      <c r="AB2182" t="str">
        <f t="shared" si="266"/>
        <v/>
      </c>
      <c r="AC2182" t="str">
        <f t="shared" si="267"/>
        <v/>
      </c>
      <c r="AD2182" t="e">
        <f>VLOOKUP(D2182,Tabla3[[#All],[Guía]:[B]],37,)</f>
        <v>#N/A</v>
      </c>
      <c r="AE2182" t="e">
        <f>VLOOKUP(D2182,Tabla3[[#All],[Guía]:[B]],39,)</f>
        <v>#N/A</v>
      </c>
    </row>
    <row r="2183" spans="1:31">
      <c r="A2183" s="116" t="s">
        <v>8468</v>
      </c>
      <c r="B2183" t="s">
        <v>8469</v>
      </c>
      <c r="C2183" t="s">
        <v>8470</v>
      </c>
      <c r="D2183" s="2">
        <v>100082698</v>
      </c>
      <c r="E2183">
        <v>5</v>
      </c>
      <c r="F2183">
        <v>5</v>
      </c>
      <c r="H2183">
        <v>5</v>
      </c>
      <c r="J2183" t="s">
        <v>8471</v>
      </c>
      <c r="L2183" s="117"/>
      <c r="M2183" s="118"/>
      <c r="N2183" s="118"/>
      <c r="O2183" s="118"/>
      <c r="P2183" t="e">
        <f>VLOOKUP(D2183,Tabla1[],10,)</f>
        <v>#N/A</v>
      </c>
      <c r="Q2183" t="e">
        <f>VLOOKUP(D2183,Tabla1[#All],15,)</f>
        <v>#N/A</v>
      </c>
      <c r="R2183" s="26" t="str">
        <f t="shared" si="261"/>
        <v>viernes</v>
      </c>
      <c r="S2183" s="11">
        <f t="shared" si="262"/>
        <v>44638</v>
      </c>
      <c r="T2183">
        <v>2022</v>
      </c>
      <c r="U2183" s="2" t="str">
        <f t="shared" si="268"/>
        <v>3</v>
      </c>
      <c r="V2183" s="2" t="str">
        <f t="shared" si="263"/>
        <v>18</v>
      </c>
      <c r="W2183" s="2" t="str">
        <f>TEXT(Tabla2[[#This Row],[FCH]],"mmm")</f>
        <v>Mar</v>
      </c>
      <c r="X2183" s="2" t="str">
        <f>TEXT(Tabla2[[#This Row],[FCH]],"mmm dd")</f>
        <v>Mar 18</v>
      </c>
      <c r="Y2183" s="2">
        <f>WEEKNUM(Tabla2[[#This Row],[FCH]])</f>
        <v>12</v>
      </c>
      <c r="Z2183" t="str">
        <f t="shared" si="264"/>
        <v/>
      </c>
      <c r="AA2183">
        <f t="shared" si="265"/>
        <v>1</v>
      </c>
      <c r="AB2183" t="str">
        <f t="shared" si="266"/>
        <v/>
      </c>
      <c r="AC2183" t="str">
        <f t="shared" si="267"/>
        <v/>
      </c>
      <c r="AD2183" t="e">
        <f>VLOOKUP(D2183,Tabla3[[#All],[Guía]:[B]],37,)</f>
        <v>#N/A</v>
      </c>
      <c r="AE2183" t="e">
        <f>VLOOKUP(D2183,Tabla3[[#All],[Guía]:[B]],39,)</f>
        <v>#N/A</v>
      </c>
    </row>
    <row r="2184" spans="1:31">
      <c r="A2184" s="116" t="s">
        <v>8472</v>
      </c>
      <c r="B2184" t="s">
        <v>8473</v>
      </c>
      <c r="C2184" t="s">
        <v>8474</v>
      </c>
      <c r="D2184" s="2">
        <v>100082636</v>
      </c>
      <c r="E2184">
        <v>5</v>
      </c>
      <c r="F2184">
        <v>5</v>
      </c>
      <c r="G2184">
        <v>5</v>
      </c>
      <c r="H2184">
        <v>5</v>
      </c>
      <c r="I2184" t="s">
        <v>8475</v>
      </c>
      <c r="J2184" t="s">
        <v>8476</v>
      </c>
      <c r="K2184" t="s">
        <v>287</v>
      </c>
      <c r="L2184" t="s">
        <v>128</v>
      </c>
      <c r="M2184" s="118"/>
      <c r="N2184" s="118"/>
      <c r="O2184" s="118"/>
      <c r="P2184" t="e">
        <f>VLOOKUP(D2184,Tabla1[],10,)</f>
        <v>#N/A</v>
      </c>
      <c r="Q2184" t="e">
        <f>VLOOKUP(D2184,Tabla1[#All],15,)</f>
        <v>#N/A</v>
      </c>
      <c r="R2184" s="26" t="str">
        <f t="shared" si="261"/>
        <v>viernes</v>
      </c>
      <c r="S2184" s="11">
        <f t="shared" si="262"/>
        <v>44638</v>
      </c>
      <c r="T2184">
        <v>2022</v>
      </c>
      <c r="U2184" s="2" t="str">
        <f t="shared" si="268"/>
        <v>3</v>
      </c>
      <c r="V2184" s="2" t="str">
        <f t="shared" si="263"/>
        <v>18</v>
      </c>
      <c r="W2184" s="2" t="str">
        <f>TEXT(Tabla2[[#This Row],[FCH]],"mmm")</f>
        <v>Mar</v>
      </c>
      <c r="X2184" s="2" t="str">
        <f>TEXT(Tabla2[[#This Row],[FCH]],"mmm dd")</f>
        <v>Mar 18</v>
      </c>
      <c r="Y2184" s="2">
        <f>WEEKNUM(Tabla2[[#This Row],[FCH]])</f>
        <v>12</v>
      </c>
      <c r="Z2184" t="str">
        <f t="shared" si="264"/>
        <v/>
      </c>
      <c r="AA2184">
        <f t="shared" si="265"/>
        <v>1</v>
      </c>
      <c r="AB2184" t="str">
        <f t="shared" si="266"/>
        <v/>
      </c>
      <c r="AC2184" t="str">
        <f t="shared" si="267"/>
        <v/>
      </c>
      <c r="AD2184" t="e">
        <f>VLOOKUP(D2184,Tabla3[[#All],[Guía]:[B]],37,)</f>
        <v>#N/A</v>
      </c>
      <c r="AE2184" t="e">
        <f>VLOOKUP(D2184,Tabla3[[#All],[Guía]:[B]],39,)</f>
        <v>#N/A</v>
      </c>
    </row>
    <row r="2185" spans="1:31">
      <c r="A2185" s="116" t="s">
        <v>8477</v>
      </c>
      <c r="B2185" t="s">
        <v>8478</v>
      </c>
      <c r="C2185" t="s">
        <v>8479</v>
      </c>
      <c r="D2185" s="2">
        <v>100083032</v>
      </c>
      <c r="E2185">
        <v>5</v>
      </c>
      <c r="I2185" t="s">
        <v>8480</v>
      </c>
      <c r="J2185" t="s">
        <v>8481</v>
      </c>
      <c r="K2185" t="s">
        <v>2788</v>
      </c>
      <c r="L2185" t="s">
        <v>121</v>
      </c>
      <c r="M2185" s="118"/>
      <c r="N2185" s="118"/>
      <c r="O2185" s="118"/>
      <c r="P2185" t="e">
        <f>VLOOKUP(D2185,Tabla1[],10,)</f>
        <v>#N/A</v>
      </c>
      <c r="Q2185" t="e">
        <f>VLOOKUP(D2185,Tabla1[#All],15,)</f>
        <v>#N/A</v>
      </c>
      <c r="R2185" s="26" t="str">
        <f t="shared" si="261"/>
        <v>viernes</v>
      </c>
      <c r="S2185" s="11">
        <f t="shared" si="262"/>
        <v>44638</v>
      </c>
      <c r="T2185">
        <v>2022</v>
      </c>
      <c r="U2185" s="2" t="str">
        <f t="shared" si="268"/>
        <v>3</v>
      </c>
      <c r="V2185" s="2" t="str">
        <f t="shared" si="263"/>
        <v>18</v>
      </c>
      <c r="W2185" s="2" t="str">
        <f>TEXT(Tabla2[[#This Row],[FCH]],"mmm")</f>
        <v>Mar</v>
      </c>
      <c r="X2185" s="2" t="str">
        <f>TEXT(Tabla2[[#This Row],[FCH]],"mmm dd")</f>
        <v>Mar 18</v>
      </c>
      <c r="Y2185" s="2">
        <f>WEEKNUM(Tabla2[[#This Row],[FCH]])</f>
        <v>12</v>
      </c>
      <c r="Z2185" t="str">
        <f t="shared" si="264"/>
        <v/>
      </c>
      <c r="AA2185">
        <f t="shared" si="265"/>
        <v>1</v>
      </c>
      <c r="AB2185" t="str">
        <f t="shared" si="266"/>
        <v/>
      </c>
      <c r="AC2185" t="str">
        <f t="shared" si="267"/>
        <v/>
      </c>
      <c r="AD2185" t="e">
        <f>VLOOKUP(D2185,Tabla3[[#All],[Guía]:[B]],37,)</f>
        <v>#N/A</v>
      </c>
      <c r="AE2185" t="e">
        <f>VLOOKUP(D2185,Tabla3[[#All],[Guía]:[B]],39,)</f>
        <v>#N/A</v>
      </c>
    </row>
    <row r="2186" spans="1:31">
      <c r="A2186" s="116" t="s">
        <v>8482</v>
      </c>
      <c r="B2186" t="s">
        <v>8483</v>
      </c>
      <c r="C2186" t="s">
        <v>8484</v>
      </c>
      <c r="D2186" s="2">
        <v>100082857</v>
      </c>
      <c r="E2186">
        <v>5</v>
      </c>
      <c r="F2186">
        <v>5</v>
      </c>
      <c r="G2186">
        <v>5</v>
      </c>
      <c r="H2186">
        <v>5</v>
      </c>
      <c r="I2186" t="s">
        <v>8485</v>
      </c>
      <c r="J2186" t="s">
        <v>8486</v>
      </c>
      <c r="K2186" t="s">
        <v>1310</v>
      </c>
      <c r="L2186" t="s">
        <v>128</v>
      </c>
      <c r="M2186" s="118"/>
      <c r="N2186" s="118"/>
      <c r="O2186" s="118"/>
      <c r="P2186" t="e">
        <f>VLOOKUP(D2186,Tabla1[],10,)</f>
        <v>#N/A</v>
      </c>
      <c r="Q2186" t="e">
        <f>VLOOKUP(D2186,Tabla1[#All],15,)</f>
        <v>#N/A</v>
      </c>
      <c r="R2186" s="26" t="str">
        <f t="shared" si="261"/>
        <v>viernes</v>
      </c>
      <c r="S2186" s="11">
        <f t="shared" si="262"/>
        <v>44638</v>
      </c>
      <c r="T2186">
        <v>2022</v>
      </c>
      <c r="U2186" s="2" t="str">
        <f t="shared" si="268"/>
        <v>3</v>
      </c>
      <c r="V2186" s="2" t="str">
        <f t="shared" si="263"/>
        <v>18</v>
      </c>
      <c r="W2186" s="2" t="str">
        <f>TEXT(Tabla2[[#This Row],[FCH]],"mmm")</f>
        <v>Mar</v>
      </c>
      <c r="X2186" s="2" t="str">
        <f>TEXT(Tabla2[[#This Row],[FCH]],"mmm dd")</f>
        <v>Mar 18</v>
      </c>
      <c r="Y2186" s="2">
        <f>WEEKNUM(Tabla2[[#This Row],[FCH]])</f>
        <v>12</v>
      </c>
      <c r="Z2186" t="str">
        <f t="shared" si="264"/>
        <v/>
      </c>
      <c r="AA2186">
        <f t="shared" si="265"/>
        <v>1</v>
      </c>
      <c r="AB2186" t="str">
        <f t="shared" si="266"/>
        <v/>
      </c>
      <c r="AC2186" t="str">
        <f t="shared" si="267"/>
        <v/>
      </c>
      <c r="AD2186" t="e">
        <f>VLOOKUP(D2186,Tabla3[[#All],[Guía]:[B]],37,)</f>
        <v>#N/A</v>
      </c>
      <c r="AE2186" t="e">
        <f>VLOOKUP(D2186,Tabla3[[#All],[Guía]:[B]],39,)</f>
        <v>#N/A</v>
      </c>
    </row>
    <row r="2187" spans="1:31">
      <c r="A2187" s="116" t="s">
        <v>8487</v>
      </c>
      <c r="B2187" t="s">
        <v>1728</v>
      </c>
      <c r="C2187" t="s">
        <v>2777</v>
      </c>
      <c r="D2187" s="2">
        <v>100082929</v>
      </c>
      <c r="E2187">
        <v>5</v>
      </c>
      <c r="F2187">
        <v>4</v>
      </c>
      <c r="G2187">
        <v>5</v>
      </c>
      <c r="I2187" t="s">
        <v>8488</v>
      </c>
      <c r="J2187" t="s">
        <v>8489</v>
      </c>
      <c r="K2187" t="s">
        <v>1310</v>
      </c>
      <c r="L2187" t="s">
        <v>128</v>
      </c>
      <c r="M2187" s="118"/>
      <c r="N2187" s="118"/>
      <c r="O2187" s="118"/>
      <c r="P2187" t="e">
        <f>VLOOKUP(D2187,Tabla1[],10,)</f>
        <v>#N/A</v>
      </c>
      <c r="Q2187" t="e">
        <f>VLOOKUP(D2187,Tabla1[#All],15,)</f>
        <v>#N/A</v>
      </c>
      <c r="R2187" s="26" t="str">
        <f t="shared" si="261"/>
        <v>viernes</v>
      </c>
      <c r="S2187" s="11">
        <f t="shared" si="262"/>
        <v>44638</v>
      </c>
      <c r="T2187">
        <v>2022</v>
      </c>
      <c r="U2187" s="2" t="str">
        <f t="shared" si="268"/>
        <v>3</v>
      </c>
      <c r="V2187" s="2" t="str">
        <f t="shared" si="263"/>
        <v>18</v>
      </c>
      <c r="W2187" s="2" t="str">
        <f>TEXT(Tabla2[[#This Row],[FCH]],"mmm")</f>
        <v>Mar</v>
      </c>
      <c r="X2187" s="2" t="str">
        <f>TEXT(Tabla2[[#This Row],[FCH]],"mmm dd")</f>
        <v>Mar 18</v>
      </c>
      <c r="Y2187" s="2">
        <f>WEEKNUM(Tabla2[[#This Row],[FCH]])</f>
        <v>12</v>
      </c>
      <c r="Z2187" t="str">
        <f t="shared" si="264"/>
        <v/>
      </c>
      <c r="AA2187">
        <f t="shared" si="265"/>
        <v>1</v>
      </c>
      <c r="AB2187" t="str">
        <f t="shared" si="266"/>
        <v/>
      </c>
      <c r="AC2187" t="str">
        <f t="shared" si="267"/>
        <v/>
      </c>
      <c r="AD2187" t="e">
        <f>VLOOKUP(D2187,Tabla3[[#All],[Guía]:[B]],37,)</f>
        <v>#N/A</v>
      </c>
      <c r="AE2187" t="e">
        <f>VLOOKUP(D2187,Tabla3[[#All],[Guía]:[B]],39,)</f>
        <v>#N/A</v>
      </c>
    </row>
    <row r="2188" spans="1:31">
      <c r="A2188" s="116" t="s">
        <v>8490</v>
      </c>
      <c r="B2188" t="s">
        <v>8491</v>
      </c>
      <c r="C2188" t="s">
        <v>2876</v>
      </c>
      <c r="D2188" s="2">
        <v>100081840</v>
      </c>
      <c r="E2188">
        <v>3</v>
      </c>
      <c r="F2188">
        <v>5</v>
      </c>
      <c r="G2188">
        <v>5</v>
      </c>
      <c r="H2188">
        <v>3</v>
      </c>
      <c r="I2188" t="s">
        <v>8492</v>
      </c>
      <c r="J2188" t="s">
        <v>8493</v>
      </c>
      <c r="K2188" t="s">
        <v>172</v>
      </c>
      <c r="L2188" t="s">
        <v>121</v>
      </c>
      <c r="M2188" s="118"/>
      <c r="N2188" s="118"/>
      <c r="O2188" s="118"/>
      <c r="P2188" t="e">
        <f>VLOOKUP(D2188,Tabla1[],10,)</f>
        <v>#N/A</v>
      </c>
      <c r="Q2188" t="s">
        <v>122</v>
      </c>
      <c r="R2188" s="26" t="str">
        <f t="shared" si="261"/>
        <v>sábado</v>
      </c>
      <c r="S2188" s="11">
        <f t="shared" si="262"/>
        <v>44639</v>
      </c>
      <c r="T2188">
        <v>2022</v>
      </c>
      <c r="U2188" s="2" t="str">
        <f t="shared" si="268"/>
        <v>3</v>
      </c>
      <c r="V2188" s="2" t="str">
        <f t="shared" si="263"/>
        <v>19</v>
      </c>
      <c r="W2188" s="2" t="str">
        <f>TEXT(Tabla2[[#This Row],[FCH]],"mmm")</f>
        <v>Mar</v>
      </c>
      <c r="X2188" s="2" t="str">
        <f>TEXT(Tabla2[[#This Row],[FCH]],"mmm dd")</f>
        <v>Mar 19</v>
      </c>
      <c r="Y2188" s="2">
        <f>WEEKNUM(Tabla2[[#This Row],[FCH]])</f>
        <v>12</v>
      </c>
      <c r="Z2188" t="str">
        <f t="shared" si="264"/>
        <v/>
      </c>
      <c r="AA2188" t="str">
        <f t="shared" si="265"/>
        <v/>
      </c>
      <c r="AB2188">
        <f t="shared" si="266"/>
        <v>1</v>
      </c>
      <c r="AC2188">
        <f t="shared" si="267"/>
        <v>1</v>
      </c>
      <c r="AD2188" t="e">
        <f>VLOOKUP(D2188,Tabla3[[#All],[Guía]:[B]],37,)</f>
        <v>#N/A</v>
      </c>
      <c r="AE2188" t="e">
        <f>VLOOKUP(D2188,Tabla3[[#All],[Guía]:[B]],39,)</f>
        <v>#N/A</v>
      </c>
    </row>
    <row r="2189" spans="1:31">
      <c r="A2189" s="116" t="s">
        <v>8494</v>
      </c>
      <c r="B2189" t="s">
        <v>8495</v>
      </c>
      <c r="C2189" t="s">
        <v>8496</v>
      </c>
      <c r="D2189" s="2">
        <v>100083070</v>
      </c>
      <c r="E2189">
        <v>5</v>
      </c>
      <c r="F2189">
        <v>5</v>
      </c>
      <c r="G2189">
        <v>5</v>
      </c>
      <c r="H2189">
        <v>5</v>
      </c>
      <c r="I2189" t="s">
        <v>8497</v>
      </c>
      <c r="J2189" t="s">
        <v>8498</v>
      </c>
      <c r="K2189" t="s">
        <v>172</v>
      </c>
      <c r="L2189" t="s">
        <v>128</v>
      </c>
      <c r="M2189" s="118"/>
      <c r="N2189" s="118"/>
      <c r="O2189" s="118"/>
      <c r="P2189" t="e">
        <f>VLOOKUP(D2189,Tabla1[],10,)</f>
        <v>#N/A</v>
      </c>
      <c r="Q2189" t="e">
        <f>VLOOKUP(D2189,Tabla1[#All],15,)</f>
        <v>#N/A</v>
      </c>
      <c r="R2189" s="26" t="str">
        <f t="shared" si="261"/>
        <v>sábado</v>
      </c>
      <c r="S2189" s="11">
        <f t="shared" si="262"/>
        <v>44639</v>
      </c>
      <c r="T2189">
        <v>2022</v>
      </c>
      <c r="U2189" s="2" t="str">
        <f t="shared" si="268"/>
        <v>3</v>
      </c>
      <c r="V2189" s="2" t="str">
        <f t="shared" si="263"/>
        <v>19</v>
      </c>
      <c r="W2189" s="2" t="str">
        <f>TEXT(Tabla2[[#This Row],[FCH]],"mmm")</f>
        <v>Mar</v>
      </c>
      <c r="X2189" s="2" t="str">
        <f>TEXT(Tabla2[[#This Row],[FCH]],"mmm dd")</f>
        <v>Mar 19</v>
      </c>
      <c r="Y2189" s="2">
        <f>WEEKNUM(Tabla2[[#This Row],[FCH]])</f>
        <v>12</v>
      </c>
      <c r="Z2189" t="str">
        <f t="shared" si="264"/>
        <v/>
      </c>
      <c r="AA2189">
        <f t="shared" si="265"/>
        <v>1</v>
      </c>
      <c r="AB2189" t="str">
        <f t="shared" si="266"/>
        <v/>
      </c>
      <c r="AC2189" t="str">
        <f t="shared" si="267"/>
        <v/>
      </c>
      <c r="AD2189" t="e">
        <f>VLOOKUP(D2189,Tabla3[[#All],[Guía]:[B]],37,)</f>
        <v>#N/A</v>
      </c>
      <c r="AE2189" t="e">
        <f>VLOOKUP(D2189,Tabla3[[#All],[Guía]:[B]],39,)</f>
        <v>#N/A</v>
      </c>
    </row>
    <row r="2190" spans="1:31">
      <c r="A2190" s="116" t="s">
        <v>8499</v>
      </c>
      <c r="B2190" t="s">
        <v>4360</v>
      </c>
      <c r="C2190" t="s">
        <v>4361</v>
      </c>
      <c r="D2190" s="2">
        <v>100082652</v>
      </c>
      <c r="E2190">
        <v>4</v>
      </c>
      <c r="F2190">
        <v>5</v>
      </c>
      <c r="G2190">
        <v>3</v>
      </c>
      <c r="H2190">
        <v>4</v>
      </c>
      <c r="I2190" t="s">
        <v>8500</v>
      </c>
      <c r="J2190" t="s">
        <v>8501</v>
      </c>
      <c r="K2190" t="s">
        <v>2788</v>
      </c>
      <c r="L2190" t="s">
        <v>121</v>
      </c>
      <c r="M2190" s="118"/>
      <c r="N2190" s="118"/>
      <c r="O2190" s="118"/>
      <c r="P2190" t="s">
        <v>25</v>
      </c>
      <c r="Q2190" t="e">
        <f>VLOOKUP(D2190,Tabla1[#All],15,)</f>
        <v>#N/A</v>
      </c>
      <c r="R2190" s="26" t="str">
        <f t="shared" si="261"/>
        <v>sábado</v>
      </c>
      <c r="S2190" s="11">
        <f t="shared" si="262"/>
        <v>44639</v>
      </c>
      <c r="T2190">
        <v>2022</v>
      </c>
      <c r="U2190" s="2" t="str">
        <f t="shared" si="268"/>
        <v>3</v>
      </c>
      <c r="V2190" s="2" t="str">
        <f t="shared" si="263"/>
        <v>19</v>
      </c>
      <c r="W2190" s="2" t="str">
        <f>TEXT(Tabla2[[#This Row],[FCH]],"mmm")</f>
        <v>Mar</v>
      </c>
      <c r="X2190" s="2" t="str">
        <f>TEXT(Tabla2[[#This Row],[FCH]],"mmm dd")</f>
        <v>Mar 19</v>
      </c>
      <c r="Y2190" s="2">
        <f>WEEKNUM(Tabla2[[#This Row],[FCH]])</f>
        <v>12</v>
      </c>
      <c r="Z2190" t="str">
        <f t="shared" si="264"/>
        <v/>
      </c>
      <c r="AA2190">
        <f t="shared" si="265"/>
        <v>1</v>
      </c>
      <c r="AB2190" t="str">
        <f t="shared" si="266"/>
        <v/>
      </c>
      <c r="AC2190" t="str">
        <f t="shared" si="267"/>
        <v/>
      </c>
      <c r="AD2190" t="e">
        <f>VLOOKUP(D2190,Tabla3[[#All],[Guía]:[B]],37,)</f>
        <v>#N/A</v>
      </c>
      <c r="AE2190" t="e">
        <f>VLOOKUP(D2190,Tabla3[[#All],[Guía]:[B]],39,)</f>
        <v>#N/A</v>
      </c>
    </row>
    <row r="2191" spans="1:31">
      <c r="A2191" s="116" t="s">
        <v>8502</v>
      </c>
      <c r="B2191" t="s">
        <v>8503</v>
      </c>
      <c r="C2191" t="s">
        <v>8504</v>
      </c>
      <c r="D2191" s="2">
        <v>100083158</v>
      </c>
      <c r="E2191">
        <v>5</v>
      </c>
      <c r="F2191">
        <v>5</v>
      </c>
      <c r="G2191">
        <v>5</v>
      </c>
      <c r="H2191">
        <v>5</v>
      </c>
      <c r="I2191" t="s">
        <v>8505</v>
      </c>
      <c r="J2191" t="s">
        <v>8506</v>
      </c>
      <c r="K2191" t="s">
        <v>2788</v>
      </c>
      <c r="L2191" t="s">
        <v>128</v>
      </c>
      <c r="M2191" s="118"/>
      <c r="N2191" s="118"/>
      <c r="O2191" s="118"/>
      <c r="P2191" t="e">
        <f>VLOOKUP(D2191,Tabla1[],10,)</f>
        <v>#N/A</v>
      </c>
      <c r="Q2191" t="e">
        <f>VLOOKUP(D2191,Tabla1[#All],15,)</f>
        <v>#N/A</v>
      </c>
      <c r="R2191" s="26" t="str">
        <f t="shared" si="261"/>
        <v>domingo</v>
      </c>
      <c r="S2191" s="11">
        <f t="shared" si="262"/>
        <v>44640</v>
      </c>
      <c r="T2191">
        <v>2022</v>
      </c>
      <c r="U2191" s="2" t="str">
        <f t="shared" si="268"/>
        <v>3</v>
      </c>
      <c r="V2191" s="2" t="str">
        <f t="shared" si="263"/>
        <v>20</v>
      </c>
      <c r="W2191" s="2" t="str">
        <f>TEXT(Tabla2[[#This Row],[FCH]],"mmm")</f>
        <v>Mar</v>
      </c>
      <c r="X2191" s="2" t="str">
        <f>TEXT(Tabla2[[#This Row],[FCH]],"mmm dd")</f>
        <v>Mar 20</v>
      </c>
      <c r="Y2191" s="2">
        <f>WEEKNUM(Tabla2[[#This Row],[FCH]])</f>
        <v>13</v>
      </c>
      <c r="Z2191" t="str">
        <f t="shared" si="264"/>
        <v/>
      </c>
      <c r="AA2191">
        <f t="shared" si="265"/>
        <v>1</v>
      </c>
      <c r="AB2191" t="str">
        <f t="shared" si="266"/>
        <v/>
      </c>
      <c r="AC2191" t="str">
        <f t="shared" si="267"/>
        <v/>
      </c>
      <c r="AD2191" t="e">
        <f>VLOOKUP(D2191,Tabla3[[#All],[Guía]:[B]],37,)</f>
        <v>#N/A</v>
      </c>
      <c r="AE2191" t="e">
        <f>VLOOKUP(D2191,Tabla3[[#All],[Guía]:[B]],39,)</f>
        <v>#N/A</v>
      </c>
    </row>
    <row r="2192" spans="1:31">
      <c r="A2192" s="116" t="s">
        <v>8507</v>
      </c>
      <c r="B2192" t="s">
        <v>8508</v>
      </c>
      <c r="C2192" t="s">
        <v>2145</v>
      </c>
      <c r="D2192" s="2">
        <v>100082761</v>
      </c>
      <c r="E2192">
        <v>5</v>
      </c>
      <c r="J2192" t="s">
        <v>8509</v>
      </c>
      <c r="L2192" s="117"/>
      <c r="M2192" s="118"/>
      <c r="N2192" s="118"/>
      <c r="O2192" s="118"/>
      <c r="P2192" t="e">
        <f>VLOOKUP(D2192,Tabla1[],10,)</f>
        <v>#N/A</v>
      </c>
      <c r="Q2192" t="e">
        <f>VLOOKUP(D2192,Tabla1[#All],15,)</f>
        <v>#N/A</v>
      </c>
      <c r="R2192" s="26" t="str">
        <f t="shared" si="261"/>
        <v>domingo</v>
      </c>
      <c r="S2192" s="11">
        <f t="shared" si="262"/>
        <v>44640</v>
      </c>
      <c r="T2192">
        <v>2022</v>
      </c>
      <c r="U2192" s="2" t="str">
        <f t="shared" si="268"/>
        <v>3</v>
      </c>
      <c r="V2192" s="2" t="str">
        <f t="shared" si="263"/>
        <v>20</v>
      </c>
      <c r="W2192" s="2" t="str">
        <f>TEXT(Tabla2[[#This Row],[FCH]],"mmm")</f>
        <v>Mar</v>
      </c>
      <c r="X2192" s="2" t="str">
        <f>TEXT(Tabla2[[#This Row],[FCH]],"mmm dd")</f>
        <v>Mar 20</v>
      </c>
      <c r="Y2192" s="2">
        <f>WEEKNUM(Tabla2[[#This Row],[FCH]])</f>
        <v>13</v>
      </c>
      <c r="Z2192" t="str">
        <f t="shared" si="264"/>
        <v/>
      </c>
      <c r="AA2192">
        <f t="shared" si="265"/>
        <v>1</v>
      </c>
      <c r="AB2192" t="str">
        <f t="shared" si="266"/>
        <v/>
      </c>
      <c r="AC2192" t="str">
        <f t="shared" si="267"/>
        <v/>
      </c>
      <c r="AD2192" t="e">
        <f>VLOOKUP(D2192,Tabla3[[#All],[Guía]:[B]],37,)</f>
        <v>#N/A</v>
      </c>
      <c r="AE2192" t="e">
        <f>VLOOKUP(D2192,Tabla3[[#All],[Guía]:[B]],39,)</f>
        <v>#N/A</v>
      </c>
    </row>
    <row r="2193" spans="1:31">
      <c r="A2193" s="116"/>
      <c r="B2193" t="s">
        <v>8510</v>
      </c>
      <c r="D2193" s="2">
        <v>2200022315</v>
      </c>
      <c r="E2193">
        <v>2</v>
      </c>
      <c r="F2193">
        <v>2</v>
      </c>
      <c r="G2193">
        <v>2</v>
      </c>
      <c r="H2193">
        <v>4</v>
      </c>
      <c r="I2193" t="s">
        <v>8511</v>
      </c>
      <c r="J2193" t="s">
        <v>8512</v>
      </c>
      <c r="K2193" t="s">
        <v>2788</v>
      </c>
      <c r="L2193" t="s">
        <v>121</v>
      </c>
      <c r="M2193" s="118"/>
      <c r="N2193" s="118"/>
      <c r="O2193" s="118"/>
      <c r="P2193" t="s">
        <v>26</v>
      </c>
      <c r="Q2193" t="s">
        <v>136</v>
      </c>
      <c r="R2193" s="26" t="str">
        <f t="shared" si="261"/>
        <v>domingo</v>
      </c>
      <c r="S2193" s="11">
        <f t="shared" si="262"/>
        <v>44640</v>
      </c>
      <c r="T2193">
        <v>2022</v>
      </c>
      <c r="U2193" s="2" t="str">
        <f t="shared" si="268"/>
        <v>3</v>
      </c>
      <c r="V2193" s="2" t="str">
        <f t="shared" si="263"/>
        <v>20</v>
      </c>
      <c r="W2193" s="2" t="str">
        <f>TEXT(Tabla2[[#This Row],[FCH]],"mmm")</f>
        <v>Mar</v>
      </c>
      <c r="X2193" s="2" t="str">
        <f>TEXT(Tabla2[[#This Row],[FCH]],"mmm dd")</f>
        <v>Mar 20</v>
      </c>
      <c r="Y2193" s="2">
        <f>WEEKNUM(Tabla2[[#This Row],[FCH]])</f>
        <v>13</v>
      </c>
      <c r="Z2193">
        <f t="shared" si="264"/>
        <v>1</v>
      </c>
      <c r="AA2193" t="str">
        <f t="shared" si="265"/>
        <v/>
      </c>
      <c r="AB2193" t="str">
        <f t="shared" si="266"/>
        <v/>
      </c>
      <c r="AC2193">
        <f t="shared" si="267"/>
        <v>1</v>
      </c>
      <c r="AD2193" t="e">
        <f>VLOOKUP(D2193,Tabla3[[#All],[Guía]:[B]],37,)</f>
        <v>#N/A</v>
      </c>
      <c r="AE2193" t="e">
        <f>VLOOKUP(D2193,Tabla3[[#All],[Guía]:[B]],39,)</f>
        <v>#N/A</v>
      </c>
    </row>
    <row r="2194" spans="1:31">
      <c r="A2194" s="116" t="s">
        <v>8513</v>
      </c>
      <c r="B2194" t="s">
        <v>8075</v>
      </c>
      <c r="C2194" t="s">
        <v>8514</v>
      </c>
      <c r="D2194" s="2">
        <v>200003210</v>
      </c>
      <c r="E2194">
        <v>5</v>
      </c>
      <c r="F2194">
        <v>5</v>
      </c>
      <c r="G2194">
        <v>5</v>
      </c>
      <c r="H2194">
        <v>5</v>
      </c>
      <c r="I2194" t="s">
        <v>8515</v>
      </c>
      <c r="J2194" t="s">
        <v>8516</v>
      </c>
      <c r="K2194" t="s">
        <v>1310</v>
      </c>
      <c r="L2194" t="s">
        <v>128</v>
      </c>
      <c r="M2194" s="118"/>
      <c r="N2194" s="118"/>
      <c r="O2194" s="118"/>
      <c r="P2194" t="e">
        <f>VLOOKUP(D2194,Tabla1[],10,)</f>
        <v>#N/A</v>
      </c>
      <c r="Q2194" t="e">
        <f>VLOOKUP(D2194,Tabla1[#All],15,)</f>
        <v>#N/A</v>
      </c>
      <c r="R2194" s="26" t="str">
        <f t="shared" si="261"/>
        <v>domingo</v>
      </c>
      <c r="S2194" s="11">
        <f t="shared" si="262"/>
        <v>44640</v>
      </c>
      <c r="T2194">
        <v>2022</v>
      </c>
      <c r="U2194" s="2" t="str">
        <f t="shared" si="268"/>
        <v>3</v>
      </c>
      <c r="V2194" s="2" t="str">
        <f t="shared" si="263"/>
        <v>20</v>
      </c>
      <c r="W2194" s="2" t="str">
        <f>TEXT(Tabla2[[#This Row],[FCH]],"mmm")</f>
        <v>Mar</v>
      </c>
      <c r="X2194" s="2" t="str">
        <f>TEXT(Tabla2[[#This Row],[FCH]],"mmm dd")</f>
        <v>Mar 20</v>
      </c>
      <c r="Y2194" s="2">
        <f>WEEKNUM(Tabla2[[#This Row],[FCH]])</f>
        <v>13</v>
      </c>
      <c r="Z2194" t="str">
        <f t="shared" si="264"/>
        <v/>
      </c>
      <c r="AA2194">
        <f t="shared" si="265"/>
        <v>1</v>
      </c>
      <c r="AB2194" t="str">
        <f t="shared" si="266"/>
        <v/>
      </c>
      <c r="AC2194" t="str">
        <f t="shared" si="267"/>
        <v/>
      </c>
      <c r="AD2194" t="e">
        <f>VLOOKUP(D2194,Tabla3[[#All],[Guía]:[B]],37,)</f>
        <v>#N/A</v>
      </c>
      <c r="AE2194" t="e">
        <f>VLOOKUP(D2194,Tabla3[[#All],[Guía]:[B]],39,)</f>
        <v>#N/A</v>
      </c>
    </row>
    <row r="2195" spans="1:31">
      <c r="A2195" s="116" t="s">
        <v>8517</v>
      </c>
      <c r="B2195" t="s">
        <v>8518</v>
      </c>
      <c r="C2195" t="s">
        <v>8519</v>
      </c>
      <c r="D2195" s="2">
        <v>100083195</v>
      </c>
      <c r="E2195">
        <v>5</v>
      </c>
      <c r="F2195">
        <v>5</v>
      </c>
      <c r="G2195">
        <v>5</v>
      </c>
      <c r="H2195">
        <v>5</v>
      </c>
      <c r="J2195" t="s">
        <v>8520</v>
      </c>
      <c r="L2195" s="117"/>
      <c r="M2195" s="118"/>
      <c r="N2195" s="118"/>
      <c r="O2195" s="118"/>
      <c r="P2195" t="e">
        <f>VLOOKUP(D2195,Tabla1[],10,)</f>
        <v>#N/A</v>
      </c>
      <c r="Q2195" t="e">
        <f>VLOOKUP(D2195,Tabla1[#All],15,)</f>
        <v>#N/A</v>
      </c>
      <c r="R2195" s="26" t="str">
        <f t="shared" si="261"/>
        <v>domingo</v>
      </c>
      <c r="S2195" s="11">
        <f t="shared" si="262"/>
        <v>44640</v>
      </c>
      <c r="T2195">
        <v>2022</v>
      </c>
      <c r="U2195" s="2" t="str">
        <f t="shared" si="268"/>
        <v>3</v>
      </c>
      <c r="V2195" s="2" t="str">
        <f t="shared" si="263"/>
        <v>20</v>
      </c>
      <c r="W2195" s="2" t="str">
        <f>TEXT(Tabla2[[#This Row],[FCH]],"mmm")</f>
        <v>Mar</v>
      </c>
      <c r="X2195" s="2" t="str">
        <f>TEXT(Tabla2[[#This Row],[FCH]],"mmm dd")</f>
        <v>Mar 20</v>
      </c>
      <c r="Y2195" s="2">
        <f>WEEKNUM(Tabla2[[#This Row],[FCH]])</f>
        <v>13</v>
      </c>
      <c r="Z2195" t="str">
        <f t="shared" si="264"/>
        <v/>
      </c>
      <c r="AA2195">
        <f t="shared" si="265"/>
        <v>1</v>
      </c>
      <c r="AB2195" t="str">
        <f t="shared" si="266"/>
        <v/>
      </c>
      <c r="AC2195" t="str">
        <f t="shared" si="267"/>
        <v/>
      </c>
      <c r="AD2195" t="e">
        <f>VLOOKUP(D2195,Tabla3[[#All],[Guía]:[B]],37,)</f>
        <v>#N/A</v>
      </c>
      <c r="AE2195" t="e">
        <f>VLOOKUP(D2195,Tabla3[[#All],[Guía]:[B]],39,)</f>
        <v>#N/A</v>
      </c>
    </row>
    <row r="2196" spans="1:31">
      <c r="A2196" s="116" t="s">
        <v>8521</v>
      </c>
      <c r="B2196" t="s">
        <v>8522</v>
      </c>
      <c r="C2196" t="s">
        <v>8523</v>
      </c>
      <c r="D2196" s="2">
        <v>100083035</v>
      </c>
      <c r="E2196">
        <v>5</v>
      </c>
      <c r="F2196">
        <v>5</v>
      </c>
      <c r="G2196">
        <v>5</v>
      </c>
      <c r="H2196">
        <v>5</v>
      </c>
      <c r="J2196" t="s">
        <v>8524</v>
      </c>
      <c r="L2196" s="117"/>
      <c r="M2196" s="118"/>
      <c r="N2196" s="118"/>
      <c r="O2196" s="118"/>
      <c r="P2196" t="e">
        <f>VLOOKUP(D2196,Tabla1[],10,)</f>
        <v>#N/A</v>
      </c>
      <c r="Q2196" t="e">
        <f>VLOOKUP(D2196,Tabla1[#All],15,)</f>
        <v>#N/A</v>
      </c>
      <c r="R2196" s="26" t="str">
        <f t="shared" si="261"/>
        <v>domingo</v>
      </c>
      <c r="S2196" s="11">
        <f t="shared" si="262"/>
        <v>44640</v>
      </c>
      <c r="T2196">
        <v>2022</v>
      </c>
      <c r="U2196" s="2" t="str">
        <f t="shared" si="268"/>
        <v>3</v>
      </c>
      <c r="V2196" s="2" t="str">
        <f t="shared" si="263"/>
        <v>20</v>
      </c>
      <c r="W2196" s="2" t="str">
        <f>TEXT(Tabla2[[#This Row],[FCH]],"mmm")</f>
        <v>Mar</v>
      </c>
      <c r="X2196" s="2" t="str">
        <f>TEXT(Tabla2[[#This Row],[FCH]],"mmm dd")</f>
        <v>Mar 20</v>
      </c>
      <c r="Y2196" s="2">
        <f>WEEKNUM(Tabla2[[#This Row],[FCH]])</f>
        <v>13</v>
      </c>
      <c r="Z2196" t="str">
        <f t="shared" si="264"/>
        <v/>
      </c>
      <c r="AA2196">
        <f t="shared" si="265"/>
        <v>1</v>
      </c>
      <c r="AB2196" t="str">
        <f t="shared" si="266"/>
        <v/>
      </c>
      <c r="AC2196" t="str">
        <f t="shared" si="267"/>
        <v/>
      </c>
      <c r="AD2196" t="e">
        <f>VLOOKUP(D2196,Tabla3[[#All],[Guía]:[B]],37,)</f>
        <v>#N/A</v>
      </c>
      <c r="AE2196" t="e">
        <f>VLOOKUP(D2196,Tabla3[[#All],[Guía]:[B]],39,)</f>
        <v>#N/A</v>
      </c>
    </row>
    <row r="2197" spans="1:31">
      <c r="A2197" s="116" t="s">
        <v>8525</v>
      </c>
      <c r="B2197" t="s">
        <v>8526</v>
      </c>
      <c r="C2197" t="s">
        <v>3247</v>
      </c>
      <c r="D2197" s="2">
        <v>100083199</v>
      </c>
      <c r="E2197">
        <v>5</v>
      </c>
      <c r="F2197">
        <v>5</v>
      </c>
      <c r="G2197">
        <v>5</v>
      </c>
      <c r="H2197">
        <v>5</v>
      </c>
      <c r="J2197" t="s">
        <v>8527</v>
      </c>
      <c r="L2197" s="117"/>
      <c r="M2197" s="118"/>
      <c r="N2197" s="118"/>
      <c r="O2197" s="118"/>
      <c r="P2197" t="e">
        <f>VLOOKUP(D2197,Tabla1[],10,)</f>
        <v>#N/A</v>
      </c>
      <c r="Q2197" t="s">
        <v>182</v>
      </c>
      <c r="R2197" s="26" t="str">
        <f t="shared" si="261"/>
        <v>domingo</v>
      </c>
      <c r="S2197" s="11">
        <f t="shared" si="262"/>
        <v>44640</v>
      </c>
      <c r="T2197">
        <v>2022</v>
      </c>
      <c r="U2197" s="2" t="str">
        <f t="shared" si="268"/>
        <v>3</v>
      </c>
      <c r="V2197" s="2" t="str">
        <f t="shared" si="263"/>
        <v>20</v>
      </c>
      <c r="W2197" s="2" t="str">
        <f>TEXT(Tabla2[[#This Row],[FCH]],"mmm")</f>
        <v>Mar</v>
      </c>
      <c r="X2197" s="2" t="str">
        <f>TEXT(Tabla2[[#This Row],[FCH]],"mmm dd")</f>
        <v>Mar 20</v>
      </c>
      <c r="Y2197" s="2">
        <f>WEEKNUM(Tabla2[[#This Row],[FCH]])</f>
        <v>13</v>
      </c>
      <c r="Z2197" t="str">
        <f t="shared" si="264"/>
        <v/>
      </c>
      <c r="AA2197">
        <f t="shared" si="265"/>
        <v>1</v>
      </c>
      <c r="AB2197" t="str">
        <f t="shared" si="266"/>
        <v/>
      </c>
      <c r="AC2197" t="str">
        <f t="shared" si="267"/>
        <v/>
      </c>
      <c r="AD2197" t="e">
        <f>VLOOKUP(D2197,Tabla3[[#All],[Guía]:[B]],37,)</f>
        <v>#N/A</v>
      </c>
      <c r="AE2197" t="e">
        <f>VLOOKUP(D2197,Tabla3[[#All],[Guía]:[B]],39,)</f>
        <v>#N/A</v>
      </c>
    </row>
    <row r="2198" spans="1:31">
      <c r="A2198" s="116" t="s">
        <v>8528</v>
      </c>
      <c r="B2198" t="s">
        <v>8529</v>
      </c>
      <c r="C2198" t="s">
        <v>8530</v>
      </c>
      <c r="D2198" s="2">
        <v>100082571</v>
      </c>
      <c r="E2198">
        <v>5</v>
      </c>
      <c r="F2198">
        <v>5</v>
      </c>
      <c r="G2198">
        <v>5</v>
      </c>
      <c r="H2198">
        <v>5</v>
      </c>
      <c r="I2198" t="s">
        <v>8531</v>
      </c>
      <c r="J2198" t="s">
        <v>8532</v>
      </c>
      <c r="K2198" t="s">
        <v>1310</v>
      </c>
      <c r="L2198" t="s">
        <v>128</v>
      </c>
      <c r="M2198" s="118"/>
      <c r="N2198" s="118"/>
      <c r="O2198" s="118"/>
      <c r="P2198" t="e">
        <f>VLOOKUP(D2198,Tabla1[],10,)</f>
        <v>#N/A</v>
      </c>
      <c r="Q2198" t="e">
        <f>VLOOKUP(D2198,Tabla1[#All],15,)</f>
        <v>#N/A</v>
      </c>
      <c r="R2198" s="26" t="str">
        <f t="shared" si="261"/>
        <v>domingo</v>
      </c>
      <c r="S2198" s="11">
        <f t="shared" si="262"/>
        <v>44640</v>
      </c>
      <c r="T2198">
        <v>2022</v>
      </c>
      <c r="U2198" s="2" t="str">
        <f t="shared" si="268"/>
        <v>3</v>
      </c>
      <c r="V2198" s="2" t="str">
        <f t="shared" si="263"/>
        <v>20</v>
      </c>
      <c r="W2198" s="2" t="str">
        <f>TEXT(Tabla2[[#This Row],[FCH]],"mmm")</f>
        <v>Mar</v>
      </c>
      <c r="X2198" s="2" t="str">
        <f>TEXT(Tabla2[[#This Row],[FCH]],"mmm dd")</f>
        <v>Mar 20</v>
      </c>
      <c r="Y2198" s="2">
        <f>WEEKNUM(Tabla2[[#This Row],[FCH]])</f>
        <v>13</v>
      </c>
      <c r="Z2198" t="str">
        <f t="shared" si="264"/>
        <v/>
      </c>
      <c r="AA2198">
        <f t="shared" si="265"/>
        <v>1</v>
      </c>
      <c r="AB2198" t="str">
        <f t="shared" si="266"/>
        <v/>
      </c>
      <c r="AC2198" t="str">
        <f t="shared" si="267"/>
        <v/>
      </c>
      <c r="AD2198" t="e">
        <f>VLOOKUP(D2198,Tabla3[[#All],[Guía]:[B]],37,)</f>
        <v>#N/A</v>
      </c>
      <c r="AE2198" t="e">
        <f>VLOOKUP(D2198,Tabla3[[#All],[Guía]:[B]],39,)</f>
        <v>#N/A</v>
      </c>
    </row>
    <row r="2199" spans="1:31">
      <c r="A2199" s="116" t="s">
        <v>8533</v>
      </c>
      <c r="B2199" t="s">
        <v>8534</v>
      </c>
      <c r="C2199" t="s">
        <v>8535</v>
      </c>
      <c r="D2199" s="2">
        <v>100083215</v>
      </c>
      <c r="E2199">
        <v>5</v>
      </c>
      <c r="F2199">
        <v>5</v>
      </c>
      <c r="G2199">
        <v>5</v>
      </c>
      <c r="H2199">
        <v>5</v>
      </c>
      <c r="J2199" t="s">
        <v>8536</v>
      </c>
      <c r="L2199" s="117"/>
      <c r="M2199" s="118"/>
      <c r="N2199" s="118"/>
      <c r="O2199" s="118"/>
      <c r="P2199" t="e">
        <f>VLOOKUP(D2199,Tabla1[],10,)</f>
        <v>#N/A</v>
      </c>
      <c r="Q2199" t="e">
        <f>VLOOKUP(D2199,Tabla1[#All],15,)</f>
        <v>#N/A</v>
      </c>
      <c r="R2199" s="26" t="str">
        <f t="shared" si="261"/>
        <v>domingo</v>
      </c>
      <c r="S2199" s="11">
        <f t="shared" si="262"/>
        <v>44640</v>
      </c>
      <c r="T2199">
        <v>2022</v>
      </c>
      <c r="U2199" s="2" t="str">
        <f t="shared" si="268"/>
        <v>3</v>
      </c>
      <c r="V2199" s="2" t="str">
        <f t="shared" si="263"/>
        <v>20</v>
      </c>
      <c r="W2199" s="2" t="str">
        <f>TEXT(Tabla2[[#This Row],[FCH]],"mmm")</f>
        <v>Mar</v>
      </c>
      <c r="X2199" s="2" t="str">
        <f>TEXT(Tabla2[[#This Row],[FCH]],"mmm dd")</f>
        <v>Mar 20</v>
      </c>
      <c r="Y2199" s="2">
        <f>WEEKNUM(Tabla2[[#This Row],[FCH]])</f>
        <v>13</v>
      </c>
      <c r="Z2199" t="str">
        <f t="shared" si="264"/>
        <v/>
      </c>
      <c r="AA2199">
        <f t="shared" si="265"/>
        <v>1</v>
      </c>
      <c r="AB2199" t="str">
        <f t="shared" si="266"/>
        <v/>
      </c>
      <c r="AC2199" t="str">
        <f t="shared" si="267"/>
        <v/>
      </c>
      <c r="AD2199" t="e">
        <f>VLOOKUP(D2199,Tabla3[[#All],[Guía]:[B]],37,)</f>
        <v>#N/A</v>
      </c>
      <c r="AE2199" t="e">
        <f>VLOOKUP(D2199,Tabla3[[#All],[Guía]:[B]],39,)</f>
        <v>#N/A</v>
      </c>
    </row>
    <row r="2200" spans="1:31">
      <c r="A2200" s="116" t="s">
        <v>8537</v>
      </c>
      <c r="B2200" t="s">
        <v>8538</v>
      </c>
      <c r="C2200" t="s">
        <v>8539</v>
      </c>
      <c r="D2200" s="2">
        <v>100083190</v>
      </c>
      <c r="E2200">
        <v>4</v>
      </c>
      <c r="F2200">
        <v>5</v>
      </c>
      <c r="G2200">
        <v>5</v>
      </c>
      <c r="H2200">
        <v>4</v>
      </c>
      <c r="I2200" t="s">
        <v>8540</v>
      </c>
      <c r="J2200" t="s">
        <v>8541</v>
      </c>
      <c r="K2200" t="s">
        <v>172</v>
      </c>
      <c r="L2200" t="s">
        <v>121</v>
      </c>
      <c r="M2200" s="118"/>
      <c r="N2200" s="118"/>
      <c r="O2200" s="118"/>
      <c r="P2200" t="e">
        <f>VLOOKUP(D2200,Tabla1[],10,)</f>
        <v>#N/A</v>
      </c>
      <c r="Q2200" t="e">
        <f>VLOOKUP(D2200,Tabla1[#All],15,)</f>
        <v>#N/A</v>
      </c>
      <c r="R2200" s="26" t="str">
        <f t="shared" si="261"/>
        <v>domingo</v>
      </c>
      <c r="S2200" s="11">
        <f t="shared" si="262"/>
        <v>44640</v>
      </c>
      <c r="T2200">
        <v>2022</v>
      </c>
      <c r="U2200" s="2" t="str">
        <f t="shared" si="268"/>
        <v>3</v>
      </c>
      <c r="V2200" s="2" t="str">
        <f t="shared" si="263"/>
        <v>20</v>
      </c>
      <c r="W2200" s="2" t="str">
        <f>TEXT(Tabla2[[#This Row],[FCH]],"mmm")</f>
        <v>Mar</v>
      </c>
      <c r="X2200" s="2" t="str">
        <f>TEXT(Tabla2[[#This Row],[FCH]],"mmm dd")</f>
        <v>Mar 20</v>
      </c>
      <c r="Y2200" s="2">
        <f>WEEKNUM(Tabla2[[#This Row],[FCH]])</f>
        <v>13</v>
      </c>
      <c r="Z2200" t="str">
        <f t="shared" si="264"/>
        <v/>
      </c>
      <c r="AA2200">
        <f t="shared" si="265"/>
        <v>1</v>
      </c>
      <c r="AB2200" t="str">
        <f t="shared" si="266"/>
        <v/>
      </c>
      <c r="AC2200" t="str">
        <f t="shared" si="267"/>
        <v/>
      </c>
      <c r="AD2200" t="e">
        <f>VLOOKUP(D2200,Tabla3[[#All],[Guía]:[B]],37,)</f>
        <v>#N/A</v>
      </c>
      <c r="AE2200" t="e">
        <f>VLOOKUP(D2200,Tabla3[[#All],[Guía]:[B]],39,)</f>
        <v>#N/A</v>
      </c>
    </row>
    <row r="2201" spans="1:31">
      <c r="A2201" s="116" t="s">
        <v>8542</v>
      </c>
      <c r="B2201" t="s">
        <v>1382</v>
      </c>
      <c r="C2201" t="s">
        <v>8543</v>
      </c>
      <c r="D2201" s="2">
        <v>100083298</v>
      </c>
      <c r="E2201">
        <v>5</v>
      </c>
      <c r="F2201">
        <v>5</v>
      </c>
      <c r="G2201">
        <v>5</v>
      </c>
      <c r="H2201">
        <v>5</v>
      </c>
      <c r="J2201" t="s">
        <v>8544</v>
      </c>
      <c r="L2201" s="117"/>
      <c r="M2201" s="118"/>
      <c r="N2201" s="118"/>
      <c r="O2201" s="118"/>
      <c r="P2201" t="e">
        <f>VLOOKUP(D2201,Tabla1[],10,)</f>
        <v>#N/A</v>
      </c>
      <c r="Q2201" t="e">
        <f>VLOOKUP(D2201,Tabla1[#All],15,)</f>
        <v>#N/A</v>
      </c>
      <c r="R2201" s="26" t="str">
        <f t="shared" si="261"/>
        <v>lunes</v>
      </c>
      <c r="S2201" s="11">
        <f t="shared" si="262"/>
        <v>44641</v>
      </c>
      <c r="T2201">
        <v>2022</v>
      </c>
      <c r="U2201" s="2" t="str">
        <f t="shared" si="268"/>
        <v>3</v>
      </c>
      <c r="V2201" s="2" t="str">
        <f t="shared" si="263"/>
        <v>21</v>
      </c>
      <c r="W2201" s="2" t="str">
        <f>TEXT(Tabla2[[#This Row],[FCH]],"mmm")</f>
        <v>Mar</v>
      </c>
      <c r="X2201" s="2" t="str">
        <f>TEXT(Tabla2[[#This Row],[FCH]],"mmm dd")</f>
        <v>Mar 21</v>
      </c>
      <c r="Y2201" s="2">
        <f>WEEKNUM(Tabla2[[#This Row],[FCH]])</f>
        <v>13</v>
      </c>
      <c r="Z2201" t="str">
        <f t="shared" si="264"/>
        <v/>
      </c>
      <c r="AA2201">
        <f t="shared" si="265"/>
        <v>1</v>
      </c>
      <c r="AB2201" t="str">
        <f t="shared" si="266"/>
        <v/>
      </c>
      <c r="AC2201" t="str">
        <f t="shared" si="267"/>
        <v/>
      </c>
      <c r="AD2201" t="e">
        <f>VLOOKUP(D2201,Tabla3[[#All],[Guía]:[B]],37,)</f>
        <v>#N/A</v>
      </c>
      <c r="AE2201" t="e">
        <f>VLOOKUP(D2201,Tabla3[[#All],[Guía]:[B]],39,)</f>
        <v>#N/A</v>
      </c>
    </row>
    <row r="2202" spans="1:31">
      <c r="A2202" s="116" t="s">
        <v>8545</v>
      </c>
      <c r="B2202" t="s">
        <v>8546</v>
      </c>
      <c r="C2202" t="s">
        <v>8547</v>
      </c>
      <c r="D2202" s="2">
        <v>100083334</v>
      </c>
      <c r="E2202">
        <v>5</v>
      </c>
      <c r="F2202">
        <v>5</v>
      </c>
      <c r="G2202">
        <v>5</v>
      </c>
      <c r="H2202">
        <v>5</v>
      </c>
      <c r="J2202" t="s">
        <v>8548</v>
      </c>
      <c r="L2202" s="117"/>
      <c r="M2202" s="118"/>
      <c r="N2202" s="118"/>
      <c r="O2202" s="118"/>
      <c r="P2202" t="e">
        <f>VLOOKUP(D2202,Tabla1[],10,)</f>
        <v>#N/A</v>
      </c>
      <c r="Q2202" t="e">
        <f>VLOOKUP(D2202,Tabla1[#All],15,)</f>
        <v>#N/A</v>
      </c>
      <c r="R2202" s="26" t="str">
        <f t="shared" si="261"/>
        <v>lunes</v>
      </c>
      <c r="S2202" s="11">
        <f t="shared" si="262"/>
        <v>44641</v>
      </c>
      <c r="T2202">
        <v>2022</v>
      </c>
      <c r="U2202" s="2" t="str">
        <f t="shared" si="268"/>
        <v>3</v>
      </c>
      <c r="V2202" s="2" t="str">
        <f t="shared" si="263"/>
        <v>21</v>
      </c>
      <c r="W2202" s="2" t="str">
        <f>TEXT(Tabla2[[#This Row],[FCH]],"mmm")</f>
        <v>Mar</v>
      </c>
      <c r="X2202" s="2" t="str">
        <f>TEXT(Tabla2[[#This Row],[FCH]],"mmm dd")</f>
        <v>Mar 21</v>
      </c>
      <c r="Y2202" s="2">
        <f>WEEKNUM(Tabla2[[#This Row],[FCH]])</f>
        <v>13</v>
      </c>
      <c r="Z2202" t="str">
        <f t="shared" si="264"/>
        <v/>
      </c>
      <c r="AA2202">
        <f t="shared" si="265"/>
        <v>1</v>
      </c>
      <c r="AB2202" t="str">
        <f t="shared" si="266"/>
        <v/>
      </c>
      <c r="AC2202" t="str">
        <f t="shared" si="267"/>
        <v/>
      </c>
      <c r="AD2202" t="e">
        <f>VLOOKUP(D2202,Tabla3[[#All],[Guía]:[B]],37,)</f>
        <v>#N/A</v>
      </c>
      <c r="AE2202" t="e">
        <f>VLOOKUP(D2202,Tabla3[[#All],[Guía]:[B]],39,)</f>
        <v>#N/A</v>
      </c>
    </row>
    <row r="2203" spans="1:31">
      <c r="A2203" s="116" t="s">
        <v>8549</v>
      </c>
      <c r="B2203" t="s">
        <v>8550</v>
      </c>
      <c r="C2203" t="s">
        <v>6518</v>
      </c>
      <c r="D2203" s="2">
        <v>100083177</v>
      </c>
      <c r="E2203">
        <v>5</v>
      </c>
      <c r="F2203">
        <v>3</v>
      </c>
      <c r="G2203">
        <v>5</v>
      </c>
      <c r="H2203">
        <v>5</v>
      </c>
      <c r="I2203" t="s">
        <v>8551</v>
      </c>
      <c r="J2203" t="s">
        <v>8552</v>
      </c>
      <c r="K2203" t="s">
        <v>386</v>
      </c>
      <c r="L2203" t="s">
        <v>121</v>
      </c>
      <c r="M2203" s="118"/>
      <c r="N2203" s="118"/>
      <c r="O2203" s="118"/>
      <c r="P2203" t="e">
        <f>VLOOKUP(D2203,Tabla1[],10,)</f>
        <v>#N/A</v>
      </c>
      <c r="Q2203" t="e">
        <f>VLOOKUP(D2203,Tabla1[#All],15,)</f>
        <v>#N/A</v>
      </c>
      <c r="R2203" s="26" t="str">
        <f t="shared" si="261"/>
        <v>lunes</v>
      </c>
      <c r="S2203" s="11">
        <f t="shared" si="262"/>
        <v>44641</v>
      </c>
      <c r="T2203">
        <v>2022</v>
      </c>
      <c r="U2203" s="2" t="str">
        <f t="shared" si="268"/>
        <v>3</v>
      </c>
      <c r="V2203" s="2" t="str">
        <f t="shared" si="263"/>
        <v>21</v>
      </c>
      <c r="W2203" s="2" t="str">
        <f>TEXT(Tabla2[[#This Row],[FCH]],"mmm")</f>
        <v>Mar</v>
      </c>
      <c r="X2203" s="2" t="str">
        <f>TEXT(Tabla2[[#This Row],[FCH]],"mmm dd")</f>
        <v>Mar 21</v>
      </c>
      <c r="Y2203" s="2">
        <f>WEEKNUM(Tabla2[[#This Row],[FCH]])</f>
        <v>13</v>
      </c>
      <c r="Z2203" t="str">
        <f t="shared" si="264"/>
        <v/>
      </c>
      <c r="AA2203">
        <f t="shared" si="265"/>
        <v>1</v>
      </c>
      <c r="AB2203" t="str">
        <f t="shared" si="266"/>
        <v/>
      </c>
      <c r="AC2203" t="str">
        <f t="shared" si="267"/>
        <v/>
      </c>
      <c r="AD2203" t="e">
        <f>VLOOKUP(D2203,Tabla3[[#All],[Guía]:[B]],37,)</f>
        <v>#N/A</v>
      </c>
      <c r="AE2203" t="e">
        <f>VLOOKUP(D2203,Tabla3[[#All],[Guía]:[B]],39,)</f>
        <v>#N/A</v>
      </c>
    </row>
    <row r="2204" spans="1:31">
      <c r="A2204" s="116" t="s">
        <v>8553</v>
      </c>
      <c r="B2204" t="s">
        <v>8554</v>
      </c>
      <c r="C2204" t="s">
        <v>8555</v>
      </c>
      <c r="D2204" s="2">
        <v>100082843</v>
      </c>
      <c r="E2204">
        <v>5</v>
      </c>
      <c r="F2204">
        <v>5</v>
      </c>
      <c r="G2204">
        <v>5</v>
      </c>
      <c r="H2204">
        <v>5</v>
      </c>
      <c r="I2204" t="s">
        <v>1057</v>
      </c>
      <c r="J2204" t="s">
        <v>8556</v>
      </c>
      <c r="K2204" t="s">
        <v>1310</v>
      </c>
      <c r="L2204" t="s">
        <v>128</v>
      </c>
      <c r="M2204" s="118"/>
      <c r="N2204" s="118"/>
      <c r="O2204" s="118"/>
      <c r="P2204" t="e">
        <f>VLOOKUP(D2204,Tabla1[],10,)</f>
        <v>#N/A</v>
      </c>
      <c r="Q2204" t="e">
        <f>VLOOKUP(D2204,Tabla1[#All],15,)</f>
        <v>#N/A</v>
      </c>
      <c r="R2204" s="26" t="str">
        <f t="shared" si="261"/>
        <v>lunes</v>
      </c>
      <c r="S2204" s="11">
        <f t="shared" si="262"/>
        <v>44641</v>
      </c>
      <c r="T2204">
        <v>2022</v>
      </c>
      <c r="U2204" s="2" t="str">
        <f t="shared" si="268"/>
        <v>3</v>
      </c>
      <c r="V2204" s="2" t="str">
        <f t="shared" si="263"/>
        <v>21</v>
      </c>
      <c r="W2204" s="2" t="str">
        <f>TEXT(Tabla2[[#This Row],[FCH]],"mmm")</f>
        <v>Mar</v>
      </c>
      <c r="X2204" s="2" t="str">
        <f>TEXT(Tabla2[[#This Row],[FCH]],"mmm dd")</f>
        <v>Mar 21</v>
      </c>
      <c r="Y2204" s="2">
        <f>WEEKNUM(Tabla2[[#This Row],[FCH]])</f>
        <v>13</v>
      </c>
      <c r="Z2204" t="str">
        <f t="shared" si="264"/>
        <v/>
      </c>
      <c r="AA2204">
        <f t="shared" si="265"/>
        <v>1</v>
      </c>
      <c r="AB2204" t="str">
        <f t="shared" si="266"/>
        <v/>
      </c>
      <c r="AC2204" t="str">
        <f t="shared" si="267"/>
        <v/>
      </c>
      <c r="AD2204" t="e">
        <f>VLOOKUP(D2204,Tabla3[[#All],[Guía]:[B]],37,)</f>
        <v>#N/A</v>
      </c>
      <c r="AE2204" t="e">
        <f>VLOOKUP(D2204,Tabla3[[#All],[Guía]:[B]],39,)</f>
        <v>#N/A</v>
      </c>
    </row>
    <row r="2205" spans="1:31">
      <c r="A2205" s="116" t="s">
        <v>8557</v>
      </c>
      <c r="B2205" t="s">
        <v>8558</v>
      </c>
      <c r="C2205" t="s">
        <v>8559</v>
      </c>
      <c r="D2205" s="2">
        <v>100083371</v>
      </c>
      <c r="E2205">
        <v>5</v>
      </c>
      <c r="F2205">
        <v>5</v>
      </c>
      <c r="G2205">
        <v>5</v>
      </c>
      <c r="H2205">
        <v>5</v>
      </c>
      <c r="I2205" t="s">
        <v>8560</v>
      </c>
      <c r="J2205" t="s">
        <v>8561</v>
      </c>
      <c r="K2205" t="s">
        <v>2788</v>
      </c>
      <c r="L2205" t="s">
        <v>121</v>
      </c>
      <c r="M2205" s="118"/>
      <c r="N2205" s="118"/>
      <c r="O2205" s="118"/>
      <c r="P2205" t="e">
        <f>VLOOKUP(D2205,Tabla1[],10,)</f>
        <v>#N/A</v>
      </c>
      <c r="Q2205" t="e">
        <f>VLOOKUP(D2205,Tabla1[#All],15,)</f>
        <v>#N/A</v>
      </c>
      <c r="R2205" s="26" t="str">
        <f t="shared" si="261"/>
        <v>martes</v>
      </c>
      <c r="S2205" s="11">
        <f t="shared" si="262"/>
        <v>44642</v>
      </c>
      <c r="T2205">
        <v>2022</v>
      </c>
      <c r="U2205" s="2" t="str">
        <f t="shared" si="268"/>
        <v>3</v>
      </c>
      <c r="V2205" s="2" t="str">
        <f t="shared" si="263"/>
        <v>22</v>
      </c>
      <c r="W2205" s="2" t="str">
        <f>TEXT(Tabla2[[#This Row],[FCH]],"mmm")</f>
        <v>Mar</v>
      </c>
      <c r="X2205" s="2" t="str">
        <f>TEXT(Tabla2[[#This Row],[FCH]],"mmm dd")</f>
        <v>Mar 22</v>
      </c>
      <c r="Y2205" s="2">
        <f>WEEKNUM(Tabla2[[#This Row],[FCH]])</f>
        <v>13</v>
      </c>
      <c r="Z2205" t="str">
        <f t="shared" si="264"/>
        <v/>
      </c>
      <c r="AA2205">
        <f t="shared" si="265"/>
        <v>1</v>
      </c>
      <c r="AB2205" t="str">
        <f t="shared" si="266"/>
        <v/>
      </c>
      <c r="AC2205" t="str">
        <f t="shared" si="267"/>
        <v/>
      </c>
      <c r="AD2205" t="e">
        <f>VLOOKUP(D2205,Tabla3[[#All],[Guía]:[B]],37,)</f>
        <v>#N/A</v>
      </c>
      <c r="AE2205" t="e">
        <f>VLOOKUP(D2205,Tabla3[[#All],[Guía]:[B]],39,)</f>
        <v>#N/A</v>
      </c>
    </row>
    <row r="2206" spans="1:31">
      <c r="A2206" s="116" t="s">
        <v>8562</v>
      </c>
      <c r="B2206" t="s">
        <v>8563</v>
      </c>
      <c r="C2206" t="s">
        <v>8564</v>
      </c>
      <c r="D2206" s="2">
        <v>100083438</v>
      </c>
      <c r="E2206">
        <v>5</v>
      </c>
      <c r="F2206">
        <v>5</v>
      </c>
      <c r="G2206">
        <v>5</v>
      </c>
      <c r="H2206">
        <v>5</v>
      </c>
      <c r="J2206" t="s">
        <v>8565</v>
      </c>
      <c r="L2206" s="117"/>
      <c r="M2206" s="118"/>
      <c r="N2206" s="118"/>
      <c r="O2206" s="118"/>
      <c r="P2206" t="e">
        <f>VLOOKUP(D2206,Tabla1[],10,)</f>
        <v>#N/A</v>
      </c>
      <c r="Q2206" t="e">
        <f>VLOOKUP(D2206,Tabla1[#All],15,)</f>
        <v>#N/A</v>
      </c>
      <c r="R2206" s="26" t="str">
        <f t="shared" si="261"/>
        <v>martes</v>
      </c>
      <c r="S2206" s="11">
        <f t="shared" si="262"/>
        <v>44642</v>
      </c>
      <c r="T2206">
        <v>2022</v>
      </c>
      <c r="U2206" s="2" t="str">
        <f t="shared" si="268"/>
        <v>3</v>
      </c>
      <c r="V2206" s="2" t="str">
        <f t="shared" si="263"/>
        <v>22</v>
      </c>
      <c r="W2206" s="2" t="str">
        <f>TEXT(Tabla2[[#This Row],[FCH]],"mmm")</f>
        <v>Mar</v>
      </c>
      <c r="X2206" s="2" t="str">
        <f>TEXT(Tabla2[[#This Row],[FCH]],"mmm dd")</f>
        <v>Mar 22</v>
      </c>
      <c r="Y2206" s="2">
        <f>WEEKNUM(Tabla2[[#This Row],[FCH]])</f>
        <v>13</v>
      </c>
      <c r="Z2206" t="str">
        <f t="shared" si="264"/>
        <v/>
      </c>
      <c r="AA2206">
        <f t="shared" si="265"/>
        <v>1</v>
      </c>
      <c r="AB2206" t="str">
        <f t="shared" si="266"/>
        <v/>
      </c>
      <c r="AC2206" t="str">
        <f t="shared" si="267"/>
        <v/>
      </c>
      <c r="AD2206" t="e">
        <f>VLOOKUP(D2206,Tabla3[[#All],[Guía]:[B]],37,)</f>
        <v>#N/A</v>
      </c>
      <c r="AE2206" t="e">
        <f>VLOOKUP(D2206,Tabla3[[#All],[Guía]:[B]],39,)</f>
        <v>#N/A</v>
      </c>
    </row>
    <row r="2207" spans="1:31">
      <c r="A2207" s="116" t="s">
        <v>8566</v>
      </c>
      <c r="B2207" t="s">
        <v>8567</v>
      </c>
      <c r="C2207" t="s">
        <v>8568</v>
      </c>
      <c r="D2207" s="2">
        <v>100083445</v>
      </c>
      <c r="E2207">
        <v>5</v>
      </c>
      <c r="F2207">
        <v>5</v>
      </c>
      <c r="G2207">
        <v>5</v>
      </c>
      <c r="H2207">
        <v>5</v>
      </c>
      <c r="J2207" t="s">
        <v>8569</v>
      </c>
      <c r="L2207" s="117"/>
      <c r="M2207" s="118"/>
      <c r="N2207" s="118"/>
      <c r="O2207" s="118"/>
      <c r="P2207" t="e">
        <f>VLOOKUP(D2207,Tabla1[],10,)</f>
        <v>#N/A</v>
      </c>
      <c r="Q2207" t="e">
        <f>VLOOKUP(D2207,Tabla1[#All],15,)</f>
        <v>#N/A</v>
      </c>
      <c r="R2207" s="26" t="str">
        <f t="shared" si="261"/>
        <v>martes</v>
      </c>
      <c r="S2207" s="11">
        <f t="shared" si="262"/>
        <v>44642</v>
      </c>
      <c r="T2207">
        <v>2022</v>
      </c>
      <c r="U2207" s="2" t="str">
        <f t="shared" si="268"/>
        <v>3</v>
      </c>
      <c r="V2207" s="2" t="str">
        <f t="shared" si="263"/>
        <v>22</v>
      </c>
      <c r="W2207" s="2" t="str">
        <f>TEXT(Tabla2[[#This Row],[FCH]],"mmm")</f>
        <v>Mar</v>
      </c>
      <c r="X2207" s="2" t="str">
        <f>TEXT(Tabla2[[#This Row],[FCH]],"mmm dd")</f>
        <v>Mar 22</v>
      </c>
      <c r="Y2207" s="2">
        <f>WEEKNUM(Tabla2[[#This Row],[FCH]])</f>
        <v>13</v>
      </c>
      <c r="Z2207" t="str">
        <f t="shared" si="264"/>
        <v/>
      </c>
      <c r="AA2207">
        <f t="shared" si="265"/>
        <v>1</v>
      </c>
      <c r="AB2207" t="str">
        <f t="shared" si="266"/>
        <v/>
      </c>
      <c r="AC2207" t="str">
        <f t="shared" si="267"/>
        <v/>
      </c>
      <c r="AD2207" t="e">
        <f>VLOOKUP(D2207,Tabla3[[#All],[Guía]:[B]],37,)</f>
        <v>#N/A</v>
      </c>
      <c r="AE2207" t="e">
        <f>VLOOKUP(D2207,Tabla3[[#All],[Guía]:[B]],39,)</f>
        <v>#N/A</v>
      </c>
    </row>
    <row r="2208" spans="1:31">
      <c r="A2208" s="116" t="s">
        <v>8570</v>
      </c>
      <c r="B2208" t="s">
        <v>6852</v>
      </c>
      <c r="C2208" t="s">
        <v>8571</v>
      </c>
      <c r="D2208" s="2">
        <v>100083343</v>
      </c>
      <c r="E2208">
        <v>5</v>
      </c>
      <c r="F2208">
        <v>5</v>
      </c>
      <c r="G2208">
        <v>5</v>
      </c>
      <c r="H2208">
        <v>5</v>
      </c>
      <c r="J2208" t="s">
        <v>8572</v>
      </c>
      <c r="L2208" s="117"/>
      <c r="M2208" s="118"/>
      <c r="N2208" s="118"/>
      <c r="O2208" s="118"/>
      <c r="P2208" t="e">
        <f>VLOOKUP(D2208,Tabla1[],10,)</f>
        <v>#N/A</v>
      </c>
      <c r="Q2208" t="e">
        <f>VLOOKUP(D2208,Tabla1[#All],15,)</f>
        <v>#N/A</v>
      </c>
      <c r="R2208" s="26" t="str">
        <f t="shared" si="261"/>
        <v>martes</v>
      </c>
      <c r="S2208" s="11">
        <f t="shared" si="262"/>
        <v>44642</v>
      </c>
      <c r="T2208">
        <v>2022</v>
      </c>
      <c r="U2208" s="2" t="str">
        <f t="shared" si="268"/>
        <v>3</v>
      </c>
      <c r="V2208" s="2" t="str">
        <f t="shared" si="263"/>
        <v>22</v>
      </c>
      <c r="W2208" s="2" t="str">
        <f>TEXT(Tabla2[[#This Row],[FCH]],"mmm")</f>
        <v>Mar</v>
      </c>
      <c r="X2208" s="2" t="str">
        <f>TEXT(Tabla2[[#This Row],[FCH]],"mmm dd")</f>
        <v>Mar 22</v>
      </c>
      <c r="Y2208" s="2">
        <f>WEEKNUM(Tabla2[[#This Row],[FCH]])</f>
        <v>13</v>
      </c>
      <c r="Z2208" t="str">
        <f t="shared" si="264"/>
        <v/>
      </c>
      <c r="AA2208">
        <f t="shared" si="265"/>
        <v>1</v>
      </c>
      <c r="AB2208" t="str">
        <f t="shared" si="266"/>
        <v/>
      </c>
      <c r="AC2208" t="str">
        <f t="shared" si="267"/>
        <v/>
      </c>
      <c r="AD2208" t="e">
        <f>VLOOKUP(D2208,Tabla3[[#All],[Guía]:[B]],37,)</f>
        <v>#N/A</v>
      </c>
      <c r="AE2208" t="e">
        <f>VLOOKUP(D2208,Tabla3[[#All],[Guía]:[B]],39,)</f>
        <v>#N/A</v>
      </c>
    </row>
    <row r="2209" spans="1:31">
      <c r="A2209" s="116" t="s">
        <v>8573</v>
      </c>
      <c r="B2209" t="s">
        <v>6873</v>
      </c>
      <c r="C2209" t="s">
        <v>6874</v>
      </c>
      <c r="D2209" s="2">
        <v>100083459</v>
      </c>
      <c r="E2209">
        <v>5</v>
      </c>
      <c r="I2209" t="s">
        <v>8574</v>
      </c>
      <c r="J2209" t="s">
        <v>8575</v>
      </c>
      <c r="K2209" t="s">
        <v>1310</v>
      </c>
      <c r="L2209" t="s">
        <v>128</v>
      </c>
      <c r="M2209" s="118"/>
      <c r="N2209" s="118"/>
      <c r="O2209" s="118"/>
      <c r="P2209" t="e">
        <f>VLOOKUP(D2209,Tabla1[],10,)</f>
        <v>#N/A</v>
      </c>
      <c r="Q2209" t="e">
        <f>VLOOKUP(D2209,Tabla1[#All],15,)</f>
        <v>#N/A</v>
      </c>
      <c r="R2209" s="26" t="str">
        <f t="shared" si="261"/>
        <v>martes</v>
      </c>
      <c r="S2209" s="11">
        <f t="shared" si="262"/>
        <v>44642</v>
      </c>
      <c r="T2209">
        <v>2022</v>
      </c>
      <c r="U2209" s="2" t="str">
        <f t="shared" si="268"/>
        <v>3</v>
      </c>
      <c r="V2209" s="2" t="str">
        <f t="shared" si="263"/>
        <v>22</v>
      </c>
      <c r="W2209" s="2" t="str">
        <f>TEXT(Tabla2[[#This Row],[FCH]],"mmm")</f>
        <v>Mar</v>
      </c>
      <c r="X2209" s="2" t="str">
        <f>TEXT(Tabla2[[#This Row],[FCH]],"mmm dd")</f>
        <v>Mar 22</v>
      </c>
      <c r="Y2209" s="2">
        <f>WEEKNUM(Tabla2[[#This Row],[FCH]])</f>
        <v>13</v>
      </c>
      <c r="Z2209" t="str">
        <f t="shared" si="264"/>
        <v/>
      </c>
      <c r="AA2209">
        <f t="shared" si="265"/>
        <v>1</v>
      </c>
      <c r="AB2209" t="str">
        <f t="shared" si="266"/>
        <v/>
      </c>
      <c r="AC2209" t="str">
        <f t="shared" si="267"/>
        <v/>
      </c>
      <c r="AD2209" t="e">
        <f>VLOOKUP(D2209,Tabla3[[#All],[Guía]:[B]],37,)</f>
        <v>#N/A</v>
      </c>
      <c r="AE2209" t="e">
        <f>VLOOKUP(D2209,Tabla3[[#All],[Guía]:[B]],39,)</f>
        <v>#N/A</v>
      </c>
    </row>
    <row r="2210" spans="1:31">
      <c r="A2210" s="116" t="s">
        <v>8576</v>
      </c>
      <c r="B2210" t="s">
        <v>8577</v>
      </c>
      <c r="C2210" t="s">
        <v>8271</v>
      </c>
      <c r="D2210" s="2">
        <v>100083352</v>
      </c>
      <c r="E2210">
        <v>4</v>
      </c>
      <c r="F2210">
        <v>5</v>
      </c>
      <c r="G2210">
        <v>5</v>
      </c>
      <c r="H2210">
        <v>5</v>
      </c>
      <c r="J2210" t="s">
        <v>8578</v>
      </c>
      <c r="L2210" s="117"/>
      <c r="M2210" s="118"/>
      <c r="N2210" s="118"/>
      <c r="O2210" s="118"/>
      <c r="P2210" t="e">
        <f>VLOOKUP(D2210,Tabla1[],10,)</f>
        <v>#N/A</v>
      </c>
      <c r="Q2210" t="e">
        <f>VLOOKUP(D2210,Tabla1[#All],15,)</f>
        <v>#N/A</v>
      </c>
      <c r="R2210" s="26" t="str">
        <f t="shared" si="261"/>
        <v>martes</v>
      </c>
      <c r="S2210" s="11">
        <f t="shared" si="262"/>
        <v>44642</v>
      </c>
      <c r="T2210">
        <v>2022</v>
      </c>
      <c r="U2210" s="2" t="str">
        <f t="shared" si="268"/>
        <v>3</v>
      </c>
      <c r="V2210" s="2" t="str">
        <f t="shared" si="263"/>
        <v>22</v>
      </c>
      <c r="W2210" s="2" t="str">
        <f>TEXT(Tabla2[[#This Row],[FCH]],"mmm")</f>
        <v>Mar</v>
      </c>
      <c r="X2210" s="2" t="str">
        <f>TEXT(Tabla2[[#This Row],[FCH]],"mmm dd")</f>
        <v>Mar 22</v>
      </c>
      <c r="Y2210" s="2">
        <f>WEEKNUM(Tabla2[[#This Row],[FCH]])</f>
        <v>13</v>
      </c>
      <c r="Z2210" t="str">
        <f t="shared" si="264"/>
        <v/>
      </c>
      <c r="AA2210">
        <f t="shared" si="265"/>
        <v>1</v>
      </c>
      <c r="AB2210" t="str">
        <f t="shared" si="266"/>
        <v/>
      </c>
      <c r="AC2210" t="str">
        <f t="shared" si="267"/>
        <v/>
      </c>
      <c r="AD2210" t="e">
        <f>VLOOKUP(D2210,Tabla3[[#All],[Guía]:[B]],37,)</f>
        <v>#N/A</v>
      </c>
      <c r="AE2210" t="e">
        <f>VLOOKUP(D2210,Tabla3[[#All],[Guía]:[B]],39,)</f>
        <v>#N/A</v>
      </c>
    </row>
    <row r="2211" spans="1:31">
      <c r="A2211" s="116" t="s">
        <v>8579</v>
      </c>
      <c r="B2211" t="s">
        <v>8580</v>
      </c>
      <c r="C2211" t="s">
        <v>8581</v>
      </c>
      <c r="D2211" s="2">
        <v>100083395</v>
      </c>
      <c r="E2211">
        <v>5</v>
      </c>
      <c r="G2211">
        <v>5</v>
      </c>
      <c r="H2211">
        <v>5</v>
      </c>
      <c r="J2211" t="s">
        <v>8582</v>
      </c>
      <c r="L2211" s="117"/>
      <c r="M2211" s="118"/>
      <c r="N2211" s="118"/>
      <c r="O2211" s="118"/>
      <c r="P2211" t="e">
        <f>VLOOKUP(D2211,Tabla1[],10,)</f>
        <v>#N/A</v>
      </c>
      <c r="Q2211" t="e">
        <f>VLOOKUP(D2211,Tabla1[#All],15,)</f>
        <v>#N/A</v>
      </c>
      <c r="R2211" s="26" t="str">
        <f t="shared" si="261"/>
        <v>martes</v>
      </c>
      <c r="S2211" s="11">
        <f t="shared" si="262"/>
        <v>44642</v>
      </c>
      <c r="T2211">
        <v>2022</v>
      </c>
      <c r="U2211" s="2" t="str">
        <f t="shared" si="268"/>
        <v>3</v>
      </c>
      <c r="V2211" s="2" t="str">
        <f t="shared" si="263"/>
        <v>22</v>
      </c>
      <c r="W2211" s="2" t="str">
        <f>TEXT(Tabla2[[#This Row],[FCH]],"mmm")</f>
        <v>Mar</v>
      </c>
      <c r="X2211" s="2" t="str">
        <f>TEXT(Tabla2[[#This Row],[FCH]],"mmm dd")</f>
        <v>Mar 22</v>
      </c>
      <c r="Y2211" s="2">
        <f>WEEKNUM(Tabla2[[#This Row],[FCH]])</f>
        <v>13</v>
      </c>
      <c r="Z2211" t="str">
        <f t="shared" si="264"/>
        <v/>
      </c>
      <c r="AA2211">
        <f t="shared" si="265"/>
        <v>1</v>
      </c>
      <c r="AB2211" t="str">
        <f t="shared" si="266"/>
        <v/>
      </c>
      <c r="AC2211" t="str">
        <f t="shared" si="267"/>
        <v/>
      </c>
      <c r="AD2211" t="e">
        <f>VLOOKUP(D2211,Tabla3[[#All],[Guía]:[B]],37,)</f>
        <v>#N/A</v>
      </c>
      <c r="AE2211" t="e">
        <f>VLOOKUP(D2211,Tabla3[[#All],[Guía]:[B]],39,)</f>
        <v>#N/A</v>
      </c>
    </row>
    <row r="2212" spans="1:31">
      <c r="A2212" s="116" t="s">
        <v>8583</v>
      </c>
      <c r="B2212" t="s">
        <v>8584</v>
      </c>
      <c r="C2212" t="s">
        <v>8585</v>
      </c>
      <c r="D2212" s="2">
        <v>100083198</v>
      </c>
      <c r="E2212">
        <v>5</v>
      </c>
      <c r="F2212">
        <v>5</v>
      </c>
      <c r="G2212">
        <v>5</v>
      </c>
      <c r="H2212">
        <v>5</v>
      </c>
      <c r="I2212" t="s">
        <v>6673</v>
      </c>
      <c r="J2212" t="s">
        <v>8586</v>
      </c>
      <c r="K2212" t="s">
        <v>172</v>
      </c>
      <c r="L2212" t="s">
        <v>128</v>
      </c>
      <c r="M2212" s="118"/>
      <c r="N2212" s="118"/>
      <c r="O2212" s="118"/>
      <c r="P2212" t="e">
        <f>VLOOKUP(D2212,Tabla1[],10,)</f>
        <v>#N/A</v>
      </c>
      <c r="Q2212" t="s">
        <v>122</v>
      </c>
      <c r="R2212" s="26" t="str">
        <f t="shared" si="261"/>
        <v>miércoles</v>
      </c>
      <c r="S2212" s="11">
        <f t="shared" si="262"/>
        <v>44643</v>
      </c>
      <c r="T2212">
        <v>2022</v>
      </c>
      <c r="U2212" s="2" t="str">
        <f t="shared" si="268"/>
        <v>3</v>
      </c>
      <c r="V2212" s="2" t="str">
        <f t="shared" si="263"/>
        <v>23</v>
      </c>
      <c r="W2212" s="2" t="str">
        <f>TEXT(Tabla2[[#This Row],[FCH]],"mmm")</f>
        <v>Mar</v>
      </c>
      <c r="X2212" s="2" t="str">
        <f>TEXT(Tabla2[[#This Row],[FCH]],"mmm dd")</f>
        <v>Mar 23</v>
      </c>
      <c r="Y2212" s="2">
        <f>WEEKNUM(Tabla2[[#This Row],[FCH]])</f>
        <v>13</v>
      </c>
      <c r="Z2212" t="str">
        <f t="shared" si="264"/>
        <v/>
      </c>
      <c r="AA2212">
        <f t="shared" si="265"/>
        <v>1</v>
      </c>
      <c r="AB2212" t="str">
        <f t="shared" si="266"/>
        <v/>
      </c>
      <c r="AC2212" t="str">
        <f t="shared" si="267"/>
        <v/>
      </c>
      <c r="AD2212" t="e">
        <f>VLOOKUP(D2212,Tabla3[[#All],[Guía]:[B]],37,)</f>
        <v>#N/A</v>
      </c>
      <c r="AE2212" t="e">
        <f>VLOOKUP(D2212,Tabla3[[#All],[Guía]:[B]],39,)</f>
        <v>#N/A</v>
      </c>
    </row>
    <row r="2213" spans="1:31">
      <c r="A2213" s="116" t="s">
        <v>8587</v>
      </c>
      <c r="B2213" t="s">
        <v>8588</v>
      </c>
      <c r="C2213" t="s">
        <v>8589</v>
      </c>
      <c r="D2213" s="2">
        <v>200003223</v>
      </c>
      <c r="E2213">
        <v>1</v>
      </c>
      <c r="G2213">
        <v>1</v>
      </c>
      <c r="H2213">
        <v>1</v>
      </c>
      <c r="I2213" t="s">
        <v>8590</v>
      </c>
      <c r="J2213" t="s">
        <v>8591</v>
      </c>
      <c r="K2213" t="s">
        <v>1310</v>
      </c>
      <c r="L2213" t="s">
        <v>121</v>
      </c>
      <c r="M2213" s="118"/>
      <c r="N2213" s="118"/>
      <c r="O2213" s="118"/>
      <c r="P2213" t="e">
        <f>VLOOKUP(D2213,Tabla1[],10,)</f>
        <v>#N/A</v>
      </c>
      <c r="Q2213" t="e">
        <f>VLOOKUP(D2213,Tabla1[#All],15,)</f>
        <v>#N/A</v>
      </c>
      <c r="R2213" s="26" t="str">
        <f t="shared" si="261"/>
        <v>miércoles</v>
      </c>
      <c r="S2213" s="11">
        <f t="shared" si="262"/>
        <v>44643</v>
      </c>
      <c r="T2213">
        <v>2022</v>
      </c>
      <c r="U2213" s="2" t="str">
        <f t="shared" si="268"/>
        <v>3</v>
      </c>
      <c r="V2213" s="2" t="str">
        <f t="shared" si="263"/>
        <v>23</v>
      </c>
      <c r="W2213" s="2" t="str">
        <f>TEXT(Tabla2[[#This Row],[FCH]],"mmm")</f>
        <v>Mar</v>
      </c>
      <c r="X2213" s="2" t="str">
        <f>TEXT(Tabla2[[#This Row],[FCH]],"mmm dd")</f>
        <v>Mar 23</v>
      </c>
      <c r="Y2213" s="2">
        <f>WEEKNUM(Tabla2[[#This Row],[FCH]])</f>
        <v>13</v>
      </c>
      <c r="Z2213">
        <f t="shared" si="264"/>
        <v>1</v>
      </c>
      <c r="AA2213" t="str">
        <f t="shared" si="265"/>
        <v/>
      </c>
      <c r="AB2213" t="str">
        <f t="shared" si="266"/>
        <v/>
      </c>
      <c r="AC2213">
        <f t="shared" si="267"/>
        <v>1</v>
      </c>
      <c r="AD2213" t="e">
        <f>VLOOKUP(D2213,Tabla3[[#All],[Guía]:[B]],37,)</f>
        <v>#N/A</v>
      </c>
      <c r="AE2213" t="e">
        <f>VLOOKUP(D2213,Tabla3[[#All],[Guía]:[B]],39,)</f>
        <v>#N/A</v>
      </c>
    </row>
    <row r="2214" spans="1:31">
      <c r="A2214" s="116"/>
      <c r="B2214" t="s">
        <v>8592</v>
      </c>
      <c r="D2214" s="2">
        <v>2200024593</v>
      </c>
      <c r="E2214">
        <v>5</v>
      </c>
      <c r="F2214">
        <v>5</v>
      </c>
      <c r="G2214">
        <v>5</v>
      </c>
      <c r="H2214">
        <v>5</v>
      </c>
      <c r="J2214" t="s">
        <v>8593</v>
      </c>
      <c r="L2214" s="117"/>
      <c r="M2214" s="118"/>
      <c r="N2214" s="118"/>
      <c r="O2214" s="118"/>
      <c r="P2214" t="s">
        <v>22</v>
      </c>
      <c r="Q2214" t="s">
        <v>235</v>
      </c>
      <c r="R2214" s="26" t="str">
        <f t="shared" si="261"/>
        <v>miércoles</v>
      </c>
      <c r="S2214" s="11">
        <f t="shared" si="262"/>
        <v>44643</v>
      </c>
      <c r="T2214">
        <v>2022</v>
      </c>
      <c r="U2214" s="2" t="str">
        <f t="shared" si="268"/>
        <v>3</v>
      </c>
      <c r="V2214" s="2" t="str">
        <f t="shared" si="263"/>
        <v>23</v>
      </c>
      <c r="W2214" s="2" t="str">
        <f>TEXT(Tabla2[[#This Row],[FCH]],"mmm")</f>
        <v>Mar</v>
      </c>
      <c r="X2214" s="2" t="str">
        <f>TEXT(Tabla2[[#This Row],[FCH]],"mmm dd")</f>
        <v>Mar 23</v>
      </c>
      <c r="Y2214" s="2">
        <f>WEEKNUM(Tabla2[[#This Row],[FCH]])</f>
        <v>13</v>
      </c>
      <c r="Z2214" t="str">
        <f t="shared" si="264"/>
        <v/>
      </c>
      <c r="AA2214">
        <f t="shared" si="265"/>
        <v>1</v>
      </c>
      <c r="AB2214" t="str">
        <f t="shared" si="266"/>
        <v/>
      </c>
      <c r="AC2214" t="str">
        <f t="shared" si="267"/>
        <v/>
      </c>
      <c r="AD2214" t="e">
        <f>VLOOKUP(D2214,Tabla3[[#All],[Guía]:[B]],37,)</f>
        <v>#N/A</v>
      </c>
      <c r="AE2214" t="e">
        <f>VLOOKUP(D2214,Tabla3[[#All],[Guía]:[B]],39,)</f>
        <v>#N/A</v>
      </c>
    </row>
    <row r="2215" spans="1:31">
      <c r="A2215" s="116" t="s">
        <v>8594</v>
      </c>
      <c r="B2215" t="s">
        <v>8595</v>
      </c>
      <c r="C2215" t="s">
        <v>8596</v>
      </c>
      <c r="D2215" s="2">
        <v>100083515</v>
      </c>
      <c r="E2215">
        <v>5</v>
      </c>
      <c r="F2215">
        <v>5</v>
      </c>
      <c r="G2215">
        <v>5</v>
      </c>
      <c r="H2215">
        <v>5</v>
      </c>
      <c r="I2215" t="s">
        <v>285</v>
      </c>
      <c r="J2215" t="s">
        <v>8597</v>
      </c>
      <c r="K2215" t="s">
        <v>287</v>
      </c>
      <c r="L2215" t="s">
        <v>128</v>
      </c>
      <c r="M2215" s="118"/>
      <c r="N2215" s="118"/>
      <c r="O2215" s="118"/>
      <c r="P2215" t="e">
        <f>VLOOKUP(D2215,Tabla1[],10,)</f>
        <v>#N/A</v>
      </c>
      <c r="Q2215" t="e">
        <f>VLOOKUP(D2215,Tabla1[#All],15,)</f>
        <v>#N/A</v>
      </c>
      <c r="R2215" s="26" t="str">
        <f t="shared" si="261"/>
        <v>miércoles</v>
      </c>
      <c r="S2215" s="11">
        <f t="shared" si="262"/>
        <v>44643</v>
      </c>
      <c r="T2215">
        <v>2022</v>
      </c>
      <c r="U2215" s="2" t="str">
        <f t="shared" si="268"/>
        <v>3</v>
      </c>
      <c r="V2215" s="2" t="str">
        <f t="shared" si="263"/>
        <v>23</v>
      </c>
      <c r="W2215" s="2" t="str">
        <f>TEXT(Tabla2[[#This Row],[FCH]],"mmm")</f>
        <v>Mar</v>
      </c>
      <c r="X2215" s="2" t="str">
        <f>TEXT(Tabla2[[#This Row],[FCH]],"mmm dd")</f>
        <v>Mar 23</v>
      </c>
      <c r="Y2215" s="2">
        <f>WEEKNUM(Tabla2[[#This Row],[FCH]])</f>
        <v>13</v>
      </c>
      <c r="Z2215" t="str">
        <f t="shared" si="264"/>
        <v/>
      </c>
      <c r="AA2215">
        <f t="shared" si="265"/>
        <v>1</v>
      </c>
      <c r="AB2215" t="str">
        <f t="shared" si="266"/>
        <v/>
      </c>
      <c r="AC2215" t="str">
        <f t="shared" si="267"/>
        <v/>
      </c>
      <c r="AD2215" t="e">
        <f>VLOOKUP(D2215,Tabla3[[#All],[Guía]:[B]],37,)</f>
        <v>#N/A</v>
      </c>
      <c r="AE2215" t="e">
        <f>VLOOKUP(D2215,Tabla3[[#All],[Guía]:[B]],39,)</f>
        <v>#N/A</v>
      </c>
    </row>
    <row r="2216" spans="1:31">
      <c r="A2216" s="116" t="s">
        <v>8598</v>
      </c>
      <c r="B2216" t="s">
        <v>8599</v>
      </c>
      <c r="C2216" t="s">
        <v>8600</v>
      </c>
      <c r="D2216" s="2">
        <v>100083497</v>
      </c>
      <c r="E2216">
        <v>5</v>
      </c>
      <c r="F2216">
        <v>5</v>
      </c>
      <c r="G2216">
        <v>5</v>
      </c>
      <c r="H2216">
        <v>5</v>
      </c>
      <c r="I2216" t="s">
        <v>8601</v>
      </c>
      <c r="J2216" t="s">
        <v>8602</v>
      </c>
      <c r="K2216" t="s">
        <v>386</v>
      </c>
      <c r="L2216" t="s">
        <v>128</v>
      </c>
      <c r="M2216" s="118"/>
      <c r="N2216" s="118"/>
      <c r="O2216" s="118"/>
      <c r="P2216" t="e">
        <f>VLOOKUP(D2216,Tabla1[],10,)</f>
        <v>#N/A</v>
      </c>
      <c r="Q2216" t="e">
        <f>VLOOKUP(D2216,Tabla1[#All],15,)</f>
        <v>#N/A</v>
      </c>
      <c r="R2216" s="26" t="str">
        <f t="shared" si="261"/>
        <v>miércoles</v>
      </c>
      <c r="S2216" s="11">
        <f t="shared" si="262"/>
        <v>44643</v>
      </c>
      <c r="T2216">
        <v>2022</v>
      </c>
      <c r="U2216" s="2" t="str">
        <f t="shared" si="268"/>
        <v>3</v>
      </c>
      <c r="V2216" s="2" t="str">
        <f t="shared" si="263"/>
        <v>23</v>
      </c>
      <c r="W2216" s="2" t="str">
        <f>TEXT(Tabla2[[#This Row],[FCH]],"mmm")</f>
        <v>Mar</v>
      </c>
      <c r="X2216" s="2" t="str">
        <f>TEXT(Tabla2[[#This Row],[FCH]],"mmm dd")</f>
        <v>Mar 23</v>
      </c>
      <c r="Y2216" s="2">
        <f>WEEKNUM(Tabla2[[#This Row],[FCH]])</f>
        <v>13</v>
      </c>
      <c r="Z2216" t="str">
        <f t="shared" si="264"/>
        <v/>
      </c>
      <c r="AA2216">
        <f t="shared" si="265"/>
        <v>1</v>
      </c>
      <c r="AB2216" t="str">
        <f t="shared" si="266"/>
        <v/>
      </c>
      <c r="AC2216" t="str">
        <f t="shared" si="267"/>
        <v/>
      </c>
      <c r="AD2216" t="e">
        <f>VLOOKUP(D2216,Tabla3[[#All],[Guía]:[B]],37,)</f>
        <v>#N/A</v>
      </c>
      <c r="AE2216" t="e">
        <f>VLOOKUP(D2216,Tabla3[[#All],[Guía]:[B]],39,)</f>
        <v>#N/A</v>
      </c>
    </row>
    <row r="2217" spans="1:31">
      <c r="A2217" s="116"/>
      <c r="B2217" t="s">
        <v>8603</v>
      </c>
      <c r="D2217" s="2">
        <v>2200023078</v>
      </c>
      <c r="E2217">
        <v>5</v>
      </c>
      <c r="F2217">
        <v>5</v>
      </c>
      <c r="G2217">
        <v>5</v>
      </c>
      <c r="H2217">
        <v>5</v>
      </c>
      <c r="I2217" t="s">
        <v>8604</v>
      </c>
      <c r="J2217" t="s">
        <v>8605</v>
      </c>
      <c r="K2217" t="s">
        <v>287</v>
      </c>
      <c r="L2217" t="s">
        <v>128</v>
      </c>
      <c r="M2217" s="118"/>
      <c r="N2217" s="118"/>
      <c r="O2217" s="118"/>
      <c r="P2217" t="s">
        <v>26</v>
      </c>
      <c r="Q2217" t="s">
        <v>164</v>
      </c>
      <c r="R2217" s="26" t="str">
        <f t="shared" si="261"/>
        <v>miércoles</v>
      </c>
      <c r="S2217" s="11">
        <f t="shared" si="262"/>
        <v>44643</v>
      </c>
      <c r="T2217">
        <v>2022</v>
      </c>
      <c r="U2217" s="2" t="str">
        <f t="shared" si="268"/>
        <v>3</v>
      </c>
      <c r="V2217" s="2" t="str">
        <f t="shared" si="263"/>
        <v>23</v>
      </c>
      <c r="W2217" s="2" t="str">
        <f>TEXT(Tabla2[[#This Row],[FCH]],"mmm")</f>
        <v>Mar</v>
      </c>
      <c r="X2217" s="2" t="str">
        <f>TEXT(Tabla2[[#This Row],[FCH]],"mmm dd")</f>
        <v>Mar 23</v>
      </c>
      <c r="Y2217" s="2">
        <f>WEEKNUM(Tabla2[[#This Row],[FCH]])</f>
        <v>13</v>
      </c>
      <c r="Z2217" t="str">
        <f t="shared" si="264"/>
        <v/>
      </c>
      <c r="AA2217">
        <f t="shared" si="265"/>
        <v>1</v>
      </c>
      <c r="AB2217" t="str">
        <f t="shared" si="266"/>
        <v/>
      </c>
      <c r="AC2217" t="str">
        <f t="shared" si="267"/>
        <v/>
      </c>
      <c r="AD2217" t="e">
        <f>VLOOKUP(D2217,Tabla3[[#All],[Guía]:[B]],37,)</f>
        <v>#N/A</v>
      </c>
      <c r="AE2217" t="e">
        <f>VLOOKUP(D2217,Tabla3[[#All],[Guía]:[B]],39,)</f>
        <v>#N/A</v>
      </c>
    </row>
    <row r="2218" spans="1:31">
      <c r="A2218" s="116"/>
      <c r="B2218" t="s">
        <v>8606</v>
      </c>
      <c r="C2218" t="s">
        <v>8607</v>
      </c>
      <c r="D2218" s="2">
        <v>2200015302</v>
      </c>
      <c r="E2218">
        <v>5</v>
      </c>
      <c r="F2218">
        <v>5</v>
      </c>
      <c r="G2218">
        <v>5</v>
      </c>
      <c r="H2218">
        <v>5</v>
      </c>
      <c r="J2218" t="s">
        <v>8608</v>
      </c>
      <c r="L2218" s="117"/>
      <c r="M2218" s="118"/>
      <c r="N2218" s="118"/>
      <c r="O2218" s="118"/>
      <c r="P2218" t="s">
        <v>27</v>
      </c>
      <c r="Q2218" t="s">
        <v>132</v>
      </c>
      <c r="R2218" s="26" t="str">
        <f t="shared" si="261"/>
        <v>miércoles</v>
      </c>
      <c r="S2218" s="11">
        <f t="shared" si="262"/>
        <v>44643</v>
      </c>
      <c r="T2218">
        <v>2022</v>
      </c>
      <c r="U2218" s="2" t="str">
        <f t="shared" si="268"/>
        <v>3</v>
      </c>
      <c r="V2218" s="2" t="str">
        <f t="shared" si="263"/>
        <v>23</v>
      </c>
      <c r="W2218" s="2" t="str">
        <f>TEXT(Tabla2[[#This Row],[FCH]],"mmm")</f>
        <v>Mar</v>
      </c>
      <c r="X2218" s="2" t="str">
        <f>TEXT(Tabla2[[#This Row],[FCH]],"mmm dd")</f>
        <v>Mar 23</v>
      </c>
      <c r="Y2218" s="2">
        <f>WEEKNUM(Tabla2[[#This Row],[FCH]])</f>
        <v>13</v>
      </c>
      <c r="Z2218" t="str">
        <f t="shared" si="264"/>
        <v/>
      </c>
      <c r="AA2218">
        <f t="shared" si="265"/>
        <v>1</v>
      </c>
      <c r="AB2218" t="str">
        <f t="shared" si="266"/>
        <v/>
      </c>
      <c r="AC2218" t="str">
        <f t="shared" si="267"/>
        <v/>
      </c>
      <c r="AD2218" t="e">
        <f>VLOOKUP(D2218,Tabla3[[#All],[Guía]:[B]],37,)</f>
        <v>#N/A</v>
      </c>
      <c r="AE2218" t="e">
        <f>VLOOKUP(D2218,Tabla3[[#All],[Guía]:[B]],39,)</f>
        <v>#N/A</v>
      </c>
    </row>
    <row r="2219" spans="1:31">
      <c r="A2219" s="116" t="s">
        <v>8609</v>
      </c>
      <c r="B2219" t="s">
        <v>8610</v>
      </c>
      <c r="C2219" t="s">
        <v>8611</v>
      </c>
      <c r="D2219" s="2">
        <v>100083492</v>
      </c>
      <c r="E2219">
        <v>5</v>
      </c>
      <c r="F2219">
        <v>5</v>
      </c>
      <c r="G2219">
        <v>5</v>
      </c>
      <c r="H2219">
        <v>5</v>
      </c>
      <c r="I2219" t="s">
        <v>8612</v>
      </c>
      <c r="J2219" t="s">
        <v>8613</v>
      </c>
      <c r="K2219" t="s">
        <v>2788</v>
      </c>
      <c r="L2219" t="s">
        <v>128</v>
      </c>
      <c r="M2219" s="118"/>
      <c r="N2219" s="118"/>
      <c r="O2219" s="118"/>
      <c r="P2219" t="e">
        <f>VLOOKUP(D2219,Tabla1[],10,)</f>
        <v>#N/A</v>
      </c>
      <c r="Q2219" t="e">
        <f>VLOOKUP(D2219,Tabla1[#All],15,)</f>
        <v>#N/A</v>
      </c>
      <c r="R2219" s="26" t="str">
        <f t="shared" si="261"/>
        <v>miércoles</v>
      </c>
      <c r="S2219" s="11">
        <f t="shared" si="262"/>
        <v>44643</v>
      </c>
      <c r="T2219">
        <v>2022</v>
      </c>
      <c r="U2219" s="2" t="str">
        <f t="shared" si="268"/>
        <v>3</v>
      </c>
      <c r="V2219" s="2" t="str">
        <f t="shared" si="263"/>
        <v>23</v>
      </c>
      <c r="W2219" s="2" t="str">
        <f>TEXT(Tabla2[[#This Row],[FCH]],"mmm")</f>
        <v>Mar</v>
      </c>
      <c r="X2219" s="2" t="str">
        <f>TEXT(Tabla2[[#This Row],[FCH]],"mmm dd")</f>
        <v>Mar 23</v>
      </c>
      <c r="Y2219" s="2">
        <f>WEEKNUM(Tabla2[[#This Row],[FCH]])</f>
        <v>13</v>
      </c>
      <c r="Z2219" t="str">
        <f t="shared" si="264"/>
        <v/>
      </c>
      <c r="AA2219">
        <f t="shared" si="265"/>
        <v>1</v>
      </c>
      <c r="AB2219" t="str">
        <f t="shared" si="266"/>
        <v/>
      </c>
      <c r="AC2219" t="str">
        <f t="shared" si="267"/>
        <v/>
      </c>
      <c r="AD2219" t="e">
        <f>VLOOKUP(D2219,Tabla3[[#All],[Guía]:[B]],37,)</f>
        <v>#N/A</v>
      </c>
      <c r="AE2219" t="e">
        <f>VLOOKUP(D2219,Tabla3[[#All],[Guía]:[B]],39,)</f>
        <v>#N/A</v>
      </c>
    </row>
    <row r="2220" spans="1:31">
      <c r="A2220" s="116" t="s">
        <v>8614</v>
      </c>
      <c r="B2220" t="s">
        <v>8615</v>
      </c>
      <c r="C2220" t="s">
        <v>8616</v>
      </c>
      <c r="D2220" s="2">
        <v>100083551</v>
      </c>
      <c r="E2220">
        <v>4</v>
      </c>
      <c r="F2220">
        <v>4</v>
      </c>
      <c r="G2220">
        <v>4</v>
      </c>
      <c r="H2220">
        <v>4</v>
      </c>
      <c r="I2220" t="s">
        <v>8617</v>
      </c>
      <c r="J2220" t="s">
        <v>8618</v>
      </c>
      <c r="K2220" t="s">
        <v>386</v>
      </c>
      <c r="L2220" t="s">
        <v>128</v>
      </c>
      <c r="M2220" s="118"/>
      <c r="N2220" s="118"/>
      <c r="O2220" s="118"/>
      <c r="P2220" t="e">
        <f>VLOOKUP(D2220,Tabla1[],10,)</f>
        <v>#N/A</v>
      </c>
      <c r="Q2220" t="e">
        <f>VLOOKUP(D2220,Tabla1[#All],15,)</f>
        <v>#N/A</v>
      </c>
      <c r="R2220" s="26" t="str">
        <f t="shared" si="261"/>
        <v>miércoles</v>
      </c>
      <c r="S2220" s="11">
        <f t="shared" si="262"/>
        <v>44643</v>
      </c>
      <c r="T2220">
        <v>2022</v>
      </c>
      <c r="U2220" s="2" t="str">
        <f t="shared" si="268"/>
        <v>3</v>
      </c>
      <c r="V2220" s="2" t="str">
        <f t="shared" si="263"/>
        <v>23</v>
      </c>
      <c r="W2220" s="2" t="str">
        <f>TEXT(Tabla2[[#This Row],[FCH]],"mmm")</f>
        <v>Mar</v>
      </c>
      <c r="X2220" s="2" t="str">
        <f>TEXT(Tabla2[[#This Row],[FCH]],"mmm dd")</f>
        <v>Mar 23</v>
      </c>
      <c r="Y2220" s="2">
        <f>WEEKNUM(Tabla2[[#This Row],[FCH]])</f>
        <v>13</v>
      </c>
      <c r="Z2220" t="str">
        <f t="shared" si="264"/>
        <v/>
      </c>
      <c r="AA2220">
        <f t="shared" si="265"/>
        <v>1</v>
      </c>
      <c r="AB2220" t="str">
        <f t="shared" si="266"/>
        <v/>
      </c>
      <c r="AC2220" t="str">
        <f t="shared" si="267"/>
        <v/>
      </c>
      <c r="AD2220" t="e">
        <f>VLOOKUP(D2220,Tabla3[[#All],[Guía]:[B]],37,)</f>
        <v>#N/A</v>
      </c>
      <c r="AE2220" t="e">
        <f>VLOOKUP(D2220,Tabla3[[#All],[Guía]:[B]],39,)</f>
        <v>#N/A</v>
      </c>
    </row>
    <row r="2221" spans="1:31">
      <c r="A2221" s="116" t="s">
        <v>8619</v>
      </c>
      <c r="B2221" t="s">
        <v>8620</v>
      </c>
      <c r="C2221" t="s">
        <v>8621</v>
      </c>
      <c r="D2221" s="2">
        <v>100083457</v>
      </c>
      <c r="E2221">
        <v>5</v>
      </c>
      <c r="G2221">
        <v>5</v>
      </c>
      <c r="H2221">
        <v>5</v>
      </c>
      <c r="J2221" t="s">
        <v>8622</v>
      </c>
      <c r="L2221" s="117"/>
      <c r="M2221" s="118"/>
      <c r="N2221" s="118"/>
      <c r="O2221" s="118"/>
      <c r="P2221" t="e">
        <f>VLOOKUP(D2221,Tabla1[],10,)</f>
        <v>#N/A</v>
      </c>
      <c r="Q2221" t="e">
        <f>VLOOKUP(D2221,Tabla1[#All],15,)</f>
        <v>#N/A</v>
      </c>
      <c r="R2221" s="26" t="str">
        <f t="shared" si="261"/>
        <v>jueves</v>
      </c>
      <c r="S2221" s="11">
        <f t="shared" si="262"/>
        <v>44644</v>
      </c>
      <c r="T2221">
        <v>2022</v>
      </c>
      <c r="U2221" s="2" t="str">
        <f t="shared" si="268"/>
        <v>3</v>
      </c>
      <c r="V2221" s="2" t="str">
        <f t="shared" si="263"/>
        <v>24</v>
      </c>
      <c r="W2221" s="2" t="str">
        <f>TEXT(Tabla2[[#This Row],[FCH]],"mmm")</f>
        <v>Mar</v>
      </c>
      <c r="X2221" s="2" t="str">
        <f>TEXT(Tabla2[[#This Row],[FCH]],"mmm dd")</f>
        <v>Mar 24</v>
      </c>
      <c r="Y2221" s="2">
        <f>WEEKNUM(Tabla2[[#This Row],[FCH]])</f>
        <v>13</v>
      </c>
      <c r="Z2221" t="str">
        <f t="shared" si="264"/>
        <v/>
      </c>
      <c r="AA2221">
        <f t="shared" si="265"/>
        <v>1</v>
      </c>
      <c r="AB2221" t="str">
        <f t="shared" si="266"/>
        <v/>
      </c>
      <c r="AC2221" t="str">
        <f t="shared" si="267"/>
        <v/>
      </c>
      <c r="AD2221" t="e">
        <f>VLOOKUP(D2221,Tabla3[[#All],[Guía]:[B]],37,)</f>
        <v>#N/A</v>
      </c>
      <c r="AE2221" t="e">
        <f>VLOOKUP(D2221,Tabla3[[#All],[Guía]:[B]],39,)</f>
        <v>#N/A</v>
      </c>
    </row>
    <row r="2222" spans="1:31">
      <c r="A2222" s="116" t="s">
        <v>8623</v>
      </c>
      <c r="B2222" t="s">
        <v>8624</v>
      </c>
      <c r="C2222" t="s">
        <v>8625</v>
      </c>
      <c r="D2222" s="2">
        <v>200003218</v>
      </c>
      <c r="E2222">
        <v>5</v>
      </c>
      <c r="F2222">
        <v>5</v>
      </c>
      <c r="G2222">
        <v>5</v>
      </c>
      <c r="H2222">
        <v>5</v>
      </c>
      <c r="I2222" t="s">
        <v>8626</v>
      </c>
      <c r="J2222" t="s">
        <v>8627</v>
      </c>
      <c r="K2222" t="s">
        <v>2788</v>
      </c>
      <c r="L2222" t="s">
        <v>121</v>
      </c>
      <c r="M2222" s="118"/>
      <c r="N2222" s="118"/>
      <c r="O2222" s="118"/>
      <c r="P2222" t="e">
        <f>VLOOKUP(D2222,Tabla1[],10,)</f>
        <v>#N/A</v>
      </c>
      <c r="Q2222" t="e">
        <f>VLOOKUP(D2222,Tabla1[#All],15,)</f>
        <v>#N/A</v>
      </c>
      <c r="R2222" s="26" t="str">
        <f t="shared" si="261"/>
        <v>jueves</v>
      </c>
      <c r="S2222" s="11">
        <f t="shared" si="262"/>
        <v>44644</v>
      </c>
      <c r="T2222">
        <v>2022</v>
      </c>
      <c r="U2222" s="2" t="str">
        <f t="shared" si="268"/>
        <v>3</v>
      </c>
      <c r="V2222" s="2" t="str">
        <f t="shared" si="263"/>
        <v>24</v>
      </c>
      <c r="W2222" s="2" t="str">
        <f>TEXT(Tabla2[[#This Row],[FCH]],"mmm")</f>
        <v>Mar</v>
      </c>
      <c r="X2222" s="2" t="str">
        <f>TEXT(Tabla2[[#This Row],[FCH]],"mmm dd")</f>
        <v>Mar 24</v>
      </c>
      <c r="Y2222" s="2">
        <f>WEEKNUM(Tabla2[[#This Row],[FCH]])</f>
        <v>13</v>
      </c>
      <c r="Z2222" t="str">
        <f t="shared" si="264"/>
        <v/>
      </c>
      <c r="AA2222">
        <f t="shared" si="265"/>
        <v>1</v>
      </c>
      <c r="AB2222" t="str">
        <f t="shared" si="266"/>
        <v/>
      </c>
      <c r="AC2222" t="str">
        <f t="shared" si="267"/>
        <v/>
      </c>
      <c r="AD2222" t="e">
        <f>VLOOKUP(D2222,Tabla3[[#All],[Guía]:[B]],37,)</f>
        <v>#N/A</v>
      </c>
      <c r="AE2222" t="e">
        <f>VLOOKUP(D2222,Tabla3[[#All],[Guía]:[B]],39,)</f>
        <v>#N/A</v>
      </c>
    </row>
    <row r="2223" spans="1:31">
      <c r="A2223" s="116" t="s">
        <v>8628</v>
      </c>
      <c r="B2223" t="s">
        <v>8629</v>
      </c>
      <c r="C2223" t="s">
        <v>8630</v>
      </c>
      <c r="D2223" s="2">
        <v>100083687</v>
      </c>
      <c r="E2223">
        <v>5</v>
      </c>
      <c r="J2223" t="s">
        <v>8631</v>
      </c>
      <c r="L2223" s="117"/>
      <c r="M2223" s="118"/>
      <c r="N2223" s="118"/>
      <c r="O2223" s="118"/>
      <c r="P2223" t="e">
        <f>VLOOKUP(D2223,Tabla1[],10,)</f>
        <v>#N/A</v>
      </c>
      <c r="Q2223" t="e">
        <f>VLOOKUP(D2223,Tabla1[#All],15,)</f>
        <v>#N/A</v>
      </c>
      <c r="R2223" s="26" t="str">
        <f t="shared" si="261"/>
        <v>jueves</v>
      </c>
      <c r="S2223" s="11">
        <f t="shared" si="262"/>
        <v>44644</v>
      </c>
      <c r="T2223">
        <v>2022</v>
      </c>
      <c r="U2223" s="2" t="str">
        <f t="shared" si="268"/>
        <v>3</v>
      </c>
      <c r="V2223" s="2" t="str">
        <f t="shared" si="263"/>
        <v>24</v>
      </c>
      <c r="W2223" s="2" t="str">
        <f>TEXT(Tabla2[[#This Row],[FCH]],"mmm")</f>
        <v>Mar</v>
      </c>
      <c r="X2223" s="2" t="str">
        <f>TEXT(Tabla2[[#This Row],[FCH]],"mmm dd")</f>
        <v>Mar 24</v>
      </c>
      <c r="Y2223" s="2">
        <f>WEEKNUM(Tabla2[[#This Row],[FCH]])</f>
        <v>13</v>
      </c>
      <c r="Z2223" t="str">
        <f t="shared" si="264"/>
        <v/>
      </c>
      <c r="AA2223">
        <f t="shared" si="265"/>
        <v>1</v>
      </c>
      <c r="AB2223" t="str">
        <f t="shared" si="266"/>
        <v/>
      </c>
      <c r="AC2223" t="str">
        <f t="shared" si="267"/>
        <v/>
      </c>
      <c r="AD2223" t="e">
        <f>VLOOKUP(D2223,Tabla3[[#All],[Guía]:[B]],37,)</f>
        <v>#N/A</v>
      </c>
      <c r="AE2223" t="e">
        <f>VLOOKUP(D2223,Tabla3[[#All],[Guía]:[B]],39,)</f>
        <v>#N/A</v>
      </c>
    </row>
    <row r="2224" spans="1:31">
      <c r="A2224" s="116" t="s">
        <v>8632</v>
      </c>
      <c r="B2224" t="s">
        <v>8633</v>
      </c>
      <c r="C2224" t="s">
        <v>8634</v>
      </c>
      <c r="D2224" s="2">
        <v>100083762</v>
      </c>
      <c r="E2224">
        <v>5</v>
      </c>
      <c r="F2224">
        <v>5</v>
      </c>
      <c r="G2224">
        <v>5</v>
      </c>
      <c r="H2224">
        <v>5</v>
      </c>
      <c r="J2224" t="s">
        <v>8635</v>
      </c>
      <c r="L2224" s="117"/>
      <c r="M2224" s="118"/>
      <c r="N2224" s="118"/>
      <c r="O2224" s="118"/>
      <c r="P2224" t="e">
        <f>VLOOKUP(D2224,Tabla1[],10,)</f>
        <v>#N/A</v>
      </c>
      <c r="Q2224" t="e">
        <f>VLOOKUP(D2224,Tabla1[#All],15,)</f>
        <v>#N/A</v>
      </c>
      <c r="R2224" s="26" t="str">
        <f t="shared" si="261"/>
        <v>viernes</v>
      </c>
      <c r="S2224" s="11">
        <f t="shared" si="262"/>
        <v>44645</v>
      </c>
      <c r="T2224">
        <v>2022</v>
      </c>
      <c r="U2224" s="2" t="str">
        <f t="shared" si="268"/>
        <v>3</v>
      </c>
      <c r="V2224" s="2" t="str">
        <f t="shared" si="263"/>
        <v>25</v>
      </c>
      <c r="W2224" s="2" t="str">
        <f>TEXT(Tabla2[[#This Row],[FCH]],"mmm")</f>
        <v>Mar</v>
      </c>
      <c r="X2224" s="2" t="str">
        <f>TEXT(Tabla2[[#This Row],[FCH]],"mmm dd")</f>
        <v>Mar 25</v>
      </c>
      <c r="Y2224" s="2">
        <f>WEEKNUM(Tabla2[[#This Row],[FCH]])</f>
        <v>13</v>
      </c>
      <c r="Z2224" t="str">
        <f t="shared" si="264"/>
        <v/>
      </c>
      <c r="AA2224">
        <f t="shared" si="265"/>
        <v>1</v>
      </c>
      <c r="AB2224" t="str">
        <f t="shared" si="266"/>
        <v/>
      </c>
      <c r="AC2224" t="str">
        <f t="shared" si="267"/>
        <v/>
      </c>
      <c r="AD2224" t="e">
        <f>VLOOKUP(D2224,Tabla3[[#All],[Guía]:[B]],37,)</f>
        <v>#N/A</v>
      </c>
      <c r="AE2224" t="e">
        <f>VLOOKUP(D2224,Tabla3[[#All],[Guía]:[B]],39,)</f>
        <v>#N/A</v>
      </c>
    </row>
    <row r="2225" spans="1:31">
      <c r="A2225" s="116" t="s">
        <v>8636</v>
      </c>
      <c r="B2225" t="s">
        <v>8637</v>
      </c>
      <c r="C2225" t="s">
        <v>8638</v>
      </c>
      <c r="D2225" s="2">
        <v>100083505</v>
      </c>
      <c r="E2225">
        <v>5</v>
      </c>
      <c r="F2225">
        <v>5</v>
      </c>
      <c r="G2225">
        <v>5</v>
      </c>
      <c r="H2225">
        <v>5</v>
      </c>
      <c r="I2225" t="s">
        <v>8639</v>
      </c>
      <c r="J2225" t="s">
        <v>8640</v>
      </c>
      <c r="K2225" t="s">
        <v>172</v>
      </c>
      <c r="L2225" t="s">
        <v>128</v>
      </c>
      <c r="M2225" s="118"/>
      <c r="N2225" s="118"/>
      <c r="O2225" s="118"/>
      <c r="P2225" t="e">
        <f>VLOOKUP(D2225,Tabla1[],10,)</f>
        <v>#N/A</v>
      </c>
      <c r="Q2225" t="e">
        <f>VLOOKUP(D2225,Tabla1[#All],15,)</f>
        <v>#N/A</v>
      </c>
      <c r="R2225" s="26" t="str">
        <f t="shared" si="261"/>
        <v>viernes</v>
      </c>
      <c r="S2225" s="11">
        <f t="shared" si="262"/>
        <v>44645</v>
      </c>
      <c r="T2225">
        <v>2022</v>
      </c>
      <c r="U2225" s="2" t="str">
        <f t="shared" si="268"/>
        <v>3</v>
      </c>
      <c r="V2225" s="2" t="str">
        <f t="shared" si="263"/>
        <v>25</v>
      </c>
      <c r="W2225" s="2" t="str">
        <f>TEXT(Tabla2[[#This Row],[FCH]],"mmm")</f>
        <v>Mar</v>
      </c>
      <c r="X2225" s="2" t="str">
        <f>TEXT(Tabla2[[#This Row],[FCH]],"mmm dd")</f>
        <v>Mar 25</v>
      </c>
      <c r="Y2225" s="2">
        <f>WEEKNUM(Tabla2[[#This Row],[FCH]])</f>
        <v>13</v>
      </c>
      <c r="Z2225" t="str">
        <f t="shared" si="264"/>
        <v/>
      </c>
      <c r="AA2225">
        <f t="shared" si="265"/>
        <v>1</v>
      </c>
      <c r="AB2225" t="str">
        <f t="shared" si="266"/>
        <v/>
      </c>
      <c r="AC2225" t="str">
        <f t="shared" si="267"/>
        <v/>
      </c>
      <c r="AD2225" t="e">
        <f>VLOOKUP(D2225,Tabla3[[#All],[Guía]:[B]],37,)</f>
        <v>#N/A</v>
      </c>
      <c r="AE2225" t="e">
        <f>VLOOKUP(D2225,Tabla3[[#All],[Guía]:[B]],39,)</f>
        <v>#N/A</v>
      </c>
    </row>
    <row r="2226" spans="1:31">
      <c r="A2226" s="116"/>
      <c r="B2226" t="s">
        <v>8641</v>
      </c>
      <c r="C2226" t="s">
        <v>8642</v>
      </c>
      <c r="D2226" s="2">
        <v>146211</v>
      </c>
      <c r="E2226">
        <v>2</v>
      </c>
      <c r="I2226" t="s">
        <v>8643</v>
      </c>
      <c r="J2226" t="s">
        <v>8644</v>
      </c>
      <c r="K2226" t="s">
        <v>2788</v>
      </c>
      <c r="L2226" t="s">
        <v>121</v>
      </c>
      <c r="M2226" s="118"/>
      <c r="N2226" s="118"/>
      <c r="O2226" s="118"/>
      <c r="P2226" t="s">
        <v>16</v>
      </c>
      <c r="Q2226" t="s">
        <v>122</v>
      </c>
      <c r="R2226" s="26" t="str">
        <f t="shared" si="261"/>
        <v>viernes</v>
      </c>
      <c r="S2226" s="11">
        <f t="shared" si="262"/>
        <v>44645</v>
      </c>
      <c r="T2226">
        <v>2022</v>
      </c>
      <c r="U2226" s="2" t="str">
        <f t="shared" si="268"/>
        <v>3</v>
      </c>
      <c r="V2226" s="2" t="str">
        <f t="shared" si="263"/>
        <v>25</v>
      </c>
      <c r="W2226" s="2" t="str">
        <f>TEXT(Tabla2[[#This Row],[FCH]],"mmm")</f>
        <v>Mar</v>
      </c>
      <c r="X2226" s="2" t="str">
        <f>TEXT(Tabla2[[#This Row],[FCH]],"mmm dd")</f>
        <v>Mar 25</v>
      </c>
      <c r="Y2226" s="2">
        <f>WEEKNUM(Tabla2[[#This Row],[FCH]])</f>
        <v>13</v>
      </c>
      <c r="Z2226">
        <f t="shared" si="264"/>
        <v>1</v>
      </c>
      <c r="AA2226" t="str">
        <f t="shared" si="265"/>
        <v/>
      </c>
      <c r="AB2226" t="str">
        <f t="shared" si="266"/>
        <v/>
      </c>
      <c r="AC2226">
        <f t="shared" si="267"/>
        <v>1</v>
      </c>
      <c r="AD2226" t="e">
        <f>VLOOKUP(D2226,Tabla3[[#All],[Guía]:[B]],37,)</f>
        <v>#N/A</v>
      </c>
      <c r="AE2226" t="e">
        <f>VLOOKUP(D2226,Tabla3[[#All],[Guía]:[B]],39,)</f>
        <v>#N/A</v>
      </c>
    </row>
    <row r="2227" spans="1:31">
      <c r="A2227" s="116" t="s">
        <v>8645</v>
      </c>
      <c r="B2227" t="s">
        <v>8646</v>
      </c>
      <c r="C2227" t="s">
        <v>7717</v>
      </c>
      <c r="D2227" s="2">
        <v>100083200</v>
      </c>
      <c r="E2227">
        <v>5</v>
      </c>
      <c r="F2227">
        <v>5</v>
      </c>
      <c r="G2227">
        <v>5</v>
      </c>
      <c r="H2227">
        <v>5</v>
      </c>
      <c r="J2227" t="s">
        <v>8647</v>
      </c>
      <c r="L2227" s="117"/>
      <c r="M2227" s="118"/>
      <c r="N2227" s="118"/>
      <c r="O2227" s="118"/>
      <c r="P2227" t="e">
        <f>VLOOKUP(D2227,Tabla1[],10,)</f>
        <v>#N/A</v>
      </c>
      <c r="Q2227" t="s">
        <v>164</v>
      </c>
      <c r="R2227" s="26" t="str">
        <f t="shared" si="261"/>
        <v>viernes</v>
      </c>
      <c r="S2227" s="11">
        <f t="shared" si="262"/>
        <v>44645</v>
      </c>
      <c r="T2227">
        <v>2022</v>
      </c>
      <c r="U2227" s="2" t="str">
        <f t="shared" si="268"/>
        <v>3</v>
      </c>
      <c r="V2227" s="2" t="str">
        <f t="shared" si="263"/>
        <v>25</v>
      </c>
      <c r="W2227" s="2" t="str">
        <f>TEXT(Tabla2[[#This Row],[FCH]],"mmm")</f>
        <v>Mar</v>
      </c>
      <c r="X2227" s="2" t="str">
        <f>TEXT(Tabla2[[#This Row],[FCH]],"mmm dd")</f>
        <v>Mar 25</v>
      </c>
      <c r="Y2227" s="2">
        <f>WEEKNUM(Tabla2[[#This Row],[FCH]])</f>
        <v>13</v>
      </c>
      <c r="Z2227" t="str">
        <f t="shared" si="264"/>
        <v/>
      </c>
      <c r="AA2227">
        <f t="shared" si="265"/>
        <v>1</v>
      </c>
      <c r="AB2227" t="str">
        <f t="shared" si="266"/>
        <v/>
      </c>
      <c r="AC2227" t="str">
        <f t="shared" si="267"/>
        <v/>
      </c>
      <c r="AD2227" t="e">
        <f>VLOOKUP(D2227,Tabla3[[#All],[Guía]:[B]],37,)</f>
        <v>#N/A</v>
      </c>
      <c r="AE2227" t="e">
        <f>VLOOKUP(D2227,Tabla3[[#All],[Guía]:[B]],39,)</f>
        <v>#N/A</v>
      </c>
    </row>
    <row r="2228" spans="1:31">
      <c r="A2228" s="116" t="s">
        <v>8648</v>
      </c>
      <c r="B2228" t="s">
        <v>8649</v>
      </c>
      <c r="C2228" t="s">
        <v>8650</v>
      </c>
      <c r="D2228" s="2">
        <v>100083684</v>
      </c>
      <c r="E2228">
        <v>5</v>
      </c>
      <c r="J2228" t="s">
        <v>8651</v>
      </c>
      <c r="L2228" s="117"/>
      <c r="M2228" s="118"/>
      <c r="N2228" s="118"/>
      <c r="O2228" s="118"/>
      <c r="P2228" t="e">
        <f>VLOOKUP(D2228,Tabla1[],10,)</f>
        <v>#N/A</v>
      </c>
      <c r="Q2228" t="e">
        <f>VLOOKUP(D2228,Tabla1[#All],15,)</f>
        <v>#N/A</v>
      </c>
      <c r="R2228" s="26" t="str">
        <f t="shared" si="261"/>
        <v>viernes</v>
      </c>
      <c r="S2228" s="11">
        <f t="shared" si="262"/>
        <v>44645</v>
      </c>
      <c r="T2228">
        <v>2022</v>
      </c>
      <c r="U2228" s="2" t="str">
        <f t="shared" si="268"/>
        <v>3</v>
      </c>
      <c r="V2228" s="2" t="str">
        <f t="shared" si="263"/>
        <v>25</v>
      </c>
      <c r="W2228" s="2" t="str">
        <f>TEXT(Tabla2[[#This Row],[FCH]],"mmm")</f>
        <v>Mar</v>
      </c>
      <c r="X2228" s="2" t="str">
        <f>TEXT(Tabla2[[#This Row],[FCH]],"mmm dd")</f>
        <v>Mar 25</v>
      </c>
      <c r="Y2228" s="2">
        <f>WEEKNUM(Tabla2[[#This Row],[FCH]])</f>
        <v>13</v>
      </c>
      <c r="Z2228" t="str">
        <f t="shared" si="264"/>
        <v/>
      </c>
      <c r="AA2228">
        <f t="shared" si="265"/>
        <v>1</v>
      </c>
      <c r="AB2228" t="str">
        <f t="shared" si="266"/>
        <v/>
      </c>
      <c r="AC2228" t="str">
        <f t="shared" si="267"/>
        <v/>
      </c>
      <c r="AD2228" t="e">
        <f>VLOOKUP(D2228,Tabla3[[#All],[Guía]:[B]],37,)</f>
        <v>#N/A</v>
      </c>
      <c r="AE2228" t="e">
        <f>VLOOKUP(D2228,Tabla3[[#All],[Guía]:[B]],39,)</f>
        <v>#N/A</v>
      </c>
    </row>
    <row r="2229" spans="1:31">
      <c r="A2229" s="116" t="s">
        <v>8652</v>
      </c>
      <c r="B2229" t="s">
        <v>8653</v>
      </c>
      <c r="C2229" t="s">
        <v>8654</v>
      </c>
      <c r="D2229" s="2">
        <v>100083791</v>
      </c>
      <c r="E2229">
        <v>5</v>
      </c>
      <c r="F2229">
        <v>5</v>
      </c>
      <c r="G2229">
        <v>5</v>
      </c>
      <c r="H2229">
        <v>5</v>
      </c>
      <c r="J2229" t="s">
        <v>8655</v>
      </c>
      <c r="L2229" s="117"/>
      <c r="M2229" s="118"/>
      <c r="N2229" s="118"/>
      <c r="O2229" s="118"/>
      <c r="P2229" t="e">
        <f>VLOOKUP(D2229,Tabla1[],10,)</f>
        <v>#N/A</v>
      </c>
      <c r="Q2229" t="e">
        <f>VLOOKUP(D2229,Tabla1[#All],15,)</f>
        <v>#N/A</v>
      </c>
      <c r="R2229" s="26" t="str">
        <f t="shared" si="261"/>
        <v>viernes</v>
      </c>
      <c r="S2229" s="11">
        <f t="shared" si="262"/>
        <v>44645</v>
      </c>
      <c r="T2229">
        <v>2022</v>
      </c>
      <c r="U2229" s="2" t="str">
        <f t="shared" si="268"/>
        <v>3</v>
      </c>
      <c r="V2229" s="2" t="str">
        <f t="shared" si="263"/>
        <v>25</v>
      </c>
      <c r="W2229" s="2" t="str">
        <f>TEXT(Tabla2[[#This Row],[FCH]],"mmm")</f>
        <v>Mar</v>
      </c>
      <c r="X2229" s="2" t="str">
        <f>TEXT(Tabla2[[#This Row],[FCH]],"mmm dd")</f>
        <v>Mar 25</v>
      </c>
      <c r="Y2229" s="2">
        <f>WEEKNUM(Tabla2[[#This Row],[FCH]])</f>
        <v>13</v>
      </c>
      <c r="Z2229" t="str">
        <f t="shared" si="264"/>
        <v/>
      </c>
      <c r="AA2229">
        <f t="shared" si="265"/>
        <v>1</v>
      </c>
      <c r="AB2229" t="str">
        <f t="shared" si="266"/>
        <v/>
      </c>
      <c r="AC2229" t="str">
        <f t="shared" si="267"/>
        <v/>
      </c>
      <c r="AD2229" t="e">
        <f>VLOOKUP(D2229,Tabla3[[#All],[Guía]:[B]],37,)</f>
        <v>#N/A</v>
      </c>
      <c r="AE2229" t="e">
        <f>VLOOKUP(D2229,Tabla3[[#All],[Guía]:[B]],39,)</f>
        <v>#N/A</v>
      </c>
    </row>
    <row r="2230" spans="1:31">
      <c r="A2230" s="116" t="s">
        <v>8656</v>
      </c>
      <c r="B2230" t="s">
        <v>8657</v>
      </c>
      <c r="C2230" t="s">
        <v>8658</v>
      </c>
      <c r="D2230" s="2">
        <v>100083899</v>
      </c>
      <c r="E2230">
        <v>5</v>
      </c>
      <c r="F2230">
        <v>5</v>
      </c>
      <c r="G2230">
        <v>5</v>
      </c>
      <c r="H2230">
        <v>5</v>
      </c>
      <c r="I2230" t="s">
        <v>8659</v>
      </c>
      <c r="J2230" t="s">
        <v>8660</v>
      </c>
      <c r="K2230" t="s">
        <v>172</v>
      </c>
      <c r="L2230" t="s">
        <v>128</v>
      </c>
      <c r="M2230" s="118"/>
      <c r="N2230" s="118"/>
      <c r="O2230" s="118"/>
      <c r="P2230" t="e">
        <f>VLOOKUP(D2230,Tabla1[],10,)</f>
        <v>#N/A</v>
      </c>
      <c r="Q2230" t="e">
        <f>VLOOKUP(D2230,Tabla1[#All],15,)</f>
        <v>#N/A</v>
      </c>
      <c r="R2230" s="26" t="str">
        <f t="shared" si="261"/>
        <v>sábado</v>
      </c>
      <c r="S2230" s="11">
        <f t="shared" si="262"/>
        <v>44646</v>
      </c>
      <c r="T2230">
        <v>2022</v>
      </c>
      <c r="U2230" s="2" t="str">
        <f t="shared" si="268"/>
        <v>3</v>
      </c>
      <c r="V2230" s="2" t="str">
        <f t="shared" si="263"/>
        <v>26</v>
      </c>
      <c r="W2230" s="2" t="str">
        <f>TEXT(Tabla2[[#This Row],[FCH]],"mmm")</f>
        <v>Mar</v>
      </c>
      <c r="X2230" s="2" t="str">
        <f>TEXT(Tabla2[[#This Row],[FCH]],"mmm dd")</f>
        <v>Mar 26</v>
      </c>
      <c r="Y2230" s="2">
        <f>WEEKNUM(Tabla2[[#This Row],[FCH]])</f>
        <v>13</v>
      </c>
      <c r="Z2230" t="str">
        <f t="shared" si="264"/>
        <v/>
      </c>
      <c r="AA2230">
        <f t="shared" si="265"/>
        <v>1</v>
      </c>
      <c r="AB2230" t="str">
        <f t="shared" si="266"/>
        <v/>
      </c>
      <c r="AC2230" t="str">
        <f t="shared" si="267"/>
        <v/>
      </c>
      <c r="AD2230" t="e">
        <f>VLOOKUP(D2230,Tabla3[[#All],[Guía]:[B]],37,)</f>
        <v>#N/A</v>
      </c>
      <c r="AE2230" t="e">
        <f>VLOOKUP(D2230,Tabla3[[#All],[Guía]:[B]],39,)</f>
        <v>#N/A</v>
      </c>
    </row>
    <row r="2231" spans="1:31">
      <c r="A2231" s="116" t="s">
        <v>8661</v>
      </c>
      <c r="B2231" t="s">
        <v>8662</v>
      </c>
      <c r="C2231" t="s">
        <v>8663</v>
      </c>
      <c r="D2231" s="2">
        <v>100083488</v>
      </c>
      <c r="E2231">
        <v>5</v>
      </c>
      <c r="I2231" t="s">
        <v>8664</v>
      </c>
      <c r="J2231" t="s">
        <v>8665</v>
      </c>
      <c r="K2231" t="s">
        <v>386</v>
      </c>
      <c r="L2231" t="s">
        <v>128</v>
      </c>
      <c r="M2231" s="118"/>
      <c r="N2231" s="118"/>
      <c r="O2231" s="118"/>
      <c r="P2231" t="e">
        <f>VLOOKUP(D2231,Tabla1[],10,)</f>
        <v>#N/A</v>
      </c>
      <c r="Q2231" t="e">
        <f>VLOOKUP(D2231,Tabla1[#All],15,)</f>
        <v>#N/A</v>
      </c>
      <c r="R2231" s="26" t="str">
        <f t="shared" si="261"/>
        <v>sábado</v>
      </c>
      <c r="S2231" s="11">
        <f t="shared" si="262"/>
        <v>44646</v>
      </c>
      <c r="T2231">
        <v>2022</v>
      </c>
      <c r="U2231" s="2" t="str">
        <f t="shared" si="268"/>
        <v>3</v>
      </c>
      <c r="V2231" s="2" t="str">
        <f t="shared" si="263"/>
        <v>26</v>
      </c>
      <c r="W2231" s="2" t="str">
        <f>TEXT(Tabla2[[#This Row],[FCH]],"mmm")</f>
        <v>Mar</v>
      </c>
      <c r="X2231" s="2" t="str">
        <f>TEXT(Tabla2[[#This Row],[FCH]],"mmm dd")</f>
        <v>Mar 26</v>
      </c>
      <c r="Y2231" s="2">
        <f>WEEKNUM(Tabla2[[#This Row],[FCH]])</f>
        <v>13</v>
      </c>
      <c r="Z2231" t="str">
        <f t="shared" si="264"/>
        <v/>
      </c>
      <c r="AA2231">
        <f t="shared" si="265"/>
        <v>1</v>
      </c>
      <c r="AB2231" t="str">
        <f t="shared" si="266"/>
        <v/>
      </c>
      <c r="AC2231" t="str">
        <f t="shared" si="267"/>
        <v/>
      </c>
      <c r="AD2231" t="e">
        <f>VLOOKUP(D2231,Tabla3[[#All],[Guía]:[B]],37,)</f>
        <v>#N/A</v>
      </c>
      <c r="AE2231" t="e">
        <f>VLOOKUP(D2231,Tabla3[[#All],[Guía]:[B]],39,)</f>
        <v>#N/A</v>
      </c>
    </row>
    <row r="2232" spans="1:31">
      <c r="A2232" s="116" t="s">
        <v>8666</v>
      </c>
      <c r="B2232" t="s">
        <v>8667</v>
      </c>
      <c r="C2232" t="s">
        <v>8668</v>
      </c>
      <c r="D2232" s="2">
        <v>100083956</v>
      </c>
      <c r="E2232">
        <v>5</v>
      </c>
      <c r="F2232">
        <v>5</v>
      </c>
      <c r="G2232">
        <v>5</v>
      </c>
      <c r="H2232">
        <v>5</v>
      </c>
      <c r="I2232" t="s">
        <v>8669</v>
      </c>
      <c r="J2232" t="s">
        <v>8670</v>
      </c>
      <c r="K2232" t="s">
        <v>1310</v>
      </c>
      <c r="L2232" t="s">
        <v>128</v>
      </c>
      <c r="M2232" s="118"/>
      <c r="N2232" s="118"/>
      <c r="O2232" s="118"/>
      <c r="P2232" t="e">
        <f>VLOOKUP(D2232,Tabla1[],10,)</f>
        <v>#N/A</v>
      </c>
      <c r="Q2232" t="e">
        <f>VLOOKUP(D2232,Tabla1[#All],15,)</f>
        <v>#N/A</v>
      </c>
      <c r="R2232" s="26" t="str">
        <f t="shared" si="261"/>
        <v>sábado</v>
      </c>
      <c r="S2232" s="11">
        <f t="shared" si="262"/>
        <v>44646</v>
      </c>
      <c r="T2232">
        <v>2022</v>
      </c>
      <c r="U2232" s="2" t="str">
        <f t="shared" si="268"/>
        <v>3</v>
      </c>
      <c r="V2232" s="2" t="str">
        <f t="shared" si="263"/>
        <v>26</v>
      </c>
      <c r="W2232" s="2" t="str">
        <f>TEXT(Tabla2[[#This Row],[FCH]],"mmm")</f>
        <v>Mar</v>
      </c>
      <c r="X2232" s="2" t="str">
        <f>TEXT(Tabla2[[#This Row],[FCH]],"mmm dd")</f>
        <v>Mar 26</v>
      </c>
      <c r="Y2232" s="2">
        <f>WEEKNUM(Tabla2[[#This Row],[FCH]])</f>
        <v>13</v>
      </c>
      <c r="Z2232" t="str">
        <f t="shared" si="264"/>
        <v/>
      </c>
      <c r="AA2232">
        <f t="shared" si="265"/>
        <v>1</v>
      </c>
      <c r="AB2232" t="str">
        <f t="shared" si="266"/>
        <v/>
      </c>
      <c r="AC2232" t="str">
        <f t="shared" si="267"/>
        <v/>
      </c>
      <c r="AD2232" t="e">
        <f>VLOOKUP(D2232,Tabla3[[#All],[Guía]:[B]],37,)</f>
        <v>#N/A</v>
      </c>
      <c r="AE2232" t="e">
        <f>VLOOKUP(D2232,Tabla3[[#All],[Guía]:[B]],39,)</f>
        <v>#N/A</v>
      </c>
    </row>
    <row r="2233" spans="1:31">
      <c r="A2233" s="116" t="s">
        <v>8671</v>
      </c>
      <c r="B2233" t="s">
        <v>8672</v>
      </c>
      <c r="C2233" t="s">
        <v>8673</v>
      </c>
      <c r="D2233" s="2">
        <v>100083710</v>
      </c>
      <c r="E2233">
        <v>5</v>
      </c>
      <c r="F2233">
        <v>5</v>
      </c>
      <c r="G2233">
        <v>5</v>
      </c>
      <c r="H2233">
        <v>5</v>
      </c>
      <c r="I2233" t="s">
        <v>8674</v>
      </c>
      <c r="J2233" t="s">
        <v>8675</v>
      </c>
      <c r="K2233" t="s">
        <v>172</v>
      </c>
      <c r="L2233" t="s">
        <v>128</v>
      </c>
      <c r="M2233" s="118"/>
      <c r="N2233" s="118"/>
      <c r="O2233" s="118"/>
      <c r="P2233" t="e">
        <f>VLOOKUP(D2233,Tabla1[],10,)</f>
        <v>#N/A</v>
      </c>
      <c r="Q2233" t="e">
        <f>VLOOKUP(D2233,Tabla1[#All],15,)</f>
        <v>#N/A</v>
      </c>
      <c r="R2233" s="26" t="str">
        <f t="shared" si="261"/>
        <v>sábado</v>
      </c>
      <c r="S2233" s="11">
        <f t="shared" si="262"/>
        <v>44646</v>
      </c>
      <c r="T2233">
        <v>2022</v>
      </c>
      <c r="U2233" s="2" t="str">
        <f t="shared" si="268"/>
        <v>3</v>
      </c>
      <c r="V2233" s="2" t="str">
        <f t="shared" si="263"/>
        <v>26</v>
      </c>
      <c r="W2233" s="2" t="str">
        <f>TEXT(Tabla2[[#This Row],[FCH]],"mmm")</f>
        <v>Mar</v>
      </c>
      <c r="X2233" s="2" t="str">
        <f>TEXT(Tabla2[[#This Row],[FCH]],"mmm dd")</f>
        <v>Mar 26</v>
      </c>
      <c r="Y2233" s="2">
        <f>WEEKNUM(Tabla2[[#This Row],[FCH]])</f>
        <v>13</v>
      </c>
      <c r="Z2233" t="str">
        <f t="shared" si="264"/>
        <v/>
      </c>
      <c r="AA2233">
        <f t="shared" si="265"/>
        <v>1</v>
      </c>
      <c r="AB2233" t="str">
        <f t="shared" si="266"/>
        <v/>
      </c>
      <c r="AC2233" t="str">
        <f t="shared" si="267"/>
        <v/>
      </c>
      <c r="AD2233" t="e">
        <f>VLOOKUP(D2233,Tabla3[[#All],[Guía]:[B]],37,)</f>
        <v>#N/A</v>
      </c>
      <c r="AE2233" t="e">
        <f>VLOOKUP(D2233,Tabla3[[#All],[Guía]:[B]],39,)</f>
        <v>#N/A</v>
      </c>
    </row>
    <row r="2234" spans="1:31">
      <c r="A2234" s="116" t="s">
        <v>8676</v>
      </c>
      <c r="B2234" t="s">
        <v>8677</v>
      </c>
      <c r="C2234" t="s">
        <v>8678</v>
      </c>
      <c r="D2234" s="2">
        <v>100083871</v>
      </c>
      <c r="E2234">
        <v>5</v>
      </c>
      <c r="F2234">
        <v>5</v>
      </c>
      <c r="G2234">
        <v>5</v>
      </c>
      <c r="H2234">
        <v>5</v>
      </c>
      <c r="J2234" t="s">
        <v>8679</v>
      </c>
      <c r="L2234" s="117"/>
      <c r="M2234" s="118"/>
      <c r="N2234" s="118"/>
      <c r="O2234" s="118"/>
      <c r="P2234" t="s">
        <v>25</v>
      </c>
      <c r="Q2234" t="e">
        <f>VLOOKUP(D2234,Tabla1[#All],15,)</f>
        <v>#N/A</v>
      </c>
      <c r="R2234" s="26" t="str">
        <f t="shared" si="261"/>
        <v>domingo</v>
      </c>
      <c r="S2234" s="11">
        <f t="shared" si="262"/>
        <v>44647</v>
      </c>
      <c r="T2234">
        <v>2022</v>
      </c>
      <c r="U2234" s="2" t="str">
        <f t="shared" si="268"/>
        <v>3</v>
      </c>
      <c r="V2234" s="2" t="str">
        <f t="shared" si="263"/>
        <v>27</v>
      </c>
      <c r="W2234" s="2" t="str">
        <f>TEXT(Tabla2[[#This Row],[FCH]],"mmm")</f>
        <v>Mar</v>
      </c>
      <c r="X2234" s="2" t="str">
        <f>TEXT(Tabla2[[#This Row],[FCH]],"mmm dd")</f>
        <v>Mar 27</v>
      </c>
      <c r="Y2234" s="2">
        <f>WEEKNUM(Tabla2[[#This Row],[FCH]])</f>
        <v>14</v>
      </c>
      <c r="Z2234" t="str">
        <f t="shared" si="264"/>
        <v/>
      </c>
      <c r="AA2234">
        <f t="shared" si="265"/>
        <v>1</v>
      </c>
      <c r="AB2234" t="str">
        <f t="shared" si="266"/>
        <v/>
      </c>
      <c r="AC2234" t="str">
        <f t="shared" si="267"/>
        <v/>
      </c>
      <c r="AD2234" t="e">
        <f>VLOOKUP(D2234,Tabla3[[#All],[Guía]:[B]],37,)</f>
        <v>#N/A</v>
      </c>
      <c r="AE2234" t="e">
        <f>VLOOKUP(D2234,Tabla3[[#All],[Guía]:[B]],39,)</f>
        <v>#N/A</v>
      </c>
    </row>
    <row r="2235" spans="1:31">
      <c r="A2235" s="116" t="s">
        <v>8680</v>
      </c>
      <c r="B2235" t="s">
        <v>8681</v>
      </c>
      <c r="C2235" t="s">
        <v>8682</v>
      </c>
      <c r="D2235" s="2">
        <v>100084058</v>
      </c>
      <c r="E2235">
        <v>4</v>
      </c>
      <c r="F2235">
        <v>5</v>
      </c>
      <c r="G2235">
        <v>4</v>
      </c>
      <c r="H2235">
        <v>3</v>
      </c>
      <c r="I2235" t="s">
        <v>8683</v>
      </c>
      <c r="J2235" t="s">
        <v>8684</v>
      </c>
      <c r="K2235" t="s">
        <v>172</v>
      </c>
      <c r="L2235" t="s">
        <v>121</v>
      </c>
      <c r="M2235" s="118"/>
      <c r="N2235" s="118"/>
      <c r="O2235" s="118"/>
      <c r="P2235" t="e">
        <f>VLOOKUP(D2235,Tabla1[],10,)</f>
        <v>#N/A</v>
      </c>
      <c r="Q2235" t="e">
        <f>VLOOKUP(D2235,Tabla1[#All],15,)</f>
        <v>#N/A</v>
      </c>
      <c r="R2235" s="26" t="str">
        <f t="shared" si="261"/>
        <v>domingo</v>
      </c>
      <c r="S2235" s="11">
        <f t="shared" si="262"/>
        <v>44647</v>
      </c>
      <c r="T2235">
        <v>2022</v>
      </c>
      <c r="U2235" s="2" t="str">
        <f t="shared" si="268"/>
        <v>3</v>
      </c>
      <c r="V2235" s="2" t="str">
        <f t="shared" si="263"/>
        <v>27</v>
      </c>
      <c r="W2235" s="2" t="str">
        <f>TEXT(Tabla2[[#This Row],[FCH]],"mmm")</f>
        <v>Mar</v>
      </c>
      <c r="X2235" s="2" t="str">
        <f>TEXT(Tabla2[[#This Row],[FCH]],"mmm dd")</f>
        <v>Mar 27</v>
      </c>
      <c r="Y2235" s="2">
        <f>WEEKNUM(Tabla2[[#This Row],[FCH]])</f>
        <v>14</v>
      </c>
      <c r="Z2235" t="str">
        <f t="shared" si="264"/>
        <v/>
      </c>
      <c r="AA2235">
        <f t="shared" si="265"/>
        <v>1</v>
      </c>
      <c r="AB2235" t="str">
        <f t="shared" si="266"/>
        <v/>
      </c>
      <c r="AC2235" t="str">
        <f t="shared" si="267"/>
        <v/>
      </c>
      <c r="AD2235" t="e">
        <f>VLOOKUP(D2235,Tabla3[[#All],[Guía]:[B]],37,)</f>
        <v>#N/A</v>
      </c>
      <c r="AE2235" t="e">
        <f>VLOOKUP(D2235,Tabla3[[#All],[Guía]:[B]],39,)</f>
        <v>#N/A</v>
      </c>
    </row>
    <row r="2236" spans="1:31">
      <c r="A2236" s="116" t="s">
        <v>8685</v>
      </c>
      <c r="B2236" t="s">
        <v>8363</v>
      </c>
      <c r="C2236" t="s">
        <v>8364</v>
      </c>
      <c r="D2236" s="2">
        <v>100084071</v>
      </c>
      <c r="E2236">
        <v>5</v>
      </c>
      <c r="F2236">
        <v>5</v>
      </c>
      <c r="G2236">
        <v>5</v>
      </c>
      <c r="H2236">
        <v>5</v>
      </c>
      <c r="J2236" t="s">
        <v>8686</v>
      </c>
      <c r="L2236" s="117"/>
      <c r="M2236" s="118"/>
      <c r="N2236" s="118"/>
      <c r="O2236" s="118"/>
      <c r="P2236" t="e">
        <f>VLOOKUP(D2236,Tabla1[],10,)</f>
        <v>#N/A</v>
      </c>
      <c r="Q2236" t="e">
        <f>VLOOKUP(D2236,Tabla1[#All],15,)</f>
        <v>#N/A</v>
      </c>
      <c r="R2236" s="26" t="str">
        <f t="shared" si="261"/>
        <v>domingo</v>
      </c>
      <c r="S2236" s="11">
        <f t="shared" si="262"/>
        <v>44647</v>
      </c>
      <c r="T2236">
        <v>2022</v>
      </c>
      <c r="U2236" s="2" t="str">
        <f t="shared" si="268"/>
        <v>3</v>
      </c>
      <c r="V2236" s="2" t="str">
        <f t="shared" si="263"/>
        <v>27</v>
      </c>
      <c r="W2236" s="2" t="str">
        <f>TEXT(Tabla2[[#This Row],[FCH]],"mmm")</f>
        <v>Mar</v>
      </c>
      <c r="X2236" s="2" t="str">
        <f>TEXT(Tabla2[[#This Row],[FCH]],"mmm dd")</f>
        <v>Mar 27</v>
      </c>
      <c r="Y2236" s="2">
        <f>WEEKNUM(Tabla2[[#This Row],[FCH]])</f>
        <v>14</v>
      </c>
      <c r="Z2236" t="str">
        <f t="shared" si="264"/>
        <v/>
      </c>
      <c r="AA2236">
        <f t="shared" si="265"/>
        <v>1</v>
      </c>
      <c r="AB2236" t="str">
        <f t="shared" si="266"/>
        <v/>
      </c>
      <c r="AC2236" t="str">
        <f t="shared" si="267"/>
        <v/>
      </c>
      <c r="AD2236" t="e">
        <f>VLOOKUP(D2236,Tabla3[[#All],[Guía]:[B]],37,)</f>
        <v>#N/A</v>
      </c>
      <c r="AE2236" t="e">
        <f>VLOOKUP(D2236,Tabla3[[#All],[Guía]:[B]],39,)</f>
        <v>#N/A</v>
      </c>
    </row>
    <row r="2237" spans="1:31">
      <c r="A2237" s="116" t="s">
        <v>8687</v>
      </c>
      <c r="B2237" t="s">
        <v>8688</v>
      </c>
      <c r="C2237" t="s">
        <v>8689</v>
      </c>
      <c r="D2237" s="2">
        <v>100083975</v>
      </c>
      <c r="E2237">
        <v>4</v>
      </c>
      <c r="F2237">
        <v>4</v>
      </c>
      <c r="G2237">
        <v>5</v>
      </c>
      <c r="H2237">
        <v>4</v>
      </c>
      <c r="J2237" t="s">
        <v>8690</v>
      </c>
      <c r="L2237" s="117"/>
      <c r="M2237" s="118"/>
      <c r="N2237" s="118"/>
      <c r="O2237" s="118"/>
      <c r="P2237" t="e">
        <f>VLOOKUP(D2237,Tabla1[],10,)</f>
        <v>#N/A</v>
      </c>
      <c r="Q2237" t="e">
        <f>VLOOKUP(D2237,Tabla1[#All],15,)</f>
        <v>#N/A</v>
      </c>
      <c r="R2237" s="26" t="str">
        <f t="shared" si="261"/>
        <v>domingo</v>
      </c>
      <c r="S2237" s="11">
        <f t="shared" si="262"/>
        <v>44647</v>
      </c>
      <c r="T2237">
        <v>2022</v>
      </c>
      <c r="U2237" s="2" t="str">
        <f t="shared" si="268"/>
        <v>3</v>
      </c>
      <c r="V2237" s="2" t="str">
        <f t="shared" si="263"/>
        <v>27</v>
      </c>
      <c r="W2237" s="2" t="str">
        <f>TEXT(Tabla2[[#This Row],[FCH]],"mmm")</f>
        <v>Mar</v>
      </c>
      <c r="X2237" s="2" t="str">
        <f>TEXT(Tabla2[[#This Row],[FCH]],"mmm dd")</f>
        <v>Mar 27</v>
      </c>
      <c r="Y2237" s="2">
        <f>WEEKNUM(Tabla2[[#This Row],[FCH]])</f>
        <v>14</v>
      </c>
      <c r="Z2237" t="str">
        <f t="shared" si="264"/>
        <v/>
      </c>
      <c r="AA2237">
        <f t="shared" si="265"/>
        <v>1</v>
      </c>
      <c r="AB2237" t="str">
        <f t="shared" si="266"/>
        <v/>
      </c>
      <c r="AC2237" t="str">
        <f t="shared" si="267"/>
        <v/>
      </c>
      <c r="AD2237" t="e">
        <f>VLOOKUP(D2237,Tabla3[[#All],[Guía]:[B]],37,)</f>
        <v>#N/A</v>
      </c>
      <c r="AE2237" t="e">
        <f>VLOOKUP(D2237,Tabla3[[#All],[Guía]:[B]],39,)</f>
        <v>#N/A</v>
      </c>
    </row>
    <row r="2238" spans="1:31">
      <c r="A2238" s="116" t="s">
        <v>8691</v>
      </c>
      <c r="B2238" t="s">
        <v>8692</v>
      </c>
      <c r="C2238" t="s">
        <v>8693</v>
      </c>
      <c r="D2238" s="2">
        <v>100084068</v>
      </c>
      <c r="E2238">
        <v>5</v>
      </c>
      <c r="F2238">
        <v>5</v>
      </c>
      <c r="G2238">
        <v>5</v>
      </c>
      <c r="H2238">
        <v>5</v>
      </c>
      <c r="J2238" t="s">
        <v>8694</v>
      </c>
      <c r="L2238" s="117"/>
      <c r="M2238" s="118"/>
      <c r="N2238" s="118"/>
      <c r="O2238" s="118"/>
      <c r="P2238" t="e">
        <f>VLOOKUP(D2238,Tabla1[],10,)</f>
        <v>#N/A</v>
      </c>
      <c r="Q2238" t="e">
        <f>VLOOKUP(D2238,Tabla1[#All],15,)</f>
        <v>#N/A</v>
      </c>
      <c r="R2238" s="26" t="str">
        <f t="shared" si="261"/>
        <v>domingo</v>
      </c>
      <c r="S2238" s="11">
        <f t="shared" si="262"/>
        <v>44647</v>
      </c>
      <c r="T2238">
        <v>2022</v>
      </c>
      <c r="U2238" s="2" t="str">
        <f t="shared" si="268"/>
        <v>3</v>
      </c>
      <c r="V2238" s="2" t="str">
        <f t="shared" si="263"/>
        <v>27</v>
      </c>
      <c r="W2238" s="2" t="str">
        <f>TEXT(Tabla2[[#This Row],[FCH]],"mmm")</f>
        <v>Mar</v>
      </c>
      <c r="X2238" s="2" t="str">
        <f>TEXT(Tabla2[[#This Row],[FCH]],"mmm dd")</f>
        <v>Mar 27</v>
      </c>
      <c r="Y2238" s="2">
        <f>WEEKNUM(Tabla2[[#This Row],[FCH]])</f>
        <v>14</v>
      </c>
      <c r="Z2238" t="str">
        <f t="shared" si="264"/>
        <v/>
      </c>
      <c r="AA2238">
        <f t="shared" si="265"/>
        <v>1</v>
      </c>
      <c r="AB2238" t="str">
        <f t="shared" si="266"/>
        <v/>
      </c>
      <c r="AC2238" t="str">
        <f t="shared" si="267"/>
        <v/>
      </c>
      <c r="AD2238" t="e">
        <f>VLOOKUP(D2238,Tabla3[[#All],[Guía]:[B]],37,)</f>
        <v>#N/A</v>
      </c>
      <c r="AE2238" t="e">
        <f>VLOOKUP(D2238,Tabla3[[#All],[Guía]:[B]],39,)</f>
        <v>#N/A</v>
      </c>
    </row>
    <row r="2239" spans="1:31">
      <c r="A2239" s="116" t="s">
        <v>8695</v>
      </c>
      <c r="B2239" t="s">
        <v>8696</v>
      </c>
      <c r="C2239" t="s">
        <v>8697</v>
      </c>
      <c r="D2239" s="2">
        <v>100084077</v>
      </c>
      <c r="E2239">
        <v>4</v>
      </c>
      <c r="F2239">
        <v>4</v>
      </c>
      <c r="G2239">
        <v>4</v>
      </c>
      <c r="H2239">
        <v>4</v>
      </c>
      <c r="I2239" t="s">
        <v>8698</v>
      </c>
      <c r="J2239" t="s">
        <v>8699</v>
      </c>
      <c r="K2239" t="s">
        <v>386</v>
      </c>
      <c r="L2239" t="s">
        <v>128</v>
      </c>
      <c r="M2239" s="118"/>
      <c r="N2239" s="118"/>
      <c r="O2239" s="118"/>
      <c r="P2239" t="e">
        <f>VLOOKUP(D2239,Tabla1[],10,)</f>
        <v>#N/A</v>
      </c>
      <c r="Q2239" t="e">
        <f>VLOOKUP(D2239,Tabla1[#All],15,)</f>
        <v>#N/A</v>
      </c>
      <c r="R2239" s="26" t="str">
        <f t="shared" si="261"/>
        <v>lunes</v>
      </c>
      <c r="S2239" s="11">
        <f t="shared" si="262"/>
        <v>44648</v>
      </c>
      <c r="T2239">
        <v>2022</v>
      </c>
      <c r="U2239" s="2" t="str">
        <f t="shared" si="268"/>
        <v>3</v>
      </c>
      <c r="V2239" s="2" t="str">
        <f t="shared" si="263"/>
        <v>28</v>
      </c>
      <c r="W2239" s="2" t="str">
        <f>TEXT(Tabla2[[#This Row],[FCH]],"mmm")</f>
        <v>Mar</v>
      </c>
      <c r="X2239" s="2" t="str">
        <f>TEXT(Tabla2[[#This Row],[FCH]],"mmm dd")</f>
        <v>Mar 28</v>
      </c>
      <c r="Y2239" s="2">
        <f>WEEKNUM(Tabla2[[#This Row],[FCH]])</f>
        <v>14</v>
      </c>
      <c r="Z2239" t="str">
        <f t="shared" si="264"/>
        <v/>
      </c>
      <c r="AA2239">
        <f t="shared" si="265"/>
        <v>1</v>
      </c>
      <c r="AB2239" t="str">
        <f t="shared" si="266"/>
        <v/>
      </c>
      <c r="AC2239" t="str">
        <f t="shared" si="267"/>
        <v/>
      </c>
      <c r="AD2239" t="e">
        <f>VLOOKUP(D2239,Tabla3[[#All],[Guía]:[B]],37,)</f>
        <v>#N/A</v>
      </c>
      <c r="AE2239" t="e">
        <f>VLOOKUP(D2239,Tabla3[[#All],[Guía]:[B]],39,)</f>
        <v>#N/A</v>
      </c>
    </row>
    <row r="2240" spans="1:31">
      <c r="A2240" s="116" t="s">
        <v>8700</v>
      </c>
      <c r="B2240" t="s">
        <v>8701</v>
      </c>
      <c r="C2240" t="s">
        <v>8702</v>
      </c>
      <c r="D2240" s="2">
        <v>100084164</v>
      </c>
      <c r="E2240">
        <v>5</v>
      </c>
      <c r="F2240">
        <v>5</v>
      </c>
      <c r="G2240">
        <v>5</v>
      </c>
      <c r="H2240">
        <v>3</v>
      </c>
      <c r="J2240" t="s">
        <v>8703</v>
      </c>
      <c r="L2240" s="117"/>
      <c r="M2240" s="118"/>
      <c r="N2240" s="118"/>
      <c r="O2240" s="118"/>
      <c r="P2240" t="e">
        <f>VLOOKUP(D2240,Tabla1[],10,)</f>
        <v>#N/A</v>
      </c>
      <c r="Q2240" t="e">
        <f>VLOOKUP(D2240,Tabla1[#All],15,)</f>
        <v>#N/A</v>
      </c>
      <c r="R2240" s="26" t="str">
        <f t="shared" si="261"/>
        <v>lunes</v>
      </c>
      <c r="S2240" s="11">
        <f t="shared" si="262"/>
        <v>44648</v>
      </c>
      <c r="T2240">
        <v>2022</v>
      </c>
      <c r="U2240" s="2" t="str">
        <f t="shared" si="268"/>
        <v>3</v>
      </c>
      <c r="V2240" s="2" t="str">
        <f t="shared" si="263"/>
        <v>28</v>
      </c>
      <c r="W2240" s="2" t="str">
        <f>TEXT(Tabla2[[#This Row],[FCH]],"mmm")</f>
        <v>Mar</v>
      </c>
      <c r="X2240" s="2" t="str">
        <f>TEXT(Tabla2[[#This Row],[FCH]],"mmm dd")</f>
        <v>Mar 28</v>
      </c>
      <c r="Y2240" s="2">
        <f>WEEKNUM(Tabla2[[#This Row],[FCH]])</f>
        <v>14</v>
      </c>
      <c r="Z2240" t="str">
        <f t="shared" si="264"/>
        <v/>
      </c>
      <c r="AA2240">
        <f t="shared" si="265"/>
        <v>1</v>
      </c>
      <c r="AB2240" t="str">
        <f t="shared" si="266"/>
        <v/>
      </c>
      <c r="AC2240" t="str">
        <f t="shared" si="267"/>
        <v/>
      </c>
      <c r="AD2240" t="e">
        <f>VLOOKUP(D2240,Tabla3[[#All],[Guía]:[B]],37,)</f>
        <v>#N/A</v>
      </c>
      <c r="AE2240" t="e">
        <f>VLOOKUP(D2240,Tabla3[[#All],[Guía]:[B]],39,)</f>
        <v>#N/A</v>
      </c>
    </row>
    <row r="2241" spans="1:31">
      <c r="A2241" s="116" t="s">
        <v>8704</v>
      </c>
      <c r="B2241" t="s">
        <v>8705</v>
      </c>
      <c r="C2241" t="s">
        <v>7751</v>
      </c>
      <c r="D2241" s="2">
        <v>100084085</v>
      </c>
      <c r="E2241">
        <v>5</v>
      </c>
      <c r="F2241">
        <v>5</v>
      </c>
      <c r="G2241">
        <v>5</v>
      </c>
      <c r="H2241">
        <v>5</v>
      </c>
      <c r="J2241" t="s">
        <v>8706</v>
      </c>
      <c r="L2241" s="117"/>
      <c r="M2241" s="118"/>
      <c r="N2241" s="118"/>
      <c r="O2241" s="118"/>
      <c r="P2241" t="e">
        <f>VLOOKUP(D2241,Tabla1[],10,)</f>
        <v>#N/A</v>
      </c>
      <c r="Q2241" t="e">
        <f>VLOOKUP(D2241,Tabla1[#All],15,)</f>
        <v>#N/A</v>
      </c>
      <c r="R2241" s="26" t="str">
        <f t="shared" si="261"/>
        <v>lunes</v>
      </c>
      <c r="S2241" s="11">
        <f t="shared" si="262"/>
        <v>44648</v>
      </c>
      <c r="T2241">
        <v>2022</v>
      </c>
      <c r="U2241" s="2" t="str">
        <f t="shared" si="268"/>
        <v>3</v>
      </c>
      <c r="V2241" s="2" t="str">
        <f t="shared" si="263"/>
        <v>28</v>
      </c>
      <c r="W2241" s="2" t="str">
        <f>TEXT(Tabla2[[#This Row],[FCH]],"mmm")</f>
        <v>Mar</v>
      </c>
      <c r="X2241" s="2" t="str">
        <f>TEXT(Tabla2[[#This Row],[FCH]],"mmm dd")</f>
        <v>Mar 28</v>
      </c>
      <c r="Y2241" s="2">
        <f>WEEKNUM(Tabla2[[#This Row],[FCH]])</f>
        <v>14</v>
      </c>
      <c r="Z2241" t="str">
        <f t="shared" si="264"/>
        <v/>
      </c>
      <c r="AA2241">
        <f t="shared" si="265"/>
        <v>1</v>
      </c>
      <c r="AB2241" t="str">
        <f t="shared" si="266"/>
        <v/>
      </c>
      <c r="AC2241" t="str">
        <f t="shared" si="267"/>
        <v/>
      </c>
      <c r="AD2241" t="e">
        <f>VLOOKUP(D2241,Tabla3[[#All],[Guía]:[B]],37,)</f>
        <v>#N/A</v>
      </c>
      <c r="AE2241" t="e">
        <f>VLOOKUP(D2241,Tabla3[[#All],[Guía]:[B]],39,)</f>
        <v>#N/A</v>
      </c>
    </row>
    <row r="2242" spans="1:31">
      <c r="A2242" s="116" t="s">
        <v>8707</v>
      </c>
      <c r="B2242" t="s">
        <v>8708</v>
      </c>
      <c r="C2242" t="s">
        <v>5069</v>
      </c>
      <c r="D2242" s="2">
        <v>100084139</v>
      </c>
      <c r="E2242">
        <v>4</v>
      </c>
      <c r="F2242">
        <v>5</v>
      </c>
      <c r="G2242">
        <v>5</v>
      </c>
      <c r="H2242">
        <v>3</v>
      </c>
      <c r="J2242" t="s">
        <v>8709</v>
      </c>
      <c r="L2242" s="117"/>
      <c r="M2242" s="118"/>
      <c r="N2242" s="118"/>
      <c r="O2242" s="118"/>
      <c r="P2242" t="e">
        <f>VLOOKUP(D2242,Tabla1[],10,)</f>
        <v>#N/A</v>
      </c>
      <c r="Q2242" t="e">
        <f>VLOOKUP(D2242,Tabla1[#All],15,)</f>
        <v>#N/A</v>
      </c>
      <c r="R2242" s="26" t="str">
        <f t="shared" ref="R2242:R2305" si="269">TEXT(S2242,"dddd")</f>
        <v>lunes</v>
      </c>
      <c r="S2242" s="11">
        <f t="shared" ref="S2242:S2305" si="270">DATE(T2242,U2242,V2242)</f>
        <v>44648</v>
      </c>
      <c r="T2242">
        <v>2022</v>
      </c>
      <c r="U2242" s="2" t="str">
        <f t="shared" si="268"/>
        <v>3</v>
      </c>
      <c r="V2242" s="2" t="str">
        <f t="shared" ref="V2242:V2305" si="271">MID(J2242,9,2)</f>
        <v>28</v>
      </c>
      <c r="W2242" s="2" t="str">
        <f>TEXT(Tabla2[[#This Row],[FCH]],"mmm")</f>
        <v>Mar</v>
      </c>
      <c r="X2242" s="2" t="str">
        <f>TEXT(Tabla2[[#This Row],[FCH]],"mmm dd")</f>
        <v>Mar 28</v>
      </c>
      <c r="Y2242" s="2">
        <f>WEEKNUM(Tabla2[[#This Row],[FCH]])</f>
        <v>14</v>
      </c>
      <c r="Z2242" t="str">
        <f t="shared" ref="Z2242:Z2305" si="272">IF(OR(E2242=2,E2242=1),1,"")</f>
        <v/>
      </c>
      <c r="AA2242">
        <f t="shared" ref="AA2242:AA2305" si="273">IF(OR(E2242=5,E2242=4),1,"")</f>
        <v>1</v>
      </c>
      <c r="AB2242" t="str">
        <f t="shared" ref="AB2242:AB2305" si="274">IF(E2242=3,1,"")</f>
        <v/>
      </c>
      <c r="AC2242" t="str">
        <f t="shared" ref="AC2242:AC2305" si="275">IF(OR(E2242=2,E2242=1,E2242=3),1,"")</f>
        <v/>
      </c>
      <c r="AD2242" t="e">
        <f>VLOOKUP(D2242,Tabla3[[#All],[Guía]:[B]],37,)</f>
        <v>#N/A</v>
      </c>
      <c r="AE2242" t="e">
        <f>VLOOKUP(D2242,Tabla3[[#All],[Guía]:[B]],39,)</f>
        <v>#N/A</v>
      </c>
    </row>
    <row r="2243" spans="1:31">
      <c r="A2243" s="116" t="s">
        <v>8710</v>
      </c>
      <c r="B2243" t="s">
        <v>8711</v>
      </c>
      <c r="C2243" t="s">
        <v>8712</v>
      </c>
      <c r="D2243" s="2">
        <v>100084198</v>
      </c>
      <c r="E2243">
        <v>3</v>
      </c>
      <c r="F2243">
        <v>1</v>
      </c>
      <c r="G2243">
        <v>1</v>
      </c>
      <c r="H2243">
        <v>5</v>
      </c>
      <c r="I2243" t="s">
        <v>8713</v>
      </c>
      <c r="J2243" t="s">
        <v>8714</v>
      </c>
      <c r="K2243" t="s">
        <v>2788</v>
      </c>
      <c r="L2243" t="s">
        <v>121</v>
      </c>
      <c r="M2243" s="118"/>
      <c r="N2243" s="118"/>
      <c r="O2243" s="118"/>
      <c r="P2243" t="e">
        <f>VLOOKUP(D2243,Tabla1[],10,)</f>
        <v>#N/A</v>
      </c>
      <c r="Q2243" t="e">
        <f>VLOOKUP(D2243,Tabla1[#All],15,)</f>
        <v>#N/A</v>
      </c>
      <c r="R2243" s="26" t="str">
        <f t="shared" si="269"/>
        <v>martes</v>
      </c>
      <c r="S2243" s="11">
        <f t="shared" si="270"/>
        <v>44649</v>
      </c>
      <c r="T2243">
        <v>2022</v>
      </c>
      <c r="U2243" s="2" t="str">
        <f t="shared" si="268"/>
        <v>3</v>
      </c>
      <c r="V2243" s="2" t="str">
        <f t="shared" si="271"/>
        <v>29</v>
      </c>
      <c r="W2243" s="2" t="str">
        <f>TEXT(Tabla2[[#This Row],[FCH]],"mmm")</f>
        <v>Mar</v>
      </c>
      <c r="X2243" s="2" t="str">
        <f>TEXT(Tabla2[[#This Row],[FCH]],"mmm dd")</f>
        <v>Mar 29</v>
      </c>
      <c r="Y2243" s="2">
        <f>WEEKNUM(Tabla2[[#This Row],[FCH]])</f>
        <v>14</v>
      </c>
      <c r="Z2243" t="str">
        <f t="shared" si="272"/>
        <v/>
      </c>
      <c r="AA2243" t="str">
        <f t="shared" si="273"/>
        <v/>
      </c>
      <c r="AB2243">
        <f t="shared" si="274"/>
        <v>1</v>
      </c>
      <c r="AC2243">
        <f t="shared" si="275"/>
        <v>1</v>
      </c>
      <c r="AD2243" t="e">
        <f>VLOOKUP(D2243,Tabla3[[#All],[Guía]:[B]],37,)</f>
        <v>#N/A</v>
      </c>
      <c r="AE2243" t="e">
        <f>VLOOKUP(D2243,Tabla3[[#All],[Guía]:[B]],39,)</f>
        <v>#N/A</v>
      </c>
    </row>
    <row r="2244" spans="1:31">
      <c r="A2244" s="116"/>
      <c r="B2244" t="s">
        <v>8715</v>
      </c>
      <c r="D2244" s="2">
        <v>2200015507</v>
      </c>
      <c r="E2244">
        <v>5</v>
      </c>
      <c r="F2244">
        <v>5</v>
      </c>
      <c r="G2244">
        <v>5</v>
      </c>
      <c r="H2244">
        <v>5</v>
      </c>
      <c r="I2244" t="s">
        <v>8716</v>
      </c>
      <c r="J2244" t="s">
        <v>8717</v>
      </c>
      <c r="K2244" t="s">
        <v>172</v>
      </c>
      <c r="L2244" t="s">
        <v>128</v>
      </c>
      <c r="M2244" s="118"/>
      <c r="N2244" s="118"/>
      <c r="O2244" s="118"/>
      <c r="P2244" t="s">
        <v>16</v>
      </c>
      <c r="Q2244" t="s">
        <v>160</v>
      </c>
      <c r="R2244" s="26" t="str">
        <f t="shared" si="269"/>
        <v>martes</v>
      </c>
      <c r="S2244" s="11">
        <f t="shared" si="270"/>
        <v>44649</v>
      </c>
      <c r="T2244">
        <v>2022</v>
      </c>
      <c r="U2244" s="2" t="str">
        <f t="shared" si="268"/>
        <v>3</v>
      </c>
      <c r="V2244" s="2" t="str">
        <f t="shared" si="271"/>
        <v>29</v>
      </c>
      <c r="W2244" s="2" t="str">
        <f>TEXT(Tabla2[[#This Row],[FCH]],"mmm")</f>
        <v>Mar</v>
      </c>
      <c r="X2244" s="2" t="str">
        <f>TEXT(Tabla2[[#This Row],[FCH]],"mmm dd")</f>
        <v>Mar 29</v>
      </c>
      <c r="Y2244" s="2">
        <f>WEEKNUM(Tabla2[[#This Row],[FCH]])</f>
        <v>14</v>
      </c>
      <c r="Z2244" t="str">
        <f t="shared" si="272"/>
        <v/>
      </c>
      <c r="AA2244">
        <f t="shared" si="273"/>
        <v>1</v>
      </c>
      <c r="AB2244" t="str">
        <f t="shared" si="274"/>
        <v/>
      </c>
      <c r="AC2244" t="str">
        <f t="shared" si="275"/>
        <v/>
      </c>
      <c r="AD2244" t="e">
        <f>VLOOKUP(D2244,Tabla3[[#All],[Guía]:[B]],37,)</f>
        <v>#N/A</v>
      </c>
      <c r="AE2244" t="e">
        <f>VLOOKUP(D2244,Tabla3[[#All],[Guía]:[B]],39,)</f>
        <v>#N/A</v>
      </c>
    </row>
    <row r="2245" spans="1:31">
      <c r="A2245" s="116" t="s">
        <v>8718</v>
      </c>
      <c r="B2245" t="s">
        <v>6785</v>
      </c>
      <c r="C2245" t="s">
        <v>2841</v>
      </c>
      <c r="D2245" s="2">
        <v>100084149</v>
      </c>
      <c r="E2245">
        <v>5</v>
      </c>
      <c r="F2245">
        <v>5</v>
      </c>
      <c r="G2245">
        <v>5</v>
      </c>
      <c r="H2245">
        <v>5</v>
      </c>
      <c r="J2245" t="s">
        <v>8719</v>
      </c>
      <c r="L2245" s="117"/>
      <c r="M2245" s="118"/>
      <c r="N2245" s="118"/>
      <c r="O2245" s="118"/>
      <c r="P2245" t="e">
        <f>VLOOKUP(D2245,Tabla1[],10,)</f>
        <v>#N/A</v>
      </c>
      <c r="Q2245" t="e">
        <f>VLOOKUP(D2245,Tabla1[#All],15,)</f>
        <v>#N/A</v>
      </c>
      <c r="R2245" s="26" t="str">
        <f t="shared" si="269"/>
        <v>martes</v>
      </c>
      <c r="S2245" s="11">
        <f t="shared" si="270"/>
        <v>44649</v>
      </c>
      <c r="T2245">
        <v>2022</v>
      </c>
      <c r="U2245" s="2" t="str">
        <f t="shared" si="268"/>
        <v>3</v>
      </c>
      <c r="V2245" s="2" t="str">
        <f t="shared" si="271"/>
        <v>29</v>
      </c>
      <c r="W2245" s="2" t="str">
        <f>TEXT(Tabla2[[#This Row],[FCH]],"mmm")</f>
        <v>Mar</v>
      </c>
      <c r="X2245" s="2" t="str">
        <f>TEXT(Tabla2[[#This Row],[FCH]],"mmm dd")</f>
        <v>Mar 29</v>
      </c>
      <c r="Y2245" s="2">
        <f>WEEKNUM(Tabla2[[#This Row],[FCH]])</f>
        <v>14</v>
      </c>
      <c r="Z2245" t="str">
        <f t="shared" si="272"/>
        <v/>
      </c>
      <c r="AA2245">
        <f t="shared" si="273"/>
        <v>1</v>
      </c>
      <c r="AB2245" t="str">
        <f t="shared" si="274"/>
        <v/>
      </c>
      <c r="AC2245" t="str">
        <f t="shared" si="275"/>
        <v/>
      </c>
      <c r="AD2245" t="e">
        <f>VLOOKUP(D2245,Tabla3[[#All],[Guía]:[B]],37,)</f>
        <v>#N/A</v>
      </c>
      <c r="AE2245" t="e">
        <f>VLOOKUP(D2245,Tabla3[[#All],[Guía]:[B]],39,)</f>
        <v>#N/A</v>
      </c>
    </row>
    <row r="2246" spans="1:31">
      <c r="A2246" s="116" t="s">
        <v>8720</v>
      </c>
      <c r="B2246" t="s">
        <v>8721</v>
      </c>
      <c r="C2246" t="s">
        <v>8722</v>
      </c>
      <c r="D2246" s="2">
        <v>100084138</v>
      </c>
      <c r="E2246">
        <v>5</v>
      </c>
      <c r="J2246" t="s">
        <v>8723</v>
      </c>
      <c r="L2246" s="117"/>
      <c r="M2246" s="118"/>
      <c r="N2246" s="118"/>
      <c r="O2246" s="118"/>
      <c r="P2246" t="e">
        <f>VLOOKUP(D2246,Tabla1[],10,)</f>
        <v>#N/A</v>
      </c>
      <c r="Q2246" t="e">
        <f>VLOOKUP(D2246,Tabla1[#All],15,)</f>
        <v>#N/A</v>
      </c>
      <c r="R2246" s="26" t="str">
        <f t="shared" si="269"/>
        <v>martes</v>
      </c>
      <c r="S2246" s="11">
        <f t="shared" si="270"/>
        <v>44649</v>
      </c>
      <c r="T2246">
        <v>2022</v>
      </c>
      <c r="U2246" s="2" t="str">
        <f t="shared" ref="U2246:U2309" si="276">MID(J2246,7,1)</f>
        <v>3</v>
      </c>
      <c r="V2246" s="2" t="str">
        <f t="shared" si="271"/>
        <v>29</v>
      </c>
      <c r="W2246" s="2" t="str">
        <f>TEXT(Tabla2[[#This Row],[FCH]],"mmm")</f>
        <v>Mar</v>
      </c>
      <c r="X2246" s="2" t="str">
        <f>TEXT(Tabla2[[#This Row],[FCH]],"mmm dd")</f>
        <v>Mar 29</v>
      </c>
      <c r="Y2246" s="2">
        <f>WEEKNUM(Tabla2[[#This Row],[FCH]])</f>
        <v>14</v>
      </c>
      <c r="Z2246" t="str">
        <f t="shared" si="272"/>
        <v/>
      </c>
      <c r="AA2246">
        <f t="shared" si="273"/>
        <v>1</v>
      </c>
      <c r="AB2246" t="str">
        <f t="shared" si="274"/>
        <v/>
      </c>
      <c r="AC2246" t="str">
        <f t="shared" si="275"/>
        <v/>
      </c>
      <c r="AD2246" t="e">
        <f>VLOOKUP(D2246,Tabla3[[#All],[Guía]:[B]],37,)</f>
        <v>#N/A</v>
      </c>
      <c r="AE2246" t="e">
        <f>VLOOKUP(D2246,Tabla3[[#All],[Guía]:[B]],39,)</f>
        <v>#N/A</v>
      </c>
    </row>
    <row r="2247" spans="1:31">
      <c r="A2247" s="116" t="s">
        <v>8724</v>
      </c>
      <c r="B2247" t="s">
        <v>8725</v>
      </c>
      <c r="C2247" t="s">
        <v>8726</v>
      </c>
      <c r="D2247" s="2">
        <v>100084098</v>
      </c>
      <c r="E2247">
        <v>5</v>
      </c>
      <c r="F2247">
        <v>5</v>
      </c>
      <c r="G2247">
        <v>5</v>
      </c>
      <c r="H2247">
        <v>5</v>
      </c>
      <c r="J2247" t="s">
        <v>8727</v>
      </c>
      <c r="L2247" s="117"/>
      <c r="M2247" s="118"/>
      <c r="N2247" s="118"/>
      <c r="O2247" s="118"/>
      <c r="P2247" t="e">
        <f>VLOOKUP(D2247,Tabla1[],10,)</f>
        <v>#N/A</v>
      </c>
      <c r="Q2247" t="e">
        <f>VLOOKUP(D2247,Tabla1[#All],15,)</f>
        <v>#N/A</v>
      </c>
      <c r="R2247" s="26" t="str">
        <f t="shared" si="269"/>
        <v>martes</v>
      </c>
      <c r="S2247" s="11">
        <f t="shared" si="270"/>
        <v>44649</v>
      </c>
      <c r="T2247">
        <v>2022</v>
      </c>
      <c r="U2247" s="2" t="str">
        <f t="shared" si="276"/>
        <v>3</v>
      </c>
      <c r="V2247" s="2" t="str">
        <f t="shared" si="271"/>
        <v>29</v>
      </c>
      <c r="W2247" s="2" t="str">
        <f>TEXT(Tabla2[[#This Row],[FCH]],"mmm")</f>
        <v>Mar</v>
      </c>
      <c r="X2247" s="2" t="str">
        <f>TEXT(Tabla2[[#This Row],[FCH]],"mmm dd")</f>
        <v>Mar 29</v>
      </c>
      <c r="Y2247" s="2">
        <f>WEEKNUM(Tabla2[[#This Row],[FCH]])</f>
        <v>14</v>
      </c>
      <c r="Z2247" t="str">
        <f t="shared" si="272"/>
        <v/>
      </c>
      <c r="AA2247">
        <f t="shared" si="273"/>
        <v>1</v>
      </c>
      <c r="AB2247" t="str">
        <f t="shared" si="274"/>
        <v/>
      </c>
      <c r="AC2247" t="str">
        <f t="shared" si="275"/>
        <v/>
      </c>
      <c r="AD2247" t="e">
        <f>VLOOKUP(D2247,Tabla3[[#All],[Guía]:[B]],37,)</f>
        <v>#N/A</v>
      </c>
      <c r="AE2247" t="e">
        <f>VLOOKUP(D2247,Tabla3[[#All],[Guía]:[B]],39,)</f>
        <v>#N/A</v>
      </c>
    </row>
    <row r="2248" spans="1:31">
      <c r="A2248" s="116" t="s">
        <v>8728</v>
      </c>
      <c r="B2248" t="s">
        <v>8729</v>
      </c>
      <c r="C2248" t="s">
        <v>3518</v>
      </c>
      <c r="D2248" s="2">
        <v>100084107</v>
      </c>
      <c r="E2248">
        <v>1</v>
      </c>
      <c r="F2248">
        <v>5</v>
      </c>
      <c r="G2248">
        <v>1</v>
      </c>
      <c r="H2248">
        <v>5</v>
      </c>
      <c r="I2248" t="s">
        <v>8730</v>
      </c>
      <c r="J2248" t="s">
        <v>8731</v>
      </c>
      <c r="K2248" t="s">
        <v>5446</v>
      </c>
      <c r="L2248" t="s">
        <v>121</v>
      </c>
      <c r="M2248" s="118"/>
      <c r="N2248" s="118"/>
      <c r="O2248" s="118"/>
      <c r="P2248" t="e">
        <f>VLOOKUP(D2248,Tabla1[],10,)</f>
        <v>#N/A</v>
      </c>
      <c r="Q2248" t="e">
        <f>VLOOKUP(D2248,Tabla1[#All],15,)</f>
        <v>#N/A</v>
      </c>
      <c r="R2248" s="26" t="str">
        <f t="shared" si="269"/>
        <v>martes</v>
      </c>
      <c r="S2248" s="11">
        <f t="shared" si="270"/>
        <v>44649</v>
      </c>
      <c r="T2248">
        <v>2022</v>
      </c>
      <c r="U2248" s="2" t="str">
        <f t="shared" si="276"/>
        <v>3</v>
      </c>
      <c r="V2248" s="2" t="str">
        <f t="shared" si="271"/>
        <v>29</v>
      </c>
      <c r="W2248" s="2" t="str">
        <f>TEXT(Tabla2[[#This Row],[FCH]],"mmm")</f>
        <v>Mar</v>
      </c>
      <c r="X2248" s="2" t="str">
        <f>TEXT(Tabla2[[#This Row],[FCH]],"mmm dd")</f>
        <v>Mar 29</v>
      </c>
      <c r="Y2248" s="2">
        <f>WEEKNUM(Tabla2[[#This Row],[FCH]])</f>
        <v>14</v>
      </c>
      <c r="Z2248">
        <f t="shared" si="272"/>
        <v>1</v>
      </c>
      <c r="AA2248" t="str">
        <f t="shared" si="273"/>
        <v/>
      </c>
      <c r="AB2248" t="str">
        <f t="shared" si="274"/>
        <v/>
      </c>
      <c r="AC2248">
        <f t="shared" si="275"/>
        <v>1</v>
      </c>
      <c r="AD2248" t="e">
        <f>VLOOKUP(D2248,Tabla3[[#All],[Guía]:[B]],37,)</f>
        <v>#N/A</v>
      </c>
      <c r="AE2248" t="e">
        <f>VLOOKUP(D2248,Tabla3[[#All],[Guía]:[B]],39,)</f>
        <v>#N/A</v>
      </c>
    </row>
    <row r="2249" spans="1:31">
      <c r="A2249" s="116" t="s">
        <v>8732</v>
      </c>
      <c r="B2249" t="s">
        <v>8733</v>
      </c>
      <c r="C2249" t="s">
        <v>8734</v>
      </c>
      <c r="D2249" s="2">
        <v>100082974</v>
      </c>
      <c r="E2249">
        <v>5</v>
      </c>
      <c r="F2249">
        <v>5</v>
      </c>
      <c r="G2249">
        <v>5</v>
      </c>
      <c r="H2249">
        <v>5</v>
      </c>
      <c r="J2249" t="s">
        <v>8735</v>
      </c>
      <c r="L2249" s="117"/>
      <c r="M2249" s="118"/>
      <c r="N2249" s="118"/>
      <c r="O2249" s="118"/>
      <c r="P2249" t="e">
        <f>VLOOKUP(D2249,Tabla1[],10,)</f>
        <v>#N/A</v>
      </c>
      <c r="Q2249" t="s">
        <v>147</v>
      </c>
      <c r="R2249" s="26" t="str">
        <f t="shared" si="269"/>
        <v>martes</v>
      </c>
      <c r="S2249" s="11">
        <f t="shared" si="270"/>
        <v>44649</v>
      </c>
      <c r="T2249">
        <v>2022</v>
      </c>
      <c r="U2249" s="2" t="str">
        <f t="shared" si="276"/>
        <v>3</v>
      </c>
      <c r="V2249" s="2" t="str">
        <f t="shared" si="271"/>
        <v>29</v>
      </c>
      <c r="W2249" s="2" t="str">
        <f>TEXT(Tabla2[[#This Row],[FCH]],"mmm")</f>
        <v>Mar</v>
      </c>
      <c r="X2249" s="2" t="str">
        <f>TEXT(Tabla2[[#This Row],[FCH]],"mmm dd")</f>
        <v>Mar 29</v>
      </c>
      <c r="Y2249" s="2">
        <f>WEEKNUM(Tabla2[[#This Row],[FCH]])</f>
        <v>14</v>
      </c>
      <c r="Z2249" t="str">
        <f t="shared" si="272"/>
        <v/>
      </c>
      <c r="AA2249">
        <f t="shared" si="273"/>
        <v>1</v>
      </c>
      <c r="AB2249" t="str">
        <f t="shared" si="274"/>
        <v/>
      </c>
      <c r="AC2249" t="str">
        <f t="shared" si="275"/>
        <v/>
      </c>
      <c r="AD2249" t="e">
        <f>VLOOKUP(D2249,Tabla3[[#All],[Guía]:[B]],37,)</f>
        <v>#N/A</v>
      </c>
      <c r="AE2249" t="e">
        <f>VLOOKUP(D2249,Tabla3[[#All],[Guía]:[B]],39,)</f>
        <v>#N/A</v>
      </c>
    </row>
    <row r="2250" spans="1:31">
      <c r="A2250" s="116" t="s">
        <v>8736</v>
      </c>
      <c r="B2250" t="s">
        <v>8737</v>
      </c>
      <c r="C2250" t="s">
        <v>8738</v>
      </c>
      <c r="D2250" s="2">
        <v>100084266</v>
      </c>
      <c r="E2250">
        <v>5</v>
      </c>
      <c r="F2250">
        <v>5</v>
      </c>
      <c r="G2250">
        <v>5</v>
      </c>
      <c r="H2250">
        <v>5</v>
      </c>
      <c r="I2250" t="s">
        <v>8739</v>
      </c>
      <c r="J2250" t="s">
        <v>8740</v>
      </c>
      <c r="K2250" t="s">
        <v>1310</v>
      </c>
      <c r="L2250" t="s">
        <v>128</v>
      </c>
      <c r="M2250" s="118"/>
      <c r="N2250" s="118"/>
      <c r="O2250" s="118"/>
      <c r="P2250" t="e">
        <f>VLOOKUP(D2250,Tabla1[],10,)</f>
        <v>#N/A</v>
      </c>
      <c r="Q2250" t="e">
        <f>VLOOKUP(D2250,Tabla1[#All],15,)</f>
        <v>#N/A</v>
      </c>
      <c r="R2250" s="26" t="str">
        <f t="shared" si="269"/>
        <v>martes</v>
      </c>
      <c r="S2250" s="11">
        <f t="shared" si="270"/>
        <v>44649</v>
      </c>
      <c r="T2250">
        <v>2022</v>
      </c>
      <c r="U2250" s="2" t="str">
        <f t="shared" si="276"/>
        <v>3</v>
      </c>
      <c r="V2250" s="2" t="str">
        <f t="shared" si="271"/>
        <v>29</v>
      </c>
      <c r="W2250" s="2" t="str">
        <f>TEXT(Tabla2[[#This Row],[FCH]],"mmm")</f>
        <v>Mar</v>
      </c>
      <c r="X2250" s="2" t="str">
        <f>TEXT(Tabla2[[#This Row],[FCH]],"mmm dd")</f>
        <v>Mar 29</v>
      </c>
      <c r="Y2250" s="2">
        <f>WEEKNUM(Tabla2[[#This Row],[FCH]])</f>
        <v>14</v>
      </c>
      <c r="Z2250" t="str">
        <f t="shared" si="272"/>
        <v/>
      </c>
      <c r="AA2250">
        <f t="shared" si="273"/>
        <v>1</v>
      </c>
      <c r="AB2250" t="str">
        <f t="shared" si="274"/>
        <v/>
      </c>
      <c r="AC2250" t="str">
        <f t="shared" si="275"/>
        <v/>
      </c>
      <c r="AD2250" t="e">
        <f>VLOOKUP(D2250,Tabla3[[#All],[Guía]:[B]],37,)</f>
        <v>#N/A</v>
      </c>
      <c r="AE2250" t="e">
        <f>VLOOKUP(D2250,Tabla3[[#All],[Guía]:[B]],39,)</f>
        <v>#N/A</v>
      </c>
    </row>
    <row r="2251" spans="1:31">
      <c r="A2251" s="116"/>
      <c r="B2251" t="s">
        <v>8741</v>
      </c>
      <c r="D2251" s="2">
        <v>2200024799</v>
      </c>
      <c r="E2251">
        <v>5</v>
      </c>
      <c r="F2251">
        <v>5</v>
      </c>
      <c r="G2251">
        <v>5</v>
      </c>
      <c r="H2251">
        <v>5</v>
      </c>
      <c r="I2251" t="s">
        <v>8742</v>
      </c>
      <c r="J2251" t="s">
        <v>8743</v>
      </c>
      <c r="K2251" t="s">
        <v>386</v>
      </c>
      <c r="L2251" t="s">
        <v>128</v>
      </c>
      <c r="M2251" s="118"/>
      <c r="N2251" s="118"/>
      <c r="O2251" s="118"/>
      <c r="P2251" t="s">
        <v>26</v>
      </c>
      <c r="Q2251" t="s">
        <v>224</v>
      </c>
      <c r="R2251" s="26" t="str">
        <f t="shared" si="269"/>
        <v>martes</v>
      </c>
      <c r="S2251" s="11">
        <f t="shared" si="270"/>
        <v>44649</v>
      </c>
      <c r="T2251">
        <v>2022</v>
      </c>
      <c r="U2251" s="2" t="str">
        <f t="shared" si="276"/>
        <v>3</v>
      </c>
      <c r="V2251" s="2" t="str">
        <f t="shared" si="271"/>
        <v>29</v>
      </c>
      <c r="W2251" s="2" t="str">
        <f>TEXT(Tabla2[[#This Row],[FCH]],"mmm")</f>
        <v>Mar</v>
      </c>
      <c r="X2251" s="2" t="str">
        <f>TEXT(Tabla2[[#This Row],[FCH]],"mmm dd")</f>
        <v>Mar 29</v>
      </c>
      <c r="Y2251" s="2">
        <f>WEEKNUM(Tabla2[[#This Row],[FCH]])</f>
        <v>14</v>
      </c>
      <c r="Z2251" t="str">
        <f t="shared" si="272"/>
        <v/>
      </c>
      <c r="AA2251">
        <f t="shared" si="273"/>
        <v>1</v>
      </c>
      <c r="AB2251" t="str">
        <f t="shared" si="274"/>
        <v/>
      </c>
      <c r="AC2251" t="str">
        <f t="shared" si="275"/>
        <v/>
      </c>
      <c r="AD2251" t="e">
        <f>VLOOKUP(D2251,Tabla3[[#All],[Guía]:[B]],37,)</f>
        <v>#N/A</v>
      </c>
      <c r="AE2251" t="e">
        <f>VLOOKUP(D2251,Tabla3[[#All],[Guía]:[B]],39,)</f>
        <v>#N/A</v>
      </c>
    </row>
    <row r="2252" spans="1:31">
      <c r="A2252" s="116" t="s">
        <v>8744</v>
      </c>
      <c r="B2252" t="s">
        <v>8745</v>
      </c>
      <c r="C2252" t="s">
        <v>8746</v>
      </c>
      <c r="D2252" s="2">
        <v>100084109</v>
      </c>
      <c r="E2252">
        <v>5</v>
      </c>
      <c r="F2252">
        <v>5</v>
      </c>
      <c r="G2252">
        <v>5</v>
      </c>
      <c r="H2252">
        <v>5</v>
      </c>
      <c r="I2252" t="s">
        <v>8747</v>
      </c>
      <c r="J2252" t="s">
        <v>8748</v>
      </c>
      <c r="K2252" t="s">
        <v>2788</v>
      </c>
      <c r="L2252" t="s">
        <v>128</v>
      </c>
      <c r="M2252" s="118"/>
      <c r="N2252" s="118"/>
      <c r="O2252" s="118"/>
      <c r="P2252" t="e">
        <f>VLOOKUP(D2252,Tabla1[],10,)</f>
        <v>#N/A</v>
      </c>
      <c r="Q2252" t="e">
        <f>VLOOKUP(D2252,Tabla1[#All],15,)</f>
        <v>#N/A</v>
      </c>
      <c r="R2252" s="26" t="str">
        <f t="shared" si="269"/>
        <v>martes</v>
      </c>
      <c r="S2252" s="11">
        <f t="shared" si="270"/>
        <v>44649</v>
      </c>
      <c r="T2252">
        <v>2022</v>
      </c>
      <c r="U2252" s="2" t="str">
        <f t="shared" si="276"/>
        <v>3</v>
      </c>
      <c r="V2252" s="2" t="str">
        <f t="shared" si="271"/>
        <v>29</v>
      </c>
      <c r="W2252" s="2" t="str">
        <f>TEXT(Tabla2[[#This Row],[FCH]],"mmm")</f>
        <v>Mar</v>
      </c>
      <c r="X2252" s="2" t="str">
        <f>TEXT(Tabla2[[#This Row],[FCH]],"mmm dd")</f>
        <v>Mar 29</v>
      </c>
      <c r="Y2252" s="2">
        <f>WEEKNUM(Tabla2[[#This Row],[FCH]])</f>
        <v>14</v>
      </c>
      <c r="Z2252" t="str">
        <f t="shared" si="272"/>
        <v/>
      </c>
      <c r="AA2252">
        <f t="shared" si="273"/>
        <v>1</v>
      </c>
      <c r="AB2252" t="str">
        <f t="shared" si="274"/>
        <v/>
      </c>
      <c r="AC2252" t="str">
        <f t="shared" si="275"/>
        <v/>
      </c>
      <c r="AD2252" t="e">
        <f>VLOOKUP(D2252,Tabla3[[#All],[Guía]:[B]],37,)</f>
        <v>#N/A</v>
      </c>
      <c r="AE2252" t="e">
        <f>VLOOKUP(D2252,Tabla3[[#All],[Guía]:[B]],39,)</f>
        <v>#N/A</v>
      </c>
    </row>
    <row r="2253" spans="1:31">
      <c r="A2253" s="116" t="s">
        <v>8749</v>
      </c>
      <c r="B2253" t="s">
        <v>8750</v>
      </c>
      <c r="C2253" t="s">
        <v>8751</v>
      </c>
      <c r="D2253" s="2">
        <v>100084332</v>
      </c>
      <c r="E2253">
        <v>5</v>
      </c>
      <c r="F2253">
        <v>5</v>
      </c>
      <c r="G2253">
        <v>5</v>
      </c>
      <c r="H2253">
        <v>5</v>
      </c>
      <c r="J2253" t="s">
        <v>8752</v>
      </c>
      <c r="L2253" s="117"/>
      <c r="M2253" s="118"/>
      <c r="N2253" s="118"/>
      <c r="O2253" s="118"/>
      <c r="P2253" t="e">
        <f>VLOOKUP(D2253,Tabla1[],10,)</f>
        <v>#N/A</v>
      </c>
      <c r="Q2253" t="e">
        <f>VLOOKUP(D2253,Tabla1[#All],15,)</f>
        <v>#N/A</v>
      </c>
      <c r="R2253" s="26" t="str">
        <f t="shared" si="269"/>
        <v>martes</v>
      </c>
      <c r="S2253" s="11">
        <f t="shared" si="270"/>
        <v>44649</v>
      </c>
      <c r="T2253">
        <v>2022</v>
      </c>
      <c r="U2253" s="2" t="str">
        <f t="shared" si="276"/>
        <v>3</v>
      </c>
      <c r="V2253" s="2" t="str">
        <f t="shared" si="271"/>
        <v>29</v>
      </c>
      <c r="W2253" s="2" t="str">
        <f>TEXT(Tabla2[[#This Row],[FCH]],"mmm")</f>
        <v>Mar</v>
      </c>
      <c r="X2253" s="2" t="str">
        <f>TEXT(Tabla2[[#This Row],[FCH]],"mmm dd")</f>
        <v>Mar 29</v>
      </c>
      <c r="Y2253" s="2">
        <f>WEEKNUM(Tabla2[[#This Row],[FCH]])</f>
        <v>14</v>
      </c>
      <c r="Z2253" t="str">
        <f t="shared" si="272"/>
        <v/>
      </c>
      <c r="AA2253">
        <f t="shared" si="273"/>
        <v>1</v>
      </c>
      <c r="AB2253" t="str">
        <f t="shared" si="274"/>
        <v/>
      </c>
      <c r="AC2253" t="str">
        <f t="shared" si="275"/>
        <v/>
      </c>
      <c r="AD2253" t="e">
        <f>VLOOKUP(D2253,Tabla3[[#All],[Guía]:[B]],37,)</f>
        <v>#N/A</v>
      </c>
      <c r="AE2253" t="e">
        <f>VLOOKUP(D2253,Tabla3[[#All],[Guía]:[B]],39,)</f>
        <v>#N/A</v>
      </c>
    </row>
    <row r="2254" spans="1:31">
      <c r="A2254" s="116" t="s">
        <v>8753</v>
      </c>
      <c r="B2254" t="s">
        <v>8754</v>
      </c>
      <c r="C2254" t="s">
        <v>8755</v>
      </c>
      <c r="D2254" s="2">
        <v>100084356</v>
      </c>
      <c r="E2254">
        <v>5</v>
      </c>
      <c r="I2254" t="s">
        <v>8756</v>
      </c>
      <c r="J2254" t="s">
        <v>8757</v>
      </c>
      <c r="K2254" t="s">
        <v>2788</v>
      </c>
      <c r="L2254" t="s">
        <v>128</v>
      </c>
      <c r="M2254" s="118"/>
      <c r="N2254" s="118"/>
      <c r="O2254" s="118"/>
      <c r="P2254" t="e">
        <f>VLOOKUP(D2254,Tabla1[],10,)</f>
        <v>#N/A</v>
      </c>
      <c r="Q2254" t="e">
        <f>VLOOKUP(D2254,Tabla1[#All],15,)</f>
        <v>#N/A</v>
      </c>
      <c r="R2254" s="26" t="str">
        <f t="shared" si="269"/>
        <v>miércoles</v>
      </c>
      <c r="S2254" s="11">
        <f t="shared" si="270"/>
        <v>44650</v>
      </c>
      <c r="T2254">
        <v>2022</v>
      </c>
      <c r="U2254" s="2" t="str">
        <f t="shared" si="276"/>
        <v>3</v>
      </c>
      <c r="V2254" s="2" t="str">
        <f t="shared" si="271"/>
        <v>30</v>
      </c>
      <c r="W2254" s="2" t="str">
        <f>TEXT(Tabla2[[#This Row],[FCH]],"mmm")</f>
        <v>Mar</v>
      </c>
      <c r="X2254" s="2" t="str">
        <f>TEXT(Tabla2[[#This Row],[FCH]],"mmm dd")</f>
        <v>Mar 30</v>
      </c>
      <c r="Y2254" s="2">
        <f>WEEKNUM(Tabla2[[#This Row],[FCH]])</f>
        <v>14</v>
      </c>
      <c r="Z2254" t="str">
        <f t="shared" si="272"/>
        <v/>
      </c>
      <c r="AA2254">
        <f t="shared" si="273"/>
        <v>1</v>
      </c>
      <c r="AB2254" t="str">
        <f t="shared" si="274"/>
        <v/>
      </c>
      <c r="AC2254" t="str">
        <f t="shared" si="275"/>
        <v/>
      </c>
      <c r="AD2254" t="e">
        <f>VLOOKUP(D2254,Tabla3[[#All],[Guía]:[B]],37,)</f>
        <v>#N/A</v>
      </c>
      <c r="AE2254" t="e">
        <f>VLOOKUP(D2254,Tabla3[[#All],[Guía]:[B]],39,)</f>
        <v>#N/A</v>
      </c>
    </row>
    <row r="2255" spans="1:31">
      <c r="A2255" s="116" t="s">
        <v>8758</v>
      </c>
      <c r="B2255" t="s">
        <v>8759</v>
      </c>
      <c r="C2255" t="s">
        <v>8760</v>
      </c>
      <c r="D2255" s="2">
        <v>100084377</v>
      </c>
      <c r="E2255">
        <v>5</v>
      </c>
      <c r="J2255" t="s">
        <v>8761</v>
      </c>
      <c r="L2255" s="117"/>
      <c r="M2255" s="118"/>
      <c r="N2255" s="118"/>
      <c r="O2255" s="118"/>
      <c r="P2255" t="e">
        <f>VLOOKUP(D2255,Tabla1[],10,)</f>
        <v>#N/A</v>
      </c>
      <c r="Q2255" t="e">
        <f>VLOOKUP(D2255,Tabla1[#All],15,)</f>
        <v>#N/A</v>
      </c>
      <c r="R2255" s="26" t="str">
        <f t="shared" si="269"/>
        <v>miércoles</v>
      </c>
      <c r="S2255" s="11">
        <f t="shared" si="270"/>
        <v>44650</v>
      </c>
      <c r="T2255">
        <v>2022</v>
      </c>
      <c r="U2255" s="2" t="str">
        <f t="shared" si="276"/>
        <v>3</v>
      </c>
      <c r="V2255" s="2" t="str">
        <f t="shared" si="271"/>
        <v>30</v>
      </c>
      <c r="W2255" s="2" t="str">
        <f>TEXT(Tabla2[[#This Row],[FCH]],"mmm")</f>
        <v>Mar</v>
      </c>
      <c r="X2255" s="2" t="str">
        <f>TEXT(Tabla2[[#This Row],[FCH]],"mmm dd")</f>
        <v>Mar 30</v>
      </c>
      <c r="Y2255" s="2">
        <f>WEEKNUM(Tabla2[[#This Row],[FCH]])</f>
        <v>14</v>
      </c>
      <c r="Z2255" t="str">
        <f t="shared" si="272"/>
        <v/>
      </c>
      <c r="AA2255">
        <f t="shared" si="273"/>
        <v>1</v>
      </c>
      <c r="AB2255" t="str">
        <f t="shared" si="274"/>
        <v/>
      </c>
      <c r="AC2255" t="str">
        <f t="shared" si="275"/>
        <v/>
      </c>
      <c r="AD2255" t="e">
        <f>VLOOKUP(D2255,Tabla3[[#All],[Guía]:[B]],37,)</f>
        <v>#N/A</v>
      </c>
      <c r="AE2255" t="e">
        <f>VLOOKUP(D2255,Tabla3[[#All],[Guía]:[B]],39,)</f>
        <v>#N/A</v>
      </c>
    </row>
    <row r="2256" spans="1:31">
      <c r="A2256" s="116" t="s">
        <v>8762</v>
      </c>
      <c r="B2256" t="s">
        <v>1441</v>
      </c>
      <c r="C2256" t="s">
        <v>8763</v>
      </c>
      <c r="D2256" s="2">
        <v>100084400</v>
      </c>
      <c r="E2256">
        <v>5</v>
      </c>
      <c r="F2256">
        <v>5</v>
      </c>
      <c r="G2256">
        <v>5</v>
      </c>
      <c r="H2256">
        <v>5</v>
      </c>
      <c r="I2256" t="s">
        <v>8764</v>
      </c>
      <c r="J2256" t="s">
        <v>8765</v>
      </c>
      <c r="K2256" t="s">
        <v>172</v>
      </c>
      <c r="L2256" t="s">
        <v>128</v>
      </c>
      <c r="M2256" s="118"/>
      <c r="N2256" s="118"/>
      <c r="O2256" s="118"/>
      <c r="P2256" t="e">
        <f>VLOOKUP(D2256,Tabla1[],10,)</f>
        <v>#N/A</v>
      </c>
      <c r="Q2256" t="e">
        <f>VLOOKUP(D2256,Tabla1[#All],15,)</f>
        <v>#N/A</v>
      </c>
      <c r="R2256" s="26" t="str">
        <f t="shared" si="269"/>
        <v>miércoles</v>
      </c>
      <c r="S2256" s="11">
        <f t="shared" si="270"/>
        <v>44650</v>
      </c>
      <c r="T2256">
        <v>2022</v>
      </c>
      <c r="U2256" s="2" t="str">
        <f t="shared" si="276"/>
        <v>3</v>
      </c>
      <c r="V2256" s="2" t="str">
        <f t="shared" si="271"/>
        <v>30</v>
      </c>
      <c r="W2256" s="2" t="str">
        <f>TEXT(Tabla2[[#This Row],[FCH]],"mmm")</f>
        <v>Mar</v>
      </c>
      <c r="X2256" s="2" t="str">
        <f>TEXT(Tabla2[[#This Row],[FCH]],"mmm dd")</f>
        <v>Mar 30</v>
      </c>
      <c r="Y2256" s="2">
        <f>WEEKNUM(Tabla2[[#This Row],[FCH]])</f>
        <v>14</v>
      </c>
      <c r="Z2256" t="str">
        <f t="shared" si="272"/>
        <v/>
      </c>
      <c r="AA2256">
        <f t="shared" si="273"/>
        <v>1</v>
      </c>
      <c r="AB2256" t="str">
        <f t="shared" si="274"/>
        <v/>
      </c>
      <c r="AC2256" t="str">
        <f t="shared" si="275"/>
        <v/>
      </c>
      <c r="AD2256" t="e">
        <f>VLOOKUP(D2256,Tabla3[[#All],[Guía]:[B]],37,)</f>
        <v>#N/A</v>
      </c>
      <c r="AE2256" t="e">
        <f>VLOOKUP(D2256,Tabla3[[#All],[Guía]:[B]],39,)</f>
        <v>#N/A</v>
      </c>
    </row>
    <row r="2257" spans="1:31">
      <c r="A2257" s="116" t="s">
        <v>8766</v>
      </c>
      <c r="B2257" t="s">
        <v>8767</v>
      </c>
      <c r="C2257" t="s">
        <v>8768</v>
      </c>
      <c r="D2257" s="2">
        <v>100084333</v>
      </c>
      <c r="E2257">
        <v>5</v>
      </c>
      <c r="G2257">
        <v>5</v>
      </c>
      <c r="H2257">
        <v>5</v>
      </c>
      <c r="I2257" t="s">
        <v>8769</v>
      </c>
      <c r="J2257" t="s">
        <v>8770</v>
      </c>
      <c r="K2257" t="s">
        <v>1310</v>
      </c>
      <c r="L2257" t="s">
        <v>128</v>
      </c>
      <c r="M2257" s="118"/>
      <c r="N2257" s="118"/>
      <c r="O2257" s="118"/>
      <c r="P2257" t="e">
        <f>VLOOKUP(D2257,Tabla1[],10,)</f>
        <v>#N/A</v>
      </c>
      <c r="Q2257" t="e">
        <f>VLOOKUP(D2257,Tabla1[#All],15,)</f>
        <v>#N/A</v>
      </c>
      <c r="R2257" s="26" t="str">
        <f t="shared" si="269"/>
        <v>miércoles</v>
      </c>
      <c r="S2257" s="11">
        <f t="shared" si="270"/>
        <v>44650</v>
      </c>
      <c r="T2257">
        <v>2022</v>
      </c>
      <c r="U2257" s="2" t="str">
        <f t="shared" si="276"/>
        <v>3</v>
      </c>
      <c r="V2257" s="2" t="str">
        <f t="shared" si="271"/>
        <v>30</v>
      </c>
      <c r="W2257" s="2" t="str">
        <f>TEXT(Tabla2[[#This Row],[FCH]],"mmm")</f>
        <v>Mar</v>
      </c>
      <c r="X2257" s="2" t="str">
        <f>TEXT(Tabla2[[#This Row],[FCH]],"mmm dd")</f>
        <v>Mar 30</v>
      </c>
      <c r="Y2257" s="2">
        <f>WEEKNUM(Tabla2[[#This Row],[FCH]])</f>
        <v>14</v>
      </c>
      <c r="Z2257" t="str">
        <f t="shared" si="272"/>
        <v/>
      </c>
      <c r="AA2257">
        <f t="shared" si="273"/>
        <v>1</v>
      </c>
      <c r="AB2257" t="str">
        <f t="shared" si="274"/>
        <v/>
      </c>
      <c r="AC2257" t="str">
        <f t="shared" si="275"/>
        <v/>
      </c>
      <c r="AD2257" t="e">
        <f>VLOOKUP(D2257,Tabla3[[#All],[Guía]:[B]],37,)</f>
        <v>#N/A</v>
      </c>
      <c r="AE2257" t="e">
        <f>VLOOKUP(D2257,Tabla3[[#All],[Guía]:[B]],39,)</f>
        <v>#N/A</v>
      </c>
    </row>
    <row r="2258" spans="1:31">
      <c r="A2258" s="116" t="s">
        <v>8771</v>
      </c>
      <c r="B2258" t="s">
        <v>8772</v>
      </c>
      <c r="C2258" t="s">
        <v>8773</v>
      </c>
      <c r="D2258" s="2">
        <v>100084397</v>
      </c>
      <c r="E2258">
        <v>5</v>
      </c>
      <c r="F2258">
        <v>5</v>
      </c>
      <c r="G2258">
        <v>5</v>
      </c>
      <c r="H2258">
        <v>5</v>
      </c>
      <c r="I2258" t="s">
        <v>8774</v>
      </c>
      <c r="J2258" t="s">
        <v>8775</v>
      </c>
      <c r="K2258" t="s">
        <v>1310</v>
      </c>
      <c r="L2258" t="s">
        <v>128</v>
      </c>
      <c r="M2258" s="118"/>
      <c r="N2258" s="118"/>
      <c r="O2258" s="118"/>
      <c r="P2258" t="e">
        <f>VLOOKUP(D2258,Tabla1[],10,)</f>
        <v>#N/A</v>
      </c>
      <c r="Q2258" t="e">
        <f>VLOOKUP(D2258,Tabla1[#All],15,)</f>
        <v>#N/A</v>
      </c>
      <c r="R2258" s="26" t="str">
        <f t="shared" si="269"/>
        <v>miércoles</v>
      </c>
      <c r="S2258" s="11">
        <f t="shared" si="270"/>
        <v>44650</v>
      </c>
      <c r="T2258">
        <v>2022</v>
      </c>
      <c r="U2258" s="2" t="str">
        <f t="shared" si="276"/>
        <v>3</v>
      </c>
      <c r="V2258" s="2" t="str">
        <f t="shared" si="271"/>
        <v>30</v>
      </c>
      <c r="W2258" s="2" t="str">
        <f>TEXT(Tabla2[[#This Row],[FCH]],"mmm")</f>
        <v>Mar</v>
      </c>
      <c r="X2258" s="2" t="str">
        <f>TEXT(Tabla2[[#This Row],[FCH]],"mmm dd")</f>
        <v>Mar 30</v>
      </c>
      <c r="Y2258" s="2">
        <f>WEEKNUM(Tabla2[[#This Row],[FCH]])</f>
        <v>14</v>
      </c>
      <c r="Z2258" t="str">
        <f t="shared" si="272"/>
        <v/>
      </c>
      <c r="AA2258">
        <f t="shared" si="273"/>
        <v>1</v>
      </c>
      <c r="AB2258" t="str">
        <f t="shared" si="274"/>
        <v/>
      </c>
      <c r="AC2258" t="str">
        <f t="shared" si="275"/>
        <v/>
      </c>
      <c r="AD2258" t="e">
        <f>VLOOKUP(D2258,Tabla3[[#All],[Guía]:[B]],37,)</f>
        <v>#N/A</v>
      </c>
      <c r="AE2258" t="e">
        <f>VLOOKUP(D2258,Tabla3[[#All],[Guía]:[B]],39,)</f>
        <v>#N/A</v>
      </c>
    </row>
    <row r="2259" spans="1:31">
      <c r="A2259" s="116" t="s">
        <v>8776</v>
      </c>
      <c r="B2259" t="s">
        <v>8777</v>
      </c>
      <c r="C2259" t="s">
        <v>8778</v>
      </c>
      <c r="D2259" s="2">
        <v>100084372</v>
      </c>
      <c r="E2259">
        <v>5</v>
      </c>
      <c r="J2259" t="s">
        <v>8779</v>
      </c>
      <c r="L2259" s="117"/>
      <c r="M2259" s="118"/>
      <c r="N2259" s="118"/>
      <c r="O2259" s="118"/>
      <c r="P2259" t="e">
        <f>VLOOKUP(D2259,Tabla1[],10,)</f>
        <v>#N/A</v>
      </c>
      <c r="Q2259" t="e">
        <f>VLOOKUP(D2259,Tabla1[#All],15,)</f>
        <v>#N/A</v>
      </c>
      <c r="R2259" s="26" t="str">
        <f t="shared" si="269"/>
        <v>miércoles</v>
      </c>
      <c r="S2259" s="11">
        <f t="shared" si="270"/>
        <v>44650</v>
      </c>
      <c r="T2259">
        <v>2022</v>
      </c>
      <c r="U2259" s="2" t="str">
        <f t="shared" si="276"/>
        <v>3</v>
      </c>
      <c r="V2259" s="2" t="str">
        <f t="shared" si="271"/>
        <v>30</v>
      </c>
      <c r="W2259" s="2" t="str">
        <f>TEXT(Tabla2[[#This Row],[FCH]],"mmm")</f>
        <v>Mar</v>
      </c>
      <c r="X2259" s="2" t="str">
        <f>TEXT(Tabla2[[#This Row],[FCH]],"mmm dd")</f>
        <v>Mar 30</v>
      </c>
      <c r="Y2259" s="2">
        <f>WEEKNUM(Tabla2[[#This Row],[FCH]])</f>
        <v>14</v>
      </c>
      <c r="Z2259" t="str">
        <f t="shared" si="272"/>
        <v/>
      </c>
      <c r="AA2259">
        <f t="shared" si="273"/>
        <v>1</v>
      </c>
      <c r="AB2259" t="str">
        <f t="shared" si="274"/>
        <v/>
      </c>
      <c r="AC2259" t="str">
        <f t="shared" si="275"/>
        <v/>
      </c>
      <c r="AD2259" t="e">
        <f>VLOOKUP(D2259,Tabla3[[#All],[Guía]:[B]],37,)</f>
        <v>#N/A</v>
      </c>
      <c r="AE2259" t="e">
        <f>VLOOKUP(D2259,Tabla3[[#All],[Guía]:[B]],39,)</f>
        <v>#N/A</v>
      </c>
    </row>
    <row r="2260" spans="1:31">
      <c r="A2260" s="116" t="s">
        <v>8780</v>
      </c>
      <c r="B2260" t="s">
        <v>5035</v>
      </c>
      <c r="C2260" t="s">
        <v>5036</v>
      </c>
      <c r="D2260" s="2">
        <v>100084437</v>
      </c>
      <c r="E2260">
        <v>5</v>
      </c>
      <c r="F2260">
        <v>5</v>
      </c>
      <c r="G2260">
        <v>5</v>
      </c>
      <c r="H2260">
        <v>5</v>
      </c>
      <c r="I2260" t="s">
        <v>8781</v>
      </c>
      <c r="J2260" t="s">
        <v>8782</v>
      </c>
      <c r="K2260" t="s">
        <v>287</v>
      </c>
      <c r="L2260" t="s">
        <v>128</v>
      </c>
      <c r="M2260" s="118"/>
      <c r="N2260" s="118"/>
      <c r="O2260" s="118"/>
      <c r="P2260" t="e">
        <f>VLOOKUP(D2260,Tabla1[],10,)</f>
        <v>#N/A</v>
      </c>
      <c r="Q2260" t="e">
        <f>VLOOKUP(D2260,Tabla1[#All],15,)</f>
        <v>#N/A</v>
      </c>
      <c r="R2260" s="26" t="str">
        <f t="shared" si="269"/>
        <v>jueves</v>
      </c>
      <c r="S2260" s="11">
        <f t="shared" si="270"/>
        <v>44651</v>
      </c>
      <c r="T2260">
        <v>2022</v>
      </c>
      <c r="U2260" s="2" t="str">
        <f t="shared" si="276"/>
        <v>3</v>
      </c>
      <c r="V2260" s="2" t="str">
        <f t="shared" si="271"/>
        <v>31</v>
      </c>
      <c r="W2260" s="2" t="str">
        <f>TEXT(Tabla2[[#This Row],[FCH]],"mmm")</f>
        <v>Mar</v>
      </c>
      <c r="X2260" s="2" t="str">
        <f>TEXT(Tabla2[[#This Row],[FCH]],"mmm dd")</f>
        <v>Mar 31</v>
      </c>
      <c r="Y2260" s="2">
        <f>WEEKNUM(Tabla2[[#This Row],[FCH]])</f>
        <v>14</v>
      </c>
      <c r="Z2260" t="str">
        <f t="shared" si="272"/>
        <v/>
      </c>
      <c r="AA2260">
        <f t="shared" si="273"/>
        <v>1</v>
      </c>
      <c r="AB2260" t="str">
        <f t="shared" si="274"/>
        <v/>
      </c>
      <c r="AC2260" t="str">
        <f t="shared" si="275"/>
        <v/>
      </c>
      <c r="AD2260" t="e">
        <f>VLOOKUP(D2260,Tabla3[[#All],[Guía]:[B]],37,)</f>
        <v>#N/A</v>
      </c>
      <c r="AE2260" t="e">
        <f>VLOOKUP(D2260,Tabla3[[#All],[Guía]:[B]],39,)</f>
        <v>#N/A</v>
      </c>
    </row>
    <row r="2261" spans="1:31">
      <c r="A2261" s="116" t="s">
        <v>8783</v>
      </c>
      <c r="B2261" t="s">
        <v>8784</v>
      </c>
      <c r="C2261" t="s">
        <v>8785</v>
      </c>
      <c r="D2261" s="2">
        <v>100084562</v>
      </c>
      <c r="E2261">
        <v>5</v>
      </c>
      <c r="G2261">
        <v>5</v>
      </c>
      <c r="H2261">
        <v>5</v>
      </c>
      <c r="J2261" t="s">
        <v>8786</v>
      </c>
      <c r="L2261" s="117"/>
      <c r="M2261" s="118"/>
      <c r="N2261" s="118"/>
      <c r="O2261" s="118"/>
      <c r="P2261" t="e">
        <f>VLOOKUP(D2261,Tabla1[],10,)</f>
        <v>#N/A</v>
      </c>
      <c r="Q2261" t="e">
        <f>VLOOKUP(D2261,Tabla1[#All],15,)</f>
        <v>#N/A</v>
      </c>
      <c r="R2261" s="26" t="str">
        <f t="shared" si="269"/>
        <v>jueves</v>
      </c>
      <c r="S2261" s="11">
        <f t="shared" si="270"/>
        <v>44651</v>
      </c>
      <c r="T2261">
        <v>2022</v>
      </c>
      <c r="U2261" s="2" t="str">
        <f t="shared" si="276"/>
        <v>3</v>
      </c>
      <c r="V2261" s="2" t="str">
        <f t="shared" si="271"/>
        <v>31</v>
      </c>
      <c r="W2261" s="2" t="str">
        <f>TEXT(Tabla2[[#This Row],[FCH]],"mmm")</f>
        <v>Mar</v>
      </c>
      <c r="X2261" s="2" t="str">
        <f>TEXT(Tabla2[[#This Row],[FCH]],"mmm dd")</f>
        <v>Mar 31</v>
      </c>
      <c r="Y2261" s="2">
        <f>WEEKNUM(Tabla2[[#This Row],[FCH]])</f>
        <v>14</v>
      </c>
      <c r="Z2261" t="str">
        <f t="shared" si="272"/>
        <v/>
      </c>
      <c r="AA2261">
        <f t="shared" si="273"/>
        <v>1</v>
      </c>
      <c r="AB2261" t="str">
        <f t="shared" si="274"/>
        <v/>
      </c>
      <c r="AC2261" t="str">
        <f t="shared" si="275"/>
        <v/>
      </c>
      <c r="AD2261" t="e">
        <f>VLOOKUP(D2261,Tabla3[[#All],[Guía]:[B]],37,)</f>
        <v>#N/A</v>
      </c>
      <c r="AE2261" t="e">
        <f>VLOOKUP(D2261,Tabla3[[#All],[Guía]:[B]],39,)</f>
        <v>#N/A</v>
      </c>
    </row>
    <row r="2262" spans="1:31">
      <c r="A2262" s="116" t="s">
        <v>8787</v>
      </c>
      <c r="B2262" t="s">
        <v>8788</v>
      </c>
      <c r="C2262" t="s">
        <v>8789</v>
      </c>
      <c r="D2262" s="2">
        <v>100083646</v>
      </c>
      <c r="E2262">
        <v>5</v>
      </c>
      <c r="F2262">
        <v>5</v>
      </c>
      <c r="G2262">
        <v>5</v>
      </c>
      <c r="H2262">
        <v>5</v>
      </c>
      <c r="J2262" t="s">
        <v>8790</v>
      </c>
      <c r="L2262" s="117"/>
      <c r="M2262" s="118"/>
      <c r="N2262" s="118"/>
      <c r="O2262" s="118"/>
      <c r="P2262" t="e">
        <f>VLOOKUP(D2262,Tabla1[],10,)</f>
        <v>#N/A</v>
      </c>
      <c r="Q2262" t="e">
        <f>VLOOKUP(D2262,Tabla1[#All],15,)</f>
        <v>#N/A</v>
      </c>
      <c r="R2262" s="26" t="str">
        <f t="shared" si="269"/>
        <v>jueves</v>
      </c>
      <c r="S2262" s="11">
        <f t="shared" si="270"/>
        <v>44651</v>
      </c>
      <c r="T2262">
        <v>2022</v>
      </c>
      <c r="U2262" s="2" t="str">
        <f t="shared" si="276"/>
        <v>3</v>
      </c>
      <c r="V2262" s="2" t="str">
        <f t="shared" si="271"/>
        <v>31</v>
      </c>
      <c r="W2262" s="2" t="str">
        <f>TEXT(Tabla2[[#This Row],[FCH]],"mmm")</f>
        <v>Mar</v>
      </c>
      <c r="X2262" s="2" t="str">
        <f>TEXT(Tabla2[[#This Row],[FCH]],"mmm dd")</f>
        <v>Mar 31</v>
      </c>
      <c r="Y2262" s="2">
        <f>WEEKNUM(Tabla2[[#This Row],[FCH]])</f>
        <v>14</v>
      </c>
      <c r="Z2262" t="str">
        <f t="shared" si="272"/>
        <v/>
      </c>
      <c r="AA2262">
        <f t="shared" si="273"/>
        <v>1</v>
      </c>
      <c r="AB2262" t="str">
        <f t="shared" si="274"/>
        <v/>
      </c>
      <c r="AC2262" t="str">
        <f t="shared" si="275"/>
        <v/>
      </c>
      <c r="AD2262" t="e">
        <f>VLOOKUP(D2262,Tabla3[[#All],[Guía]:[B]],37,)</f>
        <v>#N/A</v>
      </c>
      <c r="AE2262" t="e">
        <f>VLOOKUP(D2262,Tabla3[[#All],[Guía]:[B]],39,)</f>
        <v>#N/A</v>
      </c>
    </row>
    <row r="2263" spans="1:31">
      <c r="A2263" s="116" t="s">
        <v>8791</v>
      </c>
      <c r="B2263" t="s">
        <v>8792</v>
      </c>
      <c r="C2263" t="s">
        <v>8793</v>
      </c>
      <c r="D2263" s="2">
        <v>100084524</v>
      </c>
      <c r="E2263">
        <v>5</v>
      </c>
      <c r="F2263">
        <v>5</v>
      </c>
      <c r="G2263">
        <v>5</v>
      </c>
      <c r="H2263">
        <v>5</v>
      </c>
      <c r="J2263" t="s">
        <v>8794</v>
      </c>
      <c r="L2263" s="117"/>
      <c r="M2263" s="118"/>
      <c r="N2263" s="118"/>
      <c r="O2263" s="118"/>
      <c r="P2263" t="e">
        <f>VLOOKUP(D2263,Tabla1[],10,)</f>
        <v>#N/A</v>
      </c>
      <c r="Q2263" t="e">
        <f>VLOOKUP(D2263,Tabla1[#All],15,)</f>
        <v>#N/A</v>
      </c>
      <c r="R2263" s="26" t="str">
        <f t="shared" si="269"/>
        <v>jueves</v>
      </c>
      <c r="S2263" s="11">
        <f t="shared" si="270"/>
        <v>44651</v>
      </c>
      <c r="T2263">
        <v>2022</v>
      </c>
      <c r="U2263" s="2" t="str">
        <f t="shared" si="276"/>
        <v>3</v>
      </c>
      <c r="V2263" s="2" t="str">
        <f t="shared" si="271"/>
        <v>31</v>
      </c>
      <c r="W2263" s="2" t="str">
        <f>TEXT(Tabla2[[#This Row],[FCH]],"mmm")</f>
        <v>Mar</v>
      </c>
      <c r="X2263" s="2" t="str">
        <f>TEXT(Tabla2[[#This Row],[FCH]],"mmm dd")</f>
        <v>Mar 31</v>
      </c>
      <c r="Y2263" s="2">
        <f>WEEKNUM(Tabla2[[#This Row],[FCH]])</f>
        <v>14</v>
      </c>
      <c r="Z2263" t="str">
        <f t="shared" si="272"/>
        <v/>
      </c>
      <c r="AA2263">
        <f t="shared" si="273"/>
        <v>1</v>
      </c>
      <c r="AB2263" t="str">
        <f t="shared" si="274"/>
        <v/>
      </c>
      <c r="AC2263" t="str">
        <f t="shared" si="275"/>
        <v/>
      </c>
      <c r="AD2263" t="e">
        <f>VLOOKUP(D2263,Tabla3[[#All],[Guía]:[B]],37,)</f>
        <v>#N/A</v>
      </c>
      <c r="AE2263" t="e">
        <f>VLOOKUP(D2263,Tabla3[[#All],[Guía]:[B]],39,)</f>
        <v>#N/A</v>
      </c>
    </row>
    <row r="2264" spans="1:31">
      <c r="A2264" s="116" t="s">
        <v>8795</v>
      </c>
      <c r="B2264" t="s">
        <v>8796</v>
      </c>
      <c r="C2264" t="s">
        <v>8797</v>
      </c>
      <c r="D2264" s="2">
        <v>200003268</v>
      </c>
      <c r="E2264">
        <v>5</v>
      </c>
      <c r="F2264">
        <v>5</v>
      </c>
      <c r="G2264">
        <v>5</v>
      </c>
      <c r="H2264">
        <v>5</v>
      </c>
      <c r="I2264" t="s">
        <v>8798</v>
      </c>
      <c r="J2264" t="s">
        <v>8799</v>
      </c>
      <c r="K2264" t="s">
        <v>287</v>
      </c>
      <c r="L2264" t="s">
        <v>128</v>
      </c>
      <c r="M2264" s="118"/>
      <c r="N2264" s="118"/>
      <c r="O2264" s="118"/>
      <c r="P2264" t="e">
        <f>VLOOKUP(D2264,Tabla1[],10,)</f>
        <v>#N/A</v>
      </c>
      <c r="Q2264" t="e">
        <f>VLOOKUP(D2264,Tabla1[#All],15,)</f>
        <v>#N/A</v>
      </c>
      <c r="R2264" s="26" t="str">
        <f t="shared" si="269"/>
        <v>viernes</v>
      </c>
      <c r="S2264" s="11">
        <f t="shared" si="270"/>
        <v>44652</v>
      </c>
      <c r="T2264">
        <v>2022</v>
      </c>
      <c r="U2264" s="2" t="str">
        <f t="shared" si="276"/>
        <v>4</v>
      </c>
      <c r="V2264" s="2" t="str">
        <f t="shared" si="271"/>
        <v>01</v>
      </c>
      <c r="W2264" s="2" t="str">
        <f>TEXT(Tabla2[[#This Row],[FCH]],"mmm")</f>
        <v>Abr</v>
      </c>
      <c r="X2264" s="2" t="str">
        <f>TEXT(Tabla2[[#This Row],[FCH]],"mmm dd")</f>
        <v>Abr 01</v>
      </c>
      <c r="Y2264" s="2">
        <f>WEEKNUM(Tabla2[[#This Row],[FCH]])</f>
        <v>14</v>
      </c>
      <c r="Z2264" t="str">
        <f t="shared" si="272"/>
        <v/>
      </c>
      <c r="AA2264">
        <f t="shared" si="273"/>
        <v>1</v>
      </c>
      <c r="AB2264" t="str">
        <f t="shared" si="274"/>
        <v/>
      </c>
      <c r="AC2264" t="str">
        <f t="shared" si="275"/>
        <v/>
      </c>
      <c r="AD2264" t="e">
        <f>VLOOKUP(D2264,Tabla3[[#All],[Guía]:[B]],37,)</f>
        <v>#N/A</v>
      </c>
      <c r="AE2264" t="e">
        <f>VLOOKUP(D2264,Tabla3[[#All],[Guía]:[B]],39,)</f>
        <v>#N/A</v>
      </c>
    </row>
    <row r="2265" spans="1:31">
      <c r="A2265" s="116" t="s">
        <v>8800</v>
      </c>
      <c r="B2265" t="s">
        <v>8801</v>
      </c>
      <c r="C2265" t="s">
        <v>8802</v>
      </c>
      <c r="D2265" s="2">
        <v>200003278</v>
      </c>
      <c r="E2265">
        <v>5</v>
      </c>
      <c r="F2265">
        <v>5</v>
      </c>
      <c r="G2265">
        <v>5</v>
      </c>
      <c r="H2265">
        <v>5</v>
      </c>
      <c r="J2265" t="s">
        <v>8803</v>
      </c>
      <c r="L2265" s="117"/>
      <c r="M2265" s="118"/>
      <c r="N2265" s="118"/>
      <c r="O2265" s="118"/>
      <c r="P2265" t="e">
        <f>VLOOKUP(D2265,Tabla1[],10,)</f>
        <v>#N/A</v>
      </c>
      <c r="Q2265" t="e">
        <f>VLOOKUP(D2265,Tabla1[#All],15,)</f>
        <v>#N/A</v>
      </c>
      <c r="R2265" s="26" t="str">
        <f t="shared" si="269"/>
        <v>viernes</v>
      </c>
      <c r="S2265" s="11">
        <f t="shared" si="270"/>
        <v>44652</v>
      </c>
      <c r="T2265">
        <v>2022</v>
      </c>
      <c r="U2265" s="2" t="str">
        <f t="shared" si="276"/>
        <v>4</v>
      </c>
      <c r="V2265" s="2" t="str">
        <f t="shared" si="271"/>
        <v>01</v>
      </c>
      <c r="W2265" s="2" t="str">
        <f>TEXT(Tabla2[[#This Row],[FCH]],"mmm")</f>
        <v>Abr</v>
      </c>
      <c r="X2265" s="2" t="str">
        <f>TEXT(Tabla2[[#This Row],[FCH]],"mmm dd")</f>
        <v>Abr 01</v>
      </c>
      <c r="Y2265" s="2">
        <f>WEEKNUM(Tabla2[[#This Row],[FCH]])</f>
        <v>14</v>
      </c>
      <c r="Z2265" t="str">
        <f t="shared" si="272"/>
        <v/>
      </c>
      <c r="AA2265">
        <f t="shared" si="273"/>
        <v>1</v>
      </c>
      <c r="AB2265" t="str">
        <f t="shared" si="274"/>
        <v/>
      </c>
      <c r="AC2265" t="str">
        <f t="shared" si="275"/>
        <v/>
      </c>
      <c r="AD2265" t="e">
        <f>VLOOKUP(D2265,Tabla3[[#All],[Guía]:[B]],37,)</f>
        <v>#N/A</v>
      </c>
      <c r="AE2265" t="e">
        <f>VLOOKUP(D2265,Tabla3[[#All],[Guía]:[B]],39,)</f>
        <v>#N/A</v>
      </c>
    </row>
    <row r="2266" spans="1:31">
      <c r="A2266" s="116" t="s">
        <v>8804</v>
      </c>
      <c r="B2266" t="s">
        <v>8805</v>
      </c>
      <c r="C2266" t="s">
        <v>8806</v>
      </c>
      <c r="D2266" s="2">
        <v>100084245</v>
      </c>
      <c r="E2266">
        <v>5</v>
      </c>
      <c r="F2266">
        <v>5</v>
      </c>
      <c r="G2266">
        <v>5</v>
      </c>
      <c r="H2266">
        <v>5</v>
      </c>
      <c r="I2266" t="s">
        <v>8807</v>
      </c>
      <c r="J2266" t="s">
        <v>8808</v>
      </c>
      <c r="K2266" t="s">
        <v>2788</v>
      </c>
      <c r="L2266" t="s">
        <v>121</v>
      </c>
      <c r="M2266" s="118"/>
      <c r="N2266" s="118"/>
      <c r="O2266" s="118"/>
      <c r="P2266" t="e">
        <f>VLOOKUP(D2266,Tabla1[],10,)</f>
        <v>#N/A</v>
      </c>
      <c r="Q2266" t="e">
        <f>VLOOKUP(D2266,Tabla1[#All],15,)</f>
        <v>#N/A</v>
      </c>
      <c r="R2266" s="26" t="str">
        <f t="shared" si="269"/>
        <v>viernes</v>
      </c>
      <c r="S2266" s="11">
        <f t="shared" si="270"/>
        <v>44652</v>
      </c>
      <c r="T2266">
        <v>2022</v>
      </c>
      <c r="U2266" s="2" t="str">
        <f t="shared" si="276"/>
        <v>4</v>
      </c>
      <c r="V2266" s="2" t="str">
        <f t="shared" si="271"/>
        <v>01</v>
      </c>
      <c r="W2266" s="2" t="str">
        <f>TEXT(Tabla2[[#This Row],[FCH]],"mmm")</f>
        <v>Abr</v>
      </c>
      <c r="X2266" s="2" t="str">
        <f>TEXT(Tabla2[[#This Row],[FCH]],"mmm dd")</f>
        <v>Abr 01</v>
      </c>
      <c r="Y2266" s="2">
        <f>WEEKNUM(Tabla2[[#This Row],[FCH]])</f>
        <v>14</v>
      </c>
      <c r="Z2266" t="str">
        <f t="shared" si="272"/>
        <v/>
      </c>
      <c r="AA2266">
        <f t="shared" si="273"/>
        <v>1</v>
      </c>
      <c r="AB2266" t="str">
        <f t="shared" si="274"/>
        <v/>
      </c>
      <c r="AC2266" t="str">
        <f t="shared" si="275"/>
        <v/>
      </c>
      <c r="AD2266" t="e">
        <f>VLOOKUP(D2266,Tabla3[[#All],[Guía]:[B]],37,)</f>
        <v>#N/A</v>
      </c>
      <c r="AE2266" t="e">
        <f>VLOOKUP(D2266,Tabla3[[#All],[Guía]:[B]],39,)</f>
        <v>#N/A</v>
      </c>
    </row>
    <row r="2267" spans="1:31">
      <c r="A2267" s="116" t="s">
        <v>8809</v>
      </c>
      <c r="B2267" t="s">
        <v>8810</v>
      </c>
      <c r="C2267" t="s">
        <v>8811</v>
      </c>
      <c r="D2267" s="2">
        <v>100084565</v>
      </c>
      <c r="E2267">
        <v>5</v>
      </c>
      <c r="F2267">
        <v>5</v>
      </c>
      <c r="G2267">
        <v>5</v>
      </c>
      <c r="H2267">
        <v>5</v>
      </c>
      <c r="J2267" t="s">
        <v>8812</v>
      </c>
      <c r="L2267" s="117"/>
      <c r="M2267" s="118"/>
      <c r="N2267" s="118"/>
      <c r="O2267" s="118"/>
      <c r="P2267" t="e">
        <f>VLOOKUP(D2267,Tabla1[],10,)</f>
        <v>#N/A</v>
      </c>
      <c r="Q2267" t="e">
        <f>VLOOKUP(D2267,Tabla1[#All],15,)</f>
        <v>#N/A</v>
      </c>
      <c r="R2267" s="26" t="str">
        <f t="shared" si="269"/>
        <v>viernes</v>
      </c>
      <c r="S2267" s="11">
        <f t="shared" si="270"/>
        <v>44652</v>
      </c>
      <c r="T2267">
        <v>2022</v>
      </c>
      <c r="U2267" s="2" t="str">
        <f t="shared" si="276"/>
        <v>4</v>
      </c>
      <c r="V2267" s="2" t="str">
        <f t="shared" si="271"/>
        <v>01</v>
      </c>
      <c r="W2267" s="2" t="str">
        <f>TEXT(Tabla2[[#This Row],[FCH]],"mmm")</f>
        <v>Abr</v>
      </c>
      <c r="X2267" s="2" t="str">
        <f>TEXT(Tabla2[[#This Row],[FCH]],"mmm dd")</f>
        <v>Abr 01</v>
      </c>
      <c r="Y2267" s="2">
        <f>WEEKNUM(Tabla2[[#This Row],[FCH]])</f>
        <v>14</v>
      </c>
      <c r="Z2267" t="str">
        <f t="shared" si="272"/>
        <v/>
      </c>
      <c r="AA2267">
        <f t="shared" si="273"/>
        <v>1</v>
      </c>
      <c r="AB2267" t="str">
        <f t="shared" si="274"/>
        <v/>
      </c>
      <c r="AC2267" t="str">
        <f t="shared" si="275"/>
        <v/>
      </c>
      <c r="AD2267" t="e">
        <f>VLOOKUP(D2267,Tabla3[[#All],[Guía]:[B]],37,)</f>
        <v>#N/A</v>
      </c>
      <c r="AE2267" t="e">
        <f>VLOOKUP(D2267,Tabla3[[#All],[Guía]:[B]],39,)</f>
        <v>#N/A</v>
      </c>
    </row>
    <row r="2268" spans="1:31">
      <c r="A2268" s="116" t="s">
        <v>8813</v>
      </c>
      <c r="B2268" t="s">
        <v>8814</v>
      </c>
      <c r="C2268" t="s">
        <v>8815</v>
      </c>
      <c r="D2268" s="2">
        <v>100084689</v>
      </c>
      <c r="E2268">
        <v>5</v>
      </c>
      <c r="F2268">
        <v>5</v>
      </c>
      <c r="G2268">
        <v>5</v>
      </c>
      <c r="H2268">
        <v>5</v>
      </c>
      <c r="I2268" t="s">
        <v>8816</v>
      </c>
      <c r="J2268" t="s">
        <v>8817</v>
      </c>
      <c r="K2268" t="s">
        <v>386</v>
      </c>
      <c r="L2268" t="s">
        <v>128</v>
      </c>
      <c r="M2268" s="118"/>
      <c r="N2268" s="118"/>
      <c r="O2268" s="118"/>
      <c r="P2268" t="e">
        <f>VLOOKUP(D2268,Tabla1[],10,)</f>
        <v>#N/A</v>
      </c>
      <c r="Q2268" t="e">
        <f>VLOOKUP(D2268,Tabla1[#All],15,)</f>
        <v>#N/A</v>
      </c>
      <c r="R2268" s="26" t="str">
        <f t="shared" si="269"/>
        <v>viernes</v>
      </c>
      <c r="S2268" s="11">
        <f t="shared" si="270"/>
        <v>44652</v>
      </c>
      <c r="T2268">
        <v>2022</v>
      </c>
      <c r="U2268" s="2" t="str">
        <f t="shared" si="276"/>
        <v>4</v>
      </c>
      <c r="V2268" s="2" t="str">
        <f t="shared" si="271"/>
        <v>01</v>
      </c>
      <c r="W2268" s="2" t="str">
        <f>TEXT(Tabla2[[#This Row],[FCH]],"mmm")</f>
        <v>Abr</v>
      </c>
      <c r="X2268" s="2" t="str">
        <f>TEXT(Tabla2[[#This Row],[FCH]],"mmm dd")</f>
        <v>Abr 01</v>
      </c>
      <c r="Y2268" s="2">
        <f>WEEKNUM(Tabla2[[#This Row],[FCH]])</f>
        <v>14</v>
      </c>
      <c r="Z2268" t="str">
        <f t="shared" si="272"/>
        <v/>
      </c>
      <c r="AA2268">
        <f t="shared" si="273"/>
        <v>1</v>
      </c>
      <c r="AB2268" t="str">
        <f t="shared" si="274"/>
        <v/>
      </c>
      <c r="AC2268" t="str">
        <f t="shared" si="275"/>
        <v/>
      </c>
      <c r="AD2268" t="e">
        <f>VLOOKUP(D2268,Tabla3[[#All],[Guía]:[B]],37,)</f>
        <v>#N/A</v>
      </c>
      <c r="AE2268" t="e">
        <f>VLOOKUP(D2268,Tabla3[[#All],[Guía]:[B]],39,)</f>
        <v>#N/A</v>
      </c>
    </row>
    <row r="2269" spans="1:31">
      <c r="A2269" s="116"/>
      <c r="B2269" t="s">
        <v>8818</v>
      </c>
      <c r="D2269" s="2">
        <v>2200024869</v>
      </c>
      <c r="E2269">
        <v>5</v>
      </c>
      <c r="F2269">
        <v>5</v>
      </c>
      <c r="G2269">
        <v>5</v>
      </c>
      <c r="H2269">
        <v>5</v>
      </c>
      <c r="J2269" t="s">
        <v>8819</v>
      </c>
      <c r="L2269" s="117"/>
      <c r="M2269" s="118"/>
      <c r="N2269" s="118"/>
      <c r="O2269" s="118"/>
      <c r="P2269" t="s">
        <v>26</v>
      </c>
      <c r="Q2269" t="s">
        <v>224</v>
      </c>
      <c r="R2269" s="26" t="str">
        <f t="shared" si="269"/>
        <v>viernes</v>
      </c>
      <c r="S2269" s="11">
        <f t="shared" si="270"/>
        <v>44652</v>
      </c>
      <c r="T2269">
        <v>2022</v>
      </c>
      <c r="U2269" s="2" t="str">
        <f t="shared" si="276"/>
        <v>4</v>
      </c>
      <c r="V2269" s="2" t="str">
        <f t="shared" si="271"/>
        <v>01</v>
      </c>
      <c r="W2269" s="2" t="str">
        <f>TEXT(Tabla2[[#This Row],[FCH]],"mmm")</f>
        <v>Abr</v>
      </c>
      <c r="X2269" s="2" t="str">
        <f>TEXT(Tabla2[[#This Row],[FCH]],"mmm dd")</f>
        <v>Abr 01</v>
      </c>
      <c r="Y2269" s="2">
        <f>WEEKNUM(Tabla2[[#This Row],[FCH]])</f>
        <v>14</v>
      </c>
      <c r="Z2269" t="str">
        <f t="shared" si="272"/>
        <v/>
      </c>
      <c r="AA2269">
        <f t="shared" si="273"/>
        <v>1</v>
      </c>
      <c r="AB2269" t="str">
        <f t="shared" si="274"/>
        <v/>
      </c>
      <c r="AC2269" t="str">
        <f t="shared" si="275"/>
        <v/>
      </c>
      <c r="AD2269" t="e">
        <f>VLOOKUP(D2269,Tabla3[[#All],[Guía]:[B]],37,)</f>
        <v>#N/A</v>
      </c>
      <c r="AE2269" t="e">
        <f>VLOOKUP(D2269,Tabla3[[#All],[Guía]:[B]],39,)</f>
        <v>#N/A</v>
      </c>
    </row>
    <row r="2270" spans="1:31">
      <c r="A2270" s="116" t="s">
        <v>8820</v>
      </c>
      <c r="B2270" t="s">
        <v>8821</v>
      </c>
      <c r="C2270" t="s">
        <v>8822</v>
      </c>
      <c r="D2270" s="2">
        <v>100084677</v>
      </c>
      <c r="E2270">
        <v>5</v>
      </c>
      <c r="F2270">
        <v>5</v>
      </c>
      <c r="G2270">
        <v>5</v>
      </c>
      <c r="H2270">
        <v>5</v>
      </c>
      <c r="J2270" t="s">
        <v>8823</v>
      </c>
      <c r="L2270" s="117"/>
      <c r="M2270" s="118"/>
      <c r="N2270" s="118"/>
      <c r="O2270" s="118"/>
      <c r="P2270" t="e">
        <f>VLOOKUP(D2270,Tabla1[],10,)</f>
        <v>#N/A</v>
      </c>
      <c r="Q2270" t="e">
        <f>VLOOKUP(D2270,Tabla1[#All],15,)</f>
        <v>#N/A</v>
      </c>
      <c r="R2270" s="26" t="str">
        <f t="shared" si="269"/>
        <v>sábado</v>
      </c>
      <c r="S2270" s="11">
        <f t="shared" si="270"/>
        <v>44653</v>
      </c>
      <c r="T2270">
        <v>2022</v>
      </c>
      <c r="U2270" s="2" t="str">
        <f t="shared" si="276"/>
        <v>4</v>
      </c>
      <c r="V2270" s="2" t="str">
        <f t="shared" si="271"/>
        <v>02</v>
      </c>
      <c r="W2270" s="2" t="str">
        <f>TEXT(Tabla2[[#This Row],[FCH]],"mmm")</f>
        <v>Abr</v>
      </c>
      <c r="X2270" s="2" t="str">
        <f>TEXT(Tabla2[[#This Row],[FCH]],"mmm dd")</f>
        <v>Abr 02</v>
      </c>
      <c r="Y2270" s="2">
        <f>WEEKNUM(Tabla2[[#This Row],[FCH]])</f>
        <v>14</v>
      </c>
      <c r="Z2270" t="str">
        <f t="shared" si="272"/>
        <v/>
      </c>
      <c r="AA2270">
        <f t="shared" si="273"/>
        <v>1</v>
      </c>
      <c r="AB2270" t="str">
        <f t="shared" si="274"/>
        <v/>
      </c>
      <c r="AC2270" t="str">
        <f t="shared" si="275"/>
        <v/>
      </c>
      <c r="AD2270" t="e">
        <f>VLOOKUP(D2270,Tabla3[[#All],[Guía]:[B]],37,)</f>
        <v>#N/A</v>
      </c>
      <c r="AE2270" t="e">
        <f>VLOOKUP(D2270,Tabla3[[#All],[Guía]:[B]],39,)</f>
        <v>#N/A</v>
      </c>
    </row>
    <row r="2271" spans="1:31">
      <c r="A2271" s="116" t="s">
        <v>8824</v>
      </c>
      <c r="B2271" t="s">
        <v>8825</v>
      </c>
      <c r="C2271" t="s">
        <v>8826</v>
      </c>
      <c r="D2271" s="2">
        <v>100084775</v>
      </c>
      <c r="E2271">
        <v>5</v>
      </c>
      <c r="J2271" t="s">
        <v>8827</v>
      </c>
      <c r="L2271" s="117"/>
      <c r="M2271" s="118"/>
      <c r="N2271" s="118"/>
      <c r="O2271" s="118"/>
      <c r="P2271" t="e">
        <f>VLOOKUP(D2271,Tabla1[],10,)</f>
        <v>#N/A</v>
      </c>
      <c r="Q2271" t="e">
        <f>VLOOKUP(D2271,Tabla1[#All],15,)</f>
        <v>#N/A</v>
      </c>
      <c r="R2271" s="26" t="str">
        <f t="shared" si="269"/>
        <v>sábado</v>
      </c>
      <c r="S2271" s="11">
        <f t="shared" si="270"/>
        <v>44653</v>
      </c>
      <c r="T2271">
        <v>2022</v>
      </c>
      <c r="U2271" s="2" t="str">
        <f t="shared" si="276"/>
        <v>4</v>
      </c>
      <c r="V2271" s="2" t="str">
        <f t="shared" si="271"/>
        <v>02</v>
      </c>
      <c r="W2271" s="2" t="str">
        <f>TEXT(Tabla2[[#This Row],[FCH]],"mmm")</f>
        <v>Abr</v>
      </c>
      <c r="X2271" s="2" t="str">
        <f>TEXT(Tabla2[[#This Row],[FCH]],"mmm dd")</f>
        <v>Abr 02</v>
      </c>
      <c r="Y2271" s="2">
        <f>WEEKNUM(Tabla2[[#This Row],[FCH]])</f>
        <v>14</v>
      </c>
      <c r="Z2271" t="str">
        <f t="shared" si="272"/>
        <v/>
      </c>
      <c r="AA2271">
        <f t="shared" si="273"/>
        <v>1</v>
      </c>
      <c r="AB2271" t="str">
        <f t="shared" si="274"/>
        <v/>
      </c>
      <c r="AC2271" t="str">
        <f t="shared" si="275"/>
        <v/>
      </c>
      <c r="AD2271" t="e">
        <f>VLOOKUP(D2271,Tabla3[[#All],[Guía]:[B]],37,)</f>
        <v>#N/A</v>
      </c>
      <c r="AE2271" t="e">
        <f>VLOOKUP(D2271,Tabla3[[#All],[Guía]:[B]],39,)</f>
        <v>#N/A</v>
      </c>
    </row>
    <row r="2272" spans="1:31">
      <c r="A2272" s="116" t="s">
        <v>8828</v>
      </c>
      <c r="B2272" t="s">
        <v>8829</v>
      </c>
      <c r="C2272" t="s">
        <v>8830</v>
      </c>
      <c r="D2272" s="2">
        <v>100084712</v>
      </c>
      <c r="E2272">
        <v>5</v>
      </c>
      <c r="F2272">
        <v>5</v>
      </c>
      <c r="G2272">
        <v>5</v>
      </c>
      <c r="H2272">
        <v>5</v>
      </c>
      <c r="J2272" t="s">
        <v>8831</v>
      </c>
      <c r="L2272" s="117"/>
      <c r="M2272" s="118"/>
      <c r="N2272" s="118"/>
      <c r="O2272" s="118"/>
      <c r="P2272" t="e">
        <f>VLOOKUP(D2272,Tabla1[],10,)</f>
        <v>#N/A</v>
      </c>
      <c r="Q2272" t="e">
        <f>VLOOKUP(D2272,Tabla1[#All],15,)</f>
        <v>#N/A</v>
      </c>
      <c r="R2272" s="26" t="str">
        <f t="shared" si="269"/>
        <v>sábado</v>
      </c>
      <c r="S2272" s="11">
        <f t="shared" si="270"/>
        <v>44653</v>
      </c>
      <c r="T2272">
        <v>2022</v>
      </c>
      <c r="U2272" s="2" t="str">
        <f t="shared" si="276"/>
        <v>4</v>
      </c>
      <c r="V2272" s="2" t="str">
        <f t="shared" si="271"/>
        <v>02</v>
      </c>
      <c r="W2272" s="2" t="str">
        <f>TEXT(Tabla2[[#This Row],[FCH]],"mmm")</f>
        <v>Abr</v>
      </c>
      <c r="X2272" s="2" t="str">
        <f>TEXT(Tabla2[[#This Row],[FCH]],"mmm dd")</f>
        <v>Abr 02</v>
      </c>
      <c r="Y2272" s="2">
        <f>WEEKNUM(Tabla2[[#This Row],[FCH]])</f>
        <v>14</v>
      </c>
      <c r="Z2272" t="str">
        <f t="shared" si="272"/>
        <v/>
      </c>
      <c r="AA2272">
        <f t="shared" si="273"/>
        <v>1</v>
      </c>
      <c r="AB2272" t="str">
        <f t="shared" si="274"/>
        <v/>
      </c>
      <c r="AC2272" t="str">
        <f t="shared" si="275"/>
        <v/>
      </c>
      <c r="AD2272" t="e">
        <f>VLOOKUP(D2272,Tabla3[[#All],[Guía]:[B]],37,)</f>
        <v>#N/A</v>
      </c>
      <c r="AE2272" t="e">
        <f>VLOOKUP(D2272,Tabla3[[#All],[Guía]:[B]],39,)</f>
        <v>#N/A</v>
      </c>
    </row>
    <row r="2273" spans="1:31">
      <c r="A2273" s="116" t="s">
        <v>8832</v>
      </c>
      <c r="B2273" t="s">
        <v>8833</v>
      </c>
      <c r="C2273" t="s">
        <v>8834</v>
      </c>
      <c r="D2273" s="2">
        <v>100084740</v>
      </c>
      <c r="E2273">
        <v>5</v>
      </c>
      <c r="F2273">
        <v>5</v>
      </c>
      <c r="G2273">
        <v>5</v>
      </c>
      <c r="H2273">
        <v>5</v>
      </c>
      <c r="I2273" t="s">
        <v>8835</v>
      </c>
      <c r="J2273" t="s">
        <v>8836</v>
      </c>
      <c r="K2273" t="s">
        <v>172</v>
      </c>
      <c r="L2273" t="s">
        <v>128</v>
      </c>
      <c r="M2273" s="118"/>
      <c r="N2273" s="118"/>
      <c r="O2273" s="118"/>
      <c r="P2273" t="e">
        <f>VLOOKUP(D2273,Tabla1[],10,)</f>
        <v>#N/A</v>
      </c>
      <c r="Q2273" t="e">
        <f>VLOOKUP(D2273,Tabla1[#All],15,)</f>
        <v>#N/A</v>
      </c>
      <c r="R2273" s="26" t="str">
        <f t="shared" si="269"/>
        <v>sábado</v>
      </c>
      <c r="S2273" s="11">
        <f t="shared" si="270"/>
        <v>44653</v>
      </c>
      <c r="T2273">
        <v>2022</v>
      </c>
      <c r="U2273" s="2" t="str">
        <f t="shared" si="276"/>
        <v>4</v>
      </c>
      <c r="V2273" s="2" t="str">
        <f t="shared" si="271"/>
        <v>02</v>
      </c>
      <c r="W2273" s="2" t="str">
        <f>TEXT(Tabla2[[#This Row],[FCH]],"mmm")</f>
        <v>Abr</v>
      </c>
      <c r="X2273" s="2" t="str">
        <f>TEXT(Tabla2[[#This Row],[FCH]],"mmm dd")</f>
        <v>Abr 02</v>
      </c>
      <c r="Y2273" s="2">
        <f>WEEKNUM(Tabla2[[#This Row],[FCH]])</f>
        <v>14</v>
      </c>
      <c r="Z2273" t="str">
        <f t="shared" si="272"/>
        <v/>
      </c>
      <c r="AA2273">
        <f t="shared" si="273"/>
        <v>1</v>
      </c>
      <c r="AB2273" t="str">
        <f t="shared" si="274"/>
        <v/>
      </c>
      <c r="AC2273" t="str">
        <f t="shared" si="275"/>
        <v/>
      </c>
      <c r="AD2273" t="e">
        <f>VLOOKUP(D2273,Tabla3[[#All],[Guía]:[B]],37,)</f>
        <v>#N/A</v>
      </c>
      <c r="AE2273" t="e">
        <f>VLOOKUP(D2273,Tabla3[[#All],[Guía]:[B]],39,)</f>
        <v>#N/A</v>
      </c>
    </row>
    <row r="2274" spans="1:31">
      <c r="A2274" s="116" t="s">
        <v>8837</v>
      </c>
      <c r="B2274" t="s">
        <v>8838</v>
      </c>
      <c r="C2274" t="s">
        <v>8839</v>
      </c>
      <c r="D2274" s="2">
        <v>100084737</v>
      </c>
      <c r="E2274">
        <v>4</v>
      </c>
      <c r="F2274">
        <v>4</v>
      </c>
      <c r="G2274">
        <v>4</v>
      </c>
      <c r="H2274">
        <v>5</v>
      </c>
      <c r="J2274" t="s">
        <v>8840</v>
      </c>
      <c r="L2274" s="117"/>
      <c r="M2274" s="118"/>
      <c r="N2274" s="118"/>
      <c r="O2274" s="118"/>
      <c r="P2274" t="e">
        <f>VLOOKUP(D2274,Tabla1[],10,)</f>
        <v>#N/A</v>
      </c>
      <c r="Q2274" t="e">
        <f>VLOOKUP(D2274,Tabla1[#All],15,)</f>
        <v>#N/A</v>
      </c>
      <c r="R2274" s="26" t="str">
        <f t="shared" si="269"/>
        <v>sábado</v>
      </c>
      <c r="S2274" s="11">
        <f t="shared" si="270"/>
        <v>44653</v>
      </c>
      <c r="T2274">
        <v>2022</v>
      </c>
      <c r="U2274" s="2" t="str">
        <f t="shared" si="276"/>
        <v>4</v>
      </c>
      <c r="V2274" s="2" t="str">
        <f t="shared" si="271"/>
        <v>02</v>
      </c>
      <c r="W2274" s="2" t="str">
        <f>TEXT(Tabla2[[#This Row],[FCH]],"mmm")</f>
        <v>Abr</v>
      </c>
      <c r="X2274" s="2" t="str">
        <f>TEXT(Tabla2[[#This Row],[FCH]],"mmm dd")</f>
        <v>Abr 02</v>
      </c>
      <c r="Y2274" s="2">
        <f>WEEKNUM(Tabla2[[#This Row],[FCH]])</f>
        <v>14</v>
      </c>
      <c r="Z2274" t="str">
        <f t="shared" si="272"/>
        <v/>
      </c>
      <c r="AA2274">
        <f t="shared" si="273"/>
        <v>1</v>
      </c>
      <c r="AB2274" t="str">
        <f t="shared" si="274"/>
        <v/>
      </c>
      <c r="AC2274" t="str">
        <f t="shared" si="275"/>
        <v/>
      </c>
      <c r="AD2274" t="e">
        <f>VLOOKUP(D2274,Tabla3[[#All],[Guía]:[B]],37,)</f>
        <v>#N/A</v>
      </c>
      <c r="AE2274" t="e">
        <f>VLOOKUP(D2274,Tabla3[[#All],[Guía]:[B]],39,)</f>
        <v>#N/A</v>
      </c>
    </row>
    <row r="2275" spans="1:31">
      <c r="A2275" s="116" t="s">
        <v>8841</v>
      </c>
      <c r="B2275" t="s">
        <v>8842</v>
      </c>
      <c r="C2275" t="s">
        <v>8843</v>
      </c>
      <c r="D2275" s="2">
        <v>100084779</v>
      </c>
      <c r="E2275">
        <v>5</v>
      </c>
      <c r="F2275">
        <v>4</v>
      </c>
      <c r="G2275">
        <v>5</v>
      </c>
      <c r="H2275">
        <v>5</v>
      </c>
      <c r="I2275" t="s">
        <v>8844</v>
      </c>
      <c r="J2275" t="s">
        <v>8845</v>
      </c>
      <c r="K2275" t="s">
        <v>2788</v>
      </c>
      <c r="L2275" t="s">
        <v>121</v>
      </c>
      <c r="M2275" s="118"/>
      <c r="N2275" s="118"/>
      <c r="O2275" s="118"/>
      <c r="P2275" t="e">
        <f>VLOOKUP(D2275,Tabla1[],10,)</f>
        <v>#N/A</v>
      </c>
      <c r="Q2275" t="e">
        <f>VLOOKUP(D2275,Tabla1[#All],15,)</f>
        <v>#N/A</v>
      </c>
      <c r="R2275" s="26" t="str">
        <f t="shared" si="269"/>
        <v>domingo</v>
      </c>
      <c r="S2275" s="11">
        <f t="shared" si="270"/>
        <v>44654</v>
      </c>
      <c r="T2275">
        <v>2022</v>
      </c>
      <c r="U2275" s="2" t="str">
        <f t="shared" si="276"/>
        <v>4</v>
      </c>
      <c r="V2275" s="2" t="str">
        <f t="shared" si="271"/>
        <v>03</v>
      </c>
      <c r="W2275" s="2" t="str">
        <f>TEXT(Tabla2[[#This Row],[FCH]],"mmm")</f>
        <v>Abr</v>
      </c>
      <c r="X2275" s="2" t="str">
        <f>TEXT(Tabla2[[#This Row],[FCH]],"mmm dd")</f>
        <v>Abr 03</v>
      </c>
      <c r="Y2275" s="2">
        <f>WEEKNUM(Tabla2[[#This Row],[FCH]])</f>
        <v>15</v>
      </c>
      <c r="Z2275" t="str">
        <f t="shared" si="272"/>
        <v/>
      </c>
      <c r="AA2275">
        <f t="shared" si="273"/>
        <v>1</v>
      </c>
      <c r="AB2275" t="str">
        <f t="shared" si="274"/>
        <v/>
      </c>
      <c r="AC2275" t="str">
        <f t="shared" si="275"/>
        <v/>
      </c>
      <c r="AD2275" t="e">
        <f>VLOOKUP(D2275,Tabla3[[#All],[Guía]:[B]],37,)</f>
        <v>#N/A</v>
      </c>
      <c r="AE2275" t="e">
        <f>VLOOKUP(D2275,Tabla3[[#All],[Guía]:[B]],39,)</f>
        <v>#N/A</v>
      </c>
    </row>
    <row r="2276" spans="1:31">
      <c r="A2276" s="116" t="s">
        <v>8846</v>
      </c>
      <c r="B2276" t="s">
        <v>4291</v>
      </c>
      <c r="C2276" t="s">
        <v>8847</v>
      </c>
      <c r="D2276" s="2">
        <v>100084846</v>
      </c>
      <c r="E2276">
        <v>5</v>
      </c>
      <c r="F2276">
        <v>5</v>
      </c>
      <c r="G2276">
        <v>5</v>
      </c>
      <c r="H2276">
        <v>5</v>
      </c>
      <c r="J2276" t="s">
        <v>8848</v>
      </c>
      <c r="L2276" s="117"/>
      <c r="M2276" s="118"/>
      <c r="N2276" s="118"/>
      <c r="O2276" s="118"/>
      <c r="P2276" t="e">
        <f>VLOOKUP(D2276,Tabla1[],10,)</f>
        <v>#N/A</v>
      </c>
      <c r="Q2276" t="e">
        <f>VLOOKUP(D2276,Tabla1[#All],15,)</f>
        <v>#N/A</v>
      </c>
      <c r="R2276" s="26" t="str">
        <f t="shared" si="269"/>
        <v>domingo</v>
      </c>
      <c r="S2276" s="11">
        <f t="shared" si="270"/>
        <v>44654</v>
      </c>
      <c r="T2276">
        <v>2022</v>
      </c>
      <c r="U2276" s="2" t="str">
        <f t="shared" si="276"/>
        <v>4</v>
      </c>
      <c r="V2276" s="2" t="str">
        <f t="shared" si="271"/>
        <v>03</v>
      </c>
      <c r="W2276" s="2" t="str">
        <f>TEXT(Tabla2[[#This Row],[FCH]],"mmm")</f>
        <v>Abr</v>
      </c>
      <c r="X2276" s="2" t="str">
        <f>TEXT(Tabla2[[#This Row],[FCH]],"mmm dd")</f>
        <v>Abr 03</v>
      </c>
      <c r="Y2276" s="2">
        <f>WEEKNUM(Tabla2[[#This Row],[FCH]])</f>
        <v>15</v>
      </c>
      <c r="Z2276" t="str">
        <f t="shared" si="272"/>
        <v/>
      </c>
      <c r="AA2276">
        <f t="shared" si="273"/>
        <v>1</v>
      </c>
      <c r="AB2276" t="str">
        <f t="shared" si="274"/>
        <v/>
      </c>
      <c r="AC2276" t="str">
        <f t="shared" si="275"/>
        <v/>
      </c>
      <c r="AD2276" t="e">
        <f>VLOOKUP(D2276,Tabla3[[#All],[Guía]:[B]],37,)</f>
        <v>#N/A</v>
      </c>
      <c r="AE2276" t="e">
        <f>VLOOKUP(D2276,Tabla3[[#All],[Guía]:[B]],39,)</f>
        <v>#N/A</v>
      </c>
    </row>
    <row r="2277" spans="1:31">
      <c r="A2277" s="116" t="s">
        <v>8849</v>
      </c>
      <c r="B2277" t="s">
        <v>8850</v>
      </c>
      <c r="C2277" t="s">
        <v>8851</v>
      </c>
      <c r="D2277" s="2">
        <v>100084663</v>
      </c>
      <c r="E2277">
        <v>5</v>
      </c>
      <c r="G2277">
        <v>5</v>
      </c>
      <c r="H2277">
        <v>5</v>
      </c>
      <c r="J2277" t="s">
        <v>8852</v>
      </c>
      <c r="L2277" s="117"/>
      <c r="M2277" s="118"/>
      <c r="N2277" s="118"/>
      <c r="O2277" s="118"/>
      <c r="P2277" t="e">
        <f>VLOOKUP(D2277,Tabla1[],10,)</f>
        <v>#N/A</v>
      </c>
      <c r="Q2277" t="e">
        <f>VLOOKUP(D2277,Tabla1[#All],15,)</f>
        <v>#N/A</v>
      </c>
      <c r="R2277" s="26" t="str">
        <f t="shared" si="269"/>
        <v>domingo</v>
      </c>
      <c r="S2277" s="11">
        <f t="shared" si="270"/>
        <v>44654</v>
      </c>
      <c r="T2277">
        <v>2022</v>
      </c>
      <c r="U2277" s="2" t="str">
        <f t="shared" si="276"/>
        <v>4</v>
      </c>
      <c r="V2277" s="2" t="str">
        <f t="shared" si="271"/>
        <v>03</v>
      </c>
      <c r="W2277" s="2" t="str">
        <f>TEXT(Tabla2[[#This Row],[FCH]],"mmm")</f>
        <v>Abr</v>
      </c>
      <c r="X2277" s="2" t="str">
        <f>TEXT(Tabla2[[#This Row],[FCH]],"mmm dd")</f>
        <v>Abr 03</v>
      </c>
      <c r="Y2277" s="2">
        <f>WEEKNUM(Tabla2[[#This Row],[FCH]])</f>
        <v>15</v>
      </c>
      <c r="Z2277" t="str">
        <f t="shared" si="272"/>
        <v/>
      </c>
      <c r="AA2277">
        <f t="shared" si="273"/>
        <v>1</v>
      </c>
      <c r="AB2277" t="str">
        <f t="shared" si="274"/>
        <v/>
      </c>
      <c r="AC2277" t="str">
        <f t="shared" si="275"/>
        <v/>
      </c>
      <c r="AD2277" t="e">
        <f>VLOOKUP(D2277,Tabla3[[#All],[Guía]:[B]],37,)</f>
        <v>#N/A</v>
      </c>
      <c r="AE2277" t="e">
        <f>VLOOKUP(D2277,Tabla3[[#All],[Guía]:[B]],39,)</f>
        <v>#N/A</v>
      </c>
    </row>
    <row r="2278" spans="1:31">
      <c r="A2278" s="116" t="s">
        <v>8853</v>
      </c>
      <c r="B2278" t="s">
        <v>8854</v>
      </c>
      <c r="C2278" t="s">
        <v>2116</v>
      </c>
      <c r="D2278" s="2">
        <v>100084902</v>
      </c>
      <c r="E2278">
        <v>4</v>
      </c>
      <c r="F2278">
        <v>4</v>
      </c>
      <c r="G2278">
        <v>5</v>
      </c>
      <c r="H2278">
        <v>5</v>
      </c>
      <c r="I2278" t="s">
        <v>8855</v>
      </c>
      <c r="J2278" t="s">
        <v>8856</v>
      </c>
      <c r="K2278" t="s">
        <v>2788</v>
      </c>
      <c r="L2278" t="s">
        <v>128</v>
      </c>
      <c r="M2278" s="118"/>
      <c r="N2278" s="118"/>
      <c r="O2278" s="118"/>
      <c r="P2278" t="e">
        <f>VLOOKUP(D2278,Tabla1[],10,)</f>
        <v>#N/A</v>
      </c>
      <c r="Q2278" t="e">
        <f>VLOOKUP(D2278,Tabla1[#All],15,)</f>
        <v>#N/A</v>
      </c>
      <c r="R2278" s="26" t="str">
        <f t="shared" si="269"/>
        <v>domingo</v>
      </c>
      <c r="S2278" s="11">
        <f t="shared" si="270"/>
        <v>44654</v>
      </c>
      <c r="T2278">
        <v>2022</v>
      </c>
      <c r="U2278" s="2" t="str">
        <f t="shared" si="276"/>
        <v>4</v>
      </c>
      <c r="V2278" s="2" t="str">
        <f t="shared" si="271"/>
        <v>03</v>
      </c>
      <c r="W2278" s="2" t="str">
        <f>TEXT(Tabla2[[#This Row],[FCH]],"mmm")</f>
        <v>Abr</v>
      </c>
      <c r="X2278" s="2" t="str">
        <f>TEXT(Tabla2[[#This Row],[FCH]],"mmm dd")</f>
        <v>Abr 03</v>
      </c>
      <c r="Y2278" s="2">
        <f>WEEKNUM(Tabla2[[#This Row],[FCH]])</f>
        <v>15</v>
      </c>
      <c r="Z2278" t="str">
        <f t="shared" si="272"/>
        <v/>
      </c>
      <c r="AA2278">
        <f t="shared" si="273"/>
        <v>1</v>
      </c>
      <c r="AB2278" t="str">
        <f t="shared" si="274"/>
        <v/>
      </c>
      <c r="AC2278" t="str">
        <f t="shared" si="275"/>
        <v/>
      </c>
      <c r="AD2278" t="e">
        <f>VLOOKUP(D2278,Tabla3[[#All],[Guía]:[B]],37,)</f>
        <v>#N/A</v>
      </c>
      <c r="AE2278" t="e">
        <f>VLOOKUP(D2278,Tabla3[[#All],[Guía]:[B]],39,)</f>
        <v>#N/A</v>
      </c>
    </row>
    <row r="2279" spans="1:31">
      <c r="A2279" s="116" t="s">
        <v>8857</v>
      </c>
      <c r="B2279" t="s">
        <v>8858</v>
      </c>
      <c r="C2279" t="s">
        <v>8859</v>
      </c>
      <c r="D2279" s="2">
        <v>100084872</v>
      </c>
      <c r="E2279">
        <v>5</v>
      </c>
      <c r="J2279" t="s">
        <v>8860</v>
      </c>
      <c r="L2279" s="117"/>
      <c r="M2279" s="118"/>
      <c r="N2279" s="118"/>
      <c r="O2279" s="118"/>
      <c r="P2279" t="e">
        <f>VLOOKUP(D2279,Tabla1[],10,)</f>
        <v>#N/A</v>
      </c>
      <c r="Q2279" t="e">
        <f>VLOOKUP(D2279,Tabla1[#All],15,)</f>
        <v>#N/A</v>
      </c>
      <c r="R2279" s="26" t="str">
        <f t="shared" si="269"/>
        <v>domingo</v>
      </c>
      <c r="S2279" s="11">
        <f t="shared" si="270"/>
        <v>44654</v>
      </c>
      <c r="T2279">
        <v>2022</v>
      </c>
      <c r="U2279" s="2" t="str">
        <f t="shared" si="276"/>
        <v>4</v>
      </c>
      <c r="V2279" s="2" t="str">
        <f t="shared" si="271"/>
        <v>03</v>
      </c>
      <c r="W2279" s="2" t="str">
        <f>TEXT(Tabla2[[#This Row],[FCH]],"mmm")</f>
        <v>Abr</v>
      </c>
      <c r="X2279" s="2" t="str">
        <f>TEXT(Tabla2[[#This Row],[FCH]],"mmm dd")</f>
        <v>Abr 03</v>
      </c>
      <c r="Y2279" s="2">
        <f>WEEKNUM(Tabla2[[#This Row],[FCH]])</f>
        <v>15</v>
      </c>
      <c r="Z2279" t="str">
        <f t="shared" si="272"/>
        <v/>
      </c>
      <c r="AA2279">
        <f t="shared" si="273"/>
        <v>1</v>
      </c>
      <c r="AB2279" t="str">
        <f t="shared" si="274"/>
        <v/>
      </c>
      <c r="AC2279" t="str">
        <f t="shared" si="275"/>
        <v/>
      </c>
      <c r="AD2279" t="e">
        <f>VLOOKUP(D2279,Tabla3[[#All],[Guía]:[B]],37,)</f>
        <v>#N/A</v>
      </c>
      <c r="AE2279" t="e">
        <f>VLOOKUP(D2279,Tabla3[[#All],[Guía]:[B]],39,)</f>
        <v>#N/A</v>
      </c>
    </row>
    <row r="2280" spans="1:31">
      <c r="A2280" s="116" t="s">
        <v>8861</v>
      </c>
      <c r="B2280" t="s">
        <v>8862</v>
      </c>
      <c r="C2280" t="s">
        <v>8863</v>
      </c>
      <c r="D2280" s="2">
        <v>100084601</v>
      </c>
      <c r="E2280">
        <v>4</v>
      </c>
      <c r="F2280">
        <v>4</v>
      </c>
      <c r="G2280">
        <v>5</v>
      </c>
      <c r="H2280">
        <v>5</v>
      </c>
      <c r="J2280" t="s">
        <v>8864</v>
      </c>
      <c r="L2280" s="117"/>
      <c r="M2280" s="118"/>
      <c r="N2280" s="118"/>
      <c r="O2280" s="118"/>
      <c r="P2280" t="e">
        <f>VLOOKUP(D2280,Tabla1[],10,)</f>
        <v>#N/A</v>
      </c>
      <c r="Q2280" t="e">
        <f>VLOOKUP(D2280,Tabla1[#All],15,)</f>
        <v>#N/A</v>
      </c>
      <c r="R2280" s="26" t="str">
        <f t="shared" si="269"/>
        <v>domingo</v>
      </c>
      <c r="S2280" s="11">
        <f t="shared" si="270"/>
        <v>44654</v>
      </c>
      <c r="T2280">
        <v>2022</v>
      </c>
      <c r="U2280" s="2" t="str">
        <f t="shared" si="276"/>
        <v>4</v>
      </c>
      <c r="V2280" s="2" t="str">
        <f t="shared" si="271"/>
        <v>03</v>
      </c>
      <c r="W2280" s="2" t="str">
        <f>TEXT(Tabla2[[#This Row],[FCH]],"mmm")</f>
        <v>Abr</v>
      </c>
      <c r="X2280" s="2" t="str">
        <f>TEXT(Tabla2[[#This Row],[FCH]],"mmm dd")</f>
        <v>Abr 03</v>
      </c>
      <c r="Y2280" s="2">
        <f>WEEKNUM(Tabla2[[#This Row],[FCH]])</f>
        <v>15</v>
      </c>
      <c r="Z2280" t="str">
        <f t="shared" si="272"/>
        <v/>
      </c>
      <c r="AA2280">
        <f t="shared" si="273"/>
        <v>1</v>
      </c>
      <c r="AB2280" t="str">
        <f t="shared" si="274"/>
        <v/>
      </c>
      <c r="AC2280" t="str">
        <f t="shared" si="275"/>
        <v/>
      </c>
      <c r="AD2280" t="e">
        <f>VLOOKUP(D2280,Tabla3[[#All],[Guía]:[B]],37,)</f>
        <v>#N/A</v>
      </c>
      <c r="AE2280" t="e">
        <f>VLOOKUP(D2280,Tabla3[[#All],[Guía]:[B]],39,)</f>
        <v>#N/A</v>
      </c>
    </row>
    <row r="2281" spans="1:31">
      <c r="A2281" s="116" t="s">
        <v>8865</v>
      </c>
      <c r="B2281" t="s">
        <v>1019</v>
      </c>
      <c r="C2281" t="s">
        <v>8866</v>
      </c>
      <c r="D2281" s="2">
        <v>100084521</v>
      </c>
      <c r="E2281">
        <v>5</v>
      </c>
      <c r="F2281">
        <v>5</v>
      </c>
      <c r="G2281">
        <v>5</v>
      </c>
      <c r="H2281">
        <v>5</v>
      </c>
      <c r="J2281" t="s">
        <v>8867</v>
      </c>
      <c r="L2281" s="117"/>
      <c r="M2281" s="118"/>
      <c r="N2281" s="118"/>
      <c r="O2281" s="118"/>
      <c r="P2281" t="e">
        <f>VLOOKUP(D2281,Tabla1[],10,)</f>
        <v>#N/A</v>
      </c>
      <c r="Q2281" t="e">
        <f>VLOOKUP(D2281,Tabla1[#All],15,)</f>
        <v>#N/A</v>
      </c>
      <c r="R2281" s="26" t="str">
        <f t="shared" si="269"/>
        <v>domingo</v>
      </c>
      <c r="S2281" s="11">
        <f t="shared" si="270"/>
        <v>44654</v>
      </c>
      <c r="T2281">
        <v>2022</v>
      </c>
      <c r="U2281" s="2" t="str">
        <f t="shared" si="276"/>
        <v>4</v>
      </c>
      <c r="V2281" s="2" t="str">
        <f t="shared" si="271"/>
        <v>03</v>
      </c>
      <c r="W2281" s="2" t="str">
        <f>TEXT(Tabla2[[#This Row],[FCH]],"mmm")</f>
        <v>Abr</v>
      </c>
      <c r="X2281" s="2" t="str">
        <f>TEXT(Tabla2[[#This Row],[FCH]],"mmm dd")</f>
        <v>Abr 03</v>
      </c>
      <c r="Y2281" s="2">
        <f>WEEKNUM(Tabla2[[#This Row],[FCH]])</f>
        <v>15</v>
      </c>
      <c r="Z2281" t="str">
        <f t="shared" si="272"/>
        <v/>
      </c>
      <c r="AA2281">
        <f t="shared" si="273"/>
        <v>1</v>
      </c>
      <c r="AB2281" t="str">
        <f t="shared" si="274"/>
        <v/>
      </c>
      <c r="AC2281" t="str">
        <f t="shared" si="275"/>
        <v/>
      </c>
      <c r="AD2281" t="e">
        <f>VLOOKUP(D2281,Tabla3[[#All],[Guía]:[B]],37,)</f>
        <v>#N/A</v>
      </c>
      <c r="AE2281" t="e">
        <f>VLOOKUP(D2281,Tabla3[[#All],[Guía]:[B]],39,)</f>
        <v>#N/A</v>
      </c>
    </row>
    <row r="2282" spans="1:31">
      <c r="A2282" s="116" t="s">
        <v>8868</v>
      </c>
      <c r="B2282" t="s">
        <v>8869</v>
      </c>
      <c r="C2282" t="s">
        <v>8870</v>
      </c>
      <c r="D2282" s="2">
        <v>100084915</v>
      </c>
      <c r="E2282">
        <v>5</v>
      </c>
      <c r="J2282" t="s">
        <v>8871</v>
      </c>
      <c r="L2282" s="117"/>
      <c r="M2282" s="118"/>
      <c r="N2282" s="118"/>
      <c r="O2282" s="118"/>
      <c r="P2282" t="e">
        <f>VLOOKUP(D2282,Tabla1[],10,)</f>
        <v>#N/A</v>
      </c>
      <c r="Q2282" t="e">
        <f>VLOOKUP(D2282,Tabla1[#All],15,)</f>
        <v>#N/A</v>
      </c>
      <c r="R2282" s="26" t="str">
        <f t="shared" si="269"/>
        <v>domingo</v>
      </c>
      <c r="S2282" s="11">
        <f t="shared" si="270"/>
        <v>44654</v>
      </c>
      <c r="T2282">
        <v>2022</v>
      </c>
      <c r="U2282" s="2" t="str">
        <f t="shared" si="276"/>
        <v>4</v>
      </c>
      <c r="V2282" s="2" t="str">
        <f t="shared" si="271"/>
        <v>03</v>
      </c>
      <c r="W2282" s="2" t="str">
        <f>TEXT(Tabla2[[#This Row],[FCH]],"mmm")</f>
        <v>Abr</v>
      </c>
      <c r="X2282" s="2" t="str">
        <f>TEXT(Tabla2[[#This Row],[FCH]],"mmm dd")</f>
        <v>Abr 03</v>
      </c>
      <c r="Y2282" s="2">
        <f>WEEKNUM(Tabla2[[#This Row],[FCH]])</f>
        <v>15</v>
      </c>
      <c r="Z2282" t="str">
        <f t="shared" si="272"/>
        <v/>
      </c>
      <c r="AA2282">
        <f t="shared" si="273"/>
        <v>1</v>
      </c>
      <c r="AB2282" t="str">
        <f t="shared" si="274"/>
        <v/>
      </c>
      <c r="AC2282" t="str">
        <f t="shared" si="275"/>
        <v/>
      </c>
      <c r="AD2282" t="e">
        <f>VLOOKUP(D2282,Tabla3[[#All],[Guía]:[B]],37,)</f>
        <v>#N/A</v>
      </c>
      <c r="AE2282" t="e">
        <f>VLOOKUP(D2282,Tabla3[[#All],[Guía]:[B]],39,)</f>
        <v>#N/A</v>
      </c>
    </row>
    <row r="2283" spans="1:31">
      <c r="A2283" s="116" t="s">
        <v>8872</v>
      </c>
      <c r="B2283" t="s">
        <v>8873</v>
      </c>
      <c r="C2283" t="s">
        <v>8874</v>
      </c>
      <c r="D2283" s="2">
        <v>100084979</v>
      </c>
      <c r="E2283">
        <v>5</v>
      </c>
      <c r="F2283">
        <v>5</v>
      </c>
      <c r="G2283">
        <v>5</v>
      </c>
      <c r="H2283">
        <v>5</v>
      </c>
      <c r="J2283" t="s">
        <v>8875</v>
      </c>
      <c r="L2283" s="117"/>
      <c r="M2283" s="118"/>
      <c r="N2283" s="118"/>
      <c r="O2283" s="118"/>
      <c r="P2283" t="e">
        <f>VLOOKUP(D2283,Tabla1[],10,)</f>
        <v>#N/A</v>
      </c>
      <c r="Q2283" t="e">
        <f>VLOOKUP(D2283,Tabla1[#All],15,)</f>
        <v>#N/A</v>
      </c>
      <c r="R2283" s="26" t="str">
        <f t="shared" si="269"/>
        <v>lunes</v>
      </c>
      <c r="S2283" s="11">
        <f t="shared" si="270"/>
        <v>44655</v>
      </c>
      <c r="T2283">
        <v>2022</v>
      </c>
      <c r="U2283" s="2" t="str">
        <f t="shared" si="276"/>
        <v>4</v>
      </c>
      <c r="V2283" s="2" t="str">
        <f t="shared" si="271"/>
        <v>04</v>
      </c>
      <c r="W2283" s="2" t="str">
        <f>TEXT(Tabla2[[#This Row],[FCH]],"mmm")</f>
        <v>Abr</v>
      </c>
      <c r="X2283" s="2" t="str">
        <f>TEXT(Tabla2[[#This Row],[FCH]],"mmm dd")</f>
        <v>Abr 04</v>
      </c>
      <c r="Y2283" s="2">
        <f>WEEKNUM(Tabla2[[#This Row],[FCH]])</f>
        <v>15</v>
      </c>
      <c r="Z2283" t="str">
        <f t="shared" si="272"/>
        <v/>
      </c>
      <c r="AA2283">
        <f t="shared" si="273"/>
        <v>1</v>
      </c>
      <c r="AB2283" t="str">
        <f t="shared" si="274"/>
        <v/>
      </c>
      <c r="AC2283" t="str">
        <f t="shared" si="275"/>
        <v/>
      </c>
      <c r="AD2283" t="e">
        <f>VLOOKUP(D2283,Tabla3[[#All],[Guía]:[B]],37,)</f>
        <v>#N/A</v>
      </c>
      <c r="AE2283" t="e">
        <f>VLOOKUP(D2283,Tabla3[[#All],[Guía]:[B]],39,)</f>
        <v>#N/A</v>
      </c>
    </row>
    <row r="2284" spans="1:31">
      <c r="A2284" s="116" t="s">
        <v>8876</v>
      </c>
      <c r="B2284" t="s">
        <v>8877</v>
      </c>
      <c r="C2284" t="s">
        <v>8878</v>
      </c>
      <c r="D2284" s="2">
        <v>100084934</v>
      </c>
      <c r="E2284">
        <v>2</v>
      </c>
      <c r="J2284" t="s">
        <v>8879</v>
      </c>
      <c r="L2284" s="117"/>
      <c r="M2284" s="118"/>
      <c r="N2284" s="118"/>
      <c r="O2284" s="118"/>
      <c r="P2284" t="e">
        <f>VLOOKUP(D2284,Tabla1[],10,)</f>
        <v>#N/A</v>
      </c>
      <c r="Q2284" t="e">
        <f>VLOOKUP(D2284,Tabla1[#All],15,)</f>
        <v>#N/A</v>
      </c>
      <c r="R2284" s="26" t="str">
        <f t="shared" si="269"/>
        <v>lunes</v>
      </c>
      <c r="S2284" s="11">
        <f t="shared" si="270"/>
        <v>44655</v>
      </c>
      <c r="T2284">
        <v>2022</v>
      </c>
      <c r="U2284" s="2" t="str">
        <f t="shared" si="276"/>
        <v>4</v>
      </c>
      <c r="V2284" s="2" t="str">
        <f t="shared" si="271"/>
        <v>04</v>
      </c>
      <c r="W2284" s="2" t="str">
        <f>TEXT(Tabla2[[#This Row],[FCH]],"mmm")</f>
        <v>Abr</v>
      </c>
      <c r="X2284" s="2" t="str">
        <f>TEXT(Tabla2[[#This Row],[FCH]],"mmm dd")</f>
        <v>Abr 04</v>
      </c>
      <c r="Y2284" s="2">
        <f>WEEKNUM(Tabla2[[#This Row],[FCH]])</f>
        <v>15</v>
      </c>
      <c r="Z2284">
        <f t="shared" si="272"/>
        <v>1</v>
      </c>
      <c r="AA2284" t="str">
        <f t="shared" si="273"/>
        <v/>
      </c>
      <c r="AB2284" t="str">
        <f t="shared" si="274"/>
        <v/>
      </c>
      <c r="AC2284">
        <f t="shared" si="275"/>
        <v>1</v>
      </c>
      <c r="AD2284" t="e">
        <f>VLOOKUP(D2284,Tabla3[[#All],[Guía]:[B]],37,)</f>
        <v>#N/A</v>
      </c>
      <c r="AE2284" t="e">
        <f>VLOOKUP(D2284,Tabla3[[#All],[Guía]:[B]],39,)</f>
        <v>#N/A</v>
      </c>
    </row>
    <row r="2285" spans="1:31">
      <c r="A2285" s="116" t="s">
        <v>8880</v>
      </c>
      <c r="B2285" t="s">
        <v>8881</v>
      </c>
      <c r="C2285" t="s">
        <v>8882</v>
      </c>
      <c r="D2285" s="2">
        <v>100084920</v>
      </c>
      <c r="E2285">
        <v>5</v>
      </c>
      <c r="F2285">
        <v>5</v>
      </c>
      <c r="G2285">
        <v>5</v>
      </c>
      <c r="H2285">
        <v>5</v>
      </c>
      <c r="J2285" t="s">
        <v>8883</v>
      </c>
      <c r="L2285" s="117"/>
      <c r="M2285" s="118"/>
      <c r="N2285" s="118"/>
      <c r="O2285" s="118"/>
      <c r="P2285" t="e">
        <f>VLOOKUP(D2285,Tabla1[],10,)</f>
        <v>#N/A</v>
      </c>
      <c r="Q2285" t="e">
        <f>VLOOKUP(D2285,Tabla1[#All],15,)</f>
        <v>#N/A</v>
      </c>
      <c r="R2285" s="26" t="str">
        <f t="shared" si="269"/>
        <v>lunes</v>
      </c>
      <c r="S2285" s="11">
        <f t="shared" si="270"/>
        <v>44655</v>
      </c>
      <c r="T2285">
        <v>2022</v>
      </c>
      <c r="U2285" s="2" t="str">
        <f t="shared" si="276"/>
        <v>4</v>
      </c>
      <c r="V2285" s="2" t="str">
        <f t="shared" si="271"/>
        <v>04</v>
      </c>
      <c r="W2285" s="2" t="str">
        <f>TEXT(Tabla2[[#This Row],[FCH]],"mmm")</f>
        <v>Abr</v>
      </c>
      <c r="X2285" s="2" t="str">
        <f>TEXT(Tabla2[[#This Row],[FCH]],"mmm dd")</f>
        <v>Abr 04</v>
      </c>
      <c r="Y2285" s="2">
        <f>WEEKNUM(Tabla2[[#This Row],[FCH]])</f>
        <v>15</v>
      </c>
      <c r="Z2285" t="str">
        <f t="shared" si="272"/>
        <v/>
      </c>
      <c r="AA2285">
        <f t="shared" si="273"/>
        <v>1</v>
      </c>
      <c r="AB2285" t="str">
        <f t="shared" si="274"/>
        <v/>
      </c>
      <c r="AC2285" t="str">
        <f t="shared" si="275"/>
        <v/>
      </c>
      <c r="AD2285" t="e">
        <f>VLOOKUP(D2285,Tabla3[[#All],[Guía]:[B]],37,)</f>
        <v>#N/A</v>
      </c>
      <c r="AE2285" t="e">
        <f>VLOOKUP(D2285,Tabla3[[#All],[Guía]:[B]],39,)</f>
        <v>#N/A</v>
      </c>
    </row>
    <row r="2286" spans="1:31">
      <c r="A2286" s="116" t="s">
        <v>8884</v>
      </c>
      <c r="B2286" t="s">
        <v>8885</v>
      </c>
      <c r="C2286" t="s">
        <v>8886</v>
      </c>
      <c r="D2286" s="2">
        <v>100085008</v>
      </c>
      <c r="E2286">
        <v>5</v>
      </c>
      <c r="F2286">
        <v>5</v>
      </c>
      <c r="G2286">
        <v>5</v>
      </c>
      <c r="H2286">
        <v>5</v>
      </c>
      <c r="I2286" t="s">
        <v>8887</v>
      </c>
      <c r="J2286" t="s">
        <v>8888</v>
      </c>
      <c r="K2286" t="s">
        <v>1310</v>
      </c>
      <c r="L2286" t="s">
        <v>128</v>
      </c>
      <c r="M2286" s="118"/>
      <c r="N2286" s="118"/>
      <c r="O2286" s="118"/>
      <c r="P2286" t="s">
        <v>25</v>
      </c>
      <c r="Q2286" t="e">
        <f>VLOOKUP(D2286,Tabla1[#All],15,)</f>
        <v>#N/A</v>
      </c>
      <c r="R2286" s="26" t="str">
        <f t="shared" si="269"/>
        <v>lunes</v>
      </c>
      <c r="S2286" s="11">
        <f t="shared" si="270"/>
        <v>44655</v>
      </c>
      <c r="T2286">
        <v>2022</v>
      </c>
      <c r="U2286" s="2" t="str">
        <f t="shared" si="276"/>
        <v>4</v>
      </c>
      <c r="V2286" s="2" t="str">
        <f t="shared" si="271"/>
        <v>04</v>
      </c>
      <c r="W2286" s="2" t="str">
        <f>TEXT(Tabla2[[#This Row],[FCH]],"mmm")</f>
        <v>Abr</v>
      </c>
      <c r="X2286" s="2" t="str">
        <f>TEXT(Tabla2[[#This Row],[FCH]],"mmm dd")</f>
        <v>Abr 04</v>
      </c>
      <c r="Y2286" s="2">
        <f>WEEKNUM(Tabla2[[#This Row],[FCH]])</f>
        <v>15</v>
      </c>
      <c r="Z2286" t="str">
        <f t="shared" si="272"/>
        <v/>
      </c>
      <c r="AA2286">
        <f t="shared" si="273"/>
        <v>1</v>
      </c>
      <c r="AB2286" t="str">
        <f t="shared" si="274"/>
        <v/>
      </c>
      <c r="AC2286" t="str">
        <f t="shared" si="275"/>
        <v/>
      </c>
      <c r="AD2286" t="e">
        <f>VLOOKUP(D2286,Tabla3[[#All],[Guía]:[B]],37,)</f>
        <v>#N/A</v>
      </c>
      <c r="AE2286" t="e">
        <f>VLOOKUP(D2286,Tabla3[[#All],[Guía]:[B]],39,)</f>
        <v>#N/A</v>
      </c>
    </row>
    <row r="2287" spans="1:31">
      <c r="A2287" s="116" t="s">
        <v>8889</v>
      </c>
      <c r="B2287" t="s">
        <v>8890</v>
      </c>
      <c r="C2287" t="s">
        <v>8891</v>
      </c>
      <c r="D2287" s="2">
        <v>100084909</v>
      </c>
      <c r="E2287">
        <v>5</v>
      </c>
      <c r="F2287">
        <v>5</v>
      </c>
      <c r="G2287">
        <v>5</v>
      </c>
      <c r="H2287">
        <v>5</v>
      </c>
      <c r="J2287" t="s">
        <v>8892</v>
      </c>
      <c r="L2287" s="117"/>
      <c r="M2287" s="118"/>
      <c r="N2287" s="118"/>
      <c r="O2287" s="118"/>
      <c r="P2287" t="e">
        <f>VLOOKUP(D2287,Tabla1[],10,)</f>
        <v>#N/A</v>
      </c>
      <c r="Q2287" t="e">
        <f>VLOOKUP(D2287,Tabla1[#All],15,)</f>
        <v>#N/A</v>
      </c>
      <c r="R2287" s="26" t="str">
        <f t="shared" si="269"/>
        <v>lunes</v>
      </c>
      <c r="S2287" s="11">
        <f t="shared" si="270"/>
        <v>44655</v>
      </c>
      <c r="T2287">
        <v>2022</v>
      </c>
      <c r="U2287" s="2" t="str">
        <f t="shared" si="276"/>
        <v>4</v>
      </c>
      <c r="V2287" s="2" t="str">
        <f t="shared" si="271"/>
        <v>04</v>
      </c>
      <c r="W2287" s="2" t="str">
        <f>TEXT(Tabla2[[#This Row],[FCH]],"mmm")</f>
        <v>Abr</v>
      </c>
      <c r="X2287" s="2" t="str">
        <f>TEXT(Tabla2[[#This Row],[FCH]],"mmm dd")</f>
        <v>Abr 04</v>
      </c>
      <c r="Y2287" s="2">
        <f>WEEKNUM(Tabla2[[#This Row],[FCH]])</f>
        <v>15</v>
      </c>
      <c r="Z2287" t="str">
        <f t="shared" si="272"/>
        <v/>
      </c>
      <c r="AA2287">
        <f t="shared" si="273"/>
        <v>1</v>
      </c>
      <c r="AB2287" t="str">
        <f t="shared" si="274"/>
        <v/>
      </c>
      <c r="AC2287" t="str">
        <f t="shared" si="275"/>
        <v/>
      </c>
      <c r="AD2287" t="e">
        <f>VLOOKUP(D2287,Tabla3[[#All],[Guía]:[B]],37,)</f>
        <v>#N/A</v>
      </c>
      <c r="AE2287" t="e">
        <f>VLOOKUP(D2287,Tabla3[[#All],[Guía]:[B]],39,)</f>
        <v>#N/A</v>
      </c>
    </row>
    <row r="2288" spans="1:31">
      <c r="A2288" s="116" t="s">
        <v>8893</v>
      </c>
      <c r="B2288" t="s">
        <v>8894</v>
      </c>
      <c r="C2288" t="s">
        <v>8895</v>
      </c>
      <c r="D2288" s="2">
        <v>100085173</v>
      </c>
      <c r="E2288">
        <v>4</v>
      </c>
      <c r="J2288" t="s">
        <v>8896</v>
      </c>
      <c r="L2288" s="117"/>
      <c r="M2288" s="118"/>
      <c r="N2288" s="118"/>
      <c r="O2288" s="118"/>
      <c r="P2288" t="e">
        <f>VLOOKUP(D2288,Tabla1[],10,)</f>
        <v>#N/A</v>
      </c>
      <c r="Q2288" t="e">
        <f>VLOOKUP(D2288,Tabla1[#All],15,)</f>
        <v>#N/A</v>
      </c>
      <c r="R2288" s="26" t="str">
        <f t="shared" si="269"/>
        <v>miércoles</v>
      </c>
      <c r="S2288" s="11">
        <f t="shared" si="270"/>
        <v>44657</v>
      </c>
      <c r="T2288">
        <v>2022</v>
      </c>
      <c r="U2288" s="2" t="str">
        <f t="shared" si="276"/>
        <v>4</v>
      </c>
      <c r="V2288" s="2" t="str">
        <f t="shared" si="271"/>
        <v>06</v>
      </c>
      <c r="W2288" s="2" t="str">
        <f>TEXT(Tabla2[[#This Row],[FCH]],"mmm")</f>
        <v>Abr</v>
      </c>
      <c r="X2288" s="2" t="str">
        <f>TEXT(Tabla2[[#This Row],[FCH]],"mmm dd")</f>
        <v>Abr 06</v>
      </c>
      <c r="Y2288" s="2">
        <f>WEEKNUM(Tabla2[[#This Row],[FCH]])</f>
        <v>15</v>
      </c>
      <c r="Z2288" t="str">
        <f t="shared" si="272"/>
        <v/>
      </c>
      <c r="AA2288">
        <f t="shared" si="273"/>
        <v>1</v>
      </c>
      <c r="AB2288" t="str">
        <f t="shared" si="274"/>
        <v/>
      </c>
      <c r="AC2288" t="str">
        <f t="shared" si="275"/>
        <v/>
      </c>
      <c r="AD2288" t="e">
        <f>VLOOKUP(D2288,Tabla3[[#All],[Guía]:[B]],37,)</f>
        <v>#N/A</v>
      </c>
      <c r="AE2288" t="e">
        <f>VLOOKUP(D2288,Tabla3[[#All],[Guía]:[B]],39,)</f>
        <v>#N/A</v>
      </c>
    </row>
    <row r="2289" spans="1:31">
      <c r="A2289" s="116" t="s">
        <v>8897</v>
      </c>
      <c r="B2289" t="s">
        <v>6785</v>
      </c>
      <c r="C2289" t="s">
        <v>2841</v>
      </c>
      <c r="D2289" s="2">
        <v>100085247</v>
      </c>
      <c r="E2289">
        <v>5</v>
      </c>
      <c r="F2289">
        <v>5</v>
      </c>
      <c r="G2289">
        <v>5</v>
      </c>
      <c r="H2289">
        <v>5</v>
      </c>
      <c r="J2289" t="s">
        <v>8898</v>
      </c>
      <c r="L2289" s="117"/>
      <c r="M2289" s="118"/>
      <c r="N2289" s="118"/>
      <c r="O2289" s="118"/>
      <c r="P2289" t="e">
        <f>VLOOKUP(D2289,Tabla1[],10,)</f>
        <v>#N/A</v>
      </c>
      <c r="Q2289" t="e">
        <f>VLOOKUP(D2289,Tabla1[#All],15,)</f>
        <v>#N/A</v>
      </c>
      <c r="R2289" s="26" t="str">
        <f t="shared" si="269"/>
        <v>miércoles</v>
      </c>
      <c r="S2289" s="11">
        <f t="shared" si="270"/>
        <v>44657</v>
      </c>
      <c r="T2289">
        <v>2022</v>
      </c>
      <c r="U2289" s="2" t="str">
        <f t="shared" si="276"/>
        <v>4</v>
      </c>
      <c r="V2289" s="2" t="str">
        <f t="shared" si="271"/>
        <v>06</v>
      </c>
      <c r="W2289" s="2" t="str">
        <f>TEXT(Tabla2[[#This Row],[FCH]],"mmm")</f>
        <v>Abr</v>
      </c>
      <c r="X2289" s="2" t="str">
        <f>TEXT(Tabla2[[#This Row],[FCH]],"mmm dd")</f>
        <v>Abr 06</v>
      </c>
      <c r="Y2289" s="2">
        <f>WEEKNUM(Tabla2[[#This Row],[FCH]])</f>
        <v>15</v>
      </c>
      <c r="Z2289" t="str">
        <f t="shared" si="272"/>
        <v/>
      </c>
      <c r="AA2289">
        <f t="shared" si="273"/>
        <v>1</v>
      </c>
      <c r="AB2289" t="str">
        <f t="shared" si="274"/>
        <v/>
      </c>
      <c r="AC2289" t="str">
        <f t="shared" si="275"/>
        <v/>
      </c>
      <c r="AD2289" t="e">
        <f>VLOOKUP(D2289,Tabla3[[#All],[Guía]:[B]],37,)</f>
        <v>#N/A</v>
      </c>
      <c r="AE2289" t="e">
        <f>VLOOKUP(D2289,Tabla3[[#All],[Guía]:[B]],39,)</f>
        <v>#N/A</v>
      </c>
    </row>
    <row r="2290" spans="1:31">
      <c r="A2290" s="116" t="s">
        <v>8899</v>
      </c>
      <c r="B2290" t="s">
        <v>8900</v>
      </c>
      <c r="C2290" t="s">
        <v>8901</v>
      </c>
      <c r="D2290" s="2">
        <v>100085210</v>
      </c>
      <c r="E2290">
        <v>5</v>
      </c>
      <c r="F2290">
        <v>5</v>
      </c>
      <c r="G2290">
        <v>5</v>
      </c>
      <c r="H2290">
        <v>5</v>
      </c>
      <c r="J2290" t="s">
        <v>8902</v>
      </c>
      <c r="L2290" s="117"/>
      <c r="M2290" s="118"/>
      <c r="N2290" s="118"/>
      <c r="O2290" s="118"/>
      <c r="P2290" t="e">
        <f>VLOOKUP(D2290,Tabla1[],10,)</f>
        <v>#N/A</v>
      </c>
      <c r="Q2290" t="e">
        <f>VLOOKUP(D2290,Tabla1[#All],15,)</f>
        <v>#N/A</v>
      </c>
      <c r="R2290" s="26" t="str">
        <f t="shared" si="269"/>
        <v>miércoles</v>
      </c>
      <c r="S2290" s="11">
        <f t="shared" si="270"/>
        <v>44657</v>
      </c>
      <c r="T2290">
        <v>2022</v>
      </c>
      <c r="U2290" s="2" t="str">
        <f t="shared" si="276"/>
        <v>4</v>
      </c>
      <c r="V2290" s="2" t="str">
        <f t="shared" si="271"/>
        <v>06</v>
      </c>
      <c r="W2290" s="2" t="str">
        <f>TEXT(Tabla2[[#This Row],[FCH]],"mmm")</f>
        <v>Abr</v>
      </c>
      <c r="X2290" s="2" t="str">
        <f>TEXT(Tabla2[[#This Row],[FCH]],"mmm dd")</f>
        <v>Abr 06</v>
      </c>
      <c r="Y2290" s="2">
        <f>WEEKNUM(Tabla2[[#This Row],[FCH]])</f>
        <v>15</v>
      </c>
      <c r="Z2290" t="str">
        <f t="shared" si="272"/>
        <v/>
      </c>
      <c r="AA2290">
        <f t="shared" si="273"/>
        <v>1</v>
      </c>
      <c r="AB2290" t="str">
        <f t="shared" si="274"/>
        <v/>
      </c>
      <c r="AC2290" t="str">
        <f t="shared" si="275"/>
        <v/>
      </c>
      <c r="AD2290" t="e">
        <f>VLOOKUP(D2290,Tabla3[[#All],[Guía]:[B]],37,)</f>
        <v>#N/A</v>
      </c>
      <c r="AE2290" t="e">
        <f>VLOOKUP(D2290,Tabla3[[#All],[Guía]:[B]],39,)</f>
        <v>#N/A</v>
      </c>
    </row>
    <row r="2291" spans="1:31">
      <c r="A2291" s="116"/>
      <c r="B2291" t="s">
        <v>8903</v>
      </c>
      <c r="D2291" s="2">
        <v>2200029374</v>
      </c>
      <c r="E2291">
        <v>5</v>
      </c>
      <c r="J2291" t="s">
        <v>8904</v>
      </c>
      <c r="L2291" s="117"/>
      <c r="M2291" s="118"/>
      <c r="N2291" s="118"/>
      <c r="O2291" s="118"/>
      <c r="P2291" t="s">
        <v>31</v>
      </c>
      <c r="Q2291" t="s">
        <v>317</v>
      </c>
      <c r="R2291" s="26" t="str">
        <f t="shared" si="269"/>
        <v>miércoles</v>
      </c>
      <c r="S2291" s="11">
        <f t="shared" si="270"/>
        <v>44657</v>
      </c>
      <c r="T2291">
        <v>2022</v>
      </c>
      <c r="U2291" s="2" t="str">
        <f t="shared" si="276"/>
        <v>4</v>
      </c>
      <c r="V2291" s="2" t="str">
        <f t="shared" si="271"/>
        <v>06</v>
      </c>
      <c r="W2291" s="2" t="str">
        <f>TEXT(Tabla2[[#This Row],[FCH]],"mmm")</f>
        <v>Abr</v>
      </c>
      <c r="X2291" s="2" t="str">
        <f>TEXT(Tabla2[[#This Row],[FCH]],"mmm dd")</f>
        <v>Abr 06</v>
      </c>
      <c r="Y2291" s="2">
        <f>WEEKNUM(Tabla2[[#This Row],[FCH]])</f>
        <v>15</v>
      </c>
      <c r="Z2291" t="str">
        <f t="shared" si="272"/>
        <v/>
      </c>
      <c r="AA2291">
        <f t="shared" si="273"/>
        <v>1</v>
      </c>
      <c r="AB2291" t="str">
        <f t="shared" si="274"/>
        <v/>
      </c>
      <c r="AC2291" t="str">
        <f t="shared" si="275"/>
        <v/>
      </c>
      <c r="AD2291" t="e">
        <f>VLOOKUP(D2291,Tabla3[[#All],[Guía]:[B]],37,)</f>
        <v>#N/A</v>
      </c>
      <c r="AE2291" t="e">
        <f>VLOOKUP(D2291,Tabla3[[#All],[Guía]:[B]],39,)</f>
        <v>#N/A</v>
      </c>
    </row>
    <row r="2292" spans="1:31">
      <c r="A2292" s="116" t="s">
        <v>8905</v>
      </c>
      <c r="B2292" t="s">
        <v>4225</v>
      </c>
      <c r="D2292" s="2">
        <v>100085201</v>
      </c>
      <c r="E2292">
        <v>5</v>
      </c>
      <c r="F2292">
        <v>5</v>
      </c>
      <c r="G2292">
        <v>5</v>
      </c>
      <c r="H2292">
        <v>5</v>
      </c>
      <c r="I2292" t="s">
        <v>8906</v>
      </c>
      <c r="J2292" t="s">
        <v>8907</v>
      </c>
      <c r="K2292" t="s">
        <v>386</v>
      </c>
      <c r="L2292" t="s">
        <v>128</v>
      </c>
      <c r="M2292" s="118"/>
      <c r="N2292" s="118"/>
      <c r="O2292" s="118"/>
      <c r="P2292" t="e">
        <f>VLOOKUP(D2292,Tabla1[],10,)</f>
        <v>#N/A</v>
      </c>
      <c r="Q2292" t="e">
        <f>VLOOKUP(D2292,Tabla1[#All],15,)</f>
        <v>#N/A</v>
      </c>
      <c r="R2292" s="26" t="str">
        <f t="shared" si="269"/>
        <v>miércoles</v>
      </c>
      <c r="S2292" s="11">
        <f t="shared" si="270"/>
        <v>44657</v>
      </c>
      <c r="T2292">
        <v>2022</v>
      </c>
      <c r="U2292" s="2" t="str">
        <f t="shared" si="276"/>
        <v>4</v>
      </c>
      <c r="V2292" s="2" t="str">
        <f t="shared" si="271"/>
        <v>06</v>
      </c>
      <c r="W2292" s="2" t="str">
        <f>TEXT(Tabla2[[#This Row],[FCH]],"mmm")</f>
        <v>Abr</v>
      </c>
      <c r="X2292" s="2" t="str">
        <f>TEXT(Tabla2[[#This Row],[FCH]],"mmm dd")</f>
        <v>Abr 06</v>
      </c>
      <c r="Y2292" s="2">
        <f>WEEKNUM(Tabla2[[#This Row],[FCH]])</f>
        <v>15</v>
      </c>
      <c r="Z2292" t="str">
        <f t="shared" si="272"/>
        <v/>
      </c>
      <c r="AA2292">
        <f t="shared" si="273"/>
        <v>1</v>
      </c>
      <c r="AB2292" t="str">
        <f t="shared" si="274"/>
        <v/>
      </c>
      <c r="AC2292" t="str">
        <f t="shared" si="275"/>
        <v/>
      </c>
      <c r="AD2292" t="e">
        <f>VLOOKUP(D2292,Tabla3[[#All],[Guía]:[B]],37,)</f>
        <v>#N/A</v>
      </c>
      <c r="AE2292" t="e">
        <f>VLOOKUP(D2292,Tabla3[[#All],[Guía]:[B]],39,)</f>
        <v>#N/A</v>
      </c>
    </row>
    <row r="2293" spans="1:31">
      <c r="A2293" s="116"/>
      <c r="B2293" t="s">
        <v>8908</v>
      </c>
      <c r="C2293" t="s">
        <v>8909</v>
      </c>
      <c r="D2293" s="2">
        <v>2200029640</v>
      </c>
      <c r="E2293">
        <v>5</v>
      </c>
      <c r="J2293" t="s">
        <v>8910</v>
      </c>
      <c r="L2293" s="117"/>
      <c r="M2293" s="118"/>
      <c r="N2293" s="118"/>
      <c r="O2293" s="118"/>
      <c r="P2293" t="s">
        <v>31</v>
      </c>
      <c r="Q2293" t="s">
        <v>317</v>
      </c>
      <c r="R2293" s="26" t="str">
        <f t="shared" si="269"/>
        <v>miércoles</v>
      </c>
      <c r="S2293" s="11">
        <f t="shared" si="270"/>
        <v>44657</v>
      </c>
      <c r="T2293">
        <v>2022</v>
      </c>
      <c r="U2293" s="2" t="str">
        <f t="shared" si="276"/>
        <v>4</v>
      </c>
      <c r="V2293" s="2" t="str">
        <f t="shared" si="271"/>
        <v>06</v>
      </c>
      <c r="W2293" s="2" t="str">
        <f>TEXT(Tabla2[[#This Row],[FCH]],"mmm")</f>
        <v>Abr</v>
      </c>
      <c r="X2293" s="2" t="str">
        <f>TEXT(Tabla2[[#This Row],[FCH]],"mmm dd")</f>
        <v>Abr 06</v>
      </c>
      <c r="Y2293" s="2">
        <f>WEEKNUM(Tabla2[[#This Row],[FCH]])</f>
        <v>15</v>
      </c>
      <c r="Z2293" t="str">
        <f t="shared" si="272"/>
        <v/>
      </c>
      <c r="AA2293">
        <f t="shared" si="273"/>
        <v>1</v>
      </c>
      <c r="AB2293" t="str">
        <f t="shared" si="274"/>
        <v/>
      </c>
      <c r="AC2293" t="str">
        <f t="shared" si="275"/>
        <v/>
      </c>
      <c r="AD2293" t="e">
        <f>VLOOKUP(D2293,Tabla3[[#All],[Guía]:[B]],37,)</f>
        <v>#N/A</v>
      </c>
      <c r="AE2293" t="e">
        <f>VLOOKUP(D2293,Tabla3[[#All],[Guía]:[B]],39,)</f>
        <v>#N/A</v>
      </c>
    </row>
    <row r="2294" spans="1:31">
      <c r="A2294" s="116" t="s">
        <v>8911</v>
      </c>
      <c r="B2294" t="s">
        <v>8912</v>
      </c>
      <c r="C2294" t="s">
        <v>8913</v>
      </c>
      <c r="D2294" s="2">
        <v>200003305</v>
      </c>
      <c r="E2294">
        <v>5</v>
      </c>
      <c r="F2294">
        <v>1</v>
      </c>
      <c r="G2294">
        <v>5</v>
      </c>
      <c r="H2294">
        <v>5</v>
      </c>
      <c r="I2294" t="s">
        <v>8914</v>
      </c>
      <c r="J2294" t="s">
        <v>8915</v>
      </c>
      <c r="K2294" t="s">
        <v>1310</v>
      </c>
      <c r="L2294" t="s">
        <v>128</v>
      </c>
      <c r="M2294" s="118"/>
      <c r="N2294" s="118"/>
      <c r="O2294" s="118"/>
      <c r="P2294" t="e">
        <f>VLOOKUP(D2294,Tabla1[],10,)</f>
        <v>#N/A</v>
      </c>
      <c r="Q2294" t="e">
        <f>VLOOKUP(D2294,Tabla1[#All],15,)</f>
        <v>#N/A</v>
      </c>
      <c r="R2294" s="26" t="str">
        <f t="shared" si="269"/>
        <v>jueves</v>
      </c>
      <c r="S2294" s="11">
        <f t="shared" si="270"/>
        <v>44658</v>
      </c>
      <c r="T2294">
        <v>2022</v>
      </c>
      <c r="U2294" s="2" t="str">
        <f t="shared" si="276"/>
        <v>4</v>
      </c>
      <c r="V2294" s="2" t="str">
        <f t="shared" si="271"/>
        <v>07</v>
      </c>
      <c r="W2294" s="2" t="str">
        <f>TEXT(Tabla2[[#This Row],[FCH]],"mmm")</f>
        <v>Abr</v>
      </c>
      <c r="X2294" s="2" t="str">
        <f>TEXT(Tabla2[[#This Row],[FCH]],"mmm dd")</f>
        <v>Abr 07</v>
      </c>
      <c r="Y2294" s="2">
        <f>WEEKNUM(Tabla2[[#This Row],[FCH]])</f>
        <v>15</v>
      </c>
      <c r="Z2294" t="str">
        <f t="shared" si="272"/>
        <v/>
      </c>
      <c r="AA2294">
        <f t="shared" si="273"/>
        <v>1</v>
      </c>
      <c r="AB2294" t="str">
        <f t="shared" si="274"/>
        <v/>
      </c>
      <c r="AC2294" t="str">
        <f t="shared" si="275"/>
        <v/>
      </c>
      <c r="AD2294" t="e">
        <f>VLOOKUP(D2294,Tabla3[[#All],[Guía]:[B]],37,)</f>
        <v>#N/A</v>
      </c>
      <c r="AE2294" t="e">
        <f>VLOOKUP(D2294,Tabla3[[#All],[Guía]:[B]],39,)</f>
        <v>#N/A</v>
      </c>
    </row>
    <row r="2295" spans="1:31">
      <c r="A2295" s="116" t="s">
        <v>8916</v>
      </c>
      <c r="B2295" t="s">
        <v>8917</v>
      </c>
      <c r="C2295" t="s">
        <v>8918</v>
      </c>
      <c r="D2295" s="2">
        <v>100085160</v>
      </c>
      <c r="E2295">
        <v>5</v>
      </c>
      <c r="F2295">
        <v>5</v>
      </c>
      <c r="G2295">
        <v>3</v>
      </c>
      <c r="H2295">
        <v>5</v>
      </c>
      <c r="J2295" t="s">
        <v>8919</v>
      </c>
      <c r="L2295" s="117"/>
      <c r="M2295" s="118"/>
      <c r="N2295" s="118"/>
      <c r="O2295" s="118"/>
      <c r="P2295" t="e">
        <f>VLOOKUP(D2295,Tabla1[],10,)</f>
        <v>#N/A</v>
      </c>
      <c r="Q2295" t="e">
        <f>VLOOKUP(D2295,Tabla1[#All],15,)</f>
        <v>#N/A</v>
      </c>
      <c r="R2295" s="26" t="str">
        <f t="shared" si="269"/>
        <v>jueves</v>
      </c>
      <c r="S2295" s="11">
        <f t="shared" si="270"/>
        <v>44658</v>
      </c>
      <c r="T2295">
        <v>2022</v>
      </c>
      <c r="U2295" s="2" t="str">
        <f t="shared" si="276"/>
        <v>4</v>
      </c>
      <c r="V2295" s="2" t="str">
        <f t="shared" si="271"/>
        <v>07</v>
      </c>
      <c r="W2295" s="2" t="str">
        <f>TEXT(Tabla2[[#This Row],[FCH]],"mmm")</f>
        <v>Abr</v>
      </c>
      <c r="X2295" s="2" t="str">
        <f>TEXT(Tabla2[[#This Row],[FCH]],"mmm dd")</f>
        <v>Abr 07</v>
      </c>
      <c r="Y2295" s="2">
        <f>WEEKNUM(Tabla2[[#This Row],[FCH]])</f>
        <v>15</v>
      </c>
      <c r="Z2295" t="str">
        <f t="shared" si="272"/>
        <v/>
      </c>
      <c r="AA2295">
        <f t="shared" si="273"/>
        <v>1</v>
      </c>
      <c r="AB2295" t="str">
        <f t="shared" si="274"/>
        <v/>
      </c>
      <c r="AC2295" t="str">
        <f t="shared" si="275"/>
        <v/>
      </c>
      <c r="AD2295" t="e">
        <f>VLOOKUP(D2295,Tabla3[[#All],[Guía]:[B]],37,)</f>
        <v>#N/A</v>
      </c>
      <c r="AE2295" t="e">
        <f>VLOOKUP(D2295,Tabla3[[#All],[Guía]:[B]],39,)</f>
        <v>#N/A</v>
      </c>
    </row>
    <row r="2296" spans="1:31">
      <c r="A2296" s="116" t="s">
        <v>8920</v>
      </c>
      <c r="B2296" t="s">
        <v>8921</v>
      </c>
      <c r="C2296" t="s">
        <v>8922</v>
      </c>
      <c r="D2296" s="2">
        <v>100085302</v>
      </c>
      <c r="E2296">
        <v>5</v>
      </c>
      <c r="F2296">
        <v>5</v>
      </c>
      <c r="G2296">
        <v>5</v>
      </c>
      <c r="H2296">
        <v>5</v>
      </c>
      <c r="I2296" t="s">
        <v>8923</v>
      </c>
      <c r="J2296" t="s">
        <v>8924</v>
      </c>
      <c r="K2296" t="s">
        <v>2788</v>
      </c>
      <c r="L2296" t="s">
        <v>128</v>
      </c>
      <c r="M2296" s="118"/>
      <c r="N2296" s="118"/>
      <c r="O2296" s="118"/>
      <c r="P2296" t="e">
        <f>VLOOKUP(D2296,Tabla1[],10,)</f>
        <v>#N/A</v>
      </c>
      <c r="Q2296" t="e">
        <f>VLOOKUP(D2296,Tabla1[#All],15,)</f>
        <v>#N/A</v>
      </c>
      <c r="R2296" s="26" t="str">
        <f t="shared" si="269"/>
        <v>jueves</v>
      </c>
      <c r="S2296" s="11">
        <f t="shared" si="270"/>
        <v>44658</v>
      </c>
      <c r="T2296">
        <v>2022</v>
      </c>
      <c r="U2296" s="2" t="str">
        <f t="shared" si="276"/>
        <v>4</v>
      </c>
      <c r="V2296" s="2" t="str">
        <f t="shared" si="271"/>
        <v>07</v>
      </c>
      <c r="W2296" s="2" t="str">
        <f>TEXT(Tabla2[[#This Row],[FCH]],"mmm")</f>
        <v>Abr</v>
      </c>
      <c r="X2296" s="2" t="str">
        <f>TEXT(Tabla2[[#This Row],[FCH]],"mmm dd")</f>
        <v>Abr 07</v>
      </c>
      <c r="Y2296" s="2">
        <f>WEEKNUM(Tabla2[[#This Row],[FCH]])</f>
        <v>15</v>
      </c>
      <c r="Z2296" t="str">
        <f t="shared" si="272"/>
        <v/>
      </c>
      <c r="AA2296">
        <f t="shared" si="273"/>
        <v>1</v>
      </c>
      <c r="AB2296" t="str">
        <f t="shared" si="274"/>
        <v/>
      </c>
      <c r="AC2296" t="str">
        <f t="shared" si="275"/>
        <v/>
      </c>
      <c r="AD2296" t="e">
        <f>VLOOKUP(D2296,Tabla3[[#All],[Guía]:[B]],37,)</f>
        <v>#N/A</v>
      </c>
      <c r="AE2296" t="e">
        <f>VLOOKUP(D2296,Tabla3[[#All],[Guía]:[B]],39,)</f>
        <v>#N/A</v>
      </c>
    </row>
    <row r="2297" spans="1:31">
      <c r="A2297" s="116" t="s">
        <v>8925</v>
      </c>
      <c r="B2297" t="s">
        <v>311</v>
      </c>
      <c r="C2297" t="s">
        <v>312</v>
      </c>
      <c r="D2297" s="2">
        <v>100085354</v>
      </c>
      <c r="E2297">
        <v>5</v>
      </c>
      <c r="F2297">
        <v>5</v>
      </c>
      <c r="G2297">
        <v>5</v>
      </c>
      <c r="H2297">
        <v>5</v>
      </c>
      <c r="J2297" t="s">
        <v>8926</v>
      </c>
      <c r="L2297" s="117"/>
      <c r="M2297" s="118"/>
      <c r="N2297" s="118"/>
      <c r="O2297" s="118"/>
      <c r="P2297" t="e">
        <f>VLOOKUP(D2297,Tabla1[],10,)</f>
        <v>#N/A</v>
      </c>
      <c r="Q2297" t="e">
        <f>VLOOKUP(D2297,Tabla1[#All],15,)</f>
        <v>#N/A</v>
      </c>
      <c r="R2297" s="26" t="str">
        <f t="shared" si="269"/>
        <v>jueves</v>
      </c>
      <c r="S2297" s="11">
        <f t="shared" si="270"/>
        <v>44658</v>
      </c>
      <c r="T2297">
        <v>2022</v>
      </c>
      <c r="U2297" s="2" t="str">
        <f t="shared" si="276"/>
        <v>4</v>
      </c>
      <c r="V2297" s="2" t="str">
        <f t="shared" si="271"/>
        <v>07</v>
      </c>
      <c r="W2297" s="2" t="str">
        <f>TEXT(Tabla2[[#This Row],[FCH]],"mmm")</f>
        <v>Abr</v>
      </c>
      <c r="X2297" s="2" t="str">
        <f>TEXT(Tabla2[[#This Row],[FCH]],"mmm dd")</f>
        <v>Abr 07</v>
      </c>
      <c r="Y2297" s="2">
        <f>WEEKNUM(Tabla2[[#This Row],[FCH]])</f>
        <v>15</v>
      </c>
      <c r="Z2297" t="str">
        <f t="shared" si="272"/>
        <v/>
      </c>
      <c r="AA2297">
        <f t="shared" si="273"/>
        <v>1</v>
      </c>
      <c r="AB2297" t="str">
        <f t="shared" si="274"/>
        <v/>
      </c>
      <c r="AC2297" t="str">
        <f t="shared" si="275"/>
        <v/>
      </c>
      <c r="AD2297" t="e">
        <f>VLOOKUP(D2297,Tabla3[[#All],[Guía]:[B]],37,)</f>
        <v>#N/A</v>
      </c>
      <c r="AE2297" t="e">
        <f>VLOOKUP(D2297,Tabla3[[#All],[Guía]:[B]],39,)</f>
        <v>#N/A</v>
      </c>
    </row>
    <row r="2298" spans="1:31">
      <c r="A2298" s="116"/>
      <c r="B2298" t="s">
        <v>8927</v>
      </c>
      <c r="C2298" t="s">
        <v>8928</v>
      </c>
      <c r="D2298" s="2">
        <v>2200018423</v>
      </c>
      <c r="E2298">
        <v>5</v>
      </c>
      <c r="F2298">
        <v>5</v>
      </c>
      <c r="G2298">
        <v>5</v>
      </c>
      <c r="H2298">
        <v>5</v>
      </c>
      <c r="J2298" t="s">
        <v>8929</v>
      </c>
      <c r="L2298" s="117"/>
      <c r="M2298" s="118"/>
      <c r="N2298" s="118"/>
      <c r="O2298" s="118"/>
      <c r="P2298" t="s">
        <v>26</v>
      </c>
      <c r="Q2298" t="s">
        <v>164</v>
      </c>
      <c r="R2298" s="26" t="str">
        <f t="shared" si="269"/>
        <v>jueves</v>
      </c>
      <c r="S2298" s="11">
        <f t="shared" si="270"/>
        <v>44658</v>
      </c>
      <c r="T2298">
        <v>2022</v>
      </c>
      <c r="U2298" s="2" t="str">
        <f t="shared" si="276"/>
        <v>4</v>
      </c>
      <c r="V2298" s="2" t="str">
        <f t="shared" si="271"/>
        <v>07</v>
      </c>
      <c r="W2298" s="2" t="str">
        <f>TEXT(Tabla2[[#This Row],[FCH]],"mmm")</f>
        <v>Abr</v>
      </c>
      <c r="X2298" s="2" t="str">
        <f>TEXT(Tabla2[[#This Row],[FCH]],"mmm dd")</f>
        <v>Abr 07</v>
      </c>
      <c r="Y2298" s="2">
        <f>WEEKNUM(Tabla2[[#This Row],[FCH]])</f>
        <v>15</v>
      </c>
      <c r="Z2298" t="str">
        <f t="shared" si="272"/>
        <v/>
      </c>
      <c r="AA2298">
        <f t="shared" si="273"/>
        <v>1</v>
      </c>
      <c r="AB2298" t="str">
        <f t="shared" si="274"/>
        <v/>
      </c>
      <c r="AC2298" t="str">
        <f t="shared" si="275"/>
        <v/>
      </c>
      <c r="AD2298" t="e">
        <f>VLOOKUP(D2298,Tabla3[[#All],[Guía]:[B]],37,)</f>
        <v>#N/A</v>
      </c>
      <c r="AE2298" t="e">
        <f>VLOOKUP(D2298,Tabla3[[#All],[Guía]:[B]],39,)</f>
        <v>#N/A</v>
      </c>
    </row>
    <row r="2299" spans="1:31">
      <c r="A2299" s="116" t="s">
        <v>8930</v>
      </c>
      <c r="B2299" t="s">
        <v>8931</v>
      </c>
      <c r="C2299" t="s">
        <v>8932</v>
      </c>
      <c r="D2299" s="2">
        <v>100085144</v>
      </c>
      <c r="E2299">
        <v>5</v>
      </c>
      <c r="F2299">
        <v>5</v>
      </c>
      <c r="G2299">
        <v>5</v>
      </c>
      <c r="H2299">
        <v>5</v>
      </c>
      <c r="J2299" t="s">
        <v>8933</v>
      </c>
      <c r="L2299" s="117"/>
      <c r="M2299" s="118"/>
      <c r="N2299" s="118"/>
      <c r="O2299" s="118"/>
      <c r="P2299" t="e">
        <f>VLOOKUP(D2299,Tabla1[],10,)</f>
        <v>#N/A</v>
      </c>
      <c r="Q2299" t="e">
        <f>VLOOKUP(D2299,Tabla1[#All],15,)</f>
        <v>#N/A</v>
      </c>
      <c r="R2299" s="26" t="str">
        <f t="shared" si="269"/>
        <v>jueves</v>
      </c>
      <c r="S2299" s="11">
        <f t="shared" si="270"/>
        <v>44658</v>
      </c>
      <c r="T2299">
        <v>2022</v>
      </c>
      <c r="U2299" s="2" t="str">
        <f t="shared" si="276"/>
        <v>4</v>
      </c>
      <c r="V2299" s="2" t="str">
        <f t="shared" si="271"/>
        <v>07</v>
      </c>
      <c r="W2299" s="2" t="str">
        <f>TEXT(Tabla2[[#This Row],[FCH]],"mmm")</f>
        <v>Abr</v>
      </c>
      <c r="X2299" s="2" t="str">
        <f>TEXT(Tabla2[[#This Row],[FCH]],"mmm dd")</f>
        <v>Abr 07</v>
      </c>
      <c r="Y2299" s="2">
        <f>WEEKNUM(Tabla2[[#This Row],[FCH]])</f>
        <v>15</v>
      </c>
      <c r="Z2299" t="str">
        <f t="shared" si="272"/>
        <v/>
      </c>
      <c r="AA2299">
        <f t="shared" si="273"/>
        <v>1</v>
      </c>
      <c r="AB2299" t="str">
        <f t="shared" si="274"/>
        <v/>
      </c>
      <c r="AC2299" t="str">
        <f t="shared" si="275"/>
        <v/>
      </c>
      <c r="AD2299" t="e">
        <f>VLOOKUP(D2299,Tabla3[[#All],[Guía]:[B]],37,)</f>
        <v>#N/A</v>
      </c>
      <c r="AE2299" t="e">
        <f>VLOOKUP(D2299,Tabla3[[#All],[Guía]:[B]],39,)</f>
        <v>#N/A</v>
      </c>
    </row>
    <row r="2300" spans="1:31">
      <c r="A2300" s="116"/>
      <c r="B2300" t="s">
        <v>8934</v>
      </c>
      <c r="C2300" t="s">
        <v>8935</v>
      </c>
      <c r="D2300" s="2">
        <v>2200027600</v>
      </c>
      <c r="E2300">
        <v>5</v>
      </c>
      <c r="F2300">
        <v>5</v>
      </c>
      <c r="G2300">
        <v>5</v>
      </c>
      <c r="H2300">
        <v>5</v>
      </c>
      <c r="I2300" t="s">
        <v>8936</v>
      </c>
      <c r="J2300" t="s">
        <v>8937</v>
      </c>
      <c r="K2300" t="s">
        <v>172</v>
      </c>
      <c r="L2300" t="s">
        <v>128</v>
      </c>
      <c r="M2300" s="118"/>
      <c r="N2300" s="118"/>
      <c r="O2300" s="118"/>
      <c r="P2300" t="s">
        <v>26</v>
      </c>
      <c r="Q2300" t="s">
        <v>164</v>
      </c>
      <c r="R2300" s="26" t="str">
        <f t="shared" si="269"/>
        <v>jueves</v>
      </c>
      <c r="S2300" s="11">
        <f t="shared" si="270"/>
        <v>44658</v>
      </c>
      <c r="T2300">
        <v>2022</v>
      </c>
      <c r="U2300" s="2" t="str">
        <f t="shared" si="276"/>
        <v>4</v>
      </c>
      <c r="V2300" s="2" t="str">
        <f t="shared" si="271"/>
        <v>07</v>
      </c>
      <c r="W2300" s="2" t="str">
        <f>TEXT(Tabla2[[#This Row],[FCH]],"mmm")</f>
        <v>Abr</v>
      </c>
      <c r="X2300" s="2" t="str">
        <f>TEXT(Tabla2[[#This Row],[FCH]],"mmm dd")</f>
        <v>Abr 07</v>
      </c>
      <c r="Y2300" s="2">
        <f>WEEKNUM(Tabla2[[#This Row],[FCH]])</f>
        <v>15</v>
      </c>
      <c r="Z2300" t="str">
        <f t="shared" si="272"/>
        <v/>
      </c>
      <c r="AA2300">
        <f t="shared" si="273"/>
        <v>1</v>
      </c>
      <c r="AB2300" t="str">
        <f t="shared" si="274"/>
        <v/>
      </c>
      <c r="AC2300" t="str">
        <f t="shared" si="275"/>
        <v/>
      </c>
      <c r="AD2300" t="e">
        <f>VLOOKUP(D2300,Tabla3[[#All],[Guía]:[B]],37,)</f>
        <v>#N/A</v>
      </c>
      <c r="AE2300" t="e">
        <f>VLOOKUP(D2300,Tabla3[[#All],[Guía]:[B]],39,)</f>
        <v>#N/A</v>
      </c>
    </row>
    <row r="2301" spans="1:31">
      <c r="A2301" s="116" t="s">
        <v>8938</v>
      </c>
      <c r="B2301" t="s">
        <v>8939</v>
      </c>
      <c r="C2301" t="s">
        <v>8940</v>
      </c>
      <c r="D2301" s="2">
        <v>100085150</v>
      </c>
      <c r="E2301">
        <v>5</v>
      </c>
      <c r="F2301">
        <v>5</v>
      </c>
      <c r="G2301">
        <v>5</v>
      </c>
      <c r="H2301">
        <v>5</v>
      </c>
      <c r="I2301" t="s">
        <v>8941</v>
      </c>
      <c r="J2301" t="s">
        <v>8942</v>
      </c>
      <c r="K2301" t="s">
        <v>172</v>
      </c>
      <c r="L2301" t="s">
        <v>128</v>
      </c>
      <c r="M2301" s="118"/>
      <c r="N2301" s="118"/>
      <c r="O2301" s="118"/>
      <c r="P2301" t="e">
        <f>VLOOKUP(D2301,Tabla1[],10,)</f>
        <v>#N/A</v>
      </c>
      <c r="Q2301" t="e">
        <f>VLOOKUP(D2301,Tabla1[#All],15,)</f>
        <v>#N/A</v>
      </c>
      <c r="R2301" s="26" t="str">
        <f t="shared" si="269"/>
        <v>jueves</v>
      </c>
      <c r="S2301" s="11">
        <f t="shared" si="270"/>
        <v>44658</v>
      </c>
      <c r="T2301">
        <v>2022</v>
      </c>
      <c r="U2301" s="2" t="str">
        <f t="shared" si="276"/>
        <v>4</v>
      </c>
      <c r="V2301" s="2" t="str">
        <f t="shared" si="271"/>
        <v>07</v>
      </c>
      <c r="W2301" s="2" t="str">
        <f>TEXT(Tabla2[[#This Row],[FCH]],"mmm")</f>
        <v>Abr</v>
      </c>
      <c r="X2301" s="2" t="str">
        <f>TEXT(Tabla2[[#This Row],[FCH]],"mmm dd")</f>
        <v>Abr 07</v>
      </c>
      <c r="Y2301" s="2">
        <f>WEEKNUM(Tabla2[[#This Row],[FCH]])</f>
        <v>15</v>
      </c>
      <c r="Z2301" t="str">
        <f t="shared" si="272"/>
        <v/>
      </c>
      <c r="AA2301">
        <f t="shared" si="273"/>
        <v>1</v>
      </c>
      <c r="AB2301" t="str">
        <f t="shared" si="274"/>
        <v/>
      </c>
      <c r="AC2301" t="str">
        <f t="shared" si="275"/>
        <v/>
      </c>
      <c r="AD2301" t="e">
        <f>VLOOKUP(D2301,Tabla3[[#All],[Guía]:[B]],37,)</f>
        <v>#N/A</v>
      </c>
      <c r="AE2301" t="e">
        <f>VLOOKUP(D2301,Tabla3[[#All],[Guía]:[B]],39,)</f>
        <v>#N/A</v>
      </c>
    </row>
    <row r="2302" spans="1:31">
      <c r="A2302" s="116" t="s">
        <v>8943</v>
      </c>
      <c r="B2302" t="s">
        <v>8944</v>
      </c>
      <c r="C2302" t="s">
        <v>8945</v>
      </c>
      <c r="D2302" s="2">
        <v>100085521</v>
      </c>
      <c r="E2302">
        <v>5</v>
      </c>
      <c r="J2302" t="s">
        <v>8946</v>
      </c>
      <c r="L2302" s="117"/>
      <c r="M2302" s="118"/>
      <c r="N2302" s="118"/>
      <c r="O2302" s="118"/>
      <c r="P2302" t="e">
        <f>VLOOKUP(D2302,Tabla1[],10,)</f>
        <v>#N/A</v>
      </c>
      <c r="Q2302" t="e">
        <f>VLOOKUP(D2302,Tabla1[#All],15,)</f>
        <v>#N/A</v>
      </c>
      <c r="R2302" s="26" t="str">
        <f t="shared" si="269"/>
        <v>viernes</v>
      </c>
      <c r="S2302" s="11">
        <f t="shared" si="270"/>
        <v>44659</v>
      </c>
      <c r="T2302">
        <v>2022</v>
      </c>
      <c r="U2302" s="2" t="str">
        <f t="shared" si="276"/>
        <v>4</v>
      </c>
      <c r="V2302" s="2" t="str">
        <f t="shared" si="271"/>
        <v>08</v>
      </c>
      <c r="W2302" s="2" t="str">
        <f>TEXT(Tabla2[[#This Row],[FCH]],"mmm")</f>
        <v>Abr</v>
      </c>
      <c r="X2302" s="2" t="str">
        <f>TEXT(Tabla2[[#This Row],[FCH]],"mmm dd")</f>
        <v>Abr 08</v>
      </c>
      <c r="Y2302" s="2">
        <f>WEEKNUM(Tabla2[[#This Row],[FCH]])</f>
        <v>15</v>
      </c>
      <c r="Z2302" t="str">
        <f t="shared" si="272"/>
        <v/>
      </c>
      <c r="AA2302">
        <f t="shared" si="273"/>
        <v>1</v>
      </c>
      <c r="AB2302" t="str">
        <f t="shared" si="274"/>
        <v/>
      </c>
      <c r="AC2302" t="str">
        <f t="shared" si="275"/>
        <v/>
      </c>
      <c r="AD2302" t="e">
        <f>VLOOKUP(D2302,Tabla3[[#All],[Guía]:[B]],37,)</f>
        <v>#N/A</v>
      </c>
      <c r="AE2302" t="e">
        <f>VLOOKUP(D2302,Tabla3[[#All],[Guía]:[B]],39,)</f>
        <v>#N/A</v>
      </c>
    </row>
    <row r="2303" spans="1:31">
      <c r="A2303" s="116" t="s">
        <v>8947</v>
      </c>
      <c r="B2303" t="s">
        <v>8948</v>
      </c>
      <c r="C2303" t="s">
        <v>8949</v>
      </c>
      <c r="D2303" s="2">
        <v>100085499</v>
      </c>
      <c r="E2303">
        <v>5</v>
      </c>
      <c r="F2303">
        <v>5</v>
      </c>
      <c r="G2303">
        <v>5</v>
      </c>
      <c r="H2303">
        <v>4</v>
      </c>
      <c r="J2303" t="s">
        <v>8950</v>
      </c>
      <c r="L2303" s="117"/>
      <c r="M2303" s="118"/>
      <c r="N2303" s="118"/>
      <c r="O2303" s="118"/>
      <c r="P2303" t="e">
        <f>VLOOKUP(D2303,Tabla1[],10,)</f>
        <v>#N/A</v>
      </c>
      <c r="Q2303" t="e">
        <f>VLOOKUP(D2303,Tabla1[#All],15,)</f>
        <v>#N/A</v>
      </c>
      <c r="R2303" s="26" t="str">
        <f t="shared" si="269"/>
        <v>viernes</v>
      </c>
      <c r="S2303" s="11">
        <f t="shared" si="270"/>
        <v>44659</v>
      </c>
      <c r="T2303">
        <v>2022</v>
      </c>
      <c r="U2303" s="2" t="str">
        <f t="shared" si="276"/>
        <v>4</v>
      </c>
      <c r="V2303" s="2" t="str">
        <f t="shared" si="271"/>
        <v>08</v>
      </c>
      <c r="W2303" s="2" t="str">
        <f>TEXT(Tabla2[[#This Row],[FCH]],"mmm")</f>
        <v>Abr</v>
      </c>
      <c r="X2303" s="2" t="str">
        <f>TEXT(Tabla2[[#This Row],[FCH]],"mmm dd")</f>
        <v>Abr 08</v>
      </c>
      <c r="Y2303" s="2">
        <f>WEEKNUM(Tabla2[[#This Row],[FCH]])</f>
        <v>15</v>
      </c>
      <c r="Z2303" t="str">
        <f t="shared" si="272"/>
        <v/>
      </c>
      <c r="AA2303">
        <f t="shared" si="273"/>
        <v>1</v>
      </c>
      <c r="AB2303" t="str">
        <f t="shared" si="274"/>
        <v/>
      </c>
      <c r="AC2303" t="str">
        <f t="shared" si="275"/>
        <v/>
      </c>
      <c r="AD2303" t="e">
        <f>VLOOKUP(D2303,Tabla3[[#All],[Guía]:[B]],37,)</f>
        <v>#N/A</v>
      </c>
      <c r="AE2303" t="e">
        <f>VLOOKUP(D2303,Tabla3[[#All],[Guía]:[B]],39,)</f>
        <v>#N/A</v>
      </c>
    </row>
    <row r="2304" spans="1:31">
      <c r="A2304" s="116" t="s">
        <v>8951</v>
      </c>
      <c r="B2304" t="s">
        <v>8952</v>
      </c>
      <c r="C2304" t="s">
        <v>8953</v>
      </c>
      <c r="D2304" s="2">
        <v>100085444</v>
      </c>
      <c r="E2304">
        <v>5</v>
      </c>
      <c r="J2304" t="s">
        <v>8954</v>
      </c>
      <c r="L2304" s="117"/>
      <c r="M2304" s="118"/>
      <c r="N2304" s="118"/>
      <c r="O2304" s="118"/>
      <c r="P2304" t="s">
        <v>25</v>
      </c>
      <c r="Q2304" t="e">
        <f>VLOOKUP(D2304,Tabla1[#All],15,)</f>
        <v>#N/A</v>
      </c>
      <c r="R2304" s="26" t="str">
        <f t="shared" si="269"/>
        <v>viernes</v>
      </c>
      <c r="S2304" s="11">
        <f t="shared" si="270"/>
        <v>44659</v>
      </c>
      <c r="T2304">
        <v>2022</v>
      </c>
      <c r="U2304" s="2" t="str">
        <f t="shared" si="276"/>
        <v>4</v>
      </c>
      <c r="V2304" s="2" t="str">
        <f t="shared" si="271"/>
        <v>08</v>
      </c>
      <c r="W2304" s="2" t="str">
        <f>TEXT(Tabla2[[#This Row],[FCH]],"mmm")</f>
        <v>Abr</v>
      </c>
      <c r="X2304" s="2" t="str">
        <f>TEXT(Tabla2[[#This Row],[FCH]],"mmm dd")</f>
        <v>Abr 08</v>
      </c>
      <c r="Y2304" s="2">
        <f>WEEKNUM(Tabla2[[#This Row],[FCH]])</f>
        <v>15</v>
      </c>
      <c r="Z2304" t="str">
        <f t="shared" si="272"/>
        <v/>
      </c>
      <c r="AA2304">
        <f t="shared" si="273"/>
        <v>1</v>
      </c>
      <c r="AB2304" t="str">
        <f t="shared" si="274"/>
        <v/>
      </c>
      <c r="AC2304" t="str">
        <f t="shared" si="275"/>
        <v/>
      </c>
      <c r="AD2304" t="e">
        <f>VLOOKUP(D2304,Tabla3[[#All],[Guía]:[B]],37,)</f>
        <v>#N/A</v>
      </c>
      <c r="AE2304" t="e">
        <f>VLOOKUP(D2304,Tabla3[[#All],[Guía]:[B]],39,)</f>
        <v>#N/A</v>
      </c>
    </row>
    <row r="2305" spans="1:31">
      <c r="A2305" s="116"/>
      <c r="B2305" t="s">
        <v>8955</v>
      </c>
      <c r="C2305" t="s">
        <v>8956</v>
      </c>
      <c r="D2305" s="2">
        <v>2200030571</v>
      </c>
      <c r="E2305">
        <v>1</v>
      </c>
      <c r="I2305" t="s">
        <v>8957</v>
      </c>
      <c r="J2305" t="s">
        <v>8958</v>
      </c>
      <c r="K2305" t="s">
        <v>386</v>
      </c>
      <c r="L2305" t="s">
        <v>121</v>
      </c>
      <c r="M2305" s="118"/>
      <c r="N2305" s="118"/>
      <c r="O2305" s="118"/>
      <c r="P2305" t="s">
        <v>25</v>
      </c>
      <c r="Q2305" t="s">
        <v>177</v>
      </c>
      <c r="R2305" s="26" t="str">
        <f t="shared" si="269"/>
        <v>viernes</v>
      </c>
      <c r="S2305" s="11">
        <f t="shared" si="270"/>
        <v>44659</v>
      </c>
      <c r="T2305">
        <v>2022</v>
      </c>
      <c r="U2305" s="2" t="str">
        <f t="shared" si="276"/>
        <v>4</v>
      </c>
      <c r="V2305" s="2" t="str">
        <f t="shared" si="271"/>
        <v>08</v>
      </c>
      <c r="W2305" s="2" t="str">
        <f>TEXT(Tabla2[[#This Row],[FCH]],"mmm")</f>
        <v>Abr</v>
      </c>
      <c r="X2305" s="2" t="str">
        <f>TEXT(Tabla2[[#This Row],[FCH]],"mmm dd")</f>
        <v>Abr 08</v>
      </c>
      <c r="Y2305" s="2">
        <f>WEEKNUM(Tabla2[[#This Row],[FCH]])</f>
        <v>15</v>
      </c>
      <c r="Z2305">
        <f t="shared" si="272"/>
        <v>1</v>
      </c>
      <c r="AA2305" t="str">
        <f t="shared" si="273"/>
        <v/>
      </c>
      <c r="AB2305" t="str">
        <f t="shared" si="274"/>
        <v/>
      </c>
      <c r="AC2305">
        <f t="shared" si="275"/>
        <v>1</v>
      </c>
      <c r="AD2305" t="e">
        <f>VLOOKUP(D2305,Tabla3[[#All],[Guía]:[B]],37,)</f>
        <v>#N/A</v>
      </c>
      <c r="AE2305" t="e">
        <f>VLOOKUP(D2305,Tabla3[[#All],[Guía]:[B]],39,)</f>
        <v>#N/A</v>
      </c>
    </row>
    <row r="2306" spans="1:31">
      <c r="A2306" s="116" t="s">
        <v>8959</v>
      </c>
      <c r="B2306" t="s">
        <v>8960</v>
      </c>
      <c r="C2306" t="s">
        <v>8961</v>
      </c>
      <c r="D2306" s="2">
        <v>100085360</v>
      </c>
      <c r="E2306">
        <v>5</v>
      </c>
      <c r="F2306">
        <v>5</v>
      </c>
      <c r="G2306">
        <v>5</v>
      </c>
      <c r="H2306">
        <v>5</v>
      </c>
      <c r="I2306" t="s">
        <v>8962</v>
      </c>
      <c r="J2306" t="s">
        <v>8963</v>
      </c>
      <c r="K2306" t="s">
        <v>2788</v>
      </c>
      <c r="L2306" t="s">
        <v>128</v>
      </c>
      <c r="M2306" s="118"/>
      <c r="N2306" s="118"/>
      <c r="O2306" s="118"/>
      <c r="P2306" t="s">
        <v>25</v>
      </c>
      <c r="Q2306" t="e">
        <f>VLOOKUP(D2306,Tabla1[#All],15,)</f>
        <v>#N/A</v>
      </c>
      <c r="R2306" s="26" t="str">
        <f t="shared" ref="R2306:R2369" si="277">TEXT(S2306,"dddd")</f>
        <v>viernes</v>
      </c>
      <c r="S2306" s="11">
        <f t="shared" ref="S2306:S2369" si="278">DATE(T2306,U2306,V2306)</f>
        <v>44659</v>
      </c>
      <c r="T2306">
        <v>2022</v>
      </c>
      <c r="U2306" s="2" t="str">
        <f t="shared" si="276"/>
        <v>4</v>
      </c>
      <c r="V2306" s="2" t="str">
        <f t="shared" ref="V2306:V2369" si="279">MID(J2306,9,2)</f>
        <v>08</v>
      </c>
      <c r="W2306" s="2" t="str">
        <f>TEXT(Tabla2[[#This Row],[FCH]],"mmm")</f>
        <v>Abr</v>
      </c>
      <c r="X2306" s="2" t="str">
        <f>TEXT(Tabla2[[#This Row],[FCH]],"mmm dd")</f>
        <v>Abr 08</v>
      </c>
      <c r="Y2306" s="2">
        <f>WEEKNUM(Tabla2[[#This Row],[FCH]])</f>
        <v>15</v>
      </c>
      <c r="Z2306" t="str">
        <f t="shared" ref="Z2306:Z2369" si="280">IF(OR(E2306=2,E2306=1),1,"")</f>
        <v/>
      </c>
      <c r="AA2306">
        <f t="shared" ref="AA2306:AA2369" si="281">IF(OR(E2306=5,E2306=4),1,"")</f>
        <v>1</v>
      </c>
      <c r="AB2306" t="str">
        <f t="shared" ref="AB2306:AB2369" si="282">IF(E2306=3,1,"")</f>
        <v/>
      </c>
      <c r="AC2306" t="str">
        <f t="shared" ref="AC2306:AC2369" si="283">IF(OR(E2306=2,E2306=1,E2306=3),1,"")</f>
        <v/>
      </c>
      <c r="AD2306" t="e">
        <f>VLOOKUP(D2306,Tabla3[[#All],[Guía]:[B]],37,)</f>
        <v>#N/A</v>
      </c>
      <c r="AE2306" t="e">
        <f>VLOOKUP(D2306,Tabla3[[#All],[Guía]:[B]],39,)</f>
        <v>#N/A</v>
      </c>
    </row>
    <row r="2307" spans="1:31">
      <c r="A2307" s="116"/>
      <c r="B2307" t="s">
        <v>8964</v>
      </c>
      <c r="C2307" t="s">
        <v>8965</v>
      </c>
      <c r="D2307" s="2">
        <v>2200027584</v>
      </c>
      <c r="E2307">
        <v>4</v>
      </c>
      <c r="F2307">
        <v>4</v>
      </c>
      <c r="G2307">
        <v>4</v>
      </c>
      <c r="H2307">
        <v>4</v>
      </c>
      <c r="I2307" t="s">
        <v>8966</v>
      </c>
      <c r="J2307" t="s">
        <v>8967</v>
      </c>
      <c r="K2307" t="s">
        <v>5446</v>
      </c>
      <c r="L2307" t="s">
        <v>121</v>
      </c>
      <c r="M2307" s="118"/>
      <c r="N2307" s="118"/>
      <c r="O2307" s="118"/>
      <c r="P2307" t="s">
        <v>26</v>
      </c>
      <c r="Q2307" t="s">
        <v>224</v>
      </c>
      <c r="R2307" s="26" t="str">
        <f t="shared" si="277"/>
        <v>viernes</v>
      </c>
      <c r="S2307" s="11">
        <f t="shared" si="278"/>
        <v>44659</v>
      </c>
      <c r="T2307">
        <v>2022</v>
      </c>
      <c r="U2307" s="2" t="str">
        <f t="shared" si="276"/>
        <v>4</v>
      </c>
      <c r="V2307" s="2" t="str">
        <f t="shared" si="279"/>
        <v>08</v>
      </c>
      <c r="W2307" s="2" t="str">
        <f>TEXT(Tabla2[[#This Row],[FCH]],"mmm")</f>
        <v>Abr</v>
      </c>
      <c r="X2307" s="2" t="str">
        <f>TEXT(Tabla2[[#This Row],[FCH]],"mmm dd")</f>
        <v>Abr 08</v>
      </c>
      <c r="Y2307" s="2">
        <f>WEEKNUM(Tabla2[[#This Row],[FCH]])</f>
        <v>15</v>
      </c>
      <c r="Z2307" t="str">
        <f t="shared" si="280"/>
        <v/>
      </c>
      <c r="AA2307">
        <f t="shared" si="281"/>
        <v>1</v>
      </c>
      <c r="AB2307" t="str">
        <f t="shared" si="282"/>
        <v/>
      </c>
      <c r="AC2307" t="str">
        <f t="shared" si="283"/>
        <v/>
      </c>
      <c r="AD2307" t="e">
        <f>VLOOKUP(D2307,Tabla3[[#All],[Guía]:[B]],37,)</f>
        <v>#N/A</v>
      </c>
      <c r="AE2307" t="e">
        <f>VLOOKUP(D2307,Tabla3[[#All],[Guía]:[B]],39,)</f>
        <v>#N/A</v>
      </c>
    </row>
    <row r="2308" spans="1:31">
      <c r="A2308" s="116" t="s">
        <v>8968</v>
      </c>
      <c r="B2308" t="s">
        <v>8969</v>
      </c>
      <c r="C2308" t="s">
        <v>8970</v>
      </c>
      <c r="D2308" s="2">
        <v>100085408</v>
      </c>
      <c r="E2308">
        <v>4</v>
      </c>
      <c r="F2308">
        <v>5</v>
      </c>
      <c r="G2308">
        <v>4</v>
      </c>
      <c r="H2308">
        <v>5</v>
      </c>
      <c r="I2308" t="s">
        <v>8971</v>
      </c>
      <c r="J2308" t="s">
        <v>8972</v>
      </c>
      <c r="K2308" t="s">
        <v>5446</v>
      </c>
      <c r="L2308" t="s">
        <v>121</v>
      </c>
      <c r="M2308" s="118"/>
      <c r="N2308" s="118"/>
      <c r="O2308" s="118"/>
      <c r="P2308" t="e">
        <f>VLOOKUP(D2308,Tabla1[],10,)</f>
        <v>#N/A</v>
      </c>
      <c r="Q2308" t="e">
        <f>VLOOKUP(D2308,Tabla1[#All],15,)</f>
        <v>#N/A</v>
      </c>
      <c r="R2308" s="26" t="str">
        <f t="shared" si="277"/>
        <v>viernes</v>
      </c>
      <c r="S2308" s="11">
        <f t="shared" si="278"/>
        <v>44659</v>
      </c>
      <c r="T2308">
        <v>2022</v>
      </c>
      <c r="U2308" s="2" t="str">
        <f t="shared" si="276"/>
        <v>4</v>
      </c>
      <c r="V2308" s="2" t="str">
        <f t="shared" si="279"/>
        <v>08</v>
      </c>
      <c r="W2308" s="2" t="str">
        <f>TEXT(Tabla2[[#This Row],[FCH]],"mmm")</f>
        <v>Abr</v>
      </c>
      <c r="X2308" s="2" t="str">
        <f>TEXT(Tabla2[[#This Row],[FCH]],"mmm dd")</f>
        <v>Abr 08</v>
      </c>
      <c r="Y2308" s="2">
        <f>WEEKNUM(Tabla2[[#This Row],[FCH]])</f>
        <v>15</v>
      </c>
      <c r="Z2308" t="str">
        <f t="shared" si="280"/>
        <v/>
      </c>
      <c r="AA2308">
        <f t="shared" si="281"/>
        <v>1</v>
      </c>
      <c r="AB2308" t="str">
        <f t="shared" si="282"/>
        <v/>
      </c>
      <c r="AC2308" t="str">
        <f t="shared" si="283"/>
        <v/>
      </c>
      <c r="AD2308" t="e">
        <f>VLOOKUP(D2308,Tabla3[[#All],[Guía]:[B]],37,)</f>
        <v>#N/A</v>
      </c>
      <c r="AE2308" t="e">
        <f>VLOOKUP(D2308,Tabla3[[#All],[Guía]:[B]],39,)</f>
        <v>#N/A</v>
      </c>
    </row>
    <row r="2309" spans="1:31">
      <c r="A2309" s="116" t="s">
        <v>8973</v>
      </c>
      <c r="B2309" t="s">
        <v>8974</v>
      </c>
      <c r="C2309" t="s">
        <v>8975</v>
      </c>
      <c r="D2309" s="2">
        <v>100085440</v>
      </c>
      <c r="E2309">
        <v>5</v>
      </c>
      <c r="F2309">
        <v>5</v>
      </c>
      <c r="G2309">
        <v>5</v>
      </c>
      <c r="H2309">
        <v>5</v>
      </c>
      <c r="J2309" t="s">
        <v>8976</v>
      </c>
      <c r="L2309" s="117"/>
      <c r="M2309" s="118"/>
      <c r="N2309" s="118"/>
      <c r="O2309" s="118"/>
      <c r="P2309" t="e">
        <f>VLOOKUP(D2309,Tabla1[],10,)</f>
        <v>#N/A</v>
      </c>
      <c r="Q2309" t="e">
        <f>VLOOKUP(D2309,Tabla1[#All],15,)</f>
        <v>#N/A</v>
      </c>
      <c r="R2309" s="26" t="str">
        <f t="shared" si="277"/>
        <v>viernes</v>
      </c>
      <c r="S2309" s="11">
        <f t="shared" si="278"/>
        <v>44659</v>
      </c>
      <c r="T2309">
        <v>2022</v>
      </c>
      <c r="U2309" s="2" t="str">
        <f t="shared" si="276"/>
        <v>4</v>
      </c>
      <c r="V2309" s="2" t="str">
        <f t="shared" si="279"/>
        <v>08</v>
      </c>
      <c r="W2309" s="2" t="str">
        <f>TEXT(Tabla2[[#This Row],[FCH]],"mmm")</f>
        <v>Abr</v>
      </c>
      <c r="X2309" s="2" t="str">
        <f>TEXT(Tabla2[[#This Row],[FCH]],"mmm dd")</f>
        <v>Abr 08</v>
      </c>
      <c r="Y2309" s="2">
        <f>WEEKNUM(Tabla2[[#This Row],[FCH]])</f>
        <v>15</v>
      </c>
      <c r="Z2309" t="str">
        <f t="shared" si="280"/>
        <v/>
      </c>
      <c r="AA2309">
        <f t="shared" si="281"/>
        <v>1</v>
      </c>
      <c r="AB2309" t="str">
        <f t="shared" si="282"/>
        <v/>
      </c>
      <c r="AC2309" t="str">
        <f t="shared" si="283"/>
        <v/>
      </c>
      <c r="AD2309" t="e">
        <f>VLOOKUP(D2309,Tabla3[[#All],[Guía]:[B]],37,)</f>
        <v>#N/A</v>
      </c>
      <c r="AE2309" t="e">
        <f>VLOOKUP(D2309,Tabla3[[#All],[Guía]:[B]],39,)</f>
        <v>#N/A</v>
      </c>
    </row>
    <row r="2310" spans="1:31">
      <c r="A2310" s="116" t="s">
        <v>8977</v>
      </c>
      <c r="B2310" t="s">
        <v>8978</v>
      </c>
      <c r="C2310" t="s">
        <v>8979</v>
      </c>
      <c r="D2310" s="2">
        <v>100085372</v>
      </c>
      <c r="E2310">
        <v>5</v>
      </c>
      <c r="F2310">
        <v>5</v>
      </c>
      <c r="G2310">
        <v>5</v>
      </c>
      <c r="H2310">
        <v>5</v>
      </c>
      <c r="J2310" t="s">
        <v>8980</v>
      </c>
      <c r="L2310" s="117"/>
      <c r="M2310" s="118"/>
      <c r="N2310" s="118"/>
      <c r="O2310" s="118"/>
      <c r="P2310" t="e">
        <f>VLOOKUP(D2310,Tabla1[],10,)</f>
        <v>#N/A</v>
      </c>
      <c r="Q2310" t="e">
        <f>VLOOKUP(D2310,Tabla1[#All],15,)</f>
        <v>#N/A</v>
      </c>
      <c r="R2310" s="26" t="str">
        <f t="shared" si="277"/>
        <v>sábado</v>
      </c>
      <c r="S2310" s="11">
        <f t="shared" si="278"/>
        <v>44660</v>
      </c>
      <c r="T2310">
        <v>2022</v>
      </c>
      <c r="U2310" s="2" t="str">
        <f t="shared" ref="U2310:U2373" si="284">MID(J2310,7,1)</f>
        <v>4</v>
      </c>
      <c r="V2310" s="2" t="str">
        <f t="shared" si="279"/>
        <v>09</v>
      </c>
      <c r="W2310" s="2" t="str">
        <f>TEXT(Tabla2[[#This Row],[FCH]],"mmm")</f>
        <v>Abr</v>
      </c>
      <c r="X2310" s="2" t="str">
        <f>TEXT(Tabla2[[#This Row],[FCH]],"mmm dd")</f>
        <v>Abr 09</v>
      </c>
      <c r="Y2310" s="2">
        <f>WEEKNUM(Tabla2[[#This Row],[FCH]])</f>
        <v>15</v>
      </c>
      <c r="Z2310" t="str">
        <f t="shared" si="280"/>
        <v/>
      </c>
      <c r="AA2310">
        <f t="shared" si="281"/>
        <v>1</v>
      </c>
      <c r="AB2310" t="str">
        <f t="shared" si="282"/>
        <v/>
      </c>
      <c r="AC2310" t="str">
        <f t="shared" si="283"/>
        <v/>
      </c>
      <c r="AD2310" t="e">
        <f>VLOOKUP(D2310,Tabla3[[#All],[Guía]:[B]],37,)</f>
        <v>#N/A</v>
      </c>
      <c r="AE2310" t="e">
        <f>VLOOKUP(D2310,Tabla3[[#All],[Guía]:[B]],39,)</f>
        <v>#N/A</v>
      </c>
    </row>
    <row r="2311" spans="1:31">
      <c r="A2311" s="116" t="s">
        <v>8981</v>
      </c>
      <c r="B2311" t="s">
        <v>8982</v>
      </c>
      <c r="C2311" t="s">
        <v>8983</v>
      </c>
      <c r="D2311" s="2">
        <v>100085586</v>
      </c>
      <c r="E2311">
        <v>5</v>
      </c>
      <c r="F2311">
        <v>5</v>
      </c>
      <c r="G2311">
        <v>5</v>
      </c>
      <c r="H2311">
        <v>5</v>
      </c>
      <c r="J2311" t="s">
        <v>8984</v>
      </c>
      <c r="L2311" s="117"/>
      <c r="M2311" s="118"/>
      <c r="N2311" s="118"/>
      <c r="O2311" s="118"/>
      <c r="P2311" t="e">
        <f>VLOOKUP(D2311,Tabla1[],10,)</f>
        <v>#N/A</v>
      </c>
      <c r="Q2311" t="e">
        <f>VLOOKUP(D2311,Tabla1[#All],15,)</f>
        <v>#N/A</v>
      </c>
      <c r="R2311" s="26" t="str">
        <f t="shared" si="277"/>
        <v>sábado</v>
      </c>
      <c r="S2311" s="11">
        <f t="shared" si="278"/>
        <v>44660</v>
      </c>
      <c r="T2311">
        <v>2022</v>
      </c>
      <c r="U2311" s="2" t="str">
        <f t="shared" si="284"/>
        <v>4</v>
      </c>
      <c r="V2311" s="2" t="str">
        <f t="shared" si="279"/>
        <v>09</v>
      </c>
      <c r="W2311" s="2" t="str">
        <f>TEXT(Tabla2[[#This Row],[FCH]],"mmm")</f>
        <v>Abr</v>
      </c>
      <c r="X2311" s="2" t="str">
        <f>TEXT(Tabla2[[#This Row],[FCH]],"mmm dd")</f>
        <v>Abr 09</v>
      </c>
      <c r="Y2311" s="2">
        <f>WEEKNUM(Tabla2[[#This Row],[FCH]])</f>
        <v>15</v>
      </c>
      <c r="Z2311" t="str">
        <f t="shared" si="280"/>
        <v/>
      </c>
      <c r="AA2311">
        <f t="shared" si="281"/>
        <v>1</v>
      </c>
      <c r="AB2311" t="str">
        <f t="shared" si="282"/>
        <v/>
      </c>
      <c r="AC2311" t="str">
        <f t="shared" si="283"/>
        <v/>
      </c>
      <c r="AD2311" t="e">
        <f>VLOOKUP(D2311,Tabla3[[#All],[Guía]:[B]],37,)</f>
        <v>#N/A</v>
      </c>
      <c r="AE2311" t="e">
        <f>VLOOKUP(D2311,Tabla3[[#All],[Guía]:[B]],39,)</f>
        <v>#N/A</v>
      </c>
    </row>
    <row r="2312" spans="1:31">
      <c r="A2312" s="116" t="s">
        <v>8985</v>
      </c>
      <c r="B2312" t="s">
        <v>8986</v>
      </c>
      <c r="C2312" t="s">
        <v>2377</v>
      </c>
      <c r="D2312" s="2">
        <v>100085617</v>
      </c>
      <c r="E2312">
        <v>5</v>
      </c>
      <c r="F2312">
        <v>5</v>
      </c>
      <c r="G2312">
        <v>5</v>
      </c>
      <c r="H2312">
        <v>5</v>
      </c>
      <c r="I2312" t="s">
        <v>8987</v>
      </c>
      <c r="J2312" t="s">
        <v>8988</v>
      </c>
      <c r="K2312" t="s">
        <v>1310</v>
      </c>
      <c r="L2312" t="s">
        <v>128</v>
      </c>
      <c r="M2312" s="118"/>
      <c r="N2312" s="118"/>
      <c r="O2312" s="118"/>
      <c r="P2312" t="e">
        <f>VLOOKUP(D2312,Tabla1[],10,)</f>
        <v>#N/A</v>
      </c>
      <c r="Q2312" t="e">
        <f>VLOOKUP(D2312,Tabla1[#All],15,)</f>
        <v>#N/A</v>
      </c>
      <c r="R2312" s="26" t="str">
        <f t="shared" si="277"/>
        <v>sábado</v>
      </c>
      <c r="S2312" s="11">
        <f t="shared" si="278"/>
        <v>44660</v>
      </c>
      <c r="T2312">
        <v>2022</v>
      </c>
      <c r="U2312" s="2" t="str">
        <f t="shared" si="284"/>
        <v>4</v>
      </c>
      <c r="V2312" s="2" t="str">
        <f t="shared" si="279"/>
        <v>09</v>
      </c>
      <c r="W2312" s="2" t="str">
        <f>TEXT(Tabla2[[#This Row],[FCH]],"mmm")</f>
        <v>Abr</v>
      </c>
      <c r="X2312" s="2" t="str">
        <f>TEXT(Tabla2[[#This Row],[FCH]],"mmm dd")</f>
        <v>Abr 09</v>
      </c>
      <c r="Y2312" s="2">
        <f>WEEKNUM(Tabla2[[#This Row],[FCH]])</f>
        <v>15</v>
      </c>
      <c r="Z2312" t="str">
        <f t="shared" si="280"/>
        <v/>
      </c>
      <c r="AA2312">
        <f t="shared" si="281"/>
        <v>1</v>
      </c>
      <c r="AB2312" t="str">
        <f t="shared" si="282"/>
        <v/>
      </c>
      <c r="AC2312" t="str">
        <f t="shared" si="283"/>
        <v/>
      </c>
      <c r="AD2312" t="e">
        <f>VLOOKUP(D2312,Tabla3[[#All],[Guía]:[B]],37,)</f>
        <v>#N/A</v>
      </c>
      <c r="AE2312" t="e">
        <f>VLOOKUP(D2312,Tabla3[[#All],[Guía]:[B]],39,)</f>
        <v>#N/A</v>
      </c>
    </row>
    <row r="2313" spans="1:31">
      <c r="A2313" s="116"/>
      <c r="B2313" t="s">
        <v>8989</v>
      </c>
      <c r="C2313" t="s">
        <v>8990</v>
      </c>
      <c r="D2313" s="2">
        <v>2200021830</v>
      </c>
      <c r="E2313">
        <v>5</v>
      </c>
      <c r="F2313">
        <v>5</v>
      </c>
      <c r="G2313">
        <v>5</v>
      </c>
      <c r="H2313">
        <v>5</v>
      </c>
      <c r="I2313" t="s">
        <v>8991</v>
      </c>
      <c r="J2313" t="s">
        <v>8992</v>
      </c>
      <c r="K2313" t="s">
        <v>1310</v>
      </c>
      <c r="L2313" t="s">
        <v>128</v>
      </c>
      <c r="M2313" s="118"/>
      <c r="N2313" s="118"/>
      <c r="O2313" s="118"/>
      <c r="P2313" t="s">
        <v>22</v>
      </c>
      <c r="Q2313" t="s">
        <v>235</v>
      </c>
      <c r="R2313" s="26" t="str">
        <f t="shared" si="277"/>
        <v>sábado</v>
      </c>
      <c r="S2313" s="11">
        <f t="shared" si="278"/>
        <v>44660</v>
      </c>
      <c r="T2313">
        <v>2022</v>
      </c>
      <c r="U2313" s="2" t="str">
        <f t="shared" si="284"/>
        <v>4</v>
      </c>
      <c r="V2313" s="2" t="str">
        <f t="shared" si="279"/>
        <v>09</v>
      </c>
      <c r="W2313" s="2" t="str">
        <f>TEXT(Tabla2[[#This Row],[FCH]],"mmm")</f>
        <v>Abr</v>
      </c>
      <c r="X2313" s="2" t="str">
        <f>TEXT(Tabla2[[#This Row],[FCH]],"mmm dd")</f>
        <v>Abr 09</v>
      </c>
      <c r="Y2313" s="2">
        <f>WEEKNUM(Tabla2[[#This Row],[FCH]])</f>
        <v>15</v>
      </c>
      <c r="Z2313" t="str">
        <f t="shared" si="280"/>
        <v/>
      </c>
      <c r="AA2313">
        <f t="shared" si="281"/>
        <v>1</v>
      </c>
      <c r="AB2313" t="str">
        <f t="shared" si="282"/>
        <v/>
      </c>
      <c r="AC2313" t="str">
        <f t="shared" si="283"/>
        <v/>
      </c>
      <c r="AD2313" t="e">
        <f>VLOOKUP(D2313,Tabla3[[#All],[Guía]:[B]],37,)</f>
        <v>#N/A</v>
      </c>
      <c r="AE2313" t="e">
        <f>VLOOKUP(D2313,Tabla3[[#All],[Guía]:[B]],39,)</f>
        <v>#N/A</v>
      </c>
    </row>
    <row r="2314" spans="1:31">
      <c r="A2314" s="116" t="s">
        <v>8993</v>
      </c>
      <c r="B2314" t="s">
        <v>8994</v>
      </c>
      <c r="C2314" t="s">
        <v>8995</v>
      </c>
      <c r="D2314" s="2">
        <v>100085654</v>
      </c>
      <c r="E2314">
        <v>5</v>
      </c>
      <c r="F2314">
        <v>5</v>
      </c>
      <c r="G2314">
        <v>5</v>
      </c>
      <c r="H2314">
        <v>5</v>
      </c>
      <c r="I2314" t="s">
        <v>8996</v>
      </c>
      <c r="J2314" t="s">
        <v>8997</v>
      </c>
      <c r="K2314" t="s">
        <v>172</v>
      </c>
      <c r="L2314" t="s">
        <v>128</v>
      </c>
      <c r="M2314" s="118"/>
      <c r="N2314" s="118"/>
      <c r="O2314" s="118"/>
      <c r="P2314" t="s">
        <v>25</v>
      </c>
      <c r="Q2314" t="e">
        <f>VLOOKUP(D2314,Tabla1[#All],15,)</f>
        <v>#N/A</v>
      </c>
      <c r="R2314" s="26" t="str">
        <f t="shared" si="277"/>
        <v>sábado</v>
      </c>
      <c r="S2314" s="11">
        <f t="shared" si="278"/>
        <v>44660</v>
      </c>
      <c r="T2314">
        <v>2022</v>
      </c>
      <c r="U2314" s="2" t="str">
        <f t="shared" si="284"/>
        <v>4</v>
      </c>
      <c r="V2314" s="2" t="str">
        <f t="shared" si="279"/>
        <v>09</v>
      </c>
      <c r="W2314" s="2" t="str">
        <f>TEXT(Tabla2[[#This Row],[FCH]],"mmm")</f>
        <v>Abr</v>
      </c>
      <c r="X2314" s="2" t="str">
        <f>TEXT(Tabla2[[#This Row],[FCH]],"mmm dd")</f>
        <v>Abr 09</v>
      </c>
      <c r="Y2314" s="2">
        <f>WEEKNUM(Tabla2[[#This Row],[FCH]])</f>
        <v>15</v>
      </c>
      <c r="Z2314" t="str">
        <f t="shared" si="280"/>
        <v/>
      </c>
      <c r="AA2314">
        <f t="shared" si="281"/>
        <v>1</v>
      </c>
      <c r="AB2314" t="str">
        <f t="shared" si="282"/>
        <v/>
      </c>
      <c r="AC2314" t="str">
        <f t="shared" si="283"/>
        <v/>
      </c>
      <c r="AD2314" t="e">
        <f>VLOOKUP(D2314,Tabla3[[#All],[Guía]:[B]],37,)</f>
        <v>#N/A</v>
      </c>
      <c r="AE2314" t="e">
        <f>VLOOKUP(D2314,Tabla3[[#All],[Guía]:[B]],39,)</f>
        <v>#N/A</v>
      </c>
    </row>
    <row r="2315" spans="1:31">
      <c r="A2315" s="116" t="s">
        <v>8998</v>
      </c>
      <c r="B2315" t="s">
        <v>8999</v>
      </c>
      <c r="C2315" t="s">
        <v>9000</v>
      </c>
      <c r="D2315" s="2">
        <v>100085625</v>
      </c>
      <c r="E2315">
        <v>5</v>
      </c>
      <c r="F2315">
        <v>5</v>
      </c>
      <c r="G2315">
        <v>5</v>
      </c>
      <c r="H2315">
        <v>5</v>
      </c>
      <c r="J2315" t="s">
        <v>9001</v>
      </c>
      <c r="L2315" s="117"/>
      <c r="M2315" s="118"/>
      <c r="N2315" s="118"/>
      <c r="O2315" s="118"/>
      <c r="P2315" t="e">
        <f>VLOOKUP(D2315,Tabla1[],10,)</f>
        <v>#N/A</v>
      </c>
      <c r="Q2315" t="e">
        <f>VLOOKUP(D2315,Tabla1[#All],15,)</f>
        <v>#N/A</v>
      </c>
      <c r="R2315" s="26" t="str">
        <f t="shared" si="277"/>
        <v>sábado</v>
      </c>
      <c r="S2315" s="11">
        <f t="shared" si="278"/>
        <v>44660</v>
      </c>
      <c r="T2315">
        <v>2022</v>
      </c>
      <c r="U2315" s="2" t="str">
        <f t="shared" si="284"/>
        <v>4</v>
      </c>
      <c r="V2315" s="2" t="str">
        <f t="shared" si="279"/>
        <v>09</v>
      </c>
      <c r="W2315" s="2" t="str">
        <f>TEXT(Tabla2[[#This Row],[FCH]],"mmm")</f>
        <v>Abr</v>
      </c>
      <c r="X2315" s="2" t="str">
        <f>TEXT(Tabla2[[#This Row],[FCH]],"mmm dd")</f>
        <v>Abr 09</v>
      </c>
      <c r="Y2315" s="2">
        <f>WEEKNUM(Tabla2[[#This Row],[FCH]])</f>
        <v>15</v>
      </c>
      <c r="Z2315" t="str">
        <f t="shared" si="280"/>
        <v/>
      </c>
      <c r="AA2315">
        <f t="shared" si="281"/>
        <v>1</v>
      </c>
      <c r="AB2315" t="str">
        <f t="shared" si="282"/>
        <v/>
      </c>
      <c r="AC2315" t="str">
        <f t="shared" si="283"/>
        <v/>
      </c>
      <c r="AD2315" t="e">
        <f>VLOOKUP(D2315,Tabla3[[#All],[Guía]:[B]],37,)</f>
        <v>#N/A</v>
      </c>
      <c r="AE2315" t="e">
        <f>VLOOKUP(D2315,Tabla3[[#All],[Guía]:[B]],39,)</f>
        <v>#N/A</v>
      </c>
    </row>
    <row r="2316" spans="1:31">
      <c r="A2316" s="116" t="s">
        <v>9002</v>
      </c>
      <c r="B2316" t="s">
        <v>9003</v>
      </c>
      <c r="C2316" t="s">
        <v>9004</v>
      </c>
      <c r="D2316" s="2">
        <v>100085591</v>
      </c>
      <c r="E2316">
        <v>4</v>
      </c>
      <c r="J2316" t="s">
        <v>9005</v>
      </c>
      <c r="L2316" s="117"/>
      <c r="M2316" s="118"/>
      <c r="N2316" s="118"/>
      <c r="O2316" s="118"/>
      <c r="P2316" t="e">
        <f>VLOOKUP(D2316,Tabla1[],10,)</f>
        <v>#N/A</v>
      </c>
      <c r="Q2316" t="e">
        <f>VLOOKUP(D2316,Tabla1[#All],15,)</f>
        <v>#N/A</v>
      </c>
      <c r="R2316" s="26" t="str">
        <f t="shared" si="277"/>
        <v>sábado</v>
      </c>
      <c r="S2316" s="11">
        <f t="shared" si="278"/>
        <v>44660</v>
      </c>
      <c r="T2316">
        <v>2022</v>
      </c>
      <c r="U2316" s="2" t="str">
        <f t="shared" si="284"/>
        <v>4</v>
      </c>
      <c r="V2316" s="2" t="str">
        <f t="shared" si="279"/>
        <v>09</v>
      </c>
      <c r="W2316" s="2" t="str">
        <f>TEXT(Tabla2[[#This Row],[FCH]],"mmm")</f>
        <v>Abr</v>
      </c>
      <c r="X2316" s="2" t="str">
        <f>TEXT(Tabla2[[#This Row],[FCH]],"mmm dd")</f>
        <v>Abr 09</v>
      </c>
      <c r="Y2316" s="2">
        <f>WEEKNUM(Tabla2[[#This Row],[FCH]])</f>
        <v>15</v>
      </c>
      <c r="Z2316" t="str">
        <f t="shared" si="280"/>
        <v/>
      </c>
      <c r="AA2316">
        <f t="shared" si="281"/>
        <v>1</v>
      </c>
      <c r="AB2316" t="str">
        <f t="shared" si="282"/>
        <v/>
      </c>
      <c r="AC2316" t="str">
        <f t="shared" si="283"/>
        <v/>
      </c>
      <c r="AD2316" t="e">
        <f>VLOOKUP(D2316,Tabla3[[#All],[Guía]:[B]],37,)</f>
        <v>#N/A</v>
      </c>
      <c r="AE2316" t="e">
        <f>VLOOKUP(D2316,Tabla3[[#All],[Guía]:[B]],39,)</f>
        <v>#N/A</v>
      </c>
    </row>
    <row r="2317" spans="1:31">
      <c r="A2317" s="116" t="s">
        <v>9006</v>
      </c>
      <c r="B2317" t="s">
        <v>9007</v>
      </c>
      <c r="C2317" t="s">
        <v>2194</v>
      </c>
      <c r="D2317" s="2">
        <v>100085118</v>
      </c>
      <c r="E2317">
        <v>5</v>
      </c>
      <c r="F2317">
        <v>5</v>
      </c>
      <c r="G2317">
        <v>5</v>
      </c>
      <c r="H2317">
        <v>5</v>
      </c>
      <c r="J2317" t="s">
        <v>9008</v>
      </c>
      <c r="L2317" s="117"/>
      <c r="M2317" s="118"/>
      <c r="N2317" s="118"/>
      <c r="O2317" s="118"/>
      <c r="P2317" t="e">
        <f>VLOOKUP(D2317,Tabla1[],10,)</f>
        <v>#N/A</v>
      </c>
      <c r="Q2317" t="e">
        <f>VLOOKUP(D2317,Tabla1[#All],15,)</f>
        <v>#N/A</v>
      </c>
      <c r="R2317" s="26" t="str">
        <f t="shared" si="277"/>
        <v>sábado</v>
      </c>
      <c r="S2317" s="11">
        <f t="shared" si="278"/>
        <v>44660</v>
      </c>
      <c r="T2317">
        <v>2022</v>
      </c>
      <c r="U2317" s="2" t="str">
        <f t="shared" si="284"/>
        <v>4</v>
      </c>
      <c r="V2317" s="2" t="str">
        <f t="shared" si="279"/>
        <v>09</v>
      </c>
      <c r="W2317" s="2" t="str">
        <f>TEXT(Tabla2[[#This Row],[FCH]],"mmm")</f>
        <v>Abr</v>
      </c>
      <c r="X2317" s="2" t="str">
        <f>TEXT(Tabla2[[#This Row],[FCH]],"mmm dd")</f>
        <v>Abr 09</v>
      </c>
      <c r="Y2317" s="2">
        <f>WEEKNUM(Tabla2[[#This Row],[FCH]])</f>
        <v>15</v>
      </c>
      <c r="Z2317" t="str">
        <f t="shared" si="280"/>
        <v/>
      </c>
      <c r="AA2317">
        <f t="shared" si="281"/>
        <v>1</v>
      </c>
      <c r="AB2317" t="str">
        <f t="shared" si="282"/>
        <v/>
      </c>
      <c r="AC2317" t="str">
        <f t="shared" si="283"/>
        <v/>
      </c>
      <c r="AD2317" t="e">
        <f>VLOOKUP(D2317,Tabla3[[#All],[Guía]:[B]],37,)</f>
        <v>#N/A</v>
      </c>
      <c r="AE2317" t="e">
        <f>VLOOKUP(D2317,Tabla3[[#All],[Guía]:[B]],39,)</f>
        <v>#N/A</v>
      </c>
    </row>
    <row r="2318" spans="1:31">
      <c r="A2318" s="116" t="s">
        <v>9009</v>
      </c>
      <c r="B2318" t="s">
        <v>9010</v>
      </c>
      <c r="C2318" t="s">
        <v>9011</v>
      </c>
      <c r="D2318" s="2">
        <v>100085563</v>
      </c>
      <c r="E2318">
        <v>5</v>
      </c>
      <c r="I2318" t="s">
        <v>9012</v>
      </c>
      <c r="J2318" t="s">
        <v>9013</v>
      </c>
      <c r="K2318" t="s">
        <v>1310</v>
      </c>
      <c r="L2318" t="s">
        <v>128</v>
      </c>
      <c r="M2318" s="118"/>
      <c r="N2318" s="118"/>
      <c r="O2318" s="118"/>
      <c r="P2318" t="e">
        <f>VLOOKUP(D2318,Tabla1[],10,)</f>
        <v>#N/A</v>
      </c>
      <c r="Q2318" t="e">
        <f>VLOOKUP(D2318,Tabla1[#All],15,)</f>
        <v>#N/A</v>
      </c>
      <c r="R2318" s="26" t="str">
        <f t="shared" si="277"/>
        <v>sábado</v>
      </c>
      <c r="S2318" s="11">
        <f t="shared" si="278"/>
        <v>44660</v>
      </c>
      <c r="T2318">
        <v>2022</v>
      </c>
      <c r="U2318" s="2" t="str">
        <f t="shared" si="284"/>
        <v>4</v>
      </c>
      <c r="V2318" s="2" t="str">
        <f t="shared" si="279"/>
        <v>09</v>
      </c>
      <c r="W2318" s="2" t="str">
        <f>TEXT(Tabla2[[#This Row],[FCH]],"mmm")</f>
        <v>Abr</v>
      </c>
      <c r="X2318" s="2" t="str">
        <f>TEXT(Tabla2[[#This Row],[FCH]],"mmm dd")</f>
        <v>Abr 09</v>
      </c>
      <c r="Y2318" s="2">
        <f>WEEKNUM(Tabla2[[#This Row],[FCH]])</f>
        <v>15</v>
      </c>
      <c r="Z2318" t="str">
        <f t="shared" si="280"/>
        <v/>
      </c>
      <c r="AA2318">
        <f t="shared" si="281"/>
        <v>1</v>
      </c>
      <c r="AB2318" t="str">
        <f t="shared" si="282"/>
        <v/>
      </c>
      <c r="AC2318" t="str">
        <f t="shared" si="283"/>
        <v/>
      </c>
      <c r="AD2318" t="e">
        <f>VLOOKUP(D2318,Tabla3[[#All],[Guía]:[B]],37,)</f>
        <v>#N/A</v>
      </c>
      <c r="AE2318" t="e">
        <f>VLOOKUP(D2318,Tabla3[[#All],[Guía]:[B]],39,)</f>
        <v>#N/A</v>
      </c>
    </row>
    <row r="2319" spans="1:31">
      <c r="A2319" s="116" t="s">
        <v>9014</v>
      </c>
      <c r="B2319" t="s">
        <v>9015</v>
      </c>
      <c r="C2319" t="s">
        <v>9016</v>
      </c>
      <c r="D2319" s="2">
        <v>100085510</v>
      </c>
      <c r="E2319">
        <v>5</v>
      </c>
      <c r="F2319">
        <v>5</v>
      </c>
      <c r="H2319">
        <v>5</v>
      </c>
      <c r="J2319" t="s">
        <v>9017</v>
      </c>
      <c r="L2319" s="117"/>
      <c r="M2319" s="118"/>
      <c r="N2319" s="118"/>
      <c r="O2319" s="118"/>
      <c r="P2319" t="e">
        <f>VLOOKUP(D2319,Tabla1[],10,)</f>
        <v>#N/A</v>
      </c>
      <c r="Q2319" t="e">
        <f>VLOOKUP(D2319,Tabla1[#All],15,)</f>
        <v>#N/A</v>
      </c>
      <c r="R2319" s="26" t="str">
        <f t="shared" si="277"/>
        <v>domingo</v>
      </c>
      <c r="S2319" s="11">
        <f t="shared" si="278"/>
        <v>44661</v>
      </c>
      <c r="T2319">
        <v>2022</v>
      </c>
      <c r="U2319" s="2" t="str">
        <f t="shared" si="284"/>
        <v>4</v>
      </c>
      <c r="V2319" s="2" t="str">
        <f t="shared" si="279"/>
        <v>10</v>
      </c>
      <c r="W2319" s="2" t="str">
        <f>TEXT(Tabla2[[#This Row],[FCH]],"mmm")</f>
        <v>Abr</v>
      </c>
      <c r="X2319" s="2" t="str">
        <f>TEXT(Tabla2[[#This Row],[FCH]],"mmm dd")</f>
        <v>Abr 10</v>
      </c>
      <c r="Y2319" s="2">
        <f>WEEKNUM(Tabla2[[#This Row],[FCH]])</f>
        <v>16</v>
      </c>
      <c r="Z2319" t="str">
        <f t="shared" si="280"/>
        <v/>
      </c>
      <c r="AA2319">
        <f t="shared" si="281"/>
        <v>1</v>
      </c>
      <c r="AB2319" t="str">
        <f t="shared" si="282"/>
        <v/>
      </c>
      <c r="AC2319" t="str">
        <f t="shared" si="283"/>
        <v/>
      </c>
      <c r="AD2319" t="e">
        <f>VLOOKUP(D2319,Tabla3[[#All],[Guía]:[B]],37,)</f>
        <v>#N/A</v>
      </c>
      <c r="AE2319" t="e">
        <f>VLOOKUP(D2319,Tabla3[[#All],[Guía]:[B]],39,)</f>
        <v>#N/A</v>
      </c>
    </row>
    <row r="2320" spans="1:31">
      <c r="A2320" s="116" t="s">
        <v>9018</v>
      </c>
      <c r="B2320" t="s">
        <v>9019</v>
      </c>
      <c r="C2320" t="s">
        <v>9020</v>
      </c>
      <c r="D2320" s="2">
        <v>100085434</v>
      </c>
      <c r="E2320">
        <v>5</v>
      </c>
      <c r="J2320" t="s">
        <v>9021</v>
      </c>
      <c r="L2320" s="117"/>
      <c r="M2320" s="118"/>
      <c r="N2320" s="118"/>
      <c r="O2320" s="118"/>
      <c r="P2320" t="e">
        <f>VLOOKUP(D2320,Tabla1[],10,)</f>
        <v>#N/A</v>
      </c>
      <c r="Q2320" t="e">
        <f>VLOOKUP(D2320,Tabla1[#All],15,)</f>
        <v>#N/A</v>
      </c>
      <c r="R2320" s="26" t="str">
        <f t="shared" si="277"/>
        <v>domingo</v>
      </c>
      <c r="S2320" s="11">
        <f t="shared" si="278"/>
        <v>44661</v>
      </c>
      <c r="T2320">
        <v>2022</v>
      </c>
      <c r="U2320" s="2" t="str">
        <f t="shared" si="284"/>
        <v>4</v>
      </c>
      <c r="V2320" s="2" t="str">
        <f t="shared" si="279"/>
        <v>10</v>
      </c>
      <c r="W2320" s="2" t="str">
        <f>TEXT(Tabla2[[#This Row],[FCH]],"mmm")</f>
        <v>Abr</v>
      </c>
      <c r="X2320" s="2" t="str">
        <f>TEXT(Tabla2[[#This Row],[FCH]],"mmm dd")</f>
        <v>Abr 10</v>
      </c>
      <c r="Y2320" s="2">
        <f>WEEKNUM(Tabla2[[#This Row],[FCH]])</f>
        <v>16</v>
      </c>
      <c r="Z2320" t="str">
        <f t="shared" si="280"/>
        <v/>
      </c>
      <c r="AA2320">
        <f t="shared" si="281"/>
        <v>1</v>
      </c>
      <c r="AB2320" t="str">
        <f t="shared" si="282"/>
        <v/>
      </c>
      <c r="AC2320" t="str">
        <f t="shared" si="283"/>
        <v/>
      </c>
      <c r="AD2320" t="e">
        <f>VLOOKUP(D2320,Tabla3[[#All],[Guía]:[B]],37,)</f>
        <v>#N/A</v>
      </c>
      <c r="AE2320" t="e">
        <f>VLOOKUP(D2320,Tabla3[[#All],[Guía]:[B]],39,)</f>
        <v>#N/A</v>
      </c>
    </row>
    <row r="2321" spans="1:31">
      <c r="A2321" s="116" t="s">
        <v>9022</v>
      </c>
      <c r="B2321" t="s">
        <v>9023</v>
      </c>
      <c r="C2321" t="s">
        <v>9024</v>
      </c>
      <c r="D2321" s="2">
        <v>100085699</v>
      </c>
      <c r="E2321">
        <v>5</v>
      </c>
      <c r="F2321">
        <v>5</v>
      </c>
      <c r="G2321">
        <v>5</v>
      </c>
      <c r="H2321">
        <v>5</v>
      </c>
      <c r="I2321" t="s">
        <v>9025</v>
      </c>
      <c r="J2321" t="s">
        <v>9026</v>
      </c>
      <c r="K2321" t="s">
        <v>1310</v>
      </c>
      <c r="L2321" t="s">
        <v>128</v>
      </c>
      <c r="M2321" s="118"/>
      <c r="N2321" s="118"/>
      <c r="O2321" s="118"/>
      <c r="P2321" t="e">
        <f>VLOOKUP(D2321,Tabla1[],10,)</f>
        <v>#N/A</v>
      </c>
      <c r="Q2321" t="e">
        <f>VLOOKUP(D2321,Tabla1[#All],15,)</f>
        <v>#N/A</v>
      </c>
      <c r="R2321" s="26" t="str">
        <f t="shared" si="277"/>
        <v>domingo</v>
      </c>
      <c r="S2321" s="11">
        <f t="shared" si="278"/>
        <v>44661</v>
      </c>
      <c r="T2321">
        <v>2022</v>
      </c>
      <c r="U2321" s="2" t="str">
        <f t="shared" si="284"/>
        <v>4</v>
      </c>
      <c r="V2321" s="2" t="str">
        <f t="shared" si="279"/>
        <v>10</v>
      </c>
      <c r="W2321" s="2" t="str">
        <f>TEXT(Tabla2[[#This Row],[FCH]],"mmm")</f>
        <v>Abr</v>
      </c>
      <c r="X2321" s="2" t="str">
        <f>TEXT(Tabla2[[#This Row],[FCH]],"mmm dd")</f>
        <v>Abr 10</v>
      </c>
      <c r="Y2321" s="2">
        <f>WEEKNUM(Tabla2[[#This Row],[FCH]])</f>
        <v>16</v>
      </c>
      <c r="Z2321" t="str">
        <f t="shared" si="280"/>
        <v/>
      </c>
      <c r="AA2321">
        <f t="shared" si="281"/>
        <v>1</v>
      </c>
      <c r="AB2321" t="str">
        <f t="shared" si="282"/>
        <v/>
      </c>
      <c r="AC2321" t="str">
        <f t="shared" si="283"/>
        <v/>
      </c>
      <c r="AD2321" t="e">
        <f>VLOOKUP(D2321,Tabla3[[#All],[Guía]:[B]],37,)</f>
        <v>#N/A</v>
      </c>
      <c r="AE2321" t="e">
        <f>VLOOKUP(D2321,Tabla3[[#All],[Guía]:[B]],39,)</f>
        <v>#N/A</v>
      </c>
    </row>
    <row r="2322" spans="1:31">
      <c r="A2322" s="116" t="s">
        <v>9027</v>
      </c>
      <c r="B2322" t="s">
        <v>9028</v>
      </c>
      <c r="C2322" t="s">
        <v>1024</v>
      </c>
      <c r="D2322" s="2">
        <v>100085687</v>
      </c>
      <c r="E2322">
        <v>5</v>
      </c>
      <c r="F2322">
        <v>5</v>
      </c>
      <c r="G2322">
        <v>5</v>
      </c>
      <c r="H2322">
        <v>5</v>
      </c>
      <c r="I2322" t="s">
        <v>9029</v>
      </c>
      <c r="J2322" t="s">
        <v>9030</v>
      </c>
      <c r="K2322" t="s">
        <v>172</v>
      </c>
      <c r="L2322" t="s">
        <v>128</v>
      </c>
      <c r="M2322" s="118"/>
      <c r="N2322" s="118"/>
      <c r="O2322" s="118"/>
      <c r="P2322" t="e">
        <f>VLOOKUP(D2322,Tabla1[],10,)</f>
        <v>#N/A</v>
      </c>
      <c r="Q2322" t="e">
        <f>VLOOKUP(D2322,Tabla1[#All],15,)</f>
        <v>#N/A</v>
      </c>
      <c r="R2322" s="26" t="str">
        <f t="shared" si="277"/>
        <v>domingo</v>
      </c>
      <c r="S2322" s="11">
        <f t="shared" si="278"/>
        <v>44661</v>
      </c>
      <c r="T2322">
        <v>2022</v>
      </c>
      <c r="U2322" s="2" t="str">
        <f t="shared" si="284"/>
        <v>4</v>
      </c>
      <c r="V2322" s="2" t="str">
        <f t="shared" si="279"/>
        <v>10</v>
      </c>
      <c r="W2322" s="2" t="str">
        <f>TEXT(Tabla2[[#This Row],[FCH]],"mmm")</f>
        <v>Abr</v>
      </c>
      <c r="X2322" s="2" t="str">
        <f>TEXT(Tabla2[[#This Row],[FCH]],"mmm dd")</f>
        <v>Abr 10</v>
      </c>
      <c r="Y2322" s="2">
        <f>WEEKNUM(Tabla2[[#This Row],[FCH]])</f>
        <v>16</v>
      </c>
      <c r="Z2322" t="str">
        <f t="shared" si="280"/>
        <v/>
      </c>
      <c r="AA2322">
        <f t="shared" si="281"/>
        <v>1</v>
      </c>
      <c r="AB2322" t="str">
        <f t="shared" si="282"/>
        <v/>
      </c>
      <c r="AC2322" t="str">
        <f t="shared" si="283"/>
        <v/>
      </c>
      <c r="AD2322" t="e">
        <f>VLOOKUP(D2322,Tabla3[[#All],[Guía]:[B]],37,)</f>
        <v>#N/A</v>
      </c>
      <c r="AE2322" t="e">
        <f>VLOOKUP(D2322,Tabla3[[#All],[Guía]:[B]],39,)</f>
        <v>#N/A</v>
      </c>
    </row>
    <row r="2323" spans="1:31">
      <c r="A2323" s="116" t="s">
        <v>9031</v>
      </c>
      <c r="B2323" t="s">
        <v>9032</v>
      </c>
      <c r="C2323" t="s">
        <v>9033</v>
      </c>
      <c r="D2323" s="2">
        <v>100085782</v>
      </c>
      <c r="E2323">
        <v>5</v>
      </c>
      <c r="J2323" t="s">
        <v>9034</v>
      </c>
      <c r="L2323" s="117"/>
      <c r="M2323" s="118"/>
      <c r="N2323" s="118"/>
      <c r="O2323" s="118"/>
      <c r="P2323" t="e">
        <f>VLOOKUP(D2323,Tabla1[],10,)</f>
        <v>#N/A</v>
      </c>
      <c r="Q2323" t="e">
        <f>VLOOKUP(D2323,Tabla1[#All],15,)</f>
        <v>#N/A</v>
      </c>
      <c r="R2323" s="26" t="str">
        <f t="shared" si="277"/>
        <v>domingo</v>
      </c>
      <c r="S2323" s="11">
        <f t="shared" si="278"/>
        <v>44661</v>
      </c>
      <c r="T2323">
        <v>2022</v>
      </c>
      <c r="U2323" s="2" t="str">
        <f t="shared" si="284"/>
        <v>4</v>
      </c>
      <c r="V2323" s="2" t="str">
        <f t="shared" si="279"/>
        <v>10</v>
      </c>
      <c r="W2323" s="2" t="str">
        <f>TEXT(Tabla2[[#This Row],[FCH]],"mmm")</f>
        <v>Abr</v>
      </c>
      <c r="X2323" s="2" t="str">
        <f>TEXT(Tabla2[[#This Row],[FCH]],"mmm dd")</f>
        <v>Abr 10</v>
      </c>
      <c r="Y2323" s="2">
        <f>WEEKNUM(Tabla2[[#This Row],[FCH]])</f>
        <v>16</v>
      </c>
      <c r="Z2323" t="str">
        <f t="shared" si="280"/>
        <v/>
      </c>
      <c r="AA2323">
        <f t="shared" si="281"/>
        <v>1</v>
      </c>
      <c r="AB2323" t="str">
        <f t="shared" si="282"/>
        <v/>
      </c>
      <c r="AC2323" t="str">
        <f t="shared" si="283"/>
        <v/>
      </c>
      <c r="AD2323" t="e">
        <f>VLOOKUP(D2323,Tabla3[[#All],[Guía]:[B]],37,)</f>
        <v>#N/A</v>
      </c>
      <c r="AE2323" t="e">
        <f>VLOOKUP(D2323,Tabla3[[#All],[Guía]:[B]],39,)</f>
        <v>#N/A</v>
      </c>
    </row>
    <row r="2324" spans="1:31">
      <c r="A2324" s="116" t="s">
        <v>9035</v>
      </c>
      <c r="B2324" t="s">
        <v>9036</v>
      </c>
      <c r="C2324" t="s">
        <v>9037</v>
      </c>
      <c r="D2324" s="2">
        <v>100085723</v>
      </c>
      <c r="E2324">
        <v>4</v>
      </c>
      <c r="F2324">
        <v>5</v>
      </c>
      <c r="G2324">
        <v>5</v>
      </c>
      <c r="H2324">
        <v>5</v>
      </c>
      <c r="J2324" t="s">
        <v>9038</v>
      </c>
      <c r="L2324" s="117"/>
      <c r="M2324" s="118"/>
      <c r="N2324" s="118"/>
      <c r="O2324" s="118"/>
      <c r="P2324" t="e">
        <f>VLOOKUP(D2324,Tabla1[],10,)</f>
        <v>#N/A</v>
      </c>
      <c r="Q2324" t="e">
        <f>VLOOKUP(D2324,Tabla1[#All],15,)</f>
        <v>#N/A</v>
      </c>
      <c r="R2324" s="26" t="str">
        <f t="shared" si="277"/>
        <v>domingo</v>
      </c>
      <c r="S2324" s="11">
        <f t="shared" si="278"/>
        <v>44661</v>
      </c>
      <c r="T2324">
        <v>2022</v>
      </c>
      <c r="U2324" s="2" t="str">
        <f t="shared" si="284"/>
        <v>4</v>
      </c>
      <c r="V2324" s="2" t="str">
        <f t="shared" si="279"/>
        <v>10</v>
      </c>
      <c r="W2324" s="2" t="str">
        <f>TEXT(Tabla2[[#This Row],[FCH]],"mmm")</f>
        <v>Abr</v>
      </c>
      <c r="X2324" s="2" t="str">
        <f>TEXT(Tabla2[[#This Row],[FCH]],"mmm dd")</f>
        <v>Abr 10</v>
      </c>
      <c r="Y2324" s="2">
        <f>WEEKNUM(Tabla2[[#This Row],[FCH]])</f>
        <v>16</v>
      </c>
      <c r="Z2324" t="str">
        <f t="shared" si="280"/>
        <v/>
      </c>
      <c r="AA2324">
        <f t="shared" si="281"/>
        <v>1</v>
      </c>
      <c r="AB2324" t="str">
        <f t="shared" si="282"/>
        <v/>
      </c>
      <c r="AC2324" t="str">
        <f t="shared" si="283"/>
        <v/>
      </c>
      <c r="AD2324" t="e">
        <f>VLOOKUP(D2324,Tabla3[[#All],[Guía]:[B]],37,)</f>
        <v>#N/A</v>
      </c>
      <c r="AE2324" t="e">
        <f>VLOOKUP(D2324,Tabla3[[#All],[Guía]:[B]],39,)</f>
        <v>#N/A</v>
      </c>
    </row>
    <row r="2325" spans="1:31">
      <c r="A2325" s="116" t="s">
        <v>9039</v>
      </c>
      <c r="B2325" t="s">
        <v>9040</v>
      </c>
      <c r="C2325" t="s">
        <v>9041</v>
      </c>
      <c r="D2325" s="2">
        <v>100085772</v>
      </c>
      <c r="E2325">
        <v>5</v>
      </c>
      <c r="F2325">
        <v>5</v>
      </c>
      <c r="G2325">
        <v>5</v>
      </c>
      <c r="H2325">
        <v>5</v>
      </c>
      <c r="I2325" t="s">
        <v>9042</v>
      </c>
      <c r="J2325" t="s">
        <v>9043</v>
      </c>
      <c r="K2325" t="s">
        <v>172</v>
      </c>
      <c r="L2325" t="s">
        <v>128</v>
      </c>
      <c r="M2325" s="118"/>
      <c r="N2325" s="118"/>
      <c r="O2325" s="118"/>
      <c r="P2325" t="s">
        <v>25</v>
      </c>
      <c r="Q2325" t="e">
        <f>VLOOKUP(D2325,Tabla1[#All],15,)</f>
        <v>#N/A</v>
      </c>
      <c r="R2325" s="26" t="str">
        <f t="shared" si="277"/>
        <v>domingo</v>
      </c>
      <c r="S2325" s="11">
        <f t="shared" si="278"/>
        <v>44661</v>
      </c>
      <c r="T2325">
        <v>2022</v>
      </c>
      <c r="U2325" s="2" t="str">
        <f t="shared" si="284"/>
        <v>4</v>
      </c>
      <c r="V2325" s="2" t="str">
        <f t="shared" si="279"/>
        <v>10</v>
      </c>
      <c r="W2325" s="2" t="str">
        <f>TEXT(Tabla2[[#This Row],[FCH]],"mmm")</f>
        <v>Abr</v>
      </c>
      <c r="X2325" s="2" t="str">
        <f>TEXT(Tabla2[[#This Row],[FCH]],"mmm dd")</f>
        <v>Abr 10</v>
      </c>
      <c r="Y2325" s="2">
        <f>WEEKNUM(Tabla2[[#This Row],[FCH]])</f>
        <v>16</v>
      </c>
      <c r="Z2325" t="str">
        <f t="shared" si="280"/>
        <v/>
      </c>
      <c r="AA2325">
        <f t="shared" si="281"/>
        <v>1</v>
      </c>
      <c r="AB2325" t="str">
        <f t="shared" si="282"/>
        <v/>
      </c>
      <c r="AC2325" t="str">
        <f t="shared" si="283"/>
        <v/>
      </c>
      <c r="AD2325" t="e">
        <f>VLOOKUP(D2325,Tabla3[[#All],[Guía]:[B]],37,)</f>
        <v>#N/A</v>
      </c>
      <c r="AE2325" t="e">
        <f>VLOOKUP(D2325,Tabla3[[#All],[Guía]:[B]],39,)</f>
        <v>#N/A</v>
      </c>
    </row>
    <row r="2326" spans="1:31">
      <c r="A2326" s="116" t="s">
        <v>9044</v>
      </c>
      <c r="B2326" t="s">
        <v>706</v>
      </c>
      <c r="C2326" t="s">
        <v>707</v>
      </c>
      <c r="D2326" s="2">
        <v>100085769</v>
      </c>
      <c r="E2326">
        <v>5</v>
      </c>
      <c r="F2326">
        <v>5</v>
      </c>
      <c r="G2326">
        <v>5</v>
      </c>
      <c r="H2326">
        <v>5</v>
      </c>
      <c r="J2326" t="s">
        <v>9045</v>
      </c>
      <c r="L2326" s="117"/>
      <c r="M2326" s="118"/>
      <c r="N2326" s="118"/>
      <c r="O2326" s="118"/>
      <c r="P2326" t="e">
        <f>VLOOKUP(D2326,Tabla1[],10,)</f>
        <v>#N/A</v>
      </c>
      <c r="Q2326" t="e">
        <f>VLOOKUP(D2326,Tabla1[#All],15,)</f>
        <v>#N/A</v>
      </c>
      <c r="R2326" s="26" t="str">
        <f t="shared" si="277"/>
        <v>domingo</v>
      </c>
      <c r="S2326" s="11">
        <f t="shared" si="278"/>
        <v>44661</v>
      </c>
      <c r="T2326">
        <v>2022</v>
      </c>
      <c r="U2326" s="2" t="str">
        <f t="shared" si="284"/>
        <v>4</v>
      </c>
      <c r="V2326" s="2" t="str">
        <f t="shared" si="279"/>
        <v>10</v>
      </c>
      <c r="W2326" s="2" t="str">
        <f>TEXT(Tabla2[[#This Row],[FCH]],"mmm")</f>
        <v>Abr</v>
      </c>
      <c r="X2326" s="2" t="str">
        <f>TEXT(Tabla2[[#This Row],[FCH]],"mmm dd")</f>
        <v>Abr 10</v>
      </c>
      <c r="Y2326" s="2">
        <f>WEEKNUM(Tabla2[[#This Row],[FCH]])</f>
        <v>16</v>
      </c>
      <c r="Z2326" t="str">
        <f t="shared" si="280"/>
        <v/>
      </c>
      <c r="AA2326">
        <f t="shared" si="281"/>
        <v>1</v>
      </c>
      <c r="AB2326" t="str">
        <f t="shared" si="282"/>
        <v/>
      </c>
      <c r="AC2326" t="str">
        <f t="shared" si="283"/>
        <v/>
      </c>
      <c r="AD2326" t="e">
        <f>VLOOKUP(D2326,Tabla3[[#All],[Guía]:[B]],37,)</f>
        <v>#N/A</v>
      </c>
      <c r="AE2326" t="e">
        <f>VLOOKUP(D2326,Tabla3[[#All],[Guía]:[B]],39,)</f>
        <v>#N/A</v>
      </c>
    </row>
    <row r="2327" spans="1:31">
      <c r="A2327" s="116" t="s">
        <v>9046</v>
      </c>
      <c r="B2327" t="s">
        <v>9047</v>
      </c>
      <c r="C2327" t="s">
        <v>9048</v>
      </c>
      <c r="D2327" s="2">
        <v>100085731</v>
      </c>
      <c r="E2327">
        <v>3</v>
      </c>
      <c r="F2327">
        <v>3</v>
      </c>
      <c r="G2327">
        <v>4</v>
      </c>
      <c r="H2327">
        <v>3</v>
      </c>
      <c r="I2327" t="s">
        <v>9049</v>
      </c>
      <c r="J2327" t="s">
        <v>9050</v>
      </c>
      <c r="K2327" t="s">
        <v>386</v>
      </c>
      <c r="L2327" t="s">
        <v>121</v>
      </c>
      <c r="M2327" s="118"/>
      <c r="N2327" s="118"/>
      <c r="O2327" s="118"/>
      <c r="P2327" t="e">
        <f>VLOOKUP(D2327,Tabla1[],10,)</f>
        <v>#N/A</v>
      </c>
      <c r="Q2327" t="e">
        <f>VLOOKUP(D2327,Tabla1[#All],15,)</f>
        <v>#N/A</v>
      </c>
      <c r="R2327" s="26" t="str">
        <f t="shared" si="277"/>
        <v>domingo</v>
      </c>
      <c r="S2327" s="11">
        <f t="shared" si="278"/>
        <v>44661</v>
      </c>
      <c r="T2327">
        <v>2022</v>
      </c>
      <c r="U2327" s="2" t="str">
        <f t="shared" si="284"/>
        <v>4</v>
      </c>
      <c r="V2327" s="2" t="str">
        <f t="shared" si="279"/>
        <v>10</v>
      </c>
      <c r="W2327" s="2" t="str">
        <f>TEXT(Tabla2[[#This Row],[FCH]],"mmm")</f>
        <v>Abr</v>
      </c>
      <c r="X2327" s="2" t="str">
        <f>TEXT(Tabla2[[#This Row],[FCH]],"mmm dd")</f>
        <v>Abr 10</v>
      </c>
      <c r="Y2327" s="2">
        <f>WEEKNUM(Tabla2[[#This Row],[FCH]])</f>
        <v>16</v>
      </c>
      <c r="Z2327" t="str">
        <f t="shared" si="280"/>
        <v/>
      </c>
      <c r="AA2327" t="str">
        <f t="shared" si="281"/>
        <v/>
      </c>
      <c r="AB2327">
        <f t="shared" si="282"/>
        <v>1</v>
      </c>
      <c r="AC2327">
        <f t="shared" si="283"/>
        <v>1</v>
      </c>
      <c r="AD2327" t="e">
        <f>VLOOKUP(D2327,Tabla3[[#All],[Guía]:[B]],37,)</f>
        <v>#N/A</v>
      </c>
      <c r="AE2327" t="e">
        <f>VLOOKUP(D2327,Tabla3[[#All],[Guía]:[B]],39,)</f>
        <v>#N/A</v>
      </c>
    </row>
    <row r="2328" spans="1:31">
      <c r="A2328" s="116" t="s">
        <v>9051</v>
      </c>
      <c r="B2328" t="s">
        <v>9052</v>
      </c>
      <c r="C2328" t="s">
        <v>9053</v>
      </c>
      <c r="D2328" s="2">
        <v>100085781</v>
      </c>
      <c r="E2328">
        <v>5</v>
      </c>
      <c r="F2328">
        <v>5</v>
      </c>
      <c r="G2328">
        <v>5</v>
      </c>
      <c r="H2328">
        <v>5</v>
      </c>
      <c r="J2328" t="s">
        <v>9054</v>
      </c>
      <c r="L2328" s="117"/>
      <c r="M2328" s="118"/>
      <c r="N2328" s="118"/>
      <c r="O2328" s="118"/>
      <c r="P2328" t="e">
        <f>VLOOKUP(D2328,Tabla1[],10,)</f>
        <v>#N/A</v>
      </c>
      <c r="Q2328" t="e">
        <f>VLOOKUP(D2328,Tabla1[#All],15,)</f>
        <v>#N/A</v>
      </c>
      <c r="R2328" s="26" t="str">
        <f t="shared" si="277"/>
        <v>domingo</v>
      </c>
      <c r="S2328" s="11">
        <f t="shared" si="278"/>
        <v>44661</v>
      </c>
      <c r="T2328">
        <v>2022</v>
      </c>
      <c r="U2328" s="2" t="str">
        <f t="shared" si="284"/>
        <v>4</v>
      </c>
      <c r="V2328" s="2" t="str">
        <f t="shared" si="279"/>
        <v>10</v>
      </c>
      <c r="W2328" s="2" t="str">
        <f>TEXT(Tabla2[[#This Row],[FCH]],"mmm")</f>
        <v>Abr</v>
      </c>
      <c r="X2328" s="2" t="str">
        <f>TEXT(Tabla2[[#This Row],[FCH]],"mmm dd")</f>
        <v>Abr 10</v>
      </c>
      <c r="Y2328" s="2">
        <f>WEEKNUM(Tabla2[[#This Row],[FCH]])</f>
        <v>16</v>
      </c>
      <c r="Z2328" t="str">
        <f t="shared" si="280"/>
        <v/>
      </c>
      <c r="AA2328">
        <f t="shared" si="281"/>
        <v>1</v>
      </c>
      <c r="AB2328" t="str">
        <f t="shared" si="282"/>
        <v/>
      </c>
      <c r="AC2328" t="str">
        <f t="shared" si="283"/>
        <v/>
      </c>
      <c r="AD2328" t="e">
        <f>VLOOKUP(D2328,Tabla3[[#All],[Guía]:[B]],37,)</f>
        <v>#N/A</v>
      </c>
      <c r="AE2328" t="e">
        <f>VLOOKUP(D2328,Tabla3[[#All],[Guía]:[B]],39,)</f>
        <v>#N/A</v>
      </c>
    </row>
    <row r="2329" spans="1:31">
      <c r="A2329" s="116"/>
      <c r="B2329" t="s">
        <v>9055</v>
      </c>
      <c r="D2329" s="2">
        <v>2200018782</v>
      </c>
      <c r="E2329">
        <v>3</v>
      </c>
      <c r="F2329">
        <v>1</v>
      </c>
      <c r="G2329">
        <v>4</v>
      </c>
      <c r="H2329">
        <v>3</v>
      </c>
      <c r="I2329" t="s">
        <v>9056</v>
      </c>
      <c r="J2329" t="s">
        <v>9057</v>
      </c>
      <c r="K2329" t="s">
        <v>172</v>
      </c>
      <c r="L2329" t="s">
        <v>121</v>
      </c>
      <c r="M2329" s="118"/>
      <c r="N2329" s="118"/>
      <c r="O2329" s="118"/>
      <c r="P2329" t="s">
        <v>27</v>
      </c>
      <c r="Q2329" t="s">
        <v>132</v>
      </c>
      <c r="R2329" s="26" t="str">
        <f t="shared" si="277"/>
        <v>domingo</v>
      </c>
      <c r="S2329" s="11">
        <f t="shared" si="278"/>
        <v>44661</v>
      </c>
      <c r="T2329">
        <v>2022</v>
      </c>
      <c r="U2329" s="2" t="str">
        <f t="shared" si="284"/>
        <v>4</v>
      </c>
      <c r="V2329" s="2" t="str">
        <f t="shared" si="279"/>
        <v>10</v>
      </c>
      <c r="W2329" s="2" t="str">
        <f>TEXT(Tabla2[[#This Row],[FCH]],"mmm")</f>
        <v>Abr</v>
      </c>
      <c r="X2329" s="2" t="str">
        <f>TEXT(Tabla2[[#This Row],[FCH]],"mmm dd")</f>
        <v>Abr 10</v>
      </c>
      <c r="Y2329" s="2">
        <f>WEEKNUM(Tabla2[[#This Row],[FCH]])</f>
        <v>16</v>
      </c>
      <c r="Z2329" t="str">
        <f t="shared" si="280"/>
        <v/>
      </c>
      <c r="AA2329" t="str">
        <f t="shared" si="281"/>
        <v/>
      </c>
      <c r="AB2329">
        <f t="shared" si="282"/>
        <v>1</v>
      </c>
      <c r="AC2329">
        <f t="shared" si="283"/>
        <v>1</v>
      </c>
      <c r="AD2329" t="e">
        <f>VLOOKUP(D2329,Tabla3[[#All],[Guía]:[B]],37,)</f>
        <v>#N/A</v>
      </c>
      <c r="AE2329" t="e">
        <f>VLOOKUP(D2329,Tabla3[[#All],[Guía]:[B]],39,)</f>
        <v>#N/A</v>
      </c>
    </row>
    <row r="2330" spans="1:31">
      <c r="A2330" s="116"/>
      <c r="B2330" t="s">
        <v>2628</v>
      </c>
      <c r="D2330" s="2">
        <v>100085759</v>
      </c>
      <c r="E2330">
        <v>3</v>
      </c>
      <c r="F2330">
        <v>1</v>
      </c>
      <c r="G2330">
        <v>4</v>
      </c>
      <c r="H2330">
        <v>5</v>
      </c>
      <c r="I2330" t="s">
        <v>9058</v>
      </c>
      <c r="J2330" t="s">
        <v>9059</v>
      </c>
      <c r="K2330" t="s">
        <v>2788</v>
      </c>
      <c r="L2330" t="s">
        <v>121</v>
      </c>
      <c r="M2330" s="118"/>
      <c r="N2330" s="118"/>
      <c r="O2330" s="118"/>
      <c r="P2330" t="e">
        <f>VLOOKUP(D2330,Tabla1[],10,)</f>
        <v>#N/A</v>
      </c>
      <c r="Q2330" t="e">
        <f>VLOOKUP(D2330,Tabla1[#All],15,)</f>
        <v>#N/A</v>
      </c>
      <c r="R2330" s="26" t="str">
        <f t="shared" si="277"/>
        <v>domingo</v>
      </c>
      <c r="S2330" s="11">
        <f t="shared" si="278"/>
        <v>44661</v>
      </c>
      <c r="T2330">
        <v>2022</v>
      </c>
      <c r="U2330" s="2" t="str">
        <f t="shared" si="284"/>
        <v>4</v>
      </c>
      <c r="V2330" s="2" t="str">
        <f t="shared" si="279"/>
        <v>10</v>
      </c>
      <c r="W2330" s="2" t="str">
        <f>TEXT(Tabla2[[#This Row],[FCH]],"mmm")</f>
        <v>Abr</v>
      </c>
      <c r="X2330" s="2" t="str">
        <f>TEXT(Tabla2[[#This Row],[FCH]],"mmm dd")</f>
        <v>Abr 10</v>
      </c>
      <c r="Y2330" s="2">
        <f>WEEKNUM(Tabla2[[#This Row],[FCH]])</f>
        <v>16</v>
      </c>
      <c r="Z2330" t="str">
        <f t="shared" si="280"/>
        <v/>
      </c>
      <c r="AA2330" t="str">
        <f t="shared" si="281"/>
        <v/>
      </c>
      <c r="AB2330">
        <f t="shared" si="282"/>
        <v>1</v>
      </c>
      <c r="AC2330">
        <f t="shared" si="283"/>
        <v>1</v>
      </c>
      <c r="AD2330" t="e">
        <f>VLOOKUP(D2330,Tabla3[[#All],[Guía]:[B]],37,)</f>
        <v>#N/A</v>
      </c>
      <c r="AE2330" t="e">
        <f>VLOOKUP(D2330,Tabla3[[#All],[Guía]:[B]],39,)</f>
        <v>#N/A</v>
      </c>
    </row>
    <row r="2331" spans="1:31">
      <c r="A2331" s="116"/>
      <c r="B2331" t="s">
        <v>9060</v>
      </c>
      <c r="C2331" t="s">
        <v>9061</v>
      </c>
      <c r="D2331" s="2">
        <v>2200031419</v>
      </c>
      <c r="E2331">
        <v>5</v>
      </c>
      <c r="F2331">
        <v>5</v>
      </c>
      <c r="G2331">
        <v>5</v>
      </c>
      <c r="H2331">
        <v>5</v>
      </c>
      <c r="I2331" t="s">
        <v>9062</v>
      </c>
      <c r="J2331" t="s">
        <v>9063</v>
      </c>
      <c r="K2331" t="s">
        <v>172</v>
      </c>
      <c r="L2331" t="s">
        <v>128</v>
      </c>
      <c r="M2331" s="118"/>
      <c r="N2331" s="118"/>
      <c r="O2331" s="118"/>
      <c r="P2331" t="s">
        <v>31</v>
      </c>
      <c r="Q2331" t="s">
        <v>317</v>
      </c>
      <c r="R2331" s="26" t="str">
        <f t="shared" si="277"/>
        <v>domingo</v>
      </c>
      <c r="S2331" s="11">
        <f t="shared" si="278"/>
        <v>44661</v>
      </c>
      <c r="T2331">
        <v>2022</v>
      </c>
      <c r="U2331" s="2" t="str">
        <f t="shared" si="284"/>
        <v>4</v>
      </c>
      <c r="V2331" s="2" t="str">
        <f t="shared" si="279"/>
        <v>10</v>
      </c>
      <c r="W2331" s="2" t="str">
        <f>TEXT(Tabla2[[#This Row],[FCH]],"mmm")</f>
        <v>Abr</v>
      </c>
      <c r="X2331" s="2" t="str">
        <f>TEXT(Tabla2[[#This Row],[FCH]],"mmm dd")</f>
        <v>Abr 10</v>
      </c>
      <c r="Y2331" s="2">
        <f>WEEKNUM(Tabla2[[#This Row],[FCH]])</f>
        <v>16</v>
      </c>
      <c r="Z2331" t="str">
        <f t="shared" si="280"/>
        <v/>
      </c>
      <c r="AA2331">
        <f t="shared" si="281"/>
        <v>1</v>
      </c>
      <c r="AB2331" t="str">
        <f t="shared" si="282"/>
        <v/>
      </c>
      <c r="AC2331" t="str">
        <f t="shared" si="283"/>
        <v/>
      </c>
      <c r="AD2331" t="e">
        <f>VLOOKUP(D2331,Tabla3[[#All],[Guía]:[B]],37,)</f>
        <v>#N/A</v>
      </c>
      <c r="AE2331" t="e">
        <f>VLOOKUP(D2331,Tabla3[[#All],[Guía]:[B]],39,)</f>
        <v>#N/A</v>
      </c>
    </row>
    <row r="2332" spans="1:31">
      <c r="A2332" s="116" t="s">
        <v>9064</v>
      </c>
      <c r="B2332" t="s">
        <v>3502</v>
      </c>
      <c r="C2332" t="s">
        <v>9065</v>
      </c>
      <c r="D2332" s="2">
        <v>100085905</v>
      </c>
      <c r="E2332">
        <v>1</v>
      </c>
      <c r="F2332">
        <v>1</v>
      </c>
      <c r="G2332">
        <v>1</v>
      </c>
      <c r="I2332" t="s">
        <v>9066</v>
      </c>
      <c r="J2332" t="s">
        <v>9067</v>
      </c>
      <c r="K2332" t="s">
        <v>2788</v>
      </c>
      <c r="L2332" t="s">
        <v>121</v>
      </c>
      <c r="M2332" s="118"/>
      <c r="N2332" s="118"/>
      <c r="O2332" s="118"/>
      <c r="P2332" t="e">
        <f>VLOOKUP(D2332,Tabla1[],10,)</f>
        <v>#N/A</v>
      </c>
      <c r="Q2332" t="e">
        <f>VLOOKUP(D2332,Tabla1[#All],15,)</f>
        <v>#N/A</v>
      </c>
      <c r="R2332" s="26" t="str">
        <f t="shared" si="277"/>
        <v>lunes</v>
      </c>
      <c r="S2332" s="11">
        <f t="shared" si="278"/>
        <v>44662</v>
      </c>
      <c r="T2332">
        <v>2022</v>
      </c>
      <c r="U2332" s="2" t="str">
        <f t="shared" si="284"/>
        <v>4</v>
      </c>
      <c r="V2332" s="2" t="str">
        <f t="shared" si="279"/>
        <v>11</v>
      </c>
      <c r="W2332" s="2" t="str">
        <f>TEXT(Tabla2[[#This Row],[FCH]],"mmm")</f>
        <v>Abr</v>
      </c>
      <c r="X2332" s="2" t="str">
        <f>TEXT(Tabla2[[#This Row],[FCH]],"mmm dd")</f>
        <v>Abr 11</v>
      </c>
      <c r="Y2332" s="2">
        <f>WEEKNUM(Tabla2[[#This Row],[FCH]])</f>
        <v>16</v>
      </c>
      <c r="Z2332">
        <f t="shared" si="280"/>
        <v>1</v>
      </c>
      <c r="AA2332" t="str">
        <f t="shared" si="281"/>
        <v/>
      </c>
      <c r="AB2332" t="str">
        <f t="shared" si="282"/>
        <v/>
      </c>
      <c r="AC2332">
        <f t="shared" si="283"/>
        <v>1</v>
      </c>
      <c r="AD2332" t="e">
        <f>VLOOKUP(D2332,Tabla3[[#All],[Guía]:[B]],37,)</f>
        <v>#N/A</v>
      </c>
      <c r="AE2332" t="e">
        <f>VLOOKUP(D2332,Tabla3[[#All],[Guía]:[B]],39,)</f>
        <v>#N/A</v>
      </c>
    </row>
    <row r="2333" spans="1:31">
      <c r="A2333" s="116" t="s">
        <v>9068</v>
      </c>
      <c r="B2333" t="s">
        <v>9069</v>
      </c>
      <c r="C2333" t="s">
        <v>9070</v>
      </c>
      <c r="D2333" s="2">
        <v>100085912</v>
      </c>
      <c r="E2333">
        <v>5</v>
      </c>
      <c r="F2333">
        <v>5</v>
      </c>
      <c r="G2333">
        <v>5</v>
      </c>
      <c r="H2333">
        <v>5</v>
      </c>
      <c r="J2333" t="s">
        <v>9071</v>
      </c>
      <c r="L2333" s="117"/>
      <c r="M2333" s="118"/>
      <c r="N2333" s="118"/>
      <c r="O2333" s="118"/>
      <c r="P2333" t="e">
        <f>VLOOKUP(D2333,Tabla1[],10,)</f>
        <v>#N/A</v>
      </c>
      <c r="Q2333" t="e">
        <f>VLOOKUP(D2333,Tabla1[#All],15,)</f>
        <v>#N/A</v>
      </c>
      <c r="R2333" s="26" t="str">
        <f t="shared" si="277"/>
        <v>lunes</v>
      </c>
      <c r="S2333" s="11">
        <f t="shared" si="278"/>
        <v>44662</v>
      </c>
      <c r="T2333">
        <v>2022</v>
      </c>
      <c r="U2333" s="2" t="str">
        <f t="shared" si="284"/>
        <v>4</v>
      </c>
      <c r="V2333" s="2" t="str">
        <f t="shared" si="279"/>
        <v>11</v>
      </c>
      <c r="W2333" s="2" t="str">
        <f>TEXT(Tabla2[[#This Row],[FCH]],"mmm")</f>
        <v>Abr</v>
      </c>
      <c r="X2333" s="2" t="str">
        <f>TEXT(Tabla2[[#This Row],[FCH]],"mmm dd")</f>
        <v>Abr 11</v>
      </c>
      <c r="Y2333" s="2">
        <f>WEEKNUM(Tabla2[[#This Row],[FCH]])</f>
        <v>16</v>
      </c>
      <c r="Z2333" t="str">
        <f t="shared" si="280"/>
        <v/>
      </c>
      <c r="AA2333">
        <f t="shared" si="281"/>
        <v>1</v>
      </c>
      <c r="AB2333" t="str">
        <f t="shared" si="282"/>
        <v/>
      </c>
      <c r="AC2333" t="str">
        <f t="shared" si="283"/>
        <v/>
      </c>
      <c r="AD2333" t="e">
        <f>VLOOKUP(D2333,Tabla3[[#All],[Guía]:[B]],37,)</f>
        <v>#N/A</v>
      </c>
      <c r="AE2333" t="e">
        <f>VLOOKUP(D2333,Tabla3[[#All],[Guía]:[B]],39,)</f>
        <v>#N/A</v>
      </c>
    </row>
    <row r="2334" spans="1:31">
      <c r="A2334" s="116" t="s">
        <v>9072</v>
      </c>
      <c r="B2334" t="s">
        <v>9073</v>
      </c>
      <c r="C2334" t="s">
        <v>9074</v>
      </c>
      <c r="D2334" s="2">
        <v>100085907</v>
      </c>
      <c r="E2334">
        <v>5</v>
      </c>
      <c r="F2334">
        <v>5</v>
      </c>
      <c r="G2334">
        <v>5</v>
      </c>
      <c r="H2334">
        <v>5</v>
      </c>
      <c r="J2334" t="s">
        <v>9075</v>
      </c>
      <c r="L2334" s="117"/>
      <c r="M2334" s="118"/>
      <c r="N2334" s="118"/>
      <c r="O2334" s="118"/>
      <c r="P2334" t="e">
        <f>VLOOKUP(D2334,Tabla1[],10,)</f>
        <v>#N/A</v>
      </c>
      <c r="Q2334" t="e">
        <f>VLOOKUP(D2334,Tabla1[#All],15,)</f>
        <v>#N/A</v>
      </c>
      <c r="R2334" s="26" t="str">
        <f t="shared" si="277"/>
        <v>lunes</v>
      </c>
      <c r="S2334" s="11">
        <f t="shared" si="278"/>
        <v>44662</v>
      </c>
      <c r="T2334">
        <v>2022</v>
      </c>
      <c r="U2334" s="2" t="str">
        <f t="shared" si="284"/>
        <v>4</v>
      </c>
      <c r="V2334" s="2" t="str">
        <f t="shared" si="279"/>
        <v>11</v>
      </c>
      <c r="W2334" s="2" t="str">
        <f>TEXT(Tabla2[[#This Row],[FCH]],"mmm")</f>
        <v>Abr</v>
      </c>
      <c r="X2334" s="2" t="str">
        <f>TEXT(Tabla2[[#This Row],[FCH]],"mmm dd")</f>
        <v>Abr 11</v>
      </c>
      <c r="Y2334" s="2">
        <f>WEEKNUM(Tabla2[[#This Row],[FCH]])</f>
        <v>16</v>
      </c>
      <c r="Z2334" t="str">
        <f t="shared" si="280"/>
        <v/>
      </c>
      <c r="AA2334">
        <f t="shared" si="281"/>
        <v>1</v>
      </c>
      <c r="AB2334" t="str">
        <f t="shared" si="282"/>
        <v/>
      </c>
      <c r="AC2334" t="str">
        <f t="shared" si="283"/>
        <v/>
      </c>
      <c r="AD2334" t="e">
        <f>VLOOKUP(D2334,Tabla3[[#All],[Guía]:[B]],37,)</f>
        <v>#N/A</v>
      </c>
      <c r="AE2334" t="e">
        <f>VLOOKUP(D2334,Tabla3[[#All],[Guía]:[B]],39,)</f>
        <v>#N/A</v>
      </c>
    </row>
    <row r="2335" spans="1:31">
      <c r="A2335" s="116"/>
      <c r="B2335" t="s">
        <v>9076</v>
      </c>
      <c r="C2335" t="s">
        <v>9077</v>
      </c>
      <c r="D2335" s="2">
        <v>2100034425</v>
      </c>
      <c r="E2335">
        <v>1</v>
      </c>
      <c r="H2335">
        <v>5</v>
      </c>
      <c r="I2335" t="s">
        <v>9078</v>
      </c>
      <c r="J2335" t="s">
        <v>9079</v>
      </c>
      <c r="K2335" t="s">
        <v>386</v>
      </c>
      <c r="L2335" t="s">
        <v>128</v>
      </c>
      <c r="M2335" s="118"/>
      <c r="N2335" s="118"/>
      <c r="O2335" s="118"/>
      <c r="P2335" t="s">
        <v>31</v>
      </c>
      <c r="Q2335" t="s">
        <v>182</v>
      </c>
      <c r="R2335" s="26" t="str">
        <f t="shared" si="277"/>
        <v>lunes</v>
      </c>
      <c r="S2335" s="11">
        <f t="shared" si="278"/>
        <v>44662</v>
      </c>
      <c r="T2335">
        <v>2022</v>
      </c>
      <c r="U2335" s="2" t="str">
        <f t="shared" si="284"/>
        <v>4</v>
      </c>
      <c r="V2335" s="2" t="str">
        <f t="shared" si="279"/>
        <v>11</v>
      </c>
      <c r="W2335" s="2" t="str">
        <f>TEXT(Tabla2[[#This Row],[FCH]],"mmm")</f>
        <v>Abr</v>
      </c>
      <c r="X2335" s="2" t="str">
        <f>TEXT(Tabla2[[#This Row],[FCH]],"mmm dd")</f>
        <v>Abr 11</v>
      </c>
      <c r="Y2335" s="2">
        <f>WEEKNUM(Tabla2[[#This Row],[FCH]])</f>
        <v>16</v>
      </c>
      <c r="Z2335">
        <f t="shared" si="280"/>
        <v>1</v>
      </c>
      <c r="AA2335" t="str">
        <f t="shared" si="281"/>
        <v/>
      </c>
      <c r="AB2335" t="str">
        <f t="shared" si="282"/>
        <v/>
      </c>
      <c r="AC2335">
        <f t="shared" si="283"/>
        <v>1</v>
      </c>
      <c r="AD2335" t="e">
        <f>VLOOKUP(D2335,Tabla3[[#All],[Guía]:[B]],37,)</f>
        <v>#N/A</v>
      </c>
      <c r="AE2335" t="e">
        <f>VLOOKUP(D2335,Tabla3[[#All],[Guía]:[B]],39,)</f>
        <v>#N/A</v>
      </c>
    </row>
    <row r="2336" spans="1:31">
      <c r="A2336" s="116" t="s">
        <v>9080</v>
      </c>
      <c r="B2336" t="s">
        <v>9081</v>
      </c>
      <c r="C2336" t="s">
        <v>9082</v>
      </c>
      <c r="D2336" s="2">
        <v>100085875</v>
      </c>
      <c r="E2336">
        <v>5</v>
      </c>
      <c r="J2336" t="s">
        <v>9083</v>
      </c>
      <c r="L2336" s="117"/>
      <c r="M2336" s="118"/>
      <c r="N2336" s="118"/>
      <c r="O2336" s="118"/>
      <c r="P2336" t="e">
        <f>VLOOKUP(D2336,Tabla1[],10,)</f>
        <v>#N/A</v>
      </c>
      <c r="Q2336" t="e">
        <f>VLOOKUP(D2336,Tabla1[#All],15,)</f>
        <v>#N/A</v>
      </c>
      <c r="R2336" s="26" t="str">
        <f t="shared" si="277"/>
        <v>martes</v>
      </c>
      <c r="S2336" s="11">
        <f t="shared" si="278"/>
        <v>44663</v>
      </c>
      <c r="T2336">
        <v>2022</v>
      </c>
      <c r="U2336" s="2" t="str">
        <f t="shared" si="284"/>
        <v>4</v>
      </c>
      <c r="V2336" s="2" t="str">
        <f t="shared" si="279"/>
        <v>12</v>
      </c>
      <c r="W2336" s="2" t="str">
        <f>TEXT(Tabla2[[#This Row],[FCH]],"mmm")</f>
        <v>Abr</v>
      </c>
      <c r="X2336" s="2" t="str">
        <f>TEXT(Tabla2[[#This Row],[FCH]],"mmm dd")</f>
        <v>Abr 12</v>
      </c>
      <c r="Y2336" s="2">
        <f>WEEKNUM(Tabla2[[#This Row],[FCH]])</f>
        <v>16</v>
      </c>
      <c r="Z2336" t="str">
        <f t="shared" si="280"/>
        <v/>
      </c>
      <c r="AA2336">
        <f t="shared" si="281"/>
        <v>1</v>
      </c>
      <c r="AB2336" t="str">
        <f t="shared" si="282"/>
        <v/>
      </c>
      <c r="AC2336" t="str">
        <f t="shared" si="283"/>
        <v/>
      </c>
      <c r="AD2336" t="e">
        <f>VLOOKUP(D2336,Tabla3[[#All],[Guía]:[B]],37,)</f>
        <v>#N/A</v>
      </c>
      <c r="AE2336" t="e">
        <f>VLOOKUP(D2336,Tabla3[[#All],[Guía]:[B]],39,)</f>
        <v>#N/A</v>
      </c>
    </row>
    <row r="2337" spans="1:31">
      <c r="A2337" s="116" t="s">
        <v>9084</v>
      </c>
      <c r="B2337" t="s">
        <v>9085</v>
      </c>
      <c r="C2337" t="s">
        <v>9086</v>
      </c>
      <c r="D2337" s="2">
        <v>100086041</v>
      </c>
      <c r="E2337">
        <v>1</v>
      </c>
      <c r="F2337">
        <v>1</v>
      </c>
      <c r="G2337">
        <v>1</v>
      </c>
      <c r="H2337">
        <v>1</v>
      </c>
      <c r="I2337" t="s">
        <v>9087</v>
      </c>
      <c r="J2337" t="s">
        <v>9088</v>
      </c>
      <c r="K2337" t="s">
        <v>5208</v>
      </c>
      <c r="L2337" t="s">
        <v>121</v>
      </c>
      <c r="M2337" s="118"/>
      <c r="N2337" s="118"/>
      <c r="O2337" s="118"/>
      <c r="P2337" t="e">
        <f>VLOOKUP(D2337,Tabla1[],10,)</f>
        <v>#N/A</v>
      </c>
      <c r="Q2337" t="e">
        <f>VLOOKUP(D2337,Tabla1[#All],15,)</f>
        <v>#N/A</v>
      </c>
      <c r="R2337" s="26" t="str">
        <f t="shared" si="277"/>
        <v>martes</v>
      </c>
      <c r="S2337" s="11">
        <f t="shared" si="278"/>
        <v>44663</v>
      </c>
      <c r="T2337">
        <v>2022</v>
      </c>
      <c r="U2337" s="2" t="str">
        <f t="shared" si="284"/>
        <v>4</v>
      </c>
      <c r="V2337" s="2" t="str">
        <f t="shared" si="279"/>
        <v>12</v>
      </c>
      <c r="W2337" s="2" t="str">
        <f>TEXT(Tabla2[[#This Row],[FCH]],"mmm")</f>
        <v>Abr</v>
      </c>
      <c r="X2337" s="2" t="str">
        <f>TEXT(Tabla2[[#This Row],[FCH]],"mmm dd")</f>
        <v>Abr 12</v>
      </c>
      <c r="Y2337" s="2">
        <f>WEEKNUM(Tabla2[[#This Row],[FCH]])</f>
        <v>16</v>
      </c>
      <c r="Z2337">
        <f t="shared" si="280"/>
        <v>1</v>
      </c>
      <c r="AA2337" t="str">
        <f t="shared" si="281"/>
        <v/>
      </c>
      <c r="AB2337" t="str">
        <f t="shared" si="282"/>
        <v/>
      </c>
      <c r="AC2337">
        <f t="shared" si="283"/>
        <v>1</v>
      </c>
      <c r="AD2337" t="e">
        <f>VLOOKUP(D2337,Tabla3[[#All],[Guía]:[B]],37,)</f>
        <v>#N/A</v>
      </c>
      <c r="AE2337" t="e">
        <f>VLOOKUP(D2337,Tabla3[[#All],[Guía]:[B]],39,)</f>
        <v>#N/A</v>
      </c>
    </row>
    <row r="2338" spans="1:31">
      <c r="A2338" s="116"/>
      <c r="B2338" t="s">
        <v>9089</v>
      </c>
      <c r="C2338" t="s">
        <v>9090</v>
      </c>
      <c r="D2338" s="2">
        <v>2200018024</v>
      </c>
      <c r="E2338">
        <v>5</v>
      </c>
      <c r="F2338">
        <v>5</v>
      </c>
      <c r="G2338">
        <v>5</v>
      </c>
      <c r="H2338">
        <v>5</v>
      </c>
      <c r="I2338" t="s">
        <v>7881</v>
      </c>
      <c r="J2338" t="s">
        <v>9091</v>
      </c>
      <c r="K2338" t="s">
        <v>287</v>
      </c>
      <c r="L2338" t="s">
        <v>128</v>
      </c>
      <c r="M2338" s="118"/>
      <c r="N2338" s="118"/>
      <c r="O2338" s="118"/>
      <c r="P2338" t="s">
        <v>16</v>
      </c>
      <c r="Q2338" t="s">
        <v>177</v>
      </c>
      <c r="R2338" s="26" t="str">
        <f t="shared" si="277"/>
        <v>martes</v>
      </c>
      <c r="S2338" s="11">
        <f t="shared" si="278"/>
        <v>44663</v>
      </c>
      <c r="T2338">
        <v>2022</v>
      </c>
      <c r="U2338" s="2" t="str">
        <f t="shared" si="284"/>
        <v>4</v>
      </c>
      <c r="V2338" s="2" t="str">
        <f t="shared" si="279"/>
        <v>12</v>
      </c>
      <c r="W2338" s="2" t="str">
        <f>TEXT(Tabla2[[#This Row],[FCH]],"mmm")</f>
        <v>Abr</v>
      </c>
      <c r="X2338" s="2" t="str">
        <f>TEXT(Tabla2[[#This Row],[FCH]],"mmm dd")</f>
        <v>Abr 12</v>
      </c>
      <c r="Y2338" s="2">
        <f>WEEKNUM(Tabla2[[#This Row],[FCH]])</f>
        <v>16</v>
      </c>
      <c r="Z2338" t="str">
        <f t="shared" si="280"/>
        <v/>
      </c>
      <c r="AA2338">
        <f t="shared" si="281"/>
        <v>1</v>
      </c>
      <c r="AB2338" t="str">
        <f t="shared" si="282"/>
        <v/>
      </c>
      <c r="AC2338" t="str">
        <f t="shared" si="283"/>
        <v/>
      </c>
      <c r="AD2338" t="e">
        <f>VLOOKUP(D2338,Tabla3[[#All],[Guía]:[B]],37,)</f>
        <v>#N/A</v>
      </c>
      <c r="AE2338" t="e">
        <f>VLOOKUP(D2338,Tabla3[[#All],[Guía]:[B]],39,)</f>
        <v>#N/A</v>
      </c>
    </row>
    <row r="2339" spans="1:31">
      <c r="A2339" s="116"/>
      <c r="B2339" t="s">
        <v>9092</v>
      </c>
      <c r="C2339" t="s">
        <v>9093</v>
      </c>
      <c r="D2339" s="2">
        <v>2200018113</v>
      </c>
      <c r="E2339">
        <v>5</v>
      </c>
      <c r="F2339">
        <v>5</v>
      </c>
      <c r="G2339">
        <v>5</v>
      </c>
      <c r="H2339">
        <v>5</v>
      </c>
      <c r="J2339" t="s">
        <v>9094</v>
      </c>
      <c r="L2339" s="117"/>
      <c r="M2339" s="118"/>
      <c r="N2339" s="118"/>
      <c r="O2339" s="118"/>
      <c r="P2339" t="s">
        <v>16</v>
      </c>
      <c r="Q2339" t="s">
        <v>122</v>
      </c>
      <c r="R2339" s="26" t="str">
        <f t="shared" si="277"/>
        <v>martes</v>
      </c>
      <c r="S2339" s="11">
        <f t="shared" si="278"/>
        <v>44663</v>
      </c>
      <c r="T2339">
        <v>2022</v>
      </c>
      <c r="U2339" s="2" t="str">
        <f t="shared" si="284"/>
        <v>4</v>
      </c>
      <c r="V2339" s="2" t="str">
        <f t="shared" si="279"/>
        <v>12</v>
      </c>
      <c r="W2339" s="2" t="str">
        <f>TEXT(Tabla2[[#This Row],[FCH]],"mmm")</f>
        <v>Abr</v>
      </c>
      <c r="X2339" s="2" t="str">
        <f>TEXT(Tabla2[[#This Row],[FCH]],"mmm dd")</f>
        <v>Abr 12</v>
      </c>
      <c r="Y2339" s="2">
        <f>WEEKNUM(Tabla2[[#This Row],[FCH]])</f>
        <v>16</v>
      </c>
      <c r="Z2339" t="str">
        <f t="shared" si="280"/>
        <v/>
      </c>
      <c r="AA2339">
        <f t="shared" si="281"/>
        <v>1</v>
      </c>
      <c r="AB2339" t="str">
        <f t="shared" si="282"/>
        <v/>
      </c>
      <c r="AC2339" t="str">
        <f t="shared" si="283"/>
        <v/>
      </c>
      <c r="AD2339" t="e">
        <f>VLOOKUP(D2339,Tabla3[[#All],[Guía]:[B]],37,)</f>
        <v>#N/A</v>
      </c>
      <c r="AE2339" t="e">
        <f>VLOOKUP(D2339,Tabla3[[#All],[Guía]:[B]],39,)</f>
        <v>#N/A</v>
      </c>
    </row>
    <row r="2340" spans="1:31">
      <c r="A2340" s="116" t="s">
        <v>9095</v>
      </c>
      <c r="B2340" t="s">
        <v>9096</v>
      </c>
      <c r="C2340" t="s">
        <v>9097</v>
      </c>
      <c r="D2340" s="2">
        <v>100086055</v>
      </c>
      <c r="E2340">
        <v>5</v>
      </c>
      <c r="F2340">
        <v>5</v>
      </c>
      <c r="G2340">
        <v>4</v>
      </c>
      <c r="H2340">
        <v>5</v>
      </c>
      <c r="I2340" t="s">
        <v>9098</v>
      </c>
      <c r="J2340" t="s">
        <v>9099</v>
      </c>
      <c r="K2340" t="s">
        <v>2788</v>
      </c>
      <c r="L2340" t="s">
        <v>121</v>
      </c>
      <c r="M2340" s="118"/>
      <c r="N2340" s="118"/>
      <c r="O2340" s="118"/>
      <c r="P2340" t="e">
        <f>VLOOKUP(D2340,Tabla1[],10,)</f>
        <v>#N/A</v>
      </c>
      <c r="Q2340" t="e">
        <f>VLOOKUP(D2340,Tabla1[#All],15,)</f>
        <v>#N/A</v>
      </c>
      <c r="R2340" s="26" t="str">
        <f t="shared" si="277"/>
        <v>martes</v>
      </c>
      <c r="S2340" s="11">
        <f t="shared" si="278"/>
        <v>44663</v>
      </c>
      <c r="T2340">
        <v>2022</v>
      </c>
      <c r="U2340" s="2" t="str">
        <f t="shared" si="284"/>
        <v>4</v>
      </c>
      <c r="V2340" s="2" t="str">
        <f t="shared" si="279"/>
        <v>12</v>
      </c>
      <c r="W2340" s="2" t="str">
        <f>TEXT(Tabla2[[#This Row],[FCH]],"mmm")</f>
        <v>Abr</v>
      </c>
      <c r="X2340" s="2" t="str">
        <f>TEXT(Tabla2[[#This Row],[FCH]],"mmm dd")</f>
        <v>Abr 12</v>
      </c>
      <c r="Y2340" s="2">
        <f>WEEKNUM(Tabla2[[#This Row],[FCH]])</f>
        <v>16</v>
      </c>
      <c r="Z2340" t="str">
        <f t="shared" si="280"/>
        <v/>
      </c>
      <c r="AA2340">
        <f t="shared" si="281"/>
        <v>1</v>
      </c>
      <c r="AB2340" t="str">
        <f t="shared" si="282"/>
        <v/>
      </c>
      <c r="AC2340" t="str">
        <f t="shared" si="283"/>
        <v/>
      </c>
      <c r="AD2340" t="e">
        <f>VLOOKUP(D2340,Tabla3[[#All],[Guía]:[B]],37,)</f>
        <v>#N/A</v>
      </c>
      <c r="AE2340" t="e">
        <f>VLOOKUP(D2340,Tabla3[[#All],[Guía]:[B]],39,)</f>
        <v>#N/A</v>
      </c>
    </row>
    <row r="2341" spans="1:31">
      <c r="A2341" s="116" t="s">
        <v>9100</v>
      </c>
      <c r="B2341" t="s">
        <v>9101</v>
      </c>
      <c r="C2341" t="s">
        <v>9102</v>
      </c>
      <c r="D2341" s="2">
        <v>100085936</v>
      </c>
      <c r="E2341">
        <v>5</v>
      </c>
      <c r="F2341">
        <v>5</v>
      </c>
      <c r="G2341">
        <v>5</v>
      </c>
      <c r="H2341">
        <v>5</v>
      </c>
      <c r="J2341" t="s">
        <v>9103</v>
      </c>
      <c r="L2341" s="117"/>
      <c r="M2341" s="118"/>
      <c r="N2341" s="118"/>
      <c r="O2341" s="118"/>
      <c r="P2341" t="s">
        <v>25</v>
      </c>
      <c r="Q2341" t="e">
        <f>VLOOKUP(D2341,Tabla1[#All],15,)</f>
        <v>#N/A</v>
      </c>
      <c r="R2341" s="26" t="str">
        <f t="shared" si="277"/>
        <v>martes</v>
      </c>
      <c r="S2341" s="11">
        <f t="shared" si="278"/>
        <v>44663</v>
      </c>
      <c r="T2341">
        <v>2022</v>
      </c>
      <c r="U2341" s="2" t="str">
        <f t="shared" si="284"/>
        <v>4</v>
      </c>
      <c r="V2341" s="2" t="str">
        <f t="shared" si="279"/>
        <v>12</v>
      </c>
      <c r="W2341" s="2" t="str">
        <f>TEXT(Tabla2[[#This Row],[FCH]],"mmm")</f>
        <v>Abr</v>
      </c>
      <c r="X2341" s="2" t="str">
        <f>TEXT(Tabla2[[#This Row],[FCH]],"mmm dd")</f>
        <v>Abr 12</v>
      </c>
      <c r="Y2341" s="2">
        <f>WEEKNUM(Tabla2[[#This Row],[FCH]])</f>
        <v>16</v>
      </c>
      <c r="Z2341" t="str">
        <f t="shared" si="280"/>
        <v/>
      </c>
      <c r="AA2341">
        <f t="shared" si="281"/>
        <v>1</v>
      </c>
      <c r="AB2341" t="str">
        <f t="shared" si="282"/>
        <v/>
      </c>
      <c r="AC2341" t="str">
        <f t="shared" si="283"/>
        <v/>
      </c>
      <c r="AD2341" t="e">
        <f>VLOOKUP(D2341,Tabla3[[#All],[Guía]:[B]],37,)</f>
        <v>#N/A</v>
      </c>
      <c r="AE2341" t="e">
        <f>VLOOKUP(D2341,Tabla3[[#All],[Guía]:[B]],39,)</f>
        <v>#N/A</v>
      </c>
    </row>
    <row r="2342" spans="1:31">
      <c r="A2342" s="116" t="s">
        <v>9104</v>
      </c>
      <c r="B2342" t="s">
        <v>9105</v>
      </c>
      <c r="C2342" t="s">
        <v>9106</v>
      </c>
      <c r="D2342" s="2">
        <v>100085441</v>
      </c>
      <c r="E2342">
        <v>5</v>
      </c>
      <c r="F2342">
        <v>5</v>
      </c>
      <c r="G2342">
        <v>5</v>
      </c>
      <c r="H2342">
        <v>5</v>
      </c>
      <c r="I2342" t="s">
        <v>9107</v>
      </c>
      <c r="J2342" t="s">
        <v>9108</v>
      </c>
      <c r="K2342" t="s">
        <v>2788</v>
      </c>
      <c r="L2342" t="s">
        <v>128</v>
      </c>
      <c r="M2342" s="118"/>
      <c r="N2342" s="118"/>
      <c r="O2342" s="118"/>
      <c r="P2342" t="e">
        <f>VLOOKUP(D2342,Tabla1[],10,)</f>
        <v>#N/A</v>
      </c>
      <c r="Q2342" t="e">
        <f>VLOOKUP(D2342,Tabla1[#All],15,)</f>
        <v>#N/A</v>
      </c>
      <c r="R2342" s="26" t="str">
        <f t="shared" si="277"/>
        <v>martes</v>
      </c>
      <c r="S2342" s="11">
        <f t="shared" si="278"/>
        <v>44663</v>
      </c>
      <c r="T2342">
        <v>2022</v>
      </c>
      <c r="U2342" s="2" t="str">
        <f t="shared" si="284"/>
        <v>4</v>
      </c>
      <c r="V2342" s="2" t="str">
        <f t="shared" si="279"/>
        <v>12</v>
      </c>
      <c r="W2342" s="2" t="str">
        <f>TEXT(Tabla2[[#This Row],[FCH]],"mmm")</f>
        <v>Abr</v>
      </c>
      <c r="X2342" s="2" t="str">
        <f>TEXT(Tabla2[[#This Row],[FCH]],"mmm dd")</f>
        <v>Abr 12</v>
      </c>
      <c r="Y2342" s="2">
        <f>WEEKNUM(Tabla2[[#This Row],[FCH]])</f>
        <v>16</v>
      </c>
      <c r="Z2342" t="str">
        <f t="shared" si="280"/>
        <v/>
      </c>
      <c r="AA2342">
        <f t="shared" si="281"/>
        <v>1</v>
      </c>
      <c r="AB2342" t="str">
        <f t="shared" si="282"/>
        <v/>
      </c>
      <c r="AC2342" t="str">
        <f t="shared" si="283"/>
        <v/>
      </c>
      <c r="AD2342" t="e">
        <f>VLOOKUP(D2342,Tabla3[[#All],[Guía]:[B]],37,)</f>
        <v>#N/A</v>
      </c>
      <c r="AE2342" t="e">
        <f>VLOOKUP(D2342,Tabla3[[#All],[Guía]:[B]],39,)</f>
        <v>#N/A</v>
      </c>
    </row>
    <row r="2343" spans="1:31">
      <c r="A2343" s="116"/>
      <c r="B2343" t="s">
        <v>9109</v>
      </c>
      <c r="C2343" t="s">
        <v>9110</v>
      </c>
      <c r="D2343" s="2">
        <v>2200029278</v>
      </c>
      <c r="E2343">
        <v>5</v>
      </c>
      <c r="F2343">
        <v>5</v>
      </c>
      <c r="G2343">
        <v>5</v>
      </c>
      <c r="H2343">
        <v>5</v>
      </c>
      <c r="J2343" t="s">
        <v>9111</v>
      </c>
      <c r="L2343" s="117"/>
      <c r="M2343" s="118"/>
      <c r="N2343" s="118"/>
      <c r="O2343" s="118"/>
      <c r="P2343" t="s">
        <v>26</v>
      </c>
      <c r="Q2343" t="s">
        <v>147</v>
      </c>
      <c r="R2343" s="26" t="str">
        <f t="shared" si="277"/>
        <v>martes</v>
      </c>
      <c r="S2343" s="11">
        <f t="shared" si="278"/>
        <v>44663</v>
      </c>
      <c r="T2343">
        <v>2022</v>
      </c>
      <c r="U2343" s="2" t="str">
        <f t="shared" si="284"/>
        <v>4</v>
      </c>
      <c r="V2343" s="2" t="str">
        <f t="shared" si="279"/>
        <v>12</v>
      </c>
      <c r="W2343" s="2" t="str">
        <f>TEXT(Tabla2[[#This Row],[FCH]],"mmm")</f>
        <v>Abr</v>
      </c>
      <c r="X2343" s="2" t="str">
        <f>TEXT(Tabla2[[#This Row],[FCH]],"mmm dd")</f>
        <v>Abr 12</v>
      </c>
      <c r="Y2343" s="2">
        <f>WEEKNUM(Tabla2[[#This Row],[FCH]])</f>
        <v>16</v>
      </c>
      <c r="Z2343" t="str">
        <f t="shared" si="280"/>
        <v/>
      </c>
      <c r="AA2343">
        <f t="shared" si="281"/>
        <v>1</v>
      </c>
      <c r="AB2343" t="str">
        <f t="shared" si="282"/>
        <v/>
      </c>
      <c r="AC2343" t="str">
        <f t="shared" si="283"/>
        <v/>
      </c>
      <c r="AD2343" t="e">
        <f>VLOOKUP(D2343,Tabla3[[#All],[Guía]:[B]],37,)</f>
        <v>#N/A</v>
      </c>
      <c r="AE2343" t="e">
        <f>VLOOKUP(D2343,Tabla3[[#All],[Guía]:[B]],39,)</f>
        <v>#N/A</v>
      </c>
    </row>
    <row r="2344" spans="1:31">
      <c r="A2344" s="116"/>
      <c r="B2344" t="s">
        <v>9112</v>
      </c>
      <c r="C2344" t="s">
        <v>9113</v>
      </c>
      <c r="D2344" s="2">
        <v>2200027247</v>
      </c>
      <c r="E2344">
        <v>5</v>
      </c>
      <c r="F2344">
        <v>5</v>
      </c>
      <c r="G2344">
        <v>5</v>
      </c>
      <c r="H2344">
        <v>5</v>
      </c>
      <c r="J2344" t="s">
        <v>9114</v>
      </c>
      <c r="L2344" s="117"/>
      <c r="M2344" s="118"/>
      <c r="N2344" s="118"/>
      <c r="O2344" s="118"/>
      <c r="P2344" t="s">
        <v>26</v>
      </c>
      <c r="Q2344" t="s">
        <v>147</v>
      </c>
      <c r="R2344" s="26" t="str">
        <f t="shared" si="277"/>
        <v>martes</v>
      </c>
      <c r="S2344" s="11">
        <f t="shared" si="278"/>
        <v>44663</v>
      </c>
      <c r="T2344">
        <v>2022</v>
      </c>
      <c r="U2344" s="2" t="str">
        <f t="shared" si="284"/>
        <v>4</v>
      </c>
      <c r="V2344" s="2" t="str">
        <f t="shared" si="279"/>
        <v>12</v>
      </c>
      <c r="W2344" s="2" t="str">
        <f>TEXT(Tabla2[[#This Row],[FCH]],"mmm")</f>
        <v>Abr</v>
      </c>
      <c r="X2344" s="2" t="str">
        <f>TEXT(Tabla2[[#This Row],[FCH]],"mmm dd")</f>
        <v>Abr 12</v>
      </c>
      <c r="Y2344" s="2">
        <f>WEEKNUM(Tabla2[[#This Row],[FCH]])</f>
        <v>16</v>
      </c>
      <c r="Z2344" t="str">
        <f t="shared" si="280"/>
        <v/>
      </c>
      <c r="AA2344">
        <f t="shared" si="281"/>
        <v>1</v>
      </c>
      <c r="AB2344" t="str">
        <f t="shared" si="282"/>
        <v/>
      </c>
      <c r="AC2344" t="str">
        <f t="shared" si="283"/>
        <v/>
      </c>
      <c r="AD2344" t="e">
        <f>VLOOKUP(D2344,Tabla3[[#All],[Guía]:[B]],37,)</f>
        <v>#N/A</v>
      </c>
      <c r="AE2344" t="e">
        <f>VLOOKUP(D2344,Tabla3[[#All],[Guía]:[B]],39,)</f>
        <v>#N/A</v>
      </c>
    </row>
    <row r="2345" spans="1:31">
      <c r="A2345" s="116" t="s">
        <v>9115</v>
      </c>
      <c r="B2345" t="s">
        <v>9116</v>
      </c>
      <c r="C2345" t="s">
        <v>9117</v>
      </c>
      <c r="D2345" s="2">
        <v>100085811</v>
      </c>
      <c r="E2345">
        <v>1</v>
      </c>
      <c r="F2345">
        <v>1</v>
      </c>
      <c r="G2345">
        <v>1</v>
      </c>
      <c r="H2345">
        <v>1</v>
      </c>
      <c r="I2345" t="s">
        <v>9118</v>
      </c>
      <c r="J2345" t="s">
        <v>9119</v>
      </c>
      <c r="K2345" t="s">
        <v>2788</v>
      </c>
      <c r="L2345" t="s">
        <v>121</v>
      </c>
      <c r="M2345" s="118"/>
      <c r="N2345" s="118"/>
      <c r="O2345" s="118"/>
      <c r="P2345" t="e">
        <f>VLOOKUP(D2345,Tabla1[],10,)</f>
        <v>#N/A</v>
      </c>
      <c r="Q2345" t="e">
        <f>VLOOKUP(D2345,Tabla1[#All],15,)</f>
        <v>#N/A</v>
      </c>
      <c r="R2345" s="26" t="str">
        <f t="shared" si="277"/>
        <v>martes</v>
      </c>
      <c r="S2345" s="11">
        <f t="shared" si="278"/>
        <v>44663</v>
      </c>
      <c r="T2345">
        <v>2022</v>
      </c>
      <c r="U2345" s="2" t="str">
        <f t="shared" si="284"/>
        <v>4</v>
      </c>
      <c r="V2345" s="2" t="str">
        <f t="shared" si="279"/>
        <v>12</v>
      </c>
      <c r="W2345" s="2" t="str">
        <f>TEXT(Tabla2[[#This Row],[FCH]],"mmm")</f>
        <v>Abr</v>
      </c>
      <c r="X2345" s="2" t="str">
        <f>TEXT(Tabla2[[#This Row],[FCH]],"mmm dd")</f>
        <v>Abr 12</v>
      </c>
      <c r="Y2345" s="2">
        <f>WEEKNUM(Tabla2[[#This Row],[FCH]])</f>
        <v>16</v>
      </c>
      <c r="Z2345">
        <f t="shared" si="280"/>
        <v>1</v>
      </c>
      <c r="AA2345" t="str">
        <f t="shared" si="281"/>
        <v/>
      </c>
      <c r="AB2345" t="str">
        <f t="shared" si="282"/>
        <v/>
      </c>
      <c r="AC2345">
        <f t="shared" si="283"/>
        <v>1</v>
      </c>
      <c r="AD2345" t="e">
        <f>VLOOKUP(D2345,Tabla3[[#All],[Guía]:[B]],37,)</f>
        <v>#N/A</v>
      </c>
      <c r="AE2345" t="e">
        <f>VLOOKUP(D2345,Tabla3[[#All],[Guía]:[B]],39,)</f>
        <v>#N/A</v>
      </c>
    </row>
    <row r="2346" spans="1:31">
      <c r="A2346" s="116" t="s">
        <v>9120</v>
      </c>
      <c r="B2346" t="s">
        <v>9121</v>
      </c>
      <c r="C2346" t="s">
        <v>9122</v>
      </c>
      <c r="D2346" s="2">
        <v>100086038</v>
      </c>
      <c r="E2346">
        <v>5</v>
      </c>
      <c r="F2346">
        <v>5</v>
      </c>
      <c r="G2346">
        <v>5</v>
      </c>
      <c r="H2346">
        <v>5</v>
      </c>
      <c r="I2346" t="s">
        <v>9123</v>
      </c>
      <c r="J2346" t="s">
        <v>9124</v>
      </c>
      <c r="K2346" t="s">
        <v>172</v>
      </c>
      <c r="L2346" t="s">
        <v>128</v>
      </c>
      <c r="M2346" s="118"/>
      <c r="N2346" s="118"/>
      <c r="O2346" s="118"/>
      <c r="P2346" t="e">
        <f>VLOOKUP(D2346,Tabla1[],10,)</f>
        <v>#N/A</v>
      </c>
      <c r="Q2346" t="e">
        <f>VLOOKUP(D2346,Tabla1[#All],15,)</f>
        <v>#N/A</v>
      </c>
      <c r="R2346" s="26" t="str">
        <f t="shared" si="277"/>
        <v>martes</v>
      </c>
      <c r="S2346" s="11">
        <f t="shared" si="278"/>
        <v>44663</v>
      </c>
      <c r="T2346">
        <v>2022</v>
      </c>
      <c r="U2346" s="2" t="str">
        <f t="shared" si="284"/>
        <v>4</v>
      </c>
      <c r="V2346" s="2" t="str">
        <f t="shared" si="279"/>
        <v>12</v>
      </c>
      <c r="W2346" s="2" t="str">
        <f>TEXT(Tabla2[[#This Row],[FCH]],"mmm")</f>
        <v>Abr</v>
      </c>
      <c r="X2346" s="2" t="str">
        <f>TEXT(Tabla2[[#This Row],[FCH]],"mmm dd")</f>
        <v>Abr 12</v>
      </c>
      <c r="Y2346" s="2">
        <f>WEEKNUM(Tabla2[[#This Row],[FCH]])</f>
        <v>16</v>
      </c>
      <c r="Z2346" t="str">
        <f t="shared" si="280"/>
        <v/>
      </c>
      <c r="AA2346">
        <f t="shared" si="281"/>
        <v>1</v>
      </c>
      <c r="AB2346" t="str">
        <f t="shared" si="282"/>
        <v/>
      </c>
      <c r="AC2346" t="str">
        <f t="shared" si="283"/>
        <v/>
      </c>
      <c r="AD2346" t="e">
        <f>VLOOKUP(D2346,Tabla3[[#All],[Guía]:[B]],37,)</f>
        <v>#N/A</v>
      </c>
      <c r="AE2346" t="e">
        <f>VLOOKUP(D2346,Tabla3[[#All],[Guía]:[B]],39,)</f>
        <v>#N/A</v>
      </c>
    </row>
    <row r="2347" spans="1:31">
      <c r="A2347" s="116" t="s">
        <v>9125</v>
      </c>
      <c r="B2347" t="s">
        <v>9126</v>
      </c>
      <c r="C2347" t="s">
        <v>9127</v>
      </c>
      <c r="D2347" s="2">
        <v>100085948</v>
      </c>
      <c r="E2347">
        <v>5</v>
      </c>
      <c r="F2347">
        <v>5</v>
      </c>
      <c r="G2347">
        <v>5</v>
      </c>
      <c r="H2347">
        <v>5</v>
      </c>
      <c r="J2347" t="s">
        <v>9128</v>
      </c>
      <c r="L2347" s="117"/>
      <c r="M2347" s="118"/>
      <c r="N2347" s="118"/>
      <c r="O2347" s="118"/>
      <c r="P2347" t="e">
        <f>VLOOKUP(D2347,Tabla1[],10,)</f>
        <v>#N/A</v>
      </c>
      <c r="Q2347" t="e">
        <f>VLOOKUP(D2347,Tabla1[#All],15,)</f>
        <v>#N/A</v>
      </c>
      <c r="R2347" s="26" t="str">
        <f t="shared" si="277"/>
        <v>martes</v>
      </c>
      <c r="S2347" s="11">
        <f t="shared" si="278"/>
        <v>44663</v>
      </c>
      <c r="T2347">
        <v>2022</v>
      </c>
      <c r="U2347" s="2" t="str">
        <f t="shared" si="284"/>
        <v>4</v>
      </c>
      <c r="V2347" s="2" t="str">
        <f t="shared" si="279"/>
        <v>12</v>
      </c>
      <c r="W2347" s="2" t="str">
        <f>TEXT(Tabla2[[#This Row],[FCH]],"mmm")</f>
        <v>Abr</v>
      </c>
      <c r="X2347" s="2" t="str">
        <f>TEXT(Tabla2[[#This Row],[FCH]],"mmm dd")</f>
        <v>Abr 12</v>
      </c>
      <c r="Y2347" s="2">
        <f>WEEKNUM(Tabla2[[#This Row],[FCH]])</f>
        <v>16</v>
      </c>
      <c r="Z2347" t="str">
        <f t="shared" si="280"/>
        <v/>
      </c>
      <c r="AA2347">
        <f t="shared" si="281"/>
        <v>1</v>
      </c>
      <c r="AB2347" t="str">
        <f t="shared" si="282"/>
        <v/>
      </c>
      <c r="AC2347" t="str">
        <f t="shared" si="283"/>
        <v/>
      </c>
      <c r="AD2347" t="e">
        <f>VLOOKUP(D2347,Tabla3[[#All],[Guía]:[B]],37,)</f>
        <v>#N/A</v>
      </c>
      <c r="AE2347" t="e">
        <f>VLOOKUP(D2347,Tabla3[[#All],[Guía]:[B]],39,)</f>
        <v>#N/A</v>
      </c>
    </row>
    <row r="2348" spans="1:31">
      <c r="A2348" s="116" t="s">
        <v>9129</v>
      </c>
      <c r="B2348" t="s">
        <v>9130</v>
      </c>
      <c r="C2348" t="s">
        <v>9131</v>
      </c>
      <c r="D2348" s="2">
        <v>100085323</v>
      </c>
      <c r="E2348">
        <v>5</v>
      </c>
      <c r="F2348">
        <v>5</v>
      </c>
      <c r="G2348">
        <v>5</v>
      </c>
      <c r="H2348">
        <v>5</v>
      </c>
      <c r="J2348" t="s">
        <v>9132</v>
      </c>
      <c r="L2348" s="117"/>
      <c r="M2348" s="118"/>
      <c r="N2348" s="118"/>
      <c r="O2348" s="118"/>
      <c r="P2348" t="e">
        <f>VLOOKUP(D2348,Tabla1[],10,)</f>
        <v>#N/A</v>
      </c>
      <c r="Q2348" t="e">
        <f>VLOOKUP(D2348,Tabla1[#All],15,)</f>
        <v>#N/A</v>
      </c>
      <c r="R2348" s="26" t="str">
        <f t="shared" si="277"/>
        <v>martes</v>
      </c>
      <c r="S2348" s="11">
        <f t="shared" si="278"/>
        <v>44663</v>
      </c>
      <c r="T2348">
        <v>2022</v>
      </c>
      <c r="U2348" s="2" t="str">
        <f t="shared" si="284"/>
        <v>4</v>
      </c>
      <c r="V2348" s="2" t="str">
        <f t="shared" si="279"/>
        <v>12</v>
      </c>
      <c r="W2348" s="2" t="str">
        <f>TEXT(Tabla2[[#This Row],[FCH]],"mmm")</f>
        <v>Abr</v>
      </c>
      <c r="X2348" s="2" t="str">
        <f>TEXT(Tabla2[[#This Row],[FCH]],"mmm dd")</f>
        <v>Abr 12</v>
      </c>
      <c r="Y2348" s="2">
        <f>WEEKNUM(Tabla2[[#This Row],[FCH]])</f>
        <v>16</v>
      </c>
      <c r="Z2348" t="str">
        <f t="shared" si="280"/>
        <v/>
      </c>
      <c r="AA2348">
        <f t="shared" si="281"/>
        <v>1</v>
      </c>
      <c r="AB2348" t="str">
        <f t="shared" si="282"/>
        <v/>
      </c>
      <c r="AC2348" t="str">
        <f t="shared" si="283"/>
        <v/>
      </c>
      <c r="AD2348" t="e">
        <f>VLOOKUP(D2348,Tabla3[[#All],[Guía]:[B]],37,)</f>
        <v>#N/A</v>
      </c>
      <c r="AE2348" t="e">
        <f>VLOOKUP(D2348,Tabla3[[#All],[Guía]:[B]],39,)</f>
        <v>#N/A</v>
      </c>
    </row>
    <row r="2349" spans="1:31">
      <c r="A2349" s="116" t="s">
        <v>9133</v>
      </c>
      <c r="B2349" t="s">
        <v>9134</v>
      </c>
      <c r="C2349" t="s">
        <v>9135</v>
      </c>
      <c r="D2349" s="2">
        <v>100085927</v>
      </c>
      <c r="E2349">
        <v>5</v>
      </c>
      <c r="G2349">
        <v>5</v>
      </c>
      <c r="H2349">
        <v>5</v>
      </c>
      <c r="I2349" t="s">
        <v>9136</v>
      </c>
      <c r="J2349" t="s">
        <v>9137</v>
      </c>
      <c r="K2349" t="s">
        <v>1310</v>
      </c>
      <c r="L2349" t="s">
        <v>128</v>
      </c>
      <c r="M2349" s="118"/>
      <c r="N2349" s="118"/>
      <c r="O2349" s="118"/>
      <c r="P2349" t="e">
        <f>VLOOKUP(D2349,Tabla1[],10,)</f>
        <v>#N/A</v>
      </c>
      <c r="Q2349" t="e">
        <f>VLOOKUP(D2349,Tabla1[#All],15,)</f>
        <v>#N/A</v>
      </c>
      <c r="R2349" s="26" t="str">
        <f t="shared" si="277"/>
        <v>martes</v>
      </c>
      <c r="S2349" s="11">
        <f t="shared" si="278"/>
        <v>44663</v>
      </c>
      <c r="T2349">
        <v>2022</v>
      </c>
      <c r="U2349" s="2" t="str">
        <f t="shared" si="284"/>
        <v>4</v>
      </c>
      <c r="V2349" s="2" t="str">
        <f t="shared" si="279"/>
        <v>12</v>
      </c>
      <c r="W2349" s="2" t="str">
        <f>TEXT(Tabla2[[#This Row],[FCH]],"mmm")</f>
        <v>Abr</v>
      </c>
      <c r="X2349" s="2" t="str">
        <f>TEXT(Tabla2[[#This Row],[FCH]],"mmm dd")</f>
        <v>Abr 12</v>
      </c>
      <c r="Y2349" s="2">
        <f>WEEKNUM(Tabla2[[#This Row],[FCH]])</f>
        <v>16</v>
      </c>
      <c r="Z2349" t="str">
        <f t="shared" si="280"/>
        <v/>
      </c>
      <c r="AA2349">
        <f t="shared" si="281"/>
        <v>1</v>
      </c>
      <c r="AB2349" t="str">
        <f t="shared" si="282"/>
        <v/>
      </c>
      <c r="AC2349" t="str">
        <f t="shared" si="283"/>
        <v/>
      </c>
      <c r="AD2349" t="e">
        <f>VLOOKUP(D2349,Tabla3[[#All],[Guía]:[B]],37,)</f>
        <v>#N/A</v>
      </c>
      <c r="AE2349" t="e">
        <f>VLOOKUP(D2349,Tabla3[[#All],[Guía]:[B]],39,)</f>
        <v>#N/A</v>
      </c>
    </row>
    <row r="2350" spans="1:31">
      <c r="A2350" s="116" t="s">
        <v>9138</v>
      </c>
      <c r="B2350" t="s">
        <v>9139</v>
      </c>
      <c r="C2350" t="s">
        <v>9140</v>
      </c>
      <c r="D2350" s="2">
        <v>100086046</v>
      </c>
      <c r="E2350">
        <v>4</v>
      </c>
      <c r="F2350">
        <v>4</v>
      </c>
      <c r="G2350">
        <v>4</v>
      </c>
      <c r="H2350">
        <v>5</v>
      </c>
      <c r="J2350" t="s">
        <v>9141</v>
      </c>
      <c r="L2350" s="117"/>
      <c r="M2350" s="118"/>
      <c r="N2350" s="118"/>
      <c r="O2350" s="118"/>
      <c r="P2350" t="e">
        <f>VLOOKUP(D2350,Tabla1[],10,)</f>
        <v>#N/A</v>
      </c>
      <c r="Q2350" t="e">
        <f>VLOOKUP(D2350,Tabla1[#All],15,)</f>
        <v>#N/A</v>
      </c>
      <c r="R2350" s="26" t="str">
        <f t="shared" si="277"/>
        <v>miércoles</v>
      </c>
      <c r="S2350" s="11">
        <f t="shared" si="278"/>
        <v>44664</v>
      </c>
      <c r="T2350">
        <v>2022</v>
      </c>
      <c r="U2350" s="2" t="str">
        <f t="shared" si="284"/>
        <v>4</v>
      </c>
      <c r="V2350" s="2" t="str">
        <f t="shared" si="279"/>
        <v>13</v>
      </c>
      <c r="W2350" s="2" t="str">
        <f>TEXT(Tabla2[[#This Row],[FCH]],"mmm")</f>
        <v>Abr</v>
      </c>
      <c r="X2350" s="2" t="str">
        <f>TEXT(Tabla2[[#This Row],[FCH]],"mmm dd")</f>
        <v>Abr 13</v>
      </c>
      <c r="Y2350" s="2">
        <f>WEEKNUM(Tabla2[[#This Row],[FCH]])</f>
        <v>16</v>
      </c>
      <c r="Z2350" t="str">
        <f t="shared" si="280"/>
        <v/>
      </c>
      <c r="AA2350">
        <f t="shared" si="281"/>
        <v>1</v>
      </c>
      <c r="AB2350" t="str">
        <f t="shared" si="282"/>
        <v/>
      </c>
      <c r="AC2350" t="str">
        <f t="shared" si="283"/>
        <v/>
      </c>
      <c r="AD2350" t="e">
        <f>VLOOKUP(D2350,Tabla3[[#All],[Guía]:[B]],37,)</f>
        <v>#N/A</v>
      </c>
      <c r="AE2350" t="e">
        <f>VLOOKUP(D2350,Tabla3[[#All],[Guía]:[B]],39,)</f>
        <v>#N/A</v>
      </c>
    </row>
    <row r="2351" spans="1:31">
      <c r="A2351" s="116" t="s">
        <v>9142</v>
      </c>
      <c r="B2351" t="s">
        <v>9143</v>
      </c>
      <c r="C2351" t="s">
        <v>9144</v>
      </c>
      <c r="D2351" s="2">
        <v>100086233</v>
      </c>
      <c r="E2351">
        <v>5</v>
      </c>
      <c r="J2351" t="s">
        <v>9145</v>
      </c>
      <c r="L2351" s="117"/>
      <c r="M2351" s="118"/>
      <c r="N2351" s="118"/>
      <c r="O2351" s="118"/>
      <c r="P2351" t="e">
        <f>VLOOKUP(D2351,Tabla1[],10,)</f>
        <v>#N/A</v>
      </c>
      <c r="Q2351" t="e">
        <f>VLOOKUP(D2351,Tabla1[#All],15,)</f>
        <v>#N/A</v>
      </c>
      <c r="R2351" s="26" t="str">
        <f t="shared" si="277"/>
        <v>miércoles</v>
      </c>
      <c r="S2351" s="11">
        <f t="shared" si="278"/>
        <v>44664</v>
      </c>
      <c r="T2351">
        <v>2022</v>
      </c>
      <c r="U2351" s="2" t="str">
        <f t="shared" si="284"/>
        <v>4</v>
      </c>
      <c r="V2351" s="2" t="str">
        <f t="shared" si="279"/>
        <v>13</v>
      </c>
      <c r="W2351" s="2" t="str">
        <f>TEXT(Tabla2[[#This Row],[FCH]],"mmm")</f>
        <v>Abr</v>
      </c>
      <c r="X2351" s="2" t="str">
        <f>TEXT(Tabla2[[#This Row],[FCH]],"mmm dd")</f>
        <v>Abr 13</v>
      </c>
      <c r="Y2351" s="2">
        <f>WEEKNUM(Tabla2[[#This Row],[FCH]])</f>
        <v>16</v>
      </c>
      <c r="Z2351" t="str">
        <f t="shared" si="280"/>
        <v/>
      </c>
      <c r="AA2351">
        <f t="shared" si="281"/>
        <v>1</v>
      </c>
      <c r="AB2351" t="str">
        <f t="shared" si="282"/>
        <v/>
      </c>
      <c r="AC2351" t="str">
        <f t="shared" si="283"/>
        <v/>
      </c>
      <c r="AD2351" t="e">
        <f>VLOOKUP(D2351,Tabla3[[#All],[Guía]:[B]],37,)</f>
        <v>#N/A</v>
      </c>
      <c r="AE2351" t="e">
        <f>VLOOKUP(D2351,Tabla3[[#All],[Guía]:[B]],39,)</f>
        <v>#N/A</v>
      </c>
    </row>
    <row r="2352" spans="1:31">
      <c r="A2352" s="116" t="s">
        <v>9146</v>
      </c>
      <c r="B2352" t="s">
        <v>9147</v>
      </c>
      <c r="C2352" t="s">
        <v>9148</v>
      </c>
      <c r="D2352" s="2">
        <v>100086259</v>
      </c>
      <c r="E2352">
        <v>5</v>
      </c>
      <c r="F2352">
        <v>5</v>
      </c>
      <c r="G2352">
        <v>5</v>
      </c>
      <c r="H2352">
        <v>5</v>
      </c>
      <c r="I2352" t="s">
        <v>9149</v>
      </c>
      <c r="J2352" t="s">
        <v>9150</v>
      </c>
      <c r="K2352" t="s">
        <v>172</v>
      </c>
      <c r="L2352" t="s">
        <v>128</v>
      </c>
      <c r="M2352" s="118"/>
      <c r="N2352" s="118"/>
      <c r="O2352" s="118"/>
      <c r="P2352" t="e">
        <f>VLOOKUP(D2352,Tabla1[],10,)</f>
        <v>#N/A</v>
      </c>
      <c r="Q2352" t="e">
        <f>VLOOKUP(D2352,Tabla1[#All],15,)</f>
        <v>#N/A</v>
      </c>
      <c r="R2352" s="26" t="str">
        <f t="shared" si="277"/>
        <v>miércoles</v>
      </c>
      <c r="S2352" s="11">
        <f t="shared" si="278"/>
        <v>44664</v>
      </c>
      <c r="T2352">
        <v>2022</v>
      </c>
      <c r="U2352" s="2" t="str">
        <f t="shared" si="284"/>
        <v>4</v>
      </c>
      <c r="V2352" s="2" t="str">
        <f t="shared" si="279"/>
        <v>13</v>
      </c>
      <c r="W2352" s="2" t="str">
        <f>TEXT(Tabla2[[#This Row],[FCH]],"mmm")</f>
        <v>Abr</v>
      </c>
      <c r="X2352" s="2" t="str">
        <f>TEXT(Tabla2[[#This Row],[FCH]],"mmm dd")</f>
        <v>Abr 13</v>
      </c>
      <c r="Y2352" s="2">
        <f>WEEKNUM(Tabla2[[#This Row],[FCH]])</f>
        <v>16</v>
      </c>
      <c r="Z2352" t="str">
        <f t="shared" si="280"/>
        <v/>
      </c>
      <c r="AA2352">
        <f t="shared" si="281"/>
        <v>1</v>
      </c>
      <c r="AB2352" t="str">
        <f t="shared" si="282"/>
        <v/>
      </c>
      <c r="AC2352" t="str">
        <f t="shared" si="283"/>
        <v/>
      </c>
      <c r="AD2352" t="e">
        <f>VLOOKUP(D2352,Tabla3[[#All],[Guía]:[B]],37,)</f>
        <v>#N/A</v>
      </c>
      <c r="AE2352" t="e">
        <f>VLOOKUP(D2352,Tabla3[[#All],[Guía]:[B]],39,)</f>
        <v>#N/A</v>
      </c>
    </row>
    <row r="2353" spans="1:31">
      <c r="A2353" s="116"/>
      <c r="B2353" t="s">
        <v>9151</v>
      </c>
      <c r="C2353" t="s">
        <v>9152</v>
      </c>
      <c r="D2353" s="2">
        <v>2200018378</v>
      </c>
      <c r="E2353">
        <v>5</v>
      </c>
      <c r="J2353" t="s">
        <v>9153</v>
      </c>
      <c r="L2353" s="117"/>
      <c r="M2353" s="118"/>
      <c r="N2353" s="118"/>
      <c r="O2353" s="118"/>
      <c r="P2353" t="s">
        <v>16</v>
      </c>
      <c r="Q2353" t="s">
        <v>160</v>
      </c>
      <c r="R2353" s="26" t="str">
        <f t="shared" si="277"/>
        <v>miércoles</v>
      </c>
      <c r="S2353" s="11">
        <f t="shared" si="278"/>
        <v>44664</v>
      </c>
      <c r="T2353">
        <v>2022</v>
      </c>
      <c r="U2353" s="2" t="str">
        <f t="shared" si="284"/>
        <v>4</v>
      </c>
      <c r="V2353" s="2" t="str">
        <f t="shared" si="279"/>
        <v>13</v>
      </c>
      <c r="W2353" s="2" t="str">
        <f>TEXT(Tabla2[[#This Row],[FCH]],"mmm")</f>
        <v>Abr</v>
      </c>
      <c r="X2353" s="2" t="str">
        <f>TEXT(Tabla2[[#This Row],[FCH]],"mmm dd")</f>
        <v>Abr 13</v>
      </c>
      <c r="Y2353" s="2">
        <f>WEEKNUM(Tabla2[[#This Row],[FCH]])</f>
        <v>16</v>
      </c>
      <c r="Z2353" t="str">
        <f t="shared" si="280"/>
        <v/>
      </c>
      <c r="AA2353">
        <f t="shared" si="281"/>
        <v>1</v>
      </c>
      <c r="AB2353" t="str">
        <f t="shared" si="282"/>
        <v/>
      </c>
      <c r="AC2353" t="str">
        <f t="shared" si="283"/>
        <v/>
      </c>
      <c r="AD2353" t="e">
        <f>VLOOKUP(D2353,Tabla3[[#All],[Guía]:[B]],37,)</f>
        <v>#N/A</v>
      </c>
      <c r="AE2353" t="e">
        <f>VLOOKUP(D2353,Tabla3[[#All],[Guía]:[B]],39,)</f>
        <v>#N/A</v>
      </c>
    </row>
    <row r="2354" spans="1:31">
      <c r="A2354" s="116" t="s">
        <v>9154</v>
      </c>
      <c r="B2354" t="s">
        <v>6395</v>
      </c>
      <c r="C2354" t="s">
        <v>9155</v>
      </c>
      <c r="D2354" s="2">
        <v>100086134</v>
      </c>
      <c r="E2354">
        <v>5</v>
      </c>
      <c r="F2354">
        <v>5</v>
      </c>
      <c r="G2354">
        <v>5</v>
      </c>
      <c r="H2354">
        <v>5</v>
      </c>
      <c r="J2354" t="s">
        <v>9156</v>
      </c>
      <c r="L2354" s="117"/>
      <c r="M2354" s="118"/>
      <c r="N2354" s="118"/>
      <c r="O2354" s="118"/>
      <c r="P2354" t="e">
        <f>VLOOKUP(D2354,Tabla1[],10,)</f>
        <v>#N/A</v>
      </c>
      <c r="Q2354" t="e">
        <f>VLOOKUP(D2354,Tabla1[#All],15,)</f>
        <v>#N/A</v>
      </c>
      <c r="R2354" s="26" t="str">
        <f t="shared" si="277"/>
        <v>miércoles</v>
      </c>
      <c r="S2354" s="11">
        <f t="shared" si="278"/>
        <v>44664</v>
      </c>
      <c r="T2354">
        <v>2022</v>
      </c>
      <c r="U2354" s="2" t="str">
        <f t="shared" si="284"/>
        <v>4</v>
      </c>
      <c r="V2354" s="2" t="str">
        <f t="shared" si="279"/>
        <v>13</v>
      </c>
      <c r="W2354" s="2" t="str">
        <f>TEXT(Tabla2[[#This Row],[FCH]],"mmm")</f>
        <v>Abr</v>
      </c>
      <c r="X2354" s="2" t="str">
        <f>TEXT(Tabla2[[#This Row],[FCH]],"mmm dd")</f>
        <v>Abr 13</v>
      </c>
      <c r="Y2354" s="2">
        <f>WEEKNUM(Tabla2[[#This Row],[FCH]])</f>
        <v>16</v>
      </c>
      <c r="Z2354" t="str">
        <f t="shared" si="280"/>
        <v/>
      </c>
      <c r="AA2354">
        <f t="shared" si="281"/>
        <v>1</v>
      </c>
      <c r="AB2354" t="str">
        <f t="shared" si="282"/>
        <v/>
      </c>
      <c r="AC2354" t="str">
        <f t="shared" si="283"/>
        <v/>
      </c>
      <c r="AD2354" t="e">
        <f>VLOOKUP(D2354,Tabla3[[#All],[Guía]:[B]],37,)</f>
        <v>#N/A</v>
      </c>
      <c r="AE2354" t="e">
        <f>VLOOKUP(D2354,Tabla3[[#All],[Guía]:[B]],39,)</f>
        <v>#N/A</v>
      </c>
    </row>
    <row r="2355" spans="1:31">
      <c r="A2355" s="116" t="s">
        <v>9157</v>
      </c>
      <c r="B2355" t="s">
        <v>9158</v>
      </c>
      <c r="C2355" t="s">
        <v>9159</v>
      </c>
      <c r="D2355" s="2">
        <v>100086000</v>
      </c>
      <c r="E2355">
        <v>5</v>
      </c>
      <c r="F2355">
        <v>5</v>
      </c>
      <c r="G2355">
        <v>5</v>
      </c>
      <c r="H2355">
        <v>5</v>
      </c>
      <c r="I2355" t="s">
        <v>9160</v>
      </c>
      <c r="J2355" t="s">
        <v>9161</v>
      </c>
      <c r="K2355" t="s">
        <v>1310</v>
      </c>
      <c r="L2355" t="s">
        <v>128</v>
      </c>
      <c r="M2355" s="118"/>
      <c r="N2355" s="118"/>
      <c r="O2355" s="118"/>
      <c r="P2355" t="s">
        <v>25</v>
      </c>
      <c r="Q2355" t="e">
        <f>VLOOKUP(D2355,Tabla1[#All],15,)</f>
        <v>#N/A</v>
      </c>
      <c r="R2355" s="26" t="str">
        <f t="shared" si="277"/>
        <v>miércoles</v>
      </c>
      <c r="S2355" s="11">
        <f t="shared" si="278"/>
        <v>44664</v>
      </c>
      <c r="T2355">
        <v>2022</v>
      </c>
      <c r="U2355" s="2" t="str">
        <f t="shared" si="284"/>
        <v>4</v>
      </c>
      <c r="V2355" s="2" t="str">
        <f t="shared" si="279"/>
        <v>13</v>
      </c>
      <c r="W2355" s="2" t="str">
        <f>TEXT(Tabla2[[#This Row],[FCH]],"mmm")</f>
        <v>Abr</v>
      </c>
      <c r="X2355" s="2" t="str">
        <f>TEXT(Tabla2[[#This Row],[FCH]],"mmm dd")</f>
        <v>Abr 13</v>
      </c>
      <c r="Y2355" s="2">
        <f>WEEKNUM(Tabla2[[#This Row],[FCH]])</f>
        <v>16</v>
      </c>
      <c r="Z2355" t="str">
        <f t="shared" si="280"/>
        <v/>
      </c>
      <c r="AA2355">
        <f t="shared" si="281"/>
        <v>1</v>
      </c>
      <c r="AB2355" t="str">
        <f t="shared" si="282"/>
        <v/>
      </c>
      <c r="AC2355" t="str">
        <f t="shared" si="283"/>
        <v/>
      </c>
      <c r="AD2355" t="e">
        <f>VLOOKUP(D2355,Tabla3[[#All],[Guía]:[B]],37,)</f>
        <v>#N/A</v>
      </c>
      <c r="AE2355" t="e">
        <f>VLOOKUP(D2355,Tabla3[[#All],[Guía]:[B]],39,)</f>
        <v>#N/A</v>
      </c>
    </row>
    <row r="2356" spans="1:31">
      <c r="A2356" s="116" t="s">
        <v>9162</v>
      </c>
      <c r="B2356" t="s">
        <v>345</v>
      </c>
      <c r="C2356" t="s">
        <v>9163</v>
      </c>
      <c r="D2356" s="2">
        <v>100085878</v>
      </c>
      <c r="E2356">
        <v>5</v>
      </c>
      <c r="F2356">
        <v>5</v>
      </c>
      <c r="G2356">
        <v>5</v>
      </c>
      <c r="H2356">
        <v>5</v>
      </c>
      <c r="I2356" t="s">
        <v>9164</v>
      </c>
      <c r="J2356" t="s">
        <v>9165</v>
      </c>
      <c r="K2356" t="s">
        <v>2788</v>
      </c>
      <c r="L2356" t="s">
        <v>128</v>
      </c>
      <c r="M2356" s="118"/>
      <c r="N2356" s="118"/>
      <c r="O2356" s="118"/>
      <c r="P2356" t="s">
        <v>25</v>
      </c>
      <c r="Q2356" t="e">
        <f>VLOOKUP(D2356,Tabla1[#All],15,)</f>
        <v>#N/A</v>
      </c>
      <c r="R2356" s="26" t="str">
        <f t="shared" si="277"/>
        <v>miércoles</v>
      </c>
      <c r="S2356" s="11">
        <f t="shared" si="278"/>
        <v>44664</v>
      </c>
      <c r="T2356">
        <v>2022</v>
      </c>
      <c r="U2356" s="2" t="str">
        <f t="shared" si="284"/>
        <v>4</v>
      </c>
      <c r="V2356" s="2" t="str">
        <f t="shared" si="279"/>
        <v>13</v>
      </c>
      <c r="W2356" s="2" t="str">
        <f>TEXT(Tabla2[[#This Row],[FCH]],"mmm")</f>
        <v>Abr</v>
      </c>
      <c r="X2356" s="2" t="str">
        <f>TEXT(Tabla2[[#This Row],[FCH]],"mmm dd")</f>
        <v>Abr 13</v>
      </c>
      <c r="Y2356" s="2">
        <f>WEEKNUM(Tabla2[[#This Row],[FCH]])</f>
        <v>16</v>
      </c>
      <c r="Z2356" t="str">
        <f t="shared" si="280"/>
        <v/>
      </c>
      <c r="AA2356">
        <f t="shared" si="281"/>
        <v>1</v>
      </c>
      <c r="AB2356" t="str">
        <f t="shared" si="282"/>
        <v/>
      </c>
      <c r="AC2356" t="str">
        <f t="shared" si="283"/>
        <v/>
      </c>
      <c r="AD2356" t="e">
        <f>VLOOKUP(D2356,Tabla3[[#All],[Guía]:[B]],37,)</f>
        <v>#N/A</v>
      </c>
      <c r="AE2356" t="e">
        <f>VLOOKUP(D2356,Tabla3[[#All],[Guía]:[B]],39,)</f>
        <v>#N/A</v>
      </c>
    </row>
    <row r="2357" spans="1:31">
      <c r="A2357" s="116" t="s">
        <v>9166</v>
      </c>
      <c r="B2357" t="s">
        <v>9167</v>
      </c>
      <c r="C2357" t="s">
        <v>551</v>
      </c>
      <c r="D2357" s="2">
        <v>100086081</v>
      </c>
      <c r="E2357">
        <v>5</v>
      </c>
      <c r="F2357">
        <v>5</v>
      </c>
      <c r="G2357">
        <v>5</v>
      </c>
      <c r="H2357">
        <v>5</v>
      </c>
      <c r="J2357" t="s">
        <v>9168</v>
      </c>
      <c r="L2357" s="117"/>
      <c r="M2357" s="118"/>
      <c r="N2357" s="118"/>
      <c r="O2357" s="118"/>
      <c r="P2357" t="s">
        <v>25</v>
      </c>
      <c r="Q2357" t="e">
        <f>VLOOKUP(D2357,Tabla1[#All],15,)</f>
        <v>#N/A</v>
      </c>
      <c r="R2357" s="26" t="str">
        <f t="shared" si="277"/>
        <v>miércoles</v>
      </c>
      <c r="S2357" s="11">
        <f t="shared" si="278"/>
        <v>44664</v>
      </c>
      <c r="T2357">
        <v>2022</v>
      </c>
      <c r="U2357" s="2" t="str">
        <f t="shared" si="284"/>
        <v>4</v>
      </c>
      <c r="V2357" s="2" t="str">
        <f t="shared" si="279"/>
        <v>13</v>
      </c>
      <c r="W2357" s="2" t="str">
        <f>TEXT(Tabla2[[#This Row],[FCH]],"mmm")</f>
        <v>Abr</v>
      </c>
      <c r="X2357" s="2" t="str">
        <f>TEXT(Tabla2[[#This Row],[FCH]],"mmm dd")</f>
        <v>Abr 13</v>
      </c>
      <c r="Y2357" s="2">
        <f>WEEKNUM(Tabla2[[#This Row],[FCH]])</f>
        <v>16</v>
      </c>
      <c r="Z2357" t="str">
        <f t="shared" si="280"/>
        <v/>
      </c>
      <c r="AA2357">
        <f t="shared" si="281"/>
        <v>1</v>
      </c>
      <c r="AB2357" t="str">
        <f t="shared" si="282"/>
        <v/>
      </c>
      <c r="AC2357" t="str">
        <f t="shared" si="283"/>
        <v/>
      </c>
      <c r="AD2357" t="e">
        <f>VLOOKUP(D2357,Tabla3[[#All],[Guía]:[B]],37,)</f>
        <v>#N/A</v>
      </c>
      <c r="AE2357" t="e">
        <f>VLOOKUP(D2357,Tabla3[[#All],[Guía]:[B]],39,)</f>
        <v>#N/A</v>
      </c>
    </row>
    <row r="2358" spans="1:31">
      <c r="A2358" s="116" t="s">
        <v>9169</v>
      </c>
      <c r="B2358" t="s">
        <v>9170</v>
      </c>
      <c r="C2358" t="s">
        <v>9171</v>
      </c>
      <c r="D2358" s="2">
        <v>100086121</v>
      </c>
      <c r="E2358">
        <v>4</v>
      </c>
      <c r="F2358">
        <v>4</v>
      </c>
      <c r="G2358">
        <v>5</v>
      </c>
      <c r="H2358">
        <v>4</v>
      </c>
      <c r="J2358" t="s">
        <v>9172</v>
      </c>
      <c r="L2358" s="117"/>
      <c r="M2358" s="118"/>
      <c r="N2358" s="118"/>
      <c r="O2358" s="118"/>
      <c r="P2358" t="e">
        <f>VLOOKUP(D2358,Tabla1[],10,)</f>
        <v>#N/A</v>
      </c>
      <c r="Q2358" t="e">
        <f>VLOOKUP(D2358,Tabla1[#All],15,)</f>
        <v>#N/A</v>
      </c>
      <c r="R2358" s="26" t="str">
        <f t="shared" si="277"/>
        <v>miércoles</v>
      </c>
      <c r="S2358" s="11">
        <f t="shared" si="278"/>
        <v>44664</v>
      </c>
      <c r="T2358">
        <v>2022</v>
      </c>
      <c r="U2358" s="2" t="str">
        <f t="shared" si="284"/>
        <v>4</v>
      </c>
      <c r="V2358" s="2" t="str">
        <f t="shared" si="279"/>
        <v>13</v>
      </c>
      <c r="W2358" s="2" t="str">
        <f>TEXT(Tabla2[[#This Row],[FCH]],"mmm")</f>
        <v>Abr</v>
      </c>
      <c r="X2358" s="2" t="str">
        <f>TEXT(Tabla2[[#This Row],[FCH]],"mmm dd")</f>
        <v>Abr 13</v>
      </c>
      <c r="Y2358" s="2">
        <f>WEEKNUM(Tabla2[[#This Row],[FCH]])</f>
        <v>16</v>
      </c>
      <c r="Z2358" t="str">
        <f t="shared" si="280"/>
        <v/>
      </c>
      <c r="AA2358">
        <f t="shared" si="281"/>
        <v>1</v>
      </c>
      <c r="AB2358" t="str">
        <f t="shared" si="282"/>
        <v/>
      </c>
      <c r="AC2358" t="str">
        <f t="shared" si="283"/>
        <v/>
      </c>
      <c r="AD2358" t="e">
        <f>VLOOKUP(D2358,Tabla3[[#All],[Guía]:[B]],37,)</f>
        <v>#N/A</v>
      </c>
      <c r="AE2358" t="e">
        <f>VLOOKUP(D2358,Tabla3[[#All],[Guía]:[B]],39,)</f>
        <v>#N/A</v>
      </c>
    </row>
    <row r="2359" spans="1:31">
      <c r="A2359" s="116" t="s">
        <v>9173</v>
      </c>
      <c r="B2359" t="s">
        <v>9174</v>
      </c>
      <c r="C2359" t="s">
        <v>9175</v>
      </c>
      <c r="D2359" s="2">
        <v>100086209</v>
      </c>
      <c r="E2359">
        <v>5</v>
      </c>
      <c r="F2359">
        <v>5</v>
      </c>
      <c r="G2359">
        <v>5</v>
      </c>
      <c r="H2359">
        <v>5</v>
      </c>
      <c r="J2359" t="s">
        <v>9176</v>
      </c>
      <c r="L2359" s="117"/>
      <c r="M2359" s="118"/>
      <c r="N2359" s="118"/>
      <c r="O2359" s="118"/>
      <c r="P2359" t="e">
        <f>VLOOKUP(D2359,Tabla1[],10,)</f>
        <v>#N/A</v>
      </c>
      <c r="Q2359" t="e">
        <f>VLOOKUP(D2359,Tabla1[#All],15,)</f>
        <v>#N/A</v>
      </c>
      <c r="R2359" s="26" t="str">
        <f t="shared" si="277"/>
        <v>miércoles</v>
      </c>
      <c r="S2359" s="11">
        <f t="shared" si="278"/>
        <v>44664</v>
      </c>
      <c r="T2359">
        <v>2022</v>
      </c>
      <c r="U2359" s="2" t="str">
        <f t="shared" si="284"/>
        <v>4</v>
      </c>
      <c r="V2359" s="2" t="str">
        <f t="shared" si="279"/>
        <v>13</v>
      </c>
      <c r="W2359" s="2" t="str">
        <f>TEXT(Tabla2[[#This Row],[FCH]],"mmm")</f>
        <v>Abr</v>
      </c>
      <c r="X2359" s="2" t="str">
        <f>TEXT(Tabla2[[#This Row],[FCH]],"mmm dd")</f>
        <v>Abr 13</v>
      </c>
      <c r="Y2359" s="2">
        <f>WEEKNUM(Tabla2[[#This Row],[FCH]])</f>
        <v>16</v>
      </c>
      <c r="Z2359" t="str">
        <f t="shared" si="280"/>
        <v/>
      </c>
      <c r="AA2359">
        <f t="shared" si="281"/>
        <v>1</v>
      </c>
      <c r="AB2359" t="str">
        <f t="shared" si="282"/>
        <v/>
      </c>
      <c r="AC2359" t="str">
        <f t="shared" si="283"/>
        <v/>
      </c>
      <c r="AD2359" t="e">
        <f>VLOOKUP(D2359,Tabla3[[#All],[Guía]:[B]],37,)</f>
        <v>#N/A</v>
      </c>
      <c r="AE2359" t="e">
        <f>VLOOKUP(D2359,Tabla3[[#All],[Guía]:[B]],39,)</f>
        <v>#N/A</v>
      </c>
    </row>
    <row r="2360" spans="1:31">
      <c r="A2360" s="116" t="s">
        <v>9177</v>
      </c>
      <c r="B2360" t="s">
        <v>9178</v>
      </c>
      <c r="C2360" t="s">
        <v>9179</v>
      </c>
      <c r="D2360" s="2">
        <v>100086084</v>
      </c>
      <c r="E2360">
        <v>5</v>
      </c>
      <c r="F2360">
        <v>5</v>
      </c>
      <c r="G2360">
        <v>5</v>
      </c>
      <c r="H2360">
        <v>5</v>
      </c>
      <c r="J2360" t="s">
        <v>9180</v>
      </c>
      <c r="L2360" s="117"/>
      <c r="M2360" s="118"/>
      <c r="N2360" s="118"/>
      <c r="O2360" s="118"/>
      <c r="P2360" t="e">
        <f>VLOOKUP(D2360,Tabla1[],10,)</f>
        <v>#N/A</v>
      </c>
      <c r="Q2360" t="e">
        <f>VLOOKUP(D2360,Tabla1[#All],15,)</f>
        <v>#N/A</v>
      </c>
      <c r="R2360" s="26" t="str">
        <f t="shared" si="277"/>
        <v>miércoles</v>
      </c>
      <c r="S2360" s="11">
        <f t="shared" si="278"/>
        <v>44664</v>
      </c>
      <c r="T2360">
        <v>2022</v>
      </c>
      <c r="U2360" s="2" t="str">
        <f t="shared" si="284"/>
        <v>4</v>
      </c>
      <c r="V2360" s="2" t="str">
        <f t="shared" si="279"/>
        <v>13</v>
      </c>
      <c r="W2360" s="2" t="str">
        <f>TEXT(Tabla2[[#This Row],[FCH]],"mmm")</f>
        <v>Abr</v>
      </c>
      <c r="X2360" s="2" t="str">
        <f>TEXT(Tabla2[[#This Row],[FCH]],"mmm dd")</f>
        <v>Abr 13</v>
      </c>
      <c r="Y2360" s="2">
        <f>WEEKNUM(Tabla2[[#This Row],[FCH]])</f>
        <v>16</v>
      </c>
      <c r="Z2360" t="str">
        <f t="shared" si="280"/>
        <v/>
      </c>
      <c r="AA2360">
        <f t="shared" si="281"/>
        <v>1</v>
      </c>
      <c r="AB2360" t="str">
        <f t="shared" si="282"/>
        <v/>
      </c>
      <c r="AC2360" t="str">
        <f t="shared" si="283"/>
        <v/>
      </c>
      <c r="AD2360" t="e">
        <f>VLOOKUP(D2360,Tabla3[[#All],[Guía]:[B]],37,)</f>
        <v>#N/A</v>
      </c>
      <c r="AE2360" t="e">
        <f>VLOOKUP(D2360,Tabla3[[#All],[Guía]:[B]],39,)</f>
        <v>#N/A</v>
      </c>
    </row>
    <row r="2361" spans="1:31">
      <c r="A2361" s="116" t="s">
        <v>9181</v>
      </c>
      <c r="B2361" t="s">
        <v>7047</v>
      </c>
      <c r="C2361" t="s">
        <v>9182</v>
      </c>
      <c r="D2361" s="2">
        <v>100086182</v>
      </c>
      <c r="E2361">
        <v>5</v>
      </c>
      <c r="F2361">
        <v>5</v>
      </c>
      <c r="G2361">
        <v>5</v>
      </c>
      <c r="H2361">
        <v>5</v>
      </c>
      <c r="I2361" t="s">
        <v>9183</v>
      </c>
      <c r="J2361" t="s">
        <v>9184</v>
      </c>
      <c r="K2361" t="s">
        <v>2788</v>
      </c>
      <c r="L2361" t="s">
        <v>128</v>
      </c>
      <c r="M2361" s="118"/>
      <c r="N2361" s="118"/>
      <c r="O2361" s="118"/>
      <c r="P2361" t="e">
        <f>VLOOKUP(D2361,Tabla1[],10,)</f>
        <v>#N/A</v>
      </c>
      <c r="Q2361" t="e">
        <f>VLOOKUP(D2361,Tabla1[#All],15,)</f>
        <v>#N/A</v>
      </c>
      <c r="R2361" s="26" t="str">
        <f t="shared" si="277"/>
        <v>miércoles</v>
      </c>
      <c r="S2361" s="11">
        <f t="shared" si="278"/>
        <v>44664</v>
      </c>
      <c r="T2361">
        <v>2022</v>
      </c>
      <c r="U2361" s="2" t="str">
        <f t="shared" si="284"/>
        <v>4</v>
      </c>
      <c r="V2361" s="2" t="str">
        <f t="shared" si="279"/>
        <v>13</v>
      </c>
      <c r="W2361" s="2" t="str">
        <f>TEXT(Tabla2[[#This Row],[FCH]],"mmm")</f>
        <v>Abr</v>
      </c>
      <c r="X2361" s="2" t="str">
        <f>TEXT(Tabla2[[#This Row],[FCH]],"mmm dd")</f>
        <v>Abr 13</v>
      </c>
      <c r="Y2361" s="2">
        <f>WEEKNUM(Tabla2[[#This Row],[FCH]])</f>
        <v>16</v>
      </c>
      <c r="Z2361" t="str">
        <f t="shared" si="280"/>
        <v/>
      </c>
      <c r="AA2361">
        <f t="shared" si="281"/>
        <v>1</v>
      </c>
      <c r="AB2361" t="str">
        <f t="shared" si="282"/>
        <v/>
      </c>
      <c r="AC2361" t="str">
        <f t="shared" si="283"/>
        <v/>
      </c>
      <c r="AD2361" t="e">
        <f>VLOOKUP(D2361,Tabla3[[#All],[Guía]:[B]],37,)</f>
        <v>#N/A</v>
      </c>
      <c r="AE2361" t="e">
        <f>VLOOKUP(D2361,Tabla3[[#All],[Guía]:[B]],39,)</f>
        <v>#N/A</v>
      </c>
    </row>
    <row r="2362" spans="1:31">
      <c r="A2362" s="116"/>
      <c r="B2362" t="s">
        <v>9185</v>
      </c>
      <c r="C2362" t="s">
        <v>9186</v>
      </c>
      <c r="D2362" s="2">
        <v>2200019454</v>
      </c>
      <c r="E2362">
        <v>5</v>
      </c>
      <c r="F2362">
        <v>5</v>
      </c>
      <c r="G2362">
        <v>5</v>
      </c>
      <c r="H2362">
        <v>5</v>
      </c>
      <c r="I2362" t="s">
        <v>9187</v>
      </c>
      <c r="J2362" t="s">
        <v>9188</v>
      </c>
      <c r="K2362" t="s">
        <v>1310</v>
      </c>
      <c r="L2362" t="s">
        <v>128</v>
      </c>
      <c r="M2362" s="118"/>
      <c r="N2362" s="118"/>
      <c r="O2362" s="118"/>
      <c r="P2362" t="s">
        <v>27</v>
      </c>
      <c r="Q2362" t="s">
        <v>9189</v>
      </c>
      <c r="R2362" s="26" t="str">
        <f t="shared" si="277"/>
        <v>miércoles</v>
      </c>
      <c r="S2362" s="11">
        <f t="shared" si="278"/>
        <v>44664</v>
      </c>
      <c r="T2362">
        <v>2022</v>
      </c>
      <c r="U2362" s="2" t="str">
        <f t="shared" si="284"/>
        <v>4</v>
      </c>
      <c r="V2362" s="2" t="str">
        <f t="shared" si="279"/>
        <v>13</v>
      </c>
      <c r="W2362" s="2" t="str">
        <f>TEXT(Tabla2[[#This Row],[FCH]],"mmm")</f>
        <v>Abr</v>
      </c>
      <c r="X2362" s="2" t="str">
        <f>TEXT(Tabla2[[#This Row],[FCH]],"mmm dd")</f>
        <v>Abr 13</v>
      </c>
      <c r="Y2362" s="2">
        <f>WEEKNUM(Tabla2[[#This Row],[FCH]])</f>
        <v>16</v>
      </c>
      <c r="Z2362" t="str">
        <f t="shared" si="280"/>
        <v/>
      </c>
      <c r="AA2362">
        <f t="shared" si="281"/>
        <v>1</v>
      </c>
      <c r="AB2362" t="str">
        <f t="shared" si="282"/>
        <v/>
      </c>
      <c r="AC2362" t="str">
        <f t="shared" si="283"/>
        <v/>
      </c>
      <c r="AD2362" t="e">
        <f>VLOOKUP(D2362,Tabla3[[#All],[Guía]:[B]],37,)</f>
        <v>#N/A</v>
      </c>
      <c r="AE2362" t="e">
        <f>VLOOKUP(D2362,Tabla3[[#All],[Guía]:[B]],39,)</f>
        <v>#N/A</v>
      </c>
    </row>
    <row r="2363" spans="1:31">
      <c r="A2363" s="116" t="s">
        <v>9190</v>
      </c>
      <c r="B2363" t="s">
        <v>9191</v>
      </c>
      <c r="C2363" t="s">
        <v>9192</v>
      </c>
      <c r="D2363" s="2">
        <v>100086236</v>
      </c>
      <c r="E2363">
        <v>4</v>
      </c>
      <c r="F2363">
        <v>4</v>
      </c>
      <c r="G2363">
        <v>3</v>
      </c>
      <c r="H2363">
        <v>5</v>
      </c>
      <c r="J2363" t="s">
        <v>9193</v>
      </c>
      <c r="L2363" s="117"/>
      <c r="M2363" s="118"/>
      <c r="N2363" s="118"/>
      <c r="O2363" s="118"/>
      <c r="P2363" t="e">
        <f>VLOOKUP(D2363,Tabla1[],10,)</f>
        <v>#N/A</v>
      </c>
      <c r="Q2363" t="e">
        <f>VLOOKUP(D2363,Tabla1[#All],15,)</f>
        <v>#N/A</v>
      </c>
      <c r="R2363" s="26" t="str">
        <f t="shared" si="277"/>
        <v>miércoles</v>
      </c>
      <c r="S2363" s="11">
        <f t="shared" si="278"/>
        <v>44664</v>
      </c>
      <c r="T2363">
        <v>2022</v>
      </c>
      <c r="U2363" s="2" t="str">
        <f t="shared" si="284"/>
        <v>4</v>
      </c>
      <c r="V2363" s="2" t="str">
        <f t="shared" si="279"/>
        <v>13</v>
      </c>
      <c r="W2363" s="2" t="str">
        <f>TEXT(Tabla2[[#This Row],[FCH]],"mmm")</f>
        <v>Abr</v>
      </c>
      <c r="X2363" s="2" t="str">
        <f>TEXT(Tabla2[[#This Row],[FCH]],"mmm dd")</f>
        <v>Abr 13</v>
      </c>
      <c r="Y2363" s="2">
        <f>WEEKNUM(Tabla2[[#This Row],[FCH]])</f>
        <v>16</v>
      </c>
      <c r="Z2363" t="str">
        <f t="shared" si="280"/>
        <v/>
      </c>
      <c r="AA2363">
        <f t="shared" si="281"/>
        <v>1</v>
      </c>
      <c r="AB2363" t="str">
        <f t="shared" si="282"/>
        <v/>
      </c>
      <c r="AC2363" t="str">
        <f t="shared" si="283"/>
        <v/>
      </c>
      <c r="AD2363" t="e">
        <f>VLOOKUP(D2363,Tabla3[[#All],[Guía]:[B]],37,)</f>
        <v>#N/A</v>
      </c>
      <c r="AE2363" t="e">
        <f>VLOOKUP(D2363,Tabla3[[#All],[Guía]:[B]],39,)</f>
        <v>#N/A</v>
      </c>
    </row>
    <row r="2364" spans="1:31">
      <c r="A2364" s="116" t="s">
        <v>9194</v>
      </c>
      <c r="B2364" t="s">
        <v>9195</v>
      </c>
      <c r="C2364" t="s">
        <v>9196</v>
      </c>
      <c r="D2364" s="2">
        <v>100086358</v>
      </c>
      <c r="E2364">
        <v>1</v>
      </c>
      <c r="F2364">
        <v>1</v>
      </c>
      <c r="G2364">
        <v>1</v>
      </c>
      <c r="H2364">
        <v>1</v>
      </c>
      <c r="I2364" t="s">
        <v>9197</v>
      </c>
      <c r="J2364" t="s">
        <v>9198</v>
      </c>
      <c r="K2364" t="s">
        <v>2788</v>
      </c>
      <c r="L2364" t="s">
        <v>121</v>
      </c>
      <c r="M2364" s="118"/>
      <c r="N2364" s="118"/>
      <c r="O2364" s="118"/>
      <c r="P2364" t="e">
        <f>VLOOKUP(D2364,Tabla1[],10,)</f>
        <v>#N/A</v>
      </c>
      <c r="Q2364" t="e">
        <f>VLOOKUP(D2364,Tabla1[#All],15,)</f>
        <v>#N/A</v>
      </c>
      <c r="R2364" s="26" t="str">
        <f t="shared" si="277"/>
        <v>jueves</v>
      </c>
      <c r="S2364" s="11">
        <f t="shared" si="278"/>
        <v>44665</v>
      </c>
      <c r="T2364">
        <v>2022</v>
      </c>
      <c r="U2364" s="2" t="str">
        <f t="shared" si="284"/>
        <v>4</v>
      </c>
      <c r="V2364" s="2" t="str">
        <f t="shared" si="279"/>
        <v>14</v>
      </c>
      <c r="W2364" s="2" t="str">
        <f>TEXT(Tabla2[[#This Row],[FCH]],"mmm")</f>
        <v>Abr</v>
      </c>
      <c r="X2364" s="2" t="str">
        <f>TEXT(Tabla2[[#This Row],[FCH]],"mmm dd")</f>
        <v>Abr 14</v>
      </c>
      <c r="Y2364" s="2">
        <f>WEEKNUM(Tabla2[[#This Row],[FCH]])</f>
        <v>16</v>
      </c>
      <c r="Z2364">
        <f t="shared" si="280"/>
        <v>1</v>
      </c>
      <c r="AA2364" t="str">
        <f t="shared" si="281"/>
        <v/>
      </c>
      <c r="AB2364" t="str">
        <f t="shared" si="282"/>
        <v/>
      </c>
      <c r="AC2364">
        <f t="shared" si="283"/>
        <v>1</v>
      </c>
      <c r="AD2364" t="e">
        <f>VLOOKUP(D2364,Tabla3[[#All],[Guía]:[B]],37,)</f>
        <v>#N/A</v>
      </c>
      <c r="AE2364" t="e">
        <f>VLOOKUP(D2364,Tabla3[[#All],[Guía]:[B]],39,)</f>
        <v>#N/A</v>
      </c>
    </row>
    <row r="2365" spans="1:31">
      <c r="A2365" s="116" t="s">
        <v>9199</v>
      </c>
      <c r="B2365" t="s">
        <v>9200</v>
      </c>
      <c r="C2365" t="s">
        <v>9201</v>
      </c>
      <c r="D2365" s="2">
        <v>100086226</v>
      </c>
      <c r="E2365">
        <v>5</v>
      </c>
      <c r="F2365">
        <v>5</v>
      </c>
      <c r="G2365">
        <v>5</v>
      </c>
      <c r="H2365">
        <v>5</v>
      </c>
      <c r="I2365" t="s">
        <v>9202</v>
      </c>
      <c r="J2365" t="s">
        <v>9203</v>
      </c>
      <c r="K2365" t="s">
        <v>1310</v>
      </c>
      <c r="L2365" t="s">
        <v>128</v>
      </c>
      <c r="M2365" s="118"/>
      <c r="N2365" s="118"/>
      <c r="O2365" s="118"/>
      <c r="P2365" t="s">
        <v>25</v>
      </c>
      <c r="Q2365" t="e">
        <f>VLOOKUP(D2365,Tabla1[#All],15,)</f>
        <v>#N/A</v>
      </c>
      <c r="R2365" s="26" t="str">
        <f t="shared" si="277"/>
        <v>jueves</v>
      </c>
      <c r="S2365" s="11">
        <f t="shared" si="278"/>
        <v>44665</v>
      </c>
      <c r="T2365">
        <v>2022</v>
      </c>
      <c r="U2365" s="2" t="str">
        <f t="shared" si="284"/>
        <v>4</v>
      </c>
      <c r="V2365" s="2" t="str">
        <f t="shared" si="279"/>
        <v>14</v>
      </c>
      <c r="W2365" s="2" t="str">
        <f>TEXT(Tabla2[[#This Row],[FCH]],"mmm")</f>
        <v>Abr</v>
      </c>
      <c r="X2365" s="2" t="str">
        <f>TEXT(Tabla2[[#This Row],[FCH]],"mmm dd")</f>
        <v>Abr 14</v>
      </c>
      <c r="Y2365" s="2">
        <f>WEEKNUM(Tabla2[[#This Row],[FCH]])</f>
        <v>16</v>
      </c>
      <c r="Z2365" t="str">
        <f t="shared" si="280"/>
        <v/>
      </c>
      <c r="AA2365">
        <f t="shared" si="281"/>
        <v>1</v>
      </c>
      <c r="AB2365" t="str">
        <f t="shared" si="282"/>
        <v/>
      </c>
      <c r="AC2365" t="str">
        <f t="shared" si="283"/>
        <v/>
      </c>
      <c r="AD2365" t="e">
        <f>VLOOKUP(D2365,Tabla3[[#All],[Guía]:[B]],37,)</f>
        <v>#N/A</v>
      </c>
      <c r="AE2365" t="e">
        <f>VLOOKUP(D2365,Tabla3[[#All],[Guía]:[B]],39,)</f>
        <v>#N/A</v>
      </c>
    </row>
    <row r="2366" spans="1:31">
      <c r="A2366" s="116" t="s">
        <v>9204</v>
      </c>
      <c r="B2366" t="s">
        <v>9205</v>
      </c>
      <c r="C2366" t="s">
        <v>1257</v>
      </c>
      <c r="D2366" s="2">
        <v>100086287</v>
      </c>
      <c r="E2366">
        <v>5</v>
      </c>
      <c r="F2366">
        <v>5</v>
      </c>
      <c r="G2366">
        <v>5</v>
      </c>
      <c r="H2366">
        <v>5</v>
      </c>
      <c r="J2366" t="s">
        <v>9206</v>
      </c>
      <c r="L2366" s="117"/>
      <c r="M2366" s="118"/>
      <c r="N2366" s="118"/>
      <c r="O2366" s="118"/>
      <c r="P2366" t="e">
        <f>VLOOKUP(D2366,Tabla1[],10,)</f>
        <v>#N/A</v>
      </c>
      <c r="Q2366" t="e">
        <f>VLOOKUP(D2366,Tabla1[#All],15,)</f>
        <v>#N/A</v>
      </c>
      <c r="R2366" s="26" t="str">
        <f t="shared" si="277"/>
        <v>jueves</v>
      </c>
      <c r="S2366" s="11">
        <f t="shared" si="278"/>
        <v>44665</v>
      </c>
      <c r="T2366">
        <v>2022</v>
      </c>
      <c r="U2366" s="2" t="str">
        <f t="shared" si="284"/>
        <v>4</v>
      </c>
      <c r="V2366" s="2" t="str">
        <f t="shared" si="279"/>
        <v>14</v>
      </c>
      <c r="W2366" s="2" t="str">
        <f>TEXT(Tabla2[[#This Row],[FCH]],"mmm")</f>
        <v>Abr</v>
      </c>
      <c r="X2366" s="2" t="str">
        <f>TEXT(Tabla2[[#This Row],[FCH]],"mmm dd")</f>
        <v>Abr 14</v>
      </c>
      <c r="Y2366" s="2">
        <f>WEEKNUM(Tabla2[[#This Row],[FCH]])</f>
        <v>16</v>
      </c>
      <c r="Z2366" t="str">
        <f t="shared" si="280"/>
        <v/>
      </c>
      <c r="AA2366">
        <f t="shared" si="281"/>
        <v>1</v>
      </c>
      <c r="AB2366" t="str">
        <f t="shared" si="282"/>
        <v/>
      </c>
      <c r="AC2366" t="str">
        <f t="shared" si="283"/>
        <v/>
      </c>
      <c r="AD2366" t="e">
        <f>VLOOKUP(D2366,Tabla3[[#All],[Guía]:[B]],37,)</f>
        <v>#N/A</v>
      </c>
      <c r="AE2366" t="e">
        <f>VLOOKUP(D2366,Tabla3[[#All],[Guía]:[B]],39,)</f>
        <v>#N/A</v>
      </c>
    </row>
    <row r="2367" spans="1:31">
      <c r="A2367" s="116" t="s">
        <v>9207</v>
      </c>
      <c r="B2367" t="s">
        <v>9208</v>
      </c>
      <c r="C2367" t="s">
        <v>9209</v>
      </c>
      <c r="D2367" s="2">
        <v>100086336</v>
      </c>
      <c r="E2367">
        <v>1</v>
      </c>
      <c r="J2367" t="s">
        <v>9210</v>
      </c>
      <c r="L2367" s="117"/>
      <c r="M2367" s="118"/>
      <c r="N2367" s="118"/>
      <c r="O2367" s="118"/>
      <c r="P2367" t="e">
        <f>VLOOKUP(D2367,Tabla1[],10,)</f>
        <v>#N/A</v>
      </c>
      <c r="Q2367" t="e">
        <f>VLOOKUP(D2367,Tabla1[#All],15,)</f>
        <v>#N/A</v>
      </c>
      <c r="R2367" s="26" t="str">
        <f t="shared" si="277"/>
        <v>jueves</v>
      </c>
      <c r="S2367" s="11">
        <f t="shared" si="278"/>
        <v>44665</v>
      </c>
      <c r="T2367">
        <v>2022</v>
      </c>
      <c r="U2367" s="2" t="str">
        <f t="shared" si="284"/>
        <v>4</v>
      </c>
      <c r="V2367" s="2" t="str">
        <f t="shared" si="279"/>
        <v>14</v>
      </c>
      <c r="W2367" s="2" t="str">
        <f>TEXT(Tabla2[[#This Row],[FCH]],"mmm")</f>
        <v>Abr</v>
      </c>
      <c r="X2367" s="2" t="str">
        <f>TEXT(Tabla2[[#This Row],[FCH]],"mmm dd")</f>
        <v>Abr 14</v>
      </c>
      <c r="Y2367" s="2">
        <f>WEEKNUM(Tabla2[[#This Row],[FCH]])</f>
        <v>16</v>
      </c>
      <c r="Z2367">
        <f t="shared" si="280"/>
        <v>1</v>
      </c>
      <c r="AA2367" t="str">
        <f t="shared" si="281"/>
        <v/>
      </c>
      <c r="AB2367" t="str">
        <f t="shared" si="282"/>
        <v/>
      </c>
      <c r="AC2367">
        <f t="shared" si="283"/>
        <v>1</v>
      </c>
      <c r="AD2367" t="e">
        <f>VLOOKUP(D2367,Tabla3[[#All],[Guía]:[B]],37,)</f>
        <v>#N/A</v>
      </c>
      <c r="AE2367" t="e">
        <f>VLOOKUP(D2367,Tabla3[[#All],[Guía]:[B]],39,)</f>
        <v>#N/A</v>
      </c>
    </row>
    <row r="2368" spans="1:31">
      <c r="A2368" s="116" t="s">
        <v>9211</v>
      </c>
      <c r="B2368" t="s">
        <v>9212</v>
      </c>
      <c r="C2368" t="s">
        <v>9213</v>
      </c>
      <c r="D2368" s="2">
        <v>100085686</v>
      </c>
      <c r="E2368">
        <v>5</v>
      </c>
      <c r="F2368">
        <v>5</v>
      </c>
      <c r="G2368">
        <v>5</v>
      </c>
      <c r="H2368">
        <v>5</v>
      </c>
      <c r="I2368" t="s">
        <v>9214</v>
      </c>
      <c r="J2368" t="s">
        <v>9215</v>
      </c>
      <c r="K2368" t="s">
        <v>172</v>
      </c>
      <c r="L2368" t="s">
        <v>128</v>
      </c>
      <c r="M2368" s="118"/>
      <c r="N2368" s="118"/>
      <c r="O2368" s="118"/>
      <c r="P2368" t="e">
        <f>VLOOKUP(D2368,Tabla1[],10,)</f>
        <v>#N/A</v>
      </c>
      <c r="Q2368" t="e">
        <f>VLOOKUP(D2368,Tabla1[#All],15,)</f>
        <v>#N/A</v>
      </c>
      <c r="R2368" s="26" t="str">
        <f t="shared" si="277"/>
        <v>viernes</v>
      </c>
      <c r="S2368" s="11">
        <f t="shared" si="278"/>
        <v>44666</v>
      </c>
      <c r="T2368">
        <v>2022</v>
      </c>
      <c r="U2368" s="2" t="str">
        <f t="shared" si="284"/>
        <v>4</v>
      </c>
      <c r="V2368" s="2" t="str">
        <f t="shared" si="279"/>
        <v>15</v>
      </c>
      <c r="W2368" s="2" t="str">
        <f>TEXT(Tabla2[[#This Row],[FCH]],"mmm")</f>
        <v>Abr</v>
      </c>
      <c r="X2368" s="2" t="str">
        <f>TEXT(Tabla2[[#This Row],[FCH]],"mmm dd")</f>
        <v>Abr 15</v>
      </c>
      <c r="Y2368" s="2">
        <f>WEEKNUM(Tabla2[[#This Row],[FCH]])</f>
        <v>16</v>
      </c>
      <c r="Z2368" t="str">
        <f t="shared" si="280"/>
        <v/>
      </c>
      <c r="AA2368">
        <f t="shared" si="281"/>
        <v>1</v>
      </c>
      <c r="AB2368" t="str">
        <f t="shared" si="282"/>
        <v/>
      </c>
      <c r="AC2368" t="str">
        <f t="shared" si="283"/>
        <v/>
      </c>
      <c r="AD2368" t="e">
        <f>VLOOKUP(D2368,Tabla3[[#All],[Guía]:[B]],37,)</f>
        <v>#N/A</v>
      </c>
      <c r="AE2368" t="e">
        <f>VLOOKUP(D2368,Tabla3[[#All],[Guía]:[B]],39,)</f>
        <v>#N/A</v>
      </c>
    </row>
    <row r="2369" spans="1:31">
      <c r="A2369" s="116"/>
      <c r="B2369" t="s">
        <v>9216</v>
      </c>
      <c r="C2369" t="s">
        <v>9217</v>
      </c>
      <c r="D2369" s="2">
        <v>2200017816</v>
      </c>
      <c r="E2369">
        <v>5</v>
      </c>
      <c r="F2369">
        <v>5</v>
      </c>
      <c r="G2369">
        <v>5</v>
      </c>
      <c r="H2369">
        <v>5</v>
      </c>
      <c r="I2369" t="s">
        <v>9218</v>
      </c>
      <c r="J2369" t="s">
        <v>9219</v>
      </c>
      <c r="K2369" t="s">
        <v>2788</v>
      </c>
      <c r="L2369" t="s">
        <v>128</v>
      </c>
      <c r="M2369" s="118"/>
      <c r="N2369" s="118"/>
      <c r="O2369" s="118"/>
      <c r="P2369" t="s">
        <v>16</v>
      </c>
      <c r="Q2369" t="s">
        <v>177</v>
      </c>
      <c r="R2369" s="26" t="str">
        <f t="shared" si="277"/>
        <v>viernes</v>
      </c>
      <c r="S2369" s="11">
        <f t="shared" si="278"/>
        <v>44666</v>
      </c>
      <c r="T2369">
        <v>2022</v>
      </c>
      <c r="U2369" s="2" t="str">
        <f t="shared" si="284"/>
        <v>4</v>
      </c>
      <c r="V2369" s="2" t="str">
        <f t="shared" si="279"/>
        <v>15</v>
      </c>
      <c r="W2369" s="2" t="str">
        <f>TEXT(Tabla2[[#This Row],[FCH]],"mmm")</f>
        <v>Abr</v>
      </c>
      <c r="X2369" s="2" t="str">
        <f>TEXT(Tabla2[[#This Row],[FCH]],"mmm dd")</f>
        <v>Abr 15</v>
      </c>
      <c r="Y2369" s="2">
        <f>WEEKNUM(Tabla2[[#This Row],[FCH]])</f>
        <v>16</v>
      </c>
      <c r="Z2369" t="str">
        <f t="shared" si="280"/>
        <v/>
      </c>
      <c r="AA2369">
        <f t="shared" si="281"/>
        <v>1</v>
      </c>
      <c r="AB2369" t="str">
        <f t="shared" si="282"/>
        <v/>
      </c>
      <c r="AC2369" t="str">
        <f t="shared" si="283"/>
        <v/>
      </c>
      <c r="AD2369" t="e">
        <f>VLOOKUP(D2369,Tabla3[[#All],[Guía]:[B]],37,)</f>
        <v>#N/A</v>
      </c>
      <c r="AE2369" t="e">
        <f>VLOOKUP(D2369,Tabla3[[#All],[Guía]:[B]],39,)</f>
        <v>#N/A</v>
      </c>
    </row>
    <row r="2370" spans="1:31">
      <c r="A2370" s="116" t="s">
        <v>9220</v>
      </c>
      <c r="B2370" t="s">
        <v>9221</v>
      </c>
      <c r="C2370" t="s">
        <v>9222</v>
      </c>
      <c r="D2370" s="2">
        <v>100083442</v>
      </c>
      <c r="E2370">
        <v>5</v>
      </c>
      <c r="F2370">
        <v>5</v>
      </c>
      <c r="G2370">
        <v>5</v>
      </c>
      <c r="H2370">
        <v>5</v>
      </c>
      <c r="J2370" t="s">
        <v>9223</v>
      </c>
      <c r="L2370" s="117"/>
      <c r="M2370" s="118"/>
      <c r="N2370" s="118"/>
      <c r="O2370" s="118"/>
      <c r="P2370" t="e">
        <f>VLOOKUP(D2370,Tabla1[],10,)</f>
        <v>#N/A</v>
      </c>
      <c r="Q2370" t="s">
        <v>235</v>
      </c>
      <c r="R2370" s="26" t="str">
        <f t="shared" ref="R2370:R2433" si="285">TEXT(S2370,"dddd")</f>
        <v>viernes</v>
      </c>
      <c r="S2370" s="11">
        <f t="shared" ref="S2370:S2433" si="286">DATE(T2370,U2370,V2370)</f>
        <v>44666</v>
      </c>
      <c r="T2370">
        <v>2022</v>
      </c>
      <c r="U2370" s="2" t="str">
        <f t="shared" si="284"/>
        <v>4</v>
      </c>
      <c r="V2370" s="2" t="str">
        <f t="shared" ref="V2370:V2433" si="287">MID(J2370,9,2)</f>
        <v>15</v>
      </c>
      <c r="W2370" s="2" t="str">
        <f>TEXT(Tabla2[[#This Row],[FCH]],"mmm")</f>
        <v>Abr</v>
      </c>
      <c r="X2370" s="2" t="str">
        <f>TEXT(Tabla2[[#This Row],[FCH]],"mmm dd")</f>
        <v>Abr 15</v>
      </c>
      <c r="Y2370" s="2">
        <f>WEEKNUM(Tabla2[[#This Row],[FCH]])</f>
        <v>16</v>
      </c>
      <c r="Z2370" t="str">
        <f t="shared" ref="Z2370:Z2433" si="288">IF(OR(E2370=2,E2370=1),1,"")</f>
        <v/>
      </c>
      <c r="AA2370">
        <f t="shared" ref="AA2370:AA2433" si="289">IF(OR(E2370=5,E2370=4),1,"")</f>
        <v>1</v>
      </c>
      <c r="AB2370" t="str">
        <f t="shared" ref="AB2370:AB2433" si="290">IF(E2370=3,1,"")</f>
        <v/>
      </c>
      <c r="AC2370" t="str">
        <f t="shared" ref="AC2370:AC2433" si="291">IF(OR(E2370=2,E2370=1,E2370=3),1,"")</f>
        <v/>
      </c>
      <c r="AD2370" t="e">
        <f>VLOOKUP(D2370,Tabla3[[#All],[Guía]:[B]],37,)</f>
        <v>#N/A</v>
      </c>
      <c r="AE2370" t="e">
        <f>VLOOKUP(D2370,Tabla3[[#All],[Guía]:[B]],39,)</f>
        <v>#N/A</v>
      </c>
    </row>
    <row r="2371" spans="1:31">
      <c r="A2371" s="116" t="s">
        <v>9224</v>
      </c>
      <c r="B2371" t="s">
        <v>9225</v>
      </c>
      <c r="C2371" t="s">
        <v>9226</v>
      </c>
      <c r="D2371" s="2">
        <v>100086445</v>
      </c>
      <c r="E2371">
        <v>5</v>
      </c>
      <c r="I2371" t="s">
        <v>1057</v>
      </c>
      <c r="J2371" t="s">
        <v>9227</v>
      </c>
      <c r="K2371" t="s">
        <v>1310</v>
      </c>
      <c r="L2371" t="s">
        <v>128</v>
      </c>
      <c r="M2371" s="118"/>
      <c r="N2371" s="118"/>
      <c r="O2371" s="118"/>
      <c r="P2371" t="s">
        <v>25</v>
      </c>
      <c r="Q2371" t="e">
        <f>VLOOKUP(D2371,Tabla1[#All],15,)</f>
        <v>#N/A</v>
      </c>
      <c r="R2371" s="26" t="str">
        <f t="shared" si="285"/>
        <v>viernes</v>
      </c>
      <c r="S2371" s="11">
        <f t="shared" si="286"/>
        <v>44666</v>
      </c>
      <c r="T2371">
        <v>2022</v>
      </c>
      <c r="U2371" s="2" t="str">
        <f t="shared" si="284"/>
        <v>4</v>
      </c>
      <c r="V2371" s="2" t="str">
        <f t="shared" si="287"/>
        <v>15</v>
      </c>
      <c r="W2371" s="2" t="str">
        <f>TEXT(Tabla2[[#This Row],[FCH]],"mmm")</f>
        <v>Abr</v>
      </c>
      <c r="X2371" s="2" t="str">
        <f>TEXT(Tabla2[[#This Row],[FCH]],"mmm dd")</f>
        <v>Abr 15</v>
      </c>
      <c r="Y2371" s="2">
        <f>WEEKNUM(Tabla2[[#This Row],[FCH]])</f>
        <v>16</v>
      </c>
      <c r="Z2371" t="str">
        <f t="shared" si="288"/>
        <v/>
      </c>
      <c r="AA2371">
        <f t="shared" si="289"/>
        <v>1</v>
      </c>
      <c r="AB2371" t="str">
        <f t="shared" si="290"/>
        <v/>
      </c>
      <c r="AC2371" t="str">
        <f t="shared" si="291"/>
        <v/>
      </c>
      <c r="AD2371" t="e">
        <f>VLOOKUP(D2371,Tabla3[[#All],[Guía]:[B]],37,)</f>
        <v>#N/A</v>
      </c>
      <c r="AE2371" t="e">
        <f>VLOOKUP(D2371,Tabla3[[#All],[Guía]:[B]],39,)</f>
        <v>#N/A</v>
      </c>
    </row>
    <row r="2372" spans="1:31">
      <c r="A2372" s="116" t="s">
        <v>9228</v>
      </c>
      <c r="B2372" t="s">
        <v>7108</v>
      </c>
      <c r="C2372" t="s">
        <v>7109</v>
      </c>
      <c r="D2372" s="2">
        <v>100086444</v>
      </c>
      <c r="E2372">
        <v>5</v>
      </c>
      <c r="F2372">
        <v>5</v>
      </c>
      <c r="G2372">
        <v>5</v>
      </c>
      <c r="H2372">
        <v>5</v>
      </c>
      <c r="I2372" t="s">
        <v>9229</v>
      </c>
      <c r="J2372" t="s">
        <v>9230</v>
      </c>
      <c r="K2372" t="s">
        <v>1310</v>
      </c>
      <c r="L2372" t="s">
        <v>128</v>
      </c>
      <c r="M2372" s="118"/>
      <c r="N2372" s="118"/>
      <c r="O2372" s="118"/>
      <c r="P2372" t="s">
        <v>25</v>
      </c>
      <c r="Q2372" t="e">
        <f>VLOOKUP(D2372,Tabla1[#All],15,)</f>
        <v>#N/A</v>
      </c>
      <c r="R2372" s="26" t="str">
        <f t="shared" si="285"/>
        <v>viernes</v>
      </c>
      <c r="S2372" s="11">
        <f t="shared" si="286"/>
        <v>44666</v>
      </c>
      <c r="T2372">
        <v>2022</v>
      </c>
      <c r="U2372" s="2" t="str">
        <f t="shared" si="284"/>
        <v>4</v>
      </c>
      <c r="V2372" s="2" t="str">
        <f t="shared" si="287"/>
        <v>15</v>
      </c>
      <c r="W2372" s="2" t="str">
        <f>TEXT(Tabla2[[#This Row],[FCH]],"mmm")</f>
        <v>Abr</v>
      </c>
      <c r="X2372" s="2" t="str">
        <f>TEXT(Tabla2[[#This Row],[FCH]],"mmm dd")</f>
        <v>Abr 15</v>
      </c>
      <c r="Y2372" s="2">
        <f>WEEKNUM(Tabla2[[#This Row],[FCH]])</f>
        <v>16</v>
      </c>
      <c r="Z2372" t="str">
        <f t="shared" si="288"/>
        <v/>
      </c>
      <c r="AA2372">
        <f t="shared" si="289"/>
        <v>1</v>
      </c>
      <c r="AB2372" t="str">
        <f t="shared" si="290"/>
        <v/>
      </c>
      <c r="AC2372" t="str">
        <f t="shared" si="291"/>
        <v/>
      </c>
      <c r="AD2372" t="e">
        <f>VLOOKUP(D2372,Tabla3[[#All],[Guía]:[B]],37,)</f>
        <v>#N/A</v>
      </c>
      <c r="AE2372" t="e">
        <f>VLOOKUP(D2372,Tabla3[[#All],[Guía]:[B]],39,)</f>
        <v>#N/A</v>
      </c>
    </row>
    <row r="2373" spans="1:31">
      <c r="A2373" s="116" t="s">
        <v>9231</v>
      </c>
      <c r="B2373" t="s">
        <v>9232</v>
      </c>
      <c r="C2373" t="s">
        <v>9233</v>
      </c>
      <c r="D2373" s="2">
        <v>100086332</v>
      </c>
      <c r="E2373">
        <v>5</v>
      </c>
      <c r="G2373">
        <v>5</v>
      </c>
      <c r="H2373">
        <v>5</v>
      </c>
      <c r="I2373" t="s">
        <v>9234</v>
      </c>
      <c r="J2373" t="s">
        <v>9235</v>
      </c>
      <c r="K2373" t="s">
        <v>386</v>
      </c>
      <c r="L2373" t="s">
        <v>128</v>
      </c>
      <c r="M2373" s="118"/>
      <c r="N2373" s="118"/>
      <c r="O2373" s="118"/>
      <c r="P2373" t="e">
        <f>VLOOKUP(D2373,Tabla1[],10,)</f>
        <v>#N/A</v>
      </c>
      <c r="Q2373" t="e">
        <f>VLOOKUP(D2373,Tabla1[#All],15,)</f>
        <v>#N/A</v>
      </c>
      <c r="R2373" s="26" t="str">
        <f t="shared" si="285"/>
        <v>viernes</v>
      </c>
      <c r="S2373" s="11">
        <f t="shared" si="286"/>
        <v>44666</v>
      </c>
      <c r="T2373">
        <v>2022</v>
      </c>
      <c r="U2373" s="2" t="str">
        <f t="shared" si="284"/>
        <v>4</v>
      </c>
      <c r="V2373" s="2" t="str">
        <f t="shared" si="287"/>
        <v>15</v>
      </c>
      <c r="W2373" s="2" t="str">
        <f>TEXT(Tabla2[[#This Row],[FCH]],"mmm")</f>
        <v>Abr</v>
      </c>
      <c r="X2373" s="2" t="str">
        <f>TEXT(Tabla2[[#This Row],[FCH]],"mmm dd")</f>
        <v>Abr 15</v>
      </c>
      <c r="Y2373" s="2">
        <f>WEEKNUM(Tabla2[[#This Row],[FCH]])</f>
        <v>16</v>
      </c>
      <c r="Z2373" t="str">
        <f t="shared" si="288"/>
        <v/>
      </c>
      <c r="AA2373">
        <f t="shared" si="289"/>
        <v>1</v>
      </c>
      <c r="AB2373" t="str">
        <f t="shared" si="290"/>
        <v/>
      </c>
      <c r="AC2373" t="str">
        <f t="shared" si="291"/>
        <v/>
      </c>
      <c r="AD2373" t="e">
        <f>VLOOKUP(D2373,Tabla3[[#All],[Guía]:[B]],37,)</f>
        <v>#N/A</v>
      </c>
      <c r="AE2373" t="e">
        <f>VLOOKUP(D2373,Tabla3[[#All],[Guía]:[B]],39,)</f>
        <v>#N/A</v>
      </c>
    </row>
    <row r="2374" spans="1:31">
      <c r="A2374" s="116" t="s">
        <v>9236</v>
      </c>
      <c r="B2374" t="s">
        <v>9237</v>
      </c>
      <c r="C2374" t="s">
        <v>5764</v>
      </c>
      <c r="D2374" s="2">
        <v>100086359</v>
      </c>
      <c r="E2374">
        <v>5</v>
      </c>
      <c r="F2374">
        <v>5</v>
      </c>
      <c r="G2374">
        <v>5</v>
      </c>
      <c r="H2374">
        <v>5</v>
      </c>
      <c r="I2374" t="s">
        <v>9238</v>
      </c>
      <c r="J2374" t="s">
        <v>9239</v>
      </c>
      <c r="K2374" t="s">
        <v>172</v>
      </c>
      <c r="L2374" t="s">
        <v>128</v>
      </c>
      <c r="M2374" s="118"/>
      <c r="N2374" s="118"/>
      <c r="O2374" s="118"/>
      <c r="P2374" t="e">
        <f>VLOOKUP(D2374,Tabla1[],10,)</f>
        <v>#N/A</v>
      </c>
      <c r="Q2374" t="e">
        <f>VLOOKUP(D2374,Tabla1[#All],15,)</f>
        <v>#N/A</v>
      </c>
      <c r="R2374" s="26" t="str">
        <f t="shared" si="285"/>
        <v>viernes</v>
      </c>
      <c r="S2374" s="11">
        <f t="shared" si="286"/>
        <v>44666</v>
      </c>
      <c r="T2374">
        <v>2022</v>
      </c>
      <c r="U2374" s="2" t="str">
        <f t="shared" ref="U2374:U2437" si="292">MID(J2374,7,1)</f>
        <v>4</v>
      </c>
      <c r="V2374" s="2" t="str">
        <f t="shared" si="287"/>
        <v>15</v>
      </c>
      <c r="W2374" s="2" t="str">
        <f>TEXT(Tabla2[[#This Row],[FCH]],"mmm")</f>
        <v>Abr</v>
      </c>
      <c r="X2374" s="2" t="str">
        <f>TEXT(Tabla2[[#This Row],[FCH]],"mmm dd")</f>
        <v>Abr 15</v>
      </c>
      <c r="Y2374" s="2">
        <f>WEEKNUM(Tabla2[[#This Row],[FCH]])</f>
        <v>16</v>
      </c>
      <c r="Z2374" t="str">
        <f t="shared" si="288"/>
        <v/>
      </c>
      <c r="AA2374">
        <f t="shared" si="289"/>
        <v>1</v>
      </c>
      <c r="AB2374" t="str">
        <f t="shared" si="290"/>
        <v/>
      </c>
      <c r="AC2374" t="str">
        <f t="shared" si="291"/>
        <v/>
      </c>
      <c r="AD2374" t="e">
        <f>VLOOKUP(D2374,Tabla3[[#All],[Guía]:[B]],37,)</f>
        <v>#N/A</v>
      </c>
      <c r="AE2374" t="e">
        <f>VLOOKUP(D2374,Tabla3[[#All],[Guía]:[B]],39,)</f>
        <v>#N/A</v>
      </c>
    </row>
    <row r="2375" spans="1:31">
      <c r="A2375" s="116" t="s">
        <v>9240</v>
      </c>
      <c r="B2375" t="s">
        <v>9241</v>
      </c>
      <c r="C2375" t="s">
        <v>9242</v>
      </c>
      <c r="D2375" s="2">
        <v>100086480</v>
      </c>
      <c r="E2375">
        <v>5</v>
      </c>
      <c r="F2375">
        <v>5</v>
      </c>
      <c r="G2375">
        <v>5</v>
      </c>
      <c r="H2375">
        <v>5</v>
      </c>
      <c r="I2375" t="s">
        <v>9243</v>
      </c>
      <c r="J2375" t="s">
        <v>9244</v>
      </c>
      <c r="K2375" t="s">
        <v>172</v>
      </c>
      <c r="L2375" t="s">
        <v>128</v>
      </c>
      <c r="M2375" s="118"/>
      <c r="N2375" s="118"/>
      <c r="O2375" s="118"/>
      <c r="P2375" t="e">
        <f>VLOOKUP(D2375,Tabla1[],10,)</f>
        <v>#N/A</v>
      </c>
      <c r="Q2375" t="e">
        <f>VLOOKUP(D2375,Tabla1[#All],15,)</f>
        <v>#N/A</v>
      </c>
      <c r="R2375" s="26" t="str">
        <f t="shared" si="285"/>
        <v>viernes</v>
      </c>
      <c r="S2375" s="11">
        <f t="shared" si="286"/>
        <v>44666</v>
      </c>
      <c r="T2375">
        <v>2022</v>
      </c>
      <c r="U2375" s="2" t="str">
        <f t="shared" si="292"/>
        <v>4</v>
      </c>
      <c r="V2375" s="2" t="str">
        <f t="shared" si="287"/>
        <v>15</v>
      </c>
      <c r="W2375" s="2" t="str">
        <f>TEXT(Tabla2[[#This Row],[FCH]],"mmm")</f>
        <v>Abr</v>
      </c>
      <c r="X2375" s="2" t="str">
        <f>TEXT(Tabla2[[#This Row],[FCH]],"mmm dd")</f>
        <v>Abr 15</v>
      </c>
      <c r="Y2375" s="2">
        <f>WEEKNUM(Tabla2[[#This Row],[FCH]])</f>
        <v>16</v>
      </c>
      <c r="Z2375" t="str">
        <f t="shared" si="288"/>
        <v/>
      </c>
      <c r="AA2375">
        <f t="shared" si="289"/>
        <v>1</v>
      </c>
      <c r="AB2375" t="str">
        <f t="shared" si="290"/>
        <v/>
      </c>
      <c r="AC2375" t="str">
        <f t="shared" si="291"/>
        <v/>
      </c>
      <c r="AD2375" t="e">
        <f>VLOOKUP(D2375,Tabla3[[#All],[Guía]:[B]],37,)</f>
        <v>#N/A</v>
      </c>
      <c r="AE2375" t="e">
        <f>VLOOKUP(D2375,Tabla3[[#All],[Guía]:[B]],39,)</f>
        <v>#N/A</v>
      </c>
    </row>
    <row r="2376" spans="1:31">
      <c r="A2376" s="116"/>
      <c r="B2376" t="s">
        <v>9245</v>
      </c>
      <c r="C2376" t="s">
        <v>9246</v>
      </c>
      <c r="D2376" s="2">
        <v>22000202380</v>
      </c>
      <c r="E2376">
        <v>5</v>
      </c>
      <c r="G2376">
        <v>5</v>
      </c>
      <c r="H2376">
        <v>5</v>
      </c>
      <c r="I2376" t="s">
        <v>9247</v>
      </c>
      <c r="J2376" t="s">
        <v>9248</v>
      </c>
      <c r="K2376" t="s">
        <v>172</v>
      </c>
      <c r="L2376" t="s">
        <v>128</v>
      </c>
      <c r="M2376" s="118"/>
      <c r="N2376" s="118"/>
      <c r="O2376" s="118"/>
      <c r="P2376" t="s">
        <v>27</v>
      </c>
      <c r="Q2376" t="s">
        <v>9189</v>
      </c>
      <c r="R2376" s="26" t="str">
        <f t="shared" si="285"/>
        <v>viernes</v>
      </c>
      <c r="S2376" s="11">
        <f t="shared" si="286"/>
        <v>44666</v>
      </c>
      <c r="T2376">
        <v>2022</v>
      </c>
      <c r="U2376" s="2" t="str">
        <f t="shared" si="292"/>
        <v>4</v>
      </c>
      <c r="V2376" s="2" t="str">
        <f t="shared" si="287"/>
        <v>15</v>
      </c>
      <c r="W2376" s="2" t="str">
        <f>TEXT(Tabla2[[#This Row],[FCH]],"mmm")</f>
        <v>Abr</v>
      </c>
      <c r="X2376" s="2" t="str">
        <f>TEXT(Tabla2[[#This Row],[FCH]],"mmm dd")</f>
        <v>Abr 15</v>
      </c>
      <c r="Y2376" s="2">
        <f>WEEKNUM(Tabla2[[#This Row],[FCH]])</f>
        <v>16</v>
      </c>
      <c r="Z2376" t="str">
        <f t="shared" si="288"/>
        <v/>
      </c>
      <c r="AA2376">
        <f t="shared" si="289"/>
        <v>1</v>
      </c>
      <c r="AB2376" t="str">
        <f t="shared" si="290"/>
        <v/>
      </c>
      <c r="AC2376" t="str">
        <f t="shared" si="291"/>
        <v/>
      </c>
      <c r="AD2376" t="e">
        <f>VLOOKUP(D2376,Tabla3[[#All],[Guía]:[B]],37,)</f>
        <v>#N/A</v>
      </c>
      <c r="AE2376" t="e">
        <f>VLOOKUP(D2376,Tabla3[[#All],[Guía]:[B]],39,)</f>
        <v>#N/A</v>
      </c>
    </row>
    <row r="2377" spans="1:31">
      <c r="A2377" s="116" t="s">
        <v>9249</v>
      </c>
      <c r="B2377" t="s">
        <v>9250</v>
      </c>
      <c r="C2377" t="s">
        <v>9251</v>
      </c>
      <c r="D2377" s="2">
        <v>100085985</v>
      </c>
      <c r="E2377">
        <v>5</v>
      </c>
      <c r="F2377">
        <v>5</v>
      </c>
      <c r="G2377">
        <v>5</v>
      </c>
      <c r="H2377">
        <v>5</v>
      </c>
      <c r="J2377" t="s">
        <v>9252</v>
      </c>
      <c r="L2377" s="117"/>
      <c r="M2377" s="118"/>
      <c r="N2377" s="118"/>
      <c r="O2377" s="118"/>
      <c r="P2377" t="e">
        <f>VLOOKUP(D2377,Tabla1[],10,)</f>
        <v>#N/A</v>
      </c>
      <c r="Q2377" t="e">
        <f>VLOOKUP(D2377,Tabla1[#All],15,)</f>
        <v>#N/A</v>
      </c>
      <c r="R2377" s="26" t="str">
        <f t="shared" si="285"/>
        <v>viernes</v>
      </c>
      <c r="S2377" s="11">
        <f t="shared" si="286"/>
        <v>44666</v>
      </c>
      <c r="T2377">
        <v>2022</v>
      </c>
      <c r="U2377" s="2" t="str">
        <f t="shared" si="292"/>
        <v>4</v>
      </c>
      <c r="V2377" s="2" t="str">
        <f t="shared" si="287"/>
        <v>15</v>
      </c>
      <c r="W2377" s="2" t="str">
        <f>TEXT(Tabla2[[#This Row],[FCH]],"mmm")</f>
        <v>Abr</v>
      </c>
      <c r="X2377" s="2" t="str">
        <f>TEXT(Tabla2[[#This Row],[FCH]],"mmm dd")</f>
        <v>Abr 15</v>
      </c>
      <c r="Y2377" s="2">
        <f>WEEKNUM(Tabla2[[#This Row],[FCH]])</f>
        <v>16</v>
      </c>
      <c r="Z2377" t="str">
        <f t="shared" si="288"/>
        <v/>
      </c>
      <c r="AA2377">
        <f t="shared" si="289"/>
        <v>1</v>
      </c>
      <c r="AB2377" t="str">
        <f t="shared" si="290"/>
        <v/>
      </c>
      <c r="AC2377" t="str">
        <f t="shared" si="291"/>
        <v/>
      </c>
      <c r="AD2377" t="e">
        <f>VLOOKUP(D2377,Tabla3[[#All],[Guía]:[B]],37,)</f>
        <v>#N/A</v>
      </c>
      <c r="AE2377" t="e">
        <f>VLOOKUP(D2377,Tabla3[[#All],[Guía]:[B]],39,)</f>
        <v>#N/A</v>
      </c>
    </row>
    <row r="2378" spans="1:31">
      <c r="A2378" s="116" t="s">
        <v>9253</v>
      </c>
      <c r="B2378" t="s">
        <v>9254</v>
      </c>
      <c r="C2378" t="s">
        <v>9255</v>
      </c>
      <c r="D2378" s="2">
        <v>100086495</v>
      </c>
      <c r="E2378">
        <v>5</v>
      </c>
      <c r="F2378">
        <v>5</v>
      </c>
      <c r="G2378">
        <v>5</v>
      </c>
      <c r="H2378">
        <v>5</v>
      </c>
      <c r="J2378" t="s">
        <v>9256</v>
      </c>
      <c r="L2378" s="117"/>
      <c r="M2378" s="118"/>
      <c r="N2378" s="118"/>
      <c r="O2378" s="118"/>
      <c r="P2378" t="e">
        <f>VLOOKUP(D2378,Tabla1[],10,)</f>
        <v>#N/A</v>
      </c>
      <c r="Q2378" t="e">
        <f>VLOOKUP(D2378,Tabla1[#All],15,)</f>
        <v>#N/A</v>
      </c>
      <c r="R2378" s="26" t="str">
        <f t="shared" si="285"/>
        <v>sábado</v>
      </c>
      <c r="S2378" s="11">
        <f t="shared" si="286"/>
        <v>44667</v>
      </c>
      <c r="T2378">
        <v>2022</v>
      </c>
      <c r="U2378" s="2" t="str">
        <f t="shared" si="292"/>
        <v>4</v>
      </c>
      <c r="V2378" s="2" t="str">
        <f t="shared" si="287"/>
        <v>16</v>
      </c>
      <c r="W2378" s="2" t="str">
        <f>TEXT(Tabla2[[#This Row],[FCH]],"mmm")</f>
        <v>Abr</v>
      </c>
      <c r="X2378" s="2" t="str">
        <f>TEXT(Tabla2[[#This Row],[FCH]],"mmm dd")</f>
        <v>Abr 16</v>
      </c>
      <c r="Y2378" s="2">
        <f>WEEKNUM(Tabla2[[#This Row],[FCH]])</f>
        <v>16</v>
      </c>
      <c r="Z2378" t="str">
        <f t="shared" si="288"/>
        <v/>
      </c>
      <c r="AA2378">
        <f t="shared" si="289"/>
        <v>1</v>
      </c>
      <c r="AB2378" t="str">
        <f t="shared" si="290"/>
        <v/>
      </c>
      <c r="AC2378" t="str">
        <f t="shared" si="291"/>
        <v/>
      </c>
      <c r="AD2378" t="e">
        <f>VLOOKUP(D2378,Tabla3[[#All],[Guía]:[B]],37,)</f>
        <v>#N/A</v>
      </c>
      <c r="AE2378" t="e">
        <f>VLOOKUP(D2378,Tabla3[[#All],[Guía]:[B]],39,)</f>
        <v>#N/A</v>
      </c>
    </row>
    <row r="2379" spans="1:31">
      <c r="A2379" s="116" t="s">
        <v>9257</v>
      </c>
      <c r="B2379" t="s">
        <v>9258</v>
      </c>
      <c r="C2379" t="s">
        <v>9259</v>
      </c>
      <c r="D2379" s="2">
        <v>100086505</v>
      </c>
      <c r="E2379">
        <v>5</v>
      </c>
      <c r="J2379" t="s">
        <v>9260</v>
      </c>
      <c r="L2379" s="117"/>
      <c r="M2379" s="118"/>
      <c r="N2379" s="118"/>
      <c r="O2379" s="118"/>
      <c r="P2379" t="e">
        <f>VLOOKUP(D2379,Tabla1[],10,)</f>
        <v>#N/A</v>
      </c>
      <c r="Q2379" t="e">
        <f>VLOOKUP(D2379,Tabla1[#All],15,)</f>
        <v>#N/A</v>
      </c>
      <c r="R2379" s="26" t="str">
        <f t="shared" si="285"/>
        <v>sábado</v>
      </c>
      <c r="S2379" s="11">
        <f t="shared" si="286"/>
        <v>44667</v>
      </c>
      <c r="T2379">
        <v>2022</v>
      </c>
      <c r="U2379" s="2" t="str">
        <f t="shared" si="292"/>
        <v>4</v>
      </c>
      <c r="V2379" s="2" t="str">
        <f t="shared" si="287"/>
        <v>16</v>
      </c>
      <c r="W2379" s="2" t="str">
        <f>TEXT(Tabla2[[#This Row],[FCH]],"mmm")</f>
        <v>Abr</v>
      </c>
      <c r="X2379" s="2" t="str">
        <f>TEXT(Tabla2[[#This Row],[FCH]],"mmm dd")</f>
        <v>Abr 16</v>
      </c>
      <c r="Y2379" s="2">
        <f>WEEKNUM(Tabla2[[#This Row],[FCH]])</f>
        <v>16</v>
      </c>
      <c r="Z2379" t="str">
        <f t="shared" si="288"/>
        <v/>
      </c>
      <c r="AA2379">
        <f t="shared" si="289"/>
        <v>1</v>
      </c>
      <c r="AB2379" t="str">
        <f t="shared" si="290"/>
        <v/>
      </c>
      <c r="AC2379" t="str">
        <f t="shared" si="291"/>
        <v/>
      </c>
      <c r="AD2379" t="e">
        <f>VLOOKUP(D2379,Tabla3[[#All],[Guía]:[B]],37,)</f>
        <v>#N/A</v>
      </c>
      <c r="AE2379" t="e">
        <f>VLOOKUP(D2379,Tabla3[[#All],[Guía]:[B]],39,)</f>
        <v>#N/A</v>
      </c>
    </row>
    <row r="2380" spans="1:31">
      <c r="A2380" s="116" t="s">
        <v>9261</v>
      </c>
      <c r="B2380" t="s">
        <v>9262</v>
      </c>
      <c r="C2380" t="s">
        <v>9263</v>
      </c>
      <c r="D2380" s="2">
        <v>200003359</v>
      </c>
      <c r="E2380">
        <v>5</v>
      </c>
      <c r="F2380">
        <v>5</v>
      </c>
      <c r="G2380">
        <v>5</v>
      </c>
      <c r="H2380">
        <v>5</v>
      </c>
      <c r="J2380" t="s">
        <v>9264</v>
      </c>
      <c r="L2380" s="117"/>
      <c r="M2380" s="118"/>
      <c r="N2380" s="118"/>
      <c r="O2380" s="118"/>
      <c r="P2380" t="e">
        <f>VLOOKUP(D2380,Tabla1[],10,)</f>
        <v>#N/A</v>
      </c>
      <c r="Q2380" t="e">
        <f>VLOOKUP(D2380,Tabla1[#All],15,)</f>
        <v>#N/A</v>
      </c>
      <c r="R2380" s="26" t="str">
        <f t="shared" si="285"/>
        <v>sábado</v>
      </c>
      <c r="S2380" s="11">
        <f t="shared" si="286"/>
        <v>44667</v>
      </c>
      <c r="T2380">
        <v>2022</v>
      </c>
      <c r="U2380" s="2" t="str">
        <f t="shared" si="292"/>
        <v>4</v>
      </c>
      <c r="V2380" s="2" t="str">
        <f t="shared" si="287"/>
        <v>16</v>
      </c>
      <c r="W2380" s="2" t="str">
        <f>TEXT(Tabla2[[#This Row],[FCH]],"mmm")</f>
        <v>Abr</v>
      </c>
      <c r="X2380" s="2" t="str">
        <f>TEXT(Tabla2[[#This Row],[FCH]],"mmm dd")</f>
        <v>Abr 16</v>
      </c>
      <c r="Y2380" s="2">
        <f>WEEKNUM(Tabla2[[#This Row],[FCH]])</f>
        <v>16</v>
      </c>
      <c r="Z2380" t="str">
        <f t="shared" si="288"/>
        <v/>
      </c>
      <c r="AA2380">
        <f t="shared" si="289"/>
        <v>1</v>
      </c>
      <c r="AB2380" t="str">
        <f t="shared" si="290"/>
        <v/>
      </c>
      <c r="AC2380" t="str">
        <f t="shared" si="291"/>
        <v/>
      </c>
      <c r="AD2380" t="e">
        <f>VLOOKUP(D2380,Tabla3[[#All],[Guía]:[B]],37,)</f>
        <v>#N/A</v>
      </c>
      <c r="AE2380" t="e">
        <f>VLOOKUP(D2380,Tabla3[[#All],[Guía]:[B]],39,)</f>
        <v>#N/A</v>
      </c>
    </row>
    <row r="2381" spans="1:31">
      <c r="A2381" s="116"/>
      <c r="B2381" t="s">
        <v>9265</v>
      </c>
      <c r="C2381" t="s">
        <v>9266</v>
      </c>
      <c r="D2381" s="2">
        <v>2200030846</v>
      </c>
      <c r="E2381">
        <v>5</v>
      </c>
      <c r="G2381">
        <v>5</v>
      </c>
      <c r="H2381">
        <v>5</v>
      </c>
      <c r="J2381" t="s">
        <v>9267</v>
      </c>
      <c r="L2381" s="117"/>
      <c r="M2381" s="118"/>
      <c r="N2381" s="118"/>
      <c r="O2381" s="118"/>
      <c r="P2381" t="s">
        <v>26</v>
      </c>
      <c r="Q2381" t="s">
        <v>147</v>
      </c>
      <c r="R2381" s="26" t="str">
        <f t="shared" si="285"/>
        <v>sábado</v>
      </c>
      <c r="S2381" s="11">
        <f t="shared" si="286"/>
        <v>44667</v>
      </c>
      <c r="T2381">
        <v>2022</v>
      </c>
      <c r="U2381" s="2" t="str">
        <f t="shared" si="292"/>
        <v>4</v>
      </c>
      <c r="V2381" s="2" t="str">
        <f t="shared" si="287"/>
        <v>16</v>
      </c>
      <c r="W2381" s="2" t="str">
        <f>TEXT(Tabla2[[#This Row],[FCH]],"mmm")</f>
        <v>Abr</v>
      </c>
      <c r="X2381" s="2" t="str">
        <f>TEXT(Tabla2[[#This Row],[FCH]],"mmm dd")</f>
        <v>Abr 16</v>
      </c>
      <c r="Y2381" s="2">
        <f>WEEKNUM(Tabla2[[#This Row],[FCH]])</f>
        <v>16</v>
      </c>
      <c r="Z2381" t="str">
        <f t="shared" si="288"/>
        <v/>
      </c>
      <c r="AA2381">
        <f t="shared" si="289"/>
        <v>1</v>
      </c>
      <c r="AB2381" t="str">
        <f t="shared" si="290"/>
        <v/>
      </c>
      <c r="AC2381" t="str">
        <f t="shared" si="291"/>
        <v/>
      </c>
      <c r="AD2381" t="e">
        <f>VLOOKUP(D2381,Tabla3[[#All],[Guía]:[B]],37,)</f>
        <v>#N/A</v>
      </c>
      <c r="AE2381" t="e">
        <f>VLOOKUP(D2381,Tabla3[[#All],[Guía]:[B]],39,)</f>
        <v>#N/A</v>
      </c>
    </row>
    <row r="2382" spans="1:31">
      <c r="A2382" s="116" t="s">
        <v>9268</v>
      </c>
      <c r="B2382" t="s">
        <v>9269</v>
      </c>
      <c r="C2382" t="s">
        <v>9270</v>
      </c>
      <c r="D2382" s="2">
        <v>100086511</v>
      </c>
      <c r="E2382">
        <v>1</v>
      </c>
      <c r="F2382">
        <v>5</v>
      </c>
      <c r="G2382">
        <v>5</v>
      </c>
      <c r="H2382">
        <v>5</v>
      </c>
      <c r="J2382" t="s">
        <v>9271</v>
      </c>
      <c r="L2382" s="117"/>
      <c r="M2382" s="118"/>
      <c r="N2382" s="118"/>
      <c r="O2382" s="118"/>
      <c r="P2382" t="e">
        <f>VLOOKUP(D2382,Tabla1[],10,)</f>
        <v>#N/A</v>
      </c>
      <c r="Q2382" t="e">
        <f>VLOOKUP(D2382,Tabla1[#All],15,)</f>
        <v>#N/A</v>
      </c>
      <c r="R2382" s="26" t="str">
        <f t="shared" si="285"/>
        <v>sábado</v>
      </c>
      <c r="S2382" s="11">
        <f t="shared" si="286"/>
        <v>44667</v>
      </c>
      <c r="T2382">
        <v>2022</v>
      </c>
      <c r="U2382" s="2" t="str">
        <f t="shared" si="292"/>
        <v>4</v>
      </c>
      <c r="V2382" s="2" t="str">
        <f t="shared" si="287"/>
        <v>16</v>
      </c>
      <c r="W2382" s="2" t="str">
        <f>TEXT(Tabla2[[#This Row],[FCH]],"mmm")</f>
        <v>Abr</v>
      </c>
      <c r="X2382" s="2" t="str">
        <f>TEXT(Tabla2[[#This Row],[FCH]],"mmm dd")</f>
        <v>Abr 16</v>
      </c>
      <c r="Y2382" s="2">
        <f>WEEKNUM(Tabla2[[#This Row],[FCH]])</f>
        <v>16</v>
      </c>
      <c r="Z2382">
        <f t="shared" si="288"/>
        <v>1</v>
      </c>
      <c r="AA2382" t="str">
        <f t="shared" si="289"/>
        <v/>
      </c>
      <c r="AB2382" t="str">
        <f t="shared" si="290"/>
        <v/>
      </c>
      <c r="AC2382">
        <f t="shared" si="291"/>
        <v>1</v>
      </c>
      <c r="AD2382" t="e">
        <f>VLOOKUP(D2382,Tabla3[[#All],[Guía]:[B]],37,)</f>
        <v>#N/A</v>
      </c>
      <c r="AE2382" t="e">
        <f>VLOOKUP(D2382,Tabla3[[#All],[Guía]:[B]],39,)</f>
        <v>#N/A</v>
      </c>
    </row>
    <row r="2383" spans="1:31">
      <c r="A2383" s="116"/>
      <c r="B2383" t="s">
        <v>9272</v>
      </c>
      <c r="C2383" t="s">
        <v>9273</v>
      </c>
      <c r="D2383" s="2">
        <v>2200020422</v>
      </c>
      <c r="E2383">
        <v>5</v>
      </c>
      <c r="F2383">
        <v>5</v>
      </c>
      <c r="G2383">
        <v>5</v>
      </c>
      <c r="H2383">
        <v>4</v>
      </c>
      <c r="J2383" t="s">
        <v>9274</v>
      </c>
      <c r="L2383" s="117"/>
      <c r="M2383" s="118"/>
      <c r="N2383" s="118"/>
      <c r="O2383" s="118"/>
      <c r="P2383" t="s">
        <v>27</v>
      </c>
      <c r="Q2383" t="s">
        <v>9189</v>
      </c>
      <c r="R2383" s="26" t="str">
        <f t="shared" si="285"/>
        <v>sábado</v>
      </c>
      <c r="S2383" s="11">
        <f t="shared" si="286"/>
        <v>44667</v>
      </c>
      <c r="T2383">
        <v>2022</v>
      </c>
      <c r="U2383" s="2" t="str">
        <f t="shared" si="292"/>
        <v>4</v>
      </c>
      <c r="V2383" s="2" t="str">
        <f t="shared" si="287"/>
        <v>16</v>
      </c>
      <c r="W2383" s="2" t="str">
        <f>TEXT(Tabla2[[#This Row],[FCH]],"mmm")</f>
        <v>Abr</v>
      </c>
      <c r="X2383" s="2" t="str">
        <f>TEXT(Tabla2[[#This Row],[FCH]],"mmm dd")</f>
        <v>Abr 16</v>
      </c>
      <c r="Y2383" s="2">
        <f>WEEKNUM(Tabla2[[#This Row],[FCH]])</f>
        <v>16</v>
      </c>
      <c r="Z2383" t="str">
        <f t="shared" si="288"/>
        <v/>
      </c>
      <c r="AA2383">
        <f t="shared" si="289"/>
        <v>1</v>
      </c>
      <c r="AB2383" t="str">
        <f t="shared" si="290"/>
        <v/>
      </c>
      <c r="AC2383" t="str">
        <f t="shared" si="291"/>
        <v/>
      </c>
      <c r="AD2383" t="e">
        <f>VLOOKUP(D2383,Tabla3[[#All],[Guía]:[B]],37,)</f>
        <v>#N/A</v>
      </c>
      <c r="AE2383" t="e">
        <f>VLOOKUP(D2383,Tabla3[[#All],[Guía]:[B]],39,)</f>
        <v>#N/A</v>
      </c>
    </row>
    <row r="2384" spans="1:31">
      <c r="A2384" s="116" t="s">
        <v>9275</v>
      </c>
      <c r="B2384" t="s">
        <v>9276</v>
      </c>
      <c r="C2384" t="s">
        <v>9277</v>
      </c>
      <c r="D2384" s="2">
        <v>100086488</v>
      </c>
      <c r="E2384">
        <v>5</v>
      </c>
      <c r="F2384">
        <v>5</v>
      </c>
      <c r="G2384">
        <v>5</v>
      </c>
      <c r="H2384">
        <v>5</v>
      </c>
      <c r="J2384" t="s">
        <v>9278</v>
      </c>
      <c r="L2384" s="117"/>
      <c r="M2384" s="118"/>
      <c r="N2384" s="118"/>
      <c r="O2384" s="118"/>
      <c r="P2384" t="e">
        <f>VLOOKUP(D2384,Tabla1[],10,)</f>
        <v>#N/A</v>
      </c>
      <c r="Q2384" t="e">
        <f>VLOOKUP(D2384,Tabla1[#All],15,)</f>
        <v>#N/A</v>
      </c>
      <c r="R2384" s="26" t="str">
        <f t="shared" si="285"/>
        <v>sábado</v>
      </c>
      <c r="S2384" s="11">
        <f t="shared" si="286"/>
        <v>44667</v>
      </c>
      <c r="T2384">
        <v>2022</v>
      </c>
      <c r="U2384" s="2" t="str">
        <f t="shared" si="292"/>
        <v>4</v>
      </c>
      <c r="V2384" s="2" t="str">
        <f t="shared" si="287"/>
        <v>16</v>
      </c>
      <c r="W2384" s="2" t="str">
        <f>TEXT(Tabla2[[#This Row],[FCH]],"mmm")</f>
        <v>Abr</v>
      </c>
      <c r="X2384" s="2" t="str">
        <f>TEXT(Tabla2[[#This Row],[FCH]],"mmm dd")</f>
        <v>Abr 16</v>
      </c>
      <c r="Y2384" s="2">
        <f>WEEKNUM(Tabla2[[#This Row],[FCH]])</f>
        <v>16</v>
      </c>
      <c r="Z2384" t="str">
        <f t="shared" si="288"/>
        <v/>
      </c>
      <c r="AA2384">
        <f t="shared" si="289"/>
        <v>1</v>
      </c>
      <c r="AB2384" t="str">
        <f t="shared" si="290"/>
        <v/>
      </c>
      <c r="AC2384" t="str">
        <f t="shared" si="291"/>
        <v/>
      </c>
      <c r="AD2384" t="e">
        <f>VLOOKUP(D2384,Tabla3[[#All],[Guía]:[B]],37,)</f>
        <v>#N/A</v>
      </c>
      <c r="AE2384" t="e">
        <f>VLOOKUP(D2384,Tabla3[[#All],[Guía]:[B]],39,)</f>
        <v>#N/A</v>
      </c>
    </row>
    <row r="2385" spans="1:31">
      <c r="A2385" s="116" t="s">
        <v>9279</v>
      </c>
      <c r="B2385" t="s">
        <v>9280</v>
      </c>
      <c r="C2385" t="s">
        <v>9281</v>
      </c>
      <c r="D2385" s="2">
        <v>100086614</v>
      </c>
      <c r="E2385">
        <v>5</v>
      </c>
      <c r="J2385" t="s">
        <v>9282</v>
      </c>
      <c r="L2385" s="117"/>
      <c r="M2385" s="118"/>
      <c r="N2385" s="118"/>
      <c r="O2385" s="118"/>
      <c r="P2385" t="e">
        <f>VLOOKUP(D2385,Tabla1[],10,)</f>
        <v>#N/A</v>
      </c>
      <c r="Q2385" t="e">
        <f>VLOOKUP(D2385,Tabla1[#All],15,)</f>
        <v>#N/A</v>
      </c>
      <c r="R2385" s="26" t="str">
        <f t="shared" si="285"/>
        <v>domingo</v>
      </c>
      <c r="S2385" s="11">
        <f t="shared" si="286"/>
        <v>44668</v>
      </c>
      <c r="T2385">
        <v>2022</v>
      </c>
      <c r="U2385" s="2" t="str">
        <f t="shared" si="292"/>
        <v>4</v>
      </c>
      <c r="V2385" s="2" t="str">
        <f t="shared" si="287"/>
        <v>17</v>
      </c>
      <c r="W2385" s="2" t="str">
        <f>TEXT(Tabla2[[#This Row],[FCH]],"mmm")</f>
        <v>Abr</v>
      </c>
      <c r="X2385" s="2" t="str">
        <f>TEXT(Tabla2[[#This Row],[FCH]],"mmm dd")</f>
        <v>Abr 17</v>
      </c>
      <c r="Y2385" s="2">
        <f>WEEKNUM(Tabla2[[#This Row],[FCH]])</f>
        <v>17</v>
      </c>
      <c r="Z2385" t="str">
        <f t="shared" si="288"/>
        <v/>
      </c>
      <c r="AA2385">
        <f t="shared" si="289"/>
        <v>1</v>
      </c>
      <c r="AB2385" t="str">
        <f t="shared" si="290"/>
        <v/>
      </c>
      <c r="AC2385" t="str">
        <f t="shared" si="291"/>
        <v/>
      </c>
      <c r="AD2385" t="e">
        <f>VLOOKUP(D2385,Tabla3[[#All],[Guía]:[B]],37,)</f>
        <v>#N/A</v>
      </c>
      <c r="AE2385" t="e">
        <f>VLOOKUP(D2385,Tabla3[[#All],[Guía]:[B]],39,)</f>
        <v>#N/A</v>
      </c>
    </row>
    <row r="2386" spans="1:31">
      <c r="A2386" s="116" t="s">
        <v>9283</v>
      </c>
      <c r="B2386" t="s">
        <v>5997</v>
      </c>
      <c r="C2386" t="s">
        <v>9284</v>
      </c>
      <c r="D2386" s="2">
        <v>100086662</v>
      </c>
      <c r="E2386">
        <v>5</v>
      </c>
      <c r="F2386">
        <v>5</v>
      </c>
      <c r="G2386">
        <v>5</v>
      </c>
      <c r="H2386">
        <v>5</v>
      </c>
      <c r="J2386" t="s">
        <v>9285</v>
      </c>
      <c r="L2386" s="117"/>
      <c r="M2386" s="118"/>
      <c r="N2386" s="118"/>
      <c r="O2386" s="118"/>
      <c r="P2386" t="e">
        <f>VLOOKUP(D2386,Tabla1[],10,)</f>
        <v>#N/A</v>
      </c>
      <c r="Q2386" t="e">
        <f>VLOOKUP(D2386,Tabla1[#All],15,)</f>
        <v>#N/A</v>
      </c>
      <c r="R2386" s="26" t="str">
        <f t="shared" si="285"/>
        <v>domingo</v>
      </c>
      <c r="S2386" s="11">
        <f t="shared" si="286"/>
        <v>44668</v>
      </c>
      <c r="T2386">
        <v>2022</v>
      </c>
      <c r="U2386" s="2" t="str">
        <f t="shared" si="292"/>
        <v>4</v>
      </c>
      <c r="V2386" s="2" t="str">
        <f t="shared" si="287"/>
        <v>17</v>
      </c>
      <c r="W2386" s="2" t="str">
        <f>TEXT(Tabla2[[#This Row],[FCH]],"mmm")</f>
        <v>Abr</v>
      </c>
      <c r="X2386" s="2" t="str">
        <f>TEXT(Tabla2[[#This Row],[FCH]],"mmm dd")</f>
        <v>Abr 17</v>
      </c>
      <c r="Y2386" s="2">
        <f>WEEKNUM(Tabla2[[#This Row],[FCH]])</f>
        <v>17</v>
      </c>
      <c r="Z2386" t="str">
        <f t="shared" si="288"/>
        <v/>
      </c>
      <c r="AA2386">
        <f t="shared" si="289"/>
        <v>1</v>
      </c>
      <c r="AB2386" t="str">
        <f t="shared" si="290"/>
        <v/>
      </c>
      <c r="AC2386" t="str">
        <f t="shared" si="291"/>
        <v/>
      </c>
      <c r="AD2386" t="e">
        <f>VLOOKUP(D2386,Tabla3[[#All],[Guía]:[B]],37,)</f>
        <v>#N/A</v>
      </c>
      <c r="AE2386" t="e">
        <f>VLOOKUP(D2386,Tabla3[[#All],[Guía]:[B]],39,)</f>
        <v>#N/A</v>
      </c>
    </row>
    <row r="2387" spans="1:31">
      <c r="A2387" s="116" t="s">
        <v>9286</v>
      </c>
      <c r="B2387" t="s">
        <v>9287</v>
      </c>
      <c r="C2387" t="s">
        <v>2443</v>
      </c>
      <c r="D2387" s="2">
        <v>100086678</v>
      </c>
      <c r="E2387">
        <v>5</v>
      </c>
      <c r="F2387">
        <v>5</v>
      </c>
      <c r="G2387">
        <v>5</v>
      </c>
      <c r="H2387">
        <v>5</v>
      </c>
      <c r="J2387" t="s">
        <v>9288</v>
      </c>
      <c r="L2387" s="117"/>
      <c r="M2387" s="118"/>
      <c r="N2387" s="118"/>
      <c r="O2387" s="118"/>
      <c r="P2387" t="e">
        <f>VLOOKUP(D2387,Tabla1[],10,)</f>
        <v>#N/A</v>
      </c>
      <c r="Q2387" t="e">
        <f>VLOOKUP(D2387,Tabla1[#All],15,)</f>
        <v>#N/A</v>
      </c>
      <c r="R2387" s="26" t="str">
        <f t="shared" si="285"/>
        <v>domingo</v>
      </c>
      <c r="S2387" s="11">
        <f t="shared" si="286"/>
        <v>44668</v>
      </c>
      <c r="T2387">
        <v>2022</v>
      </c>
      <c r="U2387" s="2" t="str">
        <f t="shared" si="292"/>
        <v>4</v>
      </c>
      <c r="V2387" s="2" t="str">
        <f t="shared" si="287"/>
        <v>17</v>
      </c>
      <c r="W2387" s="2" t="str">
        <f>TEXT(Tabla2[[#This Row],[FCH]],"mmm")</f>
        <v>Abr</v>
      </c>
      <c r="X2387" s="2" t="str">
        <f>TEXT(Tabla2[[#This Row],[FCH]],"mmm dd")</f>
        <v>Abr 17</v>
      </c>
      <c r="Y2387" s="2">
        <f>WEEKNUM(Tabla2[[#This Row],[FCH]])</f>
        <v>17</v>
      </c>
      <c r="Z2387" t="str">
        <f t="shared" si="288"/>
        <v/>
      </c>
      <c r="AA2387">
        <f t="shared" si="289"/>
        <v>1</v>
      </c>
      <c r="AB2387" t="str">
        <f t="shared" si="290"/>
        <v/>
      </c>
      <c r="AC2387" t="str">
        <f t="shared" si="291"/>
        <v/>
      </c>
      <c r="AD2387" t="e">
        <f>VLOOKUP(D2387,Tabla3[[#All],[Guía]:[B]],37,)</f>
        <v>#N/A</v>
      </c>
      <c r="AE2387" t="e">
        <f>VLOOKUP(D2387,Tabla3[[#All],[Guía]:[B]],39,)</f>
        <v>#N/A</v>
      </c>
    </row>
    <row r="2388" spans="1:31">
      <c r="A2388" s="116" t="s">
        <v>9289</v>
      </c>
      <c r="B2388" t="s">
        <v>9290</v>
      </c>
      <c r="C2388" t="s">
        <v>9291</v>
      </c>
      <c r="D2388" s="2">
        <v>100086441</v>
      </c>
      <c r="E2388">
        <v>5</v>
      </c>
      <c r="F2388">
        <v>5</v>
      </c>
      <c r="G2388">
        <v>5</v>
      </c>
      <c r="H2388">
        <v>5</v>
      </c>
      <c r="J2388" t="s">
        <v>9292</v>
      </c>
      <c r="L2388" s="117"/>
      <c r="M2388" s="118"/>
      <c r="N2388" s="118"/>
      <c r="O2388" s="118"/>
      <c r="P2388" t="e">
        <f>VLOOKUP(D2388,Tabla1[],10,)</f>
        <v>#N/A</v>
      </c>
      <c r="Q2388" t="e">
        <f>VLOOKUP(D2388,Tabla1[#All],15,)</f>
        <v>#N/A</v>
      </c>
      <c r="R2388" s="26" t="str">
        <f t="shared" si="285"/>
        <v>domingo</v>
      </c>
      <c r="S2388" s="11">
        <f t="shared" si="286"/>
        <v>44668</v>
      </c>
      <c r="T2388">
        <v>2022</v>
      </c>
      <c r="U2388" s="2" t="str">
        <f t="shared" si="292"/>
        <v>4</v>
      </c>
      <c r="V2388" s="2" t="str">
        <f t="shared" si="287"/>
        <v>17</v>
      </c>
      <c r="W2388" s="2" t="str">
        <f>TEXT(Tabla2[[#This Row],[FCH]],"mmm")</f>
        <v>Abr</v>
      </c>
      <c r="X2388" s="2" t="str">
        <f>TEXT(Tabla2[[#This Row],[FCH]],"mmm dd")</f>
        <v>Abr 17</v>
      </c>
      <c r="Y2388" s="2">
        <f>WEEKNUM(Tabla2[[#This Row],[FCH]])</f>
        <v>17</v>
      </c>
      <c r="Z2388" t="str">
        <f t="shared" si="288"/>
        <v/>
      </c>
      <c r="AA2388">
        <f t="shared" si="289"/>
        <v>1</v>
      </c>
      <c r="AB2388" t="str">
        <f t="shared" si="290"/>
        <v/>
      </c>
      <c r="AC2388" t="str">
        <f t="shared" si="291"/>
        <v/>
      </c>
      <c r="AD2388" t="e">
        <f>VLOOKUP(D2388,Tabla3[[#All],[Guía]:[B]],37,)</f>
        <v>#N/A</v>
      </c>
      <c r="AE2388" t="e">
        <f>VLOOKUP(D2388,Tabla3[[#All],[Guía]:[B]],39,)</f>
        <v>#N/A</v>
      </c>
    </row>
    <row r="2389" spans="1:31">
      <c r="A2389" s="116"/>
      <c r="B2389" t="s">
        <v>9293</v>
      </c>
      <c r="C2389" t="s">
        <v>9294</v>
      </c>
      <c r="D2389" s="2">
        <v>2200024455</v>
      </c>
      <c r="E2389">
        <v>5</v>
      </c>
      <c r="I2389" t="s">
        <v>9295</v>
      </c>
      <c r="J2389" t="s">
        <v>9296</v>
      </c>
      <c r="K2389" t="s">
        <v>1310</v>
      </c>
      <c r="L2389" t="s">
        <v>128</v>
      </c>
      <c r="M2389" s="118"/>
      <c r="N2389" s="118"/>
      <c r="O2389" s="118"/>
      <c r="P2389" t="s">
        <v>22</v>
      </c>
      <c r="Q2389" t="s">
        <v>153</v>
      </c>
      <c r="R2389" s="26" t="str">
        <f t="shared" si="285"/>
        <v>domingo</v>
      </c>
      <c r="S2389" s="11">
        <f t="shared" si="286"/>
        <v>44668</v>
      </c>
      <c r="T2389">
        <v>2022</v>
      </c>
      <c r="U2389" s="2" t="str">
        <f t="shared" si="292"/>
        <v>4</v>
      </c>
      <c r="V2389" s="2" t="str">
        <f t="shared" si="287"/>
        <v>17</v>
      </c>
      <c r="W2389" s="2" t="str">
        <f>TEXT(Tabla2[[#This Row],[FCH]],"mmm")</f>
        <v>Abr</v>
      </c>
      <c r="X2389" s="2" t="str">
        <f>TEXT(Tabla2[[#This Row],[FCH]],"mmm dd")</f>
        <v>Abr 17</v>
      </c>
      <c r="Y2389" s="2">
        <f>WEEKNUM(Tabla2[[#This Row],[FCH]])</f>
        <v>17</v>
      </c>
      <c r="Z2389" t="str">
        <f t="shared" si="288"/>
        <v/>
      </c>
      <c r="AA2389">
        <f t="shared" si="289"/>
        <v>1</v>
      </c>
      <c r="AB2389" t="str">
        <f t="shared" si="290"/>
        <v/>
      </c>
      <c r="AC2389" t="str">
        <f t="shared" si="291"/>
        <v/>
      </c>
      <c r="AD2389" t="e">
        <f>VLOOKUP(D2389,Tabla3[[#All],[Guía]:[B]],37,)</f>
        <v>#N/A</v>
      </c>
      <c r="AE2389" t="e">
        <f>VLOOKUP(D2389,Tabla3[[#All],[Guía]:[B]],39,)</f>
        <v>#N/A</v>
      </c>
    </row>
    <row r="2390" spans="1:31">
      <c r="A2390" s="116" t="s">
        <v>9297</v>
      </c>
      <c r="B2390" t="s">
        <v>9298</v>
      </c>
      <c r="C2390" t="s">
        <v>9299</v>
      </c>
      <c r="D2390" s="2">
        <v>100086654</v>
      </c>
      <c r="E2390">
        <v>4</v>
      </c>
      <c r="F2390">
        <v>4</v>
      </c>
      <c r="G2390">
        <v>4</v>
      </c>
      <c r="H2390">
        <v>4</v>
      </c>
      <c r="J2390" t="s">
        <v>9300</v>
      </c>
      <c r="L2390" s="117"/>
      <c r="M2390" s="118"/>
      <c r="N2390" s="118"/>
      <c r="O2390" s="118"/>
      <c r="P2390" t="s">
        <v>25</v>
      </c>
      <c r="Q2390" t="e">
        <f>VLOOKUP(D2390,Tabla1[#All],15,)</f>
        <v>#N/A</v>
      </c>
      <c r="R2390" s="26" t="str">
        <f t="shared" si="285"/>
        <v>domingo</v>
      </c>
      <c r="S2390" s="11">
        <f t="shared" si="286"/>
        <v>44668</v>
      </c>
      <c r="T2390">
        <v>2022</v>
      </c>
      <c r="U2390" s="2" t="str">
        <f t="shared" si="292"/>
        <v>4</v>
      </c>
      <c r="V2390" s="2" t="str">
        <f t="shared" si="287"/>
        <v>17</v>
      </c>
      <c r="W2390" s="2" t="str">
        <f>TEXT(Tabla2[[#This Row],[FCH]],"mmm")</f>
        <v>Abr</v>
      </c>
      <c r="X2390" s="2" t="str">
        <f>TEXT(Tabla2[[#This Row],[FCH]],"mmm dd")</f>
        <v>Abr 17</v>
      </c>
      <c r="Y2390" s="2">
        <f>WEEKNUM(Tabla2[[#This Row],[FCH]])</f>
        <v>17</v>
      </c>
      <c r="Z2390" t="str">
        <f t="shared" si="288"/>
        <v/>
      </c>
      <c r="AA2390">
        <f t="shared" si="289"/>
        <v>1</v>
      </c>
      <c r="AB2390" t="str">
        <f t="shared" si="290"/>
        <v/>
      </c>
      <c r="AC2390" t="str">
        <f t="shared" si="291"/>
        <v/>
      </c>
      <c r="AD2390" t="e">
        <f>VLOOKUP(D2390,Tabla3[[#All],[Guía]:[B]],37,)</f>
        <v>#N/A</v>
      </c>
      <c r="AE2390" t="e">
        <f>VLOOKUP(D2390,Tabla3[[#All],[Guía]:[B]],39,)</f>
        <v>#N/A</v>
      </c>
    </row>
    <row r="2391" spans="1:31">
      <c r="A2391" s="116" t="s">
        <v>9301</v>
      </c>
      <c r="B2391" t="s">
        <v>9302</v>
      </c>
      <c r="C2391" t="s">
        <v>9303</v>
      </c>
      <c r="D2391" s="2">
        <v>100085629</v>
      </c>
      <c r="E2391">
        <v>5</v>
      </c>
      <c r="F2391">
        <v>5</v>
      </c>
      <c r="G2391">
        <v>5</v>
      </c>
      <c r="H2391">
        <v>5</v>
      </c>
      <c r="I2391" t="s">
        <v>2881</v>
      </c>
      <c r="J2391" t="s">
        <v>9304</v>
      </c>
      <c r="K2391" t="s">
        <v>287</v>
      </c>
      <c r="L2391" t="s">
        <v>128</v>
      </c>
      <c r="M2391" s="118"/>
      <c r="N2391" s="118"/>
      <c r="O2391" s="118"/>
      <c r="P2391" t="e">
        <f>VLOOKUP(D2391,Tabla1[],10,)</f>
        <v>#N/A</v>
      </c>
      <c r="Q2391" t="e">
        <f>VLOOKUP(D2391,Tabla1[#All],15,)</f>
        <v>#N/A</v>
      </c>
      <c r="R2391" s="26" t="str">
        <f t="shared" si="285"/>
        <v>domingo</v>
      </c>
      <c r="S2391" s="11">
        <f t="shared" si="286"/>
        <v>44668</v>
      </c>
      <c r="T2391">
        <v>2022</v>
      </c>
      <c r="U2391" s="2" t="str">
        <f t="shared" si="292"/>
        <v>4</v>
      </c>
      <c r="V2391" s="2" t="str">
        <f t="shared" si="287"/>
        <v>17</v>
      </c>
      <c r="W2391" s="2" t="str">
        <f>TEXT(Tabla2[[#This Row],[FCH]],"mmm")</f>
        <v>Abr</v>
      </c>
      <c r="X2391" s="2" t="str">
        <f>TEXT(Tabla2[[#This Row],[FCH]],"mmm dd")</f>
        <v>Abr 17</v>
      </c>
      <c r="Y2391" s="2">
        <f>WEEKNUM(Tabla2[[#This Row],[FCH]])</f>
        <v>17</v>
      </c>
      <c r="Z2391" t="str">
        <f t="shared" si="288"/>
        <v/>
      </c>
      <c r="AA2391">
        <f t="shared" si="289"/>
        <v>1</v>
      </c>
      <c r="AB2391" t="str">
        <f t="shared" si="290"/>
        <v/>
      </c>
      <c r="AC2391" t="str">
        <f t="shared" si="291"/>
        <v/>
      </c>
      <c r="AD2391" t="e">
        <f>VLOOKUP(D2391,Tabla3[[#All],[Guía]:[B]],37,)</f>
        <v>#N/A</v>
      </c>
      <c r="AE2391" t="e">
        <f>VLOOKUP(D2391,Tabla3[[#All],[Guía]:[B]],39,)</f>
        <v>#N/A</v>
      </c>
    </row>
    <row r="2392" spans="1:31">
      <c r="A2392" s="116" t="s">
        <v>9305</v>
      </c>
      <c r="B2392" t="s">
        <v>9306</v>
      </c>
      <c r="C2392" t="s">
        <v>9307</v>
      </c>
      <c r="D2392" s="2">
        <v>100086646</v>
      </c>
      <c r="E2392">
        <v>5</v>
      </c>
      <c r="J2392" t="s">
        <v>9308</v>
      </c>
      <c r="L2392" s="117"/>
      <c r="M2392" s="118"/>
      <c r="N2392" s="118"/>
      <c r="O2392" s="118"/>
      <c r="P2392" t="e">
        <f>VLOOKUP(D2392,Tabla1[],10,)</f>
        <v>#N/A</v>
      </c>
      <c r="Q2392" t="e">
        <f>VLOOKUP(D2392,Tabla1[#All],15,)</f>
        <v>#N/A</v>
      </c>
      <c r="R2392" s="26" t="str">
        <f t="shared" si="285"/>
        <v>domingo</v>
      </c>
      <c r="S2392" s="11">
        <f t="shared" si="286"/>
        <v>44668</v>
      </c>
      <c r="T2392">
        <v>2022</v>
      </c>
      <c r="U2392" s="2" t="str">
        <f t="shared" si="292"/>
        <v>4</v>
      </c>
      <c r="V2392" s="2" t="str">
        <f t="shared" si="287"/>
        <v>17</v>
      </c>
      <c r="W2392" s="2" t="str">
        <f>TEXT(Tabla2[[#This Row],[FCH]],"mmm")</f>
        <v>Abr</v>
      </c>
      <c r="X2392" s="2" t="str">
        <f>TEXT(Tabla2[[#This Row],[FCH]],"mmm dd")</f>
        <v>Abr 17</v>
      </c>
      <c r="Y2392" s="2">
        <f>WEEKNUM(Tabla2[[#This Row],[FCH]])</f>
        <v>17</v>
      </c>
      <c r="Z2392" t="str">
        <f t="shared" si="288"/>
        <v/>
      </c>
      <c r="AA2392">
        <f t="shared" si="289"/>
        <v>1</v>
      </c>
      <c r="AB2392" t="str">
        <f t="shared" si="290"/>
        <v/>
      </c>
      <c r="AC2392" t="str">
        <f t="shared" si="291"/>
        <v/>
      </c>
      <c r="AD2392" t="e">
        <f>VLOOKUP(D2392,Tabla3[[#All],[Guía]:[B]],37,)</f>
        <v>#N/A</v>
      </c>
      <c r="AE2392" t="e">
        <f>VLOOKUP(D2392,Tabla3[[#All],[Guía]:[B]],39,)</f>
        <v>#N/A</v>
      </c>
    </row>
    <row r="2393" spans="1:31">
      <c r="A2393" s="116" t="s">
        <v>9309</v>
      </c>
      <c r="B2393" t="s">
        <v>9310</v>
      </c>
      <c r="C2393" t="s">
        <v>9311</v>
      </c>
      <c r="D2393" s="2">
        <v>100086666</v>
      </c>
      <c r="E2393">
        <v>1</v>
      </c>
      <c r="I2393" t="s">
        <v>9312</v>
      </c>
      <c r="J2393" t="s">
        <v>9313</v>
      </c>
      <c r="K2393" t="s">
        <v>2788</v>
      </c>
      <c r="L2393" t="s">
        <v>121</v>
      </c>
      <c r="M2393" s="118"/>
      <c r="N2393" s="118"/>
      <c r="O2393" s="118"/>
      <c r="P2393" t="e">
        <f>VLOOKUP(D2393,Tabla1[],10,)</f>
        <v>#N/A</v>
      </c>
      <c r="Q2393" t="e">
        <f>VLOOKUP(D2393,Tabla1[#All],15,)</f>
        <v>#N/A</v>
      </c>
      <c r="R2393" s="26" t="str">
        <f t="shared" si="285"/>
        <v>domingo</v>
      </c>
      <c r="S2393" s="11">
        <f t="shared" si="286"/>
        <v>44668</v>
      </c>
      <c r="T2393">
        <v>2022</v>
      </c>
      <c r="U2393" s="2" t="str">
        <f t="shared" si="292"/>
        <v>4</v>
      </c>
      <c r="V2393" s="2" t="str">
        <f t="shared" si="287"/>
        <v>17</v>
      </c>
      <c r="W2393" s="2" t="str">
        <f>TEXT(Tabla2[[#This Row],[FCH]],"mmm")</f>
        <v>Abr</v>
      </c>
      <c r="X2393" s="2" t="str">
        <f>TEXT(Tabla2[[#This Row],[FCH]],"mmm dd")</f>
        <v>Abr 17</v>
      </c>
      <c r="Y2393" s="2">
        <f>WEEKNUM(Tabla2[[#This Row],[FCH]])</f>
        <v>17</v>
      </c>
      <c r="Z2393">
        <f t="shared" si="288"/>
        <v>1</v>
      </c>
      <c r="AA2393" t="str">
        <f t="shared" si="289"/>
        <v/>
      </c>
      <c r="AB2393" t="str">
        <f t="shared" si="290"/>
        <v/>
      </c>
      <c r="AC2393">
        <f t="shared" si="291"/>
        <v>1</v>
      </c>
      <c r="AD2393" t="e">
        <f>VLOOKUP(D2393,Tabla3[[#All],[Guía]:[B]],37,)</f>
        <v>#N/A</v>
      </c>
      <c r="AE2393" t="e">
        <f>VLOOKUP(D2393,Tabla3[[#All],[Guía]:[B]],39,)</f>
        <v>#N/A</v>
      </c>
    </row>
    <row r="2394" spans="1:31">
      <c r="A2394" s="116" t="s">
        <v>9314</v>
      </c>
      <c r="B2394" t="s">
        <v>9315</v>
      </c>
      <c r="C2394" t="s">
        <v>9316</v>
      </c>
      <c r="D2394" s="2">
        <v>100086585</v>
      </c>
      <c r="E2394">
        <v>5</v>
      </c>
      <c r="F2394">
        <v>5</v>
      </c>
      <c r="G2394">
        <v>5</v>
      </c>
      <c r="H2394">
        <v>5</v>
      </c>
      <c r="J2394" t="s">
        <v>9317</v>
      </c>
      <c r="L2394" s="117"/>
      <c r="M2394" s="118"/>
      <c r="N2394" s="118"/>
      <c r="O2394" s="118"/>
      <c r="P2394" t="e">
        <f>VLOOKUP(D2394,Tabla1[],10,)</f>
        <v>#N/A</v>
      </c>
      <c r="Q2394" t="e">
        <f>VLOOKUP(D2394,Tabla1[#All],15,)</f>
        <v>#N/A</v>
      </c>
      <c r="R2394" s="26" t="str">
        <f t="shared" si="285"/>
        <v>domingo</v>
      </c>
      <c r="S2394" s="11">
        <f t="shared" si="286"/>
        <v>44668</v>
      </c>
      <c r="T2394">
        <v>2022</v>
      </c>
      <c r="U2394" s="2" t="str">
        <f t="shared" si="292"/>
        <v>4</v>
      </c>
      <c r="V2394" s="2" t="str">
        <f t="shared" si="287"/>
        <v>17</v>
      </c>
      <c r="W2394" s="2" t="str">
        <f>TEXT(Tabla2[[#This Row],[FCH]],"mmm")</f>
        <v>Abr</v>
      </c>
      <c r="X2394" s="2" t="str">
        <f>TEXT(Tabla2[[#This Row],[FCH]],"mmm dd")</f>
        <v>Abr 17</v>
      </c>
      <c r="Y2394" s="2">
        <f>WEEKNUM(Tabla2[[#This Row],[FCH]])</f>
        <v>17</v>
      </c>
      <c r="Z2394" t="str">
        <f t="shared" si="288"/>
        <v/>
      </c>
      <c r="AA2394">
        <f t="shared" si="289"/>
        <v>1</v>
      </c>
      <c r="AB2394" t="str">
        <f t="shared" si="290"/>
        <v/>
      </c>
      <c r="AC2394" t="str">
        <f t="shared" si="291"/>
        <v/>
      </c>
      <c r="AD2394" t="e">
        <f>VLOOKUP(D2394,Tabla3[[#All],[Guía]:[B]],37,)</f>
        <v>#N/A</v>
      </c>
      <c r="AE2394" t="e">
        <f>VLOOKUP(D2394,Tabla3[[#All],[Guía]:[B]],39,)</f>
        <v>#N/A</v>
      </c>
    </row>
    <row r="2395" spans="1:31">
      <c r="A2395" s="116" t="s">
        <v>9318</v>
      </c>
      <c r="B2395" t="s">
        <v>9319</v>
      </c>
      <c r="C2395" t="s">
        <v>9320</v>
      </c>
      <c r="D2395" s="2">
        <v>100086140</v>
      </c>
      <c r="E2395">
        <v>5</v>
      </c>
      <c r="F2395">
        <v>5</v>
      </c>
      <c r="G2395">
        <v>5</v>
      </c>
      <c r="H2395">
        <v>5</v>
      </c>
      <c r="J2395" t="s">
        <v>9321</v>
      </c>
      <c r="L2395" s="117"/>
      <c r="M2395" s="118"/>
      <c r="N2395" s="118"/>
      <c r="O2395" s="118"/>
      <c r="P2395" t="e">
        <f>VLOOKUP(D2395,Tabla1[],10,)</f>
        <v>#N/A</v>
      </c>
      <c r="Q2395" t="e">
        <f>VLOOKUP(D2395,Tabla1[#All],15,)</f>
        <v>#N/A</v>
      </c>
      <c r="R2395" s="26" t="str">
        <f t="shared" si="285"/>
        <v>domingo</v>
      </c>
      <c r="S2395" s="11">
        <f t="shared" si="286"/>
        <v>44668</v>
      </c>
      <c r="T2395">
        <v>2022</v>
      </c>
      <c r="U2395" s="2" t="str">
        <f t="shared" si="292"/>
        <v>4</v>
      </c>
      <c r="V2395" s="2" t="str">
        <f t="shared" si="287"/>
        <v>17</v>
      </c>
      <c r="W2395" s="2" t="str">
        <f>TEXT(Tabla2[[#This Row],[FCH]],"mmm")</f>
        <v>Abr</v>
      </c>
      <c r="X2395" s="2" t="str">
        <f>TEXT(Tabla2[[#This Row],[FCH]],"mmm dd")</f>
        <v>Abr 17</v>
      </c>
      <c r="Y2395" s="2">
        <f>WEEKNUM(Tabla2[[#This Row],[FCH]])</f>
        <v>17</v>
      </c>
      <c r="Z2395" t="str">
        <f t="shared" si="288"/>
        <v/>
      </c>
      <c r="AA2395">
        <f t="shared" si="289"/>
        <v>1</v>
      </c>
      <c r="AB2395" t="str">
        <f t="shared" si="290"/>
        <v/>
      </c>
      <c r="AC2395" t="str">
        <f t="shared" si="291"/>
        <v/>
      </c>
      <c r="AD2395" t="e">
        <f>VLOOKUP(D2395,Tabla3[[#All],[Guía]:[B]],37,)</f>
        <v>#N/A</v>
      </c>
      <c r="AE2395" t="e">
        <f>VLOOKUP(D2395,Tabla3[[#All],[Guía]:[B]],39,)</f>
        <v>#N/A</v>
      </c>
    </row>
    <row r="2396" spans="1:31">
      <c r="A2396" s="116" t="s">
        <v>9322</v>
      </c>
      <c r="B2396" t="s">
        <v>9323</v>
      </c>
      <c r="C2396" t="s">
        <v>8922</v>
      </c>
      <c r="D2396" s="2">
        <v>100086637</v>
      </c>
      <c r="E2396">
        <v>2</v>
      </c>
      <c r="F2396">
        <v>2</v>
      </c>
      <c r="G2396">
        <v>3</v>
      </c>
      <c r="H2396">
        <v>4</v>
      </c>
      <c r="I2396" t="s">
        <v>9324</v>
      </c>
      <c r="J2396" t="s">
        <v>9325</v>
      </c>
      <c r="K2396" t="s">
        <v>2788</v>
      </c>
      <c r="L2396" t="s">
        <v>121</v>
      </c>
      <c r="M2396" s="118"/>
      <c r="N2396" s="118"/>
      <c r="O2396" s="118"/>
      <c r="P2396" t="e">
        <f>VLOOKUP(D2396,Tabla1[],10,)</f>
        <v>#N/A</v>
      </c>
      <c r="Q2396" t="e">
        <f>VLOOKUP(D2396,Tabla1[#All],15,)</f>
        <v>#N/A</v>
      </c>
      <c r="R2396" s="26" t="str">
        <f t="shared" si="285"/>
        <v>domingo</v>
      </c>
      <c r="S2396" s="11">
        <f t="shared" si="286"/>
        <v>44668</v>
      </c>
      <c r="T2396">
        <v>2022</v>
      </c>
      <c r="U2396" s="2" t="str">
        <f t="shared" si="292"/>
        <v>4</v>
      </c>
      <c r="V2396" s="2" t="str">
        <f t="shared" si="287"/>
        <v>17</v>
      </c>
      <c r="W2396" s="2" t="str">
        <f>TEXT(Tabla2[[#This Row],[FCH]],"mmm")</f>
        <v>Abr</v>
      </c>
      <c r="X2396" s="2" t="str">
        <f>TEXT(Tabla2[[#This Row],[FCH]],"mmm dd")</f>
        <v>Abr 17</v>
      </c>
      <c r="Y2396" s="2">
        <f>WEEKNUM(Tabla2[[#This Row],[FCH]])</f>
        <v>17</v>
      </c>
      <c r="Z2396">
        <f t="shared" si="288"/>
        <v>1</v>
      </c>
      <c r="AA2396" t="str">
        <f t="shared" si="289"/>
        <v/>
      </c>
      <c r="AB2396" t="str">
        <f t="shared" si="290"/>
        <v/>
      </c>
      <c r="AC2396">
        <f t="shared" si="291"/>
        <v>1</v>
      </c>
      <c r="AD2396" t="e">
        <f>VLOOKUP(D2396,Tabla3[[#All],[Guía]:[B]],37,)</f>
        <v>#N/A</v>
      </c>
      <c r="AE2396" t="e">
        <f>VLOOKUP(D2396,Tabla3[[#All],[Guía]:[B]],39,)</f>
        <v>#N/A</v>
      </c>
    </row>
    <row r="2397" spans="1:31">
      <c r="A2397" s="116"/>
      <c r="B2397" t="s">
        <v>9326</v>
      </c>
      <c r="C2397" t="s">
        <v>9327</v>
      </c>
      <c r="D2397" s="2">
        <v>2200034070</v>
      </c>
      <c r="E2397">
        <v>3</v>
      </c>
      <c r="F2397">
        <v>1</v>
      </c>
      <c r="G2397">
        <v>2</v>
      </c>
      <c r="H2397">
        <v>4</v>
      </c>
      <c r="I2397" t="s">
        <v>9328</v>
      </c>
      <c r="J2397" t="s">
        <v>9329</v>
      </c>
      <c r="K2397" t="s">
        <v>2788</v>
      </c>
      <c r="L2397" t="s">
        <v>121</v>
      </c>
      <c r="M2397" s="118"/>
      <c r="N2397" s="118"/>
      <c r="O2397" s="118"/>
      <c r="P2397" t="s">
        <v>31</v>
      </c>
      <c r="Q2397" t="s">
        <v>182</v>
      </c>
      <c r="R2397" s="26" t="str">
        <f t="shared" si="285"/>
        <v>domingo</v>
      </c>
      <c r="S2397" s="11">
        <f t="shared" si="286"/>
        <v>44668</v>
      </c>
      <c r="T2397">
        <v>2022</v>
      </c>
      <c r="U2397" s="2" t="str">
        <f t="shared" si="292"/>
        <v>4</v>
      </c>
      <c r="V2397" s="2" t="str">
        <f t="shared" si="287"/>
        <v>17</v>
      </c>
      <c r="W2397" s="2" t="str">
        <f>TEXT(Tabla2[[#This Row],[FCH]],"mmm")</f>
        <v>Abr</v>
      </c>
      <c r="X2397" s="2" t="str">
        <f>TEXT(Tabla2[[#This Row],[FCH]],"mmm dd")</f>
        <v>Abr 17</v>
      </c>
      <c r="Y2397" s="2">
        <f>WEEKNUM(Tabla2[[#This Row],[FCH]])</f>
        <v>17</v>
      </c>
      <c r="Z2397" t="str">
        <f t="shared" si="288"/>
        <v/>
      </c>
      <c r="AA2397" t="str">
        <f t="shared" si="289"/>
        <v/>
      </c>
      <c r="AB2397">
        <f t="shared" si="290"/>
        <v>1</v>
      </c>
      <c r="AC2397">
        <f t="shared" si="291"/>
        <v>1</v>
      </c>
      <c r="AD2397" t="e">
        <f>VLOOKUP(D2397,Tabla3[[#All],[Guía]:[B]],37,)</f>
        <v>#N/A</v>
      </c>
      <c r="AE2397" t="e">
        <f>VLOOKUP(D2397,Tabla3[[#All],[Guía]:[B]],39,)</f>
        <v>#N/A</v>
      </c>
    </row>
    <row r="2398" spans="1:31">
      <c r="A2398" s="116" t="s">
        <v>9330</v>
      </c>
      <c r="B2398" t="s">
        <v>9331</v>
      </c>
      <c r="C2398" t="s">
        <v>9332</v>
      </c>
      <c r="D2398" s="2">
        <v>100085088</v>
      </c>
      <c r="E2398">
        <v>5</v>
      </c>
      <c r="J2398" t="s">
        <v>9333</v>
      </c>
      <c r="L2398" s="117"/>
      <c r="M2398" s="118"/>
      <c r="N2398" s="118"/>
      <c r="O2398" s="118"/>
      <c r="P2398" t="e">
        <f>VLOOKUP(D2398,Tabla1[],10,)</f>
        <v>#N/A</v>
      </c>
      <c r="Q2398" t="e">
        <f>VLOOKUP(D2398,Tabla1[#All],15,)</f>
        <v>#N/A</v>
      </c>
      <c r="R2398" s="26" t="str">
        <f t="shared" si="285"/>
        <v>lunes</v>
      </c>
      <c r="S2398" s="11">
        <f t="shared" si="286"/>
        <v>44669</v>
      </c>
      <c r="T2398">
        <v>2022</v>
      </c>
      <c r="U2398" s="2" t="str">
        <f t="shared" si="292"/>
        <v>4</v>
      </c>
      <c r="V2398" s="2" t="str">
        <f t="shared" si="287"/>
        <v>18</v>
      </c>
      <c r="W2398" s="2" t="str">
        <f>TEXT(Tabla2[[#This Row],[FCH]],"mmm")</f>
        <v>Abr</v>
      </c>
      <c r="X2398" s="2" t="str">
        <f>TEXT(Tabla2[[#This Row],[FCH]],"mmm dd")</f>
        <v>Abr 18</v>
      </c>
      <c r="Y2398" s="2">
        <f>WEEKNUM(Tabla2[[#This Row],[FCH]])</f>
        <v>17</v>
      </c>
      <c r="Z2398" t="str">
        <f t="shared" si="288"/>
        <v/>
      </c>
      <c r="AA2398">
        <f t="shared" si="289"/>
        <v>1</v>
      </c>
      <c r="AB2398" t="str">
        <f t="shared" si="290"/>
        <v/>
      </c>
      <c r="AC2398" t="str">
        <f t="shared" si="291"/>
        <v/>
      </c>
      <c r="AD2398" t="e">
        <f>VLOOKUP(D2398,Tabla3[[#All],[Guía]:[B]],37,)</f>
        <v>#N/A</v>
      </c>
      <c r="AE2398" t="e">
        <f>VLOOKUP(D2398,Tabla3[[#All],[Guía]:[B]],39,)</f>
        <v>#N/A</v>
      </c>
    </row>
    <row r="2399" spans="1:31">
      <c r="A2399" s="116" t="s">
        <v>9334</v>
      </c>
      <c r="B2399" t="s">
        <v>9335</v>
      </c>
      <c r="C2399" t="s">
        <v>8496</v>
      </c>
      <c r="D2399" s="2">
        <v>100086755</v>
      </c>
      <c r="E2399">
        <v>4</v>
      </c>
      <c r="J2399" t="s">
        <v>9336</v>
      </c>
      <c r="L2399" s="117"/>
      <c r="M2399" s="118"/>
      <c r="N2399" s="118"/>
      <c r="O2399" s="118"/>
      <c r="P2399" t="e">
        <f>VLOOKUP(D2399,Tabla1[],10,)</f>
        <v>#N/A</v>
      </c>
      <c r="Q2399" t="e">
        <f>VLOOKUP(D2399,Tabla1[#All],15,)</f>
        <v>#N/A</v>
      </c>
      <c r="R2399" s="26" t="str">
        <f t="shared" si="285"/>
        <v>lunes</v>
      </c>
      <c r="S2399" s="11">
        <f t="shared" si="286"/>
        <v>44669</v>
      </c>
      <c r="T2399">
        <v>2022</v>
      </c>
      <c r="U2399" s="2" t="str">
        <f t="shared" si="292"/>
        <v>4</v>
      </c>
      <c r="V2399" s="2" t="str">
        <f t="shared" si="287"/>
        <v>18</v>
      </c>
      <c r="W2399" s="2" t="str">
        <f>TEXT(Tabla2[[#This Row],[FCH]],"mmm")</f>
        <v>Abr</v>
      </c>
      <c r="X2399" s="2" t="str">
        <f>TEXT(Tabla2[[#This Row],[FCH]],"mmm dd")</f>
        <v>Abr 18</v>
      </c>
      <c r="Y2399" s="2">
        <f>WEEKNUM(Tabla2[[#This Row],[FCH]])</f>
        <v>17</v>
      </c>
      <c r="Z2399" t="str">
        <f t="shared" si="288"/>
        <v/>
      </c>
      <c r="AA2399">
        <f t="shared" si="289"/>
        <v>1</v>
      </c>
      <c r="AB2399" t="str">
        <f t="shared" si="290"/>
        <v/>
      </c>
      <c r="AC2399" t="str">
        <f t="shared" si="291"/>
        <v/>
      </c>
      <c r="AD2399" t="e">
        <f>VLOOKUP(D2399,Tabla3[[#All],[Guía]:[B]],37,)</f>
        <v>#N/A</v>
      </c>
      <c r="AE2399" t="e">
        <f>VLOOKUP(D2399,Tabla3[[#All],[Guía]:[B]],39,)</f>
        <v>#N/A</v>
      </c>
    </row>
    <row r="2400" spans="1:31">
      <c r="A2400" s="116"/>
      <c r="B2400" t="s">
        <v>9337</v>
      </c>
      <c r="C2400" t="s">
        <v>9338</v>
      </c>
      <c r="D2400" s="2">
        <v>2200021008</v>
      </c>
      <c r="E2400">
        <v>5</v>
      </c>
      <c r="F2400">
        <v>5</v>
      </c>
      <c r="G2400">
        <v>5</v>
      </c>
      <c r="H2400">
        <v>5</v>
      </c>
      <c r="I2400" t="s">
        <v>9339</v>
      </c>
      <c r="J2400" t="s">
        <v>9340</v>
      </c>
      <c r="K2400" t="s">
        <v>1310</v>
      </c>
      <c r="L2400" t="s">
        <v>128</v>
      </c>
      <c r="M2400" s="118"/>
      <c r="N2400" s="118"/>
      <c r="O2400" s="118"/>
      <c r="P2400" t="s">
        <v>27</v>
      </c>
      <c r="Q2400" t="s">
        <v>9189</v>
      </c>
      <c r="R2400" s="26" t="str">
        <f t="shared" si="285"/>
        <v>lunes</v>
      </c>
      <c r="S2400" s="11">
        <f t="shared" si="286"/>
        <v>44669</v>
      </c>
      <c r="T2400">
        <v>2022</v>
      </c>
      <c r="U2400" s="2" t="str">
        <f t="shared" si="292"/>
        <v>4</v>
      </c>
      <c r="V2400" s="2" t="str">
        <f t="shared" si="287"/>
        <v>18</v>
      </c>
      <c r="W2400" s="2" t="str">
        <f>TEXT(Tabla2[[#This Row],[FCH]],"mmm")</f>
        <v>Abr</v>
      </c>
      <c r="X2400" s="2" t="str">
        <f>TEXT(Tabla2[[#This Row],[FCH]],"mmm dd")</f>
        <v>Abr 18</v>
      </c>
      <c r="Y2400" s="2">
        <f>WEEKNUM(Tabla2[[#This Row],[FCH]])</f>
        <v>17</v>
      </c>
      <c r="Z2400" t="str">
        <f t="shared" si="288"/>
        <v/>
      </c>
      <c r="AA2400">
        <f t="shared" si="289"/>
        <v>1</v>
      </c>
      <c r="AB2400" t="str">
        <f t="shared" si="290"/>
        <v/>
      </c>
      <c r="AC2400" t="str">
        <f t="shared" si="291"/>
        <v/>
      </c>
      <c r="AD2400" t="e">
        <f>VLOOKUP(D2400,Tabla3[[#All],[Guía]:[B]],37,)</f>
        <v>#N/A</v>
      </c>
      <c r="AE2400" t="e">
        <f>VLOOKUP(D2400,Tabla3[[#All],[Guía]:[B]],39,)</f>
        <v>#N/A</v>
      </c>
    </row>
    <row r="2401" spans="1:31">
      <c r="A2401" s="116" t="s">
        <v>9341</v>
      </c>
      <c r="B2401" t="s">
        <v>2228</v>
      </c>
      <c r="C2401" t="s">
        <v>2229</v>
      </c>
      <c r="D2401" s="2">
        <v>100086727</v>
      </c>
      <c r="E2401">
        <v>5</v>
      </c>
      <c r="F2401">
        <v>5</v>
      </c>
      <c r="G2401">
        <v>5</v>
      </c>
      <c r="H2401">
        <v>5</v>
      </c>
      <c r="J2401" t="s">
        <v>9342</v>
      </c>
      <c r="L2401" s="117"/>
      <c r="M2401" s="118"/>
      <c r="N2401" s="118"/>
      <c r="O2401" s="118"/>
      <c r="P2401" t="e">
        <f>VLOOKUP(D2401,Tabla1[],10,)</f>
        <v>#N/A</v>
      </c>
      <c r="Q2401" t="e">
        <f>VLOOKUP(D2401,Tabla1[#All],15,)</f>
        <v>#N/A</v>
      </c>
      <c r="R2401" s="26" t="str">
        <f t="shared" si="285"/>
        <v>lunes</v>
      </c>
      <c r="S2401" s="11">
        <f t="shared" si="286"/>
        <v>44669</v>
      </c>
      <c r="T2401">
        <v>2022</v>
      </c>
      <c r="U2401" s="2" t="str">
        <f t="shared" si="292"/>
        <v>4</v>
      </c>
      <c r="V2401" s="2" t="str">
        <f t="shared" si="287"/>
        <v>18</v>
      </c>
      <c r="W2401" s="2" t="str">
        <f>TEXT(Tabla2[[#This Row],[FCH]],"mmm")</f>
        <v>Abr</v>
      </c>
      <c r="X2401" s="2" t="str">
        <f>TEXT(Tabla2[[#This Row],[FCH]],"mmm dd")</f>
        <v>Abr 18</v>
      </c>
      <c r="Y2401" s="2">
        <f>WEEKNUM(Tabla2[[#This Row],[FCH]])</f>
        <v>17</v>
      </c>
      <c r="Z2401" t="str">
        <f t="shared" si="288"/>
        <v/>
      </c>
      <c r="AA2401">
        <f t="shared" si="289"/>
        <v>1</v>
      </c>
      <c r="AB2401" t="str">
        <f t="shared" si="290"/>
        <v/>
      </c>
      <c r="AC2401" t="str">
        <f t="shared" si="291"/>
        <v/>
      </c>
      <c r="AD2401" t="e">
        <f>VLOOKUP(D2401,Tabla3[[#All],[Guía]:[B]],37,)</f>
        <v>#N/A</v>
      </c>
      <c r="AE2401" t="e">
        <f>VLOOKUP(D2401,Tabla3[[#All],[Guía]:[B]],39,)</f>
        <v>#N/A</v>
      </c>
    </row>
    <row r="2402" spans="1:31">
      <c r="A2402" s="116"/>
      <c r="B2402" t="s">
        <v>9343</v>
      </c>
      <c r="C2402" t="s">
        <v>9344</v>
      </c>
      <c r="D2402" s="2">
        <v>2200032397</v>
      </c>
      <c r="E2402">
        <v>5</v>
      </c>
      <c r="F2402">
        <v>5</v>
      </c>
      <c r="G2402">
        <v>5</v>
      </c>
      <c r="H2402">
        <v>5</v>
      </c>
      <c r="J2402" t="s">
        <v>9345</v>
      </c>
      <c r="L2402" s="117"/>
      <c r="M2402" s="118"/>
      <c r="N2402" s="118"/>
      <c r="O2402" s="118"/>
      <c r="P2402" t="s">
        <v>31</v>
      </c>
      <c r="Q2402" t="s">
        <v>317</v>
      </c>
      <c r="R2402" s="26" t="str">
        <f t="shared" si="285"/>
        <v>lunes</v>
      </c>
      <c r="S2402" s="11">
        <f t="shared" si="286"/>
        <v>44669</v>
      </c>
      <c r="T2402">
        <v>2022</v>
      </c>
      <c r="U2402" s="2" t="str">
        <f t="shared" si="292"/>
        <v>4</v>
      </c>
      <c r="V2402" s="2" t="str">
        <f t="shared" si="287"/>
        <v>18</v>
      </c>
      <c r="W2402" s="2" t="str">
        <f>TEXT(Tabla2[[#This Row],[FCH]],"mmm")</f>
        <v>Abr</v>
      </c>
      <c r="X2402" s="2" t="str">
        <f>TEXT(Tabla2[[#This Row],[FCH]],"mmm dd")</f>
        <v>Abr 18</v>
      </c>
      <c r="Y2402" s="2">
        <f>WEEKNUM(Tabla2[[#This Row],[FCH]])</f>
        <v>17</v>
      </c>
      <c r="Z2402" t="str">
        <f t="shared" si="288"/>
        <v/>
      </c>
      <c r="AA2402">
        <f t="shared" si="289"/>
        <v>1</v>
      </c>
      <c r="AB2402" t="str">
        <f t="shared" si="290"/>
        <v/>
      </c>
      <c r="AC2402" t="str">
        <f t="shared" si="291"/>
        <v/>
      </c>
      <c r="AD2402" t="e">
        <f>VLOOKUP(D2402,Tabla3[[#All],[Guía]:[B]],37,)</f>
        <v>#N/A</v>
      </c>
      <c r="AE2402" t="e">
        <f>VLOOKUP(D2402,Tabla3[[#All],[Guía]:[B]],39,)</f>
        <v>#N/A</v>
      </c>
    </row>
    <row r="2403" spans="1:31">
      <c r="A2403" s="116" t="s">
        <v>9346</v>
      </c>
      <c r="B2403" t="s">
        <v>9347</v>
      </c>
      <c r="C2403" t="s">
        <v>9348</v>
      </c>
      <c r="D2403" s="2">
        <v>100086770</v>
      </c>
      <c r="E2403">
        <v>5</v>
      </c>
      <c r="F2403">
        <v>5</v>
      </c>
      <c r="G2403">
        <v>5</v>
      </c>
      <c r="H2403">
        <v>5</v>
      </c>
      <c r="J2403" t="s">
        <v>9349</v>
      </c>
      <c r="L2403" s="117"/>
      <c r="M2403" s="118"/>
      <c r="N2403" s="118"/>
      <c r="O2403" s="118"/>
      <c r="P2403" t="e">
        <f>VLOOKUP(D2403,Tabla1[],10,)</f>
        <v>#N/A</v>
      </c>
      <c r="Q2403" t="e">
        <f>VLOOKUP(D2403,Tabla1[#All],15,)</f>
        <v>#N/A</v>
      </c>
      <c r="R2403" s="26" t="str">
        <f t="shared" si="285"/>
        <v>martes</v>
      </c>
      <c r="S2403" s="11">
        <f t="shared" si="286"/>
        <v>44670</v>
      </c>
      <c r="T2403">
        <v>2022</v>
      </c>
      <c r="U2403" s="2" t="str">
        <f t="shared" si="292"/>
        <v>4</v>
      </c>
      <c r="V2403" s="2" t="str">
        <f t="shared" si="287"/>
        <v>19</v>
      </c>
      <c r="W2403" s="2" t="str">
        <f>TEXT(Tabla2[[#This Row],[FCH]],"mmm")</f>
        <v>Abr</v>
      </c>
      <c r="X2403" s="2" t="str">
        <f>TEXT(Tabla2[[#This Row],[FCH]],"mmm dd")</f>
        <v>Abr 19</v>
      </c>
      <c r="Y2403" s="2">
        <f>WEEKNUM(Tabla2[[#This Row],[FCH]])</f>
        <v>17</v>
      </c>
      <c r="Z2403" t="str">
        <f t="shared" si="288"/>
        <v/>
      </c>
      <c r="AA2403">
        <f t="shared" si="289"/>
        <v>1</v>
      </c>
      <c r="AB2403" t="str">
        <f t="shared" si="290"/>
        <v/>
      </c>
      <c r="AC2403" t="str">
        <f t="shared" si="291"/>
        <v/>
      </c>
      <c r="AD2403" t="e">
        <f>VLOOKUP(D2403,Tabla3[[#All],[Guía]:[B]],37,)</f>
        <v>#N/A</v>
      </c>
      <c r="AE2403" t="e">
        <f>VLOOKUP(D2403,Tabla3[[#All],[Guía]:[B]],39,)</f>
        <v>#N/A</v>
      </c>
    </row>
    <row r="2404" spans="1:31">
      <c r="A2404" s="116"/>
      <c r="B2404" t="s">
        <v>9350</v>
      </c>
      <c r="C2404" t="s">
        <v>9351</v>
      </c>
      <c r="D2404" s="2">
        <v>2200019492</v>
      </c>
      <c r="E2404">
        <v>5</v>
      </c>
      <c r="G2404">
        <v>5</v>
      </c>
      <c r="H2404">
        <v>5</v>
      </c>
      <c r="I2404" t="s">
        <v>9352</v>
      </c>
      <c r="J2404" t="s">
        <v>9353</v>
      </c>
      <c r="K2404" t="s">
        <v>1310</v>
      </c>
      <c r="L2404" t="s">
        <v>128</v>
      </c>
      <c r="M2404" s="118"/>
      <c r="N2404" s="118"/>
      <c r="O2404" s="118"/>
      <c r="P2404" t="s">
        <v>16</v>
      </c>
      <c r="Q2404" t="s">
        <v>132</v>
      </c>
      <c r="R2404" s="26" t="str">
        <f t="shared" si="285"/>
        <v>martes</v>
      </c>
      <c r="S2404" s="11">
        <f t="shared" si="286"/>
        <v>44670</v>
      </c>
      <c r="T2404">
        <v>2022</v>
      </c>
      <c r="U2404" s="2" t="str">
        <f t="shared" si="292"/>
        <v>4</v>
      </c>
      <c r="V2404" s="2" t="str">
        <f t="shared" si="287"/>
        <v>19</v>
      </c>
      <c r="W2404" s="2" t="str">
        <f>TEXT(Tabla2[[#This Row],[FCH]],"mmm")</f>
        <v>Abr</v>
      </c>
      <c r="X2404" s="2" t="str">
        <f>TEXT(Tabla2[[#This Row],[FCH]],"mmm dd")</f>
        <v>Abr 19</v>
      </c>
      <c r="Y2404" s="2">
        <f>WEEKNUM(Tabla2[[#This Row],[FCH]])</f>
        <v>17</v>
      </c>
      <c r="Z2404" t="str">
        <f t="shared" si="288"/>
        <v/>
      </c>
      <c r="AA2404">
        <f t="shared" si="289"/>
        <v>1</v>
      </c>
      <c r="AB2404" t="str">
        <f t="shared" si="290"/>
        <v/>
      </c>
      <c r="AC2404" t="str">
        <f t="shared" si="291"/>
        <v/>
      </c>
      <c r="AD2404" t="e">
        <f>VLOOKUP(D2404,Tabla3[[#All],[Guía]:[B]],37,)</f>
        <v>#N/A</v>
      </c>
      <c r="AE2404" t="e">
        <f>VLOOKUP(D2404,Tabla3[[#All],[Guía]:[B]],39,)</f>
        <v>#N/A</v>
      </c>
    </row>
    <row r="2405" spans="1:31">
      <c r="A2405" s="116" t="s">
        <v>9354</v>
      </c>
      <c r="B2405" t="s">
        <v>9355</v>
      </c>
      <c r="C2405" t="s">
        <v>9356</v>
      </c>
      <c r="D2405" s="2">
        <v>100086548</v>
      </c>
      <c r="E2405">
        <v>5</v>
      </c>
      <c r="J2405" t="s">
        <v>9357</v>
      </c>
      <c r="L2405" s="117"/>
      <c r="M2405" s="118"/>
      <c r="N2405" s="118"/>
      <c r="O2405" s="118"/>
      <c r="P2405" t="e">
        <f>VLOOKUP(D2405,Tabla1[],10,)</f>
        <v>#N/A</v>
      </c>
      <c r="Q2405" t="e">
        <f>VLOOKUP(D2405,Tabla1[#All],15,)</f>
        <v>#N/A</v>
      </c>
      <c r="R2405" s="26" t="str">
        <f t="shared" si="285"/>
        <v>martes</v>
      </c>
      <c r="S2405" s="11">
        <f t="shared" si="286"/>
        <v>44670</v>
      </c>
      <c r="T2405">
        <v>2022</v>
      </c>
      <c r="U2405" s="2" t="str">
        <f t="shared" si="292"/>
        <v>4</v>
      </c>
      <c r="V2405" s="2" t="str">
        <f t="shared" si="287"/>
        <v>19</v>
      </c>
      <c r="W2405" s="2" t="str">
        <f>TEXT(Tabla2[[#This Row],[FCH]],"mmm")</f>
        <v>Abr</v>
      </c>
      <c r="X2405" s="2" t="str">
        <f>TEXT(Tabla2[[#This Row],[FCH]],"mmm dd")</f>
        <v>Abr 19</v>
      </c>
      <c r="Y2405" s="2">
        <f>WEEKNUM(Tabla2[[#This Row],[FCH]])</f>
        <v>17</v>
      </c>
      <c r="Z2405" t="str">
        <f t="shared" si="288"/>
        <v/>
      </c>
      <c r="AA2405">
        <f t="shared" si="289"/>
        <v>1</v>
      </c>
      <c r="AB2405" t="str">
        <f t="shared" si="290"/>
        <v/>
      </c>
      <c r="AC2405" t="str">
        <f t="shared" si="291"/>
        <v/>
      </c>
      <c r="AD2405" t="e">
        <f>VLOOKUP(D2405,Tabla3[[#All],[Guía]:[B]],37,)</f>
        <v>#N/A</v>
      </c>
      <c r="AE2405" t="e">
        <f>VLOOKUP(D2405,Tabla3[[#All],[Guía]:[B]],39,)</f>
        <v>#N/A</v>
      </c>
    </row>
    <row r="2406" spans="1:31">
      <c r="A2406" s="116" t="s">
        <v>9358</v>
      </c>
      <c r="B2406" t="s">
        <v>165</v>
      </c>
      <c r="C2406" t="s">
        <v>9359</v>
      </c>
      <c r="D2406" s="2">
        <v>100086904</v>
      </c>
      <c r="E2406">
        <v>5</v>
      </c>
      <c r="F2406">
        <v>5</v>
      </c>
      <c r="G2406">
        <v>5</v>
      </c>
      <c r="H2406">
        <v>5</v>
      </c>
      <c r="J2406" t="s">
        <v>9360</v>
      </c>
      <c r="L2406" s="117"/>
      <c r="M2406" s="118"/>
      <c r="N2406" s="118"/>
      <c r="O2406" s="118"/>
      <c r="P2406" t="e">
        <f>VLOOKUP(D2406,Tabla1[],10,)</f>
        <v>#N/A</v>
      </c>
      <c r="Q2406" t="e">
        <f>VLOOKUP(D2406,Tabla1[#All],15,)</f>
        <v>#N/A</v>
      </c>
      <c r="R2406" s="26" t="str">
        <f t="shared" si="285"/>
        <v>martes</v>
      </c>
      <c r="S2406" s="11">
        <f t="shared" si="286"/>
        <v>44670</v>
      </c>
      <c r="T2406">
        <v>2022</v>
      </c>
      <c r="U2406" s="2" t="str">
        <f t="shared" si="292"/>
        <v>4</v>
      </c>
      <c r="V2406" s="2" t="str">
        <f t="shared" si="287"/>
        <v>19</v>
      </c>
      <c r="W2406" s="2" t="str">
        <f>TEXT(Tabla2[[#This Row],[FCH]],"mmm")</f>
        <v>Abr</v>
      </c>
      <c r="X2406" s="2" t="str">
        <f>TEXT(Tabla2[[#This Row],[FCH]],"mmm dd")</f>
        <v>Abr 19</v>
      </c>
      <c r="Y2406" s="2">
        <f>WEEKNUM(Tabla2[[#This Row],[FCH]])</f>
        <v>17</v>
      </c>
      <c r="Z2406" t="str">
        <f t="shared" si="288"/>
        <v/>
      </c>
      <c r="AA2406">
        <f t="shared" si="289"/>
        <v>1</v>
      </c>
      <c r="AB2406" t="str">
        <f t="shared" si="290"/>
        <v/>
      </c>
      <c r="AC2406" t="str">
        <f t="shared" si="291"/>
        <v/>
      </c>
      <c r="AD2406" t="e">
        <f>VLOOKUP(D2406,Tabla3[[#All],[Guía]:[B]],37,)</f>
        <v>#N/A</v>
      </c>
      <c r="AE2406" t="e">
        <f>VLOOKUP(D2406,Tabla3[[#All],[Guía]:[B]],39,)</f>
        <v>#N/A</v>
      </c>
    </row>
    <row r="2407" spans="1:31">
      <c r="A2407" s="116" t="s">
        <v>9361</v>
      </c>
      <c r="B2407" t="s">
        <v>9362</v>
      </c>
      <c r="C2407" t="s">
        <v>9363</v>
      </c>
      <c r="D2407" s="2">
        <v>100086910</v>
      </c>
      <c r="E2407">
        <v>5</v>
      </c>
      <c r="F2407">
        <v>5</v>
      </c>
      <c r="G2407">
        <v>5</v>
      </c>
      <c r="H2407">
        <v>5</v>
      </c>
      <c r="J2407" t="s">
        <v>9364</v>
      </c>
      <c r="L2407" s="117"/>
      <c r="M2407" s="118"/>
      <c r="N2407" s="118"/>
      <c r="O2407" s="118"/>
      <c r="P2407" t="e">
        <f>VLOOKUP(D2407,Tabla1[],10,)</f>
        <v>#N/A</v>
      </c>
      <c r="Q2407" t="e">
        <f>VLOOKUP(D2407,Tabla1[#All],15,)</f>
        <v>#N/A</v>
      </c>
      <c r="R2407" s="26" t="str">
        <f t="shared" si="285"/>
        <v>martes</v>
      </c>
      <c r="S2407" s="11">
        <f t="shared" si="286"/>
        <v>44670</v>
      </c>
      <c r="T2407">
        <v>2022</v>
      </c>
      <c r="U2407" s="2" t="str">
        <f t="shared" si="292"/>
        <v>4</v>
      </c>
      <c r="V2407" s="2" t="str">
        <f t="shared" si="287"/>
        <v>19</v>
      </c>
      <c r="W2407" s="2" t="str">
        <f>TEXT(Tabla2[[#This Row],[FCH]],"mmm")</f>
        <v>Abr</v>
      </c>
      <c r="X2407" s="2" t="str">
        <f>TEXT(Tabla2[[#This Row],[FCH]],"mmm dd")</f>
        <v>Abr 19</v>
      </c>
      <c r="Y2407" s="2">
        <f>WEEKNUM(Tabla2[[#This Row],[FCH]])</f>
        <v>17</v>
      </c>
      <c r="Z2407" t="str">
        <f t="shared" si="288"/>
        <v/>
      </c>
      <c r="AA2407">
        <f t="shared" si="289"/>
        <v>1</v>
      </c>
      <c r="AB2407" t="str">
        <f t="shared" si="290"/>
        <v/>
      </c>
      <c r="AC2407" t="str">
        <f t="shared" si="291"/>
        <v/>
      </c>
      <c r="AD2407" t="e">
        <f>VLOOKUP(D2407,Tabla3[[#All],[Guía]:[B]],37,)</f>
        <v>#N/A</v>
      </c>
      <c r="AE2407" t="e">
        <f>VLOOKUP(D2407,Tabla3[[#All],[Guía]:[B]],39,)</f>
        <v>#N/A</v>
      </c>
    </row>
    <row r="2408" spans="1:31">
      <c r="A2408" s="116"/>
      <c r="B2408" t="s">
        <v>9365</v>
      </c>
      <c r="C2408" t="s">
        <v>9366</v>
      </c>
      <c r="D2408" s="2">
        <v>2200034711</v>
      </c>
      <c r="E2408">
        <v>5</v>
      </c>
      <c r="F2408">
        <v>5</v>
      </c>
      <c r="G2408">
        <v>5</v>
      </c>
      <c r="H2408">
        <v>5</v>
      </c>
      <c r="J2408" t="s">
        <v>9367</v>
      </c>
      <c r="L2408" s="117"/>
      <c r="M2408" s="118"/>
      <c r="N2408" s="118"/>
      <c r="O2408" s="118"/>
      <c r="P2408" t="s">
        <v>31</v>
      </c>
      <c r="Q2408" t="s">
        <v>182</v>
      </c>
      <c r="R2408" s="26" t="str">
        <f t="shared" si="285"/>
        <v>martes</v>
      </c>
      <c r="S2408" s="11">
        <f t="shared" si="286"/>
        <v>44670</v>
      </c>
      <c r="T2408">
        <v>2022</v>
      </c>
      <c r="U2408" s="2" t="str">
        <f t="shared" si="292"/>
        <v>4</v>
      </c>
      <c r="V2408" s="2" t="str">
        <f t="shared" si="287"/>
        <v>19</v>
      </c>
      <c r="W2408" s="2" t="str">
        <f>TEXT(Tabla2[[#This Row],[FCH]],"mmm")</f>
        <v>Abr</v>
      </c>
      <c r="X2408" s="2" t="str">
        <f>TEXT(Tabla2[[#This Row],[FCH]],"mmm dd")</f>
        <v>Abr 19</v>
      </c>
      <c r="Y2408" s="2">
        <f>WEEKNUM(Tabla2[[#This Row],[FCH]])</f>
        <v>17</v>
      </c>
      <c r="Z2408" t="str">
        <f t="shared" si="288"/>
        <v/>
      </c>
      <c r="AA2408">
        <f t="shared" si="289"/>
        <v>1</v>
      </c>
      <c r="AB2408" t="str">
        <f t="shared" si="290"/>
        <v/>
      </c>
      <c r="AC2408" t="str">
        <f t="shared" si="291"/>
        <v/>
      </c>
      <c r="AD2408" t="e">
        <f>VLOOKUP(D2408,Tabla3[[#All],[Guía]:[B]],37,)</f>
        <v>#N/A</v>
      </c>
      <c r="AE2408" t="e">
        <f>VLOOKUP(D2408,Tabla3[[#All],[Guía]:[B]],39,)</f>
        <v>#N/A</v>
      </c>
    </row>
    <row r="2409" spans="1:31">
      <c r="A2409" s="116" t="s">
        <v>9368</v>
      </c>
      <c r="B2409" t="s">
        <v>9369</v>
      </c>
      <c r="C2409" t="s">
        <v>9370</v>
      </c>
      <c r="D2409" s="2">
        <v>100086905</v>
      </c>
      <c r="E2409">
        <v>5</v>
      </c>
      <c r="F2409">
        <v>5</v>
      </c>
      <c r="G2409">
        <v>5</v>
      </c>
      <c r="H2409">
        <v>5</v>
      </c>
      <c r="J2409" t="s">
        <v>9371</v>
      </c>
      <c r="L2409" s="117"/>
      <c r="M2409" s="118"/>
      <c r="N2409" s="118"/>
      <c r="O2409" s="118"/>
      <c r="P2409" t="e">
        <f>VLOOKUP(D2409,Tabla1[],10,)</f>
        <v>#N/A</v>
      </c>
      <c r="Q2409" t="e">
        <f>VLOOKUP(D2409,Tabla1[#All],15,)</f>
        <v>#N/A</v>
      </c>
      <c r="R2409" s="26" t="str">
        <f t="shared" si="285"/>
        <v>miércoles</v>
      </c>
      <c r="S2409" s="11">
        <f t="shared" si="286"/>
        <v>44671</v>
      </c>
      <c r="T2409">
        <v>2022</v>
      </c>
      <c r="U2409" s="2" t="str">
        <f t="shared" si="292"/>
        <v>4</v>
      </c>
      <c r="V2409" s="2" t="str">
        <f t="shared" si="287"/>
        <v>20</v>
      </c>
      <c r="W2409" s="2" t="str">
        <f>TEXT(Tabla2[[#This Row],[FCH]],"mmm")</f>
        <v>Abr</v>
      </c>
      <c r="X2409" s="2" t="str">
        <f>TEXT(Tabla2[[#This Row],[FCH]],"mmm dd")</f>
        <v>Abr 20</v>
      </c>
      <c r="Y2409" s="2">
        <f>WEEKNUM(Tabla2[[#This Row],[FCH]])</f>
        <v>17</v>
      </c>
      <c r="Z2409" t="str">
        <f t="shared" si="288"/>
        <v/>
      </c>
      <c r="AA2409">
        <f t="shared" si="289"/>
        <v>1</v>
      </c>
      <c r="AB2409" t="str">
        <f t="shared" si="290"/>
        <v/>
      </c>
      <c r="AC2409" t="str">
        <f t="shared" si="291"/>
        <v/>
      </c>
      <c r="AD2409" t="e">
        <f>VLOOKUP(D2409,Tabla3[[#All],[Guía]:[B]],37,)</f>
        <v>#N/A</v>
      </c>
      <c r="AE2409" t="e">
        <f>VLOOKUP(D2409,Tabla3[[#All],[Guía]:[B]],39,)</f>
        <v>#N/A</v>
      </c>
    </row>
    <row r="2410" spans="1:31">
      <c r="A2410" s="116"/>
      <c r="B2410" t="s">
        <v>9372</v>
      </c>
      <c r="D2410" s="2">
        <v>2200034502</v>
      </c>
      <c r="E2410">
        <v>5</v>
      </c>
      <c r="F2410">
        <v>5</v>
      </c>
      <c r="G2410">
        <v>5</v>
      </c>
      <c r="H2410">
        <v>5</v>
      </c>
      <c r="J2410" t="s">
        <v>9373</v>
      </c>
      <c r="L2410" s="117"/>
      <c r="M2410" s="118"/>
      <c r="N2410" s="118"/>
      <c r="O2410" s="118"/>
      <c r="P2410" t="s">
        <v>16</v>
      </c>
      <c r="Q2410" t="s">
        <v>160</v>
      </c>
      <c r="R2410" s="26" t="str">
        <f t="shared" si="285"/>
        <v>miércoles</v>
      </c>
      <c r="S2410" s="11">
        <f t="shared" si="286"/>
        <v>44671</v>
      </c>
      <c r="T2410">
        <v>2022</v>
      </c>
      <c r="U2410" s="2" t="str">
        <f t="shared" si="292"/>
        <v>4</v>
      </c>
      <c r="V2410" s="2" t="str">
        <f t="shared" si="287"/>
        <v>20</v>
      </c>
      <c r="W2410" s="2" t="str">
        <f>TEXT(Tabla2[[#This Row],[FCH]],"mmm")</f>
        <v>Abr</v>
      </c>
      <c r="X2410" s="2" t="str">
        <f>TEXT(Tabla2[[#This Row],[FCH]],"mmm dd")</f>
        <v>Abr 20</v>
      </c>
      <c r="Y2410" s="2">
        <f>WEEKNUM(Tabla2[[#This Row],[FCH]])</f>
        <v>17</v>
      </c>
      <c r="Z2410" t="str">
        <f t="shared" si="288"/>
        <v/>
      </c>
      <c r="AA2410">
        <f t="shared" si="289"/>
        <v>1</v>
      </c>
      <c r="AB2410" t="str">
        <f t="shared" si="290"/>
        <v/>
      </c>
      <c r="AC2410" t="str">
        <f t="shared" si="291"/>
        <v/>
      </c>
      <c r="AD2410" t="e">
        <f>VLOOKUP(D2410,Tabla3[[#All],[Guía]:[B]],37,)</f>
        <v>#N/A</v>
      </c>
      <c r="AE2410" t="e">
        <f>VLOOKUP(D2410,Tabla3[[#All],[Guía]:[B]],39,)</f>
        <v>#N/A</v>
      </c>
    </row>
    <row r="2411" spans="1:31">
      <c r="A2411" s="116" t="s">
        <v>9374</v>
      </c>
      <c r="B2411" t="s">
        <v>9375</v>
      </c>
      <c r="C2411" t="s">
        <v>9376</v>
      </c>
      <c r="D2411" s="2">
        <v>100086985</v>
      </c>
      <c r="E2411">
        <v>3</v>
      </c>
      <c r="F2411">
        <v>3</v>
      </c>
      <c r="I2411" t="s">
        <v>9377</v>
      </c>
      <c r="J2411" t="s">
        <v>9378</v>
      </c>
      <c r="K2411" t="s">
        <v>5208</v>
      </c>
      <c r="L2411" t="s">
        <v>121</v>
      </c>
      <c r="M2411" s="118"/>
      <c r="N2411" s="118"/>
      <c r="O2411" s="118"/>
      <c r="P2411" t="e">
        <f>VLOOKUP(D2411,Tabla1[],10,)</f>
        <v>#N/A</v>
      </c>
      <c r="Q2411" t="e">
        <f>VLOOKUP(D2411,Tabla1[#All],15,)</f>
        <v>#N/A</v>
      </c>
      <c r="R2411" s="26" t="str">
        <f t="shared" si="285"/>
        <v>miércoles</v>
      </c>
      <c r="S2411" s="11">
        <f t="shared" si="286"/>
        <v>44671</v>
      </c>
      <c r="T2411">
        <v>2022</v>
      </c>
      <c r="U2411" s="2" t="str">
        <f t="shared" si="292"/>
        <v>4</v>
      </c>
      <c r="V2411" s="2" t="str">
        <f t="shared" si="287"/>
        <v>20</v>
      </c>
      <c r="W2411" s="2" t="str">
        <f>TEXT(Tabla2[[#This Row],[FCH]],"mmm")</f>
        <v>Abr</v>
      </c>
      <c r="X2411" s="2" t="str">
        <f>TEXT(Tabla2[[#This Row],[FCH]],"mmm dd")</f>
        <v>Abr 20</v>
      </c>
      <c r="Y2411" s="2">
        <f>WEEKNUM(Tabla2[[#This Row],[FCH]])</f>
        <v>17</v>
      </c>
      <c r="Z2411" t="str">
        <f t="shared" si="288"/>
        <v/>
      </c>
      <c r="AA2411" t="str">
        <f t="shared" si="289"/>
        <v/>
      </c>
      <c r="AB2411">
        <f t="shared" si="290"/>
        <v>1</v>
      </c>
      <c r="AC2411">
        <f t="shared" si="291"/>
        <v>1</v>
      </c>
      <c r="AD2411" t="e">
        <f>VLOOKUP(D2411,Tabla3[[#All],[Guía]:[B]],37,)</f>
        <v>#N/A</v>
      </c>
      <c r="AE2411" t="e">
        <f>VLOOKUP(D2411,Tabla3[[#All],[Guía]:[B]],39,)</f>
        <v>#N/A</v>
      </c>
    </row>
    <row r="2412" spans="1:31">
      <c r="A2412" s="116" t="s">
        <v>9379</v>
      </c>
      <c r="B2412" t="s">
        <v>9380</v>
      </c>
      <c r="C2412" t="s">
        <v>9381</v>
      </c>
      <c r="D2412" s="2">
        <v>100086760</v>
      </c>
      <c r="E2412">
        <v>5</v>
      </c>
      <c r="F2412">
        <v>5</v>
      </c>
      <c r="G2412">
        <v>5</v>
      </c>
      <c r="H2412">
        <v>5</v>
      </c>
      <c r="J2412" t="s">
        <v>9382</v>
      </c>
      <c r="L2412" s="117"/>
      <c r="M2412" s="118"/>
      <c r="N2412" s="118"/>
      <c r="O2412" s="118"/>
      <c r="P2412" t="e">
        <f>VLOOKUP(D2412,Tabla1[],10,)</f>
        <v>#N/A</v>
      </c>
      <c r="Q2412" t="e">
        <f>VLOOKUP(D2412,Tabla1[#All],15,)</f>
        <v>#N/A</v>
      </c>
      <c r="R2412" s="26" t="str">
        <f t="shared" si="285"/>
        <v>miércoles</v>
      </c>
      <c r="S2412" s="11">
        <f t="shared" si="286"/>
        <v>44671</v>
      </c>
      <c r="T2412">
        <v>2022</v>
      </c>
      <c r="U2412" s="2" t="str">
        <f t="shared" si="292"/>
        <v>4</v>
      </c>
      <c r="V2412" s="2" t="str">
        <f t="shared" si="287"/>
        <v>20</v>
      </c>
      <c r="W2412" s="2" t="str">
        <f>TEXT(Tabla2[[#This Row],[FCH]],"mmm")</f>
        <v>Abr</v>
      </c>
      <c r="X2412" s="2" t="str">
        <f>TEXT(Tabla2[[#This Row],[FCH]],"mmm dd")</f>
        <v>Abr 20</v>
      </c>
      <c r="Y2412" s="2">
        <f>WEEKNUM(Tabla2[[#This Row],[FCH]])</f>
        <v>17</v>
      </c>
      <c r="Z2412" t="str">
        <f t="shared" si="288"/>
        <v/>
      </c>
      <c r="AA2412">
        <f t="shared" si="289"/>
        <v>1</v>
      </c>
      <c r="AB2412" t="str">
        <f t="shared" si="290"/>
        <v/>
      </c>
      <c r="AC2412" t="str">
        <f t="shared" si="291"/>
        <v/>
      </c>
      <c r="AD2412" t="e">
        <f>VLOOKUP(D2412,Tabla3[[#All],[Guía]:[B]],37,)</f>
        <v>#N/A</v>
      </c>
      <c r="AE2412" t="e">
        <f>VLOOKUP(D2412,Tabla3[[#All],[Guía]:[B]],39,)</f>
        <v>#N/A</v>
      </c>
    </row>
    <row r="2413" spans="1:31">
      <c r="A2413" s="116" t="s">
        <v>9383</v>
      </c>
      <c r="B2413" t="s">
        <v>9384</v>
      </c>
      <c r="C2413" t="s">
        <v>9385</v>
      </c>
      <c r="D2413" s="2">
        <v>200003373</v>
      </c>
      <c r="E2413">
        <v>5</v>
      </c>
      <c r="G2413">
        <v>5</v>
      </c>
      <c r="H2413">
        <v>5</v>
      </c>
      <c r="J2413" t="s">
        <v>9386</v>
      </c>
      <c r="L2413" s="117"/>
      <c r="M2413" s="118"/>
      <c r="N2413" s="118"/>
      <c r="O2413" s="118"/>
      <c r="P2413" t="e">
        <f>VLOOKUP(D2413,Tabla1[],10,)</f>
        <v>#N/A</v>
      </c>
      <c r="Q2413" t="e">
        <f>VLOOKUP(D2413,Tabla1[#All],15,)</f>
        <v>#N/A</v>
      </c>
      <c r="R2413" s="26" t="str">
        <f t="shared" si="285"/>
        <v>miércoles</v>
      </c>
      <c r="S2413" s="11">
        <f t="shared" si="286"/>
        <v>44671</v>
      </c>
      <c r="T2413">
        <v>2022</v>
      </c>
      <c r="U2413" s="2" t="str">
        <f t="shared" si="292"/>
        <v>4</v>
      </c>
      <c r="V2413" s="2" t="str">
        <f t="shared" si="287"/>
        <v>20</v>
      </c>
      <c r="W2413" s="2" t="str">
        <f>TEXT(Tabla2[[#This Row],[FCH]],"mmm")</f>
        <v>Abr</v>
      </c>
      <c r="X2413" s="2" t="str">
        <f>TEXT(Tabla2[[#This Row],[FCH]],"mmm dd")</f>
        <v>Abr 20</v>
      </c>
      <c r="Y2413" s="2">
        <f>WEEKNUM(Tabla2[[#This Row],[FCH]])</f>
        <v>17</v>
      </c>
      <c r="Z2413" t="str">
        <f t="shared" si="288"/>
        <v/>
      </c>
      <c r="AA2413">
        <f t="shared" si="289"/>
        <v>1</v>
      </c>
      <c r="AB2413" t="str">
        <f t="shared" si="290"/>
        <v/>
      </c>
      <c r="AC2413" t="str">
        <f t="shared" si="291"/>
        <v/>
      </c>
      <c r="AD2413" t="e">
        <f>VLOOKUP(D2413,Tabla3[[#All],[Guía]:[B]],37,)</f>
        <v>#N/A</v>
      </c>
      <c r="AE2413" t="e">
        <f>VLOOKUP(D2413,Tabla3[[#All],[Guía]:[B]],39,)</f>
        <v>#N/A</v>
      </c>
    </row>
    <row r="2414" spans="1:31">
      <c r="A2414" s="116" t="s">
        <v>9387</v>
      </c>
      <c r="B2414" t="s">
        <v>9388</v>
      </c>
      <c r="C2414" t="s">
        <v>9389</v>
      </c>
      <c r="D2414" s="2">
        <v>100087052</v>
      </c>
      <c r="E2414">
        <v>5</v>
      </c>
      <c r="F2414">
        <v>5</v>
      </c>
      <c r="G2414">
        <v>4</v>
      </c>
      <c r="H2414">
        <v>5</v>
      </c>
      <c r="I2414" t="s">
        <v>9390</v>
      </c>
      <c r="J2414" t="s">
        <v>9391</v>
      </c>
      <c r="K2414" t="s">
        <v>2788</v>
      </c>
      <c r="L2414" t="s">
        <v>121</v>
      </c>
      <c r="M2414" s="118"/>
      <c r="N2414" s="118"/>
      <c r="O2414" s="118"/>
      <c r="P2414" t="e">
        <f>VLOOKUP(D2414,Tabla1[],10,)</f>
        <v>#N/A</v>
      </c>
      <c r="Q2414" t="e">
        <f>VLOOKUP(D2414,Tabla1[#All],15,)</f>
        <v>#N/A</v>
      </c>
      <c r="R2414" s="26" t="str">
        <f t="shared" si="285"/>
        <v>miércoles</v>
      </c>
      <c r="S2414" s="11">
        <f t="shared" si="286"/>
        <v>44671</v>
      </c>
      <c r="T2414">
        <v>2022</v>
      </c>
      <c r="U2414" s="2" t="str">
        <f t="shared" si="292"/>
        <v>4</v>
      </c>
      <c r="V2414" s="2" t="str">
        <f t="shared" si="287"/>
        <v>20</v>
      </c>
      <c r="W2414" s="2" t="str">
        <f>TEXT(Tabla2[[#This Row],[FCH]],"mmm")</f>
        <v>Abr</v>
      </c>
      <c r="X2414" s="2" t="str">
        <f>TEXT(Tabla2[[#This Row],[FCH]],"mmm dd")</f>
        <v>Abr 20</v>
      </c>
      <c r="Y2414" s="2">
        <f>WEEKNUM(Tabla2[[#This Row],[FCH]])</f>
        <v>17</v>
      </c>
      <c r="Z2414" t="str">
        <f t="shared" si="288"/>
        <v/>
      </c>
      <c r="AA2414">
        <f t="shared" si="289"/>
        <v>1</v>
      </c>
      <c r="AB2414" t="str">
        <f t="shared" si="290"/>
        <v/>
      </c>
      <c r="AC2414" t="str">
        <f t="shared" si="291"/>
        <v/>
      </c>
      <c r="AD2414" t="e">
        <f>VLOOKUP(D2414,Tabla3[[#All],[Guía]:[B]],37,)</f>
        <v>#N/A</v>
      </c>
      <c r="AE2414" t="e">
        <f>VLOOKUP(D2414,Tabla3[[#All],[Guía]:[B]],39,)</f>
        <v>#N/A</v>
      </c>
    </row>
    <row r="2415" spans="1:31">
      <c r="A2415" s="116"/>
      <c r="B2415" t="s">
        <v>9392</v>
      </c>
      <c r="C2415" t="s">
        <v>9393</v>
      </c>
      <c r="D2415" s="2">
        <v>2200034618</v>
      </c>
      <c r="E2415">
        <v>5</v>
      </c>
      <c r="F2415">
        <v>5</v>
      </c>
      <c r="G2415">
        <v>5</v>
      </c>
      <c r="H2415">
        <v>5</v>
      </c>
      <c r="I2415" t="s">
        <v>9394</v>
      </c>
      <c r="J2415" t="s">
        <v>9395</v>
      </c>
      <c r="K2415" t="s">
        <v>172</v>
      </c>
      <c r="L2415" t="s">
        <v>128</v>
      </c>
      <c r="M2415" s="118"/>
      <c r="N2415" s="118"/>
      <c r="O2415" s="118"/>
      <c r="P2415" t="s">
        <v>25</v>
      </c>
      <c r="Q2415" t="s">
        <v>132</v>
      </c>
      <c r="R2415" s="26" t="str">
        <f t="shared" si="285"/>
        <v>miércoles</v>
      </c>
      <c r="S2415" s="11">
        <f t="shared" si="286"/>
        <v>44671</v>
      </c>
      <c r="T2415">
        <v>2022</v>
      </c>
      <c r="U2415" s="2" t="str">
        <f t="shared" si="292"/>
        <v>4</v>
      </c>
      <c r="V2415" s="2" t="str">
        <f t="shared" si="287"/>
        <v>20</v>
      </c>
      <c r="W2415" s="2" t="str">
        <f>TEXT(Tabla2[[#This Row],[FCH]],"mmm")</f>
        <v>Abr</v>
      </c>
      <c r="X2415" s="2" t="str">
        <f>TEXT(Tabla2[[#This Row],[FCH]],"mmm dd")</f>
        <v>Abr 20</v>
      </c>
      <c r="Y2415" s="2">
        <f>WEEKNUM(Tabla2[[#This Row],[FCH]])</f>
        <v>17</v>
      </c>
      <c r="Z2415" t="str">
        <f t="shared" si="288"/>
        <v/>
      </c>
      <c r="AA2415">
        <f t="shared" si="289"/>
        <v>1</v>
      </c>
      <c r="AB2415" t="str">
        <f t="shared" si="290"/>
        <v/>
      </c>
      <c r="AC2415" t="str">
        <f t="shared" si="291"/>
        <v/>
      </c>
      <c r="AD2415" t="e">
        <f>VLOOKUP(D2415,Tabla3[[#All],[Guía]:[B]],37,)</f>
        <v>#N/A</v>
      </c>
      <c r="AE2415" t="e">
        <f>VLOOKUP(D2415,Tabla3[[#All],[Guía]:[B]],39,)</f>
        <v>#N/A</v>
      </c>
    </row>
    <row r="2416" spans="1:31">
      <c r="A2416" s="116" t="s">
        <v>9396</v>
      </c>
      <c r="B2416" t="s">
        <v>9397</v>
      </c>
      <c r="C2416" t="s">
        <v>9398</v>
      </c>
      <c r="D2416" s="2">
        <v>100087075</v>
      </c>
      <c r="E2416">
        <v>5</v>
      </c>
      <c r="F2416">
        <v>5</v>
      </c>
      <c r="G2416">
        <v>5</v>
      </c>
      <c r="H2416">
        <v>5</v>
      </c>
      <c r="I2416" t="s">
        <v>9399</v>
      </c>
      <c r="J2416" t="s">
        <v>9400</v>
      </c>
      <c r="K2416" t="s">
        <v>172</v>
      </c>
      <c r="L2416" t="s">
        <v>128</v>
      </c>
      <c r="M2416" s="118"/>
      <c r="N2416" s="118"/>
      <c r="O2416" s="118"/>
      <c r="P2416" t="e">
        <f>VLOOKUP(D2416,Tabla1[],10,)</f>
        <v>#N/A</v>
      </c>
      <c r="Q2416" t="e">
        <f>VLOOKUP(D2416,Tabla1[#All],15,)</f>
        <v>#N/A</v>
      </c>
      <c r="R2416" s="26" t="str">
        <f t="shared" si="285"/>
        <v>miércoles</v>
      </c>
      <c r="S2416" s="11">
        <f t="shared" si="286"/>
        <v>44671</v>
      </c>
      <c r="T2416">
        <v>2022</v>
      </c>
      <c r="U2416" s="2" t="str">
        <f t="shared" si="292"/>
        <v>4</v>
      </c>
      <c r="V2416" s="2" t="str">
        <f t="shared" si="287"/>
        <v>20</v>
      </c>
      <c r="W2416" s="2" t="str">
        <f>TEXT(Tabla2[[#This Row],[FCH]],"mmm")</f>
        <v>Abr</v>
      </c>
      <c r="X2416" s="2" t="str">
        <f>TEXT(Tabla2[[#This Row],[FCH]],"mmm dd")</f>
        <v>Abr 20</v>
      </c>
      <c r="Y2416" s="2">
        <f>WEEKNUM(Tabla2[[#This Row],[FCH]])</f>
        <v>17</v>
      </c>
      <c r="Z2416" t="str">
        <f t="shared" si="288"/>
        <v/>
      </c>
      <c r="AA2416">
        <f t="shared" si="289"/>
        <v>1</v>
      </c>
      <c r="AB2416" t="str">
        <f t="shared" si="290"/>
        <v/>
      </c>
      <c r="AC2416" t="str">
        <f t="shared" si="291"/>
        <v/>
      </c>
      <c r="AD2416" t="e">
        <f>VLOOKUP(D2416,Tabla3[[#All],[Guía]:[B]],37,)</f>
        <v>#N/A</v>
      </c>
      <c r="AE2416" t="e">
        <f>VLOOKUP(D2416,Tabla3[[#All],[Guía]:[B]],39,)</f>
        <v>#N/A</v>
      </c>
    </row>
    <row r="2417" spans="1:31">
      <c r="A2417" s="116" t="s">
        <v>9401</v>
      </c>
      <c r="B2417" t="s">
        <v>9402</v>
      </c>
      <c r="C2417" t="s">
        <v>9403</v>
      </c>
      <c r="D2417" s="2">
        <v>100087025</v>
      </c>
      <c r="E2417">
        <v>5</v>
      </c>
      <c r="F2417">
        <v>5</v>
      </c>
      <c r="G2417">
        <v>5</v>
      </c>
      <c r="H2417">
        <v>5</v>
      </c>
      <c r="J2417" t="s">
        <v>9404</v>
      </c>
      <c r="L2417" s="117"/>
      <c r="M2417" s="118"/>
      <c r="N2417" s="118"/>
      <c r="O2417" s="118"/>
      <c r="P2417" t="e">
        <f>VLOOKUP(D2417,Tabla1[],10,)</f>
        <v>#N/A</v>
      </c>
      <c r="Q2417" t="e">
        <f>VLOOKUP(D2417,Tabla1[#All],15,)</f>
        <v>#N/A</v>
      </c>
      <c r="R2417" s="26" t="str">
        <f t="shared" si="285"/>
        <v>miércoles</v>
      </c>
      <c r="S2417" s="11">
        <f t="shared" si="286"/>
        <v>44671</v>
      </c>
      <c r="T2417">
        <v>2022</v>
      </c>
      <c r="U2417" s="2" t="str">
        <f t="shared" si="292"/>
        <v>4</v>
      </c>
      <c r="V2417" s="2" t="str">
        <f t="shared" si="287"/>
        <v>20</v>
      </c>
      <c r="W2417" s="2" t="str">
        <f>TEXT(Tabla2[[#This Row],[FCH]],"mmm")</f>
        <v>Abr</v>
      </c>
      <c r="X2417" s="2" t="str">
        <f>TEXT(Tabla2[[#This Row],[FCH]],"mmm dd")</f>
        <v>Abr 20</v>
      </c>
      <c r="Y2417" s="2">
        <f>WEEKNUM(Tabla2[[#This Row],[FCH]])</f>
        <v>17</v>
      </c>
      <c r="Z2417" t="str">
        <f t="shared" si="288"/>
        <v/>
      </c>
      <c r="AA2417">
        <f t="shared" si="289"/>
        <v>1</v>
      </c>
      <c r="AB2417" t="str">
        <f t="shared" si="290"/>
        <v/>
      </c>
      <c r="AC2417" t="str">
        <f t="shared" si="291"/>
        <v/>
      </c>
      <c r="AD2417" t="e">
        <f>VLOOKUP(D2417,Tabla3[[#All],[Guía]:[B]],37,)</f>
        <v>#N/A</v>
      </c>
      <c r="AE2417" t="e">
        <f>VLOOKUP(D2417,Tabla3[[#All],[Guía]:[B]],39,)</f>
        <v>#N/A</v>
      </c>
    </row>
    <row r="2418" spans="1:31">
      <c r="A2418" s="116" t="s">
        <v>9405</v>
      </c>
      <c r="B2418" t="s">
        <v>9406</v>
      </c>
      <c r="C2418" t="s">
        <v>9407</v>
      </c>
      <c r="D2418" s="2">
        <v>100087081</v>
      </c>
      <c r="E2418">
        <v>5</v>
      </c>
      <c r="F2418">
        <v>5</v>
      </c>
      <c r="G2418">
        <v>5</v>
      </c>
      <c r="H2418">
        <v>5</v>
      </c>
      <c r="J2418" t="s">
        <v>9408</v>
      </c>
      <c r="L2418" s="117"/>
      <c r="M2418" s="118"/>
      <c r="N2418" s="118"/>
      <c r="O2418" s="118"/>
      <c r="P2418" t="e">
        <f>VLOOKUP(D2418,Tabla1[],10,)</f>
        <v>#N/A</v>
      </c>
      <c r="Q2418" t="e">
        <f>VLOOKUP(D2418,Tabla1[#All],15,)</f>
        <v>#N/A</v>
      </c>
      <c r="R2418" s="26" t="str">
        <f t="shared" si="285"/>
        <v>jueves</v>
      </c>
      <c r="S2418" s="11">
        <f t="shared" si="286"/>
        <v>44672</v>
      </c>
      <c r="T2418">
        <v>2022</v>
      </c>
      <c r="U2418" s="2" t="str">
        <f t="shared" si="292"/>
        <v>4</v>
      </c>
      <c r="V2418" s="2" t="str">
        <f t="shared" si="287"/>
        <v>21</v>
      </c>
      <c r="W2418" s="2" t="str">
        <f>TEXT(Tabla2[[#This Row],[FCH]],"mmm")</f>
        <v>Abr</v>
      </c>
      <c r="X2418" s="2" t="str">
        <f>TEXT(Tabla2[[#This Row],[FCH]],"mmm dd")</f>
        <v>Abr 21</v>
      </c>
      <c r="Y2418" s="2">
        <f>WEEKNUM(Tabla2[[#This Row],[FCH]])</f>
        <v>17</v>
      </c>
      <c r="Z2418" t="str">
        <f t="shared" si="288"/>
        <v/>
      </c>
      <c r="AA2418">
        <f t="shared" si="289"/>
        <v>1</v>
      </c>
      <c r="AB2418" t="str">
        <f t="shared" si="290"/>
        <v/>
      </c>
      <c r="AC2418" t="str">
        <f t="shared" si="291"/>
        <v/>
      </c>
      <c r="AD2418" t="e">
        <f>VLOOKUP(D2418,Tabla3[[#All],[Guía]:[B]],37,)</f>
        <v>#N/A</v>
      </c>
      <c r="AE2418" t="e">
        <f>VLOOKUP(D2418,Tabla3[[#All],[Guía]:[B]],39,)</f>
        <v>#N/A</v>
      </c>
    </row>
    <row r="2419" spans="1:31">
      <c r="A2419" s="116" t="s">
        <v>9409</v>
      </c>
      <c r="B2419" t="s">
        <v>9410</v>
      </c>
      <c r="C2419" t="s">
        <v>2876</v>
      </c>
      <c r="D2419" s="2">
        <v>100086798</v>
      </c>
      <c r="E2419">
        <v>5</v>
      </c>
      <c r="F2419">
        <v>5</v>
      </c>
      <c r="G2419">
        <v>5</v>
      </c>
      <c r="H2419">
        <v>5</v>
      </c>
      <c r="I2419" t="s">
        <v>9411</v>
      </c>
      <c r="J2419" t="s">
        <v>9412</v>
      </c>
      <c r="K2419" t="s">
        <v>172</v>
      </c>
      <c r="L2419" t="s">
        <v>128</v>
      </c>
      <c r="M2419" s="118"/>
      <c r="N2419" s="118"/>
      <c r="O2419" s="118"/>
      <c r="P2419" t="e">
        <f>VLOOKUP(D2419,Tabla1[],10,)</f>
        <v>#N/A</v>
      </c>
      <c r="Q2419" t="e">
        <f>VLOOKUP(D2419,Tabla1[#All],15,)</f>
        <v>#N/A</v>
      </c>
      <c r="R2419" s="26" t="str">
        <f t="shared" si="285"/>
        <v>jueves</v>
      </c>
      <c r="S2419" s="11">
        <f t="shared" si="286"/>
        <v>44672</v>
      </c>
      <c r="T2419">
        <v>2022</v>
      </c>
      <c r="U2419" s="2" t="str">
        <f t="shared" si="292"/>
        <v>4</v>
      </c>
      <c r="V2419" s="2" t="str">
        <f t="shared" si="287"/>
        <v>21</v>
      </c>
      <c r="W2419" s="2" t="str">
        <f>TEXT(Tabla2[[#This Row],[FCH]],"mmm")</f>
        <v>Abr</v>
      </c>
      <c r="X2419" s="2" t="str">
        <f>TEXT(Tabla2[[#This Row],[FCH]],"mmm dd")</f>
        <v>Abr 21</v>
      </c>
      <c r="Y2419" s="2">
        <f>WEEKNUM(Tabla2[[#This Row],[FCH]])</f>
        <v>17</v>
      </c>
      <c r="Z2419" t="str">
        <f t="shared" si="288"/>
        <v/>
      </c>
      <c r="AA2419">
        <f t="shared" si="289"/>
        <v>1</v>
      </c>
      <c r="AB2419" t="str">
        <f t="shared" si="290"/>
        <v/>
      </c>
      <c r="AC2419" t="str">
        <f t="shared" si="291"/>
        <v/>
      </c>
      <c r="AD2419" t="e">
        <f>VLOOKUP(D2419,Tabla3[[#All],[Guía]:[B]],37,)</f>
        <v>#N/A</v>
      </c>
      <c r="AE2419" t="e">
        <f>VLOOKUP(D2419,Tabla3[[#All],[Guía]:[B]],39,)</f>
        <v>#N/A</v>
      </c>
    </row>
    <row r="2420" spans="1:31">
      <c r="A2420" s="116" t="s">
        <v>9413</v>
      </c>
      <c r="B2420" t="s">
        <v>9414</v>
      </c>
      <c r="C2420" t="s">
        <v>9415</v>
      </c>
      <c r="D2420" s="2">
        <v>100087045</v>
      </c>
      <c r="E2420">
        <v>5</v>
      </c>
      <c r="F2420">
        <v>5</v>
      </c>
      <c r="G2420">
        <v>4</v>
      </c>
      <c r="H2420">
        <v>5</v>
      </c>
      <c r="J2420" t="s">
        <v>9416</v>
      </c>
      <c r="L2420" s="117"/>
      <c r="M2420" s="118"/>
      <c r="N2420" s="118"/>
      <c r="O2420" s="118"/>
      <c r="P2420" t="e">
        <f>VLOOKUP(D2420,Tabla1[],10,)</f>
        <v>#N/A</v>
      </c>
      <c r="Q2420" t="e">
        <f>VLOOKUP(D2420,Tabla1[#All],15,)</f>
        <v>#N/A</v>
      </c>
      <c r="R2420" s="26" t="str">
        <f t="shared" si="285"/>
        <v>jueves</v>
      </c>
      <c r="S2420" s="11">
        <f t="shared" si="286"/>
        <v>44672</v>
      </c>
      <c r="T2420">
        <v>2022</v>
      </c>
      <c r="U2420" s="2" t="str">
        <f t="shared" si="292"/>
        <v>4</v>
      </c>
      <c r="V2420" s="2" t="str">
        <f t="shared" si="287"/>
        <v>21</v>
      </c>
      <c r="W2420" s="2" t="str">
        <f>TEXT(Tabla2[[#This Row],[FCH]],"mmm")</f>
        <v>Abr</v>
      </c>
      <c r="X2420" s="2" t="str">
        <f>TEXT(Tabla2[[#This Row],[FCH]],"mmm dd")</f>
        <v>Abr 21</v>
      </c>
      <c r="Y2420" s="2">
        <f>WEEKNUM(Tabla2[[#This Row],[FCH]])</f>
        <v>17</v>
      </c>
      <c r="Z2420" t="str">
        <f t="shared" si="288"/>
        <v/>
      </c>
      <c r="AA2420">
        <f t="shared" si="289"/>
        <v>1</v>
      </c>
      <c r="AB2420" t="str">
        <f t="shared" si="290"/>
        <v/>
      </c>
      <c r="AC2420" t="str">
        <f t="shared" si="291"/>
        <v/>
      </c>
      <c r="AD2420" t="e">
        <f>VLOOKUP(D2420,Tabla3[[#All],[Guía]:[B]],37,)</f>
        <v>#N/A</v>
      </c>
      <c r="AE2420" t="e">
        <f>VLOOKUP(D2420,Tabla3[[#All],[Guía]:[B]],39,)</f>
        <v>#N/A</v>
      </c>
    </row>
    <row r="2421" spans="1:31">
      <c r="A2421" s="116" t="s">
        <v>9417</v>
      </c>
      <c r="B2421" t="s">
        <v>9418</v>
      </c>
      <c r="C2421" t="s">
        <v>9419</v>
      </c>
      <c r="D2421" s="2">
        <v>100087186</v>
      </c>
      <c r="E2421">
        <v>5</v>
      </c>
      <c r="H2421">
        <v>5</v>
      </c>
      <c r="J2421" t="s">
        <v>9420</v>
      </c>
      <c r="L2421" s="117"/>
      <c r="M2421" s="118"/>
      <c r="N2421" s="118"/>
      <c r="O2421" s="118"/>
      <c r="P2421" t="e">
        <f>VLOOKUP(D2421,Tabla1[],10,)</f>
        <v>#N/A</v>
      </c>
      <c r="Q2421" t="e">
        <f>VLOOKUP(D2421,Tabla1[#All],15,)</f>
        <v>#N/A</v>
      </c>
      <c r="R2421" s="26" t="str">
        <f t="shared" si="285"/>
        <v>viernes</v>
      </c>
      <c r="S2421" s="11">
        <f t="shared" si="286"/>
        <v>44673</v>
      </c>
      <c r="T2421">
        <v>2022</v>
      </c>
      <c r="U2421" s="2" t="str">
        <f t="shared" si="292"/>
        <v>4</v>
      </c>
      <c r="V2421" s="2" t="str">
        <f t="shared" si="287"/>
        <v>22</v>
      </c>
      <c r="W2421" s="2" t="str">
        <f>TEXT(Tabla2[[#This Row],[FCH]],"mmm")</f>
        <v>Abr</v>
      </c>
      <c r="X2421" s="2" t="str">
        <f>TEXT(Tabla2[[#This Row],[FCH]],"mmm dd")</f>
        <v>Abr 22</v>
      </c>
      <c r="Y2421" s="2">
        <f>WEEKNUM(Tabla2[[#This Row],[FCH]])</f>
        <v>17</v>
      </c>
      <c r="Z2421" t="str">
        <f t="shared" si="288"/>
        <v/>
      </c>
      <c r="AA2421">
        <f t="shared" si="289"/>
        <v>1</v>
      </c>
      <c r="AB2421" t="str">
        <f t="shared" si="290"/>
        <v/>
      </c>
      <c r="AC2421" t="str">
        <f t="shared" si="291"/>
        <v/>
      </c>
      <c r="AD2421" t="e">
        <f>VLOOKUP(D2421,Tabla3[[#All],[Guía]:[B]],37,)</f>
        <v>#N/A</v>
      </c>
      <c r="AE2421" t="e">
        <f>VLOOKUP(D2421,Tabla3[[#All],[Guía]:[B]],39,)</f>
        <v>#N/A</v>
      </c>
    </row>
    <row r="2422" spans="1:31">
      <c r="A2422" s="116" t="s">
        <v>9421</v>
      </c>
      <c r="B2422" t="s">
        <v>9422</v>
      </c>
      <c r="C2422" t="s">
        <v>9423</v>
      </c>
      <c r="D2422" s="2">
        <v>100087053</v>
      </c>
      <c r="E2422">
        <v>5</v>
      </c>
      <c r="F2422">
        <v>5</v>
      </c>
      <c r="G2422">
        <v>5</v>
      </c>
      <c r="H2422">
        <v>5</v>
      </c>
      <c r="J2422" t="s">
        <v>9424</v>
      </c>
      <c r="L2422" s="117"/>
      <c r="M2422" s="118"/>
      <c r="N2422" s="118"/>
      <c r="O2422" s="118"/>
      <c r="P2422" t="e">
        <f>VLOOKUP(D2422,Tabla1[],10,)</f>
        <v>#N/A</v>
      </c>
      <c r="Q2422" t="e">
        <f>VLOOKUP(D2422,Tabla1[#All],15,)</f>
        <v>#N/A</v>
      </c>
      <c r="R2422" s="26" t="str">
        <f t="shared" si="285"/>
        <v>viernes</v>
      </c>
      <c r="S2422" s="11">
        <f t="shared" si="286"/>
        <v>44673</v>
      </c>
      <c r="T2422">
        <v>2022</v>
      </c>
      <c r="U2422" s="2" t="str">
        <f t="shared" si="292"/>
        <v>4</v>
      </c>
      <c r="V2422" s="2" t="str">
        <f t="shared" si="287"/>
        <v>22</v>
      </c>
      <c r="W2422" s="2" t="str">
        <f>TEXT(Tabla2[[#This Row],[FCH]],"mmm")</f>
        <v>Abr</v>
      </c>
      <c r="X2422" s="2" t="str">
        <f>TEXT(Tabla2[[#This Row],[FCH]],"mmm dd")</f>
        <v>Abr 22</v>
      </c>
      <c r="Y2422" s="2">
        <f>WEEKNUM(Tabla2[[#This Row],[FCH]])</f>
        <v>17</v>
      </c>
      <c r="Z2422" t="str">
        <f t="shared" si="288"/>
        <v/>
      </c>
      <c r="AA2422">
        <f t="shared" si="289"/>
        <v>1</v>
      </c>
      <c r="AB2422" t="str">
        <f t="shared" si="290"/>
        <v/>
      </c>
      <c r="AC2422" t="str">
        <f t="shared" si="291"/>
        <v/>
      </c>
      <c r="AD2422" t="e">
        <f>VLOOKUP(D2422,Tabla3[[#All],[Guía]:[B]],37,)</f>
        <v>#N/A</v>
      </c>
      <c r="AE2422" t="e">
        <f>VLOOKUP(D2422,Tabla3[[#All],[Guía]:[B]],39,)</f>
        <v>#N/A</v>
      </c>
    </row>
    <row r="2423" spans="1:31">
      <c r="A2423" s="116" t="s">
        <v>9425</v>
      </c>
      <c r="B2423" t="s">
        <v>9426</v>
      </c>
      <c r="C2423" t="s">
        <v>9427</v>
      </c>
      <c r="D2423" s="2">
        <v>100087251</v>
      </c>
      <c r="E2423">
        <v>5</v>
      </c>
      <c r="J2423" t="s">
        <v>9428</v>
      </c>
      <c r="L2423" s="117"/>
      <c r="M2423" s="118"/>
      <c r="N2423" s="118"/>
      <c r="O2423" s="118"/>
      <c r="P2423" t="e">
        <f>VLOOKUP(D2423,Tabla1[],10,)</f>
        <v>#N/A</v>
      </c>
      <c r="Q2423" t="e">
        <f>VLOOKUP(D2423,Tabla1[#All],15,)</f>
        <v>#N/A</v>
      </c>
      <c r="R2423" s="26" t="str">
        <f t="shared" si="285"/>
        <v>viernes</v>
      </c>
      <c r="S2423" s="11">
        <f t="shared" si="286"/>
        <v>44673</v>
      </c>
      <c r="T2423">
        <v>2022</v>
      </c>
      <c r="U2423" s="2" t="str">
        <f t="shared" si="292"/>
        <v>4</v>
      </c>
      <c r="V2423" s="2" t="str">
        <f t="shared" si="287"/>
        <v>22</v>
      </c>
      <c r="W2423" s="2" t="str">
        <f>TEXT(Tabla2[[#This Row],[FCH]],"mmm")</f>
        <v>Abr</v>
      </c>
      <c r="X2423" s="2" t="str">
        <f>TEXT(Tabla2[[#This Row],[FCH]],"mmm dd")</f>
        <v>Abr 22</v>
      </c>
      <c r="Y2423" s="2">
        <f>WEEKNUM(Tabla2[[#This Row],[FCH]])</f>
        <v>17</v>
      </c>
      <c r="Z2423" t="str">
        <f t="shared" si="288"/>
        <v/>
      </c>
      <c r="AA2423">
        <f t="shared" si="289"/>
        <v>1</v>
      </c>
      <c r="AB2423" t="str">
        <f t="shared" si="290"/>
        <v/>
      </c>
      <c r="AC2423" t="str">
        <f t="shared" si="291"/>
        <v/>
      </c>
      <c r="AD2423" t="e">
        <f>VLOOKUP(D2423,Tabla3[[#All],[Guía]:[B]],37,)</f>
        <v>#N/A</v>
      </c>
      <c r="AE2423" t="e">
        <f>VLOOKUP(D2423,Tabla3[[#All],[Guía]:[B]],39,)</f>
        <v>#N/A</v>
      </c>
    </row>
    <row r="2424" spans="1:31">
      <c r="A2424" s="116" t="s">
        <v>9429</v>
      </c>
      <c r="B2424" t="s">
        <v>9430</v>
      </c>
      <c r="C2424" t="s">
        <v>9431</v>
      </c>
      <c r="D2424" s="2">
        <v>100085961</v>
      </c>
      <c r="E2424">
        <v>5</v>
      </c>
      <c r="F2424">
        <v>5</v>
      </c>
      <c r="G2424">
        <v>5</v>
      </c>
      <c r="H2424">
        <v>5</v>
      </c>
      <c r="J2424" t="s">
        <v>9432</v>
      </c>
      <c r="L2424" s="117"/>
      <c r="M2424" s="118"/>
      <c r="N2424" s="118"/>
      <c r="O2424" s="118"/>
      <c r="P2424" t="e">
        <f>VLOOKUP(D2424,Tabla1[],10,)</f>
        <v>#N/A</v>
      </c>
      <c r="Q2424" t="e">
        <f>VLOOKUP(D2424,Tabla1[#All],15,)</f>
        <v>#N/A</v>
      </c>
      <c r="R2424" s="26" t="str">
        <f t="shared" si="285"/>
        <v>viernes</v>
      </c>
      <c r="S2424" s="11">
        <f t="shared" si="286"/>
        <v>44673</v>
      </c>
      <c r="T2424">
        <v>2022</v>
      </c>
      <c r="U2424" s="2" t="str">
        <f t="shared" si="292"/>
        <v>4</v>
      </c>
      <c r="V2424" s="2" t="str">
        <f t="shared" si="287"/>
        <v>22</v>
      </c>
      <c r="W2424" s="2" t="str">
        <f>TEXT(Tabla2[[#This Row],[FCH]],"mmm")</f>
        <v>Abr</v>
      </c>
      <c r="X2424" s="2" t="str">
        <f>TEXT(Tabla2[[#This Row],[FCH]],"mmm dd")</f>
        <v>Abr 22</v>
      </c>
      <c r="Y2424" s="2">
        <f>WEEKNUM(Tabla2[[#This Row],[FCH]])</f>
        <v>17</v>
      </c>
      <c r="Z2424" t="str">
        <f t="shared" si="288"/>
        <v/>
      </c>
      <c r="AA2424">
        <f t="shared" si="289"/>
        <v>1</v>
      </c>
      <c r="AB2424" t="str">
        <f t="shared" si="290"/>
        <v/>
      </c>
      <c r="AC2424" t="str">
        <f t="shared" si="291"/>
        <v/>
      </c>
      <c r="AD2424" t="e">
        <f>VLOOKUP(D2424,Tabla3[[#All],[Guía]:[B]],37,)</f>
        <v>#N/A</v>
      </c>
      <c r="AE2424" t="e">
        <f>VLOOKUP(D2424,Tabla3[[#All],[Guía]:[B]],39,)</f>
        <v>#N/A</v>
      </c>
    </row>
    <row r="2425" spans="1:31">
      <c r="A2425" s="116" t="s">
        <v>9433</v>
      </c>
      <c r="B2425" t="s">
        <v>9434</v>
      </c>
      <c r="C2425" t="s">
        <v>9435</v>
      </c>
      <c r="D2425" s="2">
        <v>100087272</v>
      </c>
      <c r="E2425">
        <v>5</v>
      </c>
      <c r="J2425" t="s">
        <v>9436</v>
      </c>
      <c r="L2425" s="117"/>
      <c r="M2425" s="118"/>
      <c r="N2425" s="118"/>
      <c r="O2425" s="118"/>
      <c r="P2425" t="e">
        <f>VLOOKUP(D2425,Tabla1[],10,)</f>
        <v>#N/A</v>
      </c>
      <c r="Q2425" t="e">
        <f>VLOOKUP(D2425,Tabla1[#All],15,)</f>
        <v>#N/A</v>
      </c>
      <c r="R2425" s="26" t="str">
        <f t="shared" si="285"/>
        <v>viernes</v>
      </c>
      <c r="S2425" s="11">
        <f t="shared" si="286"/>
        <v>44673</v>
      </c>
      <c r="T2425">
        <v>2022</v>
      </c>
      <c r="U2425" s="2" t="str">
        <f t="shared" si="292"/>
        <v>4</v>
      </c>
      <c r="V2425" s="2" t="str">
        <f t="shared" si="287"/>
        <v>22</v>
      </c>
      <c r="W2425" s="2" t="str">
        <f>TEXT(Tabla2[[#This Row],[FCH]],"mmm")</f>
        <v>Abr</v>
      </c>
      <c r="X2425" s="2" t="str">
        <f>TEXT(Tabla2[[#This Row],[FCH]],"mmm dd")</f>
        <v>Abr 22</v>
      </c>
      <c r="Y2425" s="2">
        <f>WEEKNUM(Tabla2[[#This Row],[FCH]])</f>
        <v>17</v>
      </c>
      <c r="Z2425" t="str">
        <f t="shared" si="288"/>
        <v/>
      </c>
      <c r="AA2425">
        <f t="shared" si="289"/>
        <v>1</v>
      </c>
      <c r="AB2425" t="str">
        <f t="shared" si="290"/>
        <v/>
      </c>
      <c r="AC2425" t="str">
        <f t="shared" si="291"/>
        <v/>
      </c>
      <c r="AD2425" t="e">
        <f>VLOOKUP(D2425,Tabla3[[#All],[Guía]:[B]],37,)</f>
        <v>#N/A</v>
      </c>
      <c r="AE2425" t="e">
        <f>VLOOKUP(D2425,Tabla3[[#All],[Guía]:[B]],39,)</f>
        <v>#N/A</v>
      </c>
    </row>
    <row r="2426" spans="1:31">
      <c r="A2426" s="116"/>
      <c r="B2426" t="s">
        <v>9437</v>
      </c>
      <c r="C2426" t="s">
        <v>9438</v>
      </c>
      <c r="D2426" s="2">
        <v>2200031984</v>
      </c>
      <c r="E2426">
        <v>5</v>
      </c>
      <c r="I2426" t="s">
        <v>9439</v>
      </c>
      <c r="J2426" t="s">
        <v>9440</v>
      </c>
      <c r="K2426" t="s">
        <v>287</v>
      </c>
      <c r="L2426" t="s">
        <v>128</v>
      </c>
      <c r="M2426" s="118"/>
      <c r="N2426" s="118"/>
      <c r="O2426" s="118"/>
      <c r="P2426" t="s">
        <v>26</v>
      </c>
      <c r="Q2426" t="s">
        <v>164</v>
      </c>
      <c r="R2426" s="26" t="str">
        <f t="shared" si="285"/>
        <v>viernes</v>
      </c>
      <c r="S2426" s="11">
        <f t="shared" si="286"/>
        <v>44673</v>
      </c>
      <c r="T2426">
        <v>2022</v>
      </c>
      <c r="U2426" s="2" t="str">
        <f t="shared" si="292"/>
        <v>4</v>
      </c>
      <c r="V2426" s="2" t="str">
        <f t="shared" si="287"/>
        <v>22</v>
      </c>
      <c r="W2426" s="2" t="str">
        <f>TEXT(Tabla2[[#This Row],[FCH]],"mmm")</f>
        <v>Abr</v>
      </c>
      <c r="X2426" s="2" t="str">
        <f>TEXT(Tabla2[[#This Row],[FCH]],"mmm dd")</f>
        <v>Abr 22</v>
      </c>
      <c r="Y2426" s="2">
        <f>WEEKNUM(Tabla2[[#This Row],[FCH]])</f>
        <v>17</v>
      </c>
      <c r="Z2426" t="str">
        <f t="shared" si="288"/>
        <v/>
      </c>
      <c r="AA2426">
        <f t="shared" si="289"/>
        <v>1</v>
      </c>
      <c r="AB2426" t="str">
        <f t="shared" si="290"/>
        <v/>
      </c>
      <c r="AC2426" t="str">
        <f t="shared" si="291"/>
        <v/>
      </c>
      <c r="AD2426" t="e">
        <f>VLOOKUP(D2426,Tabla3[[#All],[Guía]:[B]],37,)</f>
        <v>#N/A</v>
      </c>
      <c r="AE2426" t="e">
        <f>VLOOKUP(D2426,Tabla3[[#All],[Guía]:[B]],39,)</f>
        <v>#N/A</v>
      </c>
    </row>
    <row r="2427" spans="1:31">
      <c r="A2427" s="116" t="s">
        <v>9441</v>
      </c>
      <c r="B2427" t="s">
        <v>9442</v>
      </c>
      <c r="C2427" t="s">
        <v>9443</v>
      </c>
      <c r="D2427" s="2">
        <v>100087119</v>
      </c>
      <c r="E2427">
        <v>5</v>
      </c>
      <c r="F2427">
        <v>5</v>
      </c>
      <c r="G2427">
        <v>5</v>
      </c>
      <c r="H2427">
        <v>5</v>
      </c>
      <c r="J2427" t="s">
        <v>9444</v>
      </c>
      <c r="L2427" s="117"/>
      <c r="M2427" s="118"/>
      <c r="N2427" s="118"/>
      <c r="O2427" s="118"/>
      <c r="P2427" t="e">
        <f>VLOOKUP(D2427,Tabla1[],10,)</f>
        <v>#N/A</v>
      </c>
      <c r="Q2427" t="e">
        <f>VLOOKUP(D2427,Tabla1[#All],15,)</f>
        <v>#N/A</v>
      </c>
      <c r="R2427" s="26" t="str">
        <f t="shared" si="285"/>
        <v>viernes</v>
      </c>
      <c r="S2427" s="11">
        <f t="shared" si="286"/>
        <v>44673</v>
      </c>
      <c r="T2427">
        <v>2022</v>
      </c>
      <c r="U2427" s="2" t="str">
        <f t="shared" si="292"/>
        <v>4</v>
      </c>
      <c r="V2427" s="2" t="str">
        <f t="shared" si="287"/>
        <v>22</v>
      </c>
      <c r="W2427" s="2" t="str">
        <f>TEXT(Tabla2[[#This Row],[FCH]],"mmm")</f>
        <v>Abr</v>
      </c>
      <c r="X2427" s="2" t="str">
        <f>TEXT(Tabla2[[#This Row],[FCH]],"mmm dd")</f>
        <v>Abr 22</v>
      </c>
      <c r="Y2427" s="2">
        <f>WEEKNUM(Tabla2[[#This Row],[FCH]])</f>
        <v>17</v>
      </c>
      <c r="Z2427" t="str">
        <f t="shared" si="288"/>
        <v/>
      </c>
      <c r="AA2427">
        <f t="shared" si="289"/>
        <v>1</v>
      </c>
      <c r="AB2427" t="str">
        <f t="shared" si="290"/>
        <v/>
      </c>
      <c r="AC2427" t="str">
        <f t="shared" si="291"/>
        <v/>
      </c>
      <c r="AD2427" t="e">
        <f>VLOOKUP(D2427,Tabla3[[#All],[Guía]:[B]],37,)</f>
        <v>#N/A</v>
      </c>
      <c r="AE2427" t="e">
        <f>VLOOKUP(D2427,Tabla3[[#All],[Guía]:[B]],39,)</f>
        <v>#N/A</v>
      </c>
    </row>
    <row r="2428" spans="1:31">
      <c r="A2428" s="116" t="s">
        <v>9445</v>
      </c>
      <c r="B2428" t="s">
        <v>9446</v>
      </c>
      <c r="C2428" t="s">
        <v>9447</v>
      </c>
      <c r="D2428" s="2">
        <v>100087361</v>
      </c>
      <c r="E2428">
        <v>1</v>
      </c>
      <c r="F2428">
        <v>1</v>
      </c>
      <c r="I2428" t="s">
        <v>9448</v>
      </c>
      <c r="J2428" t="s">
        <v>9449</v>
      </c>
      <c r="K2428" t="s">
        <v>5208</v>
      </c>
      <c r="L2428" t="s">
        <v>128</v>
      </c>
      <c r="M2428" s="118"/>
      <c r="N2428" s="118"/>
      <c r="O2428" s="118"/>
      <c r="P2428" t="e">
        <f>VLOOKUP(D2428,Tabla1[],10,)</f>
        <v>#N/A</v>
      </c>
      <c r="Q2428" t="e">
        <f>VLOOKUP(D2428,Tabla1[#All],15,)</f>
        <v>#N/A</v>
      </c>
      <c r="R2428" s="26" t="str">
        <f t="shared" si="285"/>
        <v>viernes</v>
      </c>
      <c r="S2428" s="11">
        <f t="shared" si="286"/>
        <v>44673</v>
      </c>
      <c r="T2428">
        <v>2022</v>
      </c>
      <c r="U2428" s="2" t="str">
        <f t="shared" si="292"/>
        <v>4</v>
      </c>
      <c r="V2428" s="2" t="str">
        <f t="shared" si="287"/>
        <v>22</v>
      </c>
      <c r="W2428" s="2" t="str">
        <f>TEXT(Tabla2[[#This Row],[FCH]],"mmm")</f>
        <v>Abr</v>
      </c>
      <c r="X2428" s="2" t="str">
        <f>TEXT(Tabla2[[#This Row],[FCH]],"mmm dd")</f>
        <v>Abr 22</v>
      </c>
      <c r="Y2428" s="2">
        <f>WEEKNUM(Tabla2[[#This Row],[FCH]])</f>
        <v>17</v>
      </c>
      <c r="Z2428">
        <f t="shared" si="288"/>
        <v>1</v>
      </c>
      <c r="AA2428" t="str">
        <f t="shared" si="289"/>
        <v/>
      </c>
      <c r="AB2428" t="str">
        <f t="shared" si="290"/>
        <v/>
      </c>
      <c r="AC2428">
        <f t="shared" si="291"/>
        <v>1</v>
      </c>
      <c r="AD2428" t="e">
        <f>VLOOKUP(D2428,Tabla3[[#All],[Guía]:[B]],37,)</f>
        <v>#N/A</v>
      </c>
      <c r="AE2428" t="e">
        <f>VLOOKUP(D2428,Tabla3[[#All],[Guía]:[B]],39,)</f>
        <v>#N/A</v>
      </c>
    </row>
    <row r="2429" spans="1:31">
      <c r="A2429" s="116" t="s">
        <v>9450</v>
      </c>
      <c r="B2429" t="s">
        <v>9451</v>
      </c>
      <c r="C2429" t="s">
        <v>9452</v>
      </c>
      <c r="D2429" s="2">
        <v>100087088</v>
      </c>
      <c r="E2429">
        <v>5</v>
      </c>
      <c r="F2429">
        <v>5</v>
      </c>
      <c r="G2429">
        <v>5</v>
      </c>
      <c r="H2429">
        <v>5</v>
      </c>
      <c r="J2429" t="s">
        <v>9453</v>
      </c>
      <c r="L2429" s="117"/>
      <c r="M2429" s="118"/>
      <c r="N2429" s="118"/>
      <c r="O2429" s="118"/>
      <c r="P2429" t="e">
        <f>VLOOKUP(D2429,Tabla1[],10,)</f>
        <v>#N/A</v>
      </c>
      <c r="Q2429" t="e">
        <f>VLOOKUP(D2429,Tabla1[#All],15,)</f>
        <v>#N/A</v>
      </c>
      <c r="R2429" s="26" t="str">
        <f t="shared" si="285"/>
        <v>viernes</v>
      </c>
      <c r="S2429" s="11">
        <f t="shared" si="286"/>
        <v>44673</v>
      </c>
      <c r="T2429">
        <v>2022</v>
      </c>
      <c r="U2429" s="2" t="str">
        <f t="shared" si="292"/>
        <v>4</v>
      </c>
      <c r="V2429" s="2" t="str">
        <f t="shared" si="287"/>
        <v>22</v>
      </c>
      <c r="W2429" s="2" t="str">
        <f>TEXT(Tabla2[[#This Row],[FCH]],"mmm")</f>
        <v>Abr</v>
      </c>
      <c r="X2429" s="2" t="str">
        <f>TEXT(Tabla2[[#This Row],[FCH]],"mmm dd")</f>
        <v>Abr 22</v>
      </c>
      <c r="Y2429" s="2">
        <f>WEEKNUM(Tabla2[[#This Row],[FCH]])</f>
        <v>17</v>
      </c>
      <c r="Z2429" t="str">
        <f t="shared" si="288"/>
        <v/>
      </c>
      <c r="AA2429">
        <f t="shared" si="289"/>
        <v>1</v>
      </c>
      <c r="AB2429" t="str">
        <f t="shared" si="290"/>
        <v/>
      </c>
      <c r="AC2429" t="str">
        <f t="shared" si="291"/>
        <v/>
      </c>
      <c r="AD2429" t="e">
        <f>VLOOKUP(D2429,Tabla3[[#All],[Guía]:[B]],37,)</f>
        <v>#N/A</v>
      </c>
      <c r="AE2429" t="e">
        <f>VLOOKUP(D2429,Tabla3[[#All],[Guía]:[B]],39,)</f>
        <v>#N/A</v>
      </c>
    </row>
    <row r="2430" spans="1:31">
      <c r="A2430" s="116"/>
      <c r="B2430" t="s">
        <v>9454</v>
      </c>
      <c r="C2430" t="s">
        <v>9455</v>
      </c>
      <c r="D2430" s="2">
        <v>2200035606</v>
      </c>
      <c r="E2430">
        <v>5</v>
      </c>
      <c r="J2430" t="s">
        <v>9456</v>
      </c>
      <c r="L2430" s="117"/>
      <c r="M2430" s="118"/>
      <c r="N2430" s="118"/>
      <c r="O2430" s="118"/>
      <c r="P2430" t="s">
        <v>31</v>
      </c>
      <c r="Q2430" t="s">
        <v>182</v>
      </c>
      <c r="R2430" s="26" t="str">
        <f t="shared" si="285"/>
        <v>viernes</v>
      </c>
      <c r="S2430" s="11">
        <f t="shared" si="286"/>
        <v>44673</v>
      </c>
      <c r="T2430">
        <v>2022</v>
      </c>
      <c r="U2430" s="2" t="str">
        <f t="shared" si="292"/>
        <v>4</v>
      </c>
      <c r="V2430" s="2" t="str">
        <f t="shared" si="287"/>
        <v>22</v>
      </c>
      <c r="W2430" s="2" t="str">
        <f>TEXT(Tabla2[[#This Row],[FCH]],"mmm")</f>
        <v>Abr</v>
      </c>
      <c r="X2430" s="2" t="str">
        <f>TEXT(Tabla2[[#This Row],[FCH]],"mmm dd")</f>
        <v>Abr 22</v>
      </c>
      <c r="Y2430" s="2">
        <f>WEEKNUM(Tabla2[[#This Row],[FCH]])</f>
        <v>17</v>
      </c>
      <c r="Z2430" t="str">
        <f t="shared" si="288"/>
        <v/>
      </c>
      <c r="AA2430">
        <f t="shared" si="289"/>
        <v>1</v>
      </c>
      <c r="AB2430" t="str">
        <f t="shared" si="290"/>
        <v/>
      </c>
      <c r="AC2430" t="str">
        <f t="shared" si="291"/>
        <v/>
      </c>
      <c r="AD2430" t="e">
        <f>VLOOKUP(D2430,Tabla3[[#All],[Guía]:[B]],37,)</f>
        <v>#N/A</v>
      </c>
      <c r="AE2430" t="e">
        <f>VLOOKUP(D2430,Tabla3[[#All],[Guía]:[B]],39,)</f>
        <v>#N/A</v>
      </c>
    </row>
    <row r="2431" spans="1:31">
      <c r="A2431" s="116" t="s">
        <v>9457</v>
      </c>
      <c r="B2431" t="s">
        <v>9458</v>
      </c>
      <c r="C2431" t="s">
        <v>9459</v>
      </c>
      <c r="D2431" s="2">
        <v>100087362</v>
      </c>
      <c r="E2431">
        <v>5</v>
      </c>
      <c r="F2431">
        <v>5</v>
      </c>
      <c r="G2431">
        <v>5</v>
      </c>
      <c r="H2431">
        <v>5</v>
      </c>
      <c r="J2431" t="s">
        <v>9460</v>
      </c>
      <c r="L2431" s="117"/>
      <c r="M2431" s="118"/>
      <c r="N2431" s="118"/>
      <c r="O2431" s="118"/>
      <c r="P2431" t="e">
        <f>VLOOKUP(D2431,Tabla1[],10,)</f>
        <v>#N/A</v>
      </c>
      <c r="Q2431" t="e">
        <f>VLOOKUP(D2431,Tabla1[#All],15,)</f>
        <v>#N/A</v>
      </c>
      <c r="R2431" s="26" t="str">
        <f t="shared" si="285"/>
        <v>sábado</v>
      </c>
      <c r="S2431" s="11">
        <f t="shared" si="286"/>
        <v>44674</v>
      </c>
      <c r="T2431">
        <v>2022</v>
      </c>
      <c r="U2431" s="2" t="str">
        <f t="shared" si="292"/>
        <v>4</v>
      </c>
      <c r="V2431" s="2" t="str">
        <f t="shared" si="287"/>
        <v>23</v>
      </c>
      <c r="W2431" s="2" t="str">
        <f>TEXT(Tabla2[[#This Row],[FCH]],"mmm")</f>
        <v>Abr</v>
      </c>
      <c r="X2431" s="2" t="str">
        <f>TEXT(Tabla2[[#This Row],[FCH]],"mmm dd")</f>
        <v>Abr 23</v>
      </c>
      <c r="Y2431" s="2">
        <f>WEEKNUM(Tabla2[[#This Row],[FCH]])</f>
        <v>17</v>
      </c>
      <c r="Z2431" t="str">
        <f t="shared" si="288"/>
        <v/>
      </c>
      <c r="AA2431">
        <f t="shared" si="289"/>
        <v>1</v>
      </c>
      <c r="AB2431" t="str">
        <f t="shared" si="290"/>
        <v/>
      </c>
      <c r="AC2431" t="str">
        <f t="shared" si="291"/>
        <v/>
      </c>
      <c r="AD2431" t="e">
        <f>VLOOKUP(D2431,Tabla3[[#All],[Guía]:[B]],37,)</f>
        <v>#N/A</v>
      </c>
      <c r="AE2431" t="e">
        <f>VLOOKUP(D2431,Tabla3[[#All],[Guía]:[B]],39,)</f>
        <v>#N/A</v>
      </c>
    </row>
    <row r="2432" spans="1:31">
      <c r="A2432" s="116" t="s">
        <v>9461</v>
      </c>
      <c r="B2432" t="s">
        <v>9462</v>
      </c>
      <c r="C2432" t="s">
        <v>2774</v>
      </c>
      <c r="D2432" s="2">
        <v>100087339</v>
      </c>
      <c r="E2432">
        <v>5</v>
      </c>
      <c r="F2432">
        <v>5</v>
      </c>
      <c r="G2432">
        <v>5</v>
      </c>
      <c r="H2432">
        <v>5</v>
      </c>
      <c r="J2432" t="s">
        <v>9463</v>
      </c>
      <c r="L2432" s="117"/>
      <c r="M2432" s="118"/>
      <c r="N2432" s="118"/>
      <c r="O2432" s="118"/>
      <c r="P2432" t="e">
        <f>VLOOKUP(D2432,Tabla1[],10,)</f>
        <v>#N/A</v>
      </c>
      <c r="Q2432" t="e">
        <f>VLOOKUP(D2432,Tabla1[#All],15,)</f>
        <v>#N/A</v>
      </c>
      <c r="R2432" s="26" t="str">
        <f t="shared" si="285"/>
        <v>sábado</v>
      </c>
      <c r="S2432" s="11">
        <f t="shared" si="286"/>
        <v>44674</v>
      </c>
      <c r="T2432">
        <v>2022</v>
      </c>
      <c r="U2432" s="2" t="str">
        <f t="shared" si="292"/>
        <v>4</v>
      </c>
      <c r="V2432" s="2" t="str">
        <f t="shared" si="287"/>
        <v>23</v>
      </c>
      <c r="W2432" s="2" t="str">
        <f>TEXT(Tabla2[[#This Row],[FCH]],"mmm")</f>
        <v>Abr</v>
      </c>
      <c r="X2432" s="2" t="str">
        <f>TEXT(Tabla2[[#This Row],[FCH]],"mmm dd")</f>
        <v>Abr 23</v>
      </c>
      <c r="Y2432" s="2">
        <f>WEEKNUM(Tabla2[[#This Row],[FCH]])</f>
        <v>17</v>
      </c>
      <c r="Z2432" t="str">
        <f t="shared" si="288"/>
        <v/>
      </c>
      <c r="AA2432">
        <f t="shared" si="289"/>
        <v>1</v>
      </c>
      <c r="AB2432" t="str">
        <f t="shared" si="290"/>
        <v/>
      </c>
      <c r="AC2432" t="str">
        <f t="shared" si="291"/>
        <v/>
      </c>
      <c r="AD2432" t="e">
        <f>VLOOKUP(D2432,Tabla3[[#All],[Guía]:[B]],37,)</f>
        <v>#N/A</v>
      </c>
      <c r="AE2432" t="e">
        <f>VLOOKUP(D2432,Tabla3[[#All],[Guía]:[B]],39,)</f>
        <v>#N/A</v>
      </c>
    </row>
    <row r="2433" spans="1:31">
      <c r="A2433" s="116" t="s">
        <v>9464</v>
      </c>
      <c r="B2433" t="s">
        <v>9465</v>
      </c>
      <c r="C2433" t="s">
        <v>9466</v>
      </c>
      <c r="D2433" s="2">
        <v>100087373</v>
      </c>
      <c r="E2433">
        <v>5</v>
      </c>
      <c r="J2433" t="s">
        <v>9467</v>
      </c>
      <c r="L2433" s="117"/>
      <c r="M2433" s="118"/>
      <c r="N2433" s="118"/>
      <c r="O2433" s="118"/>
      <c r="P2433" t="e">
        <f>VLOOKUP(D2433,Tabla1[],10,)</f>
        <v>#N/A</v>
      </c>
      <c r="Q2433" t="e">
        <f>VLOOKUP(D2433,Tabla1[#All],15,)</f>
        <v>#N/A</v>
      </c>
      <c r="R2433" s="26" t="str">
        <f t="shared" si="285"/>
        <v>sábado</v>
      </c>
      <c r="S2433" s="11">
        <f t="shared" si="286"/>
        <v>44674</v>
      </c>
      <c r="T2433">
        <v>2022</v>
      </c>
      <c r="U2433" s="2" t="str">
        <f t="shared" si="292"/>
        <v>4</v>
      </c>
      <c r="V2433" s="2" t="str">
        <f t="shared" si="287"/>
        <v>23</v>
      </c>
      <c r="W2433" s="2" t="str">
        <f>TEXT(Tabla2[[#This Row],[FCH]],"mmm")</f>
        <v>Abr</v>
      </c>
      <c r="X2433" s="2" t="str">
        <f>TEXT(Tabla2[[#This Row],[FCH]],"mmm dd")</f>
        <v>Abr 23</v>
      </c>
      <c r="Y2433" s="2">
        <f>WEEKNUM(Tabla2[[#This Row],[FCH]])</f>
        <v>17</v>
      </c>
      <c r="Z2433" t="str">
        <f t="shared" si="288"/>
        <v/>
      </c>
      <c r="AA2433">
        <f t="shared" si="289"/>
        <v>1</v>
      </c>
      <c r="AB2433" t="str">
        <f t="shared" si="290"/>
        <v/>
      </c>
      <c r="AC2433" t="str">
        <f t="shared" si="291"/>
        <v/>
      </c>
      <c r="AD2433" t="e">
        <f>VLOOKUP(D2433,Tabla3[[#All],[Guía]:[B]],37,)</f>
        <v>#N/A</v>
      </c>
      <c r="AE2433" t="e">
        <f>VLOOKUP(D2433,Tabla3[[#All],[Guía]:[B]],39,)</f>
        <v>#N/A</v>
      </c>
    </row>
    <row r="2434" spans="1:31">
      <c r="A2434" s="116" t="s">
        <v>9468</v>
      </c>
      <c r="B2434" t="s">
        <v>9469</v>
      </c>
      <c r="C2434" t="s">
        <v>9470</v>
      </c>
      <c r="D2434" s="2">
        <v>100086949</v>
      </c>
      <c r="E2434">
        <v>5</v>
      </c>
      <c r="F2434">
        <v>5</v>
      </c>
      <c r="G2434">
        <v>5</v>
      </c>
      <c r="H2434">
        <v>5</v>
      </c>
      <c r="I2434" t="s">
        <v>9471</v>
      </c>
      <c r="J2434" t="s">
        <v>9472</v>
      </c>
      <c r="K2434" t="s">
        <v>172</v>
      </c>
      <c r="L2434" t="s">
        <v>128</v>
      </c>
      <c r="M2434" s="118"/>
      <c r="N2434" s="118"/>
      <c r="O2434" s="118"/>
      <c r="P2434" t="e">
        <f>VLOOKUP(D2434,Tabla1[],10,)</f>
        <v>#N/A</v>
      </c>
      <c r="Q2434" t="e">
        <f>VLOOKUP(D2434,Tabla1[#All],15,)</f>
        <v>#N/A</v>
      </c>
      <c r="R2434" s="26" t="str">
        <f t="shared" ref="R2434:R2497" si="293">TEXT(S2434,"dddd")</f>
        <v>sábado</v>
      </c>
      <c r="S2434" s="11">
        <f t="shared" ref="S2434:S2497" si="294">DATE(T2434,U2434,V2434)</f>
        <v>44674</v>
      </c>
      <c r="T2434">
        <v>2022</v>
      </c>
      <c r="U2434" s="2" t="str">
        <f t="shared" si="292"/>
        <v>4</v>
      </c>
      <c r="V2434" s="2" t="str">
        <f t="shared" ref="V2434:V2497" si="295">MID(J2434,9,2)</f>
        <v>23</v>
      </c>
      <c r="W2434" s="2" t="str">
        <f>TEXT(Tabla2[[#This Row],[FCH]],"mmm")</f>
        <v>Abr</v>
      </c>
      <c r="X2434" s="2" t="str">
        <f>TEXT(Tabla2[[#This Row],[FCH]],"mmm dd")</f>
        <v>Abr 23</v>
      </c>
      <c r="Y2434" s="2">
        <f>WEEKNUM(Tabla2[[#This Row],[FCH]])</f>
        <v>17</v>
      </c>
      <c r="Z2434" t="str">
        <f t="shared" ref="Z2434:Z2497" si="296">IF(OR(E2434=2,E2434=1),1,"")</f>
        <v/>
      </c>
      <c r="AA2434">
        <f t="shared" ref="AA2434:AA2497" si="297">IF(OR(E2434=5,E2434=4),1,"")</f>
        <v>1</v>
      </c>
      <c r="AB2434" t="str">
        <f t="shared" ref="AB2434:AB2497" si="298">IF(E2434=3,1,"")</f>
        <v/>
      </c>
      <c r="AC2434" t="str">
        <f t="shared" ref="AC2434:AC2497" si="299">IF(OR(E2434=2,E2434=1,E2434=3),1,"")</f>
        <v/>
      </c>
      <c r="AD2434" t="e">
        <f>VLOOKUP(D2434,Tabla3[[#All],[Guía]:[B]],37,)</f>
        <v>#N/A</v>
      </c>
      <c r="AE2434" t="e">
        <f>VLOOKUP(D2434,Tabla3[[#All],[Guía]:[B]],39,)</f>
        <v>#N/A</v>
      </c>
    </row>
    <row r="2435" spans="1:31">
      <c r="A2435" s="116" t="s">
        <v>9473</v>
      </c>
      <c r="B2435" t="s">
        <v>9474</v>
      </c>
      <c r="C2435" t="s">
        <v>9475</v>
      </c>
      <c r="D2435" s="2">
        <v>100087367</v>
      </c>
      <c r="E2435">
        <v>5</v>
      </c>
      <c r="F2435">
        <v>5</v>
      </c>
      <c r="G2435">
        <v>5</v>
      </c>
      <c r="H2435">
        <v>5</v>
      </c>
      <c r="J2435" t="s">
        <v>9476</v>
      </c>
      <c r="L2435" s="117"/>
      <c r="M2435" s="118"/>
      <c r="N2435" s="118"/>
      <c r="O2435" s="118"/>
      <c r="P2435" t="e">
        <f>VLOOKUP(D2435,Tabla1[],10,)</f>
        <v>#N/A</v>
      </c>
      <c r="Q2435" t="e">
        <f>VLOOKUP(D2435,Tabla1[#All],15,)</f>
        <v>#N/A</v>
      </c>
      <c r="R2435" s="26" t="str">
        <f t="shared" si="293"/>
        <v>sábado</v>
      </c>
      <c r="S2435" s="11">
        <f t="shared" si="294"/>
        <v>44674</v>
      </c>
      <c r="T2435">
        <v>2022</v>
      </c>
      <c r="U2435" s="2" t="str">
        <f t="shared" si="292"/>
        <v>4</v>
      </c>
      <c r="V2435" s="2" t="str">
        <f t="shared" si="295"/>
        <v>23</v>
      </c>
      <c r="W2435" s="2" t="str">
        <f>TEXT(Tabla2[[#This Row],[FCH]],"mmm")</f>
        <v>Abr</v>
      </c>
      <c r="X2435" s="2" t="str">
        <f>TEXT(Tabla2[[#This Row],[FCH]],"mmm dd")</f>
        <v>Abr 23</v>
      </c>
      <c r="Y2435" s="2">
        <f>WEEKNUM(Tabla2[[#This Row],[FCH]])</f>
        <v>17</v>
      </c>
      <c r="Z2435" t="str">
        <f t="shared" si="296"/>
        <v/>
      </c>
      <c r="AA2435">
        <f t="shared" si="297"/>
        <v>1</v>
      </c>
      <c r="AB2435" t="str">
        <f t="shared" si="298"/>
        <v/>
      </c>
      <c r="AC2435" t="str">
        <f t="shared" si="299"/>
        <v/>
      </c>
      <c r="AD2435" t="e">
        <f>VLOOKUP(D2435,Tabla3[[#All],[Guía]:[B]],37,)</f>
        <v>#N/A</v>
      </c>
      <c r="AE2435" t="e">
        <f>VLOOKUP(D2435,Tabla3[[#All],[Guía]:[B]],39,)</f>
        <v>#N/A</v>
      </c>
    </row>
    <row r="2436" spans="1:31">
      <c r="A2436" s="116" t="s">
        <v>9477</v>
      </c>
      <c r="B2436" t="s">
        <v>9478</v>
      </c>
      <c r="C2436" t="s">
        <v>9479</v>
      </c>
      <c r="D2436" s="2">
        <v>100087303</v>
      </c>
      <c r="E2436">
        <v>5</v>
      </c>
      <c r="F2436">
        <v>5</v>
      </c>
      <c r="G2436">
        <v>5</v>
      </c>
      <c r="H2436">
        <v>5</v>
      </c>
      <c r="J2436" t="s">
        <v>9480</v>
      </c>
      <c r="L2436" s="117"/>
      <c r="M2436" s="118"/>
      <c r="N2436" s="118"/>
      <c r="O2436" s="118"/>
      <c r="P2436" t="e">
        <f>VLOOKUP(D2436,Tabla1[],10,)</f>
        <v>#N/A</v>
      </c>
      <c r="Q2436" t="e">
        <f>VLOOKUP(D2436,Tabla1[#All],15,)</f>
        <v>#N/A</v>
      </c>
      <c r="R2436" s="26" t="str">
        <f t="shared" si="293"/>
        <v>sábado</v>
      </c>
      <c r="S2436" s="11">
        <f t="shared" si="294"/>
        <v>44674</v>
      </c>
      <c r="T2436">
        <v>2022</v>
      </c>
      <c r="U2436" s="2" t="str">
        <f t="shared" si="292"/>
        <v>4</v>
      </c>
      <c r="V2436" s="2" t="str">
        <f t="shared" si="295"/>
        <v>23</v>
      </c>
      <c r="W2436" s="2" t="str">
        <f>TEXT(Tabla2[[#This Row],[FCH]],"mmm")</f>
        <v>Abr</v>
      </c>
      <c r="X2436" s="2" t="str">
        <f>TEXT(Tabla2[[#This Row],[FCH]],"mmm dd")</f>
        <v>Abr 23</v>
      </c>
      <c r="Y2436" s="2">
        <f>WEEKNUM(Tabla2[[#This Row],[FCH]])</f>
        <v>17</v>
      </c>
      <c r="Z2436" t="str">
        <f t="shared" si="296"/>
        <v/>
      </c>
      <c r="AA2436">
        <f t="shared" si="297"/>
        <v>1</v>
      </c>
      <c r="AB2436" t="str">
        <f t="shared" si="298"/>
        <v/>
      </c>
      <c r="AC2436" t="str">
        <f t="shared" si="299"/>
        <v/>
      </c>
      <c r="AD2436" t="e">
        <f>VLOOKUP(D2436,Tabla3[[#All],[Guía]:[B]],37,)</f>
        <v>#N/A</v>
      </c>
      <c r="AE2436" t="e">
        <f>VLOOKUP(D2436,Tabla3[[#All],[Guía]:[B]],39,)</f>
        <v>#N/A</v>
      </c>
    </row>
    <row r="2437" spans="1:31">
      <c r="A2437" s="116" t="s">
        <v>9481</v>
      </c>
      <c r="B2437" t="s">
        <v>9482</v>
      </c>
      <c r="C2437" t="s">
        <v>9483</v>
      </c>
      <c r="D2437" s="2">
        <v>100087353</v>
      </c>
      <c r="E2437">
        <v>5</v>
      </c>
      <c r="F2437">
        <v>5</v>
      </c>
      <c r="G2437">
        <v>5</v>
      </c>
      <c r="H2437">
        <v>5</v>
      </c>
      <c r="J2437" t="s">
        <v>9484</v>
      </c>
      <c r="L2437" s="117"/>
      <c r="M2437" s="118"/>
      <c r="N2437" s="118"/>
      <c r="O2437" s="118"/>
      <c r="P2437" t="e">
        <f>VLOOKUP(D2437,Tabla1[],10,)</f>
        <v>#N/A</v>
      </c>
      <c r="Q2437" t="e">
        <f>VLOOKUP(D2437,Tabla1[#All],15,)</f>
        <v>#N/A</v>
      </c>
      <c r="R2437" s="26" t="str">
        <f t="shared" si="293"/>
        <v>sábado</v>
      </c>
      <c r="S2437" s="11">
        <f t="shared" si="294"/>
        <v>44674</v>
      </c>
      <c r="T2437">
        <v>2022</v>
      </c>
      <c r="U2437" s="2" t="str">
        <f t="shared" si="292"/>
        <v>4</v>
      </c>
      <c r="V2437" s="2" t="str">
        <f t="shared" si="295"/>
        <v>23</v>
      </c>
      <c r="W2437" s="2" t="str">
        <f>TEXT(Tabla2[[#This Row],[FCH]],"mmm")</f>
        <v>Abr</v>
      </c>
      <c r="X2437" s="2" t="str">
        <f>TEXT(Tabla2[[#This Row],[FCH]],"mmm dd")</f>
        <v>Abr 23</v>
      </c>
      <c r="Y2437" s="2">
        <f>WEEKNUM(Tabla2[[#This Row],[FCH]])</f>
        <v>17</v>
      </c>
      <c r="Z2437" t="str">
        <f t="shared" si="296"/>
        <v/>
      </c>
      <c r="AA2437">
        <f t="shared" si="297"/>
        <v>1</v>
      </c>
      <c r="AB2437" t="str">
        <f t="shared" si="298"/>
        <v/>
      </c>
      <c r="AC2437" t="str">
        <f t="shared" si="299"/>
        <v/>
      </c>
      <c r="AD2437" t="e">
        <f>VLOOKUP(D2437,Tabla3[[#All],[Guía]:[B]],37,)</f>
        <v>#N/A</v>
      </c>
      <c r="AE2437" t="e">
        <f>VLOOKUP(D2437,Tabla3[[#All],[Guía]:[B]],39,)</f>
        <v>#N/A</v>
      </c>
    </row>
    <row r="2438" spans="1:31">
      <c r="A2438" s="116" t="s">
        <v>9485</v>
      </c>
      <c r="B2438" t="s">
        <v>9486</v>
      </c>
      <c r="C2438" t="s">
        <v>9487</v>
      </c>
      <c r="D2438" s="2">
        <v>100084897</v>
      </c>
      <c r="E2438">
        <v>5</v>
      </c>
      <c r="F2438">
        <v>5</v>
      </c>
      <c r="G2438">
        <v>5</v>
      </c>
      <c r="H2438">
        <v>5</v>
      </c>
      <c r="J2438" t="s">
        <v>9488</v>
      </c>
      <c r="L2438" s="117"/>
      <c r="M2438" s="118"/>
      <c r="N2438" s="118"/>
      <c r="O2438" s="118"/>
      <c r="P2438" t="e">
        <f>VLOOKUP(D2438,Tabla1[],10,)</f>
        <v>#N/A</v>
      </c>
      <c r="Q2438" t="e">
        <f>VLOOKUP(D2438,Tabla1[#All],15,)</f>
        <v>#N/A</v>
      </c>
      <c r="R2438" s="26" t="str">
        <f t="shared" si="293"/>
        <v>sábado</v>
      </c>
      <c r="S2438" s="11">
        <f t="shared" si="294"/>
        <v>44674</v>
      </c>
      <c r="T2438">
        <v>2022</v>
      </c>
      <c r="U2438" s="2" t="str">
        <f t="shared" ref="U2438:U2504" si="300">MID(J2438,7,1)</f>
        <v>4</v>
      </c>
      <c r="V2438" s="2" t="str">
        <f t="shared" si="295"/>
        <v>23</v>
      </c>
      <c r="W2438" s="2" t="str">
        <f>TEXT(Tabla2[[#This Row],[FCH]],"mmm")</f>
        <v>Abr</v>
      </c>
      <c r="X2438" s="2" t="str">
        <f>TEXT(Tabla2[[#This Row],[FCH]],"mmm dd")</f>
        <v>Abr 23</v>
      </c>
      <c r="Y2438" s="2">
        <f>WEEKNUM(Tabla2[[#This Row],[FCH]])</f>
        <v>17</v>
      </c>
      <c r="Z2438" t="str">
        <f t="shared" si="296"/>
        <v/>
      </c>
      <c r="AA2438">
        <f t="shared" si="297"/>
        <v>1</v>
      </c>
      <c r="AB2438" t="str">
        <f t="shared" si="298"/>
        <v/>
      </c>
      <c r="AC2438" t="str">
        <f t="shared" si="299"/>
        <v/>
      </c>
      <c r="AD2438" t="e">
        <f>VLOOKUP(D2438,Tabla3[[#All],[Guía]:[B]],37,)</f>
        <v>#N/A</v>
      </c>
      <c r="AE2438" t="e">
        <f>VLOOKUP(D2438,Tabla3[[#All],[Guía]:[B]],39,)</f>
        <v>#N/A</v>
      </c>
    </row>
    <row r="2439" spans="1:31">
      <c r="A2439" s="116" t="s">
        <v>9489</v>
      </c>
      <c r="B2439" t="s">
        <v>9490</v>
      </c>
      <c r="C2439" t="s">
        <v>9491</v>
      </c>
      <c r="D2439" s="2">
        <v>100087423</v>
      </c>
      <c r="E2439">
        <v>5</v>
      </c>
      <c r="F2439">
        <v>5</v>
      </c>
      <c r="G2439">
        <v>5</v>
      </c>
      <c r="H2439">
        <v>5</v>
      </c>
      <c r="J2439" t="s">
        <v>9492</v>
      </c>
      <c r="L2439" s="117"/>
      <c r="M2439" s="118"/>
      <c r="N2439" s="118"/>
      <c r="O2439" s="118"/>
      <c r="P2439" t="e">
        <f>VLOOKUP(D2439,Tabla1[],10,)</f>
        <v>#N/A</v>
      </c>
      <c r="Q2439" t="e">
        <f>VLOOKUP(D2439,Tabla1[#All],15,)</f>
        <v>#N/A</v>
      </c>
      <c r="R2439" s="26" t="str">
        <f t="shared" si="293"/>
        <v>sábado</v>
      </c>
      <c r="S2439" s="11">
        <f t="shared" si="294"/>
        <v>44674</v>
      </c>
      <c r="T2439">
        <v>2022</v>
      </c>
      <c r="U2439" s="2" t="str">
        <f t="shared" si="300"/>
        <v>4</v>
      </c>
      <c r="V2439" s="2" t="str">
        <f t="shared" si="295"/>
        <v>23</v>
      </c>
      <c r="W2439" s="2" t="str">
        <f>TEXT(Tabla2[[#This Row],[FCH]],"mmm")</f>
        <v>Abr</v>
      </c>
      <c r="X2439" s="2" t="str">
        <f>TEXT(Tabla2[[#This Row],[FCH]],"mmm dd")</f>
        <v>Abr 23</v>
      </c>
      <c r="Y2439" s="2">
        <f>WEEKNUM(Tabla2[[#This Row],[FCH]])</f>
        <v>17</v>
      </c>
      <c r="Z2439" t="str">
        <f t="shared" si="296"/>
        <v/>
      </c>
      <c r="AA2439">
        <f t="shared" si="297"/>
        <v>1</v>
      </c>
      <c r="AB2439" t="str">
        <f t="shared" si="298"/>
        <v/>
      </c>
      <c r="AC2439" t="str">
        <f t="shared" si="299"/>
        <v/>
      </c>
      <c r="AD2439" t="e">
        <f>VLOOKUP(D2439,Tabla3[[#All],[Guía]:[B]],37,)</f>
        <v>#N/A</v>
      </c>
      <c r="AE2439" t="e">
        <f>VLOOKUP(D2439,Tabla3[[#All],[Guía]:[B]],39,)</f>
        <v>#N/A</v>
      </c>
    </row>
    <row r="2440" spans="1:31">
      <c r="A2440" s="116" t="s">
        <v>9493</v>
      </c>
      <c r="B2440" t="s">
        <v>9494</v>
      </c>
      <c r="C2440" t="s">
        <v>9495</v>
      </c>
      <c r="D2440" s="2">
        <v>100087210</v>
      </c>
      <c r="E2440">
        <v>1</v>
      </c>
      <c r="F2440">
        <v>1</v>
      </c>
      <c r="G2440">
        <v>3</v>
      </c>
      <c r="H2440">
        <v>1</v>
      </c>
      <c r="I2440" t="s">
        <v>9496</v>
      </c>
      <c r="J2440" t="s">
        <v>9497</v>
      </c>
      <c r="K2440" t="s">
        <v>2788</v>
      </c>
      <c r="L2440" t="s">
        <v>121</v>
      </c>
      <c r="M2440" s="118"/>
      <c r="N2440" s="118"/>
      <c r="O2440" s="118"/>
      <c r="P2440" t="e">
        <f>VLOOKUP(D2440,Tabla1[],10,)</f>
        <v>#N/A</v>
      </c>
      <c r="Q2440" t="e">
        <f>VLOOKUP(D2440,Tabla1[#All],15,)</f>
        <v>#N/A</v>
      </c>
      <c r="R2440" s="26" t="str">
        <f t="shared" si="293"/>
        <v>sábado</v>
      </c>
      <c r="S2440" s="11">
        <f t="shared" si="294"/>
        <v>44674</v>
      </c>
      <c r="T2440">
        <v>2022</v>
      </c>
      <c r="U2440" s="2" t="str">
        <f t="shared" si="300"/>
        <v>4</v>
      </c>
      <c r="V2440" s="2" t="str">
        <f t="shared" si="295"/>
        <v>23</v>
      </c>
      <c r="W2440" s="2" t="str">
        <f>TEXT(Tabla2[[#This Row],[FCH]],"mmm")</f>
        <v>Abr</v>
      </c>
      <c r="X2440" s="2" t="str">
        <f>TEXT(Tabla2[[#This Row],[FCH]],"mmm dd")</f>
        <v>Abr 23</v>
      </c>
      <c r="Y2440" s="2">
        <f>WEEKNUM(Tabla2[[#This Row],[FCH]])</f>
        <v>17</v>
      </c>
      <c r="Z2440">
        <f t="shared" si="296"/>
        <v>1</v>
      </c>
      <c r="AA2440" t="str">
        <f t="shared" si="297"/>
        <v/>
      </c>
      <c r="AB2440" t="str">
        <f t="shared" si="298"/>
        <v/>
      </c>
      <c r="AC2440">
        <f t="shared" si="299"/>
        <v>1</v>
      </c>
      <c r="AD2440" t="e">
        <f>VLOOKUP(D2440,Tabla3[[#All],[Guía]:[B]],37,)</f>
        <v>#N/A</v>
      </c>
      <c r="AE2440" t="e">
        <f>VLOOKUP(D2440,Tabla3[[#All],[Guía]:[B]],39,)</f>
        <v>#N/A</v>
      </c>
    </row>
    <row r="2441" spans="1:31">
      <c r="A2441" s="116" t="s">
        <v>9498</v>
      </c>
      <c r="B2441" t="s">
        <v>9499</v>
      </c>
      <c r="C2441" t="s">
        <v>9500</v>
      </c>
      <c r="D2441" s="2">
        <v>100087394</v>
      </c>
      <c r="E2441">
        <v>5</v>
      </c>
      <c r="F2441">
        <v>5</v>
      </c>
      <c r="G2441">
        <v>5</v>
      </c>
      <c r="H2441">
        <v>5</v>
      </c>
      <c r="J2441" t="s">
        <v>9501</v>
      </c>
      <c r="L2441" s="117"/>
      <c r="M2441" s="118"/>
      <c r="N2441" s="118"/>
      <c r="O2441" s="118"/>
      <c r="P2441" t="e">
        <f>VLOOKUP(D2441,Tabla1[],10,)</f>
        <v>#N/A</v>
      </c>
      <c r="Q2441" t="e">
        <f>VLOOKUP(D2441,Tabla1[#All],15,)</f>
        <v>#N/A</v>
      </c>
      <c r="R2441" s="26" t="str">
        <f t="shared" si="293"/>
        <v>sábado</v>
      </c>
      <c r="S2441" s="11">
        <f t="shared" si="294"/>
        <v>44674</v>
      </c>
      <c r="T2441">
        <v>2022</v>
      </c>
      <c r="U2441" s="2" t="str">
        <f t="shared" si="300"/>
        <v>4</v>
      </c>
      <c r="V2441" s="2" t="str">
        <f t="shared" si="295"/>
        <v>23</v>
      </c>
      <c r="W2441" s="2" t="str">
        <f>TEXT(Tabla2[[#This Row],[FCH]],"mmm")</f>
        <v>Abr</v>
      </c>
      <c r="X2441" s="2" t="str">
        <f>TEXT(Tabla2[[#This Row],[FCH]],"mmm dd")</f>
        <v>Abr 23</v>
      </c>
      <c r="Y2441" s="2">
        <f>WEEKNUM(Tabla2[[#This Row],[FCH]])</f>
        <v>17</v>
      </c>
      <c r="Z2441" t="str">
        <f t="shared" si="296"/>
        <v/>
      </c>
      <c r="AA2441">
        <f t="shared" si="297"/>
        <v>1</v>
      </c>
      <c r="AB2441" t="str">
        <f t="shared" si="298"/>
        <v/>
      </c>
      <c r="AC2441" t="str">
        <f t="shared" si="299"/>
        <v/>
      </c>
      <c r="AD2441" t="e">
        <f>VLOOKUP(D2441,Tabla3[[#All],[Guía]:[B]],37,)</f>
        <v>#N/A</v>
      </c>
      <c r="AE2441" t="e">
        <f>VLOOKUP(D2441,Tabla3[[#All],[Guía]:[B]],39,)</f>
        <v>#N/A</v>
      </c>
    </row>
    <row r="2442" spans="1:31">
      <c r="A2442" s="116" t="s">
        <v>9502</v>
      </c>
      <c r="B2442" t="s">
        <v>9503</v>
      </c>
      <c r="C2442" t="s">
        <v>756</v>
      </c>
      <c r="D2442" s="2">
        <v>100087483</v>
      </c>
      <c r="E2442">
        <v>5</v>
      </c>
      <c r="F2442">
        <v>5</v>
      </c>
      <c r="G2442">
        <v>5</v>
      </c>
      <c r="H2442">
        <v>5</v>
      </c>
      <c r="I2442" t="s">
        <v>9504</v>
      </c>
      <c r="J2442" t="s">
        <v>9505</v>
      </c>
      <c r="K2442" t="s">
        <v>172</v>
      </c>
      <c r="L2442" t="s">
        <v>128</v>
      </c>
      <c r="M2442" s="118"/>
      <c r="N2442" s="118"/>
      <c r="O2442" s="118"/>
      <c r="P2442" t="e">
        <f>VLOOKUP(D2442,Tabla1[],10,)</f>
        <v>#N/A</v>
      </c>
      <c r="Q2442" t="e">
        <f>VLOOKUP(D2442,Tabla1[#All],15,)</f>
        <v>#N/A</v>
      </c>
      <c r="R2442" s="26" t="str">
        <f t="shared" si="293"/>
        <v>sábado</v>
      </c>
      <c r="S2442" s="11">
        <f t="shared" si="294"/>
        <v>44674</v>
      </c>
      <c r="T2442">
        <v>2022</v>
      </c>
      <c r="U2442" s="2" t="str">
        <f t="shared" si="300"/>
        <v>4</v>
      </c>
      <c r="V2442" s="2" t="str">
        <f t="shared" si="295"/>
        <v>23</v>
      </c>
      <c r="W2442" s="2" t="str">
        <f>TEXT(Tabla2[[#This Row],[FCH]],"mmm")</f>
        <v>Abr</v>
      </c>
      <c r="X2442" s="2" t="str">
        <f>TEXT(Tabla2[[#This Row],[FCH]],"mmm dd")</f>
        <v>Abr 23</v>
      </c>
      <c r="Y2442" s="2">
        <f>WEEKNUM(Tabla2[[#This Row],[FCH]])</f>
        <v>17</v>
      </c>
      <c r="Z2442" t="str">
        <f t="shared" si="296"/>
        <v/>
      </c>
      <c r="AA2442">
        <f t="shared" si="297"/>
        <v>1</v>
      </c>
      <c r="AB2442" t="str">
        <f t="shared" si="298"/>
        <v/>
      </c>
      <c r="AC2442" t="str">
        <f t="shared" si="299"/>
        <v/>
      </c>
      <c r="AD2442" t="e">
        <f>VLOOKUP(D2442,Tabla3[[#All],[Guía]:[B]],37,)</f>
        <v>#N/A</v>
      </c>
      <c r="AE2442" t="e">
        <f>VLOOKUP(D2442,Tabla3[[#All],[Guía]:[B]],39,)</f>
        <v>#N/A</v>
      </c>
    </row>
    <row r="2443" spans="1:31">
      <c r="A2443" s="116"/>
      <c r="B2443" t="s">
        <v>9506</v>
      </c>
      <c r="C2443" t="s">
        <v>9507</v>
      </c>
      <c r="D2443" s="2">
        <v>2200022075</v>
      </c>
      <c r="E2443">
        <v>5</v>
      </c>
      <c r="F2443">
        <v>5</v>
      </c>
      <c r="G2443">
        <v>5</v>
      </c>
      <c r="H2443">
        <v>2</v>
      </c>
      <c r="I2443" t="s">
        <v>9508</v>
      </c>
      <c r="J2443" t="s">
        <v>9509</v>
      </c>
      <c r="K2443" t="s">
        <v>172</v>
      </c>
      <c r="L2443" t="s">
        <v>121</v>
      </c>
      <c r="M2443" s="118"/>
      <c r="N2443" s="118"/>
      <c r="O2443" s="118"/>
      <c r="P2443" t="s">
        <v>27</v>
      </c>
      <c r="Q2443" t="s">
        <v>9189</v>
      </c>
      <c r="R2443" s="26" t="str">
        <f t="shared" si="293"/>
        <v>sábado</v>
      </c>
      <c r="S2443" s="11">
        <f t="shared" si="294"/>
        <v>44674</v>
      </c>
      <c r="T2443">
        <v>2022</v>
      </c>
      <c r="U2443" s="2" t="str">
        <f t="shared" si="300"/>
        <v>4</v>
      </c>
      <c r="V2443" s="2" t="str">
        <f t="shared" si="295"/>
        <v>23</v>
      </c>
      <c r="W2443" s="2" t="str">
        <f>TEXT(Tabla2[[#This Row],[FCH]],"mmm")</f>
        <v>Abr</v>
      </c>
      <c r="X2443" s="2" t="str">
        <f>TEXT(Tabla2[[#This Row],[FCH]],"mmm dd")</f>
        <v>Abr 23</v>
      </c>
      <c r="Y2443" s="2">
        <f>WEEKNUM(Tabla2[[#This Row],[FCH]])</f>
        <v>17</v>
      </c>
      <c r="Z2443" t="str">
        <f t="shared" si="296"/>
        <v/>
      </c>
      <c r="AA2443">
        <f t="shared" si="297"/>
        <v>1</v>
      </c>
      <c r="AB2443" t="str">
        <f t="shared" si="298"/>
        <v/>
      </c>
      <c r="AC2443" t="str">
        <f t="shared" si="299"/>
        <v/>
      </c>
      <c r="AD2443" t="e">
        <f>VLOOKUP(D2443,Tabla3[[#All],[Guía]:[B]],37,)</f>
        <v>#N/A</v>
      </c>
      <c r="AE2443" t="e">
        <f>VLOOKUP(D2443,Tabla3[[#All],[Guía]:[B]],39,)</f>
        <v>#N/A</v>
      </c>
    </row>
    <row r="2444" spans="1:31">
      <c r="A2444" s="116" t="s">
        <v>9510</v>
      </c>
      <c r="B2444" t="s">
        <v>9511</v>
      </c>
      <c r="C2444" t="s">
        <v>9512</v>
      </c>
      <c r="D2444" s="2">
        <v>100087441</v>
      </c>
      <c r="E2444">
        <v>5</v>
      </c>
      <c r="J2444" t="s">
        <v>9513</v>
      </c>
      <c r="L2444" s="117"/>
      <c r="M2444" s="118"/>
      <c r="N2444" s="118"/>
      <c r="O2444" s="118"/>
      <c r="P2444" t="e">
        <f>VLOOKUP(D2444,Tabla1[],10,)</f>
        <v>#N/A</v>
      </c>
      <c r="Q2444" t="e">
        <f>VLOOKUP(D2444,Tabla1[#All],15,)</f>
        <v>#N/A</v>
      </c>
      <c r="R2444" s="26" t="str">
        <f t="shared" si="293"/>
        <v>domingo</v>
      </c>
      <c r="S2444" s="11">
        <f t="shared" si="294"/>
        <v>44675</v>
      </c>
      <c r="T2444">
        <v>2022</v>
      </c>
      <c r="U2444" s="2" t="str">
        <f t="shared" si="300"/>
        <v>4</v>
      </c>
      <c r="V2444" s="2" t="str">
        <f t="shared" si="295"/>
        <v>24</v>
      </c>
      <c r="W2444" s="2" t="str">
        <f>TEXT(Tabla2[[#This Row],[FCH]],"mmm")</f>
        <v>Abr</v>
      </c>
      <c r="X2444" s="2" t="str">
        <f>TEXT(Tabla2[[#This Row],[FCH]],"mmm dd")</f>
        <v>Abr 24</v>
      </c>
      <c r="Y2444" s="2">
        <f>WEEKNUM(Tabla2[[#This Row],[FCH]])</f>
        <v>18</v>
      </c>
      <c r="Z2444" t="str">
        <f t="shared" si="296"/>
        <v/>
      </c>
      <c r="AA2444">
        <f t="shared" si="297"/>
        <v>1</v>
      </c>
      <c r="AB2444" t="str">
        <f t="shared" si="298"/>
        <v/>
      </c>
      <c r="AC2444" t="str">
        <f t="shared" si="299"/>
        <v/>
      </c>
      <c r="AD2444" t="e">
        <f>VLOOKUP(D2444,Tabla3[[#All],[Guía]:[B]],37,)</f>
        <v>#N/A</v>
      </c>
      <c r="AE2444" t="e">
        <f>VLOOKUP(D2444,Tabla3[[#All],[Guía]:[B]],39,)</f>
        <v>#N/A</v>
      </c>
    </row>
    <row r="2445" spans="1:31">
      <c r="A2445" s="116"/>
      <c r="B2445" t="s">
        <v>9514</v>
      </c>
      <c r="C2445" t="s">
        <v>9515</v>
      </c>
      <c r="D2445" s="2">
        <v>2200026149</v>
      </c>
      <c r="E2445">
        <v>2</v>
      </c>
      <c r="F2445">
        <v>5</v>
      </c>
      <c r="G2445">
        <v>1</v>
      </c>
      <c r="H2445">
        <v>5</v>
      </c>
      <c r="I2445" t="s">
        <v>9516</v>
      </c>
      <c r="J2445" t="s">
        <v>9517</v>
      </c>
      <c r="K2445" t="s">
        <v>2788</v>
      </c>
      <c r="L2445" t="s">
        <v>121</v>
      </c>
      <c r="M2445" s="118"/>
      <c r="N2445" s="118"/>
      <c r="O2445" s="118"/>
      <c r="P2445" t="s">
        <v>22</v>
      </c>
      <c r="Q2445" t="s">
        <v>153</v>
      </c>
      <c r="R2445" s="26" t="str">
        <f t="shared" si="293"/>
        <v>domingo</v>
      </c>
      <c r="S2445" s="11">
        <f t="shared" si="294"/>
        <v>44675</v>
      </c>
      <c r="T2445">
        <v>2022</v>
      </c>
      <c r="U2445" s="2" t="str">
        <f t="shared" si="300"/>
        <v>4</v>
      </c>
      <c r="V2445" s="2" t="str">
        <f t="shared" si="295"/>
        <v>24</v>
      </c>
      <c r="W2445" s="2" t="str">
        <f>TEXT(Tabla2[[#This Row],[FCH]],"mmm")</f>
        <v>Abr</v>
      </c>
      <c r="X2445" s="2" t="str">
        <f>TEXT(Tabla2[[#This Row],[FCH]],"mmm dd")</f>
        <v>Abr 24</v>
      </c>
      <c r="Y2445" s="2">
        <f>WEEKNUM(Tabla2[[#This Row],[FCH]])</f>
        <v>18</v>
      </c>
      <c r="Z2445">
        <f t="shared" si="296"/>
        <v>1</v>
      </c>
      <c r="AA2445" t="str">
        <f t="shared" si="297"/>
        <v/>
      </c>
      <c r="AB2445" t="str">
        <f t="shared" si="298"/>
        <v/>
      </c>
      <c r="AC2445">
        <f t="shared" si="299"/>
        <v>1</v>
      </c>
      <c r="AD2445" t="e">
        <f>VLOOKUP(D2445,Tabla3[[#All],[Guía]:[B]],37,)</f>
        <v>#N/A</v>
      </c>
      <c r="AE2445" t="e">
        <f>VLOOKUP(D2445,Tabla3[[#All],[Guía]:[B]],39,)</f>
        <v>#N/A</v>
      </c>
    </row>
    <row r="2446" spans="1:31">
      <c r="A2446" s="116"/>
      <c r="B2446" t="s">
        <v>9518</v>
      </c>
      <c r="C2446" t="s">
        <v>9519</v>
      </c>
      <c r="D2446" s="2">
        <v>2200026133</v>
      </c>
      <c r="E2446">
        <v>5</v>
      </c>
      <c r="F2446">
        <v>5</v>
      </c>
      <c r="G2446">
        <v>5</v>
      </c>
      <c r="H2446">
        <v>5</v>
      </c>
      <c r="I2446" t="s">
        <v>9520</v>
      </c>
      <c r="J2446" t="s">
        <v>9521</v>
      </c>
      <c r="K2446" t="s">
        <v>386</v>
      </c>
      <c r="L2446" t="s">
        <v>128</v>
      </c>
      <c r="M2446" s="118"/>
      <c r="N2446" s="118"/>
      <c r="O2446" s="118"/>
      <c r="P2446" t="s">
        <v>22</v>
      </c>
      <c r="Q2446" t="s">
        <v>317</v>
      </c>
      <c r="R2446" s="26" t="str">
        <f t="shared" si="293"/>
        <v>domingo</v>
      </c>
      <c r="S2446" s="11">
        <f t="shared" si="294"/>
        <v>44675</v>
      </c>
      <c r="T2446">
        <v>2022</v>
      </c>
      <c r="U2446" s="2" t="str">
        <f t="shared" si="300"/>
        <v>4</v>
      </c>
      <c r="V2446" s="2" t="str">
        <f t="shared" si="295"/>
        <v>24</v>
      </c>
      <c r="W2446" s="2" t="str">
        <f>TEXT(Tabla2[[#This Row],[FCH]],"mmm")</f>
        <v>Abr</v>
      </c>
      <c r="X2446" s="2" t="str">
        <f>TEXT(Tabla2[[#This Row],[FCH]],"mmm dd")</f>
        <v>Abr 24</v>
      </c>
      <c r="Y2446" s="2">
        <f>WEEKNUM(Tabla2[[#This Row],[FCH]])</f>
        <v>18</v>
      </c>
      <c r="Z2446" t="str">
        <f t="shared" si="296"/>
        <v/>
      </c>
      <c r="AA2446">
        <f t="shared" si="297"/>
        <v>1</v>
      </c>
      <c r="AB2446" t="str">
        <f t="shared" si="298"/>
        <v/>
      </c>
      <c r="AC2446" t="str">
        <f t="shared" si="299"/>
        <v/>
      </c>
      <c r="AD2446" t="e">
        <f>VLOOKUP(D2446,Tabla3[[#All],[Guía]:[B]],37,)</f>
        <v>#N/A</v>
      </c>
      <c r="AE2446" t="e">
        <f>VLOOKUP(D2446,Tabla3[[#All],[Guía]:[B]],39,)</f>
        <v>#N/A</v>
      </c>
    </row>
    <row r="2447" spans="1:31">
      <c r="A2447" s="116"/>
      <c r="B2447" t="s">
        <v>9522</v>
      </c>
      <c r="C2447" t="s">
        <v>9523</v>
      </c>
      <c r="D2447" s="2">
        <v>2200035837</v>
      </c>
      <c r="E2447">
        <v>1</v>
      </c>
      <c r="J2447" t="s">
        <v>9524</v>
      </c>
      <c r="L2447" s="117"/>
      <c r="M2447" s="118"/>
      <c r="N2447" s="118"/>
      <c r="O2447" s="118"/>
      <c r="P2447" t="s">
        <v>25</v>
      </c>
      <c r="Q2447" t="s">
        <v>140</v>
      </c>
      <c r="R2447" s="26" t="str">
        <f t="shared" si="293"/>
        <v>domingo</v>
      </c>
      <c r="S2447" s="11">
        <f t="shared" si="294"/>
        <v>44675</v>
      </c>
      <c r="T2447">
        <v>2022</v>
      </c>
      <c r="U2447" s="2" t="str">
        <f t="shared" si="300"/>
        <v>4</v>
      </c>
      <c r="V2447" s="2" t="str">
        <f t="shared" si="295"/>
        <v>24</v>
      </c>
      <c r="W2447" s="2" t="str">
        <f>TEXT(Tabla2[[#This Row],[FCH]],"mmm")</f>
        <v>Abr</v>
      </c>
      <c r="X2447" s="2" t="str">
        <f>TEXT(Tabla2[[#This Row],[FCH]],"mmm dd")</f>
        <v>Abr 24</v>
      </c>
      <c r="Y2447" s="2">
        <f>WEEKNUM(Tabla2[[#This Row],[FCH]])</f>
        <v>18</v>
      </c>
      <c r="Z2447">
        <f t="shared" si="296"/>
        <v>1</v>
      </c>
      <c r="AA2447" t="str">
        <f t="shared" si="297"/>
        <v/>
      </c>
      <c r="AB2447" t="str">
        <f t="shared" si="298"/>
        <v/>
      </c>
      <c r="AC2447">
        <f t="shared" si="299"/>
        <v>1</v>
      </c>
      <c r="AD2447" t="e">
        <f>VLOOKUP(D2447,Tabla3[[#All],[Guía]:[B]],37,)</f>
        <v>#N/A</v>
      </c>
      <c r="AE2447" t="e">
        <f>VLOOKUP(D2447,Tabla3[[#All],[Guía]:[B]],39,)</f>
        <v>#N/A</v>
      </c>
    </row>
    <row r="2448" spans="1:31">
      <c r="A2448" s="116" t="s">
        <v>9525</v>
      </c>
      <c r="B2448" t="s">
        <v>9526</v>
      </c>
      <c r="C2448" t="s">
        <v>9527</v>
      </c>
      <c r="D2448" s="2">
        <v>100087542</v>
      </c>
      <c r="E2448">
        <v>4</v>
      </c>
      <c r="F2448">
        <v>4</v>
      </c>
      <c r="G2448">
        <v>4</v>
      </c>
      <c r="H2448">
        <v>5</v>
      </c>
      <c r="J2448" t="s">
        <v>9528</v>
      </c>
      <c r="L2448" s="117"/>
      <c r="M2448" s="118"/>
      <c r="N2448" s="118"/>
      <c r="O2448" s="118"/>
      <c r="P2448" t="e">
        <f>VLOOKUP(D2448,Tabla1[],10,)</f>
        <v>#N/A</v>
      </c>
      <c r="Q2448" t="e">
        <f>VLOOKUP(D2448,Tabla1[#All],15,)</f>
        <v>#N/A</v>
      </c>
      <c r="R2448" s="26" t="str">
        <f t="shared" si="293"/>
        <v>domingo</v>
      </c>
      <c r="S2448" s="11">
        <f t="shared" si="294"/>
        <v>44675</v>
      </c>
      <c r="T2448">
        <v>2022</v>
      </c>
      <c r="U2448" s="2" t="str">
        <f t="shared" si="300"/>
        <v>4</v>
      </c>
      <c r="V2448" s="2" t="str">
        <f t="shared" si="295"/>
        <v>24</v>
      </c>
      <c r="W2448" s="2" t="str">
        <f>TEXT(Tabla2[[#This Row],[FCH]],"mmm")</f>
        <v>Abr</v>
      </c>
      <c r="X2448" s="2" t="str">
        <f>TEXT(Tabla2[[#This Row],[FCH]],"mmm dd")</f>
        <v>Abr 24</v>
      </c>
      <c r="Y2448" s="2">
        <f>WEEKNUM(Tabla2[[#This Row],[FCH]])</f>
        <v>18</v>
      </c>
      <c r="Z2448" t="str">
        <f t="shared" si="296"/>
        <v/>
      </c>
      <c r="AA2448">
        <f t="shared" si="297"/>
        <v>1</v>
      </c>
      <c r="AB2448" t="str">
        <f t="shared" si="298"/>
        <v/>
      </c>
      <c r="AC2448" t="str">
        <f t="shared" si="299"/>
        <v/>
      </c>
      <c r="AD2448" t="e">
        <f>VLOOKUP(D2448,Tabla3[[#All],[Guía]:[B]],37,)</f>
        <v>#N/A</v>
      </c>
      <c r="AE2448" t="e">
        <f>VLOOKUP(D2448,Tabla3[[#All],[Guía]:[B]],39,)</f>
        <v>#N/A</v>
      </c>
    </row>
    <row r="2449" spans="1:31">
      <c r="A2449" s="116" t="s">
        <v>9529</v>
      </c>
      <c r="B2449" t="s">
        <v>9530</v>
      </c>
      <c r="C2449" t="s">
        <v>9531</v>
      </c>
      <c r="D2449" s="2">
        <v>100087537</v>
      </c>
      <c r="E2449">
        <v>5</v>
      </c>
      <c r="F2449">
        <v>5</v>
      </c>
      <c r="G2449">
        <v>5</v>
      </c>
      <c r="H2449">
        <v>5</v>
      </c>
      <c r="J2449" t="s">
        <v>9532</v>
      </c>
      <c r="L2449" s="117"/>
      <c r="M2449" s="118"/>
      <c r="N2449" s="118"/>
      <c r="O2449" s="118"/>
      <c r="P2449" t="e">
        <f>VLOOKUP(D2449,Tabla1[],10,)</f>
        <v>#N/A</v>
      </c>
      <c r="Q2449" t="e">
        <f>VLOOKUP(D2449,Tabla1[#All],15,)</f>
        <v>#N/A</v>
      </c>
      <c r="R2449" s="26" t="str">
        <f t="shared" si="293"/>
        <v>domingo</v>
      </c>
      <c r="S2449" s="11">
        <f t="shared" si="294"/>
        <v>44675</v>
      </c>
      <c r="T2449">
        <v>2022</v>
      </c>
      <c r="U2449" s="2" t="str">
        <f t="shared" si="300"/>
        <v>4</v>
      </c>
      <c r="V2449" s="2" t="str">
        <f t="shared" si="295"/>
        <v>24</v>
      </c>
      <c r="W2449" s="2" t="str">
        <f>TEXT(Tabla2[[#This Row],[FCH]],"mmm")</f>
        <v>Abr</v>
      </c>
      <c r="X2449" s="2" t="str">
        <f>TEXT(Tabla2[[#This Row],[FCH]],"mmm dd")</f>
        <v>Abr 24</v>
      </c>
      <c r="Y2449" s="2">
        <f>WEEKNUM(Tabla2[[#This Row],[FCH]])</f>
        <v>18</v>
      </c>
      <c r="Z2449" t="str">
        <f t="shared" si="296"/>
        <v/>
      </c>
      <c r="AA2449">
        <f t="shared" si="297"/>
        <v>1</v>
      </c>
      <c r="AB2449" t="str">
        <f t="shared" si="298"/>
        <v/>
      </c>
      <c r="AC2449" t="str">
        <f t="shared" si="299"/>
        <v/>
      </c>
      <c r="AD2449" t="e">
        <f>VLOOKUP(D2449,Tabla3[[#All],[Guía]:[B]],37,)</f>
        <v>#N/A</v>
      </c>
      <c r="AE2449" t="e">
        <f>VLOOKUP(D2449,Tabla3[[#All],[Guía]:[B]],39,)</f>
        <v>#N/A</v>
      </c>
    </row>
    <row r="2450" spans="1:31">
      <c r="A2450" s="116"/>
      <c r="B2450" t="s">
        <v>9533</v>
      </c>
      <c r="C2450" t="s">
        <v>9534</v>
      </c>
      <c r="D2450" s="2">
        <v>2200021828</v>
      </c>
      <c r="E2450">
        <v>5</v>
      </c>
      <c r="F2450">
        <v>5</v>
      </c>
      <c r="G2450">
        <v>5</v>
      </c>
      <c r="H2450">
        <v>5</v>
      </c>
      <c r="J2450" t="s">
        <v>9535</v>
      </c>
      <c r="L2450" s="117"/>
      <c r="M2450" s="118"/>
      <c r="N2450" s="118"/>
      <c r="O2450" s="118"/>
      <c r="P2450" t="s">
        <v>27</v>
      </c>
      <c r="Q2450" t="s">
        <v>9189</v>
      </c>
      <c r="R2450" s="26" t="str">
        <f t="shared" si="293"/>
        <v>domingo</v>
      </c>
      <c r="S2450" s="11">
        <f t="shared" si="294"/>
        <v>44675</v>
      </c>
      <c r="T2450">
        <v>2022</v>
      </c>
      <c r="U2450" s="2" t="str">
        <f t="shared" si="300"/>
        <v>4</v>
      </c>
      <c r="V2450" s="2" t="str">
        <f t="shared" si="295"/>
        <v>24</v>
      </c>
      <c r="W2450" s="2" t="str">
        <f>TEXT(Tabla2[[#This Row],[FCH]],"mmm")</f>
        <v>Abr</v>
      </c>
      <c r="X2450" s="2" t="str">
        <f>TEXT(Tabla2[[#This Row],[FCH]],"mmm dd")</f>
        <v>Abr 24</v>
      </c>
      <c r="Y2450" s="2">
        <f>WEEKNUM(Tabla2[[#This Row],[FCH]])</f>
        <v>18</v>
      </c>
      <c r="Z2450" t="str">
        <f t="shared" si="296"/>
        <v/>
      </c>
      <c r="AA2450">
        <f t="shared" si="297"/>
        <v>1</v>
      </c>
      <c r="AB2450" t="str">
        <f t="shared" si="298"/>
        <v/>
      </c>
      <c r="AC2450" t="str">
        <f t="shared" si="299"/>
        <v/>
      </c>
      <c r="AD2450" t="e">
        <f>VLOOKUP(D2450,Tabla3[[#All],[Guía]:[B]],37,)</f>
        <v>#N/A</v>
      </c>
      <c r="AE2450" t="e">
        <f>VLOOKUP(D2450,Tabla3[[#All],[Guía]:[B]],39,)</f>
        <v>#N/A</v>
      </c>
    </row>
    <row r="2451" spans="1:31">
      <c r="A2451" s="116" t="s">
        <v>9536</v>
      </c>
      <c r="B2451" t="s">
        <v>9537</v>
      </c>
      <c r="C2451" t="s">
        <v>9538</v>
      </c>
      <c r="D2451" s="2">
        <v>100087571</v>
      </c>
      <c r="E2451">
        <v>5</v>
      </c>
      <c r="F2451">
        <v>4</v>
      </c>
      <c r="G2451">
        <v>4</v>
      </c>
      <c r="H2451">
        <v>5</v>
      </c>
      <c r="J2451" t="s">
        <v>9539</v>
      </c>
      <c r="L2451" s="117"/>
      <c r="M2451" s="118"/>
      <c r="N2451" s="118"/>
      <c r="O2451" s="118"/>
      <c r="P2451" t="e">
        <f>VLOOKUP(D2451,Tabla1[],10,)</f>
        <v>#N/A</v>
      </c>
      <c r="Q2451" t="e">
        <f>VLOOKUP(D2451,Tabla1[#All],15,)</f>
        <v>#N/A</v>
      </c>
      <c r="R2451" s="26" t="str">
        <f t="shared" si="293"/>
        <v>lunes</v>
      </c>
      <c r="S2451" s="11">
        <f t="shared" si="294"/>
        <v>44676</v>
      </c>
      <c r="T2451">
        <v>2022</v>
      </c>
      <c r="U2451" s="2" t="str">
        <f t="shared" si="300"/>
        <v>4</v>
      </c>
      <c r="V2451" s="2" t="str">
        <f t="shared" si="295"/>
        <v>25</v>
      </c>
      <c r="W2451" s="2" t="str">
        <f>TEXT(Tabla2[[#This Row],[FCH]],"mmm")</f>
        <v>Abr</v>
      </c>
      <c r="X2451" s="2" t="str">
        <f>TEXT(Tabla2[[#This Row],[FCH]],"mmm dd")</f>
        <v>Abr 25</v>
      </c>
      <c r="Y2451" s="2">
        <f>WEEKNUM(Tabla2[[#This Row],[FCH]])</f>
        <v>18</v>
      </c>
      <c r="Z2451" t="str">
        <f t="shared" si="296"/>
        <v/>
      </c>
      <c r="AA2451">
        <f t="shared" si="297"/>
        <v>1</v>
      </c>
      <c r="AB2451" t="str">
        <f t="shared" si="298"/>
        <v/>
      </c>
      <c r="AC2451" t="str">
        <f t="shared" si="299"/>
        <v/>
      </c>
      <c r="AD2451" t="e">
        <f>VLOOKUP(D2451,Tabla3[[#All],[Guía]:[B]],37,)</f>
        <v>#N/A</v>
      </c>
      <c r="AE2451" t="e">
        <f>VLOOKUP(D2451,Tabla3[[#All],[Guía]:[B]],39,)</f>
        <v>#N/A</v>
      </c>
    </row>
    <row r="2452" spans="1:31">
      <c r="A2452" s="116"/>
      <c r="B2452" t="s">
        <v>9540</v>
      </c>
      <c r="D2452" s="2">
        <v>155312</v>
      </c>
      <c r="E2452">
        <v>5</v>
      </c>
      <c r="G2452">
        <v>5</v>
      </c>
      <c r="H2452">
        <v>5</v>
      </c>
      <c r="I2452" t="s">
        <v>9541</v>
      </c>
      <c r="J2452" t="s">
        <v>9542</v>
      </c>
      <c r="K2452" t="s">
        <v>2788</v>
      </c>
      <c r="L2452" t="s">
        <v>128</v>
      </c>
      <c r="M2452" s="118"/>
      <c r="N2452" s="118"/>
      <c r="O2452" s="118"/>
      <c r="P2452" t="s">
        <v>16</v>
      </c>
      <c r="Q2452" t="s">
        <v>140</v>
      </c>
      <c r="R2452" s="26" t="str">
        <f t="shared" si="293"/>
        <v>lunes</v>
      </c>
      <c r="S2452" s="11">
        <f t="shared" si="294"/>
        <v>44676</v>
      </c>
      <c r="T2452">
        <v>2022</v>
      </c>
      <c r="U2452" s="2" t="str">
        <f t="shared" si="300"/>
        <v>4</v>
      </c>
      <c r="V2452" s="2" t="str">
        <f t="shared" si="295"/>
        <v>25</v>
      </c>
      <c r="W2452" s="2" t="str">
        <f>TEXT(Tabla2[[#This Row],[FCH]],"mmm")</f>
        <v>Abr</v>
      </c>
      <c r="X2452" s="2" t="str">
        <f>TEXT(Tabla2[[#This Row],[FCH]],"mmm dd")</f>
        <v>Abr 25</v>
      </c>
      <c r="Y2452" s="2">
        <f>WEEKNUM(Tabla2[[#This Row],[FCH]])</f>
        <v>18</v>
      </c>
      <c r="Z2452" t="str">
        <f t="shared" si="296"/>
        <v/>
      </c>
      <c r="AA2452">
        <f t="shared" si="297"/>
        <v>1</v>
      </c>
      <c r="AB2452" t="str">
        <f t="shared" si="298"/>
        <v/>
      </c>
      <c r="AC2452" t="str">
        <f t="shared" si="299"/>
        <v/>
      </c>
      <c r="AD2452" t="e">
        <f>VLOOKUP(D2452,Tabla3[[#All],[Guía]:[B]],37,)</f>
        <v>#N/A</v>
      </c>
      <c r="AE2452" t="e">
        <f>VLOOKUP(D2452,Tabla3[[#All],[Guía]:[B]],39,)</f>
        <v>#N/A</v>
      </c>
    </row>
    <row r="2453" spans="1:31">
      <c r="A2453" s="116" t="s">
        <v>9543</v>
      </c>
      <c r="B2453" t="s">
        <v>9544</v>
      </c>
      <c r="C2453" t="s">
        <v>9545</v>
      </c>
      <c r="D2453" s="2">
        <v>100087598</v>
      </c>
      <c r="E2453">
        <v>5</v>
      </c>
      <c r="F2453">
        <v>5</v>
      </c>
      <c r="G2453">
        <v>5</v>
      </c>
      <c r="H2453">
        <v>5</v>
      </c>
      <c r="I2453" t="s">
        <v>9546</v>
      </c>
      <c r="J2453" t="s">
        <v>9547</v>
      </c>
      <c r="K2453" t="s">
        <v>172</v>
      </c>
      <c r="L2453" t="s">
        <v>128</v>
      </c>
      <c r="M2453" s="118"/>
      <c r="N2453" s="118"/>
      <c r="O2453" s="118"/>
      <c r="P2453" t="e">
        <f>VLOOKUP(D2453,Tabla1[],10,)</f>
        <v>#N/A</v>
      </c>
      <c r="Q2453" t="e">
        <f>VLOOKUP(D2453,Tabla1[#All],15,)</f>
        <v>#N/A</v>
      </c>
      <c r="R2453" s="26" t="str">
        <f t="shared" si="293"/>
        <v>lunes</v>
      </c>
      <c r="S2453" s="11">
        <f t="shared" si="294"/>
        <v>44676</v>
      </c>
      <c r="T2453">
        <v>2022</v>
      </c>
      <c r="U2453" s="2" t="str">
        <f t="shared" si="300"/>
        <v>4</v>
      </c>
      <c r="V2453" s="2" t="str">
        <f t="shared" si="295"/>
        <v>25</v>
      </c>
      <c r="W2453" s="2" t="str">
        <f>TEXT(Tabla2[[#This Row],[FCH]],"mmm")</f>
        <v>Abr</v>
      </c>
      <c r="X2453" s="2" t="str">
        <f>TEXT(Tabla2[[#This Row],[FCH]],"mmm dd")</f>
        <v>Abr 25</v>
      </c>
      <c r="Y2453" s="2">
        <f>WEEKNUM(Tabla2[[#This Row],[FCH]])</f>
        <v>18</v>
      </c>
      <c r="Z2453" t="str">
        <f t="shared" si="296"/>
        <v/>
      </c>
      <c r="AA2453">
        <f t="shared" si="297"/>
        <v>1</v>
      </c>
      <c r="AB2453" t="str">
        <f t="shared" si="298"/>
        <v/>
      </c>
      <c r="AC2453" t="str">
        <f t="shared" si="299"/>
        <v/>
      </c>
      <c r="AD2453" t="e">
        <f>VLOOKUP(D2453,Tabla3[[#All],[Guía]:[B]],37,)</f>
        <v>#N/A</v>
      </c>
      <c r="AE2453" t="e">
        <f>VLOOKUP(D2453,Tabla3[[#All],[Guía]:[B]],39,)</f>
        <v>#N/A</v>
      </c>
    </row>
    <row r="2454" spans="1:31">
      <c r="A2454" s="116"/>
      <c r="B2454" t="s">
        <v>9548</v>
      </c>
      <c r="C2454" t="s">
        <v>9549</v>
      </c>
      <c r="D2454" s="2">
        <v>2200026215</v>
      </c>
      <c r="E2454">
        <v>5</v>
      </c>
      <c r="F2454">
        <v>5</v>
      </c>
      <c r="G2454">
        <v>5</v>
      </c>
      <c r="H2454">
        <v>5</v>
      </c>
      <c r="J2454" t="s">
        <v>9550</v>
      </c>
      <c r="L2454" s="117"/>
      <c r="M2454" s="118"/>
      <c r="N2454" s="118"/>
      <c r="O2454" s="118"/>
      <c r="P2454" t="s">
        <v>22</v>
      </c>
      <c r="Q2454" t="s">
        <v>317</v>
      </c>
      <c r="R2454" s="26" t="str">
        <f t="shared" si="293"/>
        <v>lunes</v>
      </c>
      <c r="S2454" s="11">
        <f t="shared" si="294"/>
        <v>44676</v>
      </c>
      <c r="T2454">
        <v>2022</v>
      </c>
      <c r="U2454" s="2" t="str">
        <f t="shared" si="300"/>
        <v>4</v>
      </c>
      <c r="V2454" s="2" t="str">
        <f t="shared" si="295"/>
        <v>25</v>
      </c>
      <c r="W2454" s="2" t="str">
        <f>TEXT(Tabla2[[#This Row],[FCH]],"mmm")</f>
        <v>Abr</v>
      </c>
      <c r="X2454" s="2" t="str">
        <f>TEXT(Tabla2[[#This Row],[FCH]],"mmm dd")</f>
        <v>Abr 25</v>
      </c>
      <c r="Y2454" s="2">
        <f>WEEKNUM(Tabla2[[#This Row],[FCH]])</f>
        <v>18</v>
      </c>
      <c r="Z2454" t="str">
        <f t="shared" si="296"/>
        <v/>
      </c>
      <c r="AA2454">
        <f t="shared" si="297"/>
        <v>1</v>
      </c>
      <c r="AB2454" t="str">
        <f t="shared" si="298"/>
        <v/>
      </c>
      <c r="AC2454" t="str">
        <f t="shared" si="299"/>
        <v/>
      </c>
      <c r="AD2454" t="e">
        <f>VLOOKUP(D2454,Tabla3[[#All],[Guía]:[B]],37,)</f>
        <v>#N/A</v>
      </c>
      <c r="AE2454" t="e">
        <f>VLOOKUP(D2454,Tabla3[[#All],[Guía]:[B]],39,)</f>
        <v>#N/A</v>
      </c>
    </row>
    <row r="2455" spans="1:31">
      <c r="A2455" s="116" t="s">
        <v>9551</v>
      </c>
      <c r="B2455" t="s">
        <v>9552</v>
      </c>
      <c r="C2455" t="s">
        <v>9553</v>
      </c>
      <c r="D2455" s="2">
        <v>100087540</v>
      </c>
      <c r="E2455">
        <v>5</v>
      </c>
      <c r="F2455">
        <v>5</v>
      </c>
      <c r="G2455">
        <v>5</v>
      </c>
      <c r="H2455">
        <v>5</v>
      </c>
      <c r="J2455" t="s">
        <v>9554</v>
      </c>
      <c r="L2455" s="117"/>
      <c r="M2455" s="118"/>
      <c r="N2455" s="118"/>
      <c r="O2455" s="118"/>
      <c r="P2455" t="s">
        <v>25</v>
      </c>
      <c r="Q2455" t="e">
        <f>VLOOKUP(D2455,Tabla1[#All],15,)</f>
        <v>#N/A</v>
      </c>
      <c r="R2455" s="26" t="str">
        <f t="shared" si="293"/>
        <v>lunes</v>
      </c>
      <c r="S2455" s="11">
        <f t="shared" si="294"/>
        <v>44676</v>
      </c>
      <c r="T2455">
        <v>2022</v>
      </c>
      <c r="U2455" s="2" t="str">
        <f t="shared" si="300"/>
        <v>4</v>
      </c>
      <c r="V2455" s="2" t="str">
        <f t="shared" si="295"/>
        <v>25</v>
      </c>
      <c r="W2455" s="2" t="str">
        <f>TEXT(Tabla2[[#This Row],[FCH]],"mmm")</f>
        <v>Abr</v>
      </c>
      <c r="X2455" s="2" t="str">
        <f>TEXT(Tabla2[[#This Row],[FCH]],"mmm dd")</f>
        <v>Abr 25</v>
      </c>
      <c r="Y2455" s="2">
        <f>WEEKNUM(Tabla2[[#This Row],[FCH]])</f>
        <v>18</v>
      </c>
      <c r="Z2455" t="str">
        <f t="shared" si="296"/>
        <v/>
      </c>
      <c r="AA2455">
        <f t="shared" si="297"/>
        <v>1</v>
      </c>
      <c r="AB2455" t="str">
        <f t="shared" si="298"/>
        <v/>
      </c>
      <c r="AC2455" t="str">
        <f t="shared" si="299"/>
        <v/>
      </c>
      <c r="AD2455" t="e">
        <f>VLOOKUP(D2455,Tabla3[[#All],[Guía]:[B]],37,)</f>
        <v>#N/A</v>
      </c>
      <c r="AE2455" t="e">
        <f>VLOOKUP(D2455,Tabla3[[#All],[Guía]:[B]],39,)</f>
        <v>#N/A</v>
      </c>
    </row>
    <row r="2456" spans="1:31">
      <c r="A2456" s="116" t="s">
        <v>9555</v>
      </c>
      <c r="B2456" t="s">
        <v>9556</v>
      </c>
      <c r="C2456" t="s">
        <v>9557</v>
      </c>
      <c r="D2456" s="2">
        <v>100087620</v>
      </c>
      <c r="E2456">
        <v>5</v>
      </c>
      <c r="F2456">
        <v>5</v>
      </c>
      <c r="G2456">
        <v>5</v>
      </c>
      <c r="H2456">
        <v>5</v>
      </c>
      <c r="J2456" t="s">
        <v>9558</v>
      </c>
      <c r="L2456" s="117"/>
      <c r="M2456" s="118"/>
      <c r="N2456" s="118"/>
      <c r="O2456" s="118"/>
      <c r="P2456" t="s">
        <v>25</v>
      </c>
      <c r="Q2456" t="e">
        <f>VLOOKUP(D2456,Tabla1[#All],15,)</f>
        <v>#N/A</v>
      </c>
      <c r="R2456" s="26" t="str">
        <f t="shared" si="293"/>
        <v>lunes</v>
      </c>
      <c r="S2456" s="11">
        <f t="shared" si="294"/>
        <v>44676</v>
      </c>
      <c r="T2456">
        <v>2022</v>
      </c>
      <c r="U2456" s="2" t="str">
        <f t="shared" si="300"/>
        <v>4</v>
      </c>
      <c r="V2456" s="2" t="str">
        <f t="shared" si="295"/>
        <v>25</v>
      </c>
      <c r="W2456" s="2" t="str">
        <f>TEXT(Tabla2[[#This Row],[FCH]],"mmm")</f>
        <v>Abr</v>
      </c>
      <c r="X2456" s="2" t="str">
        <f>TEXT(Tabla2[[#This Row],[FCH]],"mmm dd")</f>
        <v>Abr 25</v>
      </c>
      <c r="Y2456" s="2">
        <f>WEEKNUM(Tabla2[[#This Row],[FCH]])</f>
        <v>18</v>
      </c>
      <c r="Z2456" t="str">
        <f t="shared" si="296"/>
        <v/>
      </c>
      <c r="AA2456">
        <f t="shared" si="297"/>
        <v>1</v>
      </c>
      <c r="AB2456" t="str">
        <f t="shared" si="298"/>
        <v/>
      </c>
      <c r="AC2456" t="str">
        <f t="shared" si="299"/>
        <v/>
      </c>
      <c r="AD2456" t="e">
        <f>VLOOKUP(D2456,Tabla3[[#All],[Guía]:[B]],37,)</f>
        <v>#N/A</v>
      </c>
      <c r="AE2456" t="e">
        <f>VLOOKUP(D2456,Tabla3[[#All],[Guía]:[B]],39,)</f>
        <v>#N/A</v>
      </c>
    </row>
    <row r="2457" spans="1:31">
      <c r="A2457" s="116" t="s">
        <v>9559</v>
      </c>
      <c r="B2457" t="s">
        <v>4043</v>
      </c>
      <c r="C2457" t="s">
        <v>9560</v>
      </c>
      <c r="D2457" s="2">
        <v>100087263</v>
      </c>
      <c r="E2457">
        <v>5</v>
      </c>
      <c r="F2457">
        <v>5</v>
      </c>
      <c r="G2457">
        <v>5</v>
      </c>
      <c r="H2457">
        <v>5</v>
      </c>
      <c r="I2457" t="s">
        <v>9561</v>
      </c>
      <c r="J2457" t="s">
        <v>9562</v>
      </c>
      <c r="K2457" t="s">
        <v>172</v>
      </c>
      <c r="L2457" t="s">
        <v>128</v>
      </c>
      <c r="M2457" s="118"/>
      <c r="N2457" s="118"/>
      <c r="O2457" s="118"/>
      <c r="P2457" t="s">
        <v>25</v>
      </c>
      <c r="Q2457" t="e">
        <f>VLOOKUP(D2457,Tabla1[#All],15,)</f>
        <v>#N/A</v>
      </c>
      <c r="R2457" s="26" t="str">
        <f t="shared" si="293"/>
        <v>lunes</v>
      </c>
      <c r="S2457" s="11">
        <f t="shared" si="294"/>
        <v>44676</v>
      </c>
      <c r="T2457">
        <v>2022</v>
      </c>
      <c r="U2457" s="2" t="str">
        <f t="shared" si="300"/>
        <v>4</v>
      </c>
      <c r="V2457" s="2" t="str">
        <f t="shared" si="295"/>
        <v>25</v>
      </c>
      <c r="W2457" s="2" t="str">
        <f>TEXT(Tabla2[[#This Row],[FCH]],"mmm")</f>
        <v>Abr</v>
      </c>
      <c r="X2457" s="2" t="str">
        <f>TEXT(Tabla2[[#This Row],[FCH]],"mmm dd")</f>
        <v>Abr 25</v>
      </c>
      <c r="Y2457" s="2">
        <f>WEEKNUM(Tabla2[[#This Row],[FCH]])</f>
        <v>18</v>
      </c>
      <c r="Z2457" t="str">
        <f t="shared" si="296"/>
        <v/>
      </c>
      <c r="AA2457">
        <f t="shared" si="297"/>
        <v>1</v>
      </c>
      <c r="AB2457" t="str">
        <f t="shared" si="298"/>
        <v/>
      </c>
      <c r="AC2457" t="str">
        <f t="shared" si="299"/>
        <v/>
      </c>
      <c r="AD2457" t="e">
        <f>VLOOKUP(D2457,Tabla3[[#All],[Guía]:[B]],37,)</f>
        <v>#N/A</v>
      </c>
      <c r="AE2457" t="e">
        <f>VLOOKUP(D2457,Tabla3[[#All],[Guía]:[B]],39,)</f>
        <v>#N/A</v>
      </c>
    </row>
    <row r="2458" spans="1:31">
      <c r="A2458" s="116"/>
      <c r="B2458" t="s">
        <v>9563</v>
      </c>
      <c r="D2458" s="2">
        <v>2200036166</v>
      </c>
      <c r="E2458">
        <v>5</v>
      </c>
      <c r="J2458" t="s">
        <v>9564</v>
      </c>
      <c r="L2458" s="117"/>
      <c r="M2458" s="118"/>
      <c r="N2458" s="118"/>
      <c r="O2458" s="118"/>
      <c r="P2458" t="s">
        <v>25</v>
      </c>
      <c r="Q2458" t="s">
        <v>177</v>
      </c>
      <c r="R2458" s="26" t="str">
        <f t="shared" si="293"/>
        <v>lunes</v>
      </c>
      <c r="S2458" s="11">
        <f t="shared" si="294"/>
        <v>44676</v>
      </c>
      <c r="T2458">
        <v>2022</v>
      </c>
      <c r="U2458" s="2" t="str">
        <f t="shared" si="300"/>
        <v>4</v>
      </c>
      <c r="V2458" s="2" t="str">
        <f t="shared" si="295"/>
        <v>25</v>
      </c>
      <c r="W2458" s="2" t="str">
        <f>TEXT(Tabla2[[#This Row],[FCH]],"mmm")</f>
        <v>Abr</v>
      </c>
      <c r="X2458" s="2" t="str">
        <f>TEXT(Tabla2[[#This Row],[FCH]],"mmm dd")</f>
        <v>Abr 25</v>
      </c>
      <c r="Y2458" s="2">
        <f>WEEKNUM(Tabla2[[#This Row],[FCH]])</f>
        <v>18</v>
      </c>
      <c r="Z2458" t="str">
        <f t="shared" si="296"/>
        <v/>
      </c>
      <c r="AA2458">
        <f t="shared" si="297"/>
        <v>1</v>
      </c>
      <c r="AB2458" t="str">
        <f t="shared" si="298"/>
        <v/>
      </c>
      <c r="AC2458" t="str">
        <f t="shared" si="299"/>
        <v/>
      </c>
      <c r="AD2458" t="e">
        <f>VLOOKUP(D2458,Tabla3[[#All],[Guía]:[B]],37,)</f>
        <v>#N/A</v>
      </c>
      <c r="AE2458" t="e">
        <f>VLOOKUP(D2458,Tabla3[[#All],[Guía]:[B]],39,)</f>
        <v>#N/A</v>
      </c>
    </row>
    <row r="2459" spans="1:31">
      <c r="A2459" s="116" t="s">
        <v>9565</v>
      </c>
      <c r="B2459" t="s">
        <v>9566</v>
      </c>
      <c r="C2459" t="s">
        <v>9567</v>
      </c>
      <c r="D2459" s="2">
        <v>100087514</v>
      </c>
      <c r="E2459">
        <v>5</v>
      </c>
      <c r="F2459">
        <v>5</v>
      </c>
      <c r="G2459">
        <v>4</v>
      </c>
      <c r="H2459">
        <v>5</v>
      </c>
      <c r="J2459" t="s">
        <v>9568</v>
      </c>
      <c r="L2459" s="117"/>
      <c r="M2459" s="118"/>
      <c r="N2459" s="118"/>
      <c r="O2459" s="118"/>
      <c r="P2459" t="e">
        <f>VLOOKUP(D2459,Tabla1[],10,)</f>
        <v>#N/A</v>
      </c>
      <c r="Q2459" t="e">
        <f>VLOOKUP(D2459,Tabla1[#All],15,)</f>
        <v>#N/A</v>
      </c>
      <c r="R2459" s="26" t="str">
        <f t="shared" si="293"/>
        <v>lunes</v>
      </c>
      <c r="S2459" s="11">
        <f t="shared" si="294"/>
        <v>44676</v>
      </c>
      <c r="T2459">
        <v>2022</v>
      </c>
      <c r="U2459" s="2" t="str">
        <f t="shared" si="300"/>
        <v>4</v>
      </c>
      <c r="V2459" s="2" t="str">
        <f t="shared" si="295"/>
        <v>25</v>
      </c>
      <c r="W2459" s="2" t="str">
        <f>TEXT(Tabla2[[#This Row],[FCH]],"mmm")</f>
        <v>Abr</v>
      </c>
      <c r="X2459" s="2" t="str">
        <f>TEXT(Tabla2[[#This Row],[FCH]],"mmm dd")</f>
        <v>Abr 25</v>
      </c>
      <c r="Y2459" s="2">
        <f>WEEKNUM(Tabla2[[#This Row],[FCH]])</f>
        <v>18</v>
      </c>
      <c r="Z2459" t="str">
        <f t="shared" si="296"/>
        <v/>
      </c>
      <c r="AA2459">
        <f t="shared" si="297"/>
        <v>1</v>
      </c>
      <c r="AB2459" t="str">
        <f t="shared" si="298"/>
        <v/>
      </c>
      <c r="AC2459" t="str">
        <f t="shared" si="299"/>
        <v/>
      </c>
      <c r="AD2459" t="e">
        <f>VLOOKUP(D2459,Tabla3[[#All],[Guía]:[B]],37,)</f>
        <v>#N/A</v>
      </c>
      <c r="AE2459" t="e">
        <f>VLOOKUP(D2459,Tabla3[[#All],[Guía]:[B]],39,)</f>
        <v>#N/A</v>
      </c>
    </row>
    <row r="2460" spans="1:31">
      <c r="A2460" s="116" t="s">
        <v>9569</v>
      </c>
      <c r="B2460" t="s">
        <v>9570</v>
      </c>
      <c r="C2460" t="s">
        <v>9571</v>
      </c>
      <c r="D2460" s="2">
        <v>100087501</v>
      </c>
      <c r="E2460">
        <v>5</v>
      </c>
      <c r="F2460">
        <v>5</v>
      </c>
      <c r="G2460">
        <v>5</v>
      </c>
      <c r="H2460">
        <v>4</v>
      </c>
      <c r="J2460" t="s">
        <v>9572</v>
      </c>
      <c r="L2460" s="117"/>
      <c r="M2460" s="118"/>
      <c r="N2460" s="118"/>
      <c r="O2460" s="118"/>
      <c r="P2460" t="e">
        <f>VLOOKUP(D2460,Tabla1[],10,)</f>
        <v>#N/A</v>
      </c>
      <c r="Q2460" t="e">
        <f>VLOOKUP(D2460,Tabla1[#All],15,)</f>
        <v>#N/A</v>
      </c>
      <c r="R2460" s="26" t="str">
        <f t="shared" si="293"/>
        <v>lunes</v>
      </c>
      <c r="S2460" s="11">
        <f t="shared" si="294"/>
        <v>44676</v>
      </c>
      <c r="T2460">
        <v>2022</v>
      </c>
      <c r="U2460" s="2" t="str">
        <f t="shared" si="300"/>
        <v>4</v>
      </c>
      <c r="V2460" s="2" t="str">
        <f t="shared" si="295"/>
        <v>25</v>
      </c>
      <c r="W2460" s="2" t="str">
        <f>TEXT(Tabla2[[#This Row],[FCH]],"mmm")</f>
        <v>Abr</v>
      </c>
      <c r="X2460" s="2" t="str">
        <f>TEXT(Tabla2[[#This Row],[FCH]],"mmm dd")</f>
        <v>Abr 25</v>
      </c>
      <c r="Y2460" s="2">
        <f>WEEKNUM(Tabla2[[#This Row],[FCH]])</f>
        <v>18</v>
      </c>
      <c r="Z2460" t="str">
        <f t="shared" si="296"/>
        <v/>
      </c>
      <c r="AA2460">
        <f t="shared" si="297"/>
        <v>1</v>
      </c>
      <c r="AB2460" t="str">
        <f t="shared" si="298"/>
        <v/>
      </c>
      <c r="AC2460" t="str">
        <f t="shared" si="299"/>
        <v/>
      </c>
      <c r="AD2460" t="e">
        <f>VLOOKUP(D2460,Tabla3[[#All],[Guía]:[B]],37,)</f>
        <v>#N/A</v>
      </c>
      <c r="AE2460" t="e">
        <f>VLOOKUP(D2460,Tabla3[[#All],[Guía]:[B]],39,)</f>
        <v>#N/A</v>
      </c>
    </row>
    <row r="2461" spans="1:31">
      <c r="A2461" s="116" t="s">
        <v>9573</v>
      </c>
      <c r="B2461" t="s">
        <v>9574</v>
      </c>
      <c r="C2461" t="s">
        <v>9575</v>
      </c>
      <c r="D2461" s="2">
        <v>100087716</v>
      </c>
      <c r="E2461">
        <v>5</v>
      </c>
      <c r="F2461">
        <v>5</v>
      </c>
      <c r="G2461">
        <v>5</v>
      </c>
      <c r="H2461">
        <v>5</v>
      </c>
      <c r="J2461" t="s">
        <v>9576</v>
      </c>
      <c r="L2461" s="117"/>
      <c r="M2461" s="118"/>
      <c r="N2461" s="118"/>
      <c r="O2461" s="118"/>
      <c r="P2461" t="e">
        <f>VLOOKUP(D2461,Tabla1[],10,)</f>
        <v>#N/A</v>
      </c>
      <c r="Q2461" t="e">
        <f>VLOOKUP(D2461,Tabla1[#All],15,)</f>
        <v>#N/A</v>
      </c>
      <c r="R2461" s="26" t="str">
        <f t="shared" si="293"/>
        <v>martes</v>
      </c>
      <c r="S2461" s="11">
        <f t="shared" si="294"/>
        <v>44677</v>
      </c>
      <c r="T2461">
        <v>2022</v>
      </c>
      <c r="U2461" s="2" t="str">
        <f t="shared" si="300"/>
        <v>4</v>
      </c>
      <c r="V2461" s="2" t="str">
        <f t="shared" si="295"/>
        <v>26</v>
      </c>
      <c r="W2461" s="2" t="str">
        <f>TEXT(Tabla2[[#This Row],[FCH]],"mmm")</f>
        <v>Abr</v>
      </c>
      <c r="X2461" s="2" t="str">
        <f>TEXT(Tabla2[[#This Row],[FCH]],"mmm dd")</f>
        <v>Abr 26</v>
      </c>
      <c r="Y2461" s="2">
        <f>WEEKNUM(Tabla2[[#This Row],[FCH]])</f>
        <v>18</v>
      </c>
      <c r="Z2461" t="str">
        <f t="shared" si="296"/>
        <v/>
      </c>
      <c r="AA2461">
        <f t="shared" si="297"/>
        <v>1</v>
      </c>
      <c r="AB2461" t="str">
        <f t="shared" si="298"/>
        <v/>
      </c>
      <c r="AC2461" t="str">
        <f t="shared" si="299"/>
        <v/>
      </c>
      <c r="AD2461" t="e">
        <f>VLOOKUP(D2461,Tabla3[[#All],[Guía]:[B]],37,)</f>
        <v>#N/A</v>
      </c>
      <c r="AE2461" t="e">
        <f>VLOOKUP(D2461,Tabla3[[#All],[Guía]:[B]],39,)</f>
        <v>#N/A</v>
      </c>
    </row>
    <row r="2462" spans="1:31">
      <c r="A2462" s="116" t="s">
        <v>7985</v>
      </c>
      <c r="B2462" t="s">
        <v>7986</v>
      </c>
      <c r="C2462" t="s">
        <v>7987</v>
      </c>
      <c r="D2462" s="2">
        <v>100087608</v>
      </c>
      <c r="E2462">
        <v>2</v>
      </c>
      <c r="F2462">
        <v>2</v>
      </c>
      <c r="I2462" t="s">
        <v>9577</v>
      </c>
      <c r="J2462" t="s">
        <v>9578</v>
      </c>
      <c r="K2462" t="s">
        <v>2788</v>
      </c>
      <c r="L2462" t="s">
        <v>121</v>
      </c>
      <c r="M2462" s="118"/>
      <c r="N2462" s="118"/>
      <c r="O2462" s="118"/>
      <c r="P2462" t="e">
        <f>VLOOKUP(D2462,Tabla1[],10,)</f>
        <v>#N/A</v>
      </c>
      <c r="Q2462" t="e">
        <f>VLOOKUP(D2462,Tabla1[#All],15,)</f>
        <v>#N/A</v>
      </c>
      <c r="R2462" s="26" t="str">
        <f t="shared" si="293"/>
        <v>martes</v>
      </c>
      <c r="S2462" s="11">
        <f t="shared" si="294"/>
        <v>44677</v>
      </c>
      <c r="T2462">
        <v>2022</v>
      </c>
      <c r="U2462" s="2" t="str">
        <f t="shared" si="300"/>
        <v>4</v>
      </c>
      <c r="V2462" s="2" t="str">
        <f t="shared" si="295"/>
        <v>26</v>
      </c>
      <c r="W2462" s="2" t="str">
        <f>TEXT(Tabla2[[#This Row],[FCH]],"mmm")</f>
        <v>Abr</v>
      </c>
      <c r="X2462" s="2" t="str">
        <f>TEXT(Tabla2[[#This Row],[FCH]],"mmm dd")</f>
        <v>Abr 26</v>
      </c>
      <c r="Y2462" s="2">
        <f>WEEKNUM(Tabla2[[#This Row],[FCH]])</f>
        <v>18</v>
      </c>
      <c r="Z2462">
        <f t="shared" si="296"/>
        <v>1</v>
      </c>
      <c r="AA2462" t="str">
        <f t="shared" si="297"/>
        <v/>
      </c>
      <c r="AB2462" t="str">
        <f t="shared" si="298"/>
        <v/>
      </c>
      <c r="AC2462">
        <f t="shared" si="299"/>
        <v>1</v>
      </c>
      <c r="AD2462" t="e">
        <f>VLOOKUP(D2462,Tabla3[[#All],[Guía]:[B]],37,)</f>
        <v>#N/A</v>
      </c>
      <c r="AE2462" t="e">
        <f>VLOOKUP(D2462,Tabla3[[#All],[Guía]:[B]],39,)</f>
        <v>#N/A</v>
      </c>
    </row>
    <row r="2463" spans="1:31">
      <c r="A2463" s="116" t="s">
        <v>9579</v>
      </c>
      <c r="B2463" t="s">
        <v>9580</v>
      </c>
      <c r="C2463" t="s">
        <v>9581</v>
      </c>
      <c r="D2463" s="2">
        <v>100087629</v>
      </c>
      <c r="E2463">
        <v>5</v>
      </c>
      <c r="F2463">
        <v>4</v>
      </c>
      <c r="G2463">
        <v>5</v>
      </c>
      <c r="H2463">
        <v>5</v>
      </c>
      <c r="J2463" t="s">
        <v>9582</v>
      </c>
      <c r="L2463" s="117"/>
      <c r="M2463" s="118"/>
      <c r="N2463" s="118"/>
      <c r="O2463" s="118"/>
      <c r="P2463" t="e">
        <f>VLOOKUP(D2463,Tabla1[],10,)</f>
        <v>#N/A</v>
      </c>
      <c r="Q2463" t="e">
        <f>VLOOKUP(D2463,Tabla1[#All],15,)</f>
        <v>#N/A</v>
      </c>
      <c r="R2463" s="26" t="str">
        <f t="shared" si="293"/>
        <v>martes</v>
      </c>
      <c r="S2463" s="11">
        <f t="shared" si="294"/>
        <v>44677</v>
      </c>
      <c r="T2463">
        <v>2022</v>
      </c>
      <c r="U2463" s="2" t="str">
        <f t="shared" si="300"/>
        <v>4</v>
      </c>
      <c r="V2463" s="2" t="str">
        <f t="shared" si="295"/>
        <v>26</v>
      </c>
      <c r="W2463" s="2" t="str">
        <f>TEXT(Tabla2[[#This Row],[FCH]],"mmm")</f>
        <v>Abr</v>
      </c>
      <c r="X2463" s="2" t="str">
        <f>TEXT(Tabla2[[#This Row],[FCH]],"mmm dd")</f>
        <v>Abr 26</v>
      </c>
      <c r="Y2463" s="2">
        <f>WEEKNUM(Tabla2[[#This Row],[FCH]])</f>
        <v>18</v>
      </c>
      <c r="Z2463" t="str">
        <f t="shared" si="296"/>
        <v/>
      </c>
      <c r="AA2463">
        <f t="shared" si="297"/>
        <v>1</v>
      </c>
      <c r="AB2463" t="str">
        <f t="shared" si="298"/>
        <v/>
      </c>
      <c r="AC2463" t="str">
        <f t="shared" si="299"/>
        <v/>
      </c>
      <c r="AD2463" t="e">
        <f>VLOOKUP(D2463,Tabla3[[#All],[Guía]:[B]],37,)</f>
        <v>#N/A</v>
      </c>
      <c r="AE2463" t="e">
        <f>VLOOKUP(D2463,Tabla3[[#All],[Guía]:[B]],39,)</f>
        <v>#N/A</v>
      </c>
    </row>
    <row r="2464" spans="1:31">
      <c r="A2464" s="116" t="s">
        <v>9583</v>
      </c>
      <c r="B2464" t="s">
        <v>9584</v>
      </c>
      <c r="C2464" t="s">
        <v>9585</v>
      </c>
      <c r="D2464" s="2">
        <v>100087372</v>
      </c>
      <c r="E2464">
        <v>5</v>
      </c>
      <c r="F2464">
        <v>5</v>
      </c>
      <c r="G2464">
        <v>5</v>
      </c>
      <c r="H2464">
        <v>5</v>
      </c>
      <c r="J2464" t="s">
        <v>9586</v>
      </c>
      <c r="L2464" s="117"/>
      <c r="M2464" s="118"/>
      <c r="N2464" s="118"/>
      <c r="O2464" s="118"/>
      <c r="P2464" t="e">
        <f>VLOOKUP(D2464,Tabla1[],10,)</f>
        <v>#N/A</v>
      </c>
      <c r="Q2464" t="e">
        <f>VLOOKUP(D2464,Tabla1[#All],15,)</f>
        <v>#N/A</v>
      </c>
      <c r="R2464" s="26" t="str">
        <f t="shared" si="293"/>
        <v>martes</v>
      </c>
      <c r="S2464" s="11">
        <f t="shared" si="294"/>
        <v>44677</v>
      </c>
      <c r="T2464">
        <v>2022</v>
      </c>
      <c r="U2464" s="2" t="str">
        <f t="shared" si="300"/>
        <v>4</v>
      </c>
      <c r="V2464" s="2" t="str">
        <f t="shared" si="295"/>
        <v>26</v>
      </c>
      <c r="W2464" s="2" t="str">
        <f>TEXT(Tabla2[[#This Row],[FCH]],"mmm")</f>
        <v>Abr</v>
      </c>
      <c r="X2464" s="2" t="str">
        <f>TEXT(Tabla2[[#This Row],[FCH]],"mmm dd")</f>
        <v>Abr 26</v>
      </c>
      <c r="Y2464" s="2">
        <f>WEEKNUM(Tabla2[[#This Row],[FCH]])</f>
        <v>18</v>
      </c>
      <c r="Z2464" t="str">
        <f t="shared" si="296"/>
        <v/>
      </c>
      <c r="AA2464">
        <f t="shared" si="297"/>
        <v>1</v>
      </c>
      <c r="AB2464" t="str">
        <f t="shared" si="298"/>
        <v/>
      </c>
      <c r="AC2464" t="str">
        <f t="shared" si="299"/>
        <v/>
      </c>
      <c r="AD2464" t="e">
        <f>VLOOKUP(D2464,Tabla3[[#All],[Guía]:[B]],37,)</f>
        <v>#N/A</v>
      </c>
      <c r="AE2464" t="e">
        <f>VLOOKUP(D2464,Tabla3[[#All],[Guía]:[B]],39,)</f>
        <v>#N/A</v>
      </c>
    </row>
    <row r="2465" spans="1:31">
      <c r="A2465" s="116"/>
      <c r="B2465" t="s">
        <v>9587</v>
      </c>
      <c r="C2465" t="s">
        <v>9588</v>
      </c>
      <c r="D2465" s="2">
        <v>2200021095</v>
      </c>
      <c r="E2465">
        <v>5</v>
      </c>
      <c r="F2465">
        <v>1</v>
      </c>
      <c r="G2465">
        <v>5</v>
      </c>
      <c r="H2465">
        <v>5</v>
      </c>
      <c r="I2465" t="s">
        <v>9589</v>
      </c>
      <c r="J2465" t="s">
        <v>9590</v>
      </c>
      <c r="K2465" t="s">
        <v>287</v>
      </c>
      <c r="L2465" t="s">
        <v>128</v>
      </c>
      <c r="M2465" s="118"/>
      <c r="N2465" s="118"/>
      <c r="O2465" s="118"/>
      <c r="P2465" t="s">
        <v>16</v>
      </c>
      <c r="Q2465" t="s">
        <v>132</v>
      </c>
      <c r="R2465" s="26" t="str">
        <f t="shared" si="293"/>
        <v>martes</v>
      </c>
      <c r="S2465" s="11">
        <f t="shared" si="294"/>
        <v>44677</v>
      </c>
      <c r="T2465">
        <v>2022</v>
      </c>
      <c r="U2465" s="2" t="str">
        <f t="shared" si="300"/>
        <v>4</v>
      </c>
      <c r="V2465" s="2" t="str">
        <f t="shared" si="295"/>
        <v>26</v>
      </c>
      <c r="W2465" s="2" t="str">
        <f>TEXT(Tabla2[[#This Row],[FCH]],"mmm")</f>
        <v>Abr</v>
      </c>
      <c r="X2465" s="2" t="str">
        <f>TEXT(Tabla2[[#This Row],[FCH]],"mmm dd")</f>
        <v>Abr 26</v>
      </c>
      <c r="Y2465" s="2">
        <f>WEEKNUM(Tabla2[[#This Row],[FCH]])</f>
        <v>18</v>
      </c>
      <c r="Z2465" t="str">
        <f t="shared" si="296"/>
        <v/>
      </c>
      <c r="AA2465">
        <f t="shared" si="297"/>
        <v>1</v>
      </c>
      <c r="AB2465" t="str">
        <f t="shared" si="298"/>
        <v/>
      </c>
      <c r="AC2465" t="str">
        <f t="shared" si="299"/>
        <v/>
      </c>
      <c r="AD2465" t="e">
        <f>VLOOKUP(D2465,Tabla3[[#All],[Guía]:[B]],37,)</f>
        <v>#N/A</v>
      </c>
      <c r="AE2465" t="e">
        <f>VLOOKUP(D2465,Tabla3[[#All],[Guía]:[B]],39,)</f>
        <v>#N/A</v>
      </c>
    </row>
    <row r="2466" spans="1:31">
      <c r="A2466" s="116" t="s">
        <v>9591</v>
      </c>
      <c r="B2466" t="s">
        <v>3114</v>
      </c>
      <c r="D2466" s="2">
        <v>100087796</v>
      </c>
      <c r="E2466">
        <v>1</v>
      </c>
      <c r="F2466">
        <v>1</v>
      </c>
      <c r="I2466" t="s">
        <v>9592</v>
      </c>
      <c r="J2466" t="s">
        <v>9593</v>
      </c>
      <c r="K2466" t="s">
        <v>2788</v>
      </c>
      <c r="L2466" t="s">
        <v>121</v>
      </c>
      <c r="M2466" s="118"/>
      <c r="N2466" s="118"/>
      <c r="O2466" s="118"/>
      <c r="P2466" t="e">
        <f>VLOOKUP(D2466,Tabla1[],10,)</f>
        <v>#N/A</v>
      </c>
      <c r="Q2466" t="e">
        <f>VLOOKUP(D2466,Tabla1[#All],15,)</f>
        <v>#N/A</v>
      </c>
      <c r="R2466" s="26" t="str">
        <f t="shared" si="293"/>
        <v>martes</v>
      </c>
      <c r="S2466" s="11">
        <f t="shared" si="294"/>
        <v>44677</v>
      </c>
      <c r="T2466">
        <v>2022</v>
      </c>
      <c r="U2466" s="2" t="str">
        <f t="shared" si="300"/>
        <v>4</v>
      </c>
      <c r="V2466" s="2" t="str">
        <f t="shared" si="295"/>
        <v>26</v>
      </c>
      <c r="W2466" s="2" t="str">
        <f>TEXT(Tabla2[[#This Row],[FCH]],"mmm")</f>
        <v>Abr</v>
      </c>
      <c r="X2466" s="2" t="str">
        <f>TEXT(Tabla2[[#This Row],[FCH]],"mmm dd")</f>
        <v>Abr 26</v>
      </c>
      <c r="Y2466" s="2">
        <f>WEEKNUM(Tabla2[[#This Row],[FCH]])</f>
        <v>18</v>
      </c>
      <c r="Z2466">
        <f t="shared" si="296"/>
        <v>1</v>
      </c>
      <c r="AA2466" t="str">
        <f t="shared" si="297"/>
        <v/>
      </c>
      <c r="AB2466" t="str">
        <f t="shared" si="298"/>
        <v/>
      </c>
      <c r="AC2466">
        <f t="shared" si="299"/>
        <v>1</v>
      </c>
      <c r="AD2466" t="e">
        <f>VLOOKUP(D2466,Tabla3[[#All],[Guía]:[B]],37,)</f>
        <v>#N/A</v>
      </c>
      <c r="AE2466" t="e">
        <f>VLOOKUP(D2466,Tabla3[[#All],[Guía]:[B]],39,)</f>
        <v>#N/A</v>
      </c>
    </row>
    <row r="2467" spans="1:31">
      <c r="A2467" s="116"/>
      <c r="B2467" t="s">
        <v>9594</v>
      </c>
      <c r="C2467" t="s">
        <v>9595</v>
      </c>
      <c r="D2467" s="2">
        <v>2200025109</v>
      </c>
      <c r="E2467">
        <v>5</v>
      </c>
      <c r="F2467">
        <v>5</v>
      </c>
      <c r="G2467">
        <v>5</v>
      </c>
      <c r="H2467">
        <v>5</v>
      </c>
      <c r="J2467" t="s">
        <v>9596</v>
      </c>
      <c r="L2467" s="117"/>
      <c r="M2467" s="118"/>
      <c r="N2467" s="118"/>
      <c r="O2467" s="118"/>
      <c r="P2467" t="s">
        <v>22</v>
      </c>
      <c r="Q2467" t="s">
        <v>153</v>
      </c>
      <c r="R2467" s="26" t="str">
        <f t="shared" si="293"/>
        <v>martes</v>
      </c>
      <c r="S2467" s="11">
        <f t="shared" si="294"/>
        <v>44677</v>
      </c>
      <c r="T2467">
        <v>2022</v>
      </c>
      <c r="U2467" s="2" t="str">
        <f t="shared" si="300"/>
        <v>4</v>
      </c>
      <c r="V2467" s="2" t="str">
        <f t="shared" si="295"/>
        <v>26</v>
      </c>
      <c r="W2467" s="2" t="str">
        <f>TEXT(Tabla2[[#This Row],[FCH]],"mmm")</f>
        <v>Abr</v>
      </c>
      <c r="X2467" s="2" t="str">
        <f>TEXT(Tabla2[[#This Row],[FCH]],"mmm dd")</f>
        <v>Abr 26</v>
      </c>
      <c r="Y2467" s="2">
        <f>WEEKNUM(Tabla2[[#This Row],[FCH]])</f>
        <v>18</v>
      </c>
      <c r="Z2467" t="str">
        <f t="shared" si="296"/>
        <v/>
      </c>
      <c r="AA2467">
        <f t="shared" si="297"/>
        <v>1</v>
      </c>
      <c r="AB2467" t="str">
        <f t="shared" si="298"/>
        <v/>
      </c>
      <c r="AC2467" t="str">
        <f t="shared" si="299"/>
        <v/>
      </c>
      <c r="AD2467" t="e">
        <f>VLOOKUP(D2467,Tabla3[[#All],[Guía]:[B]],37,)</f>
        <v>#N/A</v>
      </c>
      <c r="AE2467" t="e">
        <f>VLOOKUP(D2467,Tabla3[[#All],[Guía]:[B]],39,)</f>
        <v>#N/A</v>
      </c>
    </row>
    <row r="2468" spans="1:31">
      <c r="A2468" s="116"/>
      <c r="B2468" t="s">
        <v>9597</v>
      </c>
      <c r="C2468" t="s">
        <v>9598</v>
      </c>
      <c r="D2468" s="2">
        <v>2200026220</v>
      </c>
      <c r="E2468">
        <v>3</v>
      </c>
      <c r="J2468" t="s">
        <v>9599</v>
      </c>
      <c r="L2468" s="117"/>
      <c r="M2468" s="118"/>
      <c r="N2468" s="118"/>
      <c r="O2468" s="118"/>
      <c r="P2468" t="s">
        <v>22</v>
      </c>
      <c r="Q2468" t="s">
        <v>153</v>
      </c>
      <c r="R2468" s="26" t="str">
        <f t="shared" si="293"/>
        <v>martes</v>
      </c>
      <c r="S2468" s="11">
        <f t="shared" si="294"/>
        <v>44677</v>
      </c>
      <c r="T2468">
        <v>2022</v>
      </c>
      <c r="U2468" s="2" t="str">
        <f t="shared" si="300"/>
        <v>4</v>
      </c>
      <c r="V2468" s="2" t="str">
        <f t="shared" si="295"/>
        <v>26</v>
      </c>
      <c r="W2468" s="2" t="str">
        <f>TEXT(Tabla2[[#This Row],[FCH]],"mmm")</f>
        <v>Abr</v>
      </c>
      <c r="X2468" s="2" t="str">
        <f>TEXT(Tabla2[[#This Row],[FCH]],"mmm dd")</f>
        <v>Abr 26</v>
      </c>
      <c r="Y2468" s="2">
        <f>WEEKNUM(Tabla2[[#This Row],[FCH]])</f>
        <v>18</v>
      </c>
      <c r="Z2468" t="str">
        <f t="shared" si="296"/>
        <v/>
      </c>
      <c r="AA2468" t="str">
        <f t="shared" si="297"/>
        <v/>
      </c>
      <c r="AB2468">
        <f t="shared" si="298"/>
        <v>1</v>
      </c>
      <c r="AC2468">
        <f t="shared" si="299"/>
        <v>1</v>
      </c>
      <c r="AD2468" t="e">
        <f>VLOOKUP(D2468,Tabla3[[#All],[Guía]:[B]],37,)</f>
        <v>#N/A</v>
      </c>
      <c r="AE2468" t="e">
        <f>VLOOKUP(D2468,Tabla3[[#All],[Guía]:[B]],39,)</f>
        <v>#N/A</v>
      </c>
    </row>
    <row r="2469" spans="1:31">
      <c r="A2469" s="116" t="s">
        <v>9600</v>
      </c>
      <c r="B2469" t="s">
        <v>9601</v>
      </c>
      <c r="C2469" t="s">
        <v>9602</v>
      </c>
      <c r="D2469" s="2">
        <v>100087757</v>
      </c>
      <c r="E2469">
        <v>5</v>
      </c>
      <c r="F2469">
        <v>5</v>
      </c>
      <c r="G2469">
        <v>5</v>
      </c>
      <c r="H2469">
        <v>5</v>
      </c>
      <c r="J2469" t="s">
        <v>9603</v>
      </c>
      <c r="L2469" s="117"/>
      <c r="M2469" s="118"/>
      <c r="N2469" s="118"/>
      <c r="O2469" s="118"/>
      <c r="P2469" t="e">
        <f>VLOOKUP(D2469,Tabla1[],10,)</f>
        <v>#N/A</v>
      </c>
      <c r="Q2469" t="e">
        <f>VLOOKUP(D2469,Tabla1[#All],15,)</f>
        <v>#N/A</v>
      </c>
      <c r="R2469" s="26" t="str">
        <f t="shared" si="293"/>
        <v>martes</v>
      </c>
      <c r="S2469" s="11">
        <f t="shared" si="294"/>
        <v>44677</v>
      </c>
      <c r="T2469">
        <v>2022</v>
      </c>
      <c r="U2469" s="2" t="str">
        <f t="shared" si="300"/>
        <v>4</v>
      </c>
      <c r="V2469" s="2" t="str">
        <f t="shared" si="295"/>
        <v>26</v>
      </c>
      <c r="W2469" s="2" t="str">
        <f>TEXT(Tabla2[[#This Row],[FCH]],"mmm")</f>
        <v>Abr</v>
      </c>
      <c r="X2469" s="2" t="str">
        <f>TEXT(Tabla2[[#This Row],[FCH]],"mmm dd")</f>
        <v>Abr 26</v>
      </c>
      <c r="Y2469" s="2">
        <f>WEEKNUM(Tabla2[[#This Row],[FCH]])</f>
        <v>18</v>
      </c>
      <c r="Z2469" t="str">
        <f t="shared" si="296"/>
        <v/>
      </c>
      <c r="AA2469">
        <f t="shared" si="297"/>
        <v>1</v>
      </c>
      <c r="AB2469" t="str">
        <f t="shared" si="298"/>
        <v/>
      </c>
      <c r="AC2469" t="str">
        <f t="shared" si="299"/>
        <v/>
      </c>
      <c r="AD2469" t="e">
        <f>VLOOKUP(D2469,Tabla3[[#All],[Guía]:[B]],37,)</f>
        <v>#N/A</v>
      </c>
      <c r="AE2469" t="e">
        <f>VLOOKUP(D2469,Tabla3[[#All],[Guía]:[B]],39,)</f>
        <v>#N/A</v>
      </c>
    </row>
    <row r="2470" spans="1:31">
      <c r="A2470" s="116" t="s">
        <v>9604</v>
      </c>
      <c r="B2470" t="s">
        <v>8096</v>
      </c>
      <c r="C2470" t="s">
        <v>6882</v>
      </c>
      <c r="D2470" s="2">
        <v>100087720</v>
      </c>
      <c r="E2470">
        <v>5</v>
      </c>
      <c r="F2470">
        <v>5</v>
      </c>
      <c r="G2470">
        <v>5</v>
      </c>
      <c r="H2470">
        <v>5</v>
      </c>
      <c r="I2470" t="s">
        <v>9605</v>
      </c>
      <c r="J2470" t="s">
        <v>9606</v>
      </c>
      <c r="K2470" t="s">
        <v>5446</v>
      </c>
      <c r="L2470" t="s">
        <v>121</v>
      </c>
      <c r="M2470" s="118"/>
      <c r="N2470" s="118"/>
      <c r="O2470" s="118"/>
      <c r="P2470" t="e">
        <f>VLOOKUP(D2470,Tabla1[],10,)</f>
        <v>#N/A</v>
      </c>
      <c r="Q2470" t="e">
        <f>VLOOKUP(D2470,Tabla1[#All],15,)</f>
        <v>#N/A</v>
      </c>
      <c r="R2470" s="26" t="str">
        <f t="shared" si="293"/>
        <v>martes</v>
      </c>
      <c r="S2470" s="11">
        <f t="shared" si="294"/>
        <v>44677</v>
      </c>
      <c r="T2470">
        <v>2022</v>
      </c>
      <c r="U2470" s="2" t="str">
        <f t="shared" si="300"/>
        <v>4</v>
      </c>
      <c r="V2470" s="2" t="str">
        <f t="shared" si="295"/>
        <v>26</v>
      </c>
      <c r="W2470" s="2" t="str">
        <f>TEXT(Tabla2[[#This Row],[FCH]],"mmm")</f>
        <v>Abr</v>
      </c>
      <c r="X2470" s="2" t="str">
        <f>TEXT(Tabla2[[#This Row],[FCH]],"mmm dd")</f>
        <v>Abr 26</v>
      </c>
      <c r="Y2470" s="2">
        <f>WEEKNUM(Tabla2[[#This Row],[FCH]])</f>
        <v>18</v>
      </c>
      <c r="Z2470" t="str">
        <f t="shared" si="296"/>
        <v/>
      </c>
      <c r="AA2470">
        <f t="shared" si="297"/>
        <v>1</v>
      </c>
      <c r="AB2470" t="str">
        <f t="shared" si="298"/>
        <v/>
      </c>
      <c r="AC2470" t="str">
        <f t="shared" si="299"/>
        <v/>
      </c>
      <c r="AD2470" t="e">
        <f>VLOOKUP(D2470,Tabla3[[#All],[Guía]:[B]],37,)</f>
        <v>#N/A</v>
      </c>
      <c r="AE2470" t="e">
        <f>VLOOKUP(D2470,Tabla3[[#All],[Guía]:[B]],39,)</f>
        <v>#N/A</v>
      </c>
    </row>
    <row r="2471" spans="1:31">
      <c r="A2471" s="116"/>
      <c r="B2471" t="s">
        <v>9607</v>
      </c>
      <c r="C2471" t="s">
        <v>9608</v>
      </c>
      <c r="D2471" s="2">
        <v>2200033885</v>
      </c>
      <c r="E2471">
        <v>4</v>
      </c>
      <c r="F2471">
        <v>4</v>
      </c>
      <c r="G2471">
        <v>4</v>
      </c>
      <c r="H2471">
        <v>4</v>
      </c>
      <c r="I2471" t="s">
        <v>9609</v>
      </c>
      <c r="J2471" t="s">
        <v>9610</v>
      </c>
      <c r="K2471" t="s">
        <v>2788</v>
      </c>
      <c r="L2471" t="s">
        <v>121</v>
      </c>
      <c r="M2471" s="118"/>
      <c r="N2471" s="118"/>
      <c r="O2471" s="118"/>
      <c r="P2471" t="s">
        <v>26</v>
      </c>
      <c r="Q2471" t="s">
        <v>164</v>
      </c>
      <c r="R2471" s="26" t="str">
        <f t="shared" si="293"/>
        <v>martes</v>
      </c>
      <c r="S2471" s="11">
        <f t="shared" si="294"/>
        <v>44677</v>
      </c>
      <c r="T2471">
        <v>2022</v>
      </c>
      <c r="U2471" s="2" t="str">
        <f t="shared" si="300"/>
        <v>4</v>
      </c>
      <c r="V2471" s="2" t="str">
        <f t="shared" si="295"/>
        <v>26</v>
      </c>
      <c r="W2471" s="2" t="str">
        <f>TEXT(Tabla2[[#This Row],[FCH]],"mmm")</f>
        <v>Abr</v>
      </c>
      <c r="X2471" s="2" t="str">
        <f>TEXT(Tabla2[[#This Row],[FCH]],"mmm dd")</f>
        <v>Abr 26</v>
      </c>
      <c r="Y2471" s="2">
        <f>WEEKNUM(Tabla2[[#This Row],[FCH]])</f>
        <v>18</v>
      </c>
      <c r="Z2471" t="str">
        <f t="shared" si="296"/>
        <v/>
      </c>
      <c r="AA2471">
        <f t="shared" si="297"/>
        <v>1</v>
      </c>
      <c r="AB2471" t="str">
        <f t="shared" si="298"/>
        <v/>
      </c>
      <c r="AC2471" t="str">
        <f t="shared" si="299"/>
        <v/>
      </c>
      <c r="AD2471" t="e">
        <f>VLOOKUP(D2471,Tabla3[[#All],[Guía]:[B]],37,)</f>
        <v>#N/A</v>
      </c>
      <c r="AE2471" t="e">
        <f>VLOOKUP(D2471,Tabla3[[#All],[Guía]:[B]],39,)</f>
        <v>#N/A</v>
      </c>
    </row>
    <row r="2472" spans="1:31">
      <c r="A2472" s="116" t="s">
        <v>9611</v>
      </c>
      <c r="B2472" t="s">
        <v>9612</v>
      </c>
      <c r="C2472" t="s">
        <v>9613</v>
      </c>
      <c r="D2472" s="2">
        <v>100087741</v>
      </c>
      <c r="E2472">
        <v>5</v>
      </c>
      <c r="J2472" t="s">
        <v>9614</v>
      </c>
      <c r="L2472" s="117"/>
      <c r="M2472" s="118"/>
      <c r="N2472" s="118"/>
      <c r="O2472" s="118"/>
      <c r="P2472" t="e">
        <f>VLOOKUP(D2472,Tabla1[],10,)</f>
        <v>#N/A</v>
      </c>
      <c r="Q2472" t="e">
        <f>VLOOKUP(D2472,Tabla1[#All],15,)</f>
        <v>#N/A</v>
      </c>
      <c r="R2472" s="26" t="str">
        <f t="shared" si="293"/>
        <v>martes</v>
      </c>
      <c r="S2472" s="11">
        <f t="shared" si="294"/>
        <v>44677</v>
      </c>
      <c r="T2472">
        <v>2022</v>
      </c>
      <c r="U2472" s="2" t="str">
        <f t="shared" si="300"/>
        <v>4</v>
      </c>
      <c r="V2472" s="2" t="str">
        <f t="shared" si="295"/>
        <v>26</v>
      </c>
      <c r="W2472" s="2" t="str">
        <f>TEXT(Tabla2[[#This Row],[FCH]],"mmm")</f>
        <v>Abr</v>
      </c>
      <c r="X2472" s="2" t="str">
        <f>TEXT(Tabla2[[#This Row],[FCH]],"mmm dd")</f>
        <v>Abr 26</v>
      </c>
      <c r="Y2472" s="2">
        <f>WEEKNUM(Tabla2[[#This Row],[FCH]])</f>
        <v>18</v>
      </c>
      <c r="Z2472" t="str">
        <f t="shared" si="296"/>
        <v/>
      </c>
      <c r="AA2472">
        <f t="shared" si="297"/>
        <v>1</v>
      </c>
      <c r="AB2472" t="str">
        <f t="shared" si="298"/>
        <v/>
      </c>
      <c r="AC2472" t="str">
        <f t="shared" si="299"/>
        <v/>
      </c>
      <c r="AD2472" t="e">
        <f>VLOOKUP(D2472,Tabla3[[#All],[Guía]:[B]],37,)</f>
        <v>#N/A</v>
      </c>
      <c r="AE2472" t="e">
        <f>VLOOKUP(D2472,Tabla3[[#All],[Guía]:[B]],39,)</f>
        <v>#N/A</v>
      </c>
    </row>
    <row r="2473" spans="1:31">
      <c r="A2473" s="116" t="s">
        <v>9615</v>
      </c>
      <c r="B2473" t="s">
        <v>2228</v>
      </c>
      <c r="C2473" t="s">
        <v>9616</v>
      </c>
      <c r="D2473" s="2">
        <v>100087763</v>
      </c>
      <c r="E2473">
        <v>5</v>
      </c>
      <c r="F2473">
        <v>5</v>
      </c>
      <c r="G2473">
        <v>5</v>
      </c>
      <c r="H2473">
        <v>5</v>
      </c>
      <c r="J2473" t="s">
        <v>9617</v>
      </c>
      <c r="L2473" s="117"/>
      <c r="M2473" s="118"/>
      <c r="N2473" s="118"/>
      <c r="O2473" s="118"/>
      <c r="P2473" t="e">
        <f>VLOOKUP(D2473,Tabla1[],10,)</f>
        <v>#N/A</v>
      </c>
      <c r="Q2473" t="e">
        <f>VLOOKUP(D2473,Tabla1[#All],15,)</f>
        <v>#N/A</v>
      </c>
      <c r="R2473" s="26" t="str">
        <f t="shared" si="293"/>
        <v>martes</v>
      </c>
      <c r="S2473" s="11">
        <f t="shared" si="294"/>
        <v>44677</v>
      </c>
      <c r="T2473">
        <v>2022</v>
      </c>
      <c r="U2473" s="2" t="str">
        <f t="shared" si="300"/>
        <v>4</v>
      </c>
      <c r="V2473" s="2" t="str">
        <f t="shared" si="295"/>
        <v>26</v>
      </c>
      <c r="W2473" s="2" t="str">
        <f>TEXT(Tabla2[[#This Row],[FCH]],"mmm")</f>
        <v>Abr</v>
      </c>
      <c r="X2473" s="2" t="str">
        <f>TEXT(Tabla2[[#This Row],[FCH]],"mmm dd")</f>
        <v>Abr 26</v>
      </c>
      <c r="Y2473" s="2">
        <f>WEEKNUM(Tabla2[[#This Row],[FCH]])</f>
        <v>18</v>
      </c>
      <c r="Z2473" t="str">
        <f t="shared" si="296"/>
        <v/>
      </c>
      <c r="AA2473">
        <f t="shared" si="297"/>
        <v>1</v>
      </c>
      <c r="AB2473" t="str">
        <f t="shared" si="298"/>
        <v/>
      </c>
      <c r="AC2473" t="str">
        <f t="shared" si="299"/>
        <v/>
      </c>
      <c r="AD2473" t="e">
        <f>VLOOKUP(D2473,Tabla3[[#All],[Guía]:[B]],37,)</f>
        <v>#N/A</v>
      </c>
      <c r="AE2473" t="e">
        <f>VLOOKUP(D2473,Tabla3[[#All],[Guía]:[B]],39,)</f>
        <v>#N/A</v>
      </c>
    </row>
    <row r="2474" spans="1:31">
      <c r="A2474" s="116" t="s">
        <v>9618</v>
      </c>
      <c r="B2474" t="s">
        <v>9619</v>
      </c>
      <c r="C2474" t="s">
        <v>9620</v>
      </c>
      <c r="D2474" s="2">
        <v>100087688</v>
      </c>
      <c r="E2474">
        <v>5</v>
      </c>
      <c r="F2474">
        <v>5</v>
      </c>
      <c r="G2474">
        <v>5</v>
      </c>
      <c r="H2474">
        <v>5</v>
      </c>
      <c r="I2474" t="s">
        <v>9621</v>
      </c>
      <c r="J2474" t="s">
        <v>9622</v>
      </c>
      <c r="K2474" t="s">
        <v>172</v>
      </c>
      <c r="L2474" t="s">
        <v>128</v>
      </c>
      <c r="M2474" s="118"/>
      <c r="N2474" s="118"/>
      <c r="O2474" s="118"/>
      <c r="P2474" t="e">
        <f>VLOOKUP(D2474,Tabla1[],10,)</f>
        <v>#N/A</v>
      </c>
      <c r="Q2474" t="e">
        <f>VLOOKUP(D2474,Tabla1[#All],15,)</f>
        <v>#N/A</v>
      </c>
      <c r="R2474" s="26" t="str">
        <f t="shared" si="293"/>
        <v>miércoles</v>
      </c>
      <c r="S2474" s="11">
        <f t="shared" si="294"/>
        <v>44678</v>
      </c>
      <c r="T2474">
        <v>2022</v>
      </c>
      <c r="U2474" s="2" t="str">
        <f t="shared" si="300"/>
        <v>4</v>
      </c>
      <c r="V2474" s="2" t="str">
        <f t="shared" si="295"/>
        <v>27</v>
      </c>
      <c r="W2474" s="2" t="str">
        <f>TEXT(Tabla2[[#This Row],[FCH]],"mmm")</f>
        <v>Abr</v>
      </c>
      <c r="X2474" s="2" t="str">
        <f>TEXT(Tabla2[[#This Row],[FCH]],"mmm dd")</f>
        <v>Abr 27</v>
      </c>
      <c r="Y2474" s="2">
        <f>WEEKNUM(Tabla2[[#This Row],[FCH]])</f>
        <v>18</v>
      </c>
      <c r="Z2474" t="str">
        <f t="shared" si="296"/>
        <v/>
      </c>
      <c r="AA2474">
        <f t="shared" si="297"/>
        <v>1</v>
      </c>
      <c r="AB2474" t="str">
        <f t="shared" si="298"/>
        <v/>
      </c>
      <c r="AC2474" t="str">
        <f t="shared" si="299"/>
        <v/>
      </c>
      <c r="AD2474" t="e">
        <f>VLOOKUP(D2474,Tabla3[[#All],[Guía]:[B]],37,)</f>
        <v>#N/A</v>
      </c>
      <c r="AE2474" t="e">
        <f>VLOOKUP(D2474,Tabla3[[#All],[Guía]:[B]],39,)</f>
        <v>#N/A</v>
      </c>
    </row>
    <row r="2475" spans="1:31">
      <c r="A2475" s="116" t="s">
        <v>9623</v>
      </c>
      <c r="B2475" t="s">
        <v>9624</v>
      </c>
      <c r="C2475" t="s">
        <v>9625</v>
      </c>
      <c r="D2475" s="2">
        <v>100087910</v>
      </c>
      <c r="E2475">
        <v>5</v>
      </c>
      <c r="F2475">
        <v>5</v>
      </c>
      <c r="G2475">
        <v>5</v>
      </c>
      <c r="H2475">
        <v>5</v>
      </c>
      <c r="J2475" t="s">
        <v>9626</v>
      </c>
      <c r="L2475" s="117"/>
      <c r="M2475" s="118"/>
      <c r="N2475" s="118"/>
      <c r="O2475" s="118"/>
      <c r="P2475" t="e">
        <f>VLOOKUP(D2475,Tabla1[],10,)</f>
        <v>#N/A</v>
      </c>
      <c r="Q2475" t="e">
        <f>VLOOKUP(D2475,Tabla1[#All],15,)</f>
        <v>#N/A</v>
      </c>
      <c r="R2475" s="26" t="str">
        <f t="shared" si="293"/>
        <v>miércoles</v>
      </c>
      <c r="S2475" s="11">
        <f t="shared" si="294"/>
        <v>44678</v>
      </c>
      <c r="T2475">
        <v>2022</v>
      </c>
      <c r="U2475" s="2" t="str">
        <f t="shared" si="300"/>
        <v>4</v>
      </c>
      <c r="V2475" s="2" t="str">
        <f t="shared" si="295"/>
        <v>27</v>
      </c>
      <c r="W2475" s="2" t="str">
        <f>TEXT(Tabla2[[#This Row],[FCH]],"mmm")</f>
        <v>Abr</v>
      </c>
      <c r="X2475" s="2" t="str">
        <f>TEXT(Tabla2[[#This Row],[FCH]],"mmm dd")</f>
        <v>Abr 27</v>
      </c>
      <c r="Y2475" s="2">
        <f>WEEKNUM(Tabla2[[#This Row],[FCH]])</f>
        <v>18</v>
      </c>
      <c r="Z2475" t="str">
        <f t="shared" si="296"/>
        <v/>
      </c>
      <c r="AA2475">
        <f t="shared" si="297"/>
        <v>1</v>
      </c>
      <c r="AB2475" t="str">
        <f t="shared" si="298"/>
        <v/>
      </c>
      <c r="AC2475" t="str">
        <f t="shared" si="299"/>
        <v/>
      </c>
      <c r="AD2475" t="e">
        <f>VLOOKUP(D2475,Tabla3[[#All],[Guía]:[B]],37,)</f>
        <v>#N/A</v>
      </c>
      <c r="AE2475" t="e">
        <f>VLOOKUP(D2475,Tabla3[[#All],[Guía]:[B]],39,)</f>
        <v>#N/A</v>
      </c>
    </row>
    <row r="2476" spans="1:31">
      <c r="A2476" s="116" t="s">
        <v>9627</v>
      </c>
      <c r="B2476" t="s">
        <v>9628</v>
      </c>
      <c r="C2476" t="s">
        <v>9629</v>
      </c>
      <c r="D2476" s="2">
        <v>200003392</v>
      </c>
      <c r="E2476">
        <v>5</v>
      </c>
      <c r="F2476">
        <v>5</v>
      </c>
      <c r="G2476">
        <v>5</v>
      </c>
      <c r="H2476">
        <v>5</v>
      </c>
      <c r="I2476" t="s">
        <v>9630</v>
      </c>
      <c r="J2476" t="s">
        <v>9631</v>
      </c>
      <c r="K2476" t="s">
        <v>1310</v>
      </c>
      <c r="L2476" t="s">
        <v>128</v>
      </c>
      <c r="M2476" s="118"/>
      <c r="N2476" s="118"/>
      <c r="O2476" s="118"/>
      <c r="P2476" t="e">
        <f>VLOOKUP(D2476,Tabla1[],10,)</f>
        <v>#N/A</v>
      </c>
      <c r="Q2476" t="e">
        <f>VLOOKUP(D2476,Tabla1[#All],15,)</f>
        <v>#N/A</v>
      </c>
      <c r="R2476" s="26" t="str">
        <f t="shared" si="293"/>
        <v>miércoles</v>
      </c>
      <c r="S2476" s="11">
        <f t="shared" si="294"/>
        <v>44678</v>
      </c>
      <c r="T2476">
        <v>2022</v>
      </c>
      <c r="U2476" s="2" t="str">
        <f t="shared" si="300"/>
        <v>4</v>
      </c>
      <c r="V2476" s="2" t="str">
        <f t="shared" si="295"/>
        <v>27</v>
      </c>
      <c r="W2476" s="2" t="str">
        <f>TEXT(Tabla2[[#This Row],[FCH]],"mmm")</f>
        <v>Abr</v>
      </c>
      <c r="X2476" s="2" t="str">
        <f>TEXT(Tabla2[[#This Row],[FCH]],"mmm dd")</f>
        <v>Abr 27</v>
      </c>
      <c r="Y2476" s="2">
        <f>WEEKNUM(Tabla2[[#This Row],[FCH]])</f>
        <v>18</v>
      </c>
      <c r="Z2476" t="str">
        <f t="shared" si="296"/>
        <v/>
      </c>
      <c r="AA2476">
        <f t="shared" si="297"/>
        <v>1</v>
      </c>
      <c r="AB2476" t="str">
        <f t="shared" si="298"/>
        <v/>
      </c>
      <c r="AC2476" t="str">
        <f t="shared" si="299"/>
        <v/>
      </c>
      <c r="AD2476" t="e">
        <f>VLOOKUP(D2476,Tabla3[[#All],[Guía]:[B]],37,)</f>
        <v>#N/A</v>
      </c>
      <c r="AE2476" t="e">
        <f>VLOOKUP(D2476,Tabla3[[#All],[Guía]:[B]],39,)</f>
        <v>#N/A</v>
      </c>
    </row>
    <row r="2477" spans="1:31">
      <c r="A2477" s="116"/>
      <c r="B2477" t="s">
        <v>9632</v>
      </c>
      <c r="C2477" t="s">
        <v>9633</v>
      </c>
      <c r="D2477" s="2">
        <v>2200034428</v>
      </c>
      <c r="E2477">
        <v>5</v>
      </c>
      <c r="H2477">
        <v>5</v>
      </c>
      <c r="J2477" t="s">
        <v>9634</v>
      </c>
      <c r="L2477" s="117"/>
      <c r="M2477" s="118"/>
      <c r="N2477" s="118"/>
      <c r="O2477" s="118"/>
      <c r="P2477" t="s">
        <v>26</v>
      </c>
      <c r="Q2477" t="s">
        <v>147</v>
      </c>
      <c r="R2477" s="26" t="str">
        <f t="shared" si="293"/>
        <v>miércoles</v>
      </c>
      <c r="S2477" s="11">
        <f t="shared" si="294"/>
        <v>44678</v>
      </c>
      <c r="T2477">
        <v>2022</v>
      </c>
      <c r="U2477" s="2" t="str">
        <f t="shared" si="300"/>
        <v>4</v>
      </c>
      <c r="V2477" s="2" t="str">
        <f t="shared" si="295"/>
        <v>27</v>
      </c>
      <c r="W2477" s="2" t="str">
        <f>TEXT(Tabla2[[#This Row],[FCH]],"mmm")</f>
        <v>Abr</v>
      </c>
      <c r="X2477" s="2" t="str">
        <f>TEXT(Tabla2[[#This Row],[FCH]],"mmm dd")</f>
        <v>Abr 27</v>
      </c>
      <c r="Y2477" s="2">
        <f>WEEKNUM(Tabla2[[#This Row],[FCH]])</f>
        <v>18</v>
      </c>
      <c r="Z2477" t="str">
        <f t="shared" si="296"/>
        <v/>
      </c>
      <c r="AA2477">
        <f t="shared" si="297"/>
        <v>1</v>
      </c>
      <c r="AB2477" t="str">
        <f t="shared" si="298"/>
        <v/>
      </c>
      <c r="AC2477" t="str">
        <f t="shared" si="299"/>
        <v/>
      </c>
      <c r="AD2477" t="e">
        <f>VLOOKUP(D2477,Tabla3[[#All],[Guía]:[B]],37,)</f>
        <v>#N/A</v>
      </c>
      <c r="AE2477" t="e">
        <f>VLOOKUP(D2477,Tabla3[[#All],[Guía]:[B]],39,)</f>
        <v>#N/A</v>
      </c>
    </row>
    <row r="2478" spans="1:31">
      <c r="A2478" s="116" t="s">
        <v>9635</v>
      </c>
      <c r="B2478" t="s">
        <v>9636</v>
      </c>
      <c r="C2478" t="s">
        <v>9637</v>
      </c>
      <c r="D2478" s="2">
        <v>100087928</v>
      </c>
      <c r="E2478">
        <v>5</v>
      </c>
      <c r="F2478">
        <v>5</v>
      </c>
      <c r="G2478">
        <v>5</v>
      </c>
      <c r="H2478">
        <v>5</v>
      </c>
      <c r="J2478" t="s">
        <v>9638</v>
      </c>
      <c r="L2478" s="117"/>
      <c r="M2478" s="118"/>
      <c r="N2478" s="118"/>
      <c r="O2478" s="118"/>
      <c r="P2478" t="e">
        <f>VLOOKUP(D2478,Tabla1[],10,)</f>
        <v>#N/A</v>
      </c>
      <c r="Q2478" t="e">
        <f>VLOOKUP(D2478,Tabla1[#All],15,)</f>
        <v>#N/A</v>
      </c>
      <c r="R2478" s="26" t="str">
        <f t="shared" si="293"/>
        <v>miércoles</v>
      </c>
      <c r="S2478" s="11">
        <f t="shared" si="294"/>
        <v>44678</v>
      </c>
      <c r="T2478">
        <v>2022</v>
      </c>
      <c r="U2478" s="2" t="str">
        <f t="shared" si="300"/>
        <v>4</v>
      </c>
      <c r="V2478" s="2" t="str">
        <f t="shared" si="295"/>
        <v>27</v>
      </c>
      <c r="W2478" s="2" t="str">
        <f>TEXT(Tabla2[[#This Row],[FCH]],"mmm")</f>
        <v>Abr</v>
      </c>
      <c r="X2478" s="2" t="str">
        <f>TEXT(Tabla2[[#This Row],[FCH]],"mmm dd")</f>
        <v>Abr 27</v>
      </c>
      <c r="Y2478" s="2">
        <f>WEEKNUM(Tabla2[[#This Row],[FCH]])</f>
        <v>18</v>
      </c>
      <c r="Z2478" t="str">
        <f t="shared" si="296"/>
        <v/>
      </c>
      <c r="AA2478">
        <f t="shared" si="297"/>
        <v>1</v>
      </c>
      <c r="AB2478" t="str">
        <f t="shared" si="298"/>
        <v/>
      </c>
      <c r="AC2478" t="str">
        <f t="shared" si="299"/>
        <v/>
      </c>
      <c r="AD2478" t="e">
        <f>VLOOKUP(D2478,Tabla3[[#All],[Guía]:[B]],37,)</f>
        <v>#N/A</v>
      </c>
      <c r="AE2478" t="e">
        <f>VLOOKUP(D2478,Tabla3[[#All],[Guía]:[B]],39,)</f>
        <v>#N/A</v>
      </c>
    </row>
    <row r="2479" spans="1:31">
      <c r="A2479" s="116"/>
      <c r="B2479" t="s">
        <v>9639</v>
      </c>
      <c r="C2479" t="s">
        <v>9640</v>
      </c>
      <c r="D2479" s="2">
        <v>2200022602</v>
      </c>
      <c r="E2479">
        <v>5</v>
      </c>
      <c r="F2479">
        <v>5</v>
      </c>
      <c r="G2479">
        <v>5</v>
      </c>
      <c r="H2479">
        <v>5</v>
      </c>
      <c r="J2479" t="s">
        <v>9641</v>
      </c>
      <c r="L2479" s="117"/>
      <c r="M2479" s="118"/>
      <c r="N2479" s="118"/>
      <c r="O2479" s="118"/>
      <c r="P2479" t="s">
        <v>27</v>
      </c>
      <c r="Q2479" t="s">
        <v>9189</v>
      </c>
      <c r="R2479" s="26" t="str">
        <f t="shared" si="293"/>
        <v>miércoles</v>
      </c>
      <c r="S2479" s="11">
        <f t="shared" si="294"/>
        <v>44678</v>
      </c>
      <c r="T2479">
        <v>2022</v>
      </c>
      <c r="U2479" s="2" t="str">
        <f t="shared" si="300"/>
        <v>4</v>
      </c>
      <c r="V2479" s="2" t="str">
        <f t="shared" si="295"/>
        <v>27</v>
      </c>
      <c r="W2479" s="2" t="str">
        <f>TEXT(Tabla2[[#This Row],[FCH]],"mmm")</f>
        <v>Abr</v>
      </c>
      <c r="X2479" s="2" t="str">
        <f>TEXT(Tabla2[[#This Row],[FCH]],"mmm dd")</f>
        <v>Abr 27</v>
      </c>
      <c r="Y2479" s="2">
        <f>WEEKNUM(Tabla2[[#This Row],[FCH]])</f>
        <v>18</v>
      </c>
      <c r="Z2479" t="str">
        <f t="shared" si="296"/>
        <v/>
      </c>
      <c r="AA2479">
        <f t="shared" si="297"/>
        <v>1</v>
      </c>
      <c r="AB2479" t="str">
        <f t="shared" si="298"/>
        <v/>
      </c>
      <c r="AC2479" t="str">
        <f t="shared" si="299"/>
        <v/>
      </c>
      <c r="AD2479" t="e">
        <f>VLOOKUP(D2479,Tabla3[[#All],[Guía]:[B]],37,)</f>
        <v>#N/A</v>
      </c>
      <c r="AE2479" t="e">
        <f>VLOOKUP(D2479,Tabla3[[#All],[Guía]:[B]],39,)</f>
        <v>#N/A</v>
      </c>
    </row>
    <row r="2480" spans="1:31">
      <c r="A2480" s="116" t="s">
        <v>9642</v>
      </c>
      <c r="B2480" t="s">
        <v>9643</v>
      </c>
      <c r="C2480" t="s">
        <v>9644</v>
      </c>
      <c r="D2480" s="2">
        <v>100087989</v>
      </c>
      <c r="E2480">
        <v>5</v>
      </c>
      <c r="F2480">
        <v>5</v>
      </c>
      <c r="G2480">
        <v>5</v>
      </c>
      <c r="H2480">
        <v>5</v>
      </c>
      <c r="J2480" t="s">
        <v>9645</v>
      </c>
      <c r="L2480" s="117"/>
      <c r="M2480" s="118"/>
      <c r="N2480" s="118"/>
      <c r="O2480" s="118"/>
      <c r="P2480" t="e">
        <f>VLOOKUP(D2480,Tabla1[],10,)</f>
        <v>#N/A</v>
      </c>
      <c r="Q2480" t="e">
        <f>VLOOKUP(D2480,Tabla1[#All],15,)</f>
        <v>#N/A</v>
      </c>
      <c r="R2480" s="26" t="str">
        <f t="shared" si="293"/>
        <v>miércoles</v>
      </c>
      <c r="S2480" s="11">
        <f t="shared" si="294"/>
        <v>44678</v>
      </c>
      <c r="T2480">
        <v>2022</v>
      </c>
      <c r="U2480" s="2" t="str">
        <f t="shared" si="300"/>
        <v>4</v>
      </c>
      <c r="V2480" s="2" t="str">
        <f t="shared" si="295"/>
        <v>27</v>
      </c>
      <c r="W2480" s="2" t="str">
        <f>TEXT(Tabla2[[#This Row],[FCH]],"mmm")</f>
        <v>Abr</v>
      </c>
      <c r="X2480" s="2" t="str">
        <f>TEXT(Tabla2[[#This Row],[FCH]],"mmm dd")</f>
        <v>Abr 27</v>
      </c>
      <c r="Y2480" s="2">
        <f>WEEKNUM(Tabla2[[#This Row],[FCH]])</f>
        <v>18</v>
      </c>
      <c r="Z2480" t="str">
        <f t="shared" si="296"/>
        <v/>
      </c>
      <c r="AA2480">
        <f t="shared" si="297"/>
        <v>1</v>
      </c>
      <c r="AB2480" t="str">
        <f t="shared" si="298"/>
        <v/>
      </c>
      <c r="AC2480" t="str">
        <f t="shared" si="299"/>
        <v/>
      </c>
      <c r="AD2480" t="e">
        <f>VLOOKUP(D2480,Tabla3[[#All],[Guía]:[B]],37,)</f>
        <v>#N/A</v>
      </c>
      <c r="AE2480" t="e">
        <f>VLOOKUP(D2480,Tabla3[[#All],[Guía]:[B]],39,)</f>
        <v>#N/A</v>
      </c>
    </row>
    <row r="2481" spans="1:31">
      <c r="A2481" s="116"/>
      <c r="B2481" t="s">
        <v>9646</v>
      </c>
      <c r="C2481" t="s">
        <v>9647</v>
      </c>
      <c r="D2481" s="2">
        <v>2200037587</v>
      </c>
      <c r="E2481">
        <v>3</v>
      </c>
      <c r="F2481">
        <v>3</v>
      </c>
      <c r="G2481">
        <v>3</v>
      </c>
      <c r="H2481">
        <v>5</v>
      </c>
      <c r="I2481" t="s">
        <v>9648</v>
      </c>
      <c r="J2481" t="s">
        <v>9649</v>
      </c>
      <c r="K2481" t="s">
        <v>5446</v>
      </c>
      <c r="L2481" t="s">
        <v>121</v>
      </c>
      <c r="M2481" s="118"/>
      <c r="N2481" s="118"/>
      <c r="O2481" s="118"/>
      <c r="P2481" t="s">
        <v>31</v>
      </c>
      <c r="Q2481" t="s">
        <v>317</v>
      </c>
      <c r="R2481" s="26" t="str">
        <f t="shared" si="293"/>
        <v>miércoles</v>
      </c>
      <c r="S2481" s="11">
        <f t="shared" si="294"/>
        <v>44678</v>
      </c>
      <c r="T2481">
        <v>2022</v>
      </c>
      <c r="U2481" s="2" t="str">
        <f t="shared" si="300"/>
        <v>4</v>
      </c>
      <c r="V2481" s="2" t="str">
        <f t="shared" si="295"/>
        <v>27</v>
      </c>
      <c r="W2481" s="2" t="str">
        <f>TEXT(Tabla2[[#This Row],[FCH]],"mmm")</f>
        <v>Abr</v>
      </c>
      <c r="X2481" s="2" t="str">
        <f>TEXT(Tabla2[[#This Row],[FCH]],"mmm dd")</f>
        <v>Abr 27</v>
      </c>
      <c r="Y2481" s="2">
        <f>WEEKNUM(Tabla2[[#This Row],[FCH]])</f>
        <v>18</v>
      </c>
      <c r="Z2481" t="str">
        <f t="shared" si="296"/>
        <v/>
      </c>
      <c r="AA2481" t="str">
        <f t="shared" si="297"/>
        <v/>
      </c>
      <c r="AB2481">
        <f t="shared" si="298"/>
        <v>1</v>
      </c>
      <c r="AC2481">
        <f t="shared" si="299"/>
        <v>1</v>
      </c>
      <c r="AD2481" t="e">
        <f>VLOOKUP(D2481,Tabla3[[#All],[Guía]:[B]],37,)</f>
        <v>#N/A</v>
      </c>
      <c r="AE2481" t="e">
        <f>VLOOKUP(D2481,Tabla3[[#All],[Guía]:[B]],39,)</f>
        <v>#N/A</v>
      </c>
    </row>
    <row r="2482" spans="1:31">
      <c r="A2482" s="116" t="s">
        <v>9650</v>
      </c>
      <c r="B2482" t="s">
        <v>9651</v>
      </c>
      <c r="C2482" t="s">
        <v>9652</v>
      </c>
      <c r="D2482" s="2">
        <v>100088004</v>
      </c>
      <c r="E2482">
        <v>5</v>
      </c>
      <c r="F2482">
        <v>5</v>
      </c>
      <c r="G2482">
        <v>5</v>
      </c>
      <c r="H2482">
        <v>5</v>
      </c>
      <c r="I2482" t="s">
        <v>9653</v>
      </c>
      <c r="J2482" t="s">
        <v>9654</v>
      </c>
      <c r="K2482" t="s">
        <v>1310</v>
      </c>
      <c r="L2482" t="s">
        <v>128</v>
      </c>
      <c r="M2482" s="118"/>
      <c r="N2482" s="118"/>
      <c r="O2482" s="118"/>
      <c r="P2482" t="e">
        <f>VLOOKUP(D2482,Tabla1[],10,)</f>
        <v>#N/A</v>
      </c>
      <c r="Q2482" t="e">
        <f>VLOOKUP(D2482,Tabla1[#All],15,)</f>
        <v>#N/A</v>
      </c>
      <c r="R2482" s="26" t="str">
        <f t="shared" si="293"/>
        <v>jueves</v>
      </c>
      <c r="S2482" s="11">
        <f t="shared" si="294"/>
        <v>44679</v>
      </c>
      <c r="T2482">
        <v>2022</v>
      </c>
      <c r="U2482" s="2" t="str">
        <f t="shared" si="300"/>
        <v>4</v>
      </c>
      <c r="V2482" s="2" t="str">
        <f t="shared" si="295"/>
        <v>28</v>
      </c>
      <c r="W2482" s="2" t="str">
        <f>TEXT(Tabla2[[#This Row],[FCH]],"mmm")</f>
        <v>Abr</v>
      </c>
      <c r="X2482" s="2" t="str">
        <f>TEXT(Tabla2[[#This Row],[FCH]],"mmm dd")</f>
        <v>Abr 28</v>
      </c>
      <c r="Y2482" s="2">
        <f>WEEKNUM(Tabla2[[#This Row],[FCH]])</f>
        <v>18</v>
      </c>
      <c r="Z2482" t="str">
        <f t="shared" si="296"/>
        <v/>
      </c>
      <c r="AA2482">
        <f t="shared" si="297"/>
        <v>1</v>
      </c>
      <c r="AB2482" t="str">
        <f t="shared" si="298"/>
        <v/>
      </c>
      <c r="AC2482" t="str">
        <f t="shared" si="299"/>
        <v/>
      </c>
      <c r="AD2482" t="e">
        <f>VLOOKUP(D2482,Tabla3[[#All],[Guía]:[B]],37,)</f>
        <v>#N/A</v>
      </c>
      <c r="AE2482" t="e">
        <f>VLOOKUP(D2482,Tabla3[[#All],[Guía]:[B]],39,)</f>
        <v>#N/A</v>
      </c>
    </row>
    <row r="2483" spans="1:31">
      <c r="A2483" s="116"/>
      <c r="B2483" t="s">
        <v>9655</v>
      </c>
      <c r="C2483" t="s">
        <v>9656</v>
      </c>
      <c r="D2483" s="2">
        <v>2200021020</v>
      </c>
      <c r="E2483">
        <v>5</v>
      </c>
      <c r="J2483" t="s">
        <v>9657</v>
      </c>
      <c r="L2483" s="117"/>
      <c r="M2483" s="118"/>
      <c r="N2483" s="118"/>
      <c r="O2483" s="118"/>
      <c r="P2483" t="s">
        <v>16</v>
      </c>
      <c r="Q2483" t="s">
        <v>122</v>
      </c>
      <c r="R2483" s="26" t="str">
        <f t="shared" si="293"/>
        <v>jueves</v>
      </c>
      <c r="S2483" s="11">
        <f t="shared" si="294"/>
        <v>44679</v>
      </c>
      <c r="T2483">
        <v>2022</v>
      </c>
      <c r="U2483" s="2" t="str">
        <f t="shared" si="300"/>
        <v>4</v>
      </c>
      <c r="V2483" s="2" t="str">
        <f t="shared" si="295"/>
        <v>28</v>
      </c>
      <c r="W2483" s="2" t="str">
        <f>TEXT(Tabla2[[#This Row],[FCH]],"mmm")</f>
        <v>Abr</v>
      </c>
      <c r="X2483" s="2" t="str">
        <f>TEXT(Tabla2[[#This Row],[FCH]],"mmm dd")</f>
        <v>Abr 28</v>
      </c>
      <c r="Y2483" s="2">
        <f>WEEKNUM(Tabla2[[#This Row],[FCH]])</f>
        <v>18</v>
      </c>
      <c r="Z2483" t="str">
        <f t="shared" si="296"/>
        <v/>
      </c>
      <c r="AA2483">
        <f t="shared" si="297"/>
        <v>1</v>
      </c>
      <c r="AB2483" t="str">
        <f t="shared" si="298"/>
        <v/>
      </c>
      <c r="AC2483" t="str">
        <f t="shared" si="299"/>
        <v/>
      </c>
      <c r="AD2483" t="e">
        <f>VLOOKUP(D2483,Tabla3[[#All],[Guía]:[B]],37,)</f>
        <v>#N/A</v>
      </c>
      <c r="AE2483" t="e">
        <f>VLOOKUP(D2483,Tabla3[[#All],[Guía]:[B]],39,)</f>
        <v>#N/A</v>
      </c>
    </row>
    <row r="2484" spans="1:31">
      <c r="A2484" s="116" t="s">
        <v>9658</v>
      </c>
      <c r="B2484" t="s">
        <v>9659</v>
      </c>
      <c r="C2484" t="s">
        <v>9660</v>
      </c>
      <c r="D2484" s="2">
        <v>100087681</v>
      </c>
      <c r="E2484">
        <v>5</v>
      </c>
      <c r="G2484">
        <v>5</v>
      </c>
      <c r="H2484">
        <v>5</v>
      </c>
      <c r="J2484" t="s">
        <v>9661</v>
      </c>
      <c r="L2484" s="117"/>
      <c r="M2484" s="118"/>
      <c r="N2484" s="118"/>
      <c r="O2484" s="118"/>
      <c r="P2484" t="e">
        <f>VLOOKUP(D2484,Tabla1[],10,)</f>
        <v>#N/A</v>
      </c>
      <c r="Q2484" t="e">
        <f>VLOOKUP(D2484,Tabla1[#All],15,)</f>
        <v>#N/A</v>
      </c>
      <c r="R2484" s="26" t="str">
        <f t="shared" si="293"/>
        <v>jueves</v>
      </c>
      <c r="S2484" s="11">
        <f t="shared" si="294"/>
        <v>44679</v>
      </c>
      <c r="T2484">
        <v>2022</v>
      </c>
      <c r="U2484" s="2" t="str">
        <f t="shared" si="300"/>
        <v>4</v>
      </c>
      <c r="V2484" s="2" t="str">
        <f t="shared" si="295"/>
        <v>28</v>
      </c>
      <c r="W2484" s="2" t="str">
        <f>TEXT(Tabla2[[#This Row],[FCH]],"mmm")</f>
        <v>Abr</v>
      </c>
      <c r="X2484" s="2" t="str">
        <f>TEXT(Tabla2[[#This Row],[FCH]],"mmm dd")</f>
        <v>Abr 28</v>
      </c>
      <c r="Y2484" s="2">
        <f>WEEKNUM(Tabla2[[#This Row],[FCH]])</f>
        <v>18</v>
      </c>
      <c r="Z2484" t="str">
        <f t="shared" si="296"/>
        <v/>
      </c>
      <c r="AA2484">
        <f t="shared" si="297"/>
        <v>1</v>
      </c>
      <c r="AB2484" t="str">
        <f t="shared" si="298"/>
        <v/>
      </c>
      <c r="AC2484" t="str">
        <f t="shared" si="299"/>
        <v/>
      </c>
      <c r="AD2484" t="e">
        <f>VLOOKUP(D2484,Tabla3[[#All],[Guía]:[B]],37,)</f>
        <v>#N/A</v>
      </c>
      <c r="AE2484" t="e">
        <f>VLOOKUP(D2484,Tabla3[[#All],[Guía]:[B]],39,)</f>
        <v>#N/A</v>
      </c>
    </row>
    <row r="2485" spans="1:31">
      <c r="A2485" s="116" t="s">
        <v>9662</v>
      </c>
      <c r="B2485" t="s">
        <v>9663</v>
      </c>
      <c r="C2485" t="s">
        <v>9664</v>
      </c>
      <c r="D2485" s="2">
        <v>100088218</v>
      </c>
      <c r="E2485">
        <v>5</v>
      </c>
      <c r="F2485">
        <v>5</v>
      </c>
      <c r="G2485">
        <v>5</v>
      </c>
      <c r="H2485">
        <v>5</v>
      </c>
      <c r="I2485" t="s">
        <v>9665</v>
      </c>
      <c r="J2485" t="s">
        <v>9666</v>
      </c>
      <c r="K2485" t="s">
        <v>1310</v>
      </c>
      <c r="L2485" t="s">
        <v>128</v>
      </c>
      <c r="M2485" s="118"/>
      <c r="N2485" s="118"/>
      <c r="O2485" s="118"/>
      <c r="P2485" t="e">
        <f>VLOOKUP(D2485,Tabla1[],10,)</f>
        <v>#N/A</v>
      </c>
      <c r="Q2485" t="e">
        <f>VLOOKUP(D2485,Tabla1[#All],15,)</f>
        <v>#N/A</v>
      </c>
      <c r="R2485" s="26" t="str">
        <f t="shared" si="293"/>
        <v>jueves</v>
      </c>
      <c r="S2485" s="11">
        <f t="shared" si="294"/>
        <v>44679</v>
      </c>
      <c r="T2485">
        <v>2022</v>
      </c>
      <c r="U2485" s="2" t="str">
        <f t="shared" si="300"/>
        <v>4</v>
      </c>
      <c r="V2485" s="2" t="str">
        <f t="shared" si="295"/>
        <v>28</v>
      </c>
      <c r="W2485" s="2" t="str">
        <f>TEXT(Tabla2[[#This Row],[FCH]],"mmm")</f>
        <v>Abr</v>
      </c>
      <c r="X2485" s="2" t="str">
        <f>TEXT(Tabla2[[#This Row],[FCH]],"mmm dd")</f>
        <v>Abr 28</v>
      </c>
      <c r="Y2485" s="2">
        <f>WEEKNUM(Tabla2[[#This Row],[FCH]])</f>
        <v>18</v>
      </c>
      <c r="Z2485" t="str">
        <f t="shared" si="296"/>
        <v/>
      </c>
      <c r="AA2485">
        <f t="shared" si="297"/>
        <v>1</v>
      </c>
      <c r="AB2485" t="str">
        <f t="shared" si="298"/>
        <v/>
      </c>
      <c r="AC2485" t="str">
        <f t="shared" si="299"/>
        <v/>
      </c>
      <c r="AD2485" t="e">
        <f>VLOOKUP(D2485,Tabla3[[#All],[Guía]:[B]],37,)</f>
        <v>#N/A</v>
      </c>
      <c r="AE2485" t="e">
        <f>VLOOKUP(D2485,Tabla3[[#All],[Guía]:[B]],39,)</f>
        <v>#N/A</v>
      </c>
    </row>
    <row r="2486" spans="1:31">
      <c r="A2486" s="116"/>
      <c r="B2486" t="s">
        <v>9667</v>
      </c>
      <c r="D2486" s="2">
        <v>2200036186</v>
      </c>
      <c r="E2486">
        <v>5</v>
      </c>
      <c r="F2486">
        <v>5</v>
      </c>
      <c r="G2486">
        <v>5</v>
      </c>
      <c r="H2486">
        <v>5</v>
      </c>
      <c r="J2486" t="s">
        <v>9668</v>
      </c>
      <c r="L2486" s="117"/>
      <c r="M2486" s="118"/>
      <c r="N2486" s="118"/>
      <c r="O2486" s="118"/>
      <c r="P2486" t="s">
        <v>25</v>
      </c>
      <c r="Q2486" t="s">
        <v>177</v>
      </c>
      <c r="R2486" s="26" t="str">
        <f t="shared" si="293"/>
        <v>jueves</v>
      </c>
      <c r="S2486" s="11">
        <f t="shared" si="294"/>
        <v>44679</v>
      </c>
      <c r="T2486">
        <v>2022</v>
      </c>
      <c r="U2486" s="2" t="str">
        <f t="shared" si="300"/>
        <v>4</v>
      </c>
      <c r="V2486" s="2" t="str">
        <f t="shared" si="295"/>
        <v>28</v>
      </c>
      <c r="W2486" s="2" t="str">
        <f>TEXT(Tabla2[[#This Row],[FCH]],"mmm")</f>
        <v>Abr</v>
      </c>
      <c r="X2486" s="2" t="str">
        <f>TEXT(Tabla2[[#This Row],[FCH]],"mmm dd")</f>
        <v>Abr 28</v>
      </c>
      <c r="Y2486" s="2">
        <f>WEEKNUM(Tabla2[[#This Row],[FCH]])</f>
        <v>18</v>
      </c>
      <c r="Z2486" t="str">
        <f t="shared" si="296"/>
        <v/>
      </c>
      <c r="AA2486">
        <f t="shared" si="297"/>
        <v>1</v>
      </c>
      <c r="AB2486" t="str">
        <f t="shared" si="298"/>
        <v/>
      </c>
      <c r="AC2486" t="str">
        <f t="shared" si="299"/>
        <v/>
      </c>
      <c r="AD2486" t="e">
        <f>VLOOKUP(D2486,Tabla3[[#All],[Guía]:[B]],37,)</f>
        <v>#N/A</v>
      </c>
      <c r="AE2486" t="e">
        <f>VLOOKUP(D2486,Tabla3[[#All],[Guía]:[B]],39,)</f>
        <v>#N/A</v>
      </c>
    </row>
    <row r="2487" spans="1:31">
      <c r="A2487" s="116" t="s">
        <v>9669</v>
      </c>
      <c r="B2487" t="s">
        <v>9670</v>
      </c>
      <c r="C2487" t="s">
        <v>9671</v>
      </c>
      <c r="D2487" s="2">
        <v>100088077</v>
      </c>
      <c r="E2487">
        <v>5</v>
      </c>
      <c r="F2487">
        <v>5</v>
      </c>
      <c r="G2487">
        <v>5</v>
      </c>
      <c r="H2487">
        <v>5</v>
      </c>
      <c r="I2487" t="s">
        <v>2920</v>
      </c>
      <c r="J2487" t="s">
        <v>9672</v>
      </c>
      <c r="K2487" t="s">
        <v>1310</v>
      </c>
      <c r="L2487" t="s">
        <v>128</v>
      </c>
      <c r="M2487" s="118"/>
      <c r="N2487" s="118"/>
      <c r="O2487" s="118"/>
      <c r="P2487" t="e">
        <f>VLOOKUP(D2487,Tabla1[],10,)</f>
        <v>#N/A</v>
      </c>
      <c r="Q2487" t="e">
        <f>VLOOKUP(D2487,Tabla1[#All],15,)</f>
        <v>#N/A</v>
      </c>
      <c r="R2487" s="26" t="str">
        <f t="shared" si="293"/>
        <v>jueves</v>
      </c>
      <c r="S2487" s="11">
        <f t="shared" si="294"/>
        <v>44679</v>
      </c>
      <c r="T2487">
        <v>2022</v>
      </c>
      <c r="U2487" s="2" t="str">
        <f t="shared" si="300"/>
        <v>4</v>
      </c>
      <c r="V2487" s="2" t="str">
        <f t="shared" si="295"/>
        <v>28</v>
      </c>
      <c r="W2487" s="2" t="str">
        <f>TEXT(Tabla2[[#This Row],[FCH]],"mmm")</f>
        <v>Abr</v>
      </c>
      <c r="X2487" s="2" t="str">
        <f>TEXT(Tabla2[[#This Row],[FCH]],"mmm dd")</f>
        <v>Abr 28</v>
      </c>
      <c r="Y2487" s="2">
        <f>WEEKNUM(Tabla2[[#This Row],[FCH]])</f>
        <v>18</v>
      </c>
      <c r="Z2487" t="str">
        <f t="shared" si="296"/>
        <v/>
      </c>
      <c r="AA2487">
        <f t="shared" si="297"/>
        <v>1</v>
      </c>
      <c r="AB2487" t="str">
        <f t="shared" si="298"/>
        <v/>
      </c>
      <c r="AC2487" t="str">
        <f t="shared" si="299"/>
        <v/>
      </c>
      <c r="AD2487" t="e">
        <f>VLOOKUP(D2487,Tabla3[[#All],[Guía]:[B]],37,)</f>
        <v>#N/A</v>
      </c>
      <c r="AE2487" t="e">
        <f>VLOOKUP(D2487,Tabla3[[#All],[Guía]:[B]],39,)</f>
        <v>#N/A</v>
      </c>
    </row>
    <row r="2488" spans="1:31">
      <c r="A2488" s="116" t="s">
        <v>9673</v>
      </c>
      <c r="B2488" t="s">
        <v>9674</v>
      </c>
      <c r="C2488" t="s">
        <v>9675</v>
      </c>
      <c r="D2488" s="2">
        <v>100088087</v>
      </c>
      <c r="E2488">
        <v>5</v>
      </c>
      <c r="F2488">
        <v>5</v>
      </c>
      <c r="J2488" t="s">
        <v>9676</v>
      </c>
      <c r="L2488" s="117"/>
      <c r="M2488" s="118"/>
      <c r="N2488" s="118"/>
      <c r="O2488" s="118"/>
      <c r="P2488" t="e">
        <f>VLOOKUP(D2488,Tabla1[],10,)</f>
        <v>#N/A</v>
      </c>
      <c r="Q2488" t="e">
        <f>VLOOKUP(D2488,Tabla1[#All],15,)</f>
        <v>#N/A</v>
      </c>
      <c r="R2488" s="26" t="str">
        <f t="shared" si="293"/>
        <v>jueves</v>
      </c>
      <c r="S2488" s="11">
        <f t="shared" si="294"/>
        <v>44679</v>
      </c>
      <c r="T2488">
        <v>2022</v>
      </c>
      <c r="U2488" s="2" t="str">
        <f t="shared" si="300"/>
        <v>4</v>
      </c>
      <c r="V2488" s="2" t="str">
        <f t="shared" si="295"/>
        <v>28</v>
      </c>
      <c r="W2488" s="2" t="str">
        <f>TEXT(Tabla2[[#This Row],[FCH]],"mmm")</f>
        <v>Abr</v>
      </c>
      <c r="X2488" s="2" t="str">
        <f>TEXT(Tabla2[[#This Row],[FCH]],"mmm dd")</f>
        <v>Abr 28</v>
      </c>
      <c r="Y2488" s="2">
        <f>WEEKNUM(Tabla2[[#This Row],[FCH]])</f>
        <v>18</v>
      </c>
      <c r="Z2488" t="str">
        <f t="shared" si="296"/>
        <v/>
      </c>
      <c r="AA2488">
        <f t="shared" si="297"/>
        <v>1</v>
      </c>
      <c r="AB2488" t="str">
        <f t="shared" si="298"/>
        <v/>
      </c>
      <c r="AC2488" t="str">
        <f t="shared" si="299"/>
        <v/>
      </c>
      <c r="AD2488" t="e">
        <f>VLOOKUP(D2488,Tabla3[[#All],[Guía]:[B]],37,)</f>
        <v>#N/A</v>
      </c>
      <c r="AE2488" t="e">
        <f>VLOOKUP(D2488,Tabla3[[#All],[Guía]:[B]],39,)</f>
        <v>#N/A</v>
      </c>
    </row>
    <row r="2489" spans="1:31">
      <c r="A2489" s="116"/>
      <c r="B2489" t="s">
        <v>9677</v>
      </c>
      <c r="D2489" s="2">
        <v>2200023233</v>
      </c>
      <c r="E2489">
        <v>5</v>
      </c>
      <c r="F2489">
        <v>5</v>
      </c>
      <c r="G2489">
        <v>5</v>
      </c>
      <c r="H2489">
        <v>5</v>
      </c>
      <c r="I2489" t="s">
        <v>9678</v>
      </c>
      <c r="J2489" t="s">
        <v>9679</v>
      </c>
      <c r="K2489" t="s">
        <v>172</v>
      </c>
      <c r="L2489" t="s">
        <v>128</v>
      </c>
      <c r="M2489" s="118"/>
      <c r="N2489" s="118"/>
      <c r="O2489" s="118"/>
      <c r="P2489" t="s">
        <v>27</v>
      </c>
      <c r="Q2489" t="s">
        <v>224</v>
      </c>
      <c r="R2489" s="26" t="str">
        <f t="shared" si="293"/>
        <v>jueves</v>
      </c>
      <c r="S2489" s="11">
        <f t="shared" si="294"/>
        <v>44679</v>
      </c>
      <c r="T2489">
        <v>2022</v>
      </c>
      <c r="U2489" s="2" t="str">
        <f t="shared" si="300"/>
        <v>4</v>
      </c>
      <c r="V2489" s="2" t="str">
        <f t="shared" si="295"/>
        <v>28</v>
      </c>
      <c r="W2489" s="2" t="str">
        <f>TEXT(Tabla2[[#This Row],[FCH]],"mmm")</f>
        <v>Abr</v>
      </c>
      <c r="X2489" s="2" t="str">
        <f>TEXT(Tabla2[[#This Row],[FCH]],"mmm dd")</f>
        <v>Abr 28</v>
      </c>
      <c r="Y2489" s="2">
        <f>WEEKNUM(Tabla2[[#This Row],[FCH]])</f>
        <v>18</v>
      </c>
      <c r="Z2489" t="str">
        <f t="shared" si="296"/>
        <v/>
      </c>
      <c r="AA2489">
        <f t="shared" si="297"/>
        <v>1</v>
      </c>
      <c r="AB2489" t="str">
        <f t="shared" si="298"/>
        <v/>
      </c>
      <c r="AC2489" t="str">
        <f t="shared" si="299"/>
        <v/>
      </c>
      <c r="AD2489" t="e">
        <f>VLOOKUP(D2489,Tabla3[[#All],[Guía]:[B]],37,)</f>
        <v>#N/A</v>
      </c>
      <c r="AE2489" t="e">
        <f>VLOOKUP(D2489,Tabla3[[#All],[Guía]:[B]],39,)</f>
        <v>#N/A</v>
      </c>
    </row>
    <row r="2490" spans="1:31">
      <c r="A2490" s="116" t="s">
        <v>9680</v>
      </c>
      <c r="B2490" t="s">
        <v>9681</v>
      </c>
      <c r="C2490" t="s">
        <v>8866</v>
      </c>
      <c r="D2490" s="2">
        <v>100087602</v>
      </c>
      <c r="E2490">
        <v>5</v>
      </c>
      <c r="F2490">
        <v>5</v>
      </c>
      <c r="G2490">
        <v>5</v>
      </c>
      <c r="H2490">
        <v>5</v>
      </c>
      <c r="J2490" t="s">
        <v>9682</v>
      </c>
      <c r="L2490" s="117"/>
      <c r="M2490" s="118"/>
      <c r="N2490" s="118"/>
      <c r="O2490" s="118"/>
      <c r="P2490" t="e">
        <f>VLOOKUP(D2490,Tabla1[],10,)</f>
        <v>#N/A</v>
      </c>
      <c r="Q2490" t="e">
        <f>VLOOKUP(D2490,Tabla1[#All],15,)</f>
        <v>#N/A</v>
      </c>
      <c r="R2490" s="26" t="str">
        <f t="shared" si="293"/>
        <v>jueves</v>
      </c>
      <c r="S2490" s="11">
        <f t="shared" si="294"/>
        <v>44679</v>
      </c>
      <c r="T2490">
        <v>2022</v>
      </c>
      <c r="U2490" s="2" t="str">
        <f t="shared" si="300"/>
        <v>4</v>
      </c>
      <c r="V2490" s="2" t="str">
        <f t="shared" si="295"/>
        <v>28</v>
      </c>
      <c r="W2490" s="2" t="str">
        <f>TEXT(Tabla2[[#This Row],[FCH]],"mmm")</f>
        <v>Abr</v>
      </c>
      <c r="X2490" s="2" t="str">
        <f>TEXT(Tabla2[[#This Row],[FCH]],"mmm dd")</f>
        <v>Abr 28</v>
      </c>
      <c r="Y2490" s="2">
        <f>WEEKNUM(Tabla2[[#This Row],[FCH]])</f>
        <v>18</v>
      </c>
      <c r="Z2490" t="str">
        <f t="shared" si="296"/>
        <v/>
      </c>
      <c r="AA2490">
        <f t="shared" si="297"/>
        <v>1</v>
      </c>
      <c r="AB2490" t="str">
        <f t="shared" si="298"/>
        <v/>
      </c>
      <c r="AC2490" t="str">
        <f t="shared" si="299"/>
        <v/>
      </c>
      <c r="AD2490" t="e">
        <f>VLOOKUP(D2490,Tabla3[[#All],[Guía]:[B]],37,)</f>
        <v>#N/A</v>
      </c>
      <c r="AE2490" t="e">
        <f>VLOOKUP(D2490,Tabla3[[#All],[Guía]:[B]],39,)</f>
        <v>#N/A</v>
      </c>
    </row>
    <row r="2491" spans="1:31">
      <c r="A2491" s="116"/>
      <c r="B2491" t="s">
        <v>9683</v>
      </c>
      <c r="C2491" t="s">
        <v>9684</v>
      </c>
      <c r="D2491" s="2">
        <v>2200037886</v>
      </c>
      <c r="E2491">
        <v>5</v>
      </c>
      <c r="F2491">
        <v>5</v>
      </c>
      <c r="G2491">
        <v>5</v>
      </c>
      <c r="H2491">
        <v>5</v>
      </c>
      <c r="I2491" t="s">
        <v>9685</v>
      </c>
      <c r="J2491" t="s">
        <v>9686</v>
      </c>
      <c r="K2491" t="s">
        <v>1310</v>
      </c>
      <c r="L2491" t="s">
        <v>128</v>
      </c>
      <c r="M2491" s="118"/>
      <c r="N2491" s="118"/>
      <c r="O2491" s="118"/>
      <c r="P2491" t="s">
        <v>31</v>
      </c>
      <c r="Q2491" t="s">
        <v>182</v>
      </c>
      <c r="R2491" s="26" t="str">
        <f t="shared" si="293"/>
        <v>jueves</v>
      </c>
      <c r="S2491" s="11">
        <f t="shared" si="294"/>
        <v>44679</v>
      </c>
      <c r="T2491">
        <v>2022</v>
      </c>
      <c r="U2491" s="2" t="str">
        <f t="shared" si="300"/>
        <v>4</v>
      </c>
      <c r="V2491" s="2" t="str">
        <f t="shared" si="295"/>
        <v>28</v>
      </c>
      <c r="W2491" s="2" t="str">
        <f>TEXT(Tabla2[[#This Row],[FCH]],"mmm")</f>
        <v>Abr</v>
      </c>
      <c r="X2491" s="2" t="str">
        <f>TEXT(Tabla2[[#This Row],[FCH]],"mmm dd")</f>
        <v>Abr 28</v>
      </c>
      <c r="Y2491" s="2">
        <f>WEEKNUM(Tabla2[[#This Row],[FCH]])</f>
        <v>18</v>
      </c>
      <c r="Z2491" t="str">
        <f t="shared" si="296"/>
        <v/>
      </c>
      <c r="AA2491">
        <f t="shared" si="297"/>
        <v>1</v>
      </c>
      <c r="AB2491" t="str">
        <f t="shared" si="298"/>
        <v/>
      </c>
      <c r="AC2491" t="str">
        <f t="shared" si="299"/>
        <v/>
      </c>
      <c r="AD2491" t="e">
        <f>VLOOKUP(D2491,Tabla3[[#All],[Guía]:[B]],37,)</f>
        <v>#N/A</v>
      </c>
      <c r="AE2491" t="e">
        <f>VLOOKUP(D2491,Tabla3[[#All],[Guía]:[B]],39,)</f>
        <v>#N/A</v>
      </c>
    </row>
    <row r="2492" spans="1:31">
      <c r="A2492" s="116" t="s">
        <v>9687</v>
      </c>
      <c r="B2492" t="s">
        <v>9688</v>
      </c>
      <c r="C2492" t="s">
        <v>9689</v>
      </c>
      <c r="D2492" s="2">
        <v>100088049</v>
      </c>
      <c r="E2492">
        <v>5</v>
      </c>
      <c r="F2492">
        <v>5</v>
      </c>
      <c r="G2492">
        <v>5</v>
      </c>
      <c r="H2492">
        <v>5</v>
      </c>
      <c r="J2492" t="s">
        <v>9690</v>
      </c>
      <c r="L2492" s="117"/>
      <c r="M2492" s="118"/>
      <c r="N2492" s="118"/>
      <c r="O2492" s="118"/>
      <c r="P2492" t="e">
        <f>VLOOKUP(D2492,Tabla1[],10,)</f>
        <v>#N/A</v>
      </c>
      <c r="Q2492" t="e">
        <f>VLOOKUP(D2492,Tabla1[#All],15,)</f>
        <v>#N/A</v>
      </c>
      <c r="R2492" s="26" t="str">
        <f t="shared" si="293"/>
        <v>viernes</v>
      </c>
      <c r="S2492" s="11">
        <f t="shared" si="294"/>
        <v>44680</v>
      </c>
      <c r="T2492">
        <v>2022</v>
      </c>
      <c r="U2492" s="2" t="str">
        <f t="shared" si="300"/>
        <v>4</v>
      </c>
      <c r="V2492" s="2" t="str">
        <f t="shared" si="295"/>
        <v>29</v>
      </c>
      <c r="W2492" s="2" t="str">
        <f>TEXT(Tabla2[[#This Row],[FCH]],"mmm")</f>
        <v>Abr</v>
      </c>
      <c r="X2492" s="2" t="str">
        <f>TEXT(Tabla2[[#This Row],[FCH]],"mmm dd")</f>
        <v>Abr 29</v>
      </c>
      <c r="Y2492" s="2">
        <f>WEEKNUM(Tabla2[[#This Row],[FCH]])</f>
        <v>18</v>
      </c>
      <c r="Z2492" t="str">
        <f t="shared" si="296"/>
        <v/>
      </c>
      <c r="AA2492">
        <f t="shared" si="297"/>
        <v>1</v>
      </c>
      <c r="AB2492" t="str">
        <f t="shared" si="298"/>
        <v/>
      </c>
      <c r="AC2492" t="str">
        <f t="shared" si="299"/>
        <v/>
      </c>
      <c r="AD2492" t="e">
        <f>VLOOKUP(D2492,Tabla3[[#All],[Guía]:[B]],37,)</f>
        <v>#N/A</v>
      </c>
      <c r="AE2492" t="e">
        <f>VLOOKUP(D2492,Tabla3[[#All],[Guía]:[B]],39,)</f>
        <v>#N/A</v>
      </c>
    </row>
    <row r="2493" spans="1:31">
      <c r="A2493" s="116" t="s">
        <v>9691</v>
      </c>
      <c r="B2493" t="s">
        <v>9692</v>
      </c>
      <c r="C2493" t="s">
        <v>9693</v>
      </c>
      <c r="D2493" s="2">
        <v>100088385</v>
      </c>
      <c r="E2493">
        <v>5</v>
      </c>
      <c r="F2493">
        <v>5</v>
      </c>
      <c r="G2493">
        <v>5</v>
      </c>
      <c r="H2493">
        <v>5</v>
      </c>
      <c r="J2493" t="s">
        <v>9694</v>
      </c>
      <c r="L2493" s="117"/>
      <c r="M2493" s="118"/>
      <c r="N2493" s="118"/>
      <c r="O2493" s="118"/>
      <c r="P2493" t="e">
        <f>VLOOKUP(D2493,Tabla1[],10,)</f>
        <v>#N/A</v>
      </c>
      <c r="Q2493" t="e">
        <f>VLOOKUP(D2493,Tabla1[#All],15,)</f>
        <v>#N/A</v>
      </c>
      <c r="R2493" s="26" t="str">
        <f t="shared" si="293"/>
        <v>viernes</v>
      </c>
      <c r="S2493" s="11">
        <f t="shared" si="294"/>
        <v>44680</v>
      </c>
      <c r="T2493">
        <v>2022</v>
      </c>
      <c r="U2493" s="2" t="str">
        <f t="shared" si="300"/>
        <v>4</v>
      </c>
      <c r="V2493" s="2" t="str">
        <f t="shared" si="295"/>
        <v>29</v>
      </c>
      <c r="W2493" s="2" t="str">
        <f>TEXT(Tabla2[[#This Row],[FCH]],"mmm")</f>
        <v>Abr</v>
      </c>
      <c r="X2493" s="2" t="str">
        <f>TEXT(Tabla2[[#This Row],[FCH]],"mmm dd")</f>
        <v>Abr 29</v>
      </c>
      <c r="Y2493" s="2">
        <f>WEEKNUM(Tabla2[[#This Row],[FCH]])</f>
        <v>18</v>
      </c>
      <c r="Z2493" t="str">
        <f t="shared" si="296"/>
        <v/>
      </c>
      <c r="AA2493">
        <f t="shared" si="297"/>
        <v>1</v>
      </c>
      <c r="AB2493" t="str">
        <f t="shared" si="298"/>
        <v/>
      </c>
      <c r="AC2493" t="str">
        <f t="shared" si="299"/>
        <v/>
      </c>
      <c r="AD2493" t="e">
        <f>VLOOKUP(D2493,Tabla3[[#All],[Guía]:[B]],37,)</f>
        <v>#N/A</v>
      </c>
      <c r="AE2493" t="e">
        <f>VLOOKUP(D2493,Tabla3[[#All],[Guía]:[B]],39,)</f>
        <v>#N/A</v>
      </c>
    </row>
    <row r="2494" spans="1:31">
      <c r="A2494" s="116"/>
      <c r="B2494" t="s">
        <v>9695</v>
      </c>
      <c r="C2494" t="s">
        <v>9696</v>
      </c>
      <c r="D2494" s="2">
        <v>2200035067</v>
      </c>
      <c r="E2494">
        <v>4</v>
      </c>
      <c r="G2494">
        <v>4</v>
      </c>
      <c r="H2494">
        <v>4</v>
      </c>
      <c r="I2494" t="s">
        <v>9697</v>
      </c>
      <c r="J2494" t="s">
        <v>9698</v>
      </c>
      <c r="K2494" t="s">
        <v>5446</v>
      </c>
      <c r="L2494" t="s">
        <v>128</v>
      </c>
      <c r="M2494" s="118"/>
      <c r="N2494" s="118"/>
      <c r="O2494" s="118"/>
      <c r="P2494" t="s">
        <v>26</v>
      </c>
      <c r="Q2494" t="s">
        <v>164</v>
      </c>
      <c r="R2494" s="26" t="str">
        <f t="shared" si="293"/>
        <v>viernes</v>
      </c>
      <c r="S2494" s="11">
        <f t="shared" si="294"/>
        <v>44680</v>
      </c>
      <c r="T2494">
        <v>2022</v>
      </c>
      <c r="U2494" s="2" t="str">
        <f t="shared" si="300"/>
        <v>4</v>
      </c>
      <c r="V2494" s="2" t="str">
        <f t="shared" si="295"/>
        <v>29</v>
      </c>
      <c r="W2494" s="2" t="str">
        <f>TEXT(Tabla2[[#This Row],[FCH]],"mmm")</f>
        <v>Abr</v>
      </c>
      <c r="X2494" s="2" t="str">
        <f>TEXT(Tabla2[[#This Row],[FCH]],"mmm dd")</f>
        <v>Abr 29</v>
      </c>
      <c r="Y2494" s="2">
        <f>WEEKNUM(Tabla2[[#This Row],[FCH]])</f>
        <v>18</v>
      </c>
      <c r="Z2494" t="str">
        <f t="shared" si="296"/>
        <v/>
      </c>
      <c r="AA2494">
        <f t="shared" si="297"/>
        <v>1</v>
      </c>
      <c r="AB2494" t="str">
        <f t="shared" si="298"/>
        <v/>
      </c>
      <c r="AC2494" t="str">
        <f t="shared" si="299"/>
        <v/>
      </c>
      <c r="AD2494" t="e">
        <f>VLOOKUP(D2494,Tabla3[[#All],[Guía]:[B]],37,)</f>
        <v>#N/A</v>
      </c>
      <c r="AE2494" t="e">
        <f>VLOOKUP(D2494,Tabla3[[#All],[Guía]:[B]],39,)</f>
        <v>#N/A</v>
      </c>
    </row>
    <row r="2495" spans="1:31">
      <c r="A2495" s="116"/>
      <c r="B2495" t="s">
        <v>9699</v>
      </c>
      <c r="C2495" t="s">
        <v>9700</v>
      </c>
      <c r="D2495" s="2">
        <v>2200034974</v>
      </c>
      <c r="E2495">
        <v>5</v>
      </c>
      <c r="F2495">
        <v>5</v>
      </c>
      <c r="G2495">
        <v>5</v>
      </c>
      <c r="H2495">
        <v>5</v>
      </c>
      <c r="I2495" t="s">
        <v>1267</v>
      </c>
      <c r="J2495" t="s">
        <v>9701</v>
      </c>
      <c r="K2495" t="s">
        <v>1310</v>
      </c>
      <c r="L2495" t="s">
        <v>128</v>
      </c>
      <c r="M2495" s="118"/>
      <c r="N2495" s="118"/>
      <c r="O2495" s="118"/>
      <c r="P2495" t="s">
        <v>26</v>
      </c>
      <c r="Q2495" t="s">
        <v>132</v>
      </c>
      <c r="R2495" s="26" t="str">
        <f t="shared" si="293"/>
        <v>viernes</v>
      </c>
      <c r="S2495" s="11">
        <f t="shared" si="294"/>
        <v>44680</v>
      </c>
      <c r="T2495">
        <v>2022</v>
      </c>
      <c r="U2495" s="2" t="str">
        <f t="shared" si="300"/>
        <v>4</v>
      </c>
      <c r="V2495" s="2" t="str">
        <f t="shared" si="295"/>
        <v>29</v>
      </c>
      <c r="W2495" s="2" t="str">
        <f>TEXT(Tabla2[[#This Row],[FCH]],"mmm")</f>
        <v>Abr</v>
      </c>
      <c r="X2495" s="2" t="str">
        <f>TEXT(Tabla2[[#This Row],[FCH]],"mmm dd")</f>
        <v>Abr 29</v>
      </c>
      <c r="Y2495" s="2">
        <f>WEEKNUM(Tabla2[[#This Row],[FCH]])</f>
        <v>18</v>
      </c>
      <c r="Z2495" t="str">
        <f t="shared" si="296"/>
        <v/>
      </c>
      <c r="AA2495">
        <f t="shared" si="297"/>
        <v>1</v>
      </c>
      <c r="AB2495" t="str">
        <f t="shared" si="298"/>
        <v/>
      </c>
      <c r="AC2495" t="str">
        <f t="shared" si="299"/>
        <v/>
      </c>
      <c r="AD2495" t="e">
        <f>VLOOKUP(D2495,Tabla3[[#All],[Guía]:[B]],37,)</f>
        <v>#N/A</v>
      </c>
      <c r="AE2495" t="e">
        <f>VLOOKUP(D2495,Tabla3[[#All],[Guía]:[B]],39,)</f>
        <v>#N/A</v>
      </c>
    </row>
    <row r="2496" spans="1:31">
      <c r="A2496" s="116" t="s">
        <v>9702</v>
      </c>
      <c r="B2496" t="s">
        <v>9703</v>
      </c>
      <c r="C2496" t="s">
        <v>9704</v>
      </c>
      <c r="D2496" s="2">
        <v>100088440</v>
      </c>
      <c r="E2496">
        <v>4</v>
      </c>
      <c r="F2496">
        <v>4</v>
      </c>
      <c r="G2496">
        <v>4</v>
      </c>
      <c r="H2496">
        <v>5</v>
      </c>
      <c r="I2496" t="s">
        <v>9705</v>
      </c>
      <c r="J2496" t="s">
        <v>9706</v>
      </c>
      <c r="K2496" t="s">
        <v>287</v>
      </c>
      <c r="L2496" t="s">
        <v>128</v>
      </c>
      <c r="M2496" s="118"/>
      <c r="N2496" s="118"/>
      <c r="O2496" s="118"/>
      <c r="P2496" t="e">
        <f>VLOOKUP(D2496,Tabla1[],10,)</f>
        <v>#N/A</v>
      </c>
      <c r="Q2496" t="e">
        <f>VLOOKUP(D2496,Tabla1[#All],15,)</f>
        <v>#N/A</v>
      </c>
      <c r="R2496" s="26" t="str">
        <f t="shared" si="293"/>
        <v>sábado</v>
      </c>
      <c r="S2496" s="11">
        <f t="shared" si="294"/>
        <v>44681</v>
      </c>
      <c r="T2496">
        <v>2022</v>
      </c>
      <c r="U2496" s="2" t="str">
        <f t="shared" si="300"/>
        <v>4</v>
      </c>
      <c r="V2496" s="2" t="str">
        <f t="shared" si="295"/>
        <v>30</v>
      </c>
      <c r="W2496" s="2" t="str">
        <f>TEXT(Tabla2[[#This Row],[FCH]],"mmm")</f>
        <v>Abr</v>
      </c>
      <c r="X2496" s="2" t="str">
        <f>TEXT(Tabla2[[#This Row],[FCH]],"mmm dd")</f>
        <v>Abr 30</v>
      </c>
      <c r="Y2496" s="2">
        <f>WEEKNUM(Tabla2[[#This Row],[FCH]])</f>
        <v>18</v>
      </c>
      <c r="Z2496" t="str">
        <f t="shared" si="296"/>
        <v/>
      </c>
      <c r="AA2496">
        <f t="shared" si="297"/>
        <v>1</v>
      </c>
      <c r="AB2496" t="str">
        <f t="shared" si="298"/>
        <v/>
      </c>
      <c r="AC2496" t="str">
        <f t="shared" si="299"/>
        <v/>
      </c>
      <c r="AD2496" t="e">
        <f>VLOOKUP(D2496,Tabla3[[#All],[Guía]:[B]],37,)</f>
        <v>#N/A</v>
      </c>
      <c r="AE2496" t="e">
        <f>VLOOKUP(D2496,Tabla3[[#All],[Guía]:[B]],39,)</f>
        <v>#N/A</v>
      </c>
    </row>
    <row r="2497" spans="1:31">
      <c r="A2497" s="116" t="s">
        <v>9707</v>
      </c>
      <c r="B2497" t="s">
        <v>9708</v>
      </c>
      <c r="C2497" t="s">
        <v>9709</v>
      </c>
      <c r="D2497" s="2">
        <v>100088409</v>
      </c>
      <c r="E2497">
        <v>5</v>
      </c>
      <c r="F2497">
        <v>5</v>
      </c>
      <c r="G2497">
        <v>5</v>
      </c>
      <c r="H2497">
        <v>5</v>
      </c>
      <c r="J2497" t="s">
        <v>9710</v>
      </c>
      <c r="L2497" s="117"/>
      <c r="M2497" s="118"/>
      <c r="N2497" s="118"/>
      <c r="O2497" s="118"/>
      <c r="P2497" t="e">
        <f>VLOOKUP(D2497,Tabla1[],10,)</f>
        <v>#N/A</v>
      </c>
      <c r="Q2497" t="e">
        <f>VLOOKUP(D2497,Tabla1[#All],15,)</f>
        <v>#N/A</v>
      </c>
      <c r="R2497" s="26" t="str">
        <f t="shared" si="293"/>
        <v>sábado</v>
      </c>
      <c r="S2497" s="11">
        <f t="shared" si="294"/>
        <v>44681</v>
      </c>
      <c r="T2497">
        <v>2022</v>
      </c>
      <c r="U2497" s="2" t="str">
        <f t="shared" si="300"/>
        <v>4</v>
      </c>
      <c r="V2497" s="2" t="str">
        <f t="shared" si="295"/>
        <v>30</v>
      </c>
      <c r="W2497" s="2" t="str">
        <f>TEXT(Tabla2[[#This Row],[FCH]],"mmm")</f>
        <v>Abr</v>
      </c>
      <c r="X2497" s="2" t="str">
        <f>TEXT(Tabla2[[#This Row],[FCH]],"mmm dd")</f>
        <v>Abr 30</v>
      </c>
      <c r="Y2497" s="2">
        <f>WEEKNUM(Tabla2[[#This Row],[FCH]])</f>
        <v>18</v>
      </c>
      <c r="Z2497" t="str">
        <f t="shared" si="296"/>
        <v/>
      </c>
      <c r="AA2497">
        <f t="shared" si="297"/>
        <v>1</v>
      </c>
      <c r="AB2497" t="str">
        <f t="shared" si="298"/>
        <v/>
      </c>
      <c r="AC2497" t="str">
        <f t="shared" si="299"/>
        <v/>
      </c>
      <c r="AD2497" t="e">
        <f>VLOOKUP(D2497,Tabla3[[#All],[Guía]:[B]],37,)</f>
        <v>#N/A</v>
      </c>
      <c r="AE2497" t="e">
        <f>VLOOKUP(D2497,Tabla3[[#All],[Guía]:[B]],39,)</f>
        <v>#N/A</v>
      </c>
    </row>
    <row r="2498" spans="1:31">
      <c r="A2498" s="116" t="s">
        <v>9711</v>
      </c>
      <c r="B2498" t="s">
        <v>9712</v>
      </c>
      <c r="C2498" t="s">
        <v>9713</v>
      </c>
      <c r="D2498" s="2">
        <v>100088433</v>
      </c>
      <c r="E2498">
        <v>5</v>
      </c>
      <c r="H2498">
        <v>4</v>
      </c>
      <c r="J2498" t="s">
        <v>9714</v>
      </c>
      <c r="L2498" s="117"/>
      <c r="M2498" s="118"/>
      <c r="N2498" s="118"/>
      <c r="O2498" s="118"/>
      <c r="P2498" t="e">
        <f>VLOOKUP(D2498,Tabla1[],10,)</f>
        <v>#N/A</v>
      </c>
      <c r="Q2498" t="e">
        <f>VLOOKUP(D2498,Tabla1[#All],15,)</f>
        <v>#N/A</v>
      </c>
      <c r="R2498" s="26" t="str">
        <f t="shared" ref="R2498:R2504" si="301">TEXT(S2498,"dddd")</f>
        <v>sábado</v>
      </c>
      <c r="S2498" s="11">
        <f t="shared" ref="S2498:S2561" si="302">DATE(T2498,U2498,V2498)</f>
        <v>44681</v>
      </c>
      <c r="T2498">
        <v>2022</v>
      </c>
      <c r="U2498" s="2" t="str">
        <f t="shared" si="300"/>
        <v>4</v>
      </c>
      <c r="V2498" s="2" t="str">
        <f t="shared" ref="V2498:V2504" si="303">MID(J2498,9,2)</f>
        <v>30</v>
      </c>
      <c r="W2498" s="2" t="str">
        <f>TEXT(Tabla2[[#This Row],[FCH]],"mmm")</f>
        <v>Abr</v>
      </c>
      <c r="X2498" s="2" t="str">
        <f>TEXT(Tabla2[[#This Row],[FCH]],"mmm dd")</f>
        <v>Abr 30</v>
      </c>
      <c r="Y2498" s="2">
        <f>WEEKNUM(Tabla2[[#This Row],[FCH]])</f>
        <v>18</v>
      </c>
      <c r="Z2498" t="str">
        <f t="shared" ref="Z2498:Z2504" si="304">IF(OR(E2498=2,E2498=1),1,"")</f>
        <v/>
      </c>
      <c r="AA2498">
        <f t="shared" ref="AA2498:AA2504" si="305">IF(OR(E2498=5,E2498=4),1,"")</f>
        <v>1</v>
      </c>
      <c r="AB2498" t="str">
        <f t="shared" ref="AB2498:AB2504" si="306">IF(E2498=3,1,"")</f>
        <v/>
      </c>
      <c r="AC2498" t="str">
        <f t="shared" ref="AC2498:AC2504" si="307">IF(OR(E2498=2,E2498=1,E2498=3),1,"")</f>
        <v/>
      </c>
      <c r="AD2498" t="e">
        <f>VLOOKUP(D2498,Tabla3[[#All],[Guía]:[B]],37,)</f>
        <v>#N/A</v>
      </c>
      <c r="AE2498" t="e">
        <f>VLOOKUP(D2498,Tabla3[[#All],[Guía]:[B]],39,)</f>
        <v>#N/A</v>
      </c>
    </row>
    <row r="2499" spans="1:31">
      <c r="A2499" s="116" t="s">
        <v>9715</v>
      </c>
      <c r="B2499" t="s">
        <v>9716</v>
      </c>
      <c r="C2499" t="s">
        <v>9717</v>
      </c>
      <c r="D2499" s="2">
        <v>100088398</v>
      </c>
      <c r="E2499">
        <v>5</v>
      </c>
      <c r="J2499" t="s">
        <v>9718</v>
      </c>
      <c r="L2499" s="117"/>
      <c r="M2499" s="118"/>
      <c r="N2499" s="118"/>
      <c r="O2499" s="118"/>
      <c r="P2499" t="e">
        <f>VLOOKUP(D2499,Tabla1[],10,)</f>
        <v>#N/A</v>
      </c>
      <c r="Q2499" t="e">
        <f>VLOOKUP(D2499,Tabla1[#All],15,)</f>
        <v>#N/A</v>
      </c>
      <c r="R2499" s="26" t="str">
        <f t="shared" si="301"/>
        <v>sábado</v>
      </c>
      <c r="S2499" s="11">
        <f t="shared" si="302"/>
        <v>44681</v>
      </c>
      <c r="T2499">
        <v>2022</v>
      </c>
      <c r="U2499" s="2" t="str">
        <f t="shared" si="300"/>
        <v>4</v>
      </c>
      <c r="V2499" s="2" t="str">
        <f t="shared" si="303"/>
        <v>30</v>
      </c>
      <c r="W2499" s="2" t="str">
        <f>TEXT(Tabla2[[#This Row],[FCH]],"mmm")</f>
        <v>Abr</v>
      </c>
      <c r="X2499" s="2" t="str">
        <f>TEXT(Tabla2[[#This Row],[FCH]],"mmm dd")</f>
        <v>Abr 30</v>
      </c>
      <c r="Y2499" s="2">
        <f>WEEKNUM(Tabla2[[#This Row],[FCH]])</f>
        <v>18</v>
      </c>
      <c r="Z2499" t="str">
        <f t="shared" si="304"/>
        <v/>
      </c>
      <c r="AA2499">
        <f t="shared" si="305"/>
        <v>1</v>
      </c>
      <c r="AB2499" t="str">
        <f t="shared" si="306"/>
        <v/>
      </c>
      <c r="AC2499" t="str">
        <f t="shared" si="307"/>
        <v/>
      </c>
      <c r="AD2499" t="e">
        <f>VLOOKUP(D2499,Tabla3[[#All],[Guía]:[B]],37,)</f>
        <v>#N/A</v>
      </c>
      <c r="AE2499" t="e">
        <f>VLOOKUP(D2499,Tabla3[[#All],[Guía]:[B]],39,)</f>
        <v>#N/A</v>
      </c>
    </row>
    <row r="2500" spans="1:31">
      <c r="A2500" s="116" t="s">
        <v>9719</v>
      </c>
      <c r="B2500" t="s">
        <v>9720</v>
      </c>
      <c r="C2500" t="s">
        <v>9721</v>
      </c>
      <c r="D2500" s="2">
        <v>100087990</v>
      </c>
      <c r="E2500">
        <v>5</v>
      </c>
      <c r="F2500">
        <v>5</v>
      </c>
      <c r="G2500">
        <v>5</v>
      </c>
      <c r="H2500">
        <v>5</v>
      </c>
      <c r="J2500" t="s">
        <v>9722</v>
      </c>
      <c r="L2500" s="117"/>
      <c r="M2500" s="118"/>
      <c r="N2500" s="118"/>
      <c r="O2500" s="118"/>
      <c r="P2500" t="e">
        <f>VLOOKUP(D2500,Tabla1[],10,)</f>
        <v>#N/A</v>
      </c>
      <c r="Q2500" t="e">
        <f>VLOOKUP(D2500,Tabla1[#All],15,)</f>
        <v>#N/A</v>
      </c>
      <c r="R2500" s="26" t="str">
        <f t="shared" si="301"/>
        <v>sábado</v>
      </c>
      <c r="S2500" s="11">
        <f t="shared" si="302"/>
        <v>44681</v>
      </c>
      <c r="T2500">
        <v>2022</v>
      </c>
      <c r="U2500" s="2" t="str">
        <f t="shared" si="300"/>
        <v>4</v>
      </c>
      <c r="V2500" s="2" t="str">
        <f t="shared" si="303"/>
        <v>30</v>
      </c>
      <c r="W2500" s="2" t="str">
        <f>TEXT(Tabla2[[#This Row],[FCH]],"mmm")</f>
        <v>Abr</v>
      </c>
      <c r="X2500" s="2" t="str">
        <f>TEXT(Tabla2[[#This Row],[FCH]],"mmm dd")</f>
        <v>Abr 30</v>
      </c>
      <c r="Y2500" s="2">
        <f>WEEKNUM(Tabla2[[#This Row],[FCH]])</f>
        <v>18</v>
      </c>
      <c r="Z2500" t="str">
        <f t="shared" si="304"/>
        <v/>
      </c>
      <c r="AA2500">
        <f t="shared" si="305"/>
        <v>1</v>
      </c>
      <c r="AB2500" t="str">
        <f t="shared" si="306"/>
        <v/>
      </c>
      <c r="AC2500" t="str">
        <f t="shared" si="307"/>
        <v/>
      </c>
      <c r="AD2500" t="e">
        <f>VLOOKUP(D2500,Tabla3[[#All],[Guía]:[B]],37,)</f>
        <v>#N/A</v>
      </c>
      <c r="AE2500" t="e">
        <f>VLOOKUP(D2500,Tabla3[[#All],[Guía]:[B]],39,)</f>
        <v>#N/A</v>
      </c>
    </row>
    <row r="2501" spans="1:31">
      <c r="A2501" s="116" t="s">
        <v>9723</v>
      </c>
      <c r="B2501" t="s">
        <v>9724</v>
      </c>
      <c r="C2501" t="s">
        <v>9725</v>
      </c>
      <c r="D2501" s="2">
        <v>100088410</v>
      </c>
      <c r="E2501">
        <v>5</v>
      </c>
      <c r="F2501">
        <v>5</v>
      </c>
      <c r="G2501">
        <v>5</v>
      </c>
      <c r="H2501">
        <v>5</v>
      </c>
      <c r="J2501" t="s">
        <v>9726</v>
      </c>
      <c r="L2501" s="117"/>
      <c r="M2501" s="118"/>
      <c r="N2501" s="118"/>
      <c r="O2501" s="118"/>
      <c r="P2501" t="e">
        <f>VLOOKUP(D2501,Tabla1[],10,)</f>
        <v>#N/A</v>
      </c>
      <c r="Q2501" t="e">
        <f>VLOOKUP(D2501,Tabla1[#All],15,)</f>
        <v>#N/A</v>
      </c>
      <c r="R2501" s="26" t="str">
        <f t="shared" si="301"/>
        <v>sábado</v>
      </c>
      <c r="S2501" s="11">
        <f t="shared" si="302"/>
        <v>44681</v>
      </c>
      <c r="T2501">
        <v>2022</v>
      </c>
      <c r="U2501" s="2" t="str">
        <f t="shared" si="300"/>
        <v>4</v>
      </c>
      <c r="V2501" s="2" t="str">
        <f t="shared" si="303"/>
        <v>30</v>
      </c>
      <c r="W2501" s="2" t="str">
        <f>TEXT(Tabla2[[#This Row],[FCH]],"mmm")</f>
        <v>Abr</v>
      </c>
      <c r="X2501" s="2" t="str">
        <f>TEXT(Tabla2[[#This Row],[FCH]],"mmm dd")</f>
        <v>Abr 30</v>
      </c>
      <c r="Y2501" s="2">
        <f>WEEKNUM(Tabla2[[#This Row],[FCH]])</f>
        <v>18</v>
      </c>
      <c r="Z2501" t="str">
        <f t="shared" si="304"/>
        <v/>
      </c>
      <c r="AA2501">
        <f t="shared" si="305"/>
        <v>1</v>
      </c>
      <c r="AB2501" t="str">
        <f t="shared" si="306"/>
        <v/>
      </c>
      <c r="AC2501" t="str">
        <f t="shared" si="307"/>
        <v/>
      </c>
      <c r="AD2501" t="e">
        <f>VLOOKUP(D2501,Tabla3[[#All],[Guía]:[B]],37,)</f>
        <v>#N/A</v>
      </c>
      <c r="AE2501" t="e">
        <f>VLOOKUP(D2501,Tabla3[[#All],[Guía]:[B]],39,)</f>
        <v>#N/A</v>
      </c>
    </row>
    <row r="2502" spans="1:31">
      <c r="A2502" s="116"/>
      <c r="B2502" t="s">
        <v>9727</v>
      </c>
      <c r="C2502" t="s">
        <v>9728</v>
      </c>
      <c r="D2502" s="2">
        <v>2200036233</v>
      </c>
      <c r="E2502">
        <v>5</v>
      </c>
      <c r="F2502">
        <v>5</v>
      </c>
      <c r="G2502">
        <v>5</v>
      </c>
      <c r="H2502">
        <v>5</v>
      </c>
      <c r="J2502" t="s">
        <v>9729</v>
      </c>
      <c r="L2502" s="117"/>
      <c r="M2502" s="118"/>
      <c r="N2502" s="118"/>
      <c r="O2502" s="118"/>
      <c r="P2502" t="s">
        <v>25</v>
      </c>
      <c r="Q2502" t="s">
        <v>177</v>
      </c>
      <c r="R2502" s="26" t="str">
        <f t="shared" si="301"/>
        <v>sábado</v>
      </c>
      <c r="S2502" s="11">
        <f t="shared" si="302"/>
        <v>44681</v>
      </c>
      <c r="T2502">
        <v>2022</v>
      </c>
      <c r="U2502" s="2" t="str">
        <f t="shared" si="300"/>
        <v>4</v>
      </c>
      <c r="V2502" s="2" t="str">
        <f t="shared" si="303"/>
        <v>30</v>
      </c>
      <c r="W2502" s="2" t="str">
        <f>TEXT(Tabla2[[#This Row],[FCH]],"mmm")</f>
        <v>Abr</v>
      </c>
      <c r="X2502" s="2" t="str">
        <f>TEXT(Tabla2[[#This Row],[FCH]],"mmm dd")</f>
        <v>Abr 30</v>
      </c>
      <c r="Y2502" s="2">
        <f>WEEKNUM(Tabla2[[#This Row],[FCH]])</f>
        <v>18</v>
      </c>
      <c r="Z2502" t="str">
        <f t="shared" si="304"/>
        <v/>
      </c>
      <c r="AA2502">
        <f t="shared" si="305"/>
        <v>1</v>
      </c>
      <c r="AB2502" t="str">
        <f t="shared" si="306"/>
        <v/>
      </c>
      <c r="AC2502" t="str">
        <f t="shared" si="307"/>
        <v/>
      </c>
      <c r="AD2502" t="e">
        <f>VLOOKUP(D2502,Tabla3[[#All],[Guía]:[B]],37,)</f>
        <v>#N/A</v>
      </c>
      <c r="AE2502" t="e">
        <f>VLOOKUP(D2502,Tabla3[[#All],[Guía]:[B]],39,)</f>
        <v>#N/A</v>
      </c>
    </row>
    <row r="2503" spans="1:31">
      <c r="A2503" s="116"/>
      <c r="B2503" t="s">
        <v>9730</v>
      </c>
      <c r="D2503" s="2">
        <v>2200035157</v>
      </c>
      <c r="E2503">
        <v>5</v>
      </c>
      <c r="J2503" t="s">
        <v>9731</v>
      </c>
      <c r="L2503" s="117"/>
      <c r="M2503" s="118"/>
      <c r="N2503" s="118"/>
      <c r="O2503" s="118"/>
      <c r="P2503" t="s">
        <v>26</v>
      </c>
      <c r="Q2503" t="s">
        <v>147</v>
      </c>
      <c r="R2503" s="26" t="str">
        <f t="shared" si="301"/>
        <v>sábado</v>
      </c>
      <c r="S2503" s="11">
        <f t="shared" si="302"/>
        <v>44681</v>
      </c>
      <c r="T2503">
        <v>2022</v>
      </c>
      <c r="U2503" s="2" t="str">
        <f t="shared" si="300"/>
        <v>4</v>
      </c>
      <c r="V2503" s="2" t="str">
        <f t="shared" si="303"/>
        <v>30</v>
      </c>
      <c r="W2503" s="2" t="str">
        <f>TEXT(Tabla2[[#This Row],[FCH]],"mmm")</f>
        <v>Abr</v>
      </c>
      <c r="X2503" s="2" t="str">
        <f>TEXT(Tabla2[[#This Row],[FCH]],"mmm dd")</f>
        <v>Abr 30</v>
      </c>
      <c r="Y2503" s="2">
        <f>WEEKNUM(Tabla2[[#This Row],[FCH]])</f>
        <v>18</v>
      </c>
      <c r="Z2503" t="str">
        <f t="shared" si="304"/>
        <v/>
      </c>
      <c r="AA2503">
        <f t="shared" si="305"/>
        <v>1</v>
      </c>
      <c r="AB2503" t="str">
        <f t="shared" si="306"/>
        <v/>
      </c>
      <c r="AC2503" t="str">
        <f t="shared" si="307"/>
        <v/>
      </c>
      <c r="AD2503" t="e">
        <f>VLOOKUP(D2503,Tabla3[[#All],[Guía]:[B]],37,)</f>
        <v>#N/A</v>
      </c>
      <c r="AE2503" t="e">
        <f>VLOOKUP(D2503,Tabla3[[#All],[Guía]:[B]],39,)</f>
        <v>#N/A</v>
      </c>
    </row>
    <row r="2504" spans="1:31">
      <c r="A2504" s="116" t="s">
        <v>9732</v>
      </c>
      <c r="B2504" t="s">
        <v>9733</v>
      </c>
      <c r="C2504" t="s">
        <v>9734</v>
      </c>
      <c r="D2504" s="2">
        <v>100088115</v>
      </c>
      <c r="E2504">
        <v>5</v>
      </c>
      <c r="F2504">
        <v>5</v>
      </c>
      <c r="G2504">
        <v>5</v>
      </c>
      <c r="H2504">
        <v>5</v>
      </c>
      <c r="J2504" t="s">
        <v>9735</v>
      </c>
      <c r="L2504" s="117"/>
      <c r="M2504" s="118"/>
      <c r="N2504" s="118"/>
      <c r="O2504" s="118"/>
      <c r="P2504" t="e">
        <f>VLOOKUP(D2504,Tabla1[],10,)</f>
        <v>#N/A</v>
      </c>
      <c r="Q2504" t="e">
        <f>VLOOKUP(D2504,Tabla1[#All],15,)</f>
        <v>#N/A</v>
      </c>
      <c r="R2504" s="26" t="str">
        <f t="shared" si="301"/>
        <v>sábado</v>
      </c>
      <c r="S2504" s="11">
        <f t="shared" si="302"/>
        <v>44681</v>
      </c>
      <c r="T2504">
        <v>2022</v>
      </c>
      <c r="U2504" s="2" t="str">
        <f t="shared" si="300"/>
        <v>4</v>
      </c>
      <c r="V2504" s="2" t="str">
        <f t="shared" si="303"/>
        <v>30</v>
      </c>
      <c r="W2504" s="2" t="str">
        <f>TEXT(Tabla2[[#This Row],[FCH]],"mmm")</f>
        <v>Abr</v>
      </c>
      <c r="X2504" s="2" t="str">
        <f>TEXT(Tabla2[[#This Row],[FCH]],"mmm dd")</f>
        <v>Abr 30</v>
      </c>
      <c r="Y2504" s="2">
        <f>WEEKNUM(Tabla2[[#This Row],[FCH]])</f>
        <v>18</v>
      </c>
      <c r="Z2504" t="str">
        <f t="shared" si="304"/>
        <v/>
      </c>
      <c r="AA2504">
        <f t="shared" si="305"/>
        <v>1</v>
      </c>
      <c r="AB2504" t="str">
        <f t="shared" si="306"/>
        <v/>
      </c>
      <c r="AC2504" t="str">
        <f t="shared" si="307"/>
        <v/>
      </c>
      <c r="AD2504" t="e">
        <f>VLOOKUP(D2504,Tabla3[[#All],[Guía]:[B]],37,)</f>
        <v>#N/A</v>
      </c>
      <c r="AE2504" t="e">
        <f>VLOOKUP(D2504,Tabla3[[#All],[Guía]:[B]],39,)</f>
        <v>#N/A</v>
      </c>
    </row>
    <row r="2505" spans="1:31">
      <c r="A2505" s="116" t="s">
        <v>9736</v>
      </c>
      <c r="B2505" t="s">
        <v>9737</v>
      </c>
      <c r="C2505" t="s">
        <v>9738</v>
      </c>
      <c r="D2505" s="2">
        <v>100088406</v>
      </c>
      <c r="E2505">
        <v>5</v>
      </c>
      <c r="J2505" t="s">
        <v>9739</v>
      </c>
      <c r="L2505" s="117"/>
      <c r="M2505" s="118"/>
      <c r="N2505" s="118"/>
      <c r="O2505" s="118"/>
      <c r="P2505" t="e">
        <f>VLOOKUP(D2505,Tabla1[],10,)</f>
        <v>#N/A</v>
      </c>
      <c r="Q2505" t="e">
        <f>VLOOKUP(D2505,Tabla1[#All],15,)</f>
        <v>#N/A</v>
      </c>
      <c r="R2505" s="26" t="str">
        <f t="shared" ref="R2505:R2536" si="308">TEXT(S2505,"dddd")</f>
        <v>domingo</v>
      </c>
      <c r="S2505" s="11">
        <f t="shared" si="302"/>
        <v>44682</v>
      </c>
      <c r="T2505">
        <v>2022</v>
      </c>
      <c r="U2505" s="2" t="str">
        <f t="shared" ref="U2505:U2536" si="309">MID(J2505,7,1)</f>
        <v>5</v>
      </c>
      <c r="V2505" s="2" t="str">
        <f t="shared" ref="V2505:V2536" si="310">MID(J2505,9,2)</f>
        <v>01</v>
      </c>
      <c r="W2505" s="2" t="str">
        <f>TEXT(Tabla2[[#This Row],[FCH]],"mmm")</f>
        <v>May</v>
      </c>
      <c r="X2505" s="2" t="str">
        <f>TEXT(Tabla2[[#This Row],[FCH]],"mmm dd")</f>
        <v>May 01</v>
      </c>
      <c r="Y2505" s="2">
        <f>WEEKNUM(Tabla2[[#This Row],[FCH]])</f>
        <v>19</v>
      </c>
      <c r="Z2505" t="str">
        <f t="shared" ref="Z2505:Z2536" si="311">IF(OR(E2505=2,E2505=1),1,"")</f>
        <v/>
      </c>
      <c r="AA2505">
        <f t="shared" ref="AA2505:AA2536" si="312">IF(OR(E2505=5,E2505=4),1,"")</f>
        <v>1</v>
      </c>
      <c r="AB2505" t="str">
        <f t="shared" ref="AB2505:AB2536" si="313">IF(E2505=3,1,"")</f>
        <v/>
      </c>
      <c r="AC2505" t="str">
        <f t="shared" ref="AC2505:AC2536" si="314">IF(OR(E2505=2,E2505=1,E2505=3),1,"")</f>
        <v/>
      </c>
      <c r="AD2505" t="e">
        <f>VLOOKUP(D2505,Tabla3[[#All],[Guía]:[B]],37,)</f>
        <v>#N/A</v>
      </c>
      <c r="AE2505" t="e">
        <f>VLOOKUP(D2505,Tabla3[[#All],[Guía]:[B]],39,)</f>
        <v>#N/A</v>
      </c>
    </row>
    <row r="2506" spans="1:31">
      <c r="A2506" s="116" t="s">
        <v>9740</v>
      </c>
      <c r="B2506" t="s">
        <v>9741</v>
      </c>
      <c r="C2506" t="s">
        <v>9742</v>
      </c>
      <c r="D2506" s="2">
        <v>100088546</v>
      </c>
      <c r="E2506">
        <v>5</v>
      </c>
      <c r="J2506" t="s">
        <v>9743</v>
      </c>
      <c r="L2506" s="117"/>
      <c r="M2506" s="118"/>
      <c r="N2506" s="118"/>
      <c r="O2506" s="118"/>
      <c r="P2506" t="e">
        <f>VLOOKUP(D2506,Tabla1[],10,)</f>
        <v>#N/A</v>
      </c>
      <c r="Q2506" t="e">
        <f>VLOOKUP(D2506,Tabla1[#All],15,)</f>
        <v>#N/A</v>
      </c>
      <c r="R2506" s="26" t="str">
        <f t="shared" si="308"/>
        <v>domingo</v>
      </c>
      <c r="S2506" s="11">
        <f t="shared" si="302"/>
        <v>44682</v>
      </c>
      <c r="T2506">
        <v>2022</v>
      </c>
      <c r="U2506" s="2" t="str">
        <f t="shared" si="309"/>
        <v>5</v>
      </c>
      <c r="V2506" s="2" t="str">
        <f t="shared" si="310"/>
        <v>01</v>
      </c>
      <c r="W2506" s="2" t="str">
        <f>TEXT(Tabla2[[#This Row],[FCH]],"mmm")</f>
        <v>May</v>
      </c>
      <c r="X2506" s="2" t="str">
        <f>TEXT(Tabla2[[#This Row],[FCH]],"mmm dd")</f>
        <v>May 01</v>
      </c>
      <c r="Y2506" s="2">
        <f>WEEKNUM(Tabla2[[#This Row],[FCH]])</f>
        <v>19</v>
      </c>
      <c r="Z2506" t="str">
        <f t="shared" si="311"/>
        <v/>
      </c>
      <c r="AA2506">
        <f t="shared" si="312"/>
        <v>1</v>
      </c>
      <c r="AB2506" t="str">
        <f t="shared" si="313"/>
        <v/>
      </c>
      <c r="AC2506" t="str">
        <f t="shared" si="314"/>
        <v/>
      </c>
      <c r="AD2506" t="e">
        <f>VLOOKUP(D2506,Tabla3[[#All],[Guía]:[B]],37,)</f>
        <v>#N/A</v>
      </c>
      <c r="AE2506" t="e">
        <f>VLOOKUP(D2506,Tabla3[[#All],[Guía]:[B]],39,)</f>
        <v>#N/A</v>
      </c>
    </row>
    <row r="2507" spans="1:31">
      <c r="A2507" s="116" t="s">
        <v>9744</v>
      </c>
      <c r="B2507" t="s">
        <v>9745</v>
      </c>
      <c r="C2507" t="s">
        <v>9746</v>
      </c>
      <c r="D2507" s="2">
        <v>100088551</v>
      </c>
      <c r="E2507">
        <v>5</v>
      </c>
      <c r="F2507">
        <v>5</v>
      </c>
      <c r="G2507">
        <v>5</v>
      </c>
      <c r="H2507">
        <v>5</v>
      </c>
      <c r="J2507" t="s">
        <v>9747</v>
      </c>
      <c r="L2507" s="117"/>
      <c r="M2507" s="118"/>
      <c r="N2507" s="118"/>
      <c r="O2507" s="118"/>
      <c r="P2507" t="e">
        <f>VLOOKUP(D2507,Tabla1[],10,)</f>
        <v>#N/A</v>
      </c>
      <c r="Q2507" t="e">
        <f>VLOOKUP(D2507,Tabla1[#All],15,)</f>
        <v>#N/A</v>
      </c>
      <c r="R2507" s="26" t="str">
        <f t="shared" si="308"/>
        <v>domingo</v>
      </c>
      <c r="S2507" s="11">
        <f t="shared" si="302"/>
        <v>44682</v>
      </c>
      <c r="T2507">
        <v>2022</v>
      </c>
      <c r="U2507" s="2" t="str">
        <f t="shared" si="309"/>
        <v>5</v>
      </c>
      <c r="V2507" s="2" t="str">
        <f t="shared" si="310"/>
        <v>01</v>
      </c>
      <c r="W2507" s="2" t="str">
        <f>TEXT(Tabla2[[#This Row],[FCH]],"mmm")</f>
        <v>May</v>
      </c>
      <c r="X2507" s="2" t="str">
        <f>TEXT(Tabla2[[#This Row],[FCH]],"mmm dd")</f>
        <v>May 01</v>
      </c>
      <c r="Y2507" s="2">
        <f>WEEKNUM(Tabla2[[#This Row],[FCH]])</f>
        <v>19</v>
      </c>
      <c r="Z2507" t="str">
        <f t="shared" si="311"/>
        <v/>
      </c>
      <c r="AA2507">
        <f t="shared" si="312"/>
        <v>1</v>
      </c>
      <c r="AB2507" t="str">
        <f t="shared" si="313"/>
        <v/>
      </c>
      <c r="AC2507" t="str">
        <f t="shared" si="314"/>
        <v/>
      </c>
      <c r="AD2507" t="e">
        <f>VLOOKUP(D2507,Tabla3[[#All],[Guía]:[B]],37,)</f>
        <v>#N/A</v>
      </c>
      <c r="AE2507" t="e">
        <f>VLOOKUP(D2507,Tabla3[[#All],[Guía]:[B]],39,)</f>
        <v>#N/A</v>
      </c>
    </row>
    <row r="2508" spans="1:31">
      <c r="A2508" s="116" t="s">
        <v>9748</v>
      </c>
      <c r="B2508" t="s">
        <v>9749</v>
      </c>
      <c r="C2508" t="s">
        <v>9750</v>
      </c>
      <c r="D2508" s="2">
        <v>100088252</v>
      </c>
      <c r="E2508">
        <v>5</v>
      </c>
      <c r="F2508">
        <v>3</v>
      </c>
      <c r="G2508">
        <v>5</v>
      </c>
      <c r="H2508">
        <v>5</v>
      </c>
      <c r="I2508" t="s">
        <v>9751</v>
      </c>
      <c r="J2508" t="s">
        <v>9752</v>
      </c>
      <c r="K2508" t="s">
        <v>386</v>
      </c>
      <c r="L2508" t="s">
        <v>128</v>
      </c>
      <c r="M2508" s="118"/>
      <c r="N2508" s="118"/>
      <c r="O2508" s="118"/>
      <c r="P2508" t="e">
        <f>VLOOKUP(D2508,Tabla1[],10,)</f>
        <v>#N/A</v>
      </c>
      <c r="Q2508" t="e">
        <f>VLOOKUP(D2508,Tabla1[#All],15,)</f>
        <v>#N/A</v>
      </c>
      <c r="R2508" s="26" t="str">
        <f t="shared" si="308"/>
        <v>domingo</v>
      </c>
      <c r="S2508" s="11">
        <f t="shared" si="302"/>
        <v>44682</v>
      </c>
      <c r="T2508">
        <v>2022</v>
      </c>
      <c r="U2508" s="2" t="str">
        <f t="shared" si="309"/>
        <v>5</v>
      </c>
      <c r="V2508" s="2" t="str">
        <f t="shared" si="310"/>
        <v>01</v>
      </c>
      <c r="W2508" s="2" t="str">
        <f>TEXT(Tabla2[[#This Row],[FCH]],"mmm")</f>
        <v>May</v>
      </c>
      <c r="X2508" s="2" t="str">
        <f>TEXT(Tabla2[[#This Row],[FCH]],"mmm dd")</f>
        <v>May 01</v>
      </c>
      <c r="Y2508" s="2">
        <f>WEEKNUM(Tabla2[[#This Row],[FCH]])</f>
        <v>19</v>
      </c>
      <c r="Z2508" t="str">
        <f t="shared" si="311"/>
        <v/>
      </c>
      <c r="AA2508">
        <f t="shared" si="312"/>
        <v>1</v>
      </c>
      <c r="AB2508" t="str">
        <f t="shared" si="313"/>
        <v/>
      </c>
      <c r="AC2508" t="str">
        <f t="shared" si="314"/>
        <v/>
      </c>
      <c r="AD2508" t="e">
        <f>VLOOKUP(D2508,Tabla3[[#All],[Guía]:[B]],37,)</f>
        <v>#N/A</v>
      </c>
      <c r="AE2508" t="e">
        <f>VLOOKUP(D2508,Tabla3[[#All],[Guía]:[B]],39,)</f>
        <v>#N/A</v>
      </c>
    </row>
    <row r="2509" spans="1:31">
      <c r="A2509" s="116" t="s">
        <v>9753</v>
      </c>
      <c r="B2509" t="s">
        <v>9754</v>
      </c>
      <c r="C2509" t="s">
        <v>9755</v>
      </c>
      <c r="D2509" s="2">
        <v>100088615</v>
      </c>
      <c r="E2509">
        <v>4</v>
      </c>
      <c r="F2509">
        <v>4</v>
      </c>
      <c r="G2509">
        <v>4</v>
      </c>
      <c r="H2509">
        <v>4</v>
      </c>
      <c r="I2509" t="s">
        <v>9756</v>
      </c>
      <c r="J2509" t="s">
        <v>9757</v>
      </c>
      <c r="K2509" t="s">
        <v>172</v>
      </c>
      <c r="L2509" t="s">
        <v>121</v>
      </c>
      <c r="M2509" s="118"/>
      <c r="N2509" s="118"/>
      <c r="O2509" s="118"/>
      <c r="P2509" t="e">
        <f>VLOOKUP(D2509,Tabla1[],10,)</f>
        <v>#N/A</v>
      </c>
      <c r="Q2509" t="e">
        <f>VLOOKUP(D2509,Tabla1[#All],15,)</f>
        <v>#N/A</v>
      </c>
      <c r="R2509" s="26" t="str">
        <f t="shared" si="308"/>
        <v>domingo</v>
      </c>
      <c r="S2509" s="11">
        <f t="shared" si="302"/>
        <v>44682</v>
      </c>
      <c r="T2509">
        <v>2022</v>
      </c>
      <c r="U2509" s="2" t="str">
        <f t="shared" si="309"/>
        <v>5</v>
      </c>
      <c r="V2509" s="2" t="str">
        <f t="shared" si="310"/>
        <v>01</v>
      </c>
      <c r="W2509" s="2" t="str">
        <f>TEXT(Tabla2[[#This Row],[FCH]],"mmm")</f>
        <v>May</v>
      </c>
      <c r="X2509" s="2" t="str">
        <f>TEXT(Tabla2[[#This Row],[FCH]],"mmm dd")</f>
        <v>May 01</v>
      </c>
      <c r="Y2509" s="2">
        <f>WEEKNUM(Tabla2[[#This Row],[FCH]])</f>
        <v>19</v>
      </c>
      <c r="Z2509" t="str">
        <f t="shared" si="311"/>
        <v/>
      </c>
      <c r="AA2509">
        <f t="shared" si="312"/>
        <v>1</v>
      </c>
      <c r="AB2509" t="str">
        <f t="shared" si="313"/>
        <v/>
      </c>
      <c r="AC2509" t="str">
        <f t="shared" si="314"/>
        <v/>
      </c>
      <c r="AD2509" t="e">
        <f>VLOOKUP(D2509,Tabla3[[#All],[Guía]:[B]],37,)</f>
        <v>#N/A</v>
      </c>
      <c r="AE2509" t="e">
        <f>VLOOKUP(D2509,Tabla3[[#All],[Guía]:[B]],39,)</f>
        <v>#N/A</v>
      </c>
    </row>
    <row r="2510" spans="1:31">
      <c r="A2510" s="116" t="s">
        <v>9758</v>
      </c>
      <c r="B2510" t="s">
        <v>9759</v>
      </c>
      <c r="C2510" t="s">
        <v>9760</v>
      </c>
      <c r="D2510" s="2">
        <v>100088593</v>
      </c>
      <c r="E2510">
        <v>5</v>
      </c>
      <c r="F2510">
        <v>5</v>
      </c>
      <c r="G2510">
        <v>5</v>
      </c>
      <c r="H2510">
        <v>5</v>
      </c>
      <c r="J2510" t="s">
        <v>9761</v>
      </c>
      <c r="L2510" s="117"/>
      <c r="M2510" s="118"/>
      <c r="N2510" s="118"/>
      <c r="O2510" s="118"/>
      <c r="P2510" t="e">
        <f>VLOOKUP(D2510,Tabla1[],10,)</f>
        <v>#N/A</v>
      </c>
      <c r="Q2510" t="e">
        <f>VLOOKUP(D2510,Tabla1[#All],15,)</f>
        <v>#N/A</v>
      </c>
      <c r="R2510" s="26" t="str">
        <f t="shared" si="308"/>
        <v>domingo</v>
      </c>
      <c r="S2510" s="11">
        <f t="shared" si="302"/>
        <v>44682</v>
      </c>
      <c r="T2510">
        <v>2022</v>
      </c>
      <c r="U2510" s="2" t="str">
        <f t="shared" si="309"/>
        <v>5</v>
      </c>
      <c r="V2510" s="2" t="str">
        <f t="shared" si="310"/>
        <v>01</v>
      </c>
      <c r="W2510" s="2" t="str">
        <f>TEXT(Tabla2[[#This Row],[FCH]],"mmm")</f>
        <v>May</v>
      </c>
      <c r="X2510" s="2" t="str">
        <f>TEXT(Tabla2[[#This Row],[FCH]],"mmm dd")</f>
        <v>May 01</v>
      </c>
      <c r="Y2510" s="2">
        <f>WEEKNUM(Tabla2[[#This Row],[FCH]])</f>
        <v>19</v>
      </c>
      <c r="Z2510" t="str">
        <f t="shared" si="311"/>
        <v/>
      </c>
      <c r="AA2510">
        <f t="shared" si="312"/>
        <v>1</v>
      </c>
      <c r="AB2510" t="str">
        <f t="shared" si="313"/>
        <v/>
      </c>
      <c r="AC2510" t="str">
        <f t="shared" si="314"/>
        <v/>
      </c>
      <c r="AD2510" t="e">
        <f>VLOOKUP(D2510,Tabla3[[#All],[Guía]:[B]],37,)</f>
        <v>#N/A</v>
      </c>
      <c r="AE2510" t="e">
        <f>VLOOKUP(D2510,Tabla3[[#All],[Guía]:[B]],39,)</f>
        <v>#N/A</v>
      </c>
    </row>
    <row r="2511" spans="1:31">
      <c r="A2511" s="116" t="s">
        <v>9762</v>
      </c>
      <c r="B2511" t="s">
        <v>9763</v>
      </c>
      <c r="C2511" t="s">
        <v>9764</v>
      </c>
      <c r="D2511" s="2">
        <v>100088522</v>
      </c>
      <c r="E2511">
        <v>5</v>
      </c>
      <c r="F2511">
        <v>5</v>
      </c>
      <c r="G2511">
        <v>5</v>
      </c>
      <c r="H2511">
        <v>5</v>
      </c>
      <c r="J2511" t="s">
        <v>9765</v>
      </c>
      <c r="L2511" s="117"/>
      <c r="M2511" s="118"/>
      <c r="N2511" s="118"/>
      <c r="O2511" s="118"/>
      <c r="P2511" t="e">
        <f>VLOOKUP(D2511,Tabla1[],10,)</f>
        <v>#N/A</v>
      </c>
      <c r="Q2511" t="e">
        <f>VLOOKUP(D2511,Tabla1[#All],15,)</f>
        <v>#N/A</v>
      </c>
      <c r="R2511" s="26" t="str">
        <f t="shared" si="308"/>
        <v>domingo</v>
      </c>
      <c r="S2511" s="11">
        <f t="shared" si="302"/>
        <v>44682</v>
      </c>
      <c r="T2511">
        <v>2022</v>
      </c>
      <c r="U2511" s="2" t="str">
        <f t="shared" si="309"/>
        <v>5</v>
      </c>
      <c r="V2511" s="2" t="str">
        <f t="shared" si="310"/>
        <v>01</v>
      </c>
      <c r="W2511" s="2" t="str">
        <f>TEXT(Tabla2[[#This Row],[FCH]],"mmm")</f>
        <v>May</v>
      </c>
      <c r="X2511" s="2" t="str">
        <f>TEXT(Tabla2[[#This Row],[FCH]],"mmm dd")</f>
        <v>May 01</v>
      </c>
      <c r="Y2511" s="2">
        <f>WEEKNUM(Tabla2[[#This Row],[FCH]])</f>
        <v>19</v>
      </c>
      <c r="Z2511" t="str">
        <f t="shared" si="311"/>
        <v/>
      </c>
      <c r="AA2511">
        <f t="shared" si="312"/>
        <v>1</v>
      </c>
      <c r="AB2511" t="str">
        <f t="shared" si="313"/>
        <v/>
      </c>
      <c r="AC2511" t="str">
        <f t="shared" si="314"/>
        <v/>
      </c>
      <c r="AD2511" t="e">
        <f>VLOOKUP(D2511,Tabla3[[#All],[Guía]:[B]],37,)</f>
        <v>#N/A</v>
      </c>
      <c r="AE2511" t="e">
        <f>VLOOKUP(D2511,Tabla3[[#All],[Guía]:[B]],39,)</f>
        <v>#N/A</v>
      </c>
    </row>
    <row r="2512" spans="1:31">
      <c r="A2512" s="116" t="s">
        <v>9766</v>
      </c>
      <c r="B2512" t="s">
        <v>6785</v>
      </c>
      <c r="C2512" t="s">
        <v>2841</v>
      </c>
      <c r="D2512" s="2">
        <v>100088618</v>
      </c>
      <c r="E2512">
        <v>5</v>
      </c>
      <c r="F2512">
        <v>5</v>
      </c>
      <c r="G2512">
        <v>5</v>
      </c>
      <c r="H2512">
        <v>5</v>
      </c>
      <c r="I2512" t="s">
        <v>559</v>
      </c>
      <c r="J2512" t="s">
        <v>9767</v>
      </c>
      <c r="K2512" t="s">
        <v>2788</v>
      </c>
      <c r="L2512" t="s">
        <v>128</v>
      </c>
      <c r="M2512" s="118"/>
      <c r="N2512" s="118"/>
      <c r="O2512" s="118"/>
      <c r="P2512" t="e">
        <f>VLOOKUP(D2512,Tabla1[],10,)</f>
        <v>#N/A</v>
      </c>
      <c r="Q2512" t="e">
        <f>VLOOKUP(D2512,Tabla1[#All],15,)</f>
        <v>#N/A</v>
      </c>
      <c r="R2512" s="26" t="str">
        <f t="shared" si="308"/>
        <v>domingo</v>
      </c>
      <c r="S2512" s="11">
        <f t="shared" si="302"/>
        <v>44682</v>
      </c>
      <c r="T2512">
        <v>2022</v>
      </c>
      <c r="U2512" s="2" t="str">
        <f t="shared" si="309"/>
        <v>5</v>
      </c>
      <c r="V2512" s="2" t="str">
        <f t="shared" si="310"/>
        <v>01</v>
      </c>
      <c r="W2512" s="2" t="str">
        <f>TEXT(Tabla2[[#This Row],[FCH]],"mmm")</f>
        <v>May</v>
      </c>
      <c r="X2512" s="2" t="str">
        <f>TEXT(Tabla2[[#This Row],[FCH]],"mmm dd")</f>
        <v>May 01</v>
      </c>
      <c r="Y2512" s="2">
        <f>WEEKNUM(Tabla2[[#This Row],[FCH]])</f>
        <v>19</v>
      </c>
      <c r="Z2512" t="str">
        <f t="shared" si="311"/>
        <v/>
      </c>
      <c r="AA2512">
        <f t="shared" si="312"/>
        <v>1</v>
      </c>
      <c r="AB2512" t="str">
        <f t="shared" si="313"/>
        <v/>
      </c>
      <c r="AC2512" t="str">
        <f t="shared" si="314"/>
        <v/>
      </c>
      <c r="AD2512" t="e">
        <f>VLOOKUP(D2512,Tabla3[[#All],[Guía]:[B]],37,)</f>
        <v>#N/A</v>
      </c>
      <c r="AE2512" t="e">
        <f>VLOOKUP(D2512,Tabla3[[#All],[Guía]:[B]],39,)</f>
        <v>#N/A</v>
      </c>
    </row>
    <row r="2513" spans="1:31">
      <c r="A2513" s="116" t="s">
        <v>9768</v>
      </c>
      <c r="B2513" t="s">
        <v>9769</v>
      </c>
      <c r="C2513" t="s">
        <v>9770</v>
      </c>
      <c r="D2513" s="2">
        <v>100088641</v>
      </c>
      <c r="E2513">
        <v>5</v>
      </c>
      <c r="F2513">
        <v>5</v>
      </c>
      <c r="G2513">
        <v>5</v>
      </c>
      <c r="H2513">
        <v>5</v>
      </c>
      <c r="J2513" t="s">
        <v>9771</v>
      </c>
      <c r="L2513" s="117"/>
      <c r="M2513" s="118"/>
      <c r="N2513" s="118"/>
      <c r="O2513" s="118"/>
      <c r="P2513" t="e">
        <f>VLOOKUP(D2513,Tabla1[],10,)</f>
        <v>#N/A</v>
      </c>
      <c r="Q2513" t="e">
        <f>VLOOKUP(D2513,Tabla1[#All],15,)</f>
        <v>#N/A</v>
      </c>
      <c r="R2513" s="26" t="str">
        <f t="shared" si="308"/>
        <v>domingo</v>
      </c>
      <c r="S2513" s="11">
        <f t="shared" si="302"/>
        <v>44682</v>
      </c>
      <c r="T2513">
        <v>2022</v>
      </c>
      <c r="U2513" s="2" t="str">
        <f t="shared" si="309"/>
        <v>5</v>
      </c>
      <c r="V2513" s="2" t="str">
        <f t="shared" si="310"/>
        <v>01</v>
      </c>
      <c r="W2513" s="2" t="str">
        <f>TEXT(Tabla2[[#This Row],[FCH]],"mmm")</f>
        <v>May</v>
      </c>
      <c r="X2513" s="2" t="str">
        <f>TEXT(Tabla2[[#This Row],[FCH]],"mmm dd")</f>
        <v>May 01</v>
      </c>
      <c r="Y2513" s="2">
        <f>WEEKNUM(Tabla2[[#This Row],[FCH]])</f>
        <v>19</v>
      </c>
      <c r="Z2513" t="str">
        <f t="shared" si="311"/>
        <v/>
      </c>
      <c r="AA2513">
        <f t="shared" si="312"/>
        <v>1</v>
      </c>
      <c r="AB2513" t="str">
        <f t="shared" si="313"/>
        <v/>
      </c>
      <c r="AC2513" t="str">
        <f t="shared" si="314"/>
        <v/>
      </c>
      <c r="AD2513" t="e">
        <f>VLOOKUP(D2513,Tabla3[[#All],[Guía]:[B]],37,)</f>
        <v>#N/A</v>
      </c>
      <c r="AE2513" t="e">
        <f>VLOOKUP(D2513,Tabla3[[#All],[Guía]:[B]],39,)</f>
        <v>#N/A</v>
      </c>
    </row>
    <row r="2514" spans="1:31">
      <c r="A2514" s="116" t="s">
        <v>9772</v>
      </c>
      <c r="B2514" t="s">
        <v>9773</v>
      </c>
      <c r="C2514" t="s">
        <v>2876</v>
      </c>
      <c r="D2514" s="2">
        <v>100088632</v>
      </c>
      <c r="E2514">
        <v>5</v>
      </c>
      <c r="F2514">
        <v>5</v>
      </c>
      <c r="G2514">
        <v>5</v>
      </c>
      <c r="H2514">
        <v>5</v>
      </c>
      <c r="I2514" t="s">
        <v>9774</v>
      </c>
      <c r="J2514" t="s">
        <v>9775</v>
      </c>
      <c r="K2514" t="s">
        <v>172</v>
      </c>
      <c r="L2514" t="s">
        <v>128</v>
      </c>
      <c r="M2514" s="118"/>
      <c r="N2514" s="118"/>
      <c r="O2514" s="118"/>
      <c r="P2514" t="e">
        <f>VLOOKUP(D2514,Tabla1[],10,)</f>
        <v>#N/A</v>
      </c>
      <c r="Q2514" t="e">
        <f>VLOOKUP(D2514,Tabla1[#All],15,)</f>
        <v>#N/A</v>
      </c>
      <c r="R2514" s="26" t="str">
        <f t="shared" si="308"/>
        <v>domingo</v>
      </c>
      <c r="S2514" s="11">
        <f t="shared" si="302"/>
        <v>44682</v>
      </c>
      <c r="T2514">
        <v>2022</v>
      </c>
      <c r="U2514" s="2" t="str">
        <f t="shared" si="309"/>
        <v>5</v>
      </c>
      <c r="V2514" s="2" t="str">
        <f t="shared" si="310"/>
        <v>01</v>
      </c>
      <c r="W2514" s="2" t="str">
        <f>TEXT(Tabla2[[#This Row],[FCH]],"mmm")</f>
        <v>May</v>
      </c>
      <c r="X2514" s="2" t="str">
        <f>TEXT(Tabla2[[#This Row],[FCH]],"mmm dd")</f>
        <v>May 01</v>
      </c>
      <c r="Y2514" s="2">
        <f>WEEKNUM(Tabla2[[#This Row],[FCH]])</f>
        <v>19</v>
      </c>
      <c r="Z2514" t="str">
        <f t="shared" si="311"/>
        <v/>
      </c>
      <c r="AA2514">
        <f t="shared" si="312"/>
        <v>1</v>
      </c>
      <c r="AB2514" t="str">
        <f t="shared" si="313"/>
        <v/>
      </c>
      <c r="AC2514" t="str">
        <f t="shared" si="314"/>
        <v/>
      </c>
      <c r="AD2514" t="e">
        <f>VLOOKUP(D2514,Tabla3[[#All],[Guía]:[B]],37,)</f>
        <v>#N/A</v>
      </c>
      <c r="AE2514" t="e">
        <f>VLOOKUP(D2514,Tabla3[[#All],[Guía]:[B]],39,)</f>
        <v>#N/A</v>
      </c>
    </row>
    <row r="2515" spans="1:31">
      <c r="A2515" s="116"/>
      <c r="B2515" t="s">
        <v>9776</v>
      </c>
      <c r="C2515" t="s">
        <v>9777</v>
      </c>
      <c r="D2515" s="2">
        <v>2200021954</v>
      </c>
      <c r="E2515">
        <v>3</v>
      </c>
      <c r="F2515">
        <v>3</v>
      </c>
      <c r="G2515">
        <v>3</v>
      </c>
      <c r="H2515">
        <v>3</v>
      </c>
      <c r="I2515" t="s">
        <v>9778</v>
      </c>
      <c r="J2515" t="s">
        <v>9779</v>
      </c>
      <c r="K2515" t="s">
        <v>386</v>
      </c>
      <c r="L2515" t="s">
        <v>121</v>
      </c>
      <c r="M2515" s="118"/>
      <c r="N2515" s="118"/>
      <c r="O2515" s="118"/>
      <c r="P2515" t="s">
        <v>16</v>
      </c>
      <c r="Q2515" t="s">
        <v>160</v>
      </c>
      <c r="R2515" s="26" t="str">
        <f t="shared" si="308"/>
        <v>lunes</v>
      </c>
      <c r="S2515" s="11">
        <f t="shared" si="302"/>
        <v>44683</v>
      </c>
      <c r="T2515">
        <v>2022</v>
      </c>
      <c r="U2515" s="2" t="str">
        <f t="shared" si="309"/>
        <v>5</v>
      </c>
      <c r="V2515" s="2" t="str">
        <f t="shared" si="310"/>
        <v>02</v>
      </c>
      <c r="W2515" s="2" t="str">
        <f>TEXT(Tabla2[[#This Row],[FCH]],"mmm")</f>
        <v>May</v>
      </c>
      <c r="X2515" s="2" t="str">
        <f>TEXT(Tabla2[[#This Row],[FCH]],"mmm dd")</f>
        <v>May 02</v>
      </c>
      <c r="Y2515" s="2">
        <f>WEEKNUM(Tabla2[[#This Row],[FCH]])</f>
        <v>19</v>
      </c>
      <c r="Z2515" t="str">
        <f t="shared" si="311"/>
        <v/>
      </c>
      <c r="AA2515" t="str">
        <f t="shared" si="312"/>
        <v/>
      </c>
      <c r="AB2515">
        <f t="shared" si="313"/>
        <v>1</v>
      </c>
      <c r="AC2515">
        <f t="shared" si="314"/>
        <v>1</v>
      </c>
      <c r="AD2515" t="e">
        <f>VLOOKUP(D2515,Tabla3[[#All],[Guía]:[B]],37,)</f>
        <v>#N/A</v>
      </c>
      <c r="AE2515" t="e">
        <f>VLOOKUP(D2515,Tabla3[[#All],[Guía]:[B]],39,)</f>
        <v>#N/A</v>
      </c>
    </row>
    <row r="2516" spans="1:31">
      <c r="A2516" s="116" t="s">
        <v>9780</v>
      </c>
      <c r="B2516" t="s">
        <v>9781</v>
      </c>
      <c r="C2516" t="s">
        <v>6392</v>
      </c>
      <c r="D2516" s="2">
        <v>100088338</v>
      </c>
      <c r="E2516">
        <v>5</v>
      </c>
      <c r="F2516">
        <v>5</v>
      </c>
      <c r="G2516">
        <v>5</v>
      </c>
      <c r="H2516">
        <v>2</v>
      </c>
      <c r="I2516" t="s">
        <v>9782</v>
      </c>
      <c r="J2516" t="s">
        <v>9783</v>
      </c>
      <c r="K2516" t="s">
        <v>172</v>
      </c>
      <c r="L2516" t="s">
        <v>121</v>
      </c>
      <c r="M2516" s="118"/>
      <c r="N2516" s="118"/>
      <c r="O2516" s="118"/>
      <c r="P2516" t="e">
        <f>VLOOKUP(D2516,Tabla1[],10,)</f>
        <v>#N/A</v>
      </c>
      <c r="Q2516" t="e">
        <f>VLOOKUP(D2516,Tabla1[#All],15,)</f>
        <v>#N/A</v>
      </c>
      <c r="R2516" s="26" t="str">
        <f t="shared" si="308"/>
        <v>lunes</v>
      </c>
      <c r="S2516" s="11">
        <f t="shared" si="302"/>
        <v>44683</v>
      </c>
      <c r="T2516">
        <v>2022</v>
      </c>
      <c r="U2516" s="2" t="str">
        <f t="shared" si="309"/>
        <v>5</v>
      </c>
      <c r="V2516" s="2" t="str">
        <f t="shared" si="310"/>
        <v>02</v>
      </c>
      <c r="W2516" s="2" t="str">
        <f>TEXT(Tabla2[[#This Row],[FCH]],"mmm")</f>
        <v>May</v>
      </c>
      <c r="X2516" s="2" t="str">
        <f>TEXT(Tabla2[[#This Row],[FCH]],"mmm dd")</f>
        <v>May 02</v>
      </c>
      <c r="Y2516" s="2">
        <f>WEEKNUM(Tabla2[[#This Row],[FCH]])</f>
        <v>19</v>
      </c>
      <c r="Z2516" t="str">
        <f t="shared" si="311"/>
        <v/>
      </c>
      <c r="AA2516">
        <f t="shared" si="312"/>
        <v>1</v>
      </c>
      <c r="AB2516" t="str">
        <f t="shared" si="313"/>
        <v/>
      </c>
      <c r="AC2516" t="str">
        <f t="shared" si="314"/>
        <v/>
      </c>
      <c r="AD2516" t="e">
        <f>VLOOKUP(D2516,Tabla3[[#All],[Guía]:[B]],37,)</f>
        <v>#N/A</v>
      </c>
      <c r="AE2516" t="e">
        <f>VLOOKUP(D2516,Tabla3[[#All],[Guía]:[B]],39,)</f>
        <v>#N/A</v>
      </c>
    </row>
    <row r="2517" spans="1:31">
      <c r="A2517" s="116" t="s">
        <v>9784</v>
      </c>
      <c r="B2517" t="s">
        <v>8133</v>
      </c>
      <c r="C2517" t="s">
        <v>9785</v>
      </c>
      <c r="D2517" s="2">
        <v>100088703</v>
      </c>
      <c r="E2517">
        <v>5</v>
      </c>
      <c r="F2517">
        <v>5</v>
      </c>
      <c r="G2517">
        <v>5</v>
      </c>
      <c r="H2517">
        <v>5</v>
      </c>
      <c r="J2517" t="s">
        <v>9786</v>
      </c>
      <c r="L2517" s="117"/>
      <c r="M2517" s="118"/>
      <c r="N2517" s="118"/>
      <c r="O2517" s="118"/>
      <c r="P2517" t="e">
        <f>VLOOKUP(D2517,Tabla1[],10,)</f>
        <v>#N/A</v>
      </c>
      <c r="Q2517" t="e">
        <f>VLOOKUP(D2517,Tabla1[#All],15,)</f>
        <v>#N/A</v>
      </c>
      <c r="R2517" s="26" t="str">
        <f t="shared" si="308"/>
        <v>lunes</v>
      </c>
      <c r="S2517" s="11">
        <f t="shared" si="302"/>
        <v>44683</v>
      </c>
      <c r="T2517">
        <v>2022</v>
      </c>
      <c r="U2517" s="2" t="str">
        <f t="shared" si="309"/>
        <v>5</v>
      </c>
      <c r="V2517" s="2" t="str">
        <f t="shared" si="310"/>
        <v>02</v>
      </c>
      <c r="W2517" s="2" t="str">
        <f>TEXT(Tabla2[[#This Row],[FCH]],"mmm")</f>
        <v>May</v>
      </c>
      <c r="X2517" s="2" t="str">
        <f>TEXT(Tabla2[[#This Row],[FCH]],"mmm dd")</f>
        <v>May 02</v>
      </c>
      <c r="Y2517" s="2">
        <f>WEEKNUM(Tabla2[[#This Row],[FCH]])</f>
        <v>19</v>
      </c>
      <c r="Z2517" t="str">
        <f t="shared" si="311"/>
        <v/>
      </c>
      <c r="AA2517">
        <f t="shared" si="312"/>
        <v>1</v>
      </c>
      <c r="AB2517" t="str">
        <f t="shared" si="313"/>
        <v/>
      </c>
      <c r="AC2517" t="str">
        <f t="shared" si="314"/>
        <v/>
      </c>
      <c r="AD2517" t="e">
        <f>VLOOKUP(D2517,Tabla3[[#All],[Guía]:[B]],37,)</f>
        <v>#N/A</v>
      </c>
      <c r="AE2517" t="e">
        <f>VLOOKUP(D2517,Tabla3[[#All],[Guía]:[B]],39,)</f>
        <v>#N/A</v>
      </c>
    </row>
    <row r="2518" spans="1:31">
      <c r="A2518" s="116" t="s">
        <v>9787</v>
      </c>
      <c r="B2518" t="s">
        <v>9788</v>
      </c>
      <c r="C2518" t="s">
        <v>9789</v>
      </c>
      <c r="D2518" s="2">
        <v>100088694</v>
      </c>
      <c r="E2518">
        <v>5</v>
      </c>
      <c r="F2518">
        <v>5</v>
      </c>
      <c r="G2518">
        <v>5</v>
      </c>
      <c r="H2518">
        <v>5</v>
      </c>
      <c r="J2518" t="s">
        <v>9790</v>
      </c>
      <c r="L2518" s="117"/>
      <c r="M2518" s="118"/>
      <c r="N2518" s="118"/>
      <c r="O2518" s="118"/>
      <c r="P2518" t="e">
        <f>VLOOKUP(D2518,Tabla1[],10,)</f>
        <v>#N/A</v>
      </c>
      <c r="Q2518" t="e">
        <f>VLOOKUP(D2518,Tabla1[#All],15,)</f>
        <v>#N/A</v>
      </c>
      <c r="R2518" s="26" t="str">
        <f t="shared" si="308"/>
        <v>lunes</v>
      </c>
      <c r="S2518" s="11">
        <f t="shared" si="302"/>
        <v>44683</v>
      </c>
      <c r="T2518">
        <v>2022</v>
      </c>
      <c r="U2518" s="2" t="str">
        <f t="shared" si="309"/>
        <v>5</v>
      </c>
      <c r="V2518" s="2" t="str">
        <f t="shared" si="310"/>
        <v>02</v>
      </c>
      <c r="W2518" s="2" t="str">
        <f>TEXT(Tabla2[[#This Row],[FCH]],"mmm")</f>
        <v>May</v>
      </c>
      <c r="X2518" s="2" t="str">
        <f>TEXT(Tabla2[[#This Row],[FCH]],"mmm dd")</f>
        <v>May 02</v>
      </c>
      <c r="Y2518" s="2">
        <f>WEEKNUM(Tabla2[[#This Row],[FCH]])</f>
        <v>19</v>
      </c>
      <c r="Z2518" t="str">
        <f t="shared" si="311"/>
        <v/>
      </c>
      <c r="AA2518">
        <f t="shared" si="312"/>
        <v>1</v>
      </c>
      <c r="AB2518" t="str">
        <f t="shared" si="313"/>
        <v/>
      </c>
      <c r="AC2518" t="str">
        <f t="shared" si="314"/>
        <v/>
      </c>
      <c r="AD2518" t="e">
        <f>VLOOKUP(D2518,Tabla3[[#All],[Guía]:[B]],37,)</f>
        <v>#N/A</v>
      </c>
      <c r="AE2518" t="e">
        <f>VLOOKUP(D2518,Tabla3[[#All],[Guía]:[B]],39,)</f>
        <v>#N/A</v>
      </c>
    </row>
    <row r="2519" spans="1:31">
      <c r="A2519" s="116" t="s">
        <v>9791</v>
      </c>
      <c r="B2519" t="s">
        <v>9792</v>
      </c>
      <c r="C2519" t="s">
        <v>9793</v>
      </c>
      <c r="D2519" s="2">
        <v>100088833</v>
      </c>
      <c r="E2519">
        <v>5</v>
      </c>
      <c r="F2519">
        <v>5</v>
      </c>
      <c r="G2519">
        <v>5</v>
      </c>
      <c r="H2519">
        <v>5</v>
      </c>
      <c r="J2519" t="s">
        <v>9794</v>
      </c>
      <c r="L2519" s="117"/>
      <c r="M2519" s="118"/>
      <c r="N2519" s="118"/>
      <c r="O2519" s="118"/>
      <c r="P2519" t="e">
        <f>VLOOKUP(D2519,Tabla1[],10,)</f>
        <v>#N/A</v>
      </c>
      <c r="Q2519" t="s">
        <v>1560</v>
      </c>
      <c r="R2519" s="26" t="str">
        <f t="shared" si="308"/>
        <v>lunes</v>
      </c>
      <c r="S2519" s="11">
        <f t="shared" si="302"/>
        <v>44683</v>
      </c>
      <c r="T2519">
        <v>2022</v>
      </c>
      <c r="U2519" s="2" t="str">
        <f t="shared" si="309"/>
        <v>5</v>
      </c>
      <c r="V2519" s="2" t="str">
        <f t="shared" si="310"/>
        <v>02</v>
      </c>
      <c r="W2519" s="2" t="str">
        <f>TEXT(Tabla2[[#This Row],[FCH]],"mmm")</f>
        <v>May</v>
      </c>
      <c r="X2519" s="2" t="str">
        <f>TEXT(Tabla2[[#This Row],[FCH]],"mmm dd")</f>
        <v>May 02</v>
      </c>
      <c r="Y2519" s="2">
        <f>WEEKNUM(Tabla2[[#This Row],[FCH]])</f>
        <v>19</v>
      </c>
      <c r="Z2519" t="str">
        <f t="shared" si="311"/>
        <v/>
      </c>
      <c r="AA2519">
        <f t="shared" si="312"/>
        <v>1</v>
      </c>
      <c r="AB2519" t="str">
        <f t="shared" si="313"/>
        <v/>
      </c>
      <c r="AC2519" t="str">
        <f t="shared" si="314"/>
        <v/>
      </c>
      <c r="AD2519" t="e">
        <f>VLOOKUP(D2519,Tabla3[[#All],[Guía]:[B]],37,)</f>
        <v>#N/A</v>
      </c>
      <c r="AE2519" t="e">
        <f>VLOOKUP(D2519,Tabla3[[#All],[Guía]:[B]],39,)</f>
        <v>#N/A</v>
      </c>
    </row>
    <row r="2520" spans="1:31">
      <c r="A2520" s="116" t="s">
        <v>9795</v>
      </c>
      <c r="B2520" t="s">
        <v>4175</v>
      </c>
      <c r="C2520" t="s">
        <v>9796</v>
      </c>
      <c r="D2520" s="2">
        <v>100088665</v>
      </c>
      <c r="E2520">
        <v>5</v>
      </c>
      <c r="F2520">
        <v>5</v>
      </c>
      <c r="G2520">
        <v>5</v>
      </c>
      <c r="H2520">
        <v>5</v>
      </c>
      <c r="J2520" t="s">
        <v>9797</v>
      </c>
      <c r="L2520" s="117"/>
      <c r="M2520" s="118"/>
      <c r="N2520" s="118"/>
      <c r="O2520" s="118"/>
      <c r="P2520" t="e">
        <f>VLOOKUP(D2520,Tabla1[],10,)</f>
        <v>#N/A</v>
      </c>
      <c r="Q2520" t="e">
        <f>VLOOKUP(D2520,Tabla1[#All],15,)</f>
        <v>#N/A</v>
      </c>
      <c r="R2520" s="26" t="str">
        <f t="shared" si="308"/>
        <v>martes</v>
      </c>
      <c r="S2520" s="11">
        <f t="shared" si="302"/>
        <v>44684</v>
      </c>
      <c r="T2520">
        <v>2022</v>
      </c>
      <c r="U2520" s="2" t="str">
        <f t="shared" si="309"/>
        <v>5</v>
      </c>
      <c r="V2520" s="2" t="str">
        <f t="shared" si="310"/>
        <v>03</v>
      </c>
      <c r="W2520" s="2" t="str">
        <f>TEXT(Tabla2[[#This Row],[FCH]],"mmm")</f>
        <v>May</v>
      </c>
      <c r="X2520" s="2" t="str">
        <f>TEXT(Tabla2[[#This Row],[FCH]],"mmm dd")</f>
        <v>May 03</v>
      </c>
      <c r="Y2520" s="2">
        <f>WEEKNUM(Tabla2[[#This Row],[FCH]])</f>
        <v>19</v>
      </c>
      <c r="Z2520" t="str">
        <f t="shared" si="311"/>
        <v/>
      </c>
      <c r="AA2520">
        <f t="shared" si="312"/>
        <v>1</v>
      </c>
      <c r="AB2520" t="str">
        <f t="shared" si="313"/>
        <v/>
      </c>
      <c r="AC2520" t="str">
        <f t="shared" si="314"/>
        <v/>
      </c>
      <c r="AD2520" t="e">
        <f>VLOOKUP(D2520,Tabla3[[#All],[Guía]:[B]],37,)</f>
        <v>#N/A</v>
      </c>
      <c r="AE2520" t="e">
        <f>VLOOKUP(D2520,Tabla3[[#All],[Guía]:[B]],39,)</f>
        <v>#N/A</v>
      </c>
    </row>
    <row r="2521" spans="1:31">
      <c r="A2521" s="116" t="s">
        <v>9798</v>
      </c>
      <c r="B2521" t="s">
        <v>5671</v>
      </c>
      <c r="C2521" t="s">
        <v>5672</v>
      </c>
      <c r="D2521" s="2">
        <v>100088810</v>
      </c>
      <c r="E2521">
        <v>5</v>
      </c>
      <c r="F2521">
        <v>5</v>
      </c>
      <c r="G2521">
        <v>5</v>
      </c>
      <c r="H2521">
        <v>5</v>
      </c>
      <c r="J2521" t="s">
        <v>9799</v>
      </c>
      <c r="L2521" s="117"/>
      <c r="M2521" s="118"/>
      <c r="N2521" s="118"/>
      <c r="O2521" s="118"/>
      <c r="P2521" t="e">
        <f>VLOOKUP(D2521,Tabla1[],10,)</f>
        <v>#N/A</v>
      </c>
      <c r="Q2521" t="e">
        <f>VLOOKUP(D2521,Tabla1[#All],15,)</f>
        <v>#N/A</v>
      </c>
      <c r="R2521" s="26" t="str">
        <f t="shared" si="308"/>
        <v>martes</v>
      </c>
      <c r="S2521" s="11">
        <f t="shared" si="302"/>
        <v>44684</v>
      </c>
      <c r="T2521">
        <v>2022</v>
      </c>
      <c r="U2521" s="2" t="str">
        <f t="shared" si="309"/>
        <v>5</v>
      </c>
      <c r="V2521" s="2" t="str">
        <f t="shared" si="310"/>
        <v>03</v>
      </c>
      <c r="W2521" s="2" t="str">
        <f>TEXT(Tabla2[[#This Row],[FCH]],"mmm")</f>
        <v>May</v>
      </c>
      <c r="X2521" s="2" t="str">
        <f>TEXT(Tabla2[[#This Row],[FCH]],"mmm dd")</f>
        <v>May 03</v>
      </c>
      <c r="Y2521" s="2">
        <f>WEEKNUM(Tabla2[[#This Row],[FCH]])</f>
        <v>19</v>
      </c>
      <c r="Z2521" t="str">
        <f t="shared" si="311"/>
        <v/>
      </c>
      <c r="AA2521">
        <f t="shared" si="312"/>
        <v>1</v>
      </c>
      <c r="AB2521" t="str">
        <f t="shared" si="313"/>
        <v/>
      </c>
      <c r="AC2521" t="str">
        <f t="shared" si="314"/>
        <v/>
      </c>
      <c r="AD2521" t="e">
        <f>VLOOKUP(D2521,Tabla3[[#All],[Guía]:[B]],37,)</f>
        <v>#N/A</v>
      </c>
      <c r="AE2521" t="e">
        <f>VLOOKUP(D2521,Tabla3[[#All],[Guía]:[B]],39,)</f>
        <v>#N/A</v>
      </c>
    </row>
    <row r="2522" spans="1:31">
      <c r="A2522" s="116" t="s">
        <v>9800</v>
      </c>
      <c r="B2522" t="s">
        <v>9801</v>
      </c>
      <c r="C2522" t="s">
        <v>9802</v>
      </c>
      <c r="D2522" s="2">
        <v>100088865</v>
      </c>
      <c r="E2522">
        <v>5</v>
      </c>
      <c r="F2522">
        <v>4</v>
      </c>
      <c r="G2522">
        <v>4</v>
      </c>
      <c r="H2522">
        <v>5</v>
      </c>
      <c r="J2522" t="s">
        <v>9803</v>
      </c>
      <c r="L2522" s="117"/>
      <c r="M2522" s="118"/>
      <c r="N2522" s="118"/>
      <c r="O2522" s="118"/>
      <c r="P2522" t="e">
        <f>VLOOKUP(D2522,Tabla1[],10,)</f>
        <v>#N/A</v>
      </c>
      <c r="Q2522" t="e">
        <f>VLOOKUP(D2522,Tabla1[#All],15,)</f>
        <v>#N/A</v>
      </c>
      <c r="R2522" s="26" t="str">
        <f t="shared" si="308"/>
        <v>martes</v>
      </c>
      <c r="S2522" s="11">
        <f t="shared" si="302"/>
        <v>44684</v>
      </c>
      <c r="T2522">
        <v>2022</v>
      </c>
      <c r="U2522" s="2" t="str">
        <f t="shared" si="309"/>
        <v>5</v>
      </c>
      <c r="V2522" s="2" t="str">
        <f t="shared" si="310"/>
        <v>03</v>
      </c>
      <c r="W2522" s="2" t="str">
        <f>TEXT(Tabla2[[#This Row],[FCH]],"mmm")</f>
        <v>May</v>
      </c>
      <c r="X2522" s="2" t="str">
        <f>TEXT(Tabla2[[#This Row],[FCH]],"mmm dd")</f>
        <v>May 03</v>
      </c>
      <c r="Y2522" s="2">
        <f>WEEKNUM(Tabla2[[#This Row],[FCH]])</f>
        <v>19</v>
      </c>
      <c r="Z2522" t="str">
        <f t="shared" si="311"/>
        <v/>
      </c>
      <c r="AA2522">
        <f t="shared" si="312"/>
        <v>1</v>
      </c>
      <c r="AB2522" t="str">
        <f t="shared" si="313"/>
        <v/>
      </c>
      <c r="AC2522" t="str">
        <f t="shared" si="314"/>
        <v/>
      </c>
      <c r="AD2522" t="e">
        <f>VLOOKUP(D2522,Tabla3[[#All],[Guía]:[B]],37,)</f>
        <v>#N/A</v>
      </c>
      <c r="AE2522" t="e">
        <f>VLOOKUP(D2522,Tabla3[[#All],[Guía]:[B]],39,)</f>
        <v>#N/A</v>
      </c>
    </row>
    <row r="2523" spans="1:31">
      <c r="A2523" s="116" t="s">
        <v>9804</v>
      </c>
      <c r="B2523" t="s">
        <v>9805</v>
      </c>
      <c r="C2523" t="s">
        <v>9806</v>
      </c>
      <c r="D2523" s="2">
        <v>100088803</v>
      </c>
      <c r="E2523">
        <v>1</v>
      </c>
      <c r="I2523" t="s">
        <v>9807</v>
      </c>
      <c r="J2523" t="s">
        <v>9808</v>
      </c>
      <c r="K2523" t="s">
        <v>2788</v>
      </c>
      <c r="L2523" t="s">
        <v>121</v>
      </c>
      <c r="M2523" s="118"/>
      <c r="N2523" s="118"/>
      <c r="O2523" s="118"/>
      <c r="P2523" t="e">
        <f>VLOOKUP(D2523,Tabla1[],10,)</f>
        <v>#N/A</v>
      </c>
      <c r="Q2523" t="e">
        <f>VLOOKUP(D2523,Tabla1[#All],15,)</f>
        <v>#N/A</v>
      </c>
      <c r="R2523" s="26" t="str">
        <f t="shared" si="308"/>
        <v>martes</v>
      </c>
      <c r="S2523" s="11">
        <f t="shared" si="302"/>
        <v>44684</v>
      </c>
      <c r="T2523">
        <v>2022</v>
      </c>
      <c r="U2523" s="2" t="str">
        <f t="shared" si="309"/>
        <v>5</v>
      </c>
      <c r="V2523" s="2" t="str">
        <f t="shared" si="310"/>
        <v>03</v>
      </c>
      <c r="W2523" s="2" t="str">
        <f>TEXT(Tabla2[[#This Row],[FCH]],"mmm")</f>
        <v>May</v>
      </c>
      <c r="X2523" s="2" t="str">
        <f>TEXT(Tabla2[[#This Row],[FCH]],"mmm dd")</f>
        <v>May 03</v>
      </c>
      <c r="Y2523" s="2">
        <f>WEEKNUM(Tabla2[[#This Row],[FCH]])</f>
        <v>19</v>
      </c>
      <c r="Z2523">
        <f t="shared" si="311"/>
        <v>1</v>
      </c>
      <c r="AA2523" t="str">
        <f t="shared" si="312"/>
        <v/>
      </c>
      <c r="AB2523" t="str">
        <f t="shared" si="313"/>
        <v/>
      </c>
      <c r="AC2523">
        <f t="shared" si="314"/>
        <v>1</v>
      </c>
      <c r="AD2523" t="e">
        <f>VLOOKUP(D2523,Tabla3[[#All],[Guía]:[B]],37,)</f>
        <v>#N/A</v>
      </c>
      <c r="AE2523" t="e">
        <f>VLOOKUP(D2523,Tabla3[[#All],[Guía]:[B]],39,)</f>
        <v>#N/A</v>
      </c>
    </row>
    <row r="2524" spans="1:31">
      <c r="A2524" s="116"/>
      <c r="B2524" t="s">
        <v>9809</v>
      </c>
      <c r="C2524" t="s">
        <v>9810</v>
      </c>
      <c r="D2524" s="2">
        <v>2200039973</v>
      </c>
      <c r="E2524">
        <v>5</v>
      </c>
      <c r="J2524" t="s">
        <v>9811</v>
      </c>
      <c r="L2524" s="117"/>
      <c r="M2524" s="118"/>
      <c r="N2524" s="118"/>
      <c r="O2524" s="118"/>
      <c r="P2524" t="s">
        <v>31</v>
      </c>
      <c r="Q2524" t="s">
        <v>182</v>
      </c>
      <c r="R2524" s="26" t="str">
        <f t="shared" si="308"/>
        <v>martes</v>
      </c>
      <c r="S2524" s="11">
        <f t="shared" si="302"/>
        <v>44684</v>
      </c>
      <c r="T2524">
        <v>2022</v>
      </c>
      <c r="U2524" s="2" t="str">
        <f t="shared" si="309"/>
        <v>5</v>
      </c>
      <c r="V2524" s="2" t="str">
        <f t="shared" si="310"/>
        <v>03</v>
      </c>
      <c r="W2524" s="2" t="str">
        <f>TEXT(Tabla2[[#This Row],[FCH]],"mmm")</f>
        <v>May</v>
      </c>
      <c r="X2524" s="2" t="str">
        <f>TEXT(Tabla2[[#This Row],[FCH]],"mmm dd")</f>
        <v>May 03</v>
      </c>
      <c r="Y2524" s="2">
        <f>WEEKNUM(Tabla2[[#This Row],[FCH]])</f>
        <v>19</v>
      </c>
      <c r="Z2524" t="str">
        <f t="shared" si="311"/>
        <v/>
      </c>
      <c r="AA2524">
        <f t="shared" si="312"/>
        <v>1</v>
      </c>
      <c r="AB2524" t="str">
        <f t="shared" si="313"/>
        <v/>
      </c>
      <c r="AC2524" t="str">
        <f t="shared" si="314"/>
        <v/>
      </c>
      <c r="AD2524" t="e">
        <f>VLOOKUP(D2524,Tabla3[[#All],[Guía]:[B]],37,)</f>
        <v>#N/A</v>
      </c>
      <c r="AE2524" t="e">
        <f>VLOOKUP(D2524,Tabla3[[#All],[Guía]:[B]],39,)</f>
        <v>#N/A</v>
      </c>
    </row>
    <row r="2525" spans="1:31">
      <c r="A2525" s="116" t="s">
        <v>9812</v>
      </c>
      <c r="B2525" t="s">
        <v>9813</v>
      </c>
      <c r="C2525" t="s">
        <v>9814</v>
      </c>
      <c r="D2525" s="2">
        <v>100089025</v>
      </c>
      <c r="E2525">
        <v>5</v>
      </c>
      <c r="F2525">
        <v>5</v>
      </c>
      <c r="G2525">
        <v>4</v>
      </c>
      <c r="H2525">
        <v>5</v>
      </c>
      <c r="J2525" t="s">
        <v>9815</v>
      </c>
      <c r="L2525" s="117"/>
      <c r="M2525" s="118"/>
      <c r="N2525" s="118"/>
      <c r="O2525" s="118"/>
      <c r="P2525" t="e">
        <f>VLOOKUP(D2525,Tabla1[],10,)</f>
        <v>#N/A</v>
      </c>
      <c r="Q2525" t="e">
        <f>VLOOKUP(D2525,Tabla1[#All],15,)</f>
        <v>#N/A</v>
      </c>
      <c r="R2525" s="26" t="str">
        <f t="shared" si="308"/>
        <v>martes</v>
      </c>
      <c r="S2525" s="11">
        <f t="shared" si="302"/>
        <v>44684</v>
      </c>
      <c r="T2525">
        <v>2022</v>
      </c>
      <c r="U2525" s="2" t="str">
        <f t="shared" si="309"/>
        <v>5</v>
      </c>
      <c r="V2525" s="2" t="str">
        <f t="shared" si="310"/>
        <v>03</v>
      </c>
      <c r="W2525" s="2" t="str">
        <f>TEXT(Tabla2[[#This Row],[FCH]],"mmm")</f>
        <v>May</v>
      </c>
      <c r="X2525" s="2" t="str">
        <f>TEXT(Tabla2[[#This Row],[FCH]],"mmm dd")</f>
        <v>May 03</v>
      </c>
      <c r="Y2525" s="2">
        <f>WEEKNUM(Tabla2[[#This Row],[FCH]])</f>
        <v>19</v>
      </c>
      <c r="Z2525" t="str">
        <f t="shared" si="311"/>
        <v/>
      </c>
      <c r="AA2525">
        <f t="shared" si="312"/>
        <v>1</v>
      </c>
      <c r="AB2525" t="str">
        <f t="shared" si="313"/>
        <v/>
      </c>
      <c r="AC2525" t="str">
        <f t="shared" si="314"/>
        <v/>
      </c>
      <c r="AD2525" t="e">
        <f>VLOOKUP(D2525,Tabla3[[#All],[Guía]:[B]],37,)</f>
        <v>#N/A</v>
      </c>
      <c r="AE2525" t="e">
        <f>VLOOKUP(D2525,Tabla3[[#All],[Guía]:[B]],39,)</f>
        <v>#N/A</v>
      </c>
    </row>
    <row r="2526" spans="1:31">
      <c r="A2526" s="116" t="s">
        <v>9816</v>
      </c>
      <c r="B2526" t="s">
        <v>9817</v>
      </c>
      <c r="C2526" t="s">
        <v>9818</v>
      </c>
      <c r="D2526" s="2">
        <v>100088999</v>
      </c>
      <c r="E2526">
        <v>5</v>
      </c>
      <c r="F2526">
        <v>5</v>
      </c>
      <c r="G2526">
        <v>5</v>
      </c>
      <c r="H2526">
        <v>5</v>
      </c>
      <c r="J2526" t="s">
        <v>9819</v>
      </c>
      <c r="L2526" s="117"/>
      <c r="M2526" s="118"/>
      <c r="N2526" s="118"/>
      <c r="O2526" s="118"/>
      <c r="P2526" t="e">
        <f>VLOOKUP(D2526,Tabla1[],10,)</f>
        <v>#N/A</v>
      </c>
      <c r="Q2526" t="e">
        <f>VLOOKUP(D2526,Tabla1[#All],15,)</f>
        <v>#N/A</v>
      </c>
      <c r="R2526" s="26" t="str">
        <f t="shared" si="308"/>
        <v>miércoles</v>
      </c>
      <c r="S2526" s="11">
        <f t="shared" si="302"/>
        <v>44685</v>
      </c>
      <c r="T2526">
        <v>2022</v>
      </c>
      <c r="U2526" s="2" t="str">
        <f t="shared" si="309"/>
        <v>5</v>
      </c>
      <c r="V2526" s="2" t="str">
        <f t="shared" si="310"/>
        <v>04</v>
      </c>
      <c r="W2526" s="2" t="str">
        <f>TEXT(Tabla2[[#This Row],[FCH]],"mmm")</f>
        <v>May</v>
      </c>
      <c r="X2526" s="2" t="str">
        <f>TEXT(Tabla2[[#This Row],[FCH]],"mmm dd")</f>
        <v>May 04</v>
      </c>
      <c r="Y2526" s="2">
        <f>WEEKNUM(Tabla2[[#This Row],[FCH]])</f>
        <v>19</v>
      </c>
      <c r="Z2526" t="str">
        <f t="shared" si="311"/>
        <v/>
      </c>
      <c r="AA2526">
        <f t="shared" si="312"/>
        <v>1</v>
      </c>
      <c r="AB2526" t="str">
        <f t="shared" si="313"/>
        <v/>
      </c>
      <c r="AC2526" t="str">
        <f t="shared" si="314"/>
        <v/>
      </c>
      <c r="AD2526" t="e">
        <f>VLOOKUP(D2526,Tabla3[[#All],[Guía]:[B]],37,)</f>
        <v>#N/A</v>
      </c>
      <c r="AE2526" t="e">
        <f>VLOOKUP(D2526,Tabla3[[#All],[Guía]:[B]],39,)</f>
        <v>#N/A</v>
      </c>
    </row>
    <row r="2527" spans="1:31">
      <c r="A2527" s="116" t="s">
        <v>9820</v>
      </c>
      <c r="B2527" t="s">
        <v>9821</v>
      </c>
      <c r="C2527" t="s">
        <v>9822</v>
      </c>
      <c r="D2527" s="2">
        <v>100088796</v>
      </c>
      <c r="E2527">
        <v>5</v>
      </c>
      <c r="F2527">
        <v>5</v>
      </c>
      <c r="G2527">
        <v>5</v>
      </c>
      <c r="H2527">
        <v>5</v>
      </c>
      <c r="I2527" t="s">
        <v>9823</v>
      </c>
      <c r="J2527" t="s">
        <v>9824</v>
      </c>
      <c r="K2527" t="s">
        <v>172</v>
      </c>
      <c r="L2527" t="s">
        <v>128</v>
      </c>
      <c r="M2527" s="118"/>
      <c r="N2527" s="118"/>
      <c r="O2527" s="118"/>
      <c r="P2527" t="e">
        <f>VLOOKUP(D2527,Tabla1[],10,)</f>
        <v>#N/A</v>
      </c>
      <c r="Q2527" t="e">
        <f>VLOOKUP(D2527,Tabla1[#All],15,)</f>
        <v>#N/A</v>
      </c>
      <c r="R2527" s="26" t="str">
        <f t="shared" si="308"/>
        <v>miércoles</v>
      </c>
      <c r="S2527" s="11">
        <f t="shared" si="302"/>
        <v>44685</v>
      </c>
      <c r="T2527">
        <v>2022</v>
      </c>
      <c r="U2527" s="2" t="str">
        <f t="shared" si="309"/>
        <v>5</v>
      </c>
      <c r="V2527" s="2" t="str">
        <f t="shared" si="310"/>
        <v>04</v>
      </c>
      <c r="W2527" s="2" t="str">
        <f>TEXT(Tabla2[[#This Row],[FCH]],"mmm")</f>
        <v>May</v>
      </c>
      <c r="X2527" s="2" t="str">
        <f>TEXT(Tabla2[[#This Row],[FCH]],"mmm dd")</f>
        <v>May 04</v>
      </c>
      <c r="Y2527" s="2">
        <f>WEEKNUM(Tabla2[[#This Row],[FCH]])</f>
        <v>19</v>
      </c>
      <c r="Z2527" t="str">
        <f t="shared" si="311"/>
        <v/>
      </c>
      <c r="AA2527">
        <f t="shared" si="312"/>
        <v>1</v>
      </c>
      <c r="AB2527" t="str">
        <f t="shared" si="313"/>
        <v/>
      </c>
      <c r="AC2527" t="str">
        <f t="shared" si="314"/>
        <v/>
      </c>
      <c r="AD2527" t="e">
        <f>VLOOKUP(D2527,Tabla3[[#All],[Guía]:[B]],37,)</f>
        <v>#N/A</v>
      </c>
      <c r="AE2527" t="e">
        <f>VLOOKUP(D2527,Tabla3[[#All],[Guía]:[B]],39,)</f>
        <v>#N/A</v>
      </c>
    </row>
    <row r="2528" spans="1:31">
      <c r="A2528" s="116" t="s">
        <v>9825</v>
      </c>
      <c r="B2528" t="s">
        <v>9826</v>
      </c>
      <c r="C2528" t="s">
        <v>9827</v>
      </c>
      <c r="D2528" s="2">
        <v>100089079</v>
      </c>
      <c r="E2528">
        <v>5</v>
      </c>
      <c r="F2528">
        <v>5</v>
      </c>
      <c r="G2528">
        <v>4</v>
      </c>
      <c r="H2528">
        <v>3</v>
      </c>
      <c r="J2528" t="s">
        <v>9828</v>
      </c>
      <c r="L2528" s="117"/>
      <c r="M2528" s="118"/>
      <c r="N2528" s="118"/>
      <c r="O2528" s="118"/>
      <c r="P2528" t="e">
        <f>VLOOKUP(D2528,Tabla1[],10,)</f>
        <v>#N/A</v>
      </c>
      <c r="Q2528" t="e">
        <f>VLOOKUP(D2528,Tabla1[#All],15,)</f>
        <v>#N/A</v>
      </c>
      <c r="R2528" s="26" t="str">
        <f t="shared" si="308"/>
        <v>miércoles</v>
      </c>
      <c r="S2528" s="11">
        <f t="shared" si="302"/>
        <v>44685</v>
      </c>
      <c r="T2528">
        <v>2022</v>
      </c>
      <c r="U2528" s="2" t="str">
        <f t="shared" si="309"/>
        <v>5</v>
      </c>
      <c r="V2528" s="2" t="str">
        <f t="shared" si="310"/>
        <v>04</v>
      </c>
      <c r="W2528" s="2" t="str">
        <f>TEXT(Tabla2[[#This Row],[FCH]],"mmm")</f>
        <v>May</v>
      </c>
      <c r="X2528" s="2" t="str">
        <f>TEXT(Tabla2[[#This Row],[FCH]],"mmm dd")</f>
        <v>May 04</v>
      </c>
      <c r="Y2528" s="2">
        <f>WEEKNUM(Tabla2[[#This Row],[FCH]])</f>
        <v>19</v>
      </c>
      <c r="Z2528" t="str">
        <f t="shared" si="311"/>
        <v/>
      </c>
      <c r="AA2528">
        <f t="shared" si="312"/>
        <v>1</v>
      </c>
      <c r="AB2528" t="str">
        <f t="shared" si="313"/>
        <v/>
      </c>
      <c r="AC2528" t="str">
        <f t="shared" si="314"/>
        <v/>
      </c>
      <c r="AD2528" t="e">
        <f>VLOOKUP(D2528,Tabla3[[#All],[Guía]:[B]],37,)</f>
        <v>#N/A</v>
      </c>
      <c r="AE2528" t="e">
        <f>VLOOKUP(D2528,Tabla3[[#All],[Guía]:[B]],39,)</f>
        <v>#N/A</v>
      </c>
    </row>
    <row r="2529" spans="1:31">
      <c r="A2529" s="116" t="s">
        <v>9829</v>
      </c>
      <c r="B2529" t="s">
        <v>9830</v>
      </c>
      <c r="C2529" t="s">
        <v>9831</v>
      </c>
      <c r="D2529" s="2">
        <v>100089167</v>
      </c>
      <c r="E2529">
        <v>5</v>
      </c>
      <c r="J2529" t="s">
        <v>9832</v>
      </c>
      <c r="L2529" s="117"/>
      <c r="M2529" s="118"/>
      <c r="N2529" s="118"/>
      <c r="O2529" s="118"/>
      <c r="P2529" t="e">
        <f>VLOOKUP(D2529,Tabla1[],10,)</f>
        <v>#N/A</v>
      </c>
      <c r="Q2529" t="e">
        <f>VLOOKUP(D2529,Tabla1[#All],15,)</f>
        <v>#N/A</v>
      </c>
      <c r="R2529" s="26" t="str">
        <f t="shared" si="308"/>
        <v>miércoles</v>
      </c>
      <c r="S2529" s="11">
        <f t="shared" si="302"/>
        <v>44685</v>
      </c>
      <c r="T2529">
        <v>2022</v>
      </c>
      <c r="U2529" s="2" t="str">
        <f t="shared" si="309"/>
        <v>5</v>
      </c>
      <c r="V2529" s="2" t="str">
        <f t="shared" si="310"/>
        <v>04</v>
      </c>
      <c r="W2529" s="2" t="str">
        <f>TEXT(Tabla2[[#This Row],[FCH]],"mmm")</f>
        <v>May</v>
      </c>
      <c r="X2529" s="2" t="str">
        <f>TEXT(Tabla2[[#This Row],[FCH]],"mmm dd")</f>
        <v>May 04</v>
      </c>
      <c r="Y2529" s="2">
        <f>WEEKNUM(Tabla2[[#This Row],[FCH]])</f>
        <v>19</v>
      </c>
      <c r="Z2529" t="str">
        <f t="shared" si="311"/>
        <v/>
      </c>
      <c r="AA2529">
        <f t="shared" si="312"/>
        <v>1</v>
      </c>
      <c r="AB2529" t="str">
        <f t="shared" si="313"/>
        <v/>
      </c>
      <c r="AC2529" t="str">
        <f t="shared" si="314"/>
        <v/>
      </c>
      <c r="AD2529" t="e">
        <f>VLOOKUP(D2529,Tabla3[[#All],[Guía]:[B]],37,)</f>
        <v>#N/A</v>
      </c>
      <c r="AE2529" t="e">
        <f>VLOOKUP(D2529,Tabla3[[#All],[Guía]:[B]],39,)</f>
        <v>#N/A</v>
      </c>
    </row>
    <row r="2530" spans="1:31">
      <c r="A2530" s="116"/>
      <c r="B2530" t="s">
        <v>9833</v>
      </c>
      <c r="C2530" t="s">
        <v>9834</v>
      </c>
      <c r="D2530" s="2">
        <v>2200023178</v>
      </c>
      <c r="E2530">
        <v>5</v>
      </c>
      <c r="F2530">
        <v>5</v>
      </c>
      <c r="G2530">
        <v>5</v>
      </c>
      <c r="H2530">
        <v>5</v>
      </c>
      <c r="J2530" t="s">
        <v>9835</v>
      </c>
      <c r="L2530" s="117"/>
      <c r="M2530" s="118"/>
      <c r="N2530" s="118"/>
      <c r="O2530" s="118"/>
      <c r="P2530" t="s">
        <v>16</v>
      </c>
      <c r="Q2530" t="s">
        <v>160</v>
      </c>
      <c r="R2530" s="26" t="str">
        <f t="shared" si="308"/>
        <v>miércoles</v>
      </c>
      <c r="S2530" s="11">
        <f t="shared" si="302"/>
        <v>44685</v>
      </c>
      <c r="T2530">
        <v>2022</v>
      </c>
      <c r="U2530" s="2" t="str">
        <f t="shared" si="309"/>
        <v>5</v>
      </c>
      <c r="V2530" s="2" t="str">
        <f t="shared" si="310"/>
        <v>04</v>
      </c>
      <c r="W2530" s="2" t="str">
        <f>TEXT(Tabla2[[#This Row],[FCH]],"mmm")</f>
        <v>May</v>
      </c>
      <c r="X2530" s="2" t="str">
        <f>TEXT(Tabla2[[#This Row],[FCH]],"mmm dd")</f>
        <v>May 04</v>
      </c>
      <c r="Y2530" s="2">
        <f>WEEKNUM(Tabla2[[#This Row],[FCH]])</f>
        <v>19</v>
      </c>
      <c r="Z2530" t="str">
        <f t="shared" si="311"/>
        <v/>
      </c>
      <c r="AA2530">
        <f t="shared" si="312"/>
        <v>1</v>
      </c>
      <c r="AB2530" t="str">
        <f t="shared" si="313"/>
        <v/>
      </c>
      <c r="AC2530" t="str">
        <f t="shared" si="314"/>
        <v/>
      </c>
      <c r="AD2530" t="e">
        <f>VLOOKUP(D2530,Tabla3[[#All],[Guía]:[B]],37,)</f>
        <v>#N/A</v>
      </c>
      <c r="AE2530" t="e">
        <f>VLOOKUP(D2530,Tabla3[[#All],[Guía]:[B]],39,)</f>
        <v>#N/A</v>
      </c>
    </row>
    <row r="2531" spans="1:31">
      <c r="A2531" s="116" t="s">
        <v>9836</v>
      </c>
      <c r="B2531" t="s">
        <v>9837</v>
      </c>
      <c r="C2531" t="s">
        <v>9838</v>
      </c>
      <c r="D2531" s="2">
        <v>100089163</v>
      </c>
      <c r="E2531">
        <v>5</v>
      </c>
      <c r="F2531">
        <v>5</v>
      </c>
      <c r="G2531">
        <v>3</v>
      </c>
      <c r="H2531">
        <v>5</v>
      </c>
      <c r="J2531" t="s">
        <v>9839</v>
      </c>
      <c r="L2531" s="117"/>
      <c r="M2531" s="118"/>
      <c r="N2531" s="118"/>
      <c r="O2531" s="118"/>
      <c r="P2531" t="e">
        <f>VLOOKUP(D2531,Tabla1[],10,)</f>
        <v>#N/A</v>
      </c>
      <c r="Q2531" t="e">
        <f>VLOOKUP(D2531,Tabla1[#All],15,)</f>
        <v>#N/A</v>
      </c>
      <c r="R2531" s="26" t="str">
        <f t="shared" si="308"/>
        <v>miércoles</v>
      </c>
      <c r="S2531" s="11">
        <f t="shared" si="302"/>
        <v>44685</v>
      </c>
      <c r="T2531">
        <v>2022</v>
      </c>
      <c r="U2531" s="2" t="str">
        <f t="shared" si="309"/>
        <v>5</v>
      </c>
      <c r="V2531" s="2" t="str">
        <f t="shared" si="310"/>
        <v>04</v>
      </c>
      <c r="W2531" s="2" t="str">
        <f>TEXT(Tabla2[[#This Row],[FCH]],"mmm")</f>
        <v>May</v>
      </c>
      <c r="X2531" s="2" t="str">
        <f>TEXT(Tabla2[[#This Row],[FCH]],"mmm dd")</f>
        <v>May 04</v>
      </c>
      <c r="Y2531" s="2">
        <f>WEEKNUM(Tabla2[[#This Row],[FCH]])</f>
        <v>19</v>
      </c>
      <c r="Z2531" t="str">
        <f t="shared" si="311"/>
        <v/>
      </c>
      <c r="AA2531">
        <f t="shared" si="312"/>
        <v>1</v>
      </c>
      <c r="AB2531" t="str">
        <f t="shared" si="313"/>
        <v/>
      </c>
      <c r="AC2531" t="str">
        <f t="shared" si="314"/>
        <v/>
      </c>
      <c r="AD2531" t="e">
        <f>VLOOKUP(D2531,Tabla3[[#All],[Guía]:[B]],37,)</f>
        <v>#N/A</v>
      </c>
      <c r="AE2531" t="e">
        <f>VLOOKUP(D2531,Tabla3[[#All],[Guía]:[B]],39,)</f>
        <v>#N/A</v>
      </c>
    </row>
    <row r="2532" spans="1:31">
      <c r="A2532" s="116" t="s">
        <v>9840</v>
      </c>
      <c r="B2532" t="s">
        <v>9841</v>
      </c>
      <c r="C2532" t="s">
        <v>9842</v>
      </c>
      <c r="D2532" s="2">
        <v>100089126</v>
      </c>
      <c r="E2532">
        <v>5</v>
      </c>
      <c r="G2532">
        <v>5</v>
      </c>
      <c r="H2532">
        <v>5</v>
      </c>
      <c r="I2532" t="s">
        <v>1055</v>
      </c>
      <c r="J2532" t="s">
        <v>9843</v>
      </c>
      <c r="K2532" t="s">
        <v>287</v>
      </c>
      <c r="L2532" t="s">
        <v>128</v>
      </c>
      <c r="M2532" s="118"/>
      <c r="N2532" s="118"/>
      <c r="O2532" s="118"/>
      <c r="P2532" t="e">
        <f>VLOOKUP(D2532,Tabla1[],10,)</f>
        <v>#N/A</v>
      </c>
      <c r="Q2532" t="e">
        <f>VLOOKUP(D2532,Tabla1[#All],15,)</f>
        <v>#N/A</v>
      </c>
      <c r="R2532" s="26" t="str">
        <f t="shared" si="308"/>
        <v>miércoles</v>
      </c>
      <c r="S2532" s="11">
        <f t="shared" si="302"/>
        <v>44685</v>
      </c>
      <c r="T2532">
        <v>2022</v>
      </c>
      <c r="U2532" s="2" t="str">
        <f t="shared" si="309"/>
        <v>5</v>
      </c>
      <c r="V2532" s="2" t="str">
        <f t="shared" si="310"/>
        <v>04</v>
      </c>
      <c r="W2532" s="2" t="str">
        <f>TEXT(Tabla2[[#This Row],[FCH]],"mmm")</f>
        <v>May</v>
      </c>
      <c r="X2532" s="2" t="str">
        <f>TEXT(Tabla2[[#This Row],[FCH]],"mmm dd")</f>
        <v>May 04</v>
      </c>
      <c r="Y2532" s="2">
        <f>WEEKNUM(Tabla2[[#This Row],[FCH]])</f>
        <v>19</v>
      </c>
      <c r="Z2532" t="str">
        <f t="shared" si="311"/>
        <v/>
      </c>
      <c r="AA2532">
        <f t="shared" si="312"/>
        <v>1</v>
      </c>
      <c r="AB2532" t="str">
        <f t="shared" si="313"/>
        <v/>
      </c>
      <c r="AC2532" t="str">
        <f t="shared" si="314"/>
        <v/>
      </c>
      <c r="AD2532" t="e">
        <f>VLOOKUP(D2532,Tabla3[[#All],[Guía]:[B]],37,)</f>
        <v>#N/A</v>
      </c>
      <c r="AE2532" t="e">
        <f>VLOOKUP(D2532,Tabla3[[#All],[Guía]:[B]],39,)</f>
        <v>#N/A</v>
      </c>
    </row>
    <row r="2533" spans="1:31">
      <c r="A2533" s="116" t="s">
        <v>9844</v>
      </c>
      <c r="B2533" t="s">
        <v>9845</v>
      </c>
      <c r="C2533" t="s">
        <v>9846</v>
      </c>
      <c r="D2533" s="2">
        <v>100088969</v>
      </c>
      <c r="E2533">
        <v>5</v>
      </c>
      <c r="F2533">
        <v>5</v>
      </c>
      <c r="G2533">
        <v>5</v>
      </c>
      <c r="H2533">
        <v>5</v>
      </c>
      <c r="J2533" t="s">
        <v>9847</v>
      </c>
      <c r="L2533" s="117"/>
      <c r="M2533" s="118"/>
      <c r="N2533" s="118"/>
      <c r="O2533" s="118"/>
      <c r="P2533" t="e">
        <f>VLOOKUP(D2533,Tabla1[],10,)</f>
        <v>#N/A</v>
      </c>
      <c r="Q2533" t="e">
        <f>VLOOKUP(D2533,Tabla1[#All],15,)</f>
        <v>#N/A</v>
      </c>
      <c r="R2533" s="26" t="str">
        <f t="shared" si="308"/>
        <v>miércoles</v>
      </c>
      <c r="S2533" s="11">
        <f t="shared" si="302"/>
        <v>44685</v>
      </c>
      <c r="T2533">
        <v>2022</v>
      </c>
      <c r="U2533" s="2" t="str">
        <f t="shared" si="309"/>
        <v>5</v>
      </c>
      <c r="V2533" s="2" t="str">
        <f t="shared" si="310"/>
        <v>04</v>
      </c>
      <c r="W2533" s="2" t="str">
        <f>TEXT(Tabla2[[#This Row],[FCH]],"mmm")</f>
        <v>May</v>
      </c>
      <c r="X2533" s="2" t="str">
        <f>TEXT(Tabla2[[#This Row],[FCH]],"mmm dd")</f>
        <v>May 04</v>
      </c>
      <c r="Y2533" s="2">
        <f>WEEKNUM(Tabla2[[#This Row],[FCH]])</f>
        <v>19</v>
      </c>
      <c r="Z2533" t="str">
        <f t="shared" si="311"/>
        <v/>
      </c>
      <c r="AA2533">
        <f t="shared" si="312"/>
        <v>1</v>
      </c>
      <c r="AB2533" t="str">
        <f t="shared" si="313"/>
        <v/>
      </c>
      <c r="AC2533" t="str">
        <f t="shared" si="314"/>
        <v/>
      </c>
      <c r="AD2533" t="e">
        <f>VLOOKUP(D2533,Tabla3[[#All],[Guía]:[B]],37,)</f>
        <v>#N/A</v>
      </c>
      <c r="AE2533" t="e">
        <f>VLOOKUP(D2533,Tabla3[[#All],[Guía]:[B]],39,)</f>
        <v>#N/A</v>
      </c>
    </row>
    <row r="2534" spans="1:31">
      <c r="A2534" s="116" t="s">
        <v>9848</v>
      </c>
      <c r="B2534" t="s">
        <v>9849</v>
      </c>
      <c r="C2534" t="s">
        <v>9850</v>
      </c>
      <c r="D2534" s="2">
        <v>100089260</v>
      </c>
      <c r="E2534">
        <v>5</v>
      </c>
      <c r="F2534">
        <v>4</v>
      </c>
      <c r="G2534">
        <v>5</v>
      </c>
      <c r="H2534">
        <v>5</v>
      </c>
      <c r="J2534" t="s">
        <v>9851</v>
      </c>
      <c r="L2534" s="117"/>
      <c r="M2534" s="118"/>
      <c r="N2534" s="118"/>
      <c r="O2534" s="118"/>
      <c r="P2534" t="e">
        <f>VLOOKUP(D2534,Tabla1[],10,)</f>
        <v>#N/A</v>
      </c>
      <c r="Q2534" t="e">
        <f>VLOOKUP(D2534,Tabla1[#All],15,)</f>
        <v>#N/A</v>
      </c>
      <c r="R2534" s="26" t="str">
        <f t="shared" si="308"/>
        <v>miércoles</v>
      </c>
      <c r="S2534" s="11">
        <f t="shared" si="302"/>
        <v>44685</v>
      </c>
      <c r="T2534">
        <v>2022</v>
      </c>
      <c r="U2534" s="2" t="str">
        <f t="shared" si="309"/>
        <v>5</v>
      </c>
      <c r="V2534" s="2" t="str">
        <f t="shared" si="310"/>
        <v>04</v>
      </c>
      <c r="W2534" s="2" t="str">
        <f>TEXT(Tabla2[[#This Row],[FCH]],"mmm")</f>
        <v>May</v>
      </c>
      <c r="X2534" s="2" t="str">
        <f>TEXT(Tabla2[[#This Row],[FCH]],"mmm dd")</f>
        <v>May 04</v>
      </c>
      <c r="Y2534" s="2">
        <f>WEEKNUM(Tabla2[[#This Row],[FCH]])</f>
        <v>19</v>
      </c>
      <c r="Z2534" t="str">
        <f t="shared" si="311"/>
        <v/>
      </c>
      <c r="AA2534">
        <f t="shared" si="312"/>
        <v>1</v>
      </c>
      <c r="AB2534" t="str">
        <f t="shared" si="313"/>
        <v/>
      </c>
      <c r="AC2534" t="str">
        <f t="shared" si="314"/>
        <v/>
      </c>
      <c r="AD2534" t="e">
        <f>VLOOKUP(D2534,Tabla3[[#All],[Guía]:[B]],37,)</f>
        <v>#N/A</v>
      </c>
      <c r="AE2534" t="e">
        <f>VLOOKUP(D2534,Tabla3[[#All],[Guía]:[B]],39,)</f>
        <v>#N/A</v>
      </c>
    </row>
    <row r="2535" spans="1:31">
      <c r="A2535" s="116" t="s">
        <v>9852</v>
      </c>
      <c r="B2535" t="s">
        <v>9853</v>
      </c>
      <c r="C2535" t="s">
        <v>9854</v>
      </c>
      <c r="D2535" s="2">
        <v>100089259</v>
      </c>
      <c r="E2535">
        <v>5</v>
      </c>
      <c r="F2535">
        <v>5</v>
      </c>
      <c r="G2535">
        <v>5</v>
      </c>
      <c r="H2535">
        <v>5</v>
      </c>
      <c r="J2535" t="s">
        <v>9855</v>
      </c>
      <c r="L2535" s="117"/>
      <c r="M2535" s="118"/>
      <c r="N2535" s="118"/>
      <c r="O2535" s="118"/>
      <c r="P2535" t="e">
        <f>VLOOKUP(D2535,Tabla1[],10,)</f>
        <v>#N/A</v>
      </c>
      <c r="Q2535" t="e">
        <f>VLOOKUP(D2535,Tabla1[#All],15,)</f>
        <v>#N/A</v>
      </c>
      <c r="R2535" s="26" t="str">
        <f t="shared" si="308"/>
        <v>miércoles</v>
      </c>
      <c r="S2535" s="11">
        <f t="shared" si="302"/>
        <v>44685</v>
      </c>
      <c r="T2535">
        <v>2022</v>
      </c>
      <c r="U2535" s="2" t="str">
        <f t="shared" si="309"/>
        <v>5</v>
      </c>
      <c r="V2535" s="2" t="str">
        <f t="shared" si="310"/>
        <v>04</v>
      </c>
      <c r="W2535" s="2" t="str">
        <f>TEXT(Tabla2[[#This Row],[FCH]],"mmm")</f>
        <v>May</v>
      </c>
      <c r="X2535" s="2" t="str">
        <f>TEXT(Tabla2[[#This Row],[FCH]],"mmm dd")</f>
        <v>May 04</v>
      </c>
      <c r="Y2535" s="2">
        <f>WEEKNUM(Tabla2[[#This Row],[FCH]])</f>
        <v>19</v>
      </c>
      <c r="Z2535" t="str">
        <f t="shared" si="311"/>
        <v/>
      </c>
      <c r="AA2535">
        <f t="shared" si="312"/>
        <v>1</v>
      </c>
      <c r="AB2535" t="str">
        <f t="shared" si="313"/>
        <v/>
      </c>
      <c r="AC2535" t="str">
        <f t="shared" si="314"/>
        <v/>
      </c>
      <c r="AD2535" t="e">
        <f>VLOOKUP(D2535,Tabla3[[#All],[Guía]:[B]],37,)</f>
        <v>#N/A</v>
      </c>
      <c r="AE2535" t="e">
        <f>VLOOKUP(D2535,Tabla3[[#All],[Guía]:[B]],39,)</f>
        <v>#N/A</v>
      </c>
    </row>
    <row r="2536" spans="1:31">
      <c r="A2536" s="116" t="s">
        <v>9856</v>
      </c>
      <c r="B2536" t="s">
        <v>9857</v>
      </c>
      <c r="C2536" t="s">
        <v>9858</v>
      </c>
      <c r="D2536" s="2">
        <v>100089045</v>
      </c>
      <c r="E2536">
        <v>5</v>
      </c>
      <c r="J2536" t="s">
        <v>9859</v>
      </c>
      <c r="L2536" s="117"/>
      <c r="M2536" s="118"/>
      <c r="N2536" s="118"/>
      <c r="O2536" s="118"/>
      <c r="P2536" t="e">
        <f>VLOOKUP(D2536,Tabla1[],10,)</f>
        <v>#N/A</v>
      </c>
      <c r="Q2536" t="e">
        <f>VLOOKUP(D2536,Tabla1[#All],15,)</f>
        <v>#N/A</v>
      </c>
      <c r="R2536" s="26" t="str">
        <f t="shared" si="308"/>
        <v>miércoles</v>
      </c>
      <c r="S2536" s="11">
        <f t="shared" si="302"/>
        <v>44685</v>
      </c>
      <c r="T2536">
        <v>2022</v>
      </c>
      <c r="U2536" s="2" t="str">
        <f t="shared" si="309"/>
        <v>5</v>
      </c>
      <c r="V2536" s="2" t="str">
        <f t="shared" si="310"/>
        <v>04</v>
      </c>
      <c r="W2536" s="2" t="str">
        <f>TEXT(Tabla2[[#This Row],[FCH]],"mmm")</f>
        <v>May</v>
      </c>
      <c r="X2536" s="2" t="str">
        <f>TEXT(Tabla2[[#This Row],[FCH]],"mmm dd")</f>
        <v>May 04</v>
      </c>
      <c r="Y2536" s="2">
        <f>WEEKNUM(Tabla2[[#This Row],[FCH]])</f>
        <v>19</v>
      </c>
      <c r="Z2536" t="str">
        <f t="shared" si="311"/>
        <v/>
      </c>
      <c r="AA2536">
        <f t="shared" si="312"/>
        <v>1</v>
      </c>
      <c r="AB2536" t="str">
        <f t="shared" si="313"/>
        <v/>
      </c>
      <c r="AC2536" t="str">
        <f t="shared" si="314"/>
        <v/>
      </c>
      <c r="AD2536" t="e">
        <f>VLOOKUP(D2536,Tabla3[[#All],[Guía]:[B]],37,)</f>
        <v>#N/A</v>
      </c>
      <c r="AE2536" t="e">
        <f>VLOOKUP(D2536,Tabla3[[#All],[Guía]:[B]],39,)</f>
        <v>#N/A</v>
      </c>
    </row>
    <row r="2537" spans="1:31">
      <c r="A2537" s="116" t="s">
        <v>9860</v>
      </c>
      <c r="B2537" t="s">
        <v>9861</v>
      </c>
      <c r="C2537" t="s">
        <v>9862</v>
      </c>
      <c r="D2537" s="2">
        <v>100089267</v>
      </c>
      <c r="E2537">
        <v>5</v>
      </c>
      <c r="F2537">
        <v>5</v>
      </c>
      <c r="G2537">
        <v>5</v>
      </c>
      <c r="H2537">
        <v>5</v>
      </c>
      <c r="I2537" t="s">
        <v>9863</v>
      </c>
      <c r="J2537" t="s">
        <v>9864</v>
      </c>
      <c r="K2537" t="s">
        <v>172</v>
      </c>
      <c r="L2537" t="s">
        <v>128</v>
      </c>
      <c r="M2537" s="118"/>
      <c r="N2537" s="118"/>
      <c r="O2537" s="118"/>
      <c r="P2537" t="e">
        <f>VLOOKUP(D2537,Tabla1[],10,)</f>
        <v>#N/A</v>
      </c>
      <c r="Q2537" t="e">
        <f>VLOOKUP(D2537,Tabla1[#All],15,)</f>
        <v>#N/A</v>
      </c>
      <c r="R2537" s="26" t="str">
        <f t="shared" ref="R2537:R2568" si="315">TEXT(S2537,"dddd")</f>
        <v>miércoles</v>
      </c>
      <c r="S2537" s="11">
        <f t="shared" si="302"/>
        <v>44685</v>
      </c>
      <c r="T2537">
        <v>2022</v>
      </c>
      <c r="U2537" s="2" t="str">
        <f t="shared" ref="U2537:U2568" si="316">MID(J2537,7,1)</f>
        <v>5</v>
      </c>
      <c r="V2537" s="2" t="str">
        <f t="shared" ref="V2537:V2568" si="317">MID(J2537,9,2)</f>
        <v>04</v>
      </c>
      <c r="W2537" s="2" t="str">
        <f>TEXT(Tabla2[[#This Row],[FCH]],"mmm")</f>
        <v>May</v>
      </c>
      <c r="X2537" s="2" t="str">
        <f>TEXT(Tabla2[[#This Row],[FCH]],"mmm dd")</f>
        <v>May 04</v>
      </c>
      <c r="Y2537" s="2">
        <f>WEEKNUM(Tabla2[[#This Row],[FCH]])</f>
        <v>19</v>
      </c>
      <c r="Z2537" t="str">
        <f t="shared" ref="Z2537:Z2568" si="318">IF(OR(E2537=2,E2537=1),1,"")</f>
        <v/>
      </c>
      <c r="AA2537">
        <f t="shared" ref="AA2537:AA2568" si="319">IF(OR(E2537=5,E2537=4),1,"")</f>
        <v>1</v>
      </c>
      <c r="AB2537" t="str">
        <f t="shared" ref="AB2537:AB2568" si="320">IF(E2537=3,1,"")</f>
        <v/>
      </c>
      <c r="AC2537" t="str">
        <f t="shared" ref="AC2537:AC2568" si="321">IF(OR(E2537=2,E2537=1,E2537=3),1,"")</f>
        <v/>
      </c>
      <c r="AD2537" t="e">
        <f>VLOOKUP(D2537,Tabla3[[#All],[Guía]:[B]],37,)</f>
        <v>#N/A</v>
      </c>
      <c r="AE2537" t="e">
        <f>VLOOKUP(D2537,Tabla3[[#All],[Guía]:[B]],39,)</f>
        <v>#N/A</v>
      </c>
    </row>
    <row r="2538" spans="1:31">
      <c r="A2538" s="116" t="s">
        <v>9865</v>
      </c>
      <c r="B2538" t="s">
        <v>9866</v>
      </c>
      <c r="C2538" t="s">
        <v>6526</v>
      </c>
      <c r="D2538" s="2">
        <v>100086298</v>
      </c>
      <c r="E2538">
        <v>5</v>
      </c>
      <c r="F2538">
        <v>5</v>
      </c>
      <c r="G2538">
        <v>5</v>
      </c>
      <c r="H2538">
        <v>5</v>
      </c>
      <c r="I2538" t="s">
        <v>9867</v>
      </c>
      <c r="J2538" t="s">
        <v>9868</v>
      </c>
      <c r="K2538" t="s">
        <v>386</v>
      </c>
      <c r="L2538" t="s">
        <v>128</v>
      </c>
      <c r="M2538" s="118"/>
      <c r="N2538" s="118"/>
      <c r="O2538" s="118"/>
      <c r="P2538" t="e">
        <f>VLOOKUP(D2538,Tabla1[],10,)</f>
        <v>#N/A</v>
      </c>
      <c r="Q2538" t="e">
        <f>VLOOKUP(D2538,Tabla1[#All],15,)</f>
        <v>#N/A</v>
      </c>
      <c r="R2538" s="26" t="str">
        <f t="shared" si="315"/>
        <v>miércoles</v>
      </c>
      <c r="S2538" s="11">
        <f t="shared" si="302"/>
        <v>44685</v>
      </c>
      <c r="T2538">
        <v>2022</v>
      </c>
      <c r="U2538" s="2" t="str">
        <f t="shared" si="316"/>
        <v>5</v>
      </c>
      <c r="V2538" s="2" t="str">
        <f t="shared" si="317"/>
        <v>04</v>
      </c>
      <c r="W2538" s="2" t="str">
        <f>TEXT(Tabla2[[#This Row],[FCH]],"mmm")</f>
        <v>May</v>
      </c>
      <c r="X2538" s="2" t="str">
        <f>TEXT(Tabla2[[#This Row],[FCH]],"mmm dd")</f>
        <v>May 04</v>
      </c>
      <c r="Y2538" s="2">
        <f>WEEKNUM(Tabla2[[#This Row],[FCH]])</f>
        <v>19</v>
      </c>
      <c r="Z2538" t="str">
        <f t="shared" si="318"/>
        <v/>
      </c>
      <c r="AA2538">
        <f t="shared" si="319"/>
        <v>1</v>
      </c>
      <c r="AB2538" t="str">
        <f t="shared" si="320"/>
        <v/>
      </c>
      <c r="AC2538" t="str">
        <f t="shared" si="321"/>
        <v/>
      </c>
      <c r="AD2538" t="e">
        <f>VLOOKUP(D2538,Tabla3[[#All],[Guía]:[B]],37,)</f>
        <v>#N/A</v>
      </c>
      <c r="AE2538" t="e">
        <f>VLOOKUP(D2538,Tabla3[[#All],[Guía]:[B]],39,)</f>
        <v>#N/A</v>
      </c>
    </row>
    <row r="2539" spans="1:31">
      <c r="A2539" s="116" t="s">
        <v>9869</v>
      </c>
      <c r="B2539" t="s">
        <v>9870</v>
      </c>
      <c r="C2539" t="s">
        <v>9871</v>
      </c>
      <c r="D2539" s="2">
        <v>100089166</v>
      </c>
      <c r="E2539">
        <v>5</v>
      </c>
      <c r="F2539">
        <v>4</v>
      </c>
      <c r="G2539">
        <v>5</v>
      </c>
      <c r="H2539">
        <v>5</v>
      </c>
      <c r="I2539" t="s">
        <v>9872</v>
      </c>
      <c r="J2539" t="s">
        <v>9873</v>
      </c>
      <c r="K2539" t="s">
        <v>172</v>
      </c>
      <c r="L2539" t="s">
        <v>128</v>
      </c>
      <c r="M2539" s="118"/>
      <c r="N2539" s="118"/>
      <c r="O2539" s="118"/>
      <c r="P2539" t="e">
        <f>VLOOKUP(D2539,Tabla1[],10,)</f>
        <v>#N/A</v>
      </c>
      <c r="Q2539" t="e">
        <f>VLOOKUP(D2539,Tabla1[#All],15,)</f>
        <v>#N/A</v>
      </c>
      <c r="R2539" s="26" t="str">
        <f t="shared" si="315"/>
        <v>jueves</v>
      </c>
      <c r="S2539" s="11">
        <f t="shared" si="302"/>
        <v>44686</v>
      </c>
      <c r="T2539">
        <v>2022</v>
      </c>
      <c r="U2539" s="2" t="str">
        <f t="shared" si="316"/>
        <v>5</v>
      </c>
      <c r="V2539" s="2" t="str">
        <f t="shared" si="317"/>
        <v>05</v>
      </c>
      <c r="W2539" s="2" t="str">
        <f>TEXT(Tabla2[[#This Row],[FCH]],"mmm")</f>
        <v>May</v>
      </c>
      <c r="X2539" s="2" t="str">
        <f>TEXT(Tabla2[[#This Row],[FCH]],"mmm dd")</f>
        <v>May 05</v>
      </c>
      <c r="Y2539" s="2">
        <f>WEEKNUM(Tabla2[[#This Row],[FCH]])</f>
        <v>19</v>
      </c>
      <c r="Z2539" t="str">
        <f t="shared" si="318"/>
        <v/>
      </c>
      <c r="AA2539">
        <f t="shared" si="319"/>
        <v>1</v>
      </c>
      <c r="AB2539" t="str">
        <f t="shared" si="320"/>
        <v/>
      </c>
      <c r="AC2539" t="str">
        <f t="shared" si="321"/>
        <v/>
      </c>
      <c r="AD2539" t="e">
        <f>VLOOKUP(D2539,Tabla3[[#All],[Guía]:[B]],37,)</f>
        <v>#N/A</v>
      </c>
      <c r="AE2539" t="e">
        <f>VLOOKUP(D2539,Tabla3[[#All],[Guía]:[B]],39,)</f>
        <v>#N/A</v>
      </c>
    </row>
    <row r="2540" spans="1:31">
      <c r="A2540" s="116" t="s">
        <v>9874</v>
      </c>
      <c r="B2540" t="s">
        <v>9875</v>
      </c>
      <c r="C2540" t="s">
        <v>9876</v>
      </c>
      <c r="D2540" s="2">
        <v>100089285</v>
      </c>
      <c r="E2540">
        <v>4</v>
      </c>
      <c r="F2540">
        <v>4</v>
      </c>
      <c r="G2540">
        <v>4</v>
      </c>
      <c r="H2540">
        <v>4</v>
      </c>
      <c r="J2540" t="s">
        <v>9877</v>
      </c>
      <c r="L2540" s="117"/>
      <c r="M2540" s="118"/>
      <c r="N2540" s="118"/>
      <c r="O2540" s="118"/>
      <c r="P2540" t="e">
        <f>VLOOKUP(D2540,Tabla1[],10,)</f>
        <v>#N/A</v>
      </c>
      <c r="Q2540" t="e">
        <f>VLOOKUP(D2540,Tabla1[#All],15,)</f>
        <v>#N/A</v>
      </c>
      <c r="R2540" s="26" t="str">
        <f t="shared" si="315"/>
        <v>jueves</v>
      </c>
      <c r="S2540" s="11">
        <f t="shared" si="302"/>
        <v>44686</v>
      </c>
      <c r="T2540">
        <v>2022</v>
      </c>
      <c r="U2540" s="2" t="str">
        <f t="shared" si="316"/>
        <v>5</v>
      </c>
      <c r="V2540" s="2" t="str">
        <f t="shared" si="317"/>
        <v>05</v>
      </c>
      <c r="W2540" s="2" t="str">
        <f>TEXT(Tabla2[[#This Row],[FCH]],"mmm")</f>
        <v>May</v>
      </c>
      <c r="X2540" s="2" t="str">
        <f>TEXT(Tabla2[[#This Row],[FCH]],"mmm dd")</f>
        <v>May 05</v>
      </c>
      <c r="Y2540" s="2">
        <f>WEEKNUM(Tabla2[[#This Row],[FCH]])</f>
        <v>19</v>
      </c>
      <c r="Z2540" t="str">
        <f t="shared" si="318"/>
        <v/>
      </c>
      <c r="AA2540">
        <f t="shared" si="319"/>
        <v>1</v>
      </c>
      <c r="AB2540" t="str">
        <f t="shared" si="320"/>
        <v/>
      </c>
      <c r="AC2540" t="str">
        <f t="shared" si="321"/>
        <v/>
      </c>
      <c r="AD2540" t="e">
        <f>VLOOKUP(D2540,Tabla3[[#All],[Guía]:[B]],37,)</f>
        <v>#N/A</v>
      </c>
      <c r="AE2540" t="e">
        <f>VLOOKUP(D2540,Tabla3[[#All],[Guía]:[B]],39,)</f>
        <v>#N/A</v>
      </c>
    </row>
    <row r="2541" spans="1:31">
      <c r="A2541" s="116"/>
      <c r="B2541" t="s">
        <v>9878</v>
      </c>
      <c r="D2541" s="2">
        <v>158485</v>
      </c>
      <c r="E2541">
        <v>5</v>
      </c>
      <c r="F2541">
        <v>5</v>
      </c>
      <c r="G2541">
        <v>5</v>
      </c>
      <c r="H2541">
        <v>5</v>
      </c>
      <c r="I2541" t="s">
        <v>9879</v>
      </c>
      <c r="J2541" t="s">
        <v>9880</v>
      </c>
      <c r="K2541" t="s">
        <v>1310</v>
      </c>
      <c r="L2541" t="s">
        <v>128</v>
      </c>
      <c r="M2541" s="118"/>
      <c r="N2541" s="118"/>
      <c r="O2541" s="118"/>
      <c r="P2541" t="s">
        <v>16</v>
      </c>
      <c r="Q2541" t="s">
        <v>160</v>
      </c>
      <c r="R2541" s="26" t="str">
        <f t="shared" si="315"/>
        <v>jueves</v>
      </c>
      <c r="S2541" s="11">
        <f t="shared" si="302"/>
        <v>44686</v>
      </c>
      <c r="T2541">
        <v>2022</v>
      </c>
      <c r="U2541" s="2" t="str">
        <f t="shared" si="316"/>
        <v>5</v>
      </c>
      <c r="V2541" s="2" t="str">
        <f t="shared" si="317"/>
        <v>05</v>
      </c>
      <c r="W2541" s="2" t="str">
        <f>TEXT(Tabla2[[#This Row],[FCH]],"mmm")</f>
        <v>May</v>
      </c>
      <c r="X2541" s="2" t="str">
        <f>TEXT(Tabla2[[#This Row],[FCH]],"mmm dd")</f>
        <v>May 05</v>
      </c>
      <c r="Y2541" s="2">
        <f>WEEKNUM(Tabla2[[#This Row],[FCH]])</f>
        <v>19</v>
      </c>
      <c r="Z2541" t="str">
        <f t="shared" si="318"/>
        <v/>
      </c>
      <c r="AA2541">
        <f t="shared" si="319"/>
        <v>1</v>
      </c>
      <c r="AB2541" t="str">
        <f t="shared" si="320"/>
        <v/>
      </c>
      <c r="AC2541" t="str">
        <f t="shared" si="321"/>
        <v/>
      </c>
      <c r="AD2541" t="e">
        <f>VLOOKUP(D2541,Tabla3[[#All],[Guía]:[B]],37,)</f>
        <v>#N/A</v>
      </c>
      <c r="AE2541" t="e">
        <f>VLOOKUP(D2541,Tabla3[[#All],[Guía]:[B]],39,)</f>
        <v>#N/A</v>
      </c>
    </row>
    <row r="2542" spans="1:31">
      <c r="A2542" s="116" t="s">
        <v>9881</v>
      </c>
      <c r="B2542" t="s">
        <v>9882</v>
      </c>
      <c r="C2542" t="s">
        <v>9883</v>
      </c>
      <c r="D2542" s="2">
        <v>100089354</v>
      </c>
      <c r="E2542">
        <v>5</v>
      </c>
      <c r="F2542">
        <v>5</v>
      </c>
      <c r="G2542">
        <v>5</v>
      </c>
      <c r="H2542">
        <v>5</v>
      </c>
      <c r="J2542" t="s">
        <v>9884</v>
      </c>
      <c r="L2542" s="117"/>
      <c r="M2542" s="118"/>
      <c r="N2542" s="118"/>
      <c r="O2542" s="118"/>
      <c r="P2542" t="e">
        <f>VLOOKUP(D2542,Tabla1[],10,)</f>
        <v>#N/A</v>
      </c>
      <c r="Q2542" t="e">
        <f>VLOOKUP(D2542,Tabla1[#All],15,)</f>
        <v>#N/A</v>
      </c>
      <c r="R2542" s="26" t="str">
        <f t="shared" si="315"/>
        <v>jueves</v>
      </c>
      <c r="S2542" s="11">
        <f t="shared" si="302"/>
        <v>44686</v>
      </c>
      <c r="T2542">
        <v>2022</v>
      </c>
      <c r="U2542" s="2" t="str">
        <f t="shared" si="316"/>
        <v>5</v>
      </c>
      <c r="V2542" s="2" t="str">
        <f t="shared" si="317"/>
        <v>05</v>
      </c>
      <c r="W2542" s="2" t="str">
        <f>TEXT(Tabla2[[#This Row],[FCH]],"mmm")</f>
        <v>May</v>
      </c>
      <c r="X2542" s="2" t="str">
        <f>TEXT(Tabla2[[#This Row],[FCH]],"mmm dd")</f>
        <v>May 05</v>
      </c>
      <c r="Y2542" s="2">
        <f>WEEKNUM(Tabla2[[#This Row],[FCH]])</f>
        <v>19</v>
      </c>
      <c r="Z2542" t="str">
        <f t="shared" si="318"/>
        <v/>
      </c>
      <c r="AA2542">
        <f t="shared" si="319"/>
        <v>1</v>
      </c>
      <c r="AB2542" t="str">
        <f t="shared" si="320"/>
        <v/>
      </c>
      <c r="AC2542" t="str">
        <f t="shared" si="321"/>
        <v/>
      </c>
      <c r="AD2542" t="e">
        <f>VLOOKUP(D2542,Tabla3[[#All],[Guía]:[B]],37,)</f>
        <v>#N/A</v>
      </c>
      <c r="AE2542" t="e">
        <f>VLOOKUP(D2542,Tabla3[[#All],[Guía]:[B]],39,)</f>
        <v>#N/A</v>
      </c>
    </row>
    <row r="2543" spans="1:31">
      <c r="A2543" s="116" t="s">
        <v>9885</v>
      </c>
      <c r="B2543" t="s">
        <v>9886</v>
      </c>
      <c r="C2543" t="s">
        <v>9887</v>
      </c>
      <c r="D2543" s="2">
        <v>100089504</v>
      </c>
      <c r="E2543">
        <v>5</v>
      </c>
      <c r="F2543">
        <v>5</v>
      </c>
      <c r="G2543">
        <v>5</v>
      </c>
      <c r="H2543">
        <v>5</v>
      </c>
      <c r="J2543" t="s">
        <v>9888</v>
      </c>
      <c r="L2543" s="117"/>
      <c r="M2543" s="118"/>
      <c r="N2543" s="118"/>
      <c r="O2543" s="118"/>
      <c r="P2543" t="e">
        <f>VLOOKUP(D2543,Tabla1[],10,)</f>
        <v>#N/A</v>
      </c>
      <c r="Q2543" t="e">
        <f>VLOOKUP(D2543,Tabla1[#All],15,)</f>
        <v>#N/A</v>
      </c>
      <c r="R2543" s="26" t="str">
        <f t="shared" si="315"/>
        <v>jueves</v>
      </c>
      <c r="S2543" s="11">
        <f t="shared" si="302"/>
        <v>44686</v>
      </c>
      <c r="T2543">
        <v>2022</v>
      </c>
      <c r="U2543" s="2" t="str">
        <f t="shared" si="316"/>
        <v>5</v>
      </c>
      <c r="V2543" s="2" t="str">
        <f t="shared" si="317"/>
        <v>05</v>
      </c>
      <c r="W2543" s="2" t="str">
        <f>TEXT(Tabla2[[#This Row],[FCH]],"mmm")</f>
        <v>May</v>
      </c>
      <c r="X2543" s="2" t="str">
        <f>TEXT(Tabla2[[#This Row],[FCH]],"mmm dd")</f>
        <v>May 05</v>
      </c>
      <c r="Y2543" s="2">
        <f>WEEKNUM(Tabla2[[#This Row],[FCH]])</f>
        <v>19</v>
      </c>
      <c r="Z2543" t="str">
        <f t="shared" si="318"/>
        <v/>
      </c>
      <c r="AA2543">
        <f t="shared" si="319"/>
        <v>1</v>
      </c>
      <c r="AB2543" t="str">
        <f t="shared" si="320"/>
        <v/>
      </c>
      <c r="AC2543" t="str">
        <f t="shared" si="321"/>
        <v/>
      </c>
      <c r="AD2543" t="e">
        <f>VLOOKUP(D2543,Tabla3[[#All],[Guía]:[B]],37,)</f>
        <v>#N/A</v>
      </c>
      <c r="AE2543" t="e">
        <f>VLOOKUP(D2543,Tabla3[[#All],[Guía]:[B]],39,)</f>
        <v>#N/A</v>
      </c>
    </row>
    <row r="2544" spans="1:31">
      <c r="A2544" s="116" t="s">
        <v>9889</v>
      </c>
      <c r="B2544" t="s">
        <v>9890</v>
      </c>
      <c r="C2544" t="s">
        <v>9891</v>
      </c>
      <c r="D2544" s="2">
        <v>100089580</v>
      </c>
      <c r="E2544">
        <v>5</v>
      </c>
      <c r="F2544">
        <v>5</v>
      </c>
      <c r="G2544">
        <v>5</v>
      </c>
      <c r="H2544">
        <v>5</v>
      </c>
      <c r="I2544" t="s">
        <v>9892</v>
      </c>
      <c r="J2544" t="s">
        <v>9893</v>
      </c>
      <c r="K2544" t="s">
        <v>2788</v>
      </c>
      <c r="L2544" t="s">
        <v>128</v>
      </c>
      <c r="M2544" s="118"/>
      <c r="N2544" s="118"/>
      <c r="O2544" s="118"/>
      <c r="P2544" t="e">
        <f>VLOOKUP(D2544,Tabla1[],10,)</f>
        <v>#N/A</v>
      </c>
      <c r="Q2544" t="e">
        <f>VLOOKUP(D2544,Tabla1[#All],15,)</f>
        <v>#N/A</v>
      </c>
      <c r="R2544" s="26" t="str">
        <f t="shared" si="315"/>
        <v>jueves</v>
      </c>
      <c r="S2544" s="11">
        <f t="shared" si="302"/>
        <v>44686</v>
      </c>
      <c r="T2544">
        <v>2022</v>
      </c>
      <c r="U2544" s="2" t="str">
        <f t="shared" si="316"/>
        <v>5</v>
      </c>
      <c r="V2544" s="2" t="str">
        <f t="shared" si="317"/>
        <v>05</v>
      </c>
      <c r="W2544" s="2" t="str">
        <f>TEXT(Tabla2[[#This Row],[FCH]],"mmm")</f>
        <v>May</v>
      </c>
      <c r="X2544" s="2" t="str">
        <f>TEXT(Tabla2[[#This Row],[FCH]],"mmm dd")</f>
        <v>May 05</v>
      </c>
      <c r="Y2544" s="2">
        <f>WEEKNUM(Tabla2[[#This Row],[FCH]])</f>
        <v>19</v>
      </c>
      <c r="Z2544" t="str">
        <f t="shared" si="318"/>
        <v/>
      </c>
      <c r="AA2544">
        <f t="shared" si="319"/>
        <v>1</v>
      </c>
      <c r="AB2544" t="str">
        <f t="shared" si="320"/>
        <v/>
      </c>
      <c r="AC2544" t="str">
        <f t="shared" si="321"/>
        <v/>
      </c>
      <c r="AD2544" t="e">
        <f>VLOOKUP(D2544,Tabla3[[#All],[Guía]:[B]],37,)</f>
        <v>#N/A</v>
      </c>
      <c r="AE2544" t="e">
        <f>VLOOKUP(D2544,Tabla3[[#All],[Guía]:[B]],39,)</f>
        <v>#N/A</v>
      </c>
    </row>
    <row r="2545" spans="1:31">
      <c r="A2545" s="116"/>
      <c r="B2545" t="s">
        <v>9894</v>
      </c>
      <c r="C2545" t="s">
        <v>9895</v>
      </c>
      <c r="D2545" s="2">
        <v>2200037030</v>
      </c>
      <c r="E2545">
        <v>5</v>
      </c>
      <c r="F2545">
        <v>5</v>
      </c>
      <c r="G2545">
        <v>5</v>
      </c>
      <c r="H2545">
        <v>5</v>
      </c>
      <c r="I2545" t="s">
        <v>9896</v>
      </c>
      <c r="J2545" t="s">
        <v>9897</v>
      </c>
      <c r="K2545" t="s">
        <v>287</v>
      </c>
      <c r="L2545" t="s">
        <v>128</v>
      </c>
      <c r="M2545" s="118"/>
      <c r="N2545" s="118"/>
      <c r="O2545" s="118"/>
      <c r="P2545" t="s">
        <v>26</v>
      </c>
      <c r="Q2545" t="s">
        <v>147</v>
      </c>
      <c r="R2545" s="26" t="str">
        <f t="shared" si="315"/>
        <v>viernes</v>
      </c>
      <c r="S2545" s="11">
        <f t="shared" si="302"/>
        <v>44687</v>
      </c>
      <c r="T2545">
        <v>2022</v>
      </c>
      <c r="U2545" s="2" t="str">
        <f t="shared" si="316"/>
        <v>5</v>
      </c>
      <c r="V2545" s="2" t="str">
        <f t="shared" si="317"/>
        <v>06</v>
      </c>
      <c r="W2545" s="2" t="str">
        <f>TEXT(Tabla2[[#This Row],[FCH]],"mmm")</f>
        <v>May</v>
      </c>
      <c r="X2545" s="2" t="str">
        <f>TEXT(Tabla2[[#This Row],[FCH]],"mmm dd")</f>
        <v>May 06</v>
      </c>
      <c r="Y2545" s="2">
        <f>WEEKNUM(Tabla2[[#This Row],[FCH]])</f>
        <v>19</v>
      </c>
      <c r="Z2545" t="str">
        <f t="shared" si="318"/>
        <v/>
      </c>
      <c r="AA2545">
        <f t="shared" si="319"/>
        <v>1</v>
      </c>
      <c r="AB2545" t="str">
        <f t="shared" si="320"/>
        <v/>
      </c>
      <c r="AC2545" t="str">
        <f t="shared" si="321"/>
        <v/>
      </c>
      <c r="AD2545" t="e">
        <f>VLOOKUP(D2545,Tabla3[[#All],[Guía]:[B]],37,)</f>
        <v>#N/A</v>
      </c>
      <c r="AE2545" t="e">
        <f>VLOOKUP(D2545,Tabla3[[#All],[Guía]:[B]],39,)</f>
        <v>#N/A</v>
      </c>
    </row>
    <row r="2546" spans="1:31">
      <c r="A2546" s="116" t="s">
        <v>9898</v>
      </c>
      <c r="B2546" t="s">
        <v>9899</v>
      </c>
      <c r="C2546" t="s">
        <v>1583</v>
      </c>
      <c r="D2546" s="2">
        <v>100088823</v>
      </c>
      <c r="E2546">
        <v>5</v>
      </c>
      <c r="F2546">
        <v>5</v>
      </c>
      <c r="G2546">
        <v>5</v>
      </c>
      <c r="H2546">
        <v>5</v>
      </c>
      <c r="I2546" t="s">
        <v>9900</v>
      </c>
      <c r="J2546" t="s">
        <v>9901</v>
      </c>
      <c r="K2546" t="s">
        <v>386</v>
      </c>
      <c r="L2546" t="s">
        <v>128</v>
      </c>
      <c r="M2546" s="118"/>
      <c r="N2546" s="118"/>
      <c r="O2546" s="118"/>
      <c r="P2546" t="e">
        <f>VLOOKUP(D2546,Tabla1[],10,)</f>
        <v>#N/A</v>
      </c>
      <c r="Q2546" t="e">
        <f>VLOOKUP(D2546,Tabla1[#All],15,)</f>
        <v>#N/A</v>
      </c>
      <c r="R2546" s="26" t="str">
        <f t="shared" si="315"/>
        <v>viernes</v>
      </c>
      <c r="S2546" s="11">
        <f t="shared" si="302"/>
        <v>44687</v>
      </c>
      <c r="T2546">
        <v>2022</v>
      </c>
      <c r="U2546" s="2" t="str">
        <f t="shared" si="316"/>
        <v>5</v>
      </c>
      <c r="V2546" s="2" t="str">
        <f t="shared" si="317"/>
        <v>06</v>
      </c>
      <c r="W2546" s="2" t="str">
        <f>TEXT(Tabla2[[#This Row],[FCH]],"mmm")</f>
        <v>May</v>
      </c>
      <c r="X2546" s="2" t="str">
        <f>TEXT(Tabla2[[#This Row],[FCH]],"mmm dd")</f>
        <v>May 06</v>
      </c>
      <c r="Y2546" s="2">
        <f>WEEKNUM(Tabla2[[#This Row],[FCH]])</f>
        <v>19</v>
      </c>
      <c r="Z2546" t="str">
        <f t="shared" si="318"/>
        <v/>
      </c>
      <c r="AA2546">
        <f t="shared" si="319"/>
        <v>1</v>
      </c>
      <c r="AB2546" t="str">
        <f t="shared" si="320"/>
        <v/>
      </c>
      <c r="AC2546" t="str">
        <f t="shared" si="321"/>
        <v/>
      </c>
      <c r="AD2546" t="e">
        <f>VLOOKUP(D2546,Tabla3[[#All],[Guía]:[B]],37,)</f>
        <v>#N/A</v>
      </c>
      <c r="AE2546" t="e">
        <f>VLOOKUP(D2546,Tabla3[[#All],[Guía]:[B]],39,)</f>
        <v>#N/A</v>
      </c>
    </row>
    <row r="2547" spans="1:31">
      <c r="A2547" s="116" t="s">
        <v>9902</v>
      </c>
      <c r="B2547" t="s">
        <v>9903</v>
      </c>
      <c r="C2547" t="s">
        <v>9904</v>
      </c>
      <c r="D2547" s="2">
        <v>100088741</v>
      </c>
      <c r="E2547">
        <v>5</v>
      </c>
      <c r="F2547">
        <v>5</v>
      </c>
      <c r="G2547">
        <v>5</v>
      </c>
      <c r="H2547">
        <v>5</v>
      </c>
      <c r="J2547" t="s">
        <v>9905</v>
      </c>
      <c r="L2547" s="117"/>
      <c r="M2547" s="118"/>
      <c r="N2547" s="118"/>
      <c r="O2547" s="118"/>
      <c r="P2547" t="e">
        <f>VLOOKUP(D2547,Tabla1[],10,)</f>
        <v>#N/A</v>
      </c>
      <c r="Q2547" t="e">
        <f>VLOOKUP(D2547,Tabla1[#All],15,)</f>
        <v>#N/A</v>
      </c>
      <c r="R2547" s="26" t="str">
        <f t="shared" si="315"/>
        <v>viernes</v>
      </c>
      <c r="S2547" s="11">
        <f t="shared" si="302"/>
        <v>44687</v>
      </c>
      <c r="T2547">
        <v>2022</v>
      </c>
      <c r="U2547" s="2" t="str">
        <f t="shared" si="316"/>
        <v>5</v>
      </c>
      <c r="V2547" s="2" t="str">
        <f t="shared" si="317"/>
        <v>06</v>
      </c>
      <c r="W2547" s="2" t="str">
        <f>TEXT(Tabla2[[#This Row],[FCH]],"mmm")</f>
        <v>May</v>
      </c>
      <c r="X2547" s="2" t="str">
        <f>TEXT(Tabla2[[#This Row],[FCH]],"mmm dd")</f>
        <v>May 06</v>
      </c>
      <c r="Y2547" s="2">
        <f>WEEKNUM(Tabla2[[#This Row],[FCH]])</f>
        <v>19</v>
      </c>
      <c r="Z2547" t="str">
        <f t="shared" si="318"/>
        <v/>
      </c>
      <c r="AA2547">
        <f t="shared" si="319"/>
        <v>1</v>
      </c>
      <c r="AB2547" t="str">
        <f t="shared" si="320"/>
        <v/>
      </c>
      <c r="AC2547" t="str">
        <f t="shared" si="321"/>
        <v/>
      </c>
      <c r="AD2547" t="e">
        <f>VLOOKUP(D2547,Tabla3[[#All],[Guía]:[B]],37,)</f>
        <v>#N/A</v>
      </c>
      <c r="AE2547" t="e">
        <f>VLOOKUP(D2547,Tabla3[[#All],[Guía]:[B]],39,)</f>
        <v>#N/A</v>
      </c>
    </row>
    <row r="2548" spans="1:31">
      <c r="A2548" s="116" t="s">
        <v>9906</v>
      </c>
      <c r="B2548" t="s">
        <v>9907</v>
      </c>
      <c r="C2548" t="s">
        <v>9908</v>
      </c>
      <c r="D2548" s="2">
        <v>100089695</v>
      </c>
      <c r="E2548">
        <v>5</v>
      </c>
      <c r="F2548">
        <v>5</v>
      </c>
      <c r="G2548">
        <v>5</v>
      </c>
      <c r="H2548">
        <v>5</v>
      </c>
      <c r="I2548" t="s">
        <v>9909</v>
      </c>
      <c r="J2548" t="s">
        <v>9910</v>
      </c>
      <c r="K2548" t="s">
        <v>1310</v>
      </c>
      <c r="L2548" t="s">
        <v>128</v>
      </c>
      <c r="M2548" s="118"/>
      <c r="N2548" s="118"/>
      <c r="O2548" s="118"/>
      <c r="P2548" t="e">
        <f>VLOOKUP(D2548,Tabla1[],10,)</f>
        <v>#N/A</v>
      </c>
      <c r="Q2548" t="e">
        <f>VLOOKUP(D2548,Tabla1[#All],15,)</f>
        <v>#N/A</v>
      </c>
      <c r="R2548" s="26" t="str">
        <f t="shared" si="315"/>
        <v>viernes</v>
      </c>
      <c r="S2548" s="11">
        <f t="shared" si="302"/>
        <v>44687</v>
      </c>
      <c r="T2548">
        <v>2022</v>
      </c>
      <c r="U2548" s="2" t="str">
        <f t="shared" si="316"/>
        <v>5</v>
      </c>
      <c r="V2548" s="2" t="str">
        <f t="shared" si="317"/>
        <v>06</v>
      </c>
      <c r="W2548" s="2" t="str">
        <f>TEXT(Tabla2[[#This Row],[FCH]],"mmm")</f>
        <v>May</v>
      </c>
      <c r="X2548" s="2" t="str">
        <f>TEXT(Tabla2[[#This Row],[FCH]],"mmm dd")</f>
        <v>May 06</v>
      </c>
      <c r="Y2548" s="2">
        <f>WEEKNUM(Tabla2[[#This Row],[FCH]])</f>
        <v>19</v>
      </c>
      <c r="Z2548" t="str">
        <f t="shared" si="318"/>
        <v/>
      </c>
      <c r="AA2548">
        <f t="shared" si="319"/>
        <v>1</v>
      </c>
      <c r="AB2548" t="str">
        <f t="shared" si="320"/>
        <v/>
      </c>
      <c r="AC2548" t="str">
        <f t="shared" si="321"/>
        <v/>
      </c>
      <c r="AD2548" t="e">
        <f>VLOOKUP(D2548,Tabla3[[#All],[Guía]:[B]],37,)</f>
        <v>#N/A</v>
      </c>
      <c r="AE2548" t="e">
        <f>VLOOKUP(D2548,Tabla3[[#All],[Guía]:[B]],39,)</f>
        <v>#N/A</v>
      </c>
    </row>
    <row r="2549" spans="1:31">
      <c r="A2549" s="116" t="s">
        <v>9911</v>
      </c>
      <c r="B2549" t="s">
        <v>9912</v>
      </c>
      <c r="C2549" t="s">
        <v>9913</v>
      </c>
      <c r="D2549" s="2">
        <v>100089633</v>
      </c>
      <c r="E2549">
        <v>4</v>
      </c>
      <c r="F2549">
        <v>4</v>
      </c>
      <c r="G2549">
        <v>4</v>
      </c>
      <c r="H2549">
        <v>4</v>
      </c>
      <c r="J2549" t="s">
        <v>9914</v>
      </c>
      <c r="L2549" s="117"/>
      <c r="M2549" s="118"/>
      <c r="N2549" s="118"/>
      <c r="O2549" s="118"/>
      <c r="P2549" t="e">
        <f>VLOOKUP(D2549,Tabla1[],10,)</f>
        <v>#N/A</v>
      </c>
      <c r="Q2549" t="e">
        <f>VLOOKUP(D2549,Tabla1[#All],15,)</f>
        <v>#N/A</v>
      </c>
      <c r="R2549" s="26" t="str">
        <f t="shared" si="315"/>
        <v>viernes</v>
      </c>
      <c r="S2549" s="11">
        <f t="shared" si="302"/>
        <v>44687</v>
      </c>
      <c r="T2549">
        <v>2022</v>
      </c>
      <c r="U2549" s="2" t="str">
        <f t="shared" si="316"/>
        <v>5</v>
      </c>
      <c r="V2549" s="2" t="str">
        <f t="shared" si="317"/>
        <v>06</v>
      </c>
      <c r="W2549" s="2" t="str">
        <f>TEXT(Tabla2[[#This Row],[FCH]],"mmm")</f>
        <v>May</v>
      </c>
      <c r="X2549" s="2" t="str">
        <f>TEXT(Tabla2[[#This Row],[FCH]],"mmm dd")</f>
        <v>May 06</v>
      </c>
      <c r="Y2549" s="2">
        <f>WEEKNUM(Tabla2[[#This Row],[FCH]])</f>
        <v>19</v>
      </c>
      <c r="Z2549" t="str">
        <f t="shared" si="318"/>
        <v/>
      </c>
      <c r="AA2549">
        <f t="shared" si="319"/>
        <v>1</v>
      </c>
      <c r="AB2549" t="str">
        <f t="shared" si="320"/>
        <v/>
      </c>
      <c r="AC2549" t="str">
        <f t="shared" si="321"/>
        <v/>
      </c>
      <c r="AD2549" t="e">
        <f>VLOOKUP(D2549,Tabla3[[#All],[Guía]:[B]],37,)</f>
        <v>#N/A</v>
      </c>
      <c r="AE2549" t="e">
        <f>VLOOKUP(D2549,Tabla3[[#All],[Guía]:[B]],39,)</f>
        <v>#N/A</v>
      </c>
    </row>
    <row r="2550" spans="1:31">
      <c r="A2550" s="116" t="s">
        <v>9915</v>
      </c>
      <c r="B2550" t="s">
        <v>4647</v>
      </c>
      <c r="C2550" t="s">
        <v>9916</v>
      </c>
      <c r="D2550" s="2">
        <v>100088779</v>
      </c>
      <c r="E2550">
        <v>5</v>
      </c>
      <c r="F2550">
        <v>5</v>
      </c>
      <c r="G2550">
        <v>5</v>
      </c>
      <c r="H2550">
        <v>5</v>
      </c>
      <c r="J2550" t="s">
        <v>9917</v>
      </c>
      <c r="L2550" s="117"/>
      <c r="M2550" s="118"/>
      <c r="N2550" s="118"/>
      <c r="O2550" s="118"/>
      <c r="P2550" t="e">
        <f>VLOOKUP(D2550,Tabla1[],10,)</f>
        <v>#N/A</v>
      </c>
      <c r="Q2550" t="e">
        <f>VLOOKUP(D2550,Tabla1[#All],15,)</f>
        <v>#N/A</v>
      </c>
      <c r="R2550" s="26" t="str">
        <f t="shared" si="315"/>
        <v>viernes</v>
      </c>
      <c r="S2550" s="11">
        <f t="shared" si="302"/>
        <v>44687</v>
      </c>
      <c r="T2550">
        <v>2022</v>
      </c>
      <c r="U2550" s="2" t="str">
        <f t="shared" si="316"/>
        <v>5</v>
      </c>
      <c r="V2550" s="2" t="str">
        <f t="shared" si="317"/>
        <v>06</v>
      </c>
      <c r="W2550" s="2" t="str">
        <f>TEXT(Tabla2[[#This Row],[FCH]],"mmm")</f>
        <v>May</v>
      </c>
      <c r="X2550" s="2" t="str">
        <f>TEXT(Tabla2[[#This Row],[FCH]],"mmm dd")</f>
        <v>May 06</v>
      </c>
      <c r="Y2550" s="2">
        <f>WEEKNUM(Tabla2[[#This Row],[FCH]])</f>
        <v>19</v>
      </c>
      <c r="Z2550" t="str">
        <f t="shared" si="318"/>
        <v/>
      </c>
      <c r="AA2550">
        <f t="shared" si="319"/>
        <v>1</v>
      </c>
      <c r="AB2550" t="str">
        <f t="shared" si="320"/>
        <v/>
      </c>
      <c r="AC2550" t="str">
        <f t="shared" si="321"/>
        <v/>
      </c>
      <c r="AD2550" t="e">
        <f>VLOOKUP(D2550,Tabla3[[#All],[Guía]:[B]],37,)</f>
        <v>#N/A</v>
      </c>
      <c r="AE2550" t="e">
        <f>VLOOKUP(D2550,Tabla3[[#All],[Guía]:[B]],39,)</f>
        <v>#N/A</v>
      </c>
    </row>
    <row r="2551" spans="1:31">
      <c r="A2551" s="116" t="s">
        <v>9918</v>
      </c>
      <c r="B2551" t="s">
        <v>9919</v>
      </c>
      <c r="C2551" t="s">
        <v>2888</v>
      </c>
      <c r="D2551" s="2">
        <v>100089663</v>
      </c>
      <c r="E2551">
        <v>5</v>
      </c>
      <c r="J2551" t="s">
        <v>9920</v>
      </c>
      <c r="L2551" s="117"/>
      <c r="M2551" s="118"/>
      <c r="N2551" s="118"/>
      <c r="O2551" s="118"/>
      <c r="P2551" t="e">
        <f>VLOOKUP(D2551,Tabla1[],10,)</f>
        <v>#N/A</v>
      </c>
      <c r="Q2551" t="e">
        <f>VLOOKUP(D2551,Tabla1[#All],15,)</f>
        <v>#N/A</v>
      </c>
      <c r="R2551" s="26" t="str">
        <f t="shared" si="315"/>
        <v>viernes</v>
      </c>
      <c r="S2551" s="11">
        <f t="shared" si="302"/>
        <v>44687</v>
      </c>
      <c r="T2551">
        <v>2022</v>
      </c>
      <c r="U2551" s="2" t="str">
        <f t="shared" si="316"/>
        <v>5</v>
      </c>
      <c r="V2551" s="2" t="str">
        <f t="shared" si="317"/>
        <v>06</v>
      </c>
      <c r="W2551" s="2" t="str">
        <f>TEXT(Tabla2[[#This Row],[FCH]],"mmm")</f>
        <v>May</v>
      </c>
      <c r="X2551" s="2" t="str">
        <f>TEXT(Tabla2[[#This Row],[FCH]],"mmm dd")</f>
        <v>May 06</v>
      </c>
      <c r="Y2551" s="2">
        <f>WEEKNUM(Tabla2[[#This Row],[FCH]])</f>
        <v>19</v>
      </c>
      <c r="Z2551" t="str">
        <f t="shared" si="318"/>
        <v/>
      </c>
      <c r="AA2551">
        <f t="shared" si="319"/>
        <v>1</v>
      </c>
      <c r="AB2551" t="str">
        <f t="shared" si="320"/>
        <v/>
      </c>
      <c r="AC2551" t="str">
        <f t="shared" si="321"/>
        <v/>
      </c>
      <c r="AD2551" t="e">
        <f>VLOOKUP(D2551,Tabla3[[#All],[Guía]:[B]],37,)</f>
        <v>#N/A</v>
      </c>
      <c r="AE2551" t="e">
        <f>VLOOKUP(D2551,Tabla3[[#All],[Guía]:[B]],39,)</f>
        <v>#N/A</v>
      </c>
    </row>
    <row r="2552" spans="1:31">
      <c r="A2552" s="116" t="s">
        <v>8744</v>
      </c>
      <c r="B2552" t="s">
        <v>8745</v>
      </c>
      <c r="C2552" t="s">
        <v>8746</v>
      </c>
      <c r="D2552" s="2">
        <v>100089526</v>
      </c>
      <c r="E2552">
        <v>5</v>
      </c>
      <c r="F2552">
        <v>5</v>
      </c>
      <c r="G2552">
        <v>5</v>
      </c>
      <c r="H2552">
        <v>5</v>
      </c>
      <c r="I2552" t="s">
        <v>9921</v>
      </c>
      <c r="J2552" t="s">
        <v>9922</v>
      </c>
      <c r="K2552" t="s">
        <v>1310</v>
      </c>
      <c r="L2552" t="s">
        <v>128</v>
      </c>
      <c r="M2552" s="118"/>
      <c r="N2552" s="118"/>
      <c r="O2552" s="118"/>
      <c r="P2552" t="e">
        <f>VLOOKUP(D2552,Tabla1[],10,)</f>
        <v>#N/A</v>
      </c>
      <c r="Q2552" t="e">
        <f>VLOOKUP(D2552,Tabla1[#All],15,)</f>
        <v>#N/A</v>
      </c>
      <c r="R2552" s="26" t="str">
        <f t="shared" si="315"/>
        <v>viernes</v>
      </c>
      <c r="S2552" s="11">
        <f t="shared" si="302"/>
        <v>44687</v>
      </c>
      <c r="T2552">
        <v>2022</v>
      </c>
      <c r="U2552" s="2" t="str">
        <f t="shared" si="316"/>
        <v>5</v>
      </c>
      <c r="V2552" s="2" t="str">
        <f t="shared" si="317"/>
        <v>06</v>
      </c>
      <c r="W2552" s="2" t="str">
        <f>TEXT(Tabla2[[#This Row],[FCH]],"mmm")</f>
        <v>May</v>
      </c>
      <c r="X2552" s="2" t="str">
        <f>TEXT(Tabla2[[#This Row],[FCH]],"mmm dd")</f>
        <v>May 06</v>
      </c>
      <c r="Y2552" s="2">
        <f>WEEKNUM(Tabla2[[#This Row],[FCH]])</f>
        <v>19</v>
      </c>
      <c r="Z2552" t="str">
        <f t="shared" si="318"/>
        <v/>
      </c>
      <c r="AA2552">
        <f t="shared" si="319"/>
        <v>1</v>
      </c>
      <c r="AB2552" t="str">
        <f t="shared" si="320"/>
        <v/>
      </c>
      <c r="AC2552" t="str">
        <f t="shared" si="321"/>
        <v/>
      </c>
      <c r="AD2552" t="e">
        <f>VLOOKUP(D2552,Tabla3[[#All],[Guía]:[B]],37,)</f>
        <v>#N/A</v>
      </c>
      <c r="AE2552" t="e">
        <f>VLOOKUP(D2552,Tabla3[[#All],[Guía]:[B]],39,)</f>
        <v>#N/A</v>
      </c>
    </row>
    <row r="2553" spans="1:31">
      <c r="A2553" s="116" t="s">
        <v>9923</v>
      </c>
      <c r="B2553" t="s">
        <v>9924</v>
      </c>
      <c r="C2553" t="s">
        <v>1640</v>
      </c>
      <c r="D2553" s="2">
        <v>100089776</v>
      </c>
      <c r="E2553">
        <v>3</v>
      </c>
      <c r="J2553" t="s">
        <v>9925</v>
      </c>
      <c r="L2553" s="117"/>
      <c r="M2553" s="118"/>
      <c r="N2553" s="118"/>
      <c r="O2553" s="118"/>
      <c r="P2553" t="e">
        <f>VLOOKUP(D2553,Tabla1[],10,)</f>
        <v>#N/A</v>
      </c>
      <c r="Q2553" t="e">
        <f>VLOOKUP(D2553,Tabla1[#All],15,)</f>
        <v>#N/A</v>
      </c>
      <c r="R2553" s="26" t="str">
        <f t="shared" si="315"/>
        <v>viernes</v>
      </c>
      <c r="S2553" s="11">
        <f t="shared" si="302"/>
        <v>44687</v>
      </c>
      <c r="T2553">
        <v>2022</v>
      </c>
      <c r="U2553" s="2" t="str">
        <f t="shared" si="316"/>
        <v>5</v>
      </c>
      <c r="V2553" s="2" t="str">
        <f t="shared" si="317"/>
        <v>06</v>
      </c>
      <c r="W2553" s="2" t="str">
        <f>TEXT(Tabla2[[#This Row],[FCH]],"mmm")</f>
        <v>May</v>
      </c>
      <c r="X2553" s="2" t="str">
        <f>TEXT(Tabla2[[#This Row],[FCH]],"mmm dd")</f>
        <v>May 06</v>
      </c>
      <c r="Y2553" s="2">
        <f>WEEKNUM(Tabla2[[#This Row],[FCH]])</f>
        <v>19</v>
      </c>
      <c r="Z2553" t="str">
        <f t="shared" si="318"/>
        <v/>
      </c>
      <c r="AA2553" t="str">
        <f t="shared" si="319"/>
        <v/>
      </c>
      <c r="AB2553">
        <f t="shared" si="320"/>
        <v>1</v>
      </c>
      <c r="AC2553">
        <f t="shared" si="321"/>
        <v>1</v>
      </c>
      <c r="AD2553" t="e">
        <f>VLOOKUP(D2553,Tabla3[[#All],[Guía]:[B]],37,)</f>
        <v>#N/A</v>
      </c>
      <c r="AE2553" t="e">
        <f>VLOOKUP(D2553,Tabla3[[#All],[Guía]:[B]],39,)</f>
        <v>#N/A</v>
      </c>
    </row>
    <row r="2554" spans="1:31">
      <c r="A2554" s="116" t="s">
        <v>9926</v>
      </c>
      <c r="B2554" t="s">
        <v>9927</v>
      </c>
      <c r="C2554" t="s">
        <v>9928</v>
      </c>
      <c r="D2554" s="2">
        <v>100089715</v>
      </c>
      <c r="E2554">
        <v>5</v>
      </c>
      <c r="F2554">
        <v>5</v>
      </c>
      <c r="G2554">
        <v>5</v>
      </c>
      <c r="H2554">
        <v>5</v>
      </c>
      <c r="J2554" t="s">
        <v>9929</v>
      </c>
      <c r="L2554" s="117"/>
      <c r="M2554" s="118"/>
      <c r="N2554" s="118"/>
      <c r="O2554" s="118"/>
      <c r="P2554" t="e">
        <f>VLOOKUP(D2554,Tabla1[],10,)</f>
        <v>#N/A</v>
      </c>
      <c r="Q2554" t="s">
        <v>147</v>
      </c>
      <c r="R2554" s="26" t="str">
        <f t="shared" si="315"/>
        <v>viernes</v>
      </c>
      <c r="S2554" s="11">
        <f t="shared" si="302"/>
        <v>44687</v>
      </c>
      <c r="T2554">
        <v>2022</v>
      </c>
      <c r="U2554" s="2" t="str">
        <f t="shared" si="316"/>
        <v>5</v>
      </c>
      <c r="V2554" s="2" t="str">
        <f t="shared" si="317"/>
        <v>06</v>
      </c>
      <c r="W2554" s="2" t="str">
        <f>TEXT(Tabla2[[#This Row],[FCH]],"mmm")</f>
        <v>May</v>
      </c>
      <c r="X2554" s="2" t="str">
        <f>TEXT(Tabla2[[#This Row],[FCH]],"mmm dd")</f>
        <v>May 06</v>
      </c>
      <c r="Y2554" s="2">
        <f>WEEKNUM(Tabla2[[#This Row],[FCH]])</f>
        <v>19</v>
      </c>
      <c r="Z2554" t="str">
        <f t="shared" si="318"/>
        <v/>
      </c>
      <c r="AA2554">
        <f t="shared" si="319"/>
        <v>1</v>
      </c>
      <c r="AB2554" t="str">
        <f t="shared" si="320"/>
        <v/>
      </c>
      <c r="AC2554" t="str">
        <f t="shared" si="321"/>
        <v/>
      </c>
      <c r="AD2554" t="e">
        <f>VLOOKUP(D2554,Tabla3[[#All],[Guía]:[B]],37,)</f>
        <v>#N/A</v>
      </c>
      <c r="AE2554" t="e">
        <f>VLOOKUP(D2554,Tabla3[[#All],[Guía]:[B]],39,)</f>
        <v>#N/A</v>
      </c>
    </row>
    <row r="2555" spans="1:31">
      <c r="A2555" s="116" t="s">
        <v>9930</v>
      </c>
      <c r="B2555" t="s">
        <v>9931</v>
      </c>
      <c r="C2555" t="s">
        <v>9932</v>
      </c>
      <c r="D2555" s="2">
        <v>100089868</v>
      </c>
      <c r="E2555">
        <v>5</v>
      </c>
      <c r="F2555">
        <v>5</v>
      </c>
      <c r="G2555">
        <v>5</v>
      </c>
      <c r="H2555">
        <v>5</v>
      </c>
      <c r="J2555" t="s">
        <v>9933</v>
      </c>
      <c r="L2555" s="117"/>
      <c r="M2555" s="118"/>
      <c r="N2555" s="118"/>
      <c r="O2555" s="118"/>
      <c r="P2555" t="e">
        <f>VLOOKUP(D2555,Tabla1[],10,)</f>
        <v>#N/A</v>
      </c>
      <c r="Q2555" t="e">
        <f>VLOOKUP(D2555,Tabla1[#All],15,)</f>
        <v>#N/A</v>
      </c>
      <c r="R2555" s="26" t="str">
        <f t="shared" si="315"/>
        <v>viernes</v>
      </c>
      <c r="S2555" s="11">
        <f t="shared" si="302"/>
        <v>44687</v>
      </c>
      <c r="T2555">
        <v>2022</v>
      </c>
      <c r="U2555" s="2" t="str">
        <f t="shared" si="316"/>
        <v>5</v>
      </c>
      <c r="V2555" s="2" t="str">
        <f t="shared" si="317"/>
        <v>06</v>
      </c>
      <c r="W2555" s="2" t="str">
        <f>TEXT(Tabla2[[#This Row],[FCH]],"mmm")</f>
        <v>May</v>
      </c>
      <c r="X2555" s="2" t="str">
        <f>TEXT(Tabla2[[#This Row],[FCH]],"mmm dd")</f>
        <v>May 06</v>
      </c>
      <c r="Y2555" s="2">
        <f>WEEKNUM(Tabla2[[#This Row],[FCH]])</f>
        <v>19</v>
      </c>
      <c r="Z2555" t="str">
        <f t="shared" si="318"/>
        <v/>
      </c>
      <c r="AA2555">
        <f t="shared" si="319"/>
        <v>1</v>
      </c>
      <c r="AB2555" t="str">
        <f t="shared" si="320"/>
        <v/>
      </c>
      <c r="AC2555" t="str">
        <f t="shared" si="321"/>
        <v/>
      </c>
      <c r="AD2555" t="e">
        <f>VLOOKUP(D2555,Tabla3[[#All],[Guía]:[B]],37,)</f>
        <v>#N/A</v>
      </c>
      <c r="AE2555" t="e">
        <f>VLOOKUP(D2555,Tabla3[[#All],[Guía]:[B]],39,)</f>
        <v>#N/A</v>
      </c>
    </row>
    <row r="2556" spans="1:31">
      <c r="A2556" s="116" t="s">
        <v>9934</v>
      </c>
      <c r="B2556" t="s">
        <v>9935</v>
      </c>
      <c r="C2556" t="s">
        <v>9936</v>
      </c>
      <c r="D2556" s="2">
        <v>100089828</v>
      </c>
      <c r="E2556">
        <v>5</v>
      </c>
      <c r="G2556">
        <v>5</v>
      </c>
      <c r="H2556">
        <v>5</v>
      </c>
      <c r="I2556" t="s">
        <v>9937</v>
      </c>
      <c r="J2556" t="s">
        <v>9938</v>
      </c>
      <c r="K2556" t="s">
        <v>1310</v>
      </c>
      <c r="L2556" t="s">
        <v>128</v>
      </c>
      <c r="M2556" s="118"/>
      <c r="N2556" s="118"/>
      <c r="O2556" s="118"/>
      <c r="P2556" t="e">
        <f>VLOOKUP(D2556,Tabla1[],10,)</f>
        <v>#N/A</v>
      </c>
      <c r="Q2556" t="s">
        <v>9939</v>
      </c>
      <c r="R2556" s="26" t="str">
        <f t="shared" si="315"/>
        <v>viernes</v>
      </c>
      <c r="S2556" s="11">
        <f t="shared" si="302"/>
        <v>44687</v>
      </c>
      <c r="T2556">
        <v>2022</v>
      </c>
      <c r="U2556" s="2" t="str">
        <f t="shared" si="316"/>
        <v>5</v>
      </c>
      <c r="V2556" s="2" t="str">
        <f t="shared" si="317"/>
        <v>06</v>
      </c>
      <c r="W2556" s="2" t="str">
        <f>TEXT(Tabla2[[#This Row],[FCH]],"mmm")</f>
        <v>May</v>
      </c>
      <c r="X2556" s="2" t="str">
        <f>TEXT(Tabla2[[#This Row],[FCH]],"mmm dd")</f>
        <v>May 06</v>
      </c>
      <c r="Y2556" s="2">
        <f>WEEKNUM(Tabla2[[#This Row],[FCH]])</f>
        <v>19</v>
      </c>
      <c r="Z2556" t="str">
        <f t="shared" si="318"/>
        <v/>
      </c>
      <c r="AA2556">
        <f t="shared" si="319"/>
        <v>1</v>
      </c>
      <c r="AB2556" t="str">
        <f t="shared" si="320"/>
        <v/>
      </c>
      <c r="AC2556" t="str">
        <f t="shared" si="321"/>
        <v/>
      </c>
      <c r="AD2556" t="e">
        <f>VLOOKUP(D2556,Tabla3[[#All],[Guía]:[B]],37,)</f>
        <v>#N/A</v>
      </c>
      <c r="AE2556" t="e">
        <f>VLOOKUP(D2556,Tabla3[[#All],[Guía]:[B]],39,)</f>
        <v>#N/A</v>
      </c>
    </row>
    <row r="2557" spans="1:31">
      <c r="A2557" s="116" t="s">
        <v>9940</v>
      </c>
      <c r="B2557" t="s">
        <v>9941</v>
      </c>
      <c r="C2557" t="s">
        <v>9942</v>
      </c>
      <c r="D2557" s="2">
        <v>100089208</v>
      </c>
      <c r="E2557">
        <v>5</v>
      </c>
      <c r="F2557">
        <v>5</v>
      </c>
      <c r="G2557">
        <v>5</v>
      </c>
      <c r="H2557">
        <v>5</v>
      </c>
      <c r="J2557" t="s">
        <v>9943</v>
      </c>
      <c r="L2557" s="117"/>
      <c r="M2557" s="118"/>
      <c r="N2557" s="118"/>
      <c r="O2557" s="118"/>
      <c r="P2557" t="e">
        <f>VLOOKUP(D2557,Tabla1[],10,)</f>
        <v>#N/A</v>
      </c>
      <c r="Q2557" t="e">
        <f>VLOOKUP(D2557,Tabla1[#All],15,)</f>
        <v>#N/A</v>
      </c>
      <c r="R2557" s="26" t="str">
        <f t="shared" si="315"/>
        <v>viernes</v>
      </c>
      <c r="S2557" s="11">
        <f t="shared" si="302"/>
        <v>44687</v>
      </c>
      <c r="T2557">
        <v>2022</v>
      </c>
      <c r="U2557" s="2" t="str">
        <f t="shared" si="316"/>
        <v>5</v>
      </c>
      <c r="V2557" s="2" t="str">
        <f t="shared" si="317"/>
        <v>06</v>
      </c>
      <c r="W2557" s="2" t="str">
        <f>TEXT(Tabla2[[#This Row],[FCH]],"mmm")</f>
        <v>May</v>
      </c>
      <c r="X2557" s="2" t="str">
        <f>TEXT(Tabla2[[#This Row],[FCH]],"mmm dd")</f>
        <v>May 06</v>
      </c>
      <c r="Y2557" s="2">
        <f>WEEKNUM(Tabla2[[#This Row],[FCH]])</f>
        <v>19</v>
      </c>
      <c r="Z2557" t="str">
        <f t="shared" si="318"/>
        <v/>
      </c>
      <c r="AA2557">
        <f t="shared" si="319"/>
        <v>1</v>
      </c>
      <c r="AB2557" t="str">
        <f t="shared" si="320"/>
        <v/>
      </c>
      <c r="AC2557" t="str">
        <f t="shared" si="321"/>
        <v/>
      </c>
      <c r="AD2557" t="e">
        <f>VLOOKUP(D2557,Tabla3[[#All],[Guía]:[B]],37,)</f>
        <v>#N/A</v>
      </c>
      <c r="AE2557" t="e">
        <f>VLOOKUP(D2557,Tabla3[[#All],[Guía]:[B]],39,)</f>
        <v>#N/A</v>
      </c>
    </row>
    <row r="2558" spans="1:31">
      <c r="A2558" s="116" t="s">
        <v>9944</v>
      </c>
      <c r="B2558" t="s">
        <v>9945</v>
      </c>
      <c r="C2558" t="s">
        <v>9946</v>
      </c>
      <c r="D2558" s="2">
        <v>100089862</v>
      </c>
      <c r="E2558">
        <v>5</v>
      </c>
      <c r="F2558">
        <v>5</v>
      </c>
      <c r="G2558">
        <v>5</v>
      </c>
      <c r="H2558">
        <v>5</v>
      </c>
      <c r="I2558" t="s">
        <v>9947</v>
      </c>
      <c r="J2558" t="s">
        <v>9948</v>
      </c>
      <c r="K2558" t="s">
        <v>240</v>
      </c>
      <c r="L2558" t="s">
        <v>121</v>
      </c>
      <c r="M2558" s="118"/>
      <c r="N2558" s="118"/>
      <c r="O2558" s="118"/>
      <c r="P2558" t="e">
        <f>VLOOKUP(D2558,Tabla1[],10,)</f>
        <v>#N/A</v>
      </c>
      <c r="Q2558" t="e">
        <f>VLOOKUP(D2558,Tabla1[#All],15,)</f>
        <v>#N/A</v>
      </c>
      <c r="R2558" s="26" t="str">
        <f t="shared" si="315"/>
        <v>viernes</v>
      </c>
      <c r="S2558" s="11">
        <f t="shared" si="302"/>
        <v>44687</v>
      </c>
      <c r="T2558">
        <v>2022</v>
      </c>
      <c r="U2558" s="2" t="str">
        <f t="shared" si="316"/>
        <v>5</v>
      </c>
      <c r="V2558" s="2" t="str">
        <f t="shared" si="317"/>
        <v>06</v>
      </c>
      <c r="W2558" s="2" t="str">
        <f>TEXT(Tabla2[[#This Row],[FCH]],"mmm")</f>
        <v>May</v>
      </c>
      <c r="X2558" s="2" t="str">
        <f>TEXT(Tabla2[[#This Row],[FCH]],"mmm dd")</f>
        <v>May 06</v>
      </c>
      <c r="Y2558" s="2">
        <f>WEEKNUM(Tabla2[[#This Row],[FCH]])</f>
        <v>19</v>
      </c>
      <c r="Z2558" t="str">
        <f t="shared" si="318"/>
        <v/>
      </c>
      <c r="AA2558">
        <f t="shared" si="319"/>
        <v>1</v>
      </c>
      <c r="AB2558" t="str">
        <f t="shared" si="320"/>
        <v/>
      </c>
      <c r="AC2558" t="str">
        <f t="shared" si="321"/>
        <v/>
      </c>
      <c r="AD2558" t="e">
        <f>VLOOKUP(D2558,Tabla3[[#All],[Guía]:[B]],37,)</f>
        <v>#N/A</v>
      </c>
      <c r="AE2558" t="e">
        <f>VLOOKUP(D2558,Tabla3[[#All],[Guía]:[B]],39,)</f>
        <v>#N/A</v>
      </c>
    </row>
    <row r="2559" spans="1:31">
      <c r="A2559" s="116"/>
      <c r="B2559" t="s">
        <v>9949</v>
      </c>
      <c r="D2559" s="2">
        <v>2200039130</v>
      </c>
      <c r="E2559">
        <v>5</v>
      </c>
      <c r="F2559">
        <v>5</v>
      </c>
      <c r="G2559">
        <v>5</v>
      </c>
      <c r="H2559">
        <v>5</v>
      </c>
      <c r="J2559" t="s">
        <v>9950</v>
      </c>
      <c r="L2559" s="117"/>
      <c r="M2559" s="118"/>
      <c r="N2559" s="118"/>
      <c r="O2559" s="118"/>
      <c r="P2559" t="s">
        <v>16</v>
      </c>
      <c r="Q2559" t="s">
        <v>122</v>
      </c>
      <c r="R2559" s="26" t="str">
        <f t="shared" si="315"/>
        <v>viernes</v>
      </c>
      <c r="S2559" s="11">
        <f t="shared" si="302"/>
        <v>44687</v>
      </c>
      <c r="T2559">
        <v>2022</v>
      </c>
      <c r="U2559" s="2" t="str">
        <f t="shared" si="316"/>
        <v>5</v>
      </c>
      <c r="V2559" s="2" t="str">
        <f t="shared" si="317"/>
        <v>06</v>
      </c>
      <c r="W2559" s="2" t="str">
        <f>TEXT(Tabla2[[#This Row],[FCH]],"mmm")</f>
        <v>May</v>
      </c>
      <c r="X2559" s="2" t="str">
        <f>TEXT(Tabla2[[#This Row],[FCH]],"mmm dd")</f>
        <v>May 06</v>
      </c>
      <c r="Y2559" s="2">
        <f>WEEKNUM(Tabla2[[#This Row],[FCH]])</f>
        <v>19</v>
      </c>
      <c r="Z2559" t="str">
        <f t="shared" si="318"/>
        <v/>
      </c>
      <c r="AA2559">
        <f t="shared" si="319"/>
        <v>1</v>
      </c>
      <c r="AB2559" t="str">
        <f t="shared" si="320"/>
        <v/>
      </c>
      <c r="AC2559" t="str">
        <f t="shared" si="321"/>
        <v/>
      </c>
      <c r="AD2559" t="e">
        <f>VLOOKUP(D2559,Tabla3[[#All],[Guía]:[B]],37,)</f>
        <v>#N/A</v>
      </c>
      <c r="AE2559" t="e">
        <f>VLOOKUP(D2559,Tabla3[[#All],[Guía]:[B]],39,)</f>
        <v>#N/A</v>
      </c>
    </row>
    <row r="2560" spans="1:31">
      <c r="A2560" s="116" t="s">
        <v>9951</v>
      </c>
      <c r="B2560" t="s">
        <v>9952</v>
      </c>
      <c r="C2560" t="s">
        <v>7349</v>
      </c>
      <c r="D2560" s="2">
        <v>100089741</v>
      </c>
      <c r="E2560">
        <v>3</v>
      </c>
      <c r="F2560">
        <v>3</v>
      </c>
      <c r="G2560">
        <v>3</v>
      </c>
      <c r="H2560">
        <v>5</v>
      </c>
      <c r="I2560" t="s">
        <v>9953</v>
      </c>
      <c r="J2560" t="s">
        <v>9954</v>
      </c>
      <c r="K2560" t="s">
        <v>5446</v>
      </c>
      <c r="L2560" t="s">
        <v>121</v>
      </c>
      <c r="M2560" s="118"/>
      <c r="N2560" s="118"/>
      <c r="O2560" s="118"/>
      <c r="P2560" t="e">
        <f>VLOOKUP(D2560,Tabla1[],10,)</f>
        <v>#N/A</v>
      </c>
      <c r="Q2560" t="e">
        <f>VLOOKUP(D2560,Tabla1[#All],15,)</f>
        <v>#N/A</v>
      </c>
      <c r="R2560" s="26" t="str">
        <f t="shared" si="315"/>
        <v>viernes</v>
      </c>
      <c r="S2560" s="11">
        <f t="shared" si="302"/>
        <v>44687</v>
      </c>
      <c r="T2560">
        <v>2022</v>
      </c>
      <c r="U2560" s="2" t="str">
        <f t="shared" si="316"/>
        <v>5</v>
      </c>
      <c r="V2560" s="2" t="str">
        <f t="shared" si="317"/>
        <v>06</v>
      </c>
      <c r="W2560" s="2" t="str">
        <f>TEXT(Tabla2[[#This Row],[FCH]],"mmm")</f>
        <v>May</v>
      </c>
      <c r="X2560" s="2" t="str">
        <f>TEXT(Tabla2[[#This Row],[FCH]],"mmm dd")</f>
        <v>May 06</v>
      </c>
      <c r="Y2560" s="2">
        <f>WEEKNUM(Tabla2[[#This Row],[FCH]])</f>
        <v>19</v>
      </c>
      <c r="Z2560" t="str">
        <f t="shared" si="318"/>
        <v/>
      </c>
      <c r="AA2560" t="str">
        <f t="shared" si="319"/>
        <v/>
      </c>
      <c r="AB2560">
        <f t="shared" si="320"/>
        <v>1</v>
      </c>
      <c r="AC2560">
        <f t="shared" si="321"/>
        <v>1</v>
      </c>
      <c r="AD2560" t="e">
        <f>VLOOKUP(D2560,Tabla3[[#All],[Guía]:[B]],37,)</f>
        <v>#N/A</v>
      </c>
      <c r="AE2560" t="e">
        <f>VLOOKUP(D2560,Tabla3[[#All],[Guía]:[B]],39,)</f>
        <v>#N/A</v>
      </c>
    </row>
    <row r="2561" spans="1:31">
      <c r="A2561" s="116" t="s">
        <v>9955</v>
      </c>
      <c r="B2561" t="s">
        <v>9956</v>
      </c>
      <c r="C2561" t="s">
        <v>9957</v>
      </c>
      <c r="D2561" s="2">
        <v>100089622</v>
      </c>
      <c r="E2561">
        <v>5</v>
      </c>
      <c r="F2561">
        <v>5</v>
      </c>
      <c r="G2561">
        <v>5</v>
      </c>
      <c r="H2561">
        <v>5</v>
      </c>
      <c r="J2561" t="s">
        <v>9958</v>
      </c>
      <c r="L2561" s="117"/>
      <c r="M2561" s="118"/>
      <c r="N2561" s="118"/>
      <c r="O2561" s="118"/>
      <c r="P2561" t="e">
        <f>VLOOKUP(D2561,Tabla1[],10,)</f>
        <v>#N/A</v>
      </c>
      <c r="Q2561" t="e">
        <f>VLOOKUP(D2561,Tabla1[#All],15,)</f>
        <v>#N/A</v>
      </c>
      <c r="R2561" s="26" t="str">
        <f t="shared" si="315"/>
        <v>viernes</v>
      </c>
      <c r="S2561" s="11">
        <f t="shared" si="302"/>
        <v>44687</v>
      </c>
      <c r="T2561">
        <v>2022</v>
      </c>
      <c r="U2561" s="2" t="str">
        <f t="shared" si="316"/>
        <v>5</v>
      </c>
      <c r="V2561" s="2" t="str">
        <f t="shared" si="317"/>
        <v>06</v>
      </c>
      <c r="W2561" s="2" t="str">
        <f>TEXT(Tabla2[[#This Row],[FCH]],"mmm")</f>
        <v>May</v>
      </c>
      <c r="X2561" s="2" t="str">
        <f>TEXT(Tabla2[[#This Row],[FCH]],"mmm dd")</f>
        <v>May 06</v>
      </c>
      <c r="Y2561" s="2">
        <f>WEEKNUM(Tabla2[[#This Row],[FCH]])</f>
        <v>19</v>
      </c>
      <c r="Z2561" t="str">
        <f t="shared" si="318"/>
        <v/>
      </c>
      <c r="AA2561">
        <f t="shared" si="319"/>
        <v>1</v>
      </c>
      <c r="AB2561" t="str">
        <f t="shared" si="320"/>
        <v/>
      </c>
      <c r="AC2561" t="str">
        <f t="shared" si="321"/>
        <v/>
      </c>
      <c r="AD2561" t="e">
        <f>VLOOKUP(D2561,Tabla3[[#All],[Guía]:[B]],37,)</f>
        <v>#N/A</v>
      </c>
      <c r="AE2561" t="e">
        <f>VLOOKUP(D2561,Tabla3[[#All],[Guía]:[B]],39,)</f>
        <v>#N/A</v>
      </c>
    </row>
    <row r="2562" spans="1:31">
      <c r="A2562" s="116" t="s">
        <v>9959</v>
      </c>
      <c r="B2562" t="s">
        <v>9960</v>
      </c>
      <c r="C2562" t="s">
        <v>9961</v>
      </c>
      <c r="D2562" s="2">
        <v>100089835</v>
      </c>
      <c r="E2562">
        <v>1</v>
      </c>
      <c r="F2562">
        <v>1</v>
      </c>
      <c r="G2562">
        <v>1</v>
      </c>
      <c r="H2562">
        <v>5</v>
      </c>
      <c r="J2562" t="s">
        <v>9962</v>
      </c>
      <c r="L2562" s="117"/>
      <c r="M2562" s="118"/>
      <c r="N2562" s="118"/>
      <c r="O2562" s="118"/>
      <c r="P2562" t="e">
        <f>VLOOKUP(D2562,Tabla1[],10,)</f>
        <v>#N/A</v>
      </c>
      <c r="Q2562" t="e">
        <f>VLOOKUP(D2562,Tabla1[#All],15,)</f>
        <v>#N/A</v>
      </c>
      <c r="R2562" s="26" t="str">
        <f t="shared" si="315"/>
        <v>viernes</v>
      </c>
      <c r="S2562" s="11">
        <f t="shared" ref="S2562:S2625" si="322">DATE(T2562,U2562,V2562)</f>
        <v>44687</v>
      </c>
      <c r="T2562">
        <v>2022</v>
      </c>
      <c r="U2562" s="2" t="str">
        <f t="shared" si="316"/>
        <v>5</v>
      </c>
      <c r="V2562" s="2" t="str">
        <f t="shared" si="317"/>
        <v>06</v>
      </c>
      <c r="W2562" s="2" t="str">
        <f>TEXT(Tabla2[[#This Row],[FCH]],"mmm")</f>
        <v>May</v>
      </c>
      <c r="X2562" s="2" t="str">
        <f>TEXT(Tabla2[[#This Row],[FCH]],"mmm dd")</f>
        <v>May 06</v>
      </c>
      <c r="Y2562" s="2">
        <f>WEEKNUM(Tabla2[[#This Row],[FCH]])</f>
        <v>19</v>
      </c>
      <c r="Z2562">
        <f t="shared" si="318"/>
        <v>1</v>
      </c>
      <c r="AA2562" t="str">
        <f t="shared" si="319"/>
        <v/>
      </c>
      <c r="AB2562" t="str">
        <f t="shared" si="320"/>
        <v/>
      </c>
      <c r="AC2562">
        <f t="shared" si="321"/>
        <v>1</v>
      </c>
      <c r="AD2562" t="e">
        <f>VLOOKUP(D2562,Tabla3[[#All],[Guía]:[B]],37,)</f>
        <v>#N/A</v>
      </c>
      <c r="AE2562" t="e">
        <f>VLOOKUP(D2562,Tabla3[[#All],[Guía]:[B]],39,)</f>
        <v>#N/A</v>
      </c>
    </row>
    <row r="2563" spans="1:31">
      <c r="A2563" s="116"/>
      <c r="B2563" t="s">
        <v>9963</v>
      </c>
      <c r="C2563" t="s">
        <v>9964</v>
      </c>
      <c r="D2563" s="2">
        <v>2200025015</v>
      </c>
      <c r="E2563">
        <v>5</v>
      </c>
      <c r="F2563">
        <v>5</v>
      </c>
      <c r="G2563">
        <v>5</v>
      </c>
      <c r="H2563">
        <v>5</v>
      </c>
      <c r="J2563" t="s">
        <v>9965</v>
      </c>
      <c r="L2563" s="117"/>
      <c r="M2563" s="118"/>
      <c r="N2563" s="118"/>
      <c r="O2563" s="118"/>
      <c r="P2563" t="s">
        <v>27</v>
      </c>
      <c r="Q2563" t="s">
        <v>9966</v>
      </c>
      <c r="R2563" s="26" t="str">
        <f t="shared" si="315"/>
        <v>viernes</v>
      </c>
      <c r="S2563" s="11">
        <f t="shared" si="322"/>
        <v>44687</v>
      </c>
      <c r="T2563">
        <v>2022</v>
      </c>
      <c r="U2563" s="2" t="str">
        <f t="shared" si="316"/>
        <v>5</v>
      </c>
      <c r="V2563" s="2" t="str">
        <f t="shared" si="317"/>
        <v>06</v>
      </c>
      <c r="W2563" s="2" t="str">
        <f>TEXT(Tabla2[[#This Row],[FCH]],"mmm")</f>
        <v>May</v>
      </c>
      <c r="X2563" s="2" t="str">
        <f>TEXT(Tabla2[[#This Row],[FCH]],"mmm dd")</f>
        <v>May 06</v>
      </c>
      <c r="Y2563" s="2">
        <f>WEEKNUM(Tabla2[[#This Row],[FCH]])</f>
        <v>19</v>
      </c>
      <c r="Z2563" t="str">
        <f t="shared" si="318"/>
        <v/>
      </c>
      <c r="AA2563">
        <f t="shared" si="319"/>
        <v>1</v>
      </c>
      <c r="AB2563" t="str">
        <f t="shared" si="320"/>
        <v/>
      </c>
      <c r="AC2563" t="str">
        <f t="shared" si="321"/>
        <v/>
      </c>
      <c r="AD2563" t="e">
        <f>VLOOKUP(D2563,Tabla3[[#All],[Guía]:[B]],37,)</f>
        <v>#N/A</v>
      </c>
      <c r="AE2563" t="e">
        <f>VLOOKUP(D2563,Tabla3[[#All],[Guía]:[B]],39,)</f>
        <v>#N/A</v>
      </c>
    </row>
    <row r="2564" spans="1:31">
      <c r="A2564" s="116"/>
      <c r="B2564" t="s">
        <v>9967</v>
      </c>
      <c r="C2564" t="s">
        <v>9968</v>
      </c>
      <c r="D2564" s="2">
        <v>2200028020</v>
      </c>
      <c r="E2564">
        <v>1</v>
      </c>
      <c r="G2564">
        <v>1</v>
      </c>
      <c r="H2564">
        <v>1</v>
      </c>
      <c r="I2564" t="s">
        <v>9969</v>
      </c>
      <c r="J2564" t="s">
        <v>9970</v>
      </c>
      <c r="K2564" t="s">
        <v>2788</v>
      </c>
      <c r="L2564" t="s">
        <v>121</v>
      </c>
      <c r="M2564" s="118"/>
      <c r="N2564" s="118"/>
      <c r="O2564" s="118"/>
      <c r="P2564" t="s">
        <v>22</v>
      </c>
      <c r="Q2564" t="s">
        <v>147</v>
      </c>
      <c r="R2564" s="26" t="str">
        <f t="shared" si="315"/>
        <v>viernes</v>
      </c>
      <c r="S2564" s="11">
        <f t="shared" si="322"/>
        <v>44687</v>
      </c>
      <c r="T2564">
        <v>2022</v>
      </c>
      <c r="U2564" s="2" t="str">
        <f t="shared" si="316"/>
        <v>5</v>
      </c>
      <c r="V2564" s="2" t="str">
        <f t="shared" si="317"/>
        <v>06</v>
      </c>
      <c r="W2564" s="2" t="str">
        <f>TEXT(Tabla2[[#This Row],[FCH]],"mmm")</f>
        <v>May</v>
      </c>
      <c r="X2564" s="2" t="str">
        <f>TEXT(Tabla2[[#This Row],[FCH]],"mmm dd")</f>
        <v>May 06</v>
      </c>
      <c r="Y2564" s="2">
        <f>WEEKNUM(Tabla2[[#This Row],[FCH]])</f>
        <v>19</v>
      </c>
      <c r="Z2564">
        <f t="shared" si="318"/>
        <v>1</v>
      </c>
      <c r="AA2564" t="str">
        <f t="shared" si="319"/>
        <v/>
      </c>
      <c r="AB2564" t="str">
        <f t="shared" si="320"/>
        <v/>
      </c>
      <c r="AC2564">
        <f t="shared" si="321"/>
        <v>1</v>
      </c>
      <c r="AD2564" t="e">
        <f>VLOOKUP(D2564,Tabla3[[#All],[Guía]:[B]],37,)</f>
        <v>#N/A</v>
      </c>
      <c r="AE2564" t="e">
        <f>VLOOKUP(D2564,Tabla3[[#All],[Guía]:[B]],39,)</f>
        <v>#N/A</v>
      </c>
    </row>
    <row r="2565" spans="1:31">
      <c r="A2565" s="116" t="s">
        <v>9971</v>
      </c>
      <c r="B2565" t="s">
        <v>9972</v>
      </c>
      <c r="C2565" t="s">
        <v>9973</v>
      </c>
      <c r="D2565" s="2">
        <v>100089735</v>
      </c>
      <c r="E2565">
        <v>5</v>
      </c>
      <c r="F2565">
        <v>5</v>
      </c>
      <c r="G2565">
        <v>5</v>
      </c>
      <c r="H2565">
        <v>5</v>
      </c>
      <c r="J2565" t="s">
        <v>9974</v>
      </c>
      <c r="L2565" s="117"/>
      <c r="M2565" s="118"/>
      <c r="N2565" s="118"/>
      <c r="O2565" s="118"/>
      <c r="P2565" t="e">
        <f>VLOOKUP(D2565,Tabla1[],10,)</f>
        <v>#N/A</v>
      </c>
      <c r="Q2565" t="e">
        <f>VLOOKUP(D2565,Tabla1[#All],15,)</f>
        <v>#N/A</v>
      </c>
      <c r="R2565" s="26" t="str">
        <f t="shared" si="315"/>
        <v>viernes</v>
      </c>
      <c r="S2565" s="11">
        <f t="shared" si="322"/>
        <v>44687</v>
      </c>
      <c r="T2565">
        <v>2022</v>
      </c>
      <c r="U2565" s="2" t="str">
        <f t="shared" si="316"/>
        <v>5</v>
      </c>
      <c r="V2565" s="2" t="str">
        <f t="shared" si="317"/>
        <v>06</v>
      </c>
      <c r="W2565" s="2" t="str">
        <f>TEXT(Tabla2[[#This Row],[FCH]],"mmm")</f>
        <v>May</v>
      </c>
      <c r="X2565" s="2" t="str">
        <f>TEXT(Tabla2[[#This Row],[FCH]],"mmm dd")</f>
        <v>May 06</v>
      </c>
      <c r="Y2565" s="2">
        <f>WEEKNUM(Tabla2[[#This Row],[FCH]])</f>
        <v>19</v>
      </c>
      <c r="Z2565" t="str">
        <f t="shared" si="318"/>
        <v/>
      </c>
      <c r="AA2565">
        <f t="shared" si="319"/>
        <v>1</v>
      </c>
      <c r="AB2565" t="str">
        <f t="shared" si="320"/>
        <v/>
      </c>
      <c r="AC2565" t="str">
        <f t="shared" si="321"/>
        <v/>
      </c>
      <c r="AD2565" t="e">
        <f>VLOOKUP(D2565,Tabla3[[#All],[Guía]:[B]],37,)</f>
        <v>#N/A</v>
      </c>
      <c r="AE2565" t="e">
        <f>VLOOKUP(D2565,Tabla3[[#All],[Guía]:[B]],39,)</f>
        <v>#N/A</v>
      </c>
    </row>
    <row r="2566" spans="1:31">
      <c r="A2566" s="116" t="s">
        <v>9975</v>
      </c>
      <c r="B2566" t="s">
        <v>9976</v>
      </c>
      <c r="C2566" t="s">
        <v>9977</v>
      </c>
      <c r="D2566" s="2">
        <v>100089890</v>
      </c>
      <c r="E2566">
        <v>3</v>
      </c>
      <c r="F2566">
        <v>5</v>
      </c>
      <c r="G2566">
        <v>4</v>
      </c>
      <c r="H2566">
        <v>3</v>
      </c>
      <c r="I2566" t="s">
        <v>9978</v>
      </c>
      <c r="J2566" t="s">
        <v>9979</v>
      </c>
      <c r="K2566" t="s">
        <v>386</v>
      </c>
      <c r="L2566" t="s">
        <v>121</v>
      </c>
      <c r="M2566" s="118"/>
      <c r="N2566" s="118"/>
      <c r="O2566" s="118"/>
      <c r="P2566" t="e">
        <f>VLOOKUP(D2566,Tabla1[],10,)</f>
        <v>#N/A</v>
      </c>
      <c r="Q2566" t="e">
        <f>VLOOKUP(D2566,Tabla1[#All],15,)</f>
        <v>#N/A</v>
      </c>
      <c r="R2566" s="26" t="str">
        <f t="shared" si="315"/>
        <v>viernes</v>
      </c>
      <c r="S2566" s="11">
        <f t="shared" si="322"/>
        <v>44687</v>
      </c>
      <c r="T2566">
        <v>2022</v>
      </c>
      <c r="U2566" s="2" t="str">
        <f t="shared" si="316"/>
        <v>5</v>
      </c>
      <c r="V2566" s="2" t="str">
        <f t="shared" si="317"/>
        <v>06</v>
      </c>
      <c r="W2566" s="2" t="str">
        <f>TEXT(Tabla2[[#This Row],[FCH]],"mmm")</f>
        <v>May</v>
      </c>
      <c r="X2566" s="2" t="str">
        <f>TEXT(Tabla2[[#This Row],[FCH]],"mmm dd")</f>
        <v>May 06</v>
      </c>
      <c r="Y2566" s="2">
        <f>WEEKNUM(Tabla2[[#This Row],[FCH]])</f>
        <v>19</v>
      </c>
      <c r="Z2566" t="str">
        <f t="shared" si="318"/>
        <v/>
      </c>
      <c r="AA2566" t="str">
        <f t="shared" si="319"/>
        <v/>
      </c>
      <c r="AB2566">
        <f t="shared" si="320"/>
        <v>1</v>
      </c>
      <c r="AC2566">
        <f t="shared" si="321"/>
        <v>1</v>
      </c>
      <c r="AD2566" t="e">
        <f>VLOOKUP(D2566,Tabla3[[#All],[Guía]:[B]],37,)</f>
        <v>#N/A</v>
      </c>
      <c r="AE2566" t="e">
        <f>VLOOKUP(D2566,Tabla3[[#All],[Guía]:[B]],39,)</f>
        <v>#N/A</v>
      </c>
    </row>
    <row r="2567" spans="1:31">
      <c r="A2567" s="116" t="s">
        <v>9980</v>
      </c>
      <c r="B2567" t="s">
        <v>9981</v>
      </c>
      <c r="C2567" t="s">
        <v>9982</v>
      </c>
      <c r="D2567" s="2">
        <v>100089980</v>
      </c>
      <c r="E2567">
        <v>5</v>
      </c>
      <c r="F2567">
        <v>5</v>
      </c>
      <c r="G2567">
        <v>5</v>
      </c>
      <c r="H2567">
        <v>5</v>
      </c>
      <c r="J2567" t="s">
        <v>9983</v>
      </c>
      <c r="L2567" s="117"/>
      <c r="M2567" s="118"/>
      <c r="N2567" s="118"/>
      <c r="O2567" s="118"/>
      <c r="P2567" t="e">
        <f>VLOOKUP(D2567,Tabla1[],10,)</f>
        <v>#N/A</v>
      </c>
      <c r="Q2567" t="e">
        <f>VLOOKUP(D2567,Tabla1[#All],15,)</f>
        <v>#N/A</v>
      </c>
      <c r="R2567" s="26" t="str">
        <f t="shared" si="315"/>
        <v>viernes</v>
      </c>
      <c r="S2567" s="11">
        <f t="shared" si="322"/>
        <v>44687</v>
      </c>
      <c r="T2567">
        <v>2022</v>
      </c>
      <c r="U2567" s="2" t="str">
        <f t="shared" si="316"/>
        <v>5</v>
      </c>
      <c r="V2567" s="2" t="str">
        <f t="shared" si="317"/>
        <v>06</v>
      </c>
      <c r="W2567" s="2" t="str">
        <f>TEXT(Tabla2[[#This Row],[FCH]],"mmm")</f>
        <v>May</v>
      </c>
      <c r="X2567" s="2" t="str">
        <f>TEXT(Tabla2[[#This Row],[FCH]],"mmm dd")</f>
        <v>May 06</v>
      </c>
      <c r="Y2567" s="2">
        <f>WEEKNUM(Tabla2[[#This Row],[FCH]])</f>
        <v>19</v>
      </c>
      <c r="Z2567" t="str">
        <f t="shared" si="318"/>
        <v/>
      </c>
      <c r="AA2567">
        <f t="shared" si="319"/>
        <v>1</v>
      </c>
      <c r="AB2567" t="str">
        <f t="shared" si="320"/>
        <v/>
      </c>
      <c r="AC2567" t="str">
        <f t="shared" si="321"/>
        <v/>
      </c>
      <c r="AD2567" t="e">
        <f>VLOOKUP(D2567,Tabla3[[#All],[Guía]:[B]],37,)</f>
        <v>#N/A</v>
      </c>
      <c r="AE2567" t="e">
        <f>VLOOKUP(D2567,Tabla3[[#All],[Guía]:[B]],39,)</f>
        <v>#N/A</v>
      </c>
    </row>
    <row r="2568" spans="1:31">
      <c r="A2568" s="116" t="s">
        <v>9984</v>
      </c>
      <c r="B2568" t="s">
        <v>9985</v>
      </c>
      <c r="C2568" t="s">
        <v>9986</v>
      </c>
      <c r="D2568" s="2">
        <v>100089789</v>
      </c>
      <c r="E2568">
        <v>5</v>
      </c>
      <c r="F2568">
        <v>5</v>
      </c>
      <c r="G2568">
        <v>5</v>
      </c>
      <c r="H2568">
        <v>5</v>
      </c>
      <c r="I2568" t="s">
        <v>9987</v>
      </c>
      <c r="J2568" t="s">
        <v>9988</v>
      </c>
      <c r="K2568" t="s">
        <v>1310</v>
      </c>
      <c r="L2568" t="s">
        <v>128</v>
      </c>
      <c r="M2568" s="118"/>
      <c r="N2568" s="118"/>
      <c r="O2568" s="118"/>
      <c r="P2568" t="e">
        <f>VLOOKUP(D2568,Tabla1[],10,)</f>
        <v>#N/A</v>
      </c>
      <c r="Q2568" t="e">
        <f>VLOOKUP(D2568,Tabla1[#All],15,)</f>
        <v>#N/A</v>
      </c>
      <c r="R2568" s="26" t="str">
        <f t="shared" si="315"/>
        <v>viernes</v>
      </c>
      <c r="S2568" s="11">
        <f t="shared" si="322"/>
        <v>44687</v>
      </c>
      <c r="T2568">
        <v>2022</v>
      </c>
      <c r="U2568" s="2" t="str">
        <f t="shared" si="316"/>
        <v>5</v>
      </c>
      <c r="V2568" s="2" t="str">
        <f t="shared" si="317"/>
        <v>06</v>
      </c>
      <c r="W2568" s="2" t="str">
        <f>TEXT(Tabla2[[#This Row],[FCH]],"mmm")</f>
        <v>May</v>
      </c>
      <c r="X2568" s="2" t="str">
        <f>TEXT(Tabla2[[#This Row],[FCH]],"mmm dd")</f>
        <v>May 06</v>
      </c>
      <c r="Y2568" s="2">
        <f>WEEKNUM(Tabla2[[#This Row],[FCH]])</f>
        <v>19</v>
      </c>
      <c r="Z2568" t="str">
        <f t="shared" si="318"/>
        <v/>
      </c>
      <c r="AA2568">
        <f t="shared" si="319"/>
        <v>1</v>
      </c>
      <c r="AB2568" t="str">
        <f t="shared" si="320"/>
        <v/>
      </c>
      <c r="AC2568" t="str">
        <f t="shared" si="321"/>
        <v/>
      </c>
      <c r="AD2568" t="e">
        <f>VLOOKUP(D2568,Tabla3[[#All],[Guía]:[B]],37,)</f>
        <v>#N/A</v>
      </c>
      <c r="AE2568" t="e">
        <f>VLOOKUP(D2568,Tabla3[[#All],[Guía]:[B]],39,)</f>
        <v>#N/A</v>
      </c>
    </row>
    <row r="2569" spans="1:31">
      <c r="A2569" s="116" t="s">
        <v>9989</v>
      </c>
      <c r="B2569" t="s">
        <v>9990</v>
      </c>
      <c r="C2569" t="s">
        <v>9991</v>
      </c>
      <c r="D2569" s="2">
        <v>100089873</v>
      </c>
      <c r="E2569">
        <v>5</v>
      </c>
      <c r="J2569" t="s">
        <v>9992</v>
      </c>
      <c r="L2569" s="117"/>
      <c r="M2569" s="118"/>
      <c r="N2569" s="118"/>
      <c r="O2569" s="118"/>
      <c r="P2569" t="e">
        <f>VLOOKUP(D2569,Tabla1[],10,)</f>
        <v>#N/A</v>
      </c>
      <c r="Q2569" t="e">
        <f>VLOOKUP(D2569,Tabla1[#All],15,)</f>
        <v>#N/A</v>
      </c>
      <c r="R2569" s="26" t="str">
        <f t="shared" ref="R2569:R2600" si="323">TEXT(S2569,"dddd")</f>
        <v>viernes</v>
      </c>
      <c r="S2569" s="11">
        <f t="shared" si="322"/>
        <v>44687</v>
      </c>
      <c r="T2569">
        <v>2022</v>
      </c>
      <c r="U2569" s="2" t="str">
        <f t="shared" ref="U2569:U2600" si="324">MID(J2569,7,1)</f>
        <v>5</v>
      </c>
      <c r="V2569" s="2" t="str">
        <f t="shared" ref="V2569:V2600" si="325">MID(J2569,9,2)</f>
        <v>06</v>
      </c>
      <c r="W2569" s="2" t="str">
        <f>TEXT(Tabla2[[#This Row],[FCH]],"mmm")</f>
        <v>May</v>
      </c>
      <c r="X2569" s="2" t="str">
        <f>TEXT(Tabla2[[#This Row],[FCH]],"mmm dd")</f>
        <v>May 06</v>
      </c>
      <c r="Y2569" s="2">
        <f>WEEKNUM(Tabla2[[#This Row],[FCH]])</f>
        <v>19</v>
      </c>
      <c r="Z2569" t="str">
        <f t="shared" ref="Z2569:Z2600" si="326">IF(OR(E2569=2,E2569=1),1,"")</f>
        <v/>
      </c>
      <c r="AA2569">
        <f t="shared" ref="AA2569:AA2600" si="327">IF(OR(E2569=5,E2569=4),1,"")</f>
        <v>1</v>
      </c>
      <c r="AB2569" t="str">
        <f t="shared" ref="AB2569:AB2600" si="328">IF(E2569=3,1,"")</f>
        <v/>
      </c>
      <c r="AC2569" t="str">
        <f t="shared" ref="AC2569:AC2600" si="329">IF(OR(E2569=2,E2569=1,E2569=3),1,"")</f>
        <v/>
      </c>
      <c r="AD2569" t="e">
        <f>VLOOKUP(D2569,Tabla3[[#All],[Guía]:[B]],37,)</f>
        <v>#N/A</v>
      </c>
      <c r="AE2569" t="e">
        <f>VLOOKUP(D2569,Tabla3[[#All],[Guía]:[B]],39,)</f>
        <v>#N/A</v>
      </c>
    </row>
    <row r="2570" spans="1:31">
      <c r="A2570" s="116" t="s">
        <v>9993</v>
      </c>
      <c r="B2570" t="s">
        <v>9994</v>
      </c>
      <c r="C2570" t="s">
        <v>9995</v>
      </c>
      <c r="D2570" s="2">
        <v>100089813</v>
      </c>
      <c r="E2570">
        <v>5</v>
      </c>
      <c r="F2570">
        <v>5</v>
      </c>
      <c r="G2570">
        <v>5</v>
      </c>
      <c r="H2570">
        <v>5</v>
      </c>
      <c r="I2570" t="s">
        <v>9996</v>
      </c>
      <c r="J2570" t="s">
        <v>9997</v>
      </c>
      <c r="K2570" t="s">
        <v>2788</v>
      </c>
      <c r="L2570" t="s">
        <v>128</v>
      </c>
      <c r="M2570" s="118"/>
      <c r="N2570" s="118"/>
      <c r="O2570" s="118"/>
      <c r="P2570" t="e">
        <f>VLOOKUP(D2570,Tabla1[],10,)</f>
        <v>#N/A</v>
      </c>
      <c r="Q2570" t="s">
        <v>9939</v>
      </c>
      <c r="R2570" s="26" t="str">
        <f t="shared" si="323"/>
        <v>sábado</v>
      </c>
      <c r="S2570" s="11">
        <f t="shared" si="322"/>
        <v>44688</v>
      </c>
      <c r="T2570">
        <v>2022</v>
      </c>
      <c r="U2570" s="2" t="str">
        <f t="shared" si="324"/>
        <v>5</v>
      </c>
      <c r="V2570" s="2" t="str">
        <f t="shared" si="325"/>
        <v>07</v>
      </c>
      <c r="W2570" s="2" t="str">
        <f>TEXT(Tabla2[[#This Row],[FCH]],"mmm")</f>
        <v>May</v>
      </c>
      <c r="X2570" s="2" t="str">
        <f>TEXT(Tabla2[[#This Row],[FCH]],"mmm dd")</f>
        <v>May 07</v>
      </c>
      <c r="Y2570" s="2">
        <f>WEEKNUM(Tabla2[[#This Row],[FCH]])</f>
        <v>19</v>
      </c>
      <c r="Z2570" t="str">
        <f t="shared" si="326"/>
        <v/>
      </c>
      <c r="AA2570">
        <f t="shared" si="327"/>
        <v>1</v>
      </c>
      <c r="AB2570" t="str">
        <f t="shared" si="328"/>
        <v/>
      </c>
      <c r="AC2570" t="str">
        <f t="shared" si="329"/>
        <v/>
      </c>
      <c r="AD2570" t="e">
        <f>VLOOKUP(D2570,Tabla3[[#All],[Guía]:[B]],37,)</f>
        <v>#N/A</v>
      </c>
      <c r="AE2570" t="e">
        <f>VLOOKUP(D2570,Tabla3[[#All],[Guía]:[B]],39,)</f>
        <v>#N/A</v>
      </c>
    </row>
    <row r="2571" spans="1:31">
      <c r="A2571" s="116" t="s">
        <v>9998</v>
      </c>
      <c r="B2571" t="s">
        <v>9999</v>
      </c>
      <c r="C2571" t="s">
        <v>10000</v>
      </c>
      <c r="D2571" s="2">
        <v>100090071</v>
      </c>
      <c r="E2571">
        <v>5</v>
      </c>
      <c r="F2571">
        <v>5</v>
      </c>
      <c r="G2571">
        <v>5</v>
      </c>
      <c r="H2571">
        <v>5</v>
      </c>
      <c r="J2571" t="s">
        <v>10001</v>
      </c>
      <c r="L2571" s="117"/>
      <c r="M2571" s="118"/>
      <c r="N2571" s="118"/>
      <c r="O2571" s="118"/>
      <c r="P2571" t="e">
        <f>VLOOKUP(D2571,Tabla1[],10,)</f>
        <v>#N/A</v>
      </c>
      <c r="Q2571" t="e">
        <f>VLOOKUP(D2571,Tabla1[#All],15,)</f>
        <v>#N/A</v>
      </c>
      <c r="R2571" s="26" t="str">
        <f t="shared" si="323"/>
        <v>sábado</v>
      </c>
      <c r="S2571" s="11">
        <f t="shared" si="322"/>
        <v>44688</v>
      </c>
      <c r="T2571">
        <v>2022</v>
      </c>
      <c r="U2571" s="2" t="str">
        <f t="shared" si="324"/>
        <v>5</v>
      </c>
      <c r="V2571" s="2" t="str">
        <f t="shared" si="325"/>
        <v>07</v>
      </c>
      <c r="W2571" s="2" t="str">
        <f>TEXT(Tabla2[[#This Row],[FCH]],"mmm")</f>
        <v>May</v>
      </c>
      <c r="X2571" s="2" t="str">
        <f>TEXT(Tabla2[[#This Row],[FCH]],"mmm dd")</f>
        <v>May 07</v>
      </c>
      <c r="Y2571" s="2">
        <f>WEEKNUM(Tabla2[[#This Row],[FCH]])</f>
        <v>19</v>
      </c>
      <c r="Z2571" t="str">
        <f t="shared" si="326"/>
        <v/>
      </c>
      <c r="AA2571">
        <f t="shared" si="327"/>
        <v>1</v>
      </c>
      <c r="AB2571" t="str">
        <f t="shared" si="328"/>
        <v/>
      </c>
      <c r="AC2571" t="str">
        <f t="shared" si="329"/>
        <v/>
      </c>
      <c r="AD2571" t="e">
        <f>VLOOKUP(D2571,Tabla3[[#All],[Guía]:[B]],37,)</f>
        <v>#N/A</v>
      </c>
      <c r="AE2571" t="e">
        <f>VLOOKUP(D2571,Tabla3[[#All],[Guía]:[B]],39,)</f>
        <v>#N/A</v>
      </c>
    </row>
    <row r="2572" spans="1:31">
      <c r="A2572" s="116" t="s">
        <v>10002</v>
      </c>
      <c r="B2572" t="s">
        <v>5488</v>
      </c>
      <c r="C2572" t="s">
        <v>5489</v>
      </c>
      <c r="D2572" s="2">
        <v>100090062</v>
      </c>
      <c r="E2572">
        <v>5</v>
      </c>
      <c r="F2572">
        <v>5</v>
      </c>
      <c r="G2572">
        <v>5</v>
      </c>
      <c r="H2572">
        <v>5</v>
      </c>
      <c r="J2572" t="s">
        <v>10003</v>
      </c>
      <c r="L2572" s="117"/>
      <c r="M2572" s="118"/>
      <c r="N2572" s="118"/>
      <c r="O2572" s="118"/>
      <c r="P2572" t="e">
        <f>VLOOKUP(D2572,Tabla1[],10,)</f>
        <v>#N/A</v>
      </c>
      <c r="Q2572" t="e">
        <f>VLOOKUP(D2572,Tabla1[#All],15,)</f>
        <v>#N/A</v>
      </c>
      <c r="R2572" s="26" t="str">
        <f t="shared" si="323"/>
        <v>sábado</v>
      </c>
      <c r="S2572" s="11">
        <f t="shared" si="322"/>
        <v>44688</v>
      </c>
      <c r="T2572">
        <v>2022</v>
      </c>
      <c r="U2572" s="2" t="str">
        <f t="shared" si="324"/>
        <v>5</v>
      </c>
      <c r="V2572" s="2" t="str">
        <f t="shared" si="325"/>
        <v>07</v>
      </c>
      <c r="W2572" s="2" t="str">
        <f>TEXT(Tabla2[[#This Row],[FCH]],"mmm")</f>
        <v>May</v>
      </c>
      <c r="X2572" s="2" t="str">
        <f>TEXT(Tabla2[[#This Row],[FCH]],"mmm dd")</f>
        <v>May 07</v>
      </c>
      <c r="Y2572" s="2">
        <f>WEEKNUM(Tabla2[[#This Row],[FCH]])</f>
        <v>19</v>
      </c>
      <c r="Z2572" t="str">
        <f t="shared" si="326"/>
        <v/>
      </c>
      <c r="AA2572">
        <f t="shared" si="327"/>
        <v>1</v>
      </c>
      <c r="AB2572" t="str">
        <f t="shared" si="328"/>
        <v/>
      </c>
      <c r="AC2572" t="str">
        <f t="shared" si="329"/>
        <v/>
      </c>
      <c r="AD2572" t="e">
        <f>VLOOKUP(D2572,Tabla3[[#All],[Guía]:[B]],37,)</f>
        <v>#N/A</v>
      </c>
      <c r="AE2572" t="e">
        <f>VLOOKUP(D2572,Tabla3[[#All],[Guía]:[B]],39,)</f>
        <v>#N/A</v>
      </c>
    </row>
    <row r="2573" spans="1:31">
      <c r="A2573" s="116" t="s">
        <v>10004</v>
      </c>
      <c r="B2573" t="s">
        <v>10005</v>
      </c>
      <c r="C2573" t="s">
        <v>10006</v>
      </c>
      <c r="D2573" s="2">
        <v>100089039</v>
      </c>
      <c r="E2573">
        <v>5</v>
      </c>
      <c r="F2573">
        <v>5</v>
      </c>
      <c r="G2573">
        <v>5</v>
      </c>
      <c r="H2573">
        <v>5</v>
      </c>
      <c r="I2573" t="s">
        <v>10007</v>
      </c>
      <c r="J2573" t="s">
        <v>10008</v>
      </c>
      <c r="K2573" t="s">
        <v>2788</v>
      </c>
      <c r="L2573" t="s">
        <v>128</v>
      </c>
      <c r="M2573" s="118"/>
      <c r="N2573" s="118"/>
      <c r="O2573" s="118"/>
      <c r="P2573" t="e">
        <f>VLOOKUP(D2573,Tabla1[],10,)</f>
        <v>#N/A</v>
      </c>
      <c r="Q2573" t="e">
        <f>VLOOKUP(D2573,Tabla1[#All],15,)</f>
        <v>#N/A</v>
      </c>
      <c r="R2573" s="26" t="str">
        <f t="shared" si="323"/>
        <v>sábado</v>
      </c>
      <c r="S2573" s="11">
        <f t="shared" si="322"/>
        <v>44688</v>
      </c>
      <c r="T2573">
        <v>2022</v>
      </c>
      <c r="U2573" s="2" t="str">
        <f t="shared" si="324"/>
        <v>5</v>
      </c>
      <c r="V2573" s="2" t="str">
        <f t="shared" si="325"/>
        <v>07</v>
      </c>
      <c r="W2573" s="2" t="str">
        <f>TEXT(Tabla2[[#This Row],[FCH]],"mmm")</f>
        <v>May</v>
      </c>
      <c r="X2573" s="2" t="str">
        <f>TEXT(Tabla2[[#This Row],[FCH]],"mmm dd")</f>
        <v>May 07</v>
      </c>
      <c r="Y2573" s="2">
        <f>WEEKNUM(Tabla2[[#This Row],[FCH]])</f>
        <v>19</v>
      </c>
      <c r="Z2573" t="str">
        <f t="shared" si="326"/>
        <v/>
      </c>
      <c r="AA2573">
        <f t="shared" si="327"/>
        <v>1</v>
      </c>
      <c r="AB2573" t="str">
        <f t="shared" si="328"/>
        <v/>
      </c>
      <c r="AC2573" t="str">
        <f t="shared" si="329"/>
        <v/>
      </c>
      <c r="AD2573" t="e">
        <f>VLOOKUP(D2573,Tabla3[[#All],[Guía]:[B]],37,)</f>
        <v>#N/A</v>
      </c>
      <c r="AE2573" t="e">
        <f>VLOOKUP(D2573,Tabla3[[#All],[Guía]:[B]],39,)</f>
        <v>#N/A</v>
      </c>
    </row>
    <row r="2574" spans="1:31">
      <c r="A2574" s="116" t="s">
        <v>10009</v>
      </c>
      <c r="B2574" t="s">
        <v>10010</v>
      </c>
      <c r="C2574" t="s">
        <v>10011</v>
      </c>
      <c r="D2574" s="2">
        <v>100089301</v>
      </c>
      <c r="E2574">
        <v>5</v>
      </c>
      <c r="I2574" t="s">
        <v>1591</v>
      </c>
      <c r="J2574" t="s">
        <v>10012</v>
      </c>
      <c r="K2574" t="s">
        <v>1310</v>
      </c>
      <c r="L2574" t="s">
        <v>128</v>
      </c>
      <c r="M2574" s="118"/>
      <c r="N2574" s="118"/>
      <c r="O2574" s="118"/>
      <c r="P2574" t="e">
        <f>VLOOKUP(D2574,Tabla1[],10,)</f>
        <v>#N/A</v>
      </c>
      <c r="Q2574" t="e">
        <f>VLOOKUP(D2574,Tabla1[#All],15,)</f>
        <v>#N/A</v>
      </c>
      <c r="R2574" s="26" t="str">
        <f t="shared" si="323"/>
        <v>sábado</v>
      </c>
      <c r="S2574" s="11">
        <f t="shared" si="322"/>
        <v>44688</v>
      </c>
      <c r="T2574">
        <v>2022</v>
      </c>
      <c r="U2574" s="2" t="str">
        <f t="shared" si="324"/>
        <v>5</v>
      </c>
      <c r="V2574" s="2" t="str">
        <f t="shared" si="325"/>
        <v>07</v>
      </c>
      <c r="W2574" s="2" t="str">
        <f>TEXT(Tabla2[[#This Row],[FCH]],"mmm")</f>
        <v>May</v>
      </c>
      <c r="X2574" s="2" t="str">
        <f>TEXT(Tabla2[[#This Row],[FCH]],"mmm dd")</f>
        <v>May 07</v>
      </c>
      <c r="Y2574" s="2">
        <f>WEEKNUM(Tabla2[[#This Row],[FCH]])</f>
        <v>19</v>
      </c>
      <c r="Z2574" t="str">
        <f t="shared" si="326"/>
        <v/>
      </c>
      <c r="AA2574">
        <f t="shared" si="327"/>
        <v>1</v>
      </c>
      <c r="AB2574" t="str">
        <f t="shared" si="328"/>
        <v/>
      </c>
      <c r="AC2574" t="str">
        <f t="shared" si="329"/>
        <v/>
      </c>
      <c r="AD2574" t="e">
        <f>VLOOKUP(D2574,Tabla3[[#All],[Guía]:[B]],37,)</f>
        <v>#N/A</v>
      </c>
      <c r="AE2574" t="e">
        <f>VLOOKUP(D2574,Tabla3[[#All],[Guía]:[B]],39,)</f>
        <v>#N/A</v>
      </c>
    </row>
    <row r="2575" spans="1:31">
      <c r="A2575" s="116" t="s">
        <v>10013</v>
      </c>
      <c r="B2575" t="s">
        <v>10014</v>
      </c>
      <c r="C2575" t="s">
        <v>10015</v>
      </c>
      <c r="D2575" s="2">
        <v>100089190</v>
      </c>
      <c r="E2575">
        <v>5</v>
      </c>
      <c r="F2575">
        <v>5</v>
      </c>
      <c r="G2575">
        <v>5</v>
      </c>
      <c r="H2575">
        <v>5</v>
      </c>
      <c r="J2575" t="s">
        <v>10016</v>
      </c>
      <c r="L2575" s="117"/>
      <c r="M2575" s="118"/>
      <c r="N2575" s="118"/>
      <c r="O2575" s="118"/>
      <c r="P2575" t="e">
        <f>VLOOKUP(D2575,Tabla1[],10,)</f>
        <v>#N/A</v>
      </c>
      <c r="Q2575" t="e">
        <f>VLOOKUP(D2575,Tabla1[#All],15,)</f>
        <v>#N/A</v>
      </c>
      <c r="R2575" s="26" t="str">
        <f t="shared" si="323"/>
        <v>sábado</v>
      </c>
      <c r="S2575" s="11">
        <f t="shared" si="322"/>
        <v>44688</v>
      </c>
      <c r="T2575">
        <v>2022</v>
      </c>
      <c r="U2575" s="2" t="str">
        <f t="shared" si="324"/>
        <v>5</v>
      </c>
      <c r="V2575" s="2" t="str">
        <f t="shared" si="325"/>
        <v>07</v>
      </c>
      <c r="W2575" s="2" t="str">
        <f>TEXT(Tabla2[[#This Row],[FCH]],"mmm")</f>
        <v>May</v>
      </c>
      <c r="X2575" s="2" t="str">
        <f>TEXT(Tabla2[[#This Row],[FCH]],"mmm dd")</f>
        <v>May 07</v>
      </c>
      <c r="Y2575" s="2">
        <f>WEEKNUM(Tabla2[[#This Row],[FCH]])</f>
        <v>19</v>
      </c>
      <c r="Z2575" t="str">
        <f t="shared" si="326"/>
        <v/>
      </c>
      <c r="AA2575">
        <f t="shared" si="327"/>
        <v>1</v>
      </c>
      <c r="AB2575" t="str">
        <f t="shared" si="328"/>
        <v/>
      </c>
      <c r="AC2575" t="str">
        <f t="shared" si="329"/>
        <v/>
      </c>
      <c r="AD2575" t="e">
        <f>VLOOKUP(D2575,Tabla3[[#All],[Guía]:[B]],37,)</f>
        <v>#N/A</v>
      </c>
      <c r="AE2575" t="e">
        <f>VLOOKUP(D2575,Tabla3[[#All],[Guía]:[B]],39,)</f>
        <v>#N/A</v>
      </c>
    </row>
    <row r="2576" spans="1:31">
      <c r="A2576" s="116" t="s">
        <v>10017</v>
      </c>
      <c r="B2576" t="s">
        <v>1519</v>
      </c>
      <c r="C2576" t="s">
        <v>1520</v>
      </c>
      <c r="D2576" s="2">
        <v>100088255</v>
      </c>
      <c r="E2576">
        <v>5</v>
      </c>
      <c r="F2576">
        <v>5</v>
      </c>
      <c r="G2576">
        <v>5</v>
      </c>
      <c r="H2576">
        <v>5</v>
      </c>
      <c r="J2576" t="s">
        <v>10018</v>
      </c>
      <c r="L2576" s="117"/>
      <c r="M2576" s="118"/>
      <c r="N2576" s="118"/>
      <c r="O2576" s="118"/>
      <c r="P2576" t="e">
        <f>VLOOKUP(D2576,Tabla1[],10,)</f>
        <v>#N/A</v>
      </c>
      <c r="Q2576" t="s">
        <v>177</v>
      </c>
      <c r="R2576" s="26" t="str">
        <f t="shared" si="323"/>
        <v>sábado</v>
      </c>
      <c r="S2576" s="11">
        <f t="shared" si="322"/>
        <v>44688</v>
      </c>
      <c r="T2576">
        <v>2022</v>
      </c>
      <c r="U2576" s="2" t="str">
        <f t="shared" si="324"/>
        <v>5</v>
      </c>
      <c r="V2576" s="2" t="str">
        <f t="shared" si="325"/>
        <v>07</v>
      </c>
      <c r="W2576" s="2" t="str">
        <f>TEXT(Tabla2[[#This Row],[FCH]],"mmm")</f>
        <v>May</v>
      </c>
      <c r="X2576" s="2" t="str">
        <f>TEXT(Tabla2[[#This Row],[FCH]],"mmm dd")</f>
        <v>May 07</v>
      </c>
      <c r="Y2576" s="2">
        <f>WEEKNUM(Tabla2[[#This Row],[FCH]])</f>
        <v>19</v>
      </c>
      <c r="Z2576" t="str">
        <f t="shared" si="326"/>
        <v/>
      </c>
      <c r="AA2576">
        <f t="shared" si="327"/>
        <v>1</v>
      </c>
      <c r="AB2576" t="str">
        <f t="shared" si="328"/>
        <v/>
      </c>
      <c r="AC2576" t="str">
        <f t="shared" si="329"/>
        <v/>
      </c>
      <c r="AD2576" t="e">
        <f>VLOOKUP(D2576,Tabla3[[#All],[Guía]:[B]],37,)</f>
        <v>#N/A</v>
      </c>
      <c r="AE2576" t="e">
        <f>VLOOKUP(D2576,Tabla3[[#All],[Guía]:[B]],39,)</f>
        <v>#N/A</v>
      </c>
    </row>
    <row r="2577" spans="1:31">
      <c r="A2577" s="116" t="s">
        <v>10019</v>
      </c>
      <c r="B2577" t="s">
        <v>2193</v>
      </c>
      <c r="C2577" t="s">
        <v>2194</v>
      </c>
      <c r="D2577" s="2">
        <v>100089346</v>
      </c>
      <c r="E2577">
        <v>5</v>
      </c>
      <c r="F2577">
        <v>5</v>
      </c>
      <c r="G2577">
        <v>5</v>
      </c>
      <c r="H2577">
        <v>5</v>
      </c>
      <c r="J2577" t="s">
        <v>10020</v>
      </c>
      <c r="L2577" s="117"/>
      <c r="M2577" s="118"/>
      <c r="N2577" s="118"/>
      <c r="O2577" s="118"/>
      <c r="P2577" t="e">
        <f>VLOOKUP(D2577,Tabla1[],10,)</f>
        <v>#N/A</v>
      </c>
      <c r="Q2577" t="e">
        <f>VLOOKUP(D2577,Tabla1[#All],15,)</f>
        <v>#N/A</v>
      </c>
      <c r="R2577" s="26" t="str">
        <f t="shared" si="323"/>
        <v>sábado</v>
      </c>
      <c r="S2577" s="11">
        <f t="shared" si="322"/>
        <v>44688</v>
      </c>
      <c r="T2577">
        <v>2022</v>
      </c>
      <c r="U2577" s="2" t="str">
        <f t="shared" si="324"/>
        <v>5</v>
      </c>
      <c r="V2577" s="2" t="str">
        <f t="shared" si="325"/>
        <v>07</v>
      </c>
      <c r="W2577" s="2" t="str">
        <f>TEXT(Tabla2[[#This Row],[FCH]],"mmm")</f>
        <v>May</v>
      </c>
      <c r="X2577" s="2" t="str">
        <f>TEXT(Tabla2[[#This Row],[FCH]],"mmm dd")</f>
        <v>May 07</v>
      </c>
      <c r="Y2577" s="2">
        <f>WEEKNUM(Tabla2[[#This Row],[FCH]])</f>
        <v>19</v>
      </c>
      <c r="Z2577" t="str">
        <f t="shared" si="326"/>
        <v/>
      </c>
      <c r="AA2577">
        <f t="shared" si="327"/>
        <v>1</v>
      </c>
      <c r="AB2577" t="str">
        <f t="shared" si="328"/>
        <v/>
      </c>
      <c r="AC2577" t="str">
        <f t="shared" si="329"/>
        <v/>
      </c>
      <c r="AD2577" t="e">
        <f>VLOOKUP(D2577,Tabla3[[#All],[Guía]:[B]],37,)</f>
        <v>#N/A</v>
      </c>
      <c r="AE2577" t="e">
        <f>VLOOKUP(D2577,Tabla3[[#All],[Guía]:[B]],39,)</f>
        <v>#N/A</v>
      </c>
    </row>
    <row r="2578" spans="1:31">
      <c r="A2578" s="116"/>
      <c r="B2578" t="s">
        <v>10021</v>
      </c>
      <c r="D2578" s="2">
        <v>2200029688</v>
      </c>
      <c r="E2578">
        <v>5</v>
      </c>
      <c r="F2578">
        <v>5</v>
      </c>
      <c r="G2578">
        <v>5</v>
      </c>
      <c r="H2578">
        <v>5</v>
      </c>
      <c r="I2578" t="s">
        <v>10022</v>
      </c>
      <c r="J2578" t="s">
        <v>10023</v>
      </c>
      <c r="K2578" t="s">
        <v>240</v>
      </c>
      <c r="L2578" t="s">
        <v>128</v>
      </c>
      <c r="M2578" s="118"/>
      <c r="N2578" s="118"/>
      <c r="O2578" s="118"/>
      <c r="P2578" t="s">
        <v>16</v>
      </c>
      <c r="Q2578" t="s">
        <v>177</v>
      </c>
      <c r="R2578" s="26" t="str">
        <f t="shared" si="323"/>
        <v>sábado</v>
      </c>
      <c r="S2578" s="11">
        <f t="shared" si="322"/>
        <v>44688</v>
      </c>
      <c r="T2578">
        <v>2022</v>
      </c>
      <c r="U2578" s="2" t="str">
        <f t="shared" si="324"/>
        <v>5</v>
      </c>
      <c r="V2578" s="2" t="str">
        <f t="shared" si="325"/>
        <v>07</v>
      </c>
      <c r="W2578" s="2" t="str">
        <f>TEXT(Tabla2[[#This Row],[FCH]],"mmm")</f>
        <v>May</v>
      </c>
      <c r="X2578" s="2" t="str">
        <f>TEXT(Tabla2[[#This Row],[FCH]],"mmm dd")</f>
        <v>May 07</v>
      </c>
      <c r="Y2578" s="2">
        <f>WEEKNUM(Tabla2[[#This Row],[FCH]])</f>
        <v>19</v>
      </c>
      <c r="Z2578" t="str">
        <f t="shared" si="326"/>
        <v/>
      </c>
      <c r="AA2578">
        <f t="shared" si="327"/>
        <v>1</v>
      </c>
      <c r="AB2578" t="str">
        <f t="shared" si="328"/>
        <v/>
      </c>
      <c r="AC2578" t="str">
        <f t="shared" si="329"/>
        <v/>
      </c>
      <c r="AD2578" t="e">
        <f>VLOOKUP(D2578,Tabla3[[#All],[Guía]:[B]],37,)</f>
        <v>#N/A</v>
      </c>
      <c r="AE2578" t="e">
        <f>VLOOKUP(D2578,Tabla3[[#All],[Guía]:[B]],39,)</f>
        <v>#N/A</v>
      </c>
    </row>
    <row r="2579" spans="1:31">
      <c r="A2579" s="116" t="s">
        <v>10024</v>
      </c>
      <c r="B2579" t="s">
        <v>3968</v>
      </c>
      <c r="C2579" t="s">
        <v>10025</v>
      </c>
      <c r="D2579" s="2">
        <v>100088740</v>
      </c>
      <c r="E2579">
        <v>5</v>
      </c>
      <c r="F2579">
        <v>5</v>
      </c>
      <c r="G2579">
        <v>5</v>
      </c>
      <c r="H2579">
        <v>5</v>
      </c>
      <c r="J2579" t="s">
        <v>10026</v>
      </c>
      <c r="L2579" s="117"/>
      <c r="M2579" s="118"/>
      <c r="N2579" s="118"/>
      <c r="O2579" s="118"/>
      <c r="P2579" t="e">
        <f>VLOOKUP(D2579,Tabla1[],10,)</f>
        <v>#N/A</v>
      </c>
      <c r="Q2579" t="e">
        <f>VLOOKUP(D2579,Tabla1[#All],15,)</f>
        <v>#N/A</v>
      </c>
      <c r="R2579" s="26" t="str">
        <f t="shared" si="323"/>
        <v>sábado</v>
      </c>
      <c r="S2579" s="11">
        <f t="shared" si="322"/>
        <v>44688</v>
      </c>
      <c r="T2579">
        <v>2022</v>
      </c>
      <c r="U2579" s="2" t="str">
        <f t="shared" si="324"/>
        <v>5</v>
      </c>
      <c r="V2579" s="2" t="str">
        <f t="shared" si="325"/>
        <v>07</v>
      </c>
      <c r="W2579" s="2" t="str">
        <f>TEXT(Tabla2[[#This Row],[FCH]],"mmm")</f>
        <v>May</v>
      </c>
      <c r="X2579" s="2" t="str">
        <f>TEXT(Tabla2[[#This Row],[FCH]],"mmm dd")</f>
        <v>May 07</v>
      </c>
      <c r="Y2579" s="2">
        <f>WEEKNUM(Tabla2[[#This Row],[FCH]])</f>
        <v>19</v>
      </c>
      <c r="Z2579" t="str">
        <f t="shared" si="326"/>
        <v/>
      </c>
      <c r="AA2579">
        <f t="shared" si="327"/>
        <v>1</v>
      </c>
      <c r="AB2579" t="str">
        <f t="shared" si="328"/>
        <v/>
      </c>
      <c r="AC2579" t="str">
        <f t="shared" si="329"/>
        <v/>
      </c>
      <c r="AD2579" t="e">
        <f>VLOOKUP(D2579,Tabla3[[#All],[Guía]:[B]],37,)</f>
        <v>#N/A</v>
      </c>
      <c r="AE2579" t="e">
        <f>VLOOKUP(D2579,Tabla3[[#All],[Guía]:[B]],39,)</f>
        <v>#N/A</v>
      </c>
    </row>
    <row r="2580" spans="1:31">
      <c r="A2580" s="116" t="s">
        <v>10027</v>
      </c>
      <c r="B2580" t="s">
        <v>8858</v>
      </c>
      <c r="C2580" t="s">
        <v>10025</v>
      </c>
      <c r="D2580" s="2">
        <v>100088737</v>
      </c>
      <c r="E2580">
        <v>5</v>
      </c>
      <c r="F2580">
        <v>5</v>
      </c>
      <c r="G2580">
        <v>5</v>
      </c>
      <c r="H2580">
        <v>5</v>
      </c>
      <c r="J2580" t="s">
        <v>10028</v>
      </c>
      <c r="L2580" s="117"/>
      <c r="M2580" s="118"/>
      <c r="N2580" s="118"/>
      <c r="O2580" s="118"/>
      <c r="P2580" t="e">
        <f>VLOOKUP(D2580,Tabla1[],10,)</f>
        <v>#N/A</v>
      </c>
      <c r="Q2580" t="e">
        <f>VLOOKUP(D2580,Tabla1[#All],15,)</f>
        <v>#N/A</v>
      </c>
      <c r="R2580" s="26" t="str">
        <f t="shared" si="323"/>
        <v>sábado</v>
      </c>
      <c r="S2580" s="11">
        <f t="shared" si="322"/>
        <v>44688</v>
      </c>
      <c r="T2580">
        <v>2022</v>
      </c>
      <c r="U2580" s="2" t="str">
        <f t="shared" si="324"/>
        <v>5</v>
      </c>
      <c r="V2580" s="2" t="str">
        <f t="shared" si="325"/>
        <v>07</v>
      </c>
      <c r="W2580" s="2" t="str">
        <f>TEXT(Tabla2[[#This Row],[FCH]],"mmm")</f>
        <v>May</v>
      </c>
      <c r="X2580" s="2" t="str">
        <f>TEXT(Tabla2[[#This Row],[FCH]],"mmm dd")</f>
        <v>May 07</v>
      </c>
      <c r="Y2580" s="2">
        <f>WEEKNUM(Tabla2[[#This Row],[FCH]])</f>
        <v>19</v>
      </c>
      <c r="Z2580" t="str">
        <f t="shared" si="326"/>
        <v/>
      </c>
      <c r="AA2580">
        <f t="shared" si="327"/>
        <v>1</v>
      </c>
      <c r="AB2580" t="str">
        <f t="shared" si="328"/>
        <v/>
      </c>
      <c r="AC2580" t="str">
        <f t="shared" si="329"/>
        <v/>
      </c>
      <c r="AD2580" t="e">
        <f>VLOOKUP(D2580,Tabla3[[#All],[Guía]:[B]],37,)</f>
        <v>#N/A</v>
      </c>
      <c r="AE2580" t="e">
        <f>VLOOKUP(D2580,Tabla3[[#All],[Guía]:[B]],39,)</f>
        <v>#N/A</v>
      </c>
    </row>
    <row r="2581" spans="1:31">
      <c r="A2581" s="116" t="s">
        <v>10029</v>
      </c>
      <c r="B2581" t="s">
        <v>10030</v>
      </c>
      <c r="C2581" t="s">
        <v>10025</v>
      </c>
      <c r="D2581" s="2">
        <v>100088745</v>
      </c>
      <c r="E2581">
        <v>5</v>
      </c>
      <c r="F2581">
        <v>5</v>
      </c>
      <c r="G2581">
        <v>5</v>
      </c>
      <c r="H2581">
        <v>5</v>
      </c>
      <c r="J2581" t="s">
        <v>10031</v>
      </c>
      <c r="L2581" s="117"/>
      <c r="M2581" s="118"/>
      <c r="N2581" s="118"/>
      <c r="O2581" s="118"/>
      <c r="P2581" t="e">
        <f>VLOOKUP(D2581,Tabla1[],10,)</f>
        <v>#N/A</v>
      </c>
      <c r="Q2581" t="e">
        <f>VLOOKUP(D2581,Tabla1[#All],15,)</f>
        <v>#N/A</v>
      </c>
      <c r="R2581" s="26" t="str">
        <f t="shared" si="323"/>
        <v>sábado</v>
      </c>
      <c r="S2581" s="11">
        <f t="shared" si="322"/>
        <v>44688</v>
      </c>
      <c r="T2581">
        <v>2022</v>
      </c>
      <c r="U2581" s="2" t="str">
        <f t="shared" si="324"/>
        <v>5</v>
      </c>
      <c r="V2581" s="2" t="str">
        <f t="shared" si="325"/>
        <v>07</v>
      </c>
      <c r="W2581" s="2" t="str">
        <f>TEXT(Tabla2[[#This Row],[FCH]],"mmm")</f>
        <v>May</v>
      </c>
      <c r="X2581" s="2" t="str">
        <f>TEXT(Tabla2[[#This Row],[FCH]],"mmm dd")</f>
        <v>May 07</v>
      </c>
      <c r="Y2581" s="2">
        <f>WEEKNUM(Tabla2[[#This Row],[FCH]])</f>
        <v>19</v>
      </c>
      <c r="Z2581" t="str">
        <f t="shared" si="326"/>
        <v/>
      </c>
      <c r="AA2581">
        <f t="shared" si="327"/>
        <v>1</v>
      </c>
      <c r="AB2581" t="str">
        <f t="shared" si="328"/>
        <v/>
      </c>
      <c r="AC2581" t="str">
        <f t="shared" si="329"/>
        <v/>
      </c>
      <c r="AD2581" t="e">
        <f>VLOOKUP(D2581,Tabla3[[#All],[Guía]:[B]],37,)</f>
        <v>#N/A</v>
      </c>
      <c r="AE2581" t="e">
        <f>VLOOKUP(D2581,Tabla3[[#All],[Guía]:[B]],39,)</f>
        <v>#N/A</v>
      </c>
    </row>
    <row r="2582" spans="1:31">
      <c r="A2582" s="116" t="s">
        <v>10032</v>
      </c>
      <c r="B2582" t="s">
        <v>6556</v>
      </c>
      <c r="C2582" t="s">
        <v>10025</v>
      </c>
      <c r="D2582" s="2">
        <v>100088742</v>
      </c>
      <c r="E2582">
        <v>5</v>
      </c>
      <c r="F2582">
        <v>5</v>
      </c>
      <c r="G2582">
        <v>5</v>
      </c>
      <c r="H2582">
        <v>5</v>
      </c>
      <c r="J2582" t="s">
        <v>10033</v>
      </c>
      <c r="L2582" s="117"/>
      <c r="M2582" s="118"/>
      <c r="N2582" s="118"/>
      <c r="O2582" s="118"/>
      <c r="P2582" t="e">
        <f>VLOOKUP(D2582,Tabla1[],10,)</f>
        <v>#N/A</v>
      </c>
      <c r="Q2582" t="e">
        <f>VLOOKUP(D2582,Tabla1[#All],15,)</f>
        <v>#N/A</v>
      </c>
      <c r="R2582" s="26" t="str">
        <f t="shared" si="323"/>
        <v>sábado</v>
      </c>
      <c r="S2582" s="11">
        <f t="shared" si="322"/>
        <v>44688</v>
      </c>
      <c r="T2582">
        <v>2022</v>
      </c>
      <c r="U2582" s="2" t="str">
        <f t="shared" si="324"/>
        <v>5</v>
      </c>
      <c r="V2582" s="2" t="str">
        <f t="shared" si="325"/>
        <v>07</v>
      </c>
      <c r="W2582" s="2" t="str">
        <f>TEXT(Tabla2[[#This Row],[FCH]],"mmm")</f>
        <v>May</v>
      </c>
      <c r="X2582" s="2" t="str">
        <f>TEXT(Tabla2[[#This Row],[FCH]],"mmm dd")</f>
        <v>May 07</v>
      </c>
      <c r="Y2582" s="2">
        <f>WEEKNUM(Tabla2[[#This Row],[FCH]])</f>
        <v>19</v>
      </c>
      <c r="Z2582" t="str">
        <f t="shared" si="326"/>
        <v/>
      </c>
      <c r="AA2582">
        <f t="shared" si="327"/>
        <v>1</v>
      </c>
      <c r="AB2582" t="str">
        <f t="shared" si="328"/>
        <v/>
      </c>
      <c r="AC2582" t="str">
        <f t="shared" si="329"/>
        <v/>
      </c>
      <c r="AD2582" t="e">
        <f>VLOOKUP(D2582,Tabla3[[#All],[Guía]:[B]],37,)</f>
        <v>#N/A</v>
      </c>
      <c r="AE2582" t="e">
        <f>VLOOKUP(D2582,Tabla3[[#All],[Guía]:[B]],39,)</f>
        <v>#N/A</v>
      </c>
    </row>
    <row r="2583" spans="1:31">
      <c r="A2583" s="116" t="s">
        <v>10034</v>
      </c>
      <c r="B2583" t="s">
        <v>10035</v>
      </c>
      <c r="C2583" t="s">
        <v>10036</v>
      </c>
      <c r="D2583" s="2">
        <v>100088566</v>
      </c>
      <c r="E2583">
        <v>5</v>
      </c>
      <c r="F2583">
        <v>5</v>
      </c>
      <c r="G2583">
        <v>5</v>
      </c>
      <c r="H2583">
        <v>5</v>
      </c>
      <c r="J2583" t="s">
        <v>10037</v>
      </c>
      <c r="L2583" s="117"/>
      <c r="M2583" s="118"/>
      <c r="N2583" s="118"/>
      <c r="O2583" s="118"/>
      <c r="P2583" t="e">
        <f>VLOOKUP(D2583,Tabla1[],10,)</f>
        <v>#N/A</v>
      </c>
      <c r="Q2583" t="e">
        <f>VLOOKUP(D2583,Tabla1[#All],15,)</f>
        <v>#N/A</v>
      </c>
      <c r="R2583" s="26" t="str">
        <f t="shared" si="323"/>
        <v>sábado</v>
      </c>
      <c r="S2583" s="11">
        <f t="shared" si="322"/>
        <v>44688</v>
      </c>
      <c r="T2583">
        <v>2022</v>
      </c>
      <c r="U2583" s="2" t="str">
        <f t="shared" si="324"/>
        <v>5</v>
      </c>
      <c r="V2583" s="2" t="str">
        <f t="shared" si="325"/>
        <v>07</v>
      </c>
      <c r="W2583" s="2" t="str">
        <f>TEXT(Tabla2[[#This Row],[FCH]],"mmm")</f>
        <v>May</v>
      </c>
      <c r="X2583" s="2" t="str">
        <f>TEXT(Tabla2[[#This Row],[FCH]],"mmm dd")</f>
        <v>May 07</v>
      </c>
      <c r="Y2583" s="2">
        <f>WEEKNUM(Tabla2[[#This Row],[FCH]])</f>
        <v>19</v>
      </c>
      <c r="Z2583" t="str">
        <f t="shared" si="326"/>
        <v/>
      </c>
      <c r="AA2583">
        <f t="shared" si="327"/>
        <v>1</v>
      </c>
      <c r="AB2583" t="str">
        <f t="shared" si="328"/>
        <v/>
      </c>
      <c r="AC2583" t="str">
        <f t="shared" si="329"/>
        <v/>
      </c>
      <c r="AD2583" t="e">
        <f>VLOOKUP(D2583,Tabla3[[#All],[Guía]:[B]],37,)</f>
        <v>#N/A</v>
      </c>
      <c r="AE2583" t="e">
        <f>VLOOKUP(D2583,Tabla3[[#All],[Guía]:[B]],39,)</f>
        <v>#N/A</v>
      </c>
    </row>
    <row r="2584" spans="1:31">
      <c r="A2584" s="116" t="s">
        <v>10038</v>
      </c>
      <c r="B2584" t="s">
        <v>10039</v>
      </c>
      <c r="C2584" t="s">
        <v>10040</v>
      </c>
      <c r="D2584" s="2">
        <v>100089464</v>
      </c>
      <c r="E2584">
        <v>5</v>
      </c>
      <c r="J2584" t="s">
        <v>10041</v>
      </c>
      <c r="L2584" s="117"/>
      <c r="M2584" s="118"/>
      <c r="N2584" s="118"/>
      <c r="O2584" s="118"/>
      <c r="P2584" t="e">
        <f>VLOOKUP(D2584,Tabla1[],10,)</f>
        <v>#N/A</v>
      </c>
      <c r="Q2584" t="e">
        <f>VLOOKUP(D2584,Tabla1[#All],15,)</f>
        <v>#N/A</v>
      </c>
      <c r="R2584" s="26" t="str">
        <f t="shared" si="323"/>
        <v>sábado</v>
      </c>
      <c r="S2584" s="11">
        <f t="shared" si="322"/>
        <v>44688</v>
      </c>
      <c r="T2584">
        <v>2022</v>
      </c>
      <c r="U2584" s="2" t="str">
        <f t="shared" si="324"/>
        <v>5</v>
      </c>
      <c r="V2584" s="2" t="str">
        <f t="shared" si="325"/>
        <v>07</v>
      </c>
      <c r="W2584" s="2" t="str">
        <f>TEXT(Tabla2[[#This Row],[FCH]],"mmm")</f>
        <v>May</v>
      </c>
      <c r="X2584" s="2" t="str">
        <f>TEXT(Tabla2[[#This Row],[FCH]],"mmm dd")</f>
        <v>May 07</v>
      </c>
      <c r="Y2584" s="2">
        <f>WEEKNUM(Tabla2[[#This Row],[FCH]])</f>
        <v>19</v>
      </c>
      <c r="Z2584" t="str">
        <f t="shared" si="326"/>
        <v/>
      </c>
      <c r="AA2584">
        <f t="shared" si="327"/>
        <v>1</v>
      </c>
      <c r="AB2584" t="str">
        <f t="shared" si="328"/>
        <v/>
      </c>
      <c r="AC2584" t="str">
        <f t="shared" si="329"/>
        <v/>
      </c>
      <c r="AD2584" t="e">
        <f>VLOOKUP(D2584,Tabla3[[#All],[Guía]:[B]],37,)</f>
        <v>#N/A</v>
      </c>
      <c r="AE2584" t="e">
        <f>VLOOKUP(D2584,Tabla3[[#All],[Guía]:[B]],39,)</f>
        <v>#N/A</v>
      </c>
    </row>
    <row r="2585" spans="1:31">
      <c r="A2585" s="116" t="s">
        <v>10042</v>
      </c>
      <c r="B2585" t="s">
        <v>10043</v>
      </c>
      <c r="C2585" t="s">
        <v>10044</v>
      </c>
      <c r="D2585" s="2">
        <v>100089860</v>
      </c>
      <c r="E2585">
        <v>5</v>
      </c>
      <c r="F2585">
        <v>5</v>
      </c>
      <c r="G2585">
        <v>5</v>
      </c>
      <c r="H2585">
        <v>5</v>
      </c>
      <c r="J2585" t="s">
        <v>10045</v>
      </c>
      <c r="L2585" s="117"/>
      <c r="M2585" s="118"/>
      <c r="N2585" s="118"/>
      <c r="O2585" s="118"/>
      <c r="P2585" t="e">
        <f>VLOOKUP(D2585,Tabla1[],10,)</f>
        <v>#N/A</v>
      </c>
      <c r="Q2585" t="e">
        <f>VLOOKUP(D2585,Tabla1[#All],15,)</f>
        <v>#N/A</v>
      </c>
      <c r="R2585" s="26" t="str">
        <f t="shared" si="323"/>
        <v>sábado</v>
      </c>
      <c r="S2585" s="11">
        <f t="shared" si="322"/>
        <v>44688</v>
      </c>
      <c r="T2585">
        <v>2022</v>
      </c>
      <c r="U2585" s="2" t="str">
        <f t="shared" si="324"/>
        <v>5</v>
      </c>
      <c r="V2585" s="2" t="str">
        <f t="shared" si="325"/>
        <v>07</v>
      </c>
      <c r="W2585" s="2" t="str">
        <f>TEXT(Tabla2[[#This Row],[FCH]],"mmm")</f>
        <v>May</v>
      </c>
      <c r="X2585" s="2" t="str">
        <f>TEXT(Tabla2[[#This Row],[FCH]],"mmm dd")</f>
        <v>May 07</v>
      </c>
      <c r="Y2585" s="2">
        <f>WEEKNUM(Tabla2[[#This Row],[FCH]])</f>
        <v>19</v>
      </c>
      <c r="Z2585" t="str">
        <f t="shared" si="326"/>
        <v/>
      </c>
      <c r="AA2585">
        <f t="shared" si="327"/>
        <v>1</v>
      </c>
      <c r="AB2585" t="str">
        <f t="shared" si="328"/>
        <v/>
      </c>
      <c r="AC2585" t="str">
        <f t="shared" si="329"/>
        <v/>
      </c>
      <c r="AD2585" t="e">
        <f>VLOOKUP(D2585,Tabla3[[#All],[Guía]:[B]],37,)</f>
        <v>#N/A</v>
      </c>
      <c r="AE2585" t="e">
        <f>VLOOKUP(D2585,Tabla3[[#All],[Guía]:[B]],39,)</f>
        <v>#N/A</v>
      </c>
    </row>
    <row r="2586" spans="1:31">
      <c r="A2586" s="116" t="s">
        <v>10046</v>
      </c>
      <c r="B2586" t="s">
        <v>10047</v>
      </c>
      <c r="C2586" t="s">
        <v>10048</v>
      </c>
      <c r="D2586" s="2">
        <v>100090064</v>
      </c>
      <c r="E2586">
        <v>5</v>
      </c>
      <c r="J2586" t="s">
        <v>10049</v>
      </c>
      <c r="L2586" s="117"/>
      <c r="M2586" s="118"/>
      <c r="N2586" s="118"/>
      <c r="O2586" s="118"/>
      <c r="P2586" t="e">
        <f>VLOOKUP(D2586,Tabla1[],10,)</f>
        <v>#N/A</v>
      </c>
      <c r="Q2586" t="e">
        <f>VLOOKUP(D2586,Tabla1[#All],15,)</f>
        <v>#N/A</v>
      </c>
      <c r="R2586" s="26" t="str">
        <f t="shared" si="323"/>
        <v>sábado</v>
      </c>
      <c r="S2586" s="11">
        <f t="shared" si="322"/>
        <v>44688</v>
      </c>
      <c r="T2586">
        <v>2022</v>
      </c>
      <c r="U2586" s="2" t="str">
        <f t="shared" si="324"/>
        <v>5</v>
      </c>
      <c r="V2586" s="2" t="str">
        <f t="shared" si="325"/>
        <v>07</v>
      </c>
      <c r="W2586" s="2" t="str">
        <f>TEXT(Tabla2[[#This Row],[FCH]],"mmm")</f>
        <v>May</v>
      </c>
      <c r="X2586" s="2" t="str">
        <f>TEXT(Tabla2[[#This Row],[FCH]],"mmm dd")</f>
        <v>May 07</v>
      </c>
      <c r="Y2586" s="2">
        <f>WEEKNUM(Tabla2[[#This Row],[FCH]])</f>
        <v>19</v>
      </c>
      <c r="Z2586" t="str">
        <f t="shared" si="326"/>
        <v/>
      </c>
      <c r="AA2586">
        <f t="shared" si="327"/>
        <v>1</v>
      </c>
      <c r="AB2586" t="str">
        <f t="shared" si="328"/>
        <v/>
      </c>
      <c r="AC2586" t="str">
        <f t="shared" si="329"/>
        <v/>
      </c>
      <c r="AD2586" t="e">
        <f>VLOOKUP(D2586,Tabla3[[#All],[Guía]:[B]],37,)</f>
        <v>#N/A</v>
      </c>
      <c r="AE2586" t="e">
        <f>VLOOKUP(D2586,Tabla3[[#All],[Guía]:[B]],39,)</f>
        <v>#N/A</v>
      </c>
    </row>
    <row r="2587" spans="1:31">
      <c r="A2587" s="116" t="s">
        <v>10050</v>
      </c>
      <c r="B2587" t="s">
        <v>10051</v>
      </c>
      <c r="C2587" t="s">
        <v>10052</v>
      </c>
      <c r="D2587" s="2">
        <v>100090272</v>
      </c>
      <c r="E2587">
        <v>5</v>
      </c>
      <c r="F2587">
        <v>5</v>
      </c>
      <c r="G2587">
        <v>5</v>
      </c>
      <c r="H2587">
        <v>4</v>
      </c>
      <c r="I2587" t="s">
        <v>10053</v>
      </c>
      <c r="J2587" t="s">
        <v>10054</v>
      </c>
      <c r="K2587" t="s">
        <v>1310</v>
      </c>
      <c r="L2587" t="s">
        <v>128</v>
      </c>
      <c r="M2587" s="118"/>
      <c r="N2587" s="118"/>
      <c r="O2587" s="118"/>
      <c r="P2587" t="e">
        <f>VLOOKUP(D2587,Tabla1[],10,)</f>
        <v>#N/A</v>
      </c>
      <c r="Q2587" t="e">
        <f>VLOOKUP(D2587,Tabla1[#All],15,)</f>
        <v>#N/A</v>
      </c>
      <c r="R2587" s="26" t="str">
        <f t="shared" si="323"/>
        <v>sábado</v>
      </c>
      <c r="S2587" s="11">
        <f t="shared" si="322"/>
        <v>44688</v>
      </c>
      <c r="T2587">
        <v>2022</v>
      </c>
      <c r="U2587" s="2" t="str">
        <f t="shared" si="324"/>
        <v>5</v>
      </c>
      <c r="V2587" s="2" t="str">
        <f t="shared" si="325"/>
        <v>07</v>
      </c>
      <c r="W2587" s="2" t="str">
        <f>TEXT(Tabla2[[#This Row],[FCH]],"mmm")</f>
        <v>May</v>
      </c>
      <c r="X2587" s="2" t="str">
        <f>TEXT(Tabla2[[#This Row],[FCH]],"mmm dd")</f>
        <v>May 07</v>
      </c>
      <c r="Y2587" s="2">
        <f>WEEKNUM(Tabla2[[#This Row],[FCH]])</f>
        <v>19</v>
      </c>
      <c r="Z2587" t="str">
        <f t="shared" si="326"/>
        <v/>
      </c>
      <c r="AA2587">
        <f t="shared" si="327"/>
        <v>1</v>
      </c>
      <c r="AB2587" t="str">
        <f t="shared" si="328"/>
        <v/>
      </c>
      <c r="AC2587" t="str">
        <f t="shared" si="329"/>
        <v/>
      </c>
      <c r="AD2587" t="e">
        <f>VLOOKUP(D2587,Tabla3[[#All],[Guía]:[B]],37,)</f>
        <v>#N/A</v>
      </c>
      <c r="AE2587" t="e">
        <f>VLOOKUP(D2587,Tabla3[[#All],[Guía]:[B]],39,)</f>
        <v>#N/A</v>
      </c>
    </row>
    <row r="2588" spans="1:31">
      <c r="A2588" s="116" t="s">
        <v>10055</v>
      </c>
      <c r="B2588" t="s">
        <v>10056</v>
      </c>
      <c r="C2588" t="s">
        <v>10057</v>
      </c>
      <c r="D2588" s="2">
        <v>100090068</v>
      </c>
      <c r="E2588">
        <v>5</v>
      </c>
      <c r="J2588" t="s">
        <v>10058</v>
      </c>
      <c r="L2588" s="117"/>
      <c r="M2588" s="118"/>
      <c r="N2588" s="118"/>
      <c r="O2588" s="118"/>
      <c r="P2588" t="e">
        <f>VLOOKUP(D2588,Tabla1[],10,)</f>
        <v>#N/A</v>
      </c>
      <c r="Q2588" t="e">
        <f>VLOOKUP(D2588,Tabla1[#All],15,)</f>
        <v>#N/A</v>
      </c>
      <c r="R2588" s="26" t="str">
        <f t="shared" si="323"/>
        <v>sábado</v>
      </c>
      <c r="S2588" s="11">
        <f t="shared" si="322"/>
        <v>44688</v>
      </c>
      <c r="T2588">
        <v>2022</v>
      </c>
      <c r="U2588" s="2" t="str">
        <f t="shared" si="324"/>
        <v>5</v>
      </c>
      <c r="V2588" s="2" t="str">
        <f t="shared" si="325"/>
        <v>07</v>
      </c>
      <c r="W2588" s="2" t="str">
        <f>TEXT(Tabla2[[#This Row],[FCH]],"mmm")</f>
        <v>May</v>
      </c>
      <c r="X2588" s="2" t="str">
        <f>TEXT(Tabla2[[#This Row],[FCH]],"mmm dd")</f>
        <v>May 07</v>
      </c>
      <c r="Y2588" s="2">
        <f>WEEKNUM(Tabla2[[#This Row],[FCH]])</f>
        <v>19</v>
      </c>
      <c r="Z2588" t="str">
        <f t="shared" si="326"/>
        <v/>
      </c>
      <c r="AA2588">
        <f t="shared" si="327"/>
        <v>1</v>
      </c>
      <c r="AB2588" t="str">
        <f t="shared" si="328"/>
        <v/>
      </c>
      <c r="AC2588" t="str">
        <f t="shared" si="329"/>
        <v/>
      </c>
      <c r="AD2588" t="e">
        <f>VLOOKUP(D2588,Tabla3[[#All],[Guía]:[B]],37,)</f>
        <v>#N/A</v>
      </c>
      <c r="AE2588" t="e">
        <f>VLOOKUP(D2588,Tabla3[[#All],[Guía]:[B]],39,)</f>
        <v>#N/A</v>
      </c>
    </row>
    <row r="2589" spans="1:31">
      <c r="A2589" s="116" t="s">
        <v>10059</v>
      </c>
      <c r="B2589" t="s">
        <v>10060</v>
      </c>
      <c r="C2589" t="s">
        <v>10061</v>
      </c>
      <c r="D2589" s="2">
        <v>100088319</v>
      </c>
      <c r="E2589">
        <v>5</v>
      </c>
      <c r="F2589">
        <v>5</v>
      </c>
      <c r="G2589">
        <v>5</v>
      </c>
      <c r="H2589">
        <v>5</v>
      </c>
      <c r="I2589" t="s">
        <v>10062</v>
      </c>
      <c r="J2589" t="s">
        <v>10063</v>
      </c>
      <c r="K2589" t="s">
        <v>172</v>
      </c>
      <c r="L2589" t="s">
        <v>128</v>
      </c>
      <c r="M2589" s="118"/>
      <c r="N2589" s="118"/>
      <c r="O2589" s="118"/>
      <c r="P2589" t="e">
        <f>VLOOKUP(D2589,Tabla1[],10,)</f>
        <v>#N/A</v>
      </c>
      <c r="Q2589" t="s">
        <v>177</v>
      </c>
      <c r="R2589" s="26" t="str">
        <f t="shared" si="323"/>
        <v>sábado</v>
      </c>
      <c r="S2589" s="11">
        <f t="shared" si="322"/>
        <v>44688</v>
      </c>
      <c r="T2589">
        <v>2022</v>
      </c>
      <c r="U2589" s="2" t="str">
        <f t="shared" si="324"/>
        <v>5</v>
      </c>
      <c r="V2589" s="2" t="str">
        <f t="shared" si="325"/>
        <v>07</v>
      </c>
      <c r="W2589" s="2" t="str">
        <f>TEXT(Tabla2[[#This Row],[FCH]],"mmm")</f>
        <v>May</v>
      </c>
      <c r="X2589" s="2" t="str">
        <f>TEXT(Tabla2[[#This Row],[FCH]],"mmm dd")</f>
        <v>May 07</v>
      </c>
      <c r="Y2589" s="2">
        <f>WEEKNUM(Tabla2[[#This Row],[FCH]])</f>
        <v>19</v>
      </c>
      <c r="Z2589" t="str">
        <f t="shared" si="326"/>
        <v/>
      </c>
      <c r="AA2589">
        <f t="shared" si="327"/>
        <v>1</v>
      </c>
      <c r="AB2589" t="str">
        <f t="shared" si="328"/>
        <v/>
      </c>
      <c r="AC2589" t="str">
        <f t="shared" si="329"/>
        <v/>
      </c>
      <c r="AD2589" t="e">
        <f>VLOOKUP(D2589,Tabla3[[#All],[Guía]:[B]],37,)</f>
        <v>#N/A</v>
      </c>
      <c r="AE2589" t="e">
        <f>VLOOKUP(D2589,Tabla3[[#All],[Guía]:[B]],39,)</f>
        <v>#N/A</v>
      </c>
    </row>
    <row r="2590" spans="1:31">
      <c r="A2590" s="116" t="s">
        <v>10064</v>
      </c>
      <c r="B2590" t="s">
        <v>10065</v>
      </c>
      <c r="C2590" t="s">
        <v>10066</v>
      </c>
      <c r="D2590" s="2">
        <v>100090353</v>
      </c>
      <c r="E2590">
        <v>5</v>
      </c>
      <c r="J2590" t="s">
        <v>10067</v>
      </c>
      <c r="L2590" s="117"/>
      <c r="M2590" s="118"/>
      <c r="N2590" s="118"/>
      <c r="O2590" s="118"/>
      <c r="P2590" t="e">
        <f>VLOOKUP(D2590,Tabla1[],10,)</f>
        <v>#N/A</v>
      </c>
      <c r="Q2590" t="e">
        <f>VLOOKUP(D2590,Tabla1[#All],15,)</f>
        <v>#N/A</v>
      </c>
      <c r="R2590" s="26" t="str">
        <f t="shared" si="323"/>
        <v>sábado</v>
      </c>
      <c r="S2590" s="11">
        <f t="shared" si="322"/>
        <v>44688</v>
      </c>
      <c r="T2590">
        <v>2022</v>
      </c>
      <c r="U2590" s="2" t="str">
        <f t="shared" si="324"/>
        <v>5</v>
      </c>
      <c r="V2590" s="2" t="str">
        <f t="shared" si="325"/>
        <v>07</v>
      </c>
      <c r="W2590" s="2" t="str">
        <f>TEXT(Tabla2[[#This Row],[FCH]],"mmm")</f>
        <v>May</v>
      </c>
      <c r="X2590" s="2" t="str">
        <f>TEXT(Tabla2[[#This Row],[FCH]],"mmm dd")</f>
        <v>May 07</v>
      </c>
      <c r="Y2590" s="2">
        <f>WEEKNUM(Tabla2[[#This Row],[FCH]])</f>
        <v>19</v>
      </c>
      <c r="Z2590" t="str">
        <f t="shared" si="326"/>
        <v/>
      </c>
      <c r="AA2590">
        <f t="shared" si="327"/>
        <v>1</v>
      </c>
      <c r="AB2590" t="str">
        <f t="shared" si="328"/>
        <v/>
      </c>
      <c r="AC2590" t="str">
        <f t="shared" si="329"/>
        <v/>
      </c>
      <c r="AD2590" t="e">
        <f>VLOOKUP(D2590,Tabla3[[#All],[Guía]:[B]],37,)</f>
        <v>#N/A</v>
      </c>
      <c r="AE2590" t="e">
        <f>VLOOKUP(D2590,Tabla3[[#All],[Guía]:[B]],39,)</f>
        <v>#N/A</v>
      </c>
    </row>
    <row r="2591" spans="1:31">
      <c r="A2591" s="116" t="s">
        <v>10068</v>
      </c>
      <c r="B2591" t="s">
        <v>10069</v>
      </c>
      <c r="C2591" t="s">
        <v>10070</v>
      </c>
      <c r="D2591" s="2">
        <v>100090152</v>
      </c>
      <c r="E2591">
        <v>5</v>
      </c>
      <c r="F2591">
        <v>5</v>
      </c>
      <c r="G2591">
        <v>5</v>
      </c>
      <c r="H2591">
        <v>5</v>
      </c>
      <c r="J2591" t="s">
        <v>10071</v>
      </c>
      <c r="L2591" s="117"/>
      <c r="M2591" s="118"/>
      <c r="N2591" s="118"/>
      <c r="O2591" s="118"/>
      <c r="P2591" t="e">
        <f>VLOOKUP(D2591,Tabla1[],10,)</f>
        <v>#N/A</v>
      </c>
      <c r="Q2591" t="e">
        <f>VLOOKUP(D2591,Tabla1[#All],15,)</f>
        <v>#N/A</v>
      </c>
      <c r="R2591" s="26" t="str">
        <f t="shared" si="323"/>
        <v>sábado</v>
      </c>
      <c r="S2591" s="11">
        <f t="shared" si="322"/>
        <v>44688</v>
      </c>
      <c r="T2591">
        <v>2022</v>
      </c>
      <c r="U2591" s="2" t="str">
        <f t="shared" si="324"/>
        <v>5</v>
      </c>
      <c r="V2591" s="2" t="str">
        <f t="shared" si="325"/>
        <v>07</v>
      </c>
      <c r="W2591" s="2" t="str">
        <f>TEXT(Tabla2[[#This Row],[FCH]],"mmm")</f>
        <v>May</v>
      </c>
      <c r="X2591" s="2" t="str">
        <f>TEXT(Tabla2[[#This Row],[FCH]],"mmm dd")</f>
        <v>May 07</v>
      </c>
      <c r="Y2591" s="2">
        <f>WEEKNUM(Tabla2[[#This Row],[FCH]])</f>
        <v>19</v>
      </c>
      <c r="Z2591" t="str">
        <f t="shared" si="326"/>
        <v/>
      </c>
      <c r="AA2591">
        <f t="shared" si="327"/>
        <v>1</v>
      </c>
      <c r="AB2591" t="str">
        <f t="shared" si="328"/>
        <v/>
      </c>
      <c r="AC2591" t="str">
        <f t="shared" si="329"/>
        <v/>
      </c>
      <c r="AD2591" t="e">
        <f>VLOOKUP(D2591,Tabla3[[#All],[Guía]:[B]],37,)</f>
        <v>#N/A</v>
      </c>
      <c r="AE2591" t="e">
        <f>VLOOKUP(D2591,Tabla3[[#All],[Guía]:[B]],39,)</f>
        <v>#N/A</v>
      </c>
    </row>
    <row r="2592" spans="1:31">
      <c r="A2592" s="116"/>
      <c r="B2592" t="s">
        <v>10072</v>
      </c>
      <c r="C2592" t="s">
        <v>10073</v>
      </c>
      <c r="D2592" s="2">
        <v>2200023056</v>
      </c>
      <c r="E2592">
        <v>5</v>
      </c>
      <c r="F2592">
        <v>5</v>
      </c>
      <c r="G2592">
        <v>5</v>
      </c>
      <c r="H2592">
        <v>3</v>
      </c>
      <c r="I2592" t="s">
        <v>10074</v>
      </c>
      <c r="J2592" t="s">
        <v>10075</v>
      </c>
      <c r="K2592" t="s">
        <v>172</v>
      </c>
      <c r="L2592" t="s">
        <v>121</v>
      </c>
      <c r="M2592" s="118"/>
      <c r="N2592" s="118"/>
      <c r="O2592" s="118"/>
      <c r="P2592" t="s">
        <v>16</v>
      </c>
      <c r="Q2592" t="s">
        <v>177</v>
      </c>
      <c r="R2592" s="26" t="str">
        <f t="shared" si="323"/>
        <v>sábado</v>
      </c>
      <c r="S2592" s="11">
        <f t="shared" si="322"/>
        <v>44688</v>
      </c>
      <c r="T2592">
        <v>2022</v>
      </c>
      <c r="U2592" s="2" t="str">
        <f t="shared" si="324"/>
        <v>5</v>
      </c>
      <c r="V2592" s="2" t="str">
        <f t="shared" si="325"/>
        <v>07</v>
      </c>
      <c r="W2592" s="2" t="str">
        <f>TEXT(Tabla2[[#This Row],[FCH]],"mmm")</f>
        <v>May</v>
      </c>
      <c r="X2592" s="2" t="str">
        <f>TEXT(Tabla2[[#This Row],[FCH]],"mmm dd")</f>
        <v>May 07</v>
      </c>
      <c r="Y2592" s="2">
        <f>WEEKNUM(Tabla2[[#This Row],[FCH]])</f>
        <v>19</v>
      </c>
      <c r="Z2592" t="str">
        <f t="shared" si="326"/>
        <v/>
      </c>
      <c r="AA2592">
        <f t="shared" si="327"/>
        <v>1</v>
      </c>
      <c r="AB2592" t="str">
        <f t="shared" si="328"/>
        <v/>
      </c>
      <c r="AC2592" t="str">
        <f t="shared" si="329"/>
        <v/>
      </c>
      <c r="AD2592" t="e">
        <f>VLOOKUP(D2592,Tabla3[[#All],[Guía]:[B]],37,)</f>
        <v>#N/A</v>
      </c>
      <c r="AE2592" t="e">
        <f>VLOOKUP(D2592,Tabla3[[#All],[Guía]:[B]],39,)</f>
        <v>#N/A</v>
      </c>
    </row>
    <row r="2593" spans="1:31">
      <c r="A2593" s="116" t="s">
        <v>10076</v>
      </c>
      <c r="B2593" t="s">
        <v>10077</v>
      </c>
      <c r="D2593" s="2">
        <v>100090133</v>
      </c>
      <c r="E2593">
        <v>5</v>
      </c>
      <c r="F2593">
        <v>5</v>
      </c>
      <c r="G2593">
        <v>5</v>
      </c>
      <c r="H2593">
        <v>5</v>
      </c>
      <c r="J2593" t="s">
        <v>10078</v>
      </c>
      <c r="L2593" s="117"/>
      <c r="M2593" s="118"/>
      <c r="N2593" s="118"/>
      <c r="O2593" s="118"/>
      <c r="P2593" t="e">
        <f>VLOOKUP(D2593,Tabla1[],10,)</f>
        <v>#N/A</v>
      </c>
      <c r="Q2593" t="e">
        <f>VLOOKUP(D2593,Tabla1[#All],15,)</f>
        <v>#N/A</v>
      </c>
      <c r="R2593" s="26" t="str">
        <f t="shared" si="323"/>
        <v>sábado</v>
      </c>
      <c r="S2593" s="11">
        <f t="shared" si="322"/>
        <v>44688</v>
      </c>
      <c r="T2593">
        <v>2022</v>
      </c>
      <c r="U2593" s="2" t="str">
        <f t="shared" si="324"/>
        <v>5</v>
      </c>
      <c r="V2593" s="2" t="str">
        <f t="shared" si="325"/>
        <v>07</v>
      </c>
      <c r="W2593" s="2" t="str">
        <f>TEXT(Tabla2[[#This Row],[FCH]],"mmm")</f>
        <v>May</v>
      </c>
      <c r="X2593" s="2" t="str">
        <f>TEXT(Tabla2[[#This Row],[FCH]],"mmm dd")</f>
        <v>May 07</v>
      </c>
      <c r="Y2593" s="2">
        <f>WEEKNUM(Tabla2[[#This Row],[FCH]])</f>
        <v>19</v>
      </c>
      <c r="Z2593" t="str">
        <f t="shared" si="326"/>
        <v/>
      </c>
      <c r="AA2593">
        <f t="shared" si="327"/>
        <v>1</v>
      </c>
      <c r="AB2593" t="str">
        <f t="shared" si="328"/>
        <v/>
      </c>
      <c r="AC2593" t="str">
        <f t="shared" si="329"/>
        <v/>
      </c>
      <c r="AD2593" t="e">
        <f>VLOOKUP(D2593,Tabla3[[#All],[Guía]:[B]],37,)</f>
        <v>#N/A</v>
      </c>
      <c r="AE2593" t="e">
        <f>VLOOKUP(D2593,Tabla3[[#All],[Guía]:[B]],39,)</f>
        <v>#N/A</v>
      </c>
    </row>
    <row r="2594" spans="1:31">
      <c r="A2594" s="116" t="s">
        <v>10079</v>
      </c>
      <c r="B2594" t="s">
        <v>10080</v>
      </c>
      <c r="C2594" t="s">
        <v>10081</v>
      </c>
      <c r="D2594" s="2">
        <v>100090099</v>
      </c>
      <c r="E2594">
        <v>5</v>
      </c>
      <c r="J2594" t="s">
        <v>10082</v>
      </c>
      <c r="L2594" s="117"/>
      <c r="M2594" s="118"/>
      <c r="N2594" s="118"/>
      <c r="O2594" s="118"/>
      <c r="P2594" t="e">
        <f>VLOOKUP(D2594,Tabla1[],10,)</f>
        <v>#N/A</v>
      </c>
      <c r="Q2594" t="e">
        <f>VLOOKUP(D2594,Tabla1[#All],15,)</f>
        <v>#N/A</v>
      </c>
      <c r="R2594" s="26" t="str">
        <f t="shared" si="323"/>
        <v>sábado</v>
      </c>
      <c r="S2594" s="11">
        <f t="shared" si="322"/>
        <v>44688</v>
      </c>
      <c r="T2594">
        <v>2022</v>
      </c>
      <c r="U2594" s="2" t="str">
        <f t="shared" si="324"/>
        <v>5</v>
      </c>
      <c r="V2594" s="2" t="str">
        <f t="shared" si="325"/>
        <v>07</v>
      </c>
      <c r="W2594" s="2" t="str">
        <f>TEXT(Tabla2[[#This Row],[FCH]],"mmm")</f>
        <v>May</v>
      </c>
      <c r="X2594" s="2" t="str">
        <f>TEXT(Tabla2[[#This Row],[FCH]],"mmm dd")</f>
        <v>May 07</v>
      </c>
      <c r="Y2594" s="2">
        <f>WEEKNUM(Tabla2[[#This Row],[FCH]])</f>
        <v>19</v>
      </c>
      <c r="Z2594" t="str">
        <f t="shared" si="326"/>
        <v/>
      </c>
      <c r="AA2594">
        <f t="shared" si="327"/>
        <v>1</v>
      </c>
      <c r="AB2594" t="str">
        <f t="shared" si="328"/>
        <v/>
      </c>
      <c r="AC2594" t="str">
        <f t="shared" si="329"/>
        <v/>
      </c>
      <c r="AD2594" t="e">
        <f>VLOOKUP(D2594,Tabla3[[#All],[Guía]:[B]],37,)</f>
        <v>#N/A</v>
      </c>
      <c r="AE2594" t="e">
        <f>VLOOKUP(D2594,Tabla3[[#All],[Guía]:[B]],39,)</f>
        <v>#N/A</v>
      </c>
    </row>
    <row r="2595" spans="1:31">
      <c r="A2595" s="116"/>
      <c r="B2595" t="s">
        <v>10083</v>
      </c>
      <c r="D2595" s="2">
        <v>2200040844</v>
      </c>
      <c r="E2595">
        <v>5</v>
      </c>
      <c r="F2595">
        <v>5</v>
      </c>
      <c r="G2595">
        <v>5</v>
      </c>
      <c r="H2595">
        <v>5</v>
      </c>
      <c r="I2595" t="s">
        <v>10084</v>
      </c>
      <c r="J2595" t="s">
        <v>10085</v>
      </c>
      <c r="K2595" t="s">
        <v>2788</v>
      </c>
      <c r="L2595" t="s">
        <v>128</v>
      </c>
      <c r="M2595" s="118"/>
      <c r="N2595" s="118"/>
      <c r="O2595" s="118"/>
      <c r="P2595" t="s">
        <v>31</v>
      </c>
      <c r="Q2595" t="s">
        <v>317</v>
      </c>
      <c r="R2595" s="26" t="str">
        <f t="shared" si="323"/>
        <v>sábado</v>
      </c>
      <c r="S2595" s="11">
        <f t="shared" si="322"/>
        <v>44688</v>
      </c>
      <c r="T2595">
        <v>2022</v>
      </c>
      <c r="U2595" s="2" t="str">
        <f t="shared" si="324"/>
        <v>5</v>
      </c>
      <c r="V2595" s="2" t="str">
        <f t="shared" si="325"/>
        <v>07</v>
      </c>
      <c r="W2595" s="2" t="str">
        <f>TEXT(Tabla2[[#This Row],[FCH]],"mmm")</f>
        <v>May</v>
      </c>
      <c r="X2595" s="2" t="str">
        <f>TEXT(Tabla2[[#This Row],[FCH]],"mmm dd")</f>
        <v>May 07</v>
      </c>
      <c r="Y2595" s="2">
        <f>WEEKNUM(Tabla2[[#This Row],[FCH]])</f>
        <v>19</v>
      </c>
      <c r="Z2595" t="str">
        <f t="shared" si="326"/>
        <v/>
      </c>
      <c r="AA2595">
        <f t="shared" si="327"/>
        <v>1</v>
      </c>
      <c r="AB2595" t="str">
        <f t="shared" si="328"/>
        <v/>
      </c>
      <c r="AC2595" t="str">
        <f t="shared" si="329"/>
        <v/>
      </c>
      <c r="AD2595" t="e">
        <f>VLOOKUP(D2595,Tabla3[[#All],[Guía]:[B]],37,)</f>
        <v>#N/A</v>
      </c>
      <c r="AE2595" t="e">
        <f>VLOOKUP(D2595,Tabla3[[#All],[Guía]:[B]],39,)</f>
        <v>#N/A</v>
      </c>
    </row>
    <row r="2596" spans="1:31">
      <c r="A2596" s="116" t="s">
        <v>10086</v>
      </c>
      <c r="B2596" t="s">
        <v>10087</v>
      </c>
      <c r="C2596" t="s">
        <v>10088</v>
      </c>
      <c r="D2596" s="2">
        <v>100088975</v>
      </c>
      <c r="E2596">
        <v>2</v>
      </c>
      <c r="F2596">
        <v>2</v>
      </c>
      <c r="G2596">
        <v>1</v>
      </c>
      <c r="H2596">
        <v>2</v>
      </c>
      <c r="I2596" t="s">
        <v>10089</v>
      </c>
      <c r="J2596" t="s">
        <v>10090</v>
      </c>
      <c r="K2596" t="s">
        <v>1310</v>
      </c>
      <c r="L2596" t="s">
        <v>121</v>
      </c>
      <c r="M2596" s="118"/>
      <c r="N2596" s="118"/>
      <c r="O2596" s="118"/>
      <c r="P2596" t="e">
        <f>VLOOKUP(D2596,Tabla1[],10,)</f>
        <v>#N/A</v>
      </c>
      <c r="Q2596" t="s">
        <v>10091</v>
      </c>
      <c r="R2596" s="26" t="str">
        <f t="shared" si="323"/>
        <v>sábado</v>
      </c>
      <c r="S2596" s="11">
        <f t="shared" si="322"/>
        <v>44688</v>
      </c>
      <c r="T2596">
        <v>2022</v>
      </c>
      <c r="U2596" s="2" t="str">
        <f t="shared" si="324"/>
        <v>5</v>
      </c>
      <c r="V2596" s="2" t="str">
        <f t="shared" si="325"/>
        <v>07</v>
      </c>
      <c r="W2596" s="2" t="str">
        <f>TEXT(Tabla2[[#This Row],[FCH]],"mmm")</f>
        <v>May</v>
      </c>
      <c r="X2596" s="2" t="str">
        <f>TEXT(Tabla2[[#This Row],[FCH]],"mmm dd")</f>
        <v>May 07</v>
      </c>
      <c r="Y2596" s="2">
        <f>WEEKNUM(Tabla2[[#This Row],[FCH]])</f>
        <v>19</v>
      </c>
      <c r="Z2596">
        <f t="shared" si="326"/>
        <v>1</v>
      </c>
      <c r="AA2596" t="str">
        <f t="shared" si="327"/>
        <v/>
      </c>
      <c r="AB2596" t="str">
        <f t="shared" si="328"/>
        <v/>
      </c>
      <c r="AC2596">
        <f t="shared" si="329"/>
        <v>1</v>
      </c>
      <c r="AD2596" t="e">
        <f>VLOOKUP(D2596,Tabla3[[#All],[Guía]:[B]],37,)</f>
        <v>#N/A</v>
      </c>
      <c r="AE2596" t="e">
        <f>VLOOKUP(D2596,Tabla3[[#All],[Guía]:[B]],39,)</f>
        <v>#N/A</v>
      </c>
    </row>
    <row r="2597" spans="1:31">
      <c r="A2597" s="116" t="s">
        <v>10092</v>
      </c>
      <c r="B2597" t="s">
        <v>10093</v>
      </c>
      <c r="C2597" t="s">
        <v>10094</v>
      </c>
      <c r="D2597" s="2">
        <v>100090267</v>
      </c>
      <c r="E2597">
        <v>5</v>
      </c>
      <c r="F2597">
        <v>5</v>
      </c>
      <c r="G2597">
        <v>5</v>
      </c>
      <c r="H2597">
        <v>5</v>
      </c>
      <c r="J2597" t="s">
        <v>10095</v>
      </c>
      <c r="L2597" s="117"/>
      <c r="M2597" s="118"/>
      <c r="N2597" s="118"/>
      <c r="O2597" s="118"/>
      <c r="P2597" t="e">
        <f>VLOOKUP(D2597,Tabla1[],10,)</f>
        <v>#N/A</v>
      </c>
      <c r="Q2597" t="e">
        <f>VLOOKUP(D2597,Tabla1[#All],15,)</f>
        <v>#N/A</v>
      </c>
      <c r="R2597" s="26" t="str">
        <f t="shared" si="323"/>
        <v>sábado</v>
      </c>
      <c r="S2597" s="11">
        <f t="shared" si="322"/>
        <v>44688</v>
      </c>
      <c r="T2597">
        <v>2022</v>
      </c>
      <c r="U2597" s="2" t="str">
        <f t="shared" si="324"/>
        <v>5</v>
      </c>
      <c r="V2597" s="2" t="str">
        <f t="shared" si="325"/>
        <v>07</v>
      </c>
      <c r="W2597" s="2" t="str">
        <f>TEXT(Tabla2[[#This Row],[FCH]],"mmm")</f>
        <v>May</v>
      </c>
      <c r="X2597" s="2" t="str">
        <f>TEXT(Tabla2[[#This Row],[FCH]],"mmm dd")</f>
        <v>May 07</v>
      </c>
      <c r="Y2597" s="2">
        <f>WEEKNUM(Tabla2[[#This Row],[FCH]])</f>
        <v>19</v>
      </c>
      <c r="Z2597" t="str">
        <f t="shared" si="326"/>
        <v/>
      </c>
      <c r="AA2597">
        <f t="shared" si="327"/>
        <v>1</v>
      </c>
      <c r="AB2597" t="str">
        <f t="shared" si="328"/>
        <v/>
      </c>
      <c r="AC2597" t="str">
        <f t="shared" si="329"/>
        <v/>
      </c>
      <c r="AD2597" t="e">
        <f>VLOOKUP(D2597,Tabla3[[#All],[Guía]:[B]],37,)</f>
        <v>#N/A</v>
      </c>
      <c r="AE2597" t="e">
        <f>VLOOKUP(D2597,Tabla3[[#All],[Guía]:[B]],39,)</f>
        <v>#N/A</v>
      </c>
    </row>
    <row r="2598" spans="1:31">
      <c r="A2598" s="116" t="s">
        <v>10096</v>
      </c>
      <c r="B2598" t="s">
        <v>10097</v>
      </c>
      <c r="C2598" t="s">
        <v>10098</v>
      </c>
      <c r="D2598" s="2">
        <v>100090510</v>
      </c>
      <c r="E2598">
        <v>5</v>
      </c>
      <c r="J2598" t="s">
        <v>10099</v>
      </c>
      <c r="L2598" s="117"/>
      <c r="M2598" s="118"/>
      <c r="N2598" s="118"/>
      <c r="O2598" s="118"/>
      <c r="P2598" t="e">
        <f>VLOOKUP(D2598,Tabla1[],10,)</f>
        <v>#N/A</v>
      </c>
      <c r="Q2598" t="e">
        <f>VLOOKUP(D2598,Tabla1[#All],15,)</f>
        <v>#N/A</v>
      </c>
      <c r="R2598" s="26" t="str">
        <f t="shared" si="323"/>
        <v>sábado</v>
      </c>
      <c r="S2598" s="11">
        <f t="shared" si="322"/>
        <v>44688</v>
      </c>
      <c r="T2598">
        <v>2022</v>
      </c>
      <c r="U2598" s="2" t="str">
        <f t="shared" si="324"/>
        <v>5</v>
      </c>
      <c r="V2598" s="2" t="str">
        <f t="shared" si="325"/>
        <v>07</v>
      </c>
      <c r="W2598" s="2" t="str">
        <f>TEXT(Tabla2[[#This Row],[FCH]],"mmm")</f>
        <v>May</v>
      </c>
      <c r="X2598" s="2" t="str">
        <f>TEXT(Tabla2[[#This Row],[FCH]],"mmm dd")</f>
        <v>May 07</v>
      </c>
      <c r="Y2598" s="2">
        <f>WEEKNUM(Tabla2[[#This Row],[FCH]])</f>
        <v>19</v>
      </c>
      <c r="Z2598" t="str">
        <f t="shared" si="326"/>
        <v/>
      </c>
      <c r="AA2598">
        <f t="shared" si="327"/>
        <v>1</v>
      </c>
      <c r="AB2598" t="str">
        <f t="shared" si="328"/>
        <v/>
      </c>
      <c r="AC2598" t="str">
        <f t="shared" si="329"/>
        <v/>
      </c>
      <c r="AD2598" t="e">
        <f>VLOOKUP(D2598,Tabla3[[#All],[Guía]:[B]],37,)</f>
        <v>#N/A</v>
      </c>
      <c r="AE2598" t="e">
        <f>VLOOKUP(D2598,Tabla3[[#All],[Guía]:[B]],39,)</f>
        <v>#N/A</v>
      </c>
    </row>
    <row r="2599" spans="1:31">
      <c r="A2599" s="116" t="s">
        <v>10100</v>
      </c>
      <c r="B2599" t="s">
        <v>10101</v>
      </c>
      <c r="C2599" t="s">
        <v>9964</v>
      </c>
      <c r="D2599" s="2">
        <v>100090568</v>
      </c>
      <c r="E2599">
        <v>5</v>
      </c>
      <c r="F2599">
        <v>5</v>
      </c>
      <c r="G2599">
        <v>5</v>
      </c>
      <c r="H2599">
        <v>5</v>
      </c>
      <c r="J2599" t="s">
        <v>10102</v>
      </c>
      <c r="L2599" s="117"/>
      <c r="M2599" s="118"/>
      <c r="N2599" s="118"/>
      <c r="O2599" s="118"/>
      <c r="P2599" t="e">
        <f>VLOOKUP(D2599,Tabla1[],10,)</f>
        <v>#N/A</v>
      </c>
      <c r="Q2599" t="e">
        <f>VLOOKUP(D2599,Tabla1[#All],15,)</f>
        <v>#N/A</v>
      </c>
      <c r="R2599" s="26" t="str">
        <f t="shared" si="323"/>
        <v>sábado</v>
      </c>
      <c r="S2599" s="11">
        <f t="shared" si="322"/>
        <v>44688</v>
      </c>
      <c r="T2599">
        <v>2022</v>
      </c>
      <c r="U2599" s="2" t="str">
        <f t="shared" si="324"/>
        <v>5</v>
      </c>
      <c r="V2599" s="2" t="str">
        <f t="shared" si="325"/>
        <v>07</v>
      </c>
      <c r="W2599" s="2" t="str">
        <f>TEXT(Tabla2[[#This Row],[FCH]],"mmm")</f>
        <v>May</v>
      </c>
      <c r="X2599" s="2" t="str">
        <f>TEXT(Tabla2[[#This Row],[FCH]],"mmm dd")</f>
        <v>May 07</v>
      </c>
      <c r="Y2599" s="2">
        <f>WEEKNUM(Tabla2[[#This Row],[FCH]])</f>
        <v>19</v>
      </c>
      <c r="Z2599" t="str">
        <f t="shared" si="326"/>
        <v/>
      </c>
      <c r="AA2599">
        <f t="shared" si="327"/>
        <v>1</v>
      </c>
      <c r="AB2599" t="str">
        <f t="shared" si="328"/>
        <v/>
      </c>
      <c r="AC2599" t="str">
        <f t="shared" si="329"/>
        <v/>
      </c>
      <c r="AD2599" t="e">
        <f>VLOOKUP(D2599,Tabla3[[#All],[Guía]:[B]],37,)</f>
        <v>#N/A</v>
      </c>
      <c r="AE2599" t="e">
        <f>VLOOKUP(D2599,Tabla3[[#All],[Guía]:[B]],39,)</f>
        <v>#N/A</v>
      </c>
    </row>
    <row r="2600" spans="1:31">
      <c r="A2600" s="116" t="s">
        <v>10103</v>
      </c>
      <c r="B2600" t="s">
        <v>10104</v>
      </c>
      <c r="C2600" t="s">
        <v>10105</v>
      </c>
      <c r="D2600" s="2">
        <v>100089627</v>
      </c>
      <c r="E2600">
        <v>5</v>
      </c>
      <c r="F2600">
        <v>5</v>
      </c>
      <c r="G2600">
        <v>5</v>
      </c>
      <c r="H2600">
        <v>5</v>
      </c>
      <c r="J2600" t="s">
        <v>10106</v>
      </c>
      <c r="L2600" s="117"/>
      <c r="M2600" s="118"/>
      <c r="N2600" s="118"/>
      <c r="O2600" s="118"/>
      <c r="P2600" t="e">
        <f>VLOOKUP(D2600,Tabla1[],10,)</f>
        <v>#N/A</v>
      </c>
      <c r="Q2600" t="e">
        <f>VLOOKUP(D2600,Tabla1[#All],15,)</f>
        <v>#N/A</v>
      </c>
      <c r="R2600" s="26" t="str">
        <f t="shared" si="323"/>
        <v>sábado</v>
      </c>
      <c r="S2600" s="11">
        <f t="shared" si="322"/>
        <v>44688</v>
      </c>
      <c r="T2600">
        <v>2022</v>
      </c>
      <c r="U2600" s="2" t="str">
        <f t="shared" si="324"/>
        <v>5</v>
      </c>
      <c r="V2600" s="2" t="str">
        <f t="shared" si="325"/>
        <v>07</v>
      </c>
      <c r="W2600" s="2" t="str">
        <f>TEXT(Tabla2[[#This Row],[FCH]],"mmm")</f>
        <v>May</v>
      </c>
      <c r="X2600" s="2" t="str">
        <f>TEXT(Tabla2[[#This Row],[FCH]],"mmm dd")</f>
        <v>May 07</v>
      </c>
      <c r="Y2600" s="2">
        <f>WEEKNUM(Tabla2[[#This Row],[FCH]])</f>
        <v>19</v>
      </c>
      <c r="Z2600" t="str">
        <f t="shared" si="326"/>
        <v/>
      </c>
      <c r="AA2600">
        <f t="shared" si="327"/>
        <v>1</v>
      </c>
      <c r="AB2600" t="str">
        <f t="shared" si="328"/>
        <v/>
      </c>
      <c r="AC2600" t="str">
        <f t="shared" si="329"/>
        <v/>
      </c>
      <c r="AD2600" t="e">
        <f>VLOOKUP(D2600,Tabla3[[#All],[Guía]:[B]],37,)</f>
        <v>#N/A</v>
      </c>
      <c r="AE2600" t="e">
        <f>VLOOKUP(D2600,Tabla3[[#All],[Guía]:[B]],39,)</f>
        <v>#N/A</v>
      </c>
    </row>
    <row r="2601" spans="1:31">
      <c r="A2601" s="116" t="s">
        <v>10107</v>
      </c>
      <c r="B2601" t="s">
        <v>10108</v>
      </c>
      <c r="C2601" t="s">
        <v>10109</v>
      </c>
      <c r="D2601" s="2">
        <v>100089849</v>
      </c>
      <c r="E2601">
        <v>5</v>
      </c>
      <c r="F2601">
        <v>5</v>
      </c>
      <c r="G2601">
        <v>5</v>
      </c>
      <c r="H2601">
        <v>5</v>
      </c>
      <c r="J2601" t="s">
        <v>10110</v>
      </c>
      <c r="L2601" s="117"/>
      <c r="M2601" s="118"/>
      <c r="N2601" s="118"/>
      <c r="O2601" s="118"/>
      <c r="P2601" t="e">
        <f>VLOOKUP(D2601,Tabla1[],10,)</f>
        <v>#N/A</v>
      </c>
      <c r="Q2601" t="e">
        <f>VLOOKUP(D2601,Tabla1[#All],15,)</f>
        <v>#N/A</v>
      </c>
      <c r="R2601" s="26" t="str">
        <f t="shared" ref="R2601:R2632" si="330">TEXT(S2601,"dddd")</f>
        <v>sábado</v>
      </c>
      <c r="S2601" s="11">
        <f t="shared" si="322"/>
        <v>44688</v>
      </c>
      <c r="T2601">
        <v>2022</v>
      </c>
      <c r="U2601" s="2" t="str">
        <f t="shared" ref="U2601:U2632" si="331">MID(J2601,7,1)</f>
        <v>5</v>
      </c>
      <c r="V2601" s="2" t="str">
        <f t="shared" ref="V2601:V2632" si="332">MID(J2601,9,2)</f>
        <v>07</v>
      </c>
      <c r="W2601" s="2" t="str">
        <f>TEXT(Tabla2[[#This Row],[FCH]],"mmm")</f>
        <v>May</v>
      </c>
      <c r="X2601" s="2" t="str">
        <f>TEXT(Tabla2[[#This Row],[FCH]],"mmm dd")</f>
        <v>May 07</v>
      </c>
      <c r="Y2601" s="2">
        <f>WEEKNUM(Tabla2[[#This Row],[FCH]])</f>
        <v>19</v>
      </c>
      <c r="Z2601" t="str">
        <f t="shared" ref="Z2601:Z2632" si="333">IF(OR(E2601=2,E2601=1),1,"")</f>
        <v/>
      </c>
      <c r="AA2601">
        <f t="shared" ref="AA2601:AA2632" si="334">IF(OR(E2601=5,E2601=4),1,"")</f>
        <v>1</v>
      </c>
      <c r="AB2601" t="str">
        <f t="shared" ref="AB2601:AB2632" si="335">IF(E2601=3,1,"")</f>
        <v/>
      </c>
      <c r="AC2601" t="str">
        <f t="shared" ref="AC2601:AC2632" si="336">IF(OR(E2601=2,E2601=1,E2601=3),1,"")</f>
        <v/>
      </c>
      <c r="AD2601" t="e">
        <f>VLOOKUP(D2601,Tabla3[[#All],[Guía]:[B]],37,)</f>
        <v>#N/A</v>
      </c>
      <c r="AE2601" t="e">
        <f>VLOOKUP(D2601,Tabla3[[#All],[Guía]:[B]],39,)</f>
        <v>#N/A</v>
      </c>
    </row>
    <row r="2602" spans="1:31">
      <c r="A2602" s="116" t="s">
        <v>10111</v>
      </c>
      <c r="B2602" t="s">
        <v>10112</v>
      </c>
      <c r="C2602" t="s">
        <v>10113</v>
      </c>
      <c r="D2602" s="2">
        <v>100089605</v>
      </c>
      <c r="E2602">
        <v>5</v>
      </c>
      <c r="F2602">
        <v>5</v>
      </c>
      <c r="G2602">
        <v>5</v>
      </c>
      <c r="H2602">
        <v>5</v>
      </c>
      <c r="I2602" t="s">
        <v>10114</v>
      </c>
      <c r="J2602" t="s">
        <v>10115</v>
      </c>
      <c r="K2602" t="s">
        <v>1310</v>
      </c>
      <c r="L2602" t="s">
        <v>128</v>
      </c>
      <c r="M2602" s="118"/>
      <c r="N2602" s="118"/>
      <c r="O2602" s="118"/>
      <c r="P2602" t="e">
        <f>VLOOKUP(D2602,Tabla1[],10,)</f>
        <v>#N/A</v>
      </c>
      <c r="Q2602" t="e">
        <f>VLOOKUP(D2602,Tabla1[#All],15,)</f>
        <v>#N/A</v>
      </c>
      <c r="R2602" s="26" t="str">
        <f t="shared" si="330"/>
        <v>sábado</v>
      </c>
      <c r="S2602" s="11">
        <f t="shared" si="322"/>
        <v>44688</v>
      </c>
      <c r="T2602">
        <v>2022</v>
      </c>
      <c r="U2602" s="2" t="str">
        <f t="shared" si="331"/>
        <v>5</v>
      </c>
      <c r="V2602" s="2" t="str">
        <f t="shared" si="332"/>
        <v>07</v>
      </c>
      <c r="W2602" s="2" t="str">
        <f>TEXT(Tabla2[[#This Row],[FCH]],"mmm")</f>
        <v>May</v>
      </c>
      <c r="X2602" s="2" t="str">
        <f>TEXT(Tabla2[[#This Row],[FCH]],"mmm dd")</f>
        <v>May 07</v>
      </c>
      <c r="Y2602" s="2">
        <f>WEEKNUM(Tabla2[[#This Row],[FCH]])</f>
        <v>19</v>
      </c>
      <c r="Z2602" t="str">
        <f t="shared" si="333"/>
        <v/>
      </c>
      <c r="AA2602">
        <f t="shared" si="334"/>
        <v>1</v>
      </c>
      <c r="AB2602" t="str">
        <f t="shared" si="335"/>
        <v/>
      </c>
      <c r="AC2602" t="str">
        <f t="shared" si="336"/>
        <v/>
      </c>
      <c r="AD2602" t="e">
        <f>VLOOKUP(D2602,Tabla3[[#All],[Guía]:[B]],37,)</f>
        <v>#N/A</v>
      </c>
      <c r="AE2602" t="e">
        <f>VLOOKUP(D2602,Tabla3[[#All],[Guía]:[B]],39,)</f>
        <v>#N/A</v>
      </c>
    </row>
    <row r="2603" spans="1:31">
      <c r="A2603" s="116" t="s">
        <v>10116</v>
      </c>
      <c r="B2603" t="s">
        <v>10117</v>
      </c>
      <c r="C2603" t="s">
        <v>6518</v>
      </c>
      <c r="D2603" s="2">
        <v>100090608</v>
      </c>
      <c r="E2603">
        <v>5</v>
      </c>
      <c r="F2603">
        <v>5</v>
      </c>
      <c r="G2603">
        <v>5</v>
      </c>
      <c r="H2603">
        <v>5</v>
      </c>
      <c r="I2603" t="s">
        <v>10118</v>
      </c>
      <c r="J2603" t="s">
        <v>10119</v>
      </c>
      <c r="K2603" t="s">
        <v>1310</v>
      </c>
      <c r="L2603" t="s">
        <v>128</v>
      </c>
      <c r="M2603" s="118"/>
      <c r="N2603" s="118"/>
      <c r="O2603" s="118"/>
      <c r="P2603" t="e">
        <f>VLOOKUP(D2603,Tabla1[],10,)</f>
        <v>#N/A</v>
      </c>
      <c r="Q2603" t="e">
        <f>VLOOKUP(D2603,Tabla1[#All],15,)</f>
        <v>#N/A</v>
      </c>
      <c r="R2603" s="26" t="str">
        <f t="shared" si="330"/>
        <v>domingo</v>
      </c>
      <c r="S2603" s="11">
        <f t="shared" si="322"/>
        <v>44689</v>
      </c>
      <c r="T2603">
        <v>2022</v>
      </c>
      <c r="U2603" s="2" t="str">
        <f t="shared" si="331"/>
        <v>5</v>
      </c>
      <c r="V2603" s="2" t="str">
        <f t="shared" si="332"/>
        <v>08</v>
      </c>
      <c r="W2603" s="2" t="str">
        <f>TEXT(Tabla2[[#This Row],[FCH]],"mmm")</f>
        <v>May</v>
      </c>
      <c r="X2603" s="2" t="str">
        <f>TEXT(Tabla2[[#This Row],[FCH]],"mmm dd")</f>
        <v>May 08</v>
      </c>
      <c r="Y2603" s="2">
        <f>WEEKNUM(Tabla2[[#This Row],[FCH]])</f>
        <v>20</v>
      </c>
      <c r="Z2603" t="str">
        <f t="shared" si="333"/>
        <v/>
      </c>
      <c r="AA2603">
        <f t="shared" si="334"/>
        <v>1</v>
      </c>
      <c r="AB2603" t="str">
        <f t="shared" si="335"/>
        <v/>
      </c>
      <c r="AC2603" t="str">
        <f t="shared" si="336"/>
        <v/>
      </c>
      <c r="AD2603" t="e">
        <f>VLOOKUP(D2603,Tabla3[[#All],[Guía]:[B]],37,)</f>
        <v>#N/A</v>
      </c>
      <c r="AE2603" t="e">
        <f>VLOOKUP(D2603,Tabla3[[#All],[Guía]:[B]],39,)</f>
        <v>#N/A</v>
      </c>
    </row>
    <row r="2604" spans="1:31">
      <c r="A2604" s="116" t="s">
        <v>10120</v>
      </c>
      <c r="B2604" t="s">
        <v>10121</v>
      </c>
      <c r="C2604" t="s">
        <v>10122</v>
      </c>
      <c r="D2604" s="2">
        <v>100090001</v>
      </c>
      <c r="E2604">
        <v>3</v>
      </c>
      <c r="F2604">
        <v>1</v>
      </c>
      <c r="G2604">
        <v>4</v>
      </c>
      <c r="H2604">
        <v>4</v>
      </c>
      <c r="I2604" t="s">
        <v>10123</v>
      </c>
      <c r="J2604" t="s">
        <v>10124</v>
      </c>
      <c r="K2604" t="s">
        <v>2788</v>
      </c>
      <c r="L2604" t="s">
        <v>121</v>
      </c>
      <c r="M2604" s="118"/>
      <c r="N2604" s="118"/>
      <c r="O2604" s="118"/>
      <c r="P2604" t="e">
        <f>VLOOKUP(D2604,Tabla1[],10,)</f>
        <v>#N/A</v>
      </c>
      <c r="Q2604" t="e">
        <f>VLOOKUP(D2604,Tabla1[#All],15,)</f>
        <v>#N/A</v>
      </c>
      <c r="R2604" s="26" t="str">
        <f t="shared" si="330"/>
        <v>domingo</v>
      </c>
      <c r="S2604" s="11">
        <f t="shared" si="322"/>
        <v>44689</v>
      </c>
      <c r="T2604">
        <v>2022</v>
      </c>
      <c r="U2604" s="2" t="str">
        <f t="shared" si="331"/>
        <v>5</v>
      </c>
      <c r="V2604" s="2" t="str">
        <f t="shared" si="332"/>
        <v>08</v>
      </c>
      <c r="W2604" s="2" t="str">
        <f>TEXT(Tabla2[[#This Row],[FCH]],"mmm")</f>
        <v>May</v>
      </c>
      <c r="X2604" s="2" t="str">
        <f>TEXT(Tabla2[[#This Row],[FCH]],"mmm dd")</f>
        <v>May 08</v>
      </c>
      <c r="Y2604" s="2">
        <f>WEEKNUM(Tabla2[[#This Row],[FCH]])</f>
        <v>20</v>
      </c>
      <c r="Z2604" t="str">
        <f t="shared" si="333"/>
        <v/>
      </c>
      <c r="AA2604" t="str">
        <f t="shared" si="334"/>
        <v/>
      </c>
      <c r="AB2604">
        <f t="shared" si="335"/>
        <v>1</v>
      </c>
      <c r="AC2604">
        <f t="shared" si="336"/>
        <v>1</v>
      </c>
      <c r="AD2604" t="e">
        <f>VLOOKUP(D2604,Tabla3[[#All],[Guía]:[B]],37,)</f>
        <v>#N/A</v>
      </c>
      <c r="AE2604" t="e">
        <f>VLOOKUP(D2604,Tabla3[[#All],[Guía]:[B]],39,)</f>
        <v>#N/A</v>
      </c>
    </row>
    <row r="2605" spans="1:31">
      <c r="A2605" s="116" t="s">
        <v>10125</v>
      </c>
      <c r="B2605" t="s">
        <v>10126</v>
      </c>
      <c r="C2605" t="s">
        <v>866</v>
      </c>
      <c r="D2605" s="2">
        <v>100088285</v>
      </c>
      <c r="E2605">
        <v>5</v>
      </c>
      <c r="F2605">
        <v>5</v>
      </c>
      <c r="G2605">
        <v>5</v>
      </c>
      <c r="H2605">
        <v>5</v>
      </c>
      <c r="J2605" t="s">
        <v>10127</v>
      </c>
      <c r="L2605" s="117"/>
      <c r="M2605" s="118"/>
      <c r="N2605" s="118"/>
      <c r="O2605" s="118"/>
      <c r="P2605" t="e">
        <f>VLOOKUP(D2605,Tabla1[],10,)</f>
        <v>#N/A</v>
      </c>
      <c r="Q2605" t="s">
        <v>160</v>
      </c>
      <c r="R2605" s="26" t="str">
        <f t="shared" si="330"/>
        <v>domingo</v>
      </c>
      <c r="S2605" s="11">
        <f t="shared" si="322"/>
        <v>44689</v>
      </c>
      <c r="T2605">
        <v>2022</v>
      </c>
      <c r="U2605" s="2" t="str">
        <f t="shared" si="331"/>
        <v>5</v>
      </c>
      <c r="V2605" s="2" t="str">
        <f t="shared" si="332"/>
        <v>08</v>
      </c>
      <c r="W2605" s="2" t="str">
        <f>TEXT(Tabla2[[#This Row],[FCH]],"mmm")</f>
        <v>May</v>
      </c>
      <c r="X2605" s="2" t="str">
        <f>TEXT(Tabla2[[#This Row],[FCH]],"mmm dd")</f>
        <v>May 08</v>
      </c>
      <c r="Y2605" s="2">
        <f>WEEKNUM(Tabla2[[#This Row],[FCH]])</f>
        <v>20</v>
      </c>
      <c r="Z2605" t="str">
        <f t="shared" si="333"/>
        <v/>
      </c>
      <c r="AA2605">
        <f t="shared" si="334"/>
        <v>1</v>
      </c>
      <c r="AB2605" t="str">
        <f t="shared" si="335"/>
        <v/>
      </c>
      <c r="AC2605" t="str">
        <f t="shared" si="336"/>
        <v/>
      </c>
      <c r="AD2605" t="e">
        <f>VLOOKUP(D2605,Tabla3[[#All],[Guía]:[B]],37,)</f>
        <v>#N/A</v>
      </c>
      <c r="AE2605" t="e">
        <f>VLOOKUP(D2605,Tabla3[[#All],[Guía]:[B]],39,)</f>
        <v>#N/A</v>
      </c>
    </row>
    <row r="2606" spans="1:31">
      <c r="A2606" s="116" t="s">
        <v>10128</v>
      </c>
      <c r="B2606" t="s">
        <v>10129</v>
      </c>
      <c r="C2606" t="s">
        <v>10130</v>
      </c>
      <c r="D2606" s="2">
        <v>100089253</v>
      </c>
      <c r="E2606">
        <v>5</v>
      </c>
      <c r="J2606" t="s">
        <v>10131</v>
      </c>
      <c r="L2606" s="117"/>
      <c r="M2606" s="118"/>
      <c r="N2606" s="118"/>
      <c r="O2606" s="118"/>
      <c r="P2606" t="e">
        <f>VLOOKUP(D2606,Tabla1[],10,)</f>
        <v>#N/A</v>
      </c>
      <c r="Q2606" t="e">
        <f>VLOOKUP(D2606,Tabla1[#All],15,)</f>
        <v>#N/A</v>
      </c>
      <c r="R2606" s="26" t="str">
        <f t="shared" si="330"/>
        <v>domingo</v>
      </c>
      <c r="S2606" s="11">
        <f t="shared" si="322"/>
        <v>44689</v>
      </c>
      <c r="T2606">
        <v>2022</v>
      </c>
      <c r="U2606" s="2" t="str">
        <f t="shared" si="331"/>
        <v>5</v>
      </c>
      <c r="V2606" s="2" t="str">
        <f t="shared" si="332"/>
        <v>08</v>
      </c>
      <c r="W2606" s="2" t="str">
        <f>TEXT(Tabla2[[#This Row],[FCH]],"mmm")</f>
        <v>May</v>
      </c>
      <c r="X2606" s="2" t="str">
        <f>TEXT(Tabla2[[#This Row],[FCH]],"mmm dd")</f>
        <v>May 08</v>
      </c>
      <c r="Y2606" s="2">
        <f>WEEKNUM(Tabla2[[#This Row],[FCH]])</f>
        <v>20</v>
      </c>
      <c r="Z2606" t="str">
        <f t="shared" si="333"/>
        <v/>
      </c>
      <c r="AA2606">
        <f t="shared" si="334"/>
        <v>1</v>
      </c>
      <c r="AB2606" t="str">
        <f t="shared" si="335"/>
        <v/>
      </c>
      <c r="AC2606" t="str">
        <f t="shared" si="336"/>
        <v/>
      </c>
      <c r="AD2606" t="e">
        <f>VLOOKUP(D2606,Tabla3[[#All],[Guía]:[B]],37,)</f>
        <v>#N/A</v>
      </c>
      <c r="AE2606" t="e">
        <f>VLOOKUP(D2606,Tabla3[[#All],[Guía]:[B]],39,)</f>
        <v>#N/A</v>
      </c>
    </row>
    <row r="2607" spans="1:31">
      <c r="A2607" s="116"/>
      <c r="B2607" t="s">
        <v>10132</v>
      </c>
      <c r="C2607" t="s">
        <v>10133</v>
      </c>
      <c r="D2607" s="2">
        <v>2200038927</v>
      </c>
      <c r="E2607">
        <v>1</v>
      </c>
      <c r="F2607">
        <v>1</v>
      </c>
      <c r="G2607">
        <v>1</v>
      </c>
      <c r="H2607">
        <v>1</v>
      </c>
      <c r="I2607" t="s">
        <v>10134</v>
      </c>
      <c r="J2607" t="s">
        <v>10135</v>
      </c>
      <c r="K2607" t="s">
        <v>2788</v>
      </c>
      <c r="L2607" t="s">
        <v>121</v>
      </c>
      <c r="M2607" s="118"/>
      <c r="N2607" s="118"/>
      <c r="O2607" s="118"/>
      <c r="P2607" t="s">
        <v>25</v>
      </c>
      <c r="Q2607" t="s">
        <v>10136</v>
      </c>
      <c r="R2607" s="26" t="str">
        <f t="shared" si="330"/>
        <v>domingo</v>
      </c>
      <c r="S2607" s="11">
        <f t="shared" si="322"/>
        <v>44689</v>
      </c>
      <c r="T2607">
        <v>2022</v>
      </c>
      <c r="U2607" s="2" t="str">
        <f t="shared" si="331"/>
        <v>5</v>
      </c>
      <c r="V2607" s="2" t="str">
        <f t="shared" si="332"/>
        <v>08</v>
      </c>
      <c r="W2607" s="2" t="str">
        <f>TEXT(Tabla2[[#This Row],[FCH]],"mmm")</f>
        <v>May</v>
      </c>
      <c r="X2607" s="2" t="str">
        <f>TEXT(Tabla2[[#This Row],[FCH]],"mmm dd")</f>
        <v>May 08</v>
      </c>
      <c r="Y2607" s="2">
        <f>WEEKNUM(Tabla2[[#This Row],[FCH]])</f>
        <v>20</v>
      </c>
      <c r="Z2607">
        <f t="shared" si="333"/>
        <v>1</v>
      </c>
      <c r="AA2607" t="str">
        <f t="shared" si="334"/>
        <v/>
      </c>
      <c r="AB2607" t="str">
        <f t="shared" si="335"/>
        <v/>
      </c>
      <c r="AC2607">
        <f t="shared" si="336"/>
        <v>1</v>
      </c>
      <c r="AD2607" t="e">
        <f>VLOOKUP(D2607,Tabla3[[#All],[Guía]:[B]],37,)</f>
        <v>#N/A</v>
      </c>
      <c r="AE2607" t="e">
        <f>VLOOKUP(D2607,Tabla3[[#All],[Guía]:[B]],39,)</f>
        <v>#N/A</v>
      </c>
    </row>
    <row r="2608" spans="1:31">
      <c r="A2608" s="116"/>
      <c r="B2608" t="s">
        <v>10137</v>
      </c>
      <c r="D2608" s="2">
        <v>2200040080</v>
      </c>
      <c r="E2608">
        <v>2</v>
      </c>
      <c r="F2608">
        <v>1</v>
      </c>
      <c r="G2608">
        <v>1</v>
      </c>
      <c r="I2608" t="s">
        <v>10138</v>
      </c>
      <c r="J2608" t="s">
        <v>10139</v>
      </c>
      <c r="K2608" t="s">
        <v>1310</v>
      </c>
      <c r="L2608" t="s">
        <v>121</v>
      </c>
      <c r="M2608" s="118"/>
      <c r="N2608" s="118"/>
      <c r="O2608" s="118"/>
      <c r="P2608" t="s">
        <v>25</v>
      </c>
      <c r="Q2608" t="s">
        <v>10140</v>
      </c>
      <c r="R2608" s="26" t="str">
        <f t="shared" si="330"/>
        <v>domingo</v>
      </c>
      <c r="S2608" s="11">
        <f t="shared" si="322"/>
        <v>44689</v>
      </c>
      <c r="T2608">
        <v>2022</v>
      </c>
      <c r="U2608" s="2" t="str">
        <f t="shared" si="331"/>
        <v>5</v>
      </c>
      <c r="V2608" s="2" t="str">
        <f t="shared" si="332"/>
        <v>08</v>
      </c>
      <c r="W2608" s="2" t="str">
        <f>TEXT(Tabla2[[#This Row],[FCH]],"mmm")</f>
        <v>May</v>
      </c>
      <c r="X2608" s="2" t="str">
        <f>TEXT(Tabla2[[#This Row],[FCH]],"mmm dd")</f>
        <v>May 08</v>
      </c>
      <c r="Y2608" s="2">
        <f>WEEKNUM(Tabla2[[#This Row],[FCH]])</f>
        <v>20</v>
      </c>
      <c r="Z2608">
        <f t="shared" si="333"/>
        <v>1</v>
      </c>
      <c r="AA2608" t="str">
        <f t="shared" si="334"/>
        <v/>
      </c>
      <c r="AB2608" t="str">
        <f t="shared" si="335"/>
        <v/>
      </c>
      <c r="AC2608">
        <f t="shared" si="336"/>
        <v>1</v>
      </c>
      <c r="AD2608" t="e">
        <f>VLOOKUP(D2608,Tabla3[[#All],[Guía]:[B]],37,)</f>
        <v>#N/A</v>
      </c>
      <c r="AE2608" t="e">
        <f>VLOOKUP(D2608,Tabla3[[#All],[Guía]:[B]],39,)</f>
        <v>#N/A</v>
      </c>
    </row>
    <row r="2609" spans="1:31">
      <c r="A2609" s="116" t="s">
        <v>10141</v>
      </c>
      <c r="B2609" t="s">
        <v>10142</v>
      </c>
      <c r="C2609" t="s">
        <v>10143</v>
      </c>
      <c r="D2609" s="2">
        <v>100090141</v>
      </c>
      <c r="E2609">
        <v>5</v>
      </c>
      <c r="F2609">
        <v>5</v>
      </c>
      <c r="G2609">
        <v>5</v>
      </c>
      <c r="H2609">
        <v>5</v>
      </c>
      <c r="J2609" t="s">
        <v>10144</v>
      </c>
      <c r="L2609" s="117"/>
      <c r="M2609" s="118"/>
      <c r="N2609" s="118"/>
      <c r="O2609" s="118"/>
      <c r="P2609" t="e">
        <f>VLOOKUP(D2609,Tabla1[],10,)</f>
        <v>#N/A</v>
      </c>
      <c r="Q2609" t="e">
        <f>VLOOKUP(D2609,Tabla1[#All],15,)</f>
        <v>#N/A</v>
      </c>
      <c r="R2609" s="26" t="str">
        <f t="shared" si="330"/>
        <v>domingo</v>
      </c>
      <c r="S2609" s="11">
        <f t="shared" si="322"/>
        <v>44689</v>
      </c>
      <c r="T2609">
        <v>2022</v>
      </c>
      <c r="U2609" s="2" t="str">
        <f t="shared" si="331"/>
        <v>5</v>
      </c>
      <c r="V2609" s="2" t="str">
        <f t="shared" si="332"/>
        <v>08</v>
      </c>
      <c r="W2609" s="2" t="str">
        <f>TEXT(Tabla2[[#This Row],[FCH]],"mmm")</f>
        <v>May</v>
      </c>
      <c r="X2609" s="2" t="str">
        <f>TEXT(Tabla2[[#This Row],[FCH]],"mmm dd")</f>
        <v>May 08</v>
      </c>
      <c r="Y2609" s="2">
        <f>WEEKNUM(Tabla2[[#This Row],[FCH]])</f>
        <v>20</v>
      </c>
      <c r="Z2609" t="str">
        <f t="shared" si="333"/>
        <v/>
      </c>
      <c r="AA2609">
        <f t="shared" si="334"/>
        <v>1</v>
      </c>
      <c r="AB2609" t="str">
        <f t="shared" si="335"/>
        <v/>
      </c>
      <c r="AC2609" t="str">
        <f t="shared" si="336"/>
        <v/>
      </c>
      <c r="AD2609" t="e">
        <f>VLOOKUP(D2609,Tabla3[[#All],[Guía]:[B]],37,)</f>
        <v>#N/A</v>
      </c>
      <c r="AE2609" t="e">
        <f>VLOOKUP(D2609,Tabla3[[#All],[Guía]:[B]],39,)</f>
        <v>#N/A</v>
      </c>
    </row>
    <row r="2610" spans="1:31">
      <c r="A2610" s="116" t="s">
        <v>10145</v>
      </c>
      <c r="B2610" t="s">
        <v>10146</v>
      </c>
      <c r="C2610" t="s">
        <v>10147</v>
      </c>
      <c r="D2610" s="2">
        <v>100088835</v>
      </c>
      <c r="E2610">
        <v>5</v>
      </c>
      <c r="F2610">
        <v>5</v>
      </c>
      <c r="G2610">
        <v>5</v>
      </c>
      <c r="H2610">
        <v>5</v>
      </c>
      <c r="J2610" t="s">
        <v>10148</v>
      </c>
      <c r="L2610" s="117"/>
      <c r="M2610" s="118"/>
      <c r="N2610" s="118"/>
      <c r="O2610" s="118"/>
      <c r="P2610" t="e">
        <f>VLOOKUP(D2610,Tabla1[],10,)</f>
        <v>#N/A</v>
      </c>
      <c r="Q2610" t="e">
        <f>VLOOKUP(D2610,Tabla1[#All],15,)</f>
        <v>#N/A</v>
      </c>
      <c r="R2610" s="26" t="str">
        <f t="shared" si="330"/>
        <v>domingo</v>
      </c>
      <c r="S2610" s="11">
        <f t="shared" si="322"/>
        <v>44689</v>
      </c>
      <c r="T2610">
        <v>2022</v>
      </c>
      <c r="U2610" s="2" t="str">
        <f t="shared" si="331"/>
        <v>5</v>
      </c>
      <c r="V2610" s="2" t="str">
        <f t="shared" si="332"/>
        <v>08</v>
      </c>
      <c r="W2610" s="2" t="str">
        <f>TEXT(Tabla2[[#This Row],[FCH]],"mmm")</f>
        <v>May</v>
      </c>
      <c r="X2610" s="2" t="str">
        <f>TEXT(Tabla2[[#This Row],[FCH]],"mmm dd")</f>
        <v>May 08</v>
      </c>
      <c r="Y2610" s="2">
        <f>WEEKNUM(Tabla2[[#This Row],[FCH]])</f>
        <v>20</v>
      </c>
      <c r="Z2610" t="str">
        <f t="shared" si="333"/>
        <v/>
      </c>
      <c r="AA2610">
        <f t="shared" si="334"/>
        <v>1</v>
      </c>
      <c r="AB2610" t="str">
        <f t="shared" si="335"/>
        <v/>
      </c>
      <c r="AC2610" t="str">
        <f t="shared" si="336"/>
        <v/>
      </c>
      <c r="AD2610" t="e">
        <f>VLOOKUP(D2610,Tabla3[[#All],[Guía]:[B]],37,)</f>
        <v>#N/A</v>
      </c>
      <c r="AE2610" t="e">
        <f>VLOOKUP(D2610,Tabla3[[#All],[Guía]:[B]],39,)</f>
        <v>#N/A</v>
      </c>
    </row>
    <row r="2611" spans="1:31">
      <c r="A2611" s="116" t="s">
        <v>10149</v>
      </c>
      <c r="B2611" t="s">
        <v>10150</v>
      </c>
      <c r="C2611" t="s">
        <v>9475</v>
      </c>
      <c r="D2611" s="2">
        <v>100089366</v>
      </c>
      <c r="E2611">
        <v>5</v>
      </c>
      <c r="F2611">
        <v>5</v>
      </c>
      <c r="G2611">
        <v>5</v>
      </c>
      <c r="H2611">
        <v>5</v>
      </c>
      <c r="J2611" t="s">
        <v>10151</v>
      </c>
      <c r="L2611" s="117"/>
      <c r="M2611" s="118"/>
      <c r="N2611" s="118"/>
      <c r="O2611" s="118"/>
      <c r="P2611" t="e">
        <f>VLOOKUP(D2611,Tabla1[],10,)</f>
        <v>#N/A</v>
      </c>
      <c r="Q2611" t="e">
        <f>VLOOKUP(D2611,Tabla1[#All],15,)</f>
        <v>#N/A</v>
      </c>
      <c r="R2611" s="26" t="str">
        <f t="shared" si="330"/>
        <v>domingo</v>
      </c>
      <c r="S2611" s="11">
        <f t="shared" si="322"/>
        <v>44689</v>
      </c>
      <c r="T2611">
        <v>2022</v>
      </c>
      <c r="U2611" s="2" t="str">
        <f t="shared" si="331"/>
        <v>5</v>
      </c>
      <c r="V2611" s="2" t="str">
        <f t="shared" si="332"/>
        <v>08</v>
      </c>
      <c r="W2611" s="2" t="str">
        <f>TEXT(Tabla2[[#This Row],[FCH]],"mmm")</f>
        <v>May</v>
      </c>
      <c r="X2611" s="2" t="str">
        <f>TEXT(Tabla2[[#This Row],[FCH]],"mmm dd")</f>
        <v>May 08</v>
      </c>
      <c r="Y2611" s="2">
        <f>WEEKNUM(Tabla2[[#This Row],[FCH]])</f>
        <v>20</v>
      </c>
      <c r="Z2611" t="str">
        <f t="shared" si="333"/>
        <v/>
      </c>
      <c r="AA2611">
        <f t="shared" si="334"/>
        <v>1</v>
      </c>
      <c r="AB2611" t="str">
        <f t="shared" si="335"/>
        <v/>
      </c>
      <c r="AC2611" t="str">
        <f t="shared" si="336"/>
        <v/>
      </c>
      <c r="AD2611" t="e">
        <f>VLOOKUP(D2611,Tabla3[[#All],[Guía]:[B]],37,)</f>
        <v>#N/A</v>
      </c>
      <c r="AE2611" t="e">
        <f>VLOOKUP(D2611,Tabla3[[#All],[Guía]:[B]],39,)</f>
        <v>#N/A</v>
      </c>
    </row>
    <row r="2612" spans="1:31">
      <c r="A2612" s="116" t="s">
        <v>10152</v>
      </c>
      <c r="B2612" t="s">
        <v>10153</v>
      </c>
      <c r="C2612" t="s">
        <v>10154</v>
      </c>
      <c r="D2612" s="2">
        <v>100088922</v>
      </c>
      <c r="E2612">
        <v>1</v>
      </c>
      <c r="F2612">
        <v>1</v>
      </c>
      <c r="G2612">
        <v>1</v>
      </c>
      <c r="H2612">
        <v>1</v>
      </c>
      <c r="I2612" t="s">
        <v>10155</v>
      </c>
      <c r="J2612" t="s">
        <v>10156</v>
      </c>
      <c r="K2612" t="s">
        <v>2788</v>
      </c>
      <c r="L2612" t="s">
        <v>121</v>
      </c>
      <c r="M2612" s="118"/>
      <c r="N2612" s="118"/>
      <c r="O2612" s="118"/>
      <c r="P2612" t="e">
        <f>VLOOKUP(D2612,Tabla1[],10,)</f>
        <v>#N/A</v>
      </c>
      <c r="Q2612" t="e">
        <f>VLOOKUP(D2612,Tabla1[#All],15,)</f>
        <v>#N/A</v>
      </c>
      <c r="R2612" s="26" t="str">
        <f t="shared" si="330"/>
        <v>domingo</v>
      </c>
      <c r="S2612" s="11">
        <f t="shared" si="322"/>
        <v>44689</v>
      </c>
      <c r="T2612">
        <v>2022</v>
      </c>
      <c r="U2612" s="2" t="str">
        <f t="shared" si="331"/>
        <v>5</v>
      </c>
      <c r="V2612" s="2" t="str">
        <f t="shared" si="332"/>
        <v>08</v>
      </c>
      <c r="W2612" s="2" t="str">
        <f>TEXT(Tabla2[[#This Row],[FCH]],"mmm")</f>
        <v>May</v>
      </c>
      <c r="X2612" s="2" t="str">
        <f>TEXT(Tabla2[[#This Row],[FCH]],"mmm dd")</f>
        <v>May 08</v>
      </c>
      <c r="Y2612" s="2">
        <f>WEEKNUM(Tabla2[[#This Row],[FCH]])</f>
        <v>20</v>
      </c>
      <c r="Z2612">
        <f t="shared" si="333"/>
        <v>1</v>
      </c>
      <c r="AA2612" t="str">
        <f t="shared" si="334"/>
        <v/>
      </c>
      <c r="AB2612" t="str">
        <f t="shared" si="335"/>
        <v/>
      </c>
      <c r="AC2612">
        <f t="shared" si="336"/>
        <v>1</v>
      </c>
      <c r="AD2612" t="e">
        <f>VLOOKUP(D2612,Tabla3[[#All],[Guía]:[B]],37,)</f>
        <v>#N/A</v>
      </c>
      <c r="AE2612" t="e">
        <f>VLOOKUP(D2612,Tabla3[[#All],[Guía]:[B]],39,)</f>
        <v>#N/A</v>
      </c>
    </row>
    <row r="2613" spans="1:31">
      <c r="A2613" s="116" t="s">
        <v>10157</v>
      </c>
      <c r="B2613" t="s">
        <v>10158</v>
      </c>
      <c r="C2613" t="s">
        <v>5383</v>
      </c>
      <c r="D2613" s="2">
        <v>100089421</v>
      </c>
      <c r="E2613">
        <v>5</v>
      </c>
      <c r="F2613">
        <v>5</v>
      </c>
      <c r="G2613">
        <v>5</v>
      </c>
      <c r="H2613">
        <v>5</v>
      </c>
      <c r="J2613" t="s">
        <v>10159</v>
      </c>
      <c r="L2613" s="117"/>
      <c r="M2613" s="118"/>
      <c r="N2613" s="118"/>
      <c r="O2613" s="118"/>
      <c r="P2613" t="e">
        <f>VLOOKUP(D2613,Tabla1[],10,)</f>
        <v>#N/A</v>
      </c>
      <c r="Q2613" t="e">
        <f>VLOOKUP(D2613,Tabla1[#All],15,)</f>
        <v>#N/A</v>
      </c>
      <c r="R2613" s="26" t="str">
        <f t="shared" si="330"/>
        <v>domingo</v>
      </c>
      <c r="S2613" s="11">
        <f t="shared" si="322"/>
        <v>44689</v>
      </c>
      <c r="T2613">
        <v>2022</v>
      </c>
      <c r="U2613" s="2" t="str">
        <f t="shared" si="331"/>
        <v>5</v>
      </c>
      <c r="V2613" s="2" t="str">
        <f t="shared" si="332"/>
        <v>08</v>
      </c>
      <c r="W2613" s="2" t="str">
        <f>TEXT(Tabla2[[#This Row],[FCH]],"mmm")</f>
        <v>May</v>
      </c>
      <c r="X2613" s="2" t="str">
        <f>TEXT(Tabla2[[#This Row],[FCH]],"mmm dd")</f>
        <v>May 08</v>
      </c>
      <c r="Y2613" s="2">
        <f>WEEKNUM(Tabla2[[#This Row],[FCH]])</f>
        <v>20</v>
      </c>
      <c r="Z2613" t="str">
        <f t="shared" si="333"/>
        <v/>
      </c>
      <c r="AA2613">
        <f t="shared" si="334"/>
        <v>1</v>
      </c>
      <c r="AB2613" t="str">
        <f t="shared" si="335"/>
        <v/>
      </c>
      <c r="AC2613" t="str">
        <f t="shared" si="336"/>
        <v/>
      </c>
      <c r="AD2613" t="e">
        <f>VLOOKUP(D2613,Tabla3[[#All],[Guía]:[B]],37,)</f>
        <v>#N/A</v>
      </c>
      <c r="AE2613" t="e">
        <f>VLOOKUP(D2613,Tabla3[[#All],[Guía]:[B]],39,)</f>
        <v>#N/A</v>
      </c>
    </row>
    <row r="2614" spans="1:31">
      <c r="A2614" s="116" t="s">
        <v>10160</v>
      </c>
      <c r="B2614" t="s">
        <v>10161</v>
      </c>
      <c r="C2614" t="s">
        <v>10162</v>
      </c>
      <c r="D2614" s="2">
        <v>100090185</v>
      </c>
      <c r="E2614">
        <v>5</v>
      </c>
      <c r="F2614">
        <v>5</v>
      </c>
      <c r="G2614">
        <v>5</v>
      </c>
      <c r="H2614">
        <v>5</v>
      </c>
      <c r="J2614" t="s">
        <v>10163</v>
      </c>
      <c r="L2614" s="117"/>
      <c r="M2614" s="118"/>
      <c r="N2614" s="118"/>
      <c r="O2614" s="118"/>
      <c r="P2614" t="e">
        <f>VLOOKUP(D2614,Tabla1[],10,)</f>
        <v>#N/A</v>
      </c>
      <c r="Q2614" t="e">
        <f>VLOOKUP(D2614,Tabla1[#All],15,)</f>
        <v>#N/A</v>
      </c>
      <c r="R2614" s="26" t="str">
        <f t="shared" si="330"/>
        <v>domingo</v>
      </c>
      <c r="S2614" s="11">
        <f t="shared" si="322"/>
        <v>44689</v>
      </c>
      <c r="T2614">
        <v>2022</v>
      </c>
      <c r="U2614" s="2" t="str">
        <f t="shared" si="331"/>
        <v>5</v>
      </c>
      <c r="V2614" s="2" t="str">
        <f t="shared" si="332"/>
        <v>08</v>
      </c>
      <c r="W2614" s="2" t="str">
        <f>TEXT(Tabla2[[#This Row],[FCH]],"mmm")</f>
        <v>May</v>
      </c>
      <c r="X2614" s="2" t="str">
        <f>TEXT(Tabla2[[#This Row],[FCH]],"mmm dd")</f>
        <v>May 08</v>
      </c>
      <c r="Y2614" s="2">
        <f>WEEKNUM(Tabla2[[#This Row],[FCH]])</f>
        <v>20</v>
      </c>
      <c r="Z2614" t="str">
        <f t="shared" si="333"/>
        <v/>
      </c>
      <c r="AA2614">
        <f t="shared" si="334"/>
        <v>1</v>
      </c>
      <c r="AB2614" t="str">
        <f t="shared" si="335"/>
        <v/>
      </c>
      <c r="AC2614" t="str">
        <f t="shared" si="336"/>
        <v/>
      </c>
      <c r="AD2614" t="e">
        <f>VLOOKUP(D2614,Tabla3[[#All],[Guía]:[B]],37,)</f>
        <v>#N/A</v>
      </c>
      <c r="AE2614" t="e">
        <f>VLOOKUP(D2614,Tabla3[[#All],[Guía]:[B]],39,)</f>
        <v>#N/A</v>
      </c>
    </row>
    <row r="2615" spans="1:31">
      <c r="A2615" s="116" t="s">
        <v>10164</v>
      </c>
      <c r="B2615" t="s">
        <v>10165</v>
      </c>
      <c r="C2615" t="s">
        <v>10166</v>
      </c>
      <c r="D2615" s="2">
        <v>100089999</v>
      </c>
      <c r="E2615">
        <v>2</v>
      </c>
      <c r="F2615">
        <v>3</v>
      </c>
      <c r="G2615">
        <v>3</v>
      </c>
      <c r="H2615">
        <v>1</v>
      </c>
      <c r="I2615" t="s">
        <v>10167</v>
      </c>
      <c r="J2615" t="s">
        <v>10168</v>
      </c>
      <c r="K2615" t="s">
        <v>2788</v>
      </c>
      <c r="L2615" t="s">
        <v>121</v>
      </c>
      <c r="M2615" s="118"/>
      <c r="N2615" s="118"/>
      <c r="O2615" s="118"/>
      <c r="P2615" t="e">
        <f>VLOOKUP(D2615,Tabla1[],10,)</f>
        <v>#N/A</v>
      </c>
      <c r="Q2615" t="e">
        <f>VLOOKUP(D2615,Tabla1[#All],15,)</f>
        <v>#N/A</v>
      </c>
      <c r="R2615" s="26" t="str">
        <f t="shared" si="330"/>
        <v>domingo</v>
      </c>
      <c r="S2615" s="11">
        <f t="shared" si="322"/>
        <v>44689</v>
      </c>
      <c r="T2615">
        <v>2022</v>
      </c>
      <c r="U2615" s="2" t="str">
        <f t="shared" si="331"/>
        <v>5</v>
      </c>
      <c r="V2615" s="2" t="str">
        <f t="shared" si="332"/>
        <v>08</v>
      </c>
      <c r="W2615" s="2" t="str">
        <f>TEXT(Tabla2[[#This Row],[FCH]],"mmm")</f>
        <v>May</v>
      </c>
      <c r="X2615" s="2" t="str">
        <f>TEXT(Tabla2[[#This Row],[FCH]],"mmm dd")</f>
        <v>May 08</v>
      </c>
      <c r="Y2615" s="2">
        <f>WEEKNUM(Tabla2[[#This Row],[FCH]])</f>
        <v>20</v>
      </c>
      <c r="Z2615">
        <f t="shared" si="333"/>
        <v>1</v>
      </c>
      <c r="AA2615" t="str">
        <f t="shared" si="334"/>
        <v/>
      </c>
      <c r="AB2615" t="str">
        <f t="shared" si="335"/>
        <v/>
      </c>
      <c r="AC2615">
        <f t="shared" si="336"/>
        <v>1</v>
      </c>
      <c r="AD2615" t="e">
        <f>VLOOKUP(D2615,Tabla3[[#All],[Guía]:[B]],37,)</f>
        <v>#N/A</v>
      </c>
      <c r="AE2615" t="e">
        <f>VLOOKUP(D2615,Tabla3[[#All],[Guía]:[B]],39,)</f>
        <v>#N/A</v>
      </c>
    </row>
    <row r="2616" spans="1:31">
      <c r="A2616" s="116" t="s">
        <v>10169</v>
      </c>
      <c r="B2616" t="s">
        <v>10170</v>
      </c>
      <c r="C2616" t="s">
        <v>10171</v>
      </c>
      <c r="D2616" s="2">
        <v>100090313</v>
      </c>
      <c r="E2616">
        <v>5</v>
      </c>
      <c r="F2616">
        <v>5</v>
      </c>
      <c r="G2616">
        <v>5</v>
      </c>
      <c r="H2616">
        <v>5</v>
      </c>
      <c r="J2616" t="s">
        <v>10172</v>
      </c>
      <c r="L2616" s="117"/>
      <c r="M2616" s="118"/>
      <c r="N2616" s="118"/>
      <c r="O2616" s="118"/>
      <c r="P2616" t="e">
        <f>VLOOKUP(D2616,Tabla1[],10,)</f>
        <v>#N/A</v>
      </c>
      <c r="Q2616" t="s">
        <v>122</v>
      </c>
      <c r="R2616" s="26" t="str">
        <f t="shared" si="330"/>
        <v>domingo</v>
      </c>
      <c r="S2616" s="11">
        <f t="shared" si="322"/>
        <v>44689</v>
      </c>
      <c r="T2616">
        <v>2022</v>
      </c>
      <c r="U2616" s="2" t="str">
        <f t="shared" si="331"/>
        <v>5</v>
      </c>
      <c r="V2616" s="2" t="str">
        <f t="shared" si="332"/>
        <v>08</v>
      </c>
      <c r="W2616" s="2" t="str">
        <f>TEXT(Tabla2[[#This Row],[FCH]],"mmm")</f>
        <v>May</v>
      </c>
      <c r="X2616" s="2" t="str">
        <f>TEXT(Tabla2[[#This Row],[FCH]],"mmm dd")</f>
        <v>May 08</v>
      </c>
      <c r="Y2616" s="2">
        <f>WEEKNUM(Tabla2[[#This Row],[FCH]])</f>
        <v>20</v>
      </c>
      <c r="Z2616" t="str">
        <f t="shared" si="333"/>
        <v/>
      </c>
      <c r="AA2616">
        <f t="shared" si="334"/>
        <v>1</v>
      </c>
      <c r="AB2616" t="str">
        <f t="shared" si="335"/>
        <v/>
      </c>
      <c r="AC2616" t="str">
        <f t="shared" si="336"/>
        <v/>
      </c>
      <c r="AD2616" t="e">
        <f>VLOOKUP(D2616,Tabla3[[#All],[Guía]:[B]],37,)</f>
        <v>#N/A</v>
      </c>
      <c r="AE2616" t="e">
        <f>VLOOKUP(D2616,Tabla3[[#All],[Guía]:[B]],39,)</f>
        <v>#N/A</v>
      </c>
    </row>
    <row r="2617" spans="1:31">
      <c r="A2617" s="116" t="s">
        <v>10173</v>
      </c>
      <c r="B2617" t="s">
        <v>10174</v>
      </c>
      <c r="C2617" t="s">
        <v>3662</v>
      </c>
      <c r="D2617" s="2">
        <v>100089719</v>
      </c>
      <c r="E2617">
        <v>5</v>
      </c>
      <c r="F2617">
        <v>5</v>
      </c>
      <c r="G2617">
        <v>5</v>
      </c>
      <c r="H2617">
        <v>5</v>
      </c>
      <c r="J2617" t="s">
        <v>10175</v>
      </c>
      <c r="L2617" s="117"/>
      <c r="M2617" s="118"/>
      <c r="N2617" s="118"/>
      <c r="O2617" s="118"/>
      <c r="P2617" t="e">
        <f>VLOOKUP(D2617,Tabla1[],10,)</f>
        <v>#N/A</v>
      </c>
      <c r="Q2617" t="s">
        <v>164</v>
      </c>
      <c r="R2617" s="26" t="str">
        <f t="shared" si="330"/>
        <v>domingo</v>
      </c>
      <c r="S2617" s="11">
        <f t="shared" si="322"/>
        <v>44689</v>
      </c>
      <c r="T2617">
        <v>2022</v>
      </c>
      <c r="U2617" s="2" t="str">
        <f t="shared" si="331"/>
        <v>5</v>
      </c>
      <c r="V2617" s="2" t="str">
        <f t="shared" si="332"/>
        <v>08</v>
      </c>
      <c r="W2617" s="2" t="str">
        <f>TEXT(Tabla2[[#This Row],[FCH]],"mmm")</f>
        <v>May</v>
      </c>
      <c r="X2617" s="2" t="str">
        <f>TEXT(Tabla2[[#This Row],[FCH]],"mmm dd")</f>
        <v>May 08</v>
      </c>
      <c r="Y2617" s="2">
        <f>WEEKNUM(Tabla2[[#This Row],[FCH]])</f>
        <v>20</v>
      </c>
      <c r="Z2617" t="str">
        <f t="shared" si="333"/>
        <v/>
      </c>
      <c r="AA2617">
        <f t="shared" si="334"/>
        <v>1</v>
      </c>
      <c r="AB2617" t="str">
        <f t="shared" si="335"/>
        <v/>
      </c>
      <c r="AC2617" t="str">
        <f t="shared" si="336"/>
        <v/>
      </c>
      <c r="AD2617" t="e">
        <f>VLOOKUP(D2617,Tabla3[[#All],[Guía]:[B]],37,)</f>
        <v>#N/A</v>
      </c>
      <c r="AE2617" t="e">
        <f>VLOOKUP(D2617,Tabla3[[#All],[Guía]:[B]],39,)</f>
        <v>#N/A</v>
      </c>
    </row>
    <row r="2618" spans="1:31">
      <c r="A2618" s="116" t="s">
        <v>10176</v>
      </c>
      <c r="B2618" t="s">
        <v>10177</v>
      </c>
      <c r="C2618" t="s">
        <v>10178</v>
      </c>
      <c r="D2618" s="2">
        <v>100090651</v>
      </c>
      <c r="E2618">
        <v>5</v>
      </c>
      <c r="F2618">
        <v>5</v>
      </c>
      <c r="G2618">
        <v>5</v>
      </c>
      <c r="H2618">
        <v>5</v>
      </c>
      <c r="J2618" t="s">
        <v>10179</v>
      </c>
      <c r="L2618" s="117"/>
      <c r="M2618" s="118"/>
      <c r="N2618" s="118"/>
      <c r="O2618" s="118"/>
      <c r="P2618" t="e">
        <f>VLOOKUP(D2618,Tabla1[],10,)</f>
        <v>#N/A</v>
      </c>
      <c r="Q2618" t="e">
        <f>VLOOKUP(D2618,Tabla1[#All],15,)</f>
        <v>#N/A</v>
      </c>
      <c r="R2618" s="26" t="str">
        <f t="shared" si="330"/>
        <v>domingo</v>
      </c>
      <c r="S2618" s="11">
        <f t="shared" si="322"/>
        <v>44689</v>
      </c>
      <c r="T2618">
        <v>2022</v>
      </c>
      <c r="U2618" s="2" t="str">
        <f t="shared" si="331"/>
        <v>5</v>
      </c>
      <c r="V2618" s="2" t="str">
        <f t="shared" si="332"/>
        <v>08</v>
      </c>
      <c r="W2618" s="2" t="str">
        <f>TEXT(Tabla2[[#This Row],[FCH]],"mmm")</f>
        <v>May</v>
      </c>
      <c r="X2618" s="2" t="str">
        <f>TEXT(Tabla2[[#This Row],[FCH]],"mmm dd")</f>
        <v>May 08</v>
      </c>
      <c r="Y2618" s="2">
        <f>WEEKNUM(Tabla2[[#This Row],[FCH]])</f>
        <v>20</v>
      </c>
      <c r="Z2618" t="str">
        <f t="shared" si="333"/>
        <v/>
      </c>
      <c r="AA2618">
        <f t="shared" si="334"/>
        <v>1</v>
      </c>
      <c r="AB2618" t="str">
        <f t="shared" si="335"/>
        <v/>
      </c>
      <c r="AC2618" t="str">
        <f t="shared" si="336"/>
        <v/>
      </c>
      <c r="AD2618" t="e">
        <f>VLOOKUP(D2618,Tabla3[[#All],[Guía]:[B]],37,)</f>
        <v>#N/A</v>
      </c>
      <c r="AE2618" t="e">
        <f>VLOOKUP(D2618,Tabla3[[#All],[Guía]:[B]],39,)</f>
        <v>#N/A</v>
      </c>
    </row>
    <row r="2619" spans="1:31">
      <c r="A2619" s="116" t="s">
        <v>10180</v>
      </c>
      <c r="B2619" t="s">
        <v>10181</v>
      </c>
      <c r="C2619" t="s">
        <v>10182</v>
      </c>
      <c r="D2619" s="2">
        <v>100089468</v>
      </c>
      <c r="E2619">
        <v>1</v>
      </c>
      <c r="J2619" t="s">
        <v>10183</v>
      </c>
      <c r="L2619" s="117"/>
      <c r="M2619" s="118"/>
      <c r="N2619" s="118"/>
      <c r="O2619" s="118"/>
      <c r="P2619" t="e">
        <f>VLOOKUP(D2619,Tabla1[],10,)</f>
        <v>#N/A</v>
      </c>
      <c r="Q2619" t="e">
        <f>VLOOKUP(D2619,Tabla1[#All],15,)</f>
        <v>#N/A</v>
      </c>
      <c r="R2619" s="26" t="str">
        <f t="shared" si="330"/>
        <v>domingo</v>
      </c>
      <c r="S2619" s="11">
        <f t="shared" si="322"/>
        <v>44689</v>
      </c>
      <c r="T2619">
        <v>2022</v>
      </c>
      <c r="U2619" s="2" t="str">
        <f t="shared" si="331"/>
        <v>5</v>
      </c>
      <c r="V2619" s="2" t="str">
        <f t="shared" si="332"/>
        <v>08</v>
      </c>
      <c r="W2619" s="2" t="str">
        <f>TEXT(Tabla2[[#This Row],[FCH]],"mmm")</f>
        <v>May</v>
      </c>
      <c r="X2619" s="2" t="str">
        <f>TEXT(Tabla2[[#This Row],[FCH]],"mmm dd")</f>
        <v>May 08</v>
      </c>
      <c r="Y2619" s="2">
        <f>WEEKNUM(Tabla2[[#This Row],[FCH]])</f>
        <v>20</v>
      </c>
      <c r="Z2619">
        <f t="shared" si="333"/>
        <v>1</v>
      </c>
      <c r="AA2619" t="str">
        <f t="shared" si="334"/>
        <v/>
      </c>
      <c r="AB2619" t="str">
        <f t="shared" si="335"/>
        <v/>
      </c>
      <c r="AC2619">
        <f t="shared" si="336"/>
        <v>1</v>
      </c>
      <c r="AD2619" t="e">
        <f>VLOOKUP(D2619,Tabla3[[#All],[Guía]:[B]],37,)</f>
        <v>#N/A</v>
      </c>
      <c r="AE2619" t="e">
        <f>VLOOKUP(D2619,Tabla3[[#All],[Guía]:[B]],39,)</f>
        <v>#N/A</v>
      </c>
    </row>
    <row r="2620" spans="1:31">
      <c r="A2620" s="116" t="s">
        <v>10184</v>
      </c>
      <c r="B2620" t="s">
        <v>10185</v>
      </c>
      <c r="C2620" t="s">
        <v>10186</v>
      </c>
      <c r="D2620" s="2">
        <v>100090650</v>
      </c>
      <c r="E2620">
        <v>4</v>
      </c>
      <c r="J2620" t="s">
        <v>10187</v>
      </c>
      <c r="L2620" s="117"/>
      <c r="M2620" s="118"/>
      <c r="N2620" s="118"/>
      <c r="O2620" s="118"/>
      <c r="P2620" t="e">
        <f>VLOOKUP(D2620,Tabla1[],10,)</f>
        <v>#N/A</v>
      </c>
      <c r="Q2620" t="s">
        <v>9939</v>
      </c>
      <c r="R2620" s="26" t="str">
        <f t="shared" si="330"/>
        <v>domingo</v>
      </c>
      <c r="S2620" s="11">
        <f t="shared" si="322"/>
        <v>44689</v>
      </c>
      <c r="T2620">
        <v>2022</v>
      </c>
      <c r="U2620" s="2" t="str">
        <f t="shared" si="331"/>
        <v>5</v>
      </c>
      <c r="V2620" s="2" t="str">
        <f t="shared" si="332"/>
        <v>08</v>
      </c>
      <c r="W2620" s="2" t="str">
        <f>TEXT(Tabla2[[#This Row],[FCH]],"mmm")</f>
        <v>May</v>
      </c>
      <c r="X2620" s="2" t="str">
        <f>TEXT(Tabla2[[#This Row],[FCH]],"mmm dd")</f>
        <v>May 08</v>
      </c>
      <c r="Y2620" s="2">
        <f>WEEKNUM(Tabla2[[#This Row],[FCH]])</f>
        <v>20</v>
      </c>
      <c r="Z2620" t="str">
        <f t="shared" si="333"/>
        <v/>
      </c>
      <c r="AA2620">
        <f t="shared" si="334"/>
        <v>1</v>
      </c>
      <c r="AB2620" t="str">
        <f t="shared" si="335"/>
        <v/>
      </c>
      <c r="AC2620" t="str">
        <f t="shared" si="336"/>
        <v/>
      </c>
      <c r="AD2620" t="e">
        <f>VLOOKUP(D2620,Tabla3[[#All],[Guía]:[B]],37,)</f>
        <v>#N/A</v>
      </c>
      <c r="AE2620" t="e">
        <f>VLOOKUP(D2620,Tabla3[[#All],[Guía]:[B]],39,)</f>
        <v>#N/A</v>
      </c>
    </row>
    <row r="2621" spans="1:31">
      <c r="A2621" s="116" t="s">
        <v>10188</v>
      </c>
      <c r="B2621" t="s">
        <v>2988</v>
      </c>
      <c r="C2621" t="s">
        <v>10189</v>
      </c>
      <c r="D2621" s="2">
        <v>100090427</v>
      </c>
      <c r="E2621">
        <v>5</v>
      </c>
      <c r="F2621">
        <v>4</v>
      </c>
      <c r="G2621">
        <v>4</v>
      </c>
      <c r="H2621">
        <v>5</v>
      </c>
      <c r="J2621" t="s">
        <v>10190</v>
      </c>
      <c r="L2621" s="117"/>
      <c r="M2621" s="118"/>
      <c r="N2621" s="118"/>
      <c r="O2621" s="118"/>
      <c r="P2621" t="e">
        <f>VLOOKUP(D2621,Tabla1[],10,)</f>
        <v>#N/A</v>
      </c>
      <c r="Q2621" t="e">
        <f>VLOOKUP(D2621,Tabla1[#All],15,)</f>
        <v>#N/A</v>
      </c>
      <c r="R2621" s="26" t="str">
        <f t="shared" si="330"/>
        <v>domingo</v>
      </c>
      <c r="S2621" s="11">
        <f t="shared" si="322"/>
        <v>44689</v>
      </c>
      <c r="T2621">
        <v>2022</v>
      </c>
      <c r="U2621" s="2" t="str">
        <f t="shared" si="331"/>
        <v>5</v>
      </c>
      <c r="V2621" s="2" t="str">
        <f t="shared" si="332"/>
        <v>08</v>
      </c>
      <c r="W2621" s="2" t="str">
        <f>TEXT(Tabla2[[#This Row],[FCH]],"mmm")</f>
        <v>May</v>
      </c>
      <c r="X2621" s="2" t="str">
        <f>TEXT(Tabla2[[#This Row],[FCH]],"mmm dd")</f>
        <v>May 08</v>
      </c>
      <c r="Y2621" s="2">
        <f>WEEKNUM(Tabla2[[#This Row],[FCH]])</f>
        <v>20</v>
      </c>
      <c r="Z2621" t="str">
        <f t="shared" si="333"/>
        <v/>
      </c>
      <c r="AA2621">
        <f t="shared" si="334"/>
        <v>1</v>
      </c>
      <c r="AB2621" t="str">
        <f t="shared" si="335"/>
        <v/>
      </c>
      <c r="AC2621" t="str">
        <f t="shared" si="336"/>
        <v/>
      </c>
      <c r="AD2621" t="e">
        <f>VLOOKUP(D2621,Tabla3[[#All],[Guía]:[B]],37,)</f>
        <v>#N/A</v>
      </c>
      <c r="AE2621" t="e">
        <f>VLOOKUP(D2621,Tabla3[[#All],[Guía]:[B]],39,)</f>
        <v>#N/A</v>
      </c>
    </row>
    <row r="2622" spans="1:31">
      <c r="A2622" s="116" t="s">
        <v>10191</v>
      </c>
      <c r="B2622" t="s">
        <v>690</v>
      </c>
      <c r="C2622" t="s">
        <v>10192</v>
      </c>
      <c r="D2622" s="2">
        <v>100089058</v>
      </c>
      <c r="E2622">
        <v>5</v>
      </c>
      <c r="F2622">
        <v>5</v>
      </c>
      <c r="G2622">
        <v>5</v>
      </c>
      <c r="H2622">
        <v>5</v>
      </c>
      <c r="I2622" t="s">
        <v>10193</v>
      </c>
      <c r="J2622" t="s">
        <v>10194</v>
      </c>
      <c r="K2622" t="s">
        <v>2788</v>
      </c>
      <c r="L2622" t="s">
        <v>128</v>
      </c>
      <c r="M2622" s="118"/>
      <c r="N2622" s="118"/>
      <c r="O2622" s="118"/>
      <c r="P2622" t="e">
        <f>VLOOKUP(D2622,Tabla1[],10,)</f>
        <v>#N/A</v>
      </c>
      <c r="Q2622" t="e">
        <f>VLOOKUP(D2622,Tabla1[#All],15,)</f>
        <v>#N/A</v>
      </c>
      <c r="R2622" s="26" t="str">
        <f t="shared" si="330"/>
        <v>domingo</v>
      </c>
      <c r="S2622" s="11">
        <f t="shared" si="322"/>
        <v>44689</v>
      </c>
      <c r="T2622">
        <v>2022</v>
      </c>
      <c r="U2622" s="2" t="str">
        <f t="shared" si="331"/>
        <v>5</v>
      </c>
      <c r="V2622" s="2" t="str">
        <f t="shared" si="332"/>
        <v>08</v>
      </c>
      <c r="W2622" s="2" t="str">
        <f>TEXT(Tabla2[[#This Row],[FCH]],"mmm")</f>
        <v>May</v>
      </c>
      <c r="X2622" s="2" t="str">
        <f>TEXT(Tabla2[[#This Row],[FCH]],"mmm dd")</f>
        <v>May 08</v>
      </c>
      <c r="Y2622" s="2">
        <f>WEEKNUM(Tabla2[[#This Row],[FCH]])</f>
        <v>20</v>
      </c>
      <c r="Z2622" t="str">
        <f t="shared" si="333"/>
        <v/>
      </c>
      <c r="AA2622">
        <f t="shared" si="334"/>
        <v>1</v>
      </c>
      <c r="AB2622" t="str">
        <f t="shared" si="335"/>
        <v/>
      </c>
      <c r="AC2622" t="str">
        <f t="shared" si="336"/>
        <v/>
      </c>
      <c r="AD2622" t="e">
        <f>VLOOKUP(D2622,Tabla3[[#All],[Guía]:[B]],37,)</f>
        <v>#N/A</v>
      </c>
      <c r="AE2622" t="e">
        <f>VLOOKUP(D2622,Tabla3[[#All],[Guía]:[B]],39,)</f>
        <v>#N/A</v>
      </c>
    </row>
    <row r="2623" spans="1:31">
      <c r="A2623" s="116" t="s">
        <v>10195</v>
      </c>
      <c r="B2623" t="s">
        <v>10196</v>
      </c>
      <c r="C2623" t="s">
        <v>10197</v>
      </c>
      <c r="D2623" s="2">
        <v>100089940</v>
      </c>
      <c r="E2623">
        <v>5</v>
      </c>
      <c r="F2623">
        <v>5</v>
      </c>
      <c r="G2623">
        <v>5</v>
      </c>
      <c r="H2623">
        <v>5</v>
      </c>
      <c r="J2623" t="s">
        <v>10198</v>
      </c>
      <c r="L2623" s="117"/>
      <c r="M2623" s="118"/>
      <c r="N2623" s="118"/>
      <c r="O2623" s="118"/>
      <c r="P2623" t="e">
        <f>VLOOKUP(D2623,Tabla1[],10,)</f>
        <v>#N/A</v>
      </c>
      <c r="Q2623" t="s">
        <v>164</v>
      </c>
      <c r="R2623" s="26" t="str">
        <f t="shared" si="330"/>
        <v>domingo</v>
      </c>
      <c r="S2623" s="11">
        <f t="shared" si="322"/>
        <v>44689</v>
      </c>
      <c r="T2623">
        <v>2022</v>
      </c>
      <c r="U2623" s="2" t="str">
        <f t="shared" si="331"/>
        <v>5</v>
      </c>
      <c r="V2623" s="2" t="str">
        <f t="shared" si="332"/>
        <v>08</v>
      </c>
      <c r="W2623" s="2" t="str">
        <f>TEXT(Tabla2[[#This Row],[FCH]],"mmm")</f>
        <v>May</v>
      </c>
      <c r="X2623" s="2" t="str">
        <f>TEXT(Tabla2[[#This Row],[FCH]],"mmm dd")</f>
        <v>May 08</v>
      </c>
      <c r="Y2623" s="2">
        <f>WEEKNUM(Tabla2[[#This Row],[FCH]])</f>
        <v>20</v>
      </c>
      <c r="Z2623" t="str">
        <f t="shared" si="333"/>
        <v/>
      </c>
      <c r="AA2623">
        <f t="shared" si="334"/>
        <v>1</v>
      </c>
      <c r="AB2623" t="str">
        <f t="shared" si="335"/>
        <v/>
      </c>
      <c r="AC2623" t="str">
        <f t="shared" si="336"/>
        <v/>
      </c>
      <c r="AD2623" t="e">
        <f>VLOOKUP(D2623,Tabla3[[#All],[Guía]:[B]],37,)</f>
        <v>#N/A</v>
      </c>
      <c r="AE2623" t="e">
        <f>VLOOKUP(D2623,Tabla3[[#All],[Guía]:[B]],39,)</f>
        <v>#N/A</v>
      </c>
    </row>
    <row r="2624" spans="1:31">
      <c r="A2624" s="116" t="s">
        <v>10199</v>
      </c>
      <c r="B2624" t="s">
        <v>10200</v>
      </c>
      <c r="C2624" t="s">
        <v>10201</v>
      </c>
      <c r="D2624" s="2">
        <v>100089428</v>
      </c>
      <c r="E2624">
        <v>5</v>
      </c>
      <c r="F2624">
        <v>5</v>
      </c>
      <c r="G2624">
        <v>5</v>
      </c>
      <c r="H2624">
        <v>5</v>
      </c>
      <c r="J2624" t="s">
        <v>10202</v>
      </c>
      <c r="L2624" s="117"/>
      <c r="M2624" s="118"/>
      <c r="N2624" s="118"/>
      <c r="O2624" s="118"/>
      <c r="P2624" t="e">
        <f>VLOOKUP(D2624,Tabla1[],10,)</f>
        <v>#N/A</v>
      </c>
      <c r="Q2624" t="e">
        <f>VLOOKUP(D2624,Tabla1[#All],15,)</f>
        <v>#N/A</v>
      </c>
      <c r="R2624" s="26" t="str">
        <f t="shared" si="330"/>
        <v>domingo</v>
      </c>
      <c r="S2624" s="11">
        <f t="shared" si="322"/>
        <v>44689</v>
      </c>
      <c r="T2624">
        <v>2022</v>
      </c>
      <c r="U2624" s="2" t="str">
        <f t="shared" si="331"/>
        <v>5</v>
      </c>
      <c r="V2624" s="2" t="str">
        <f t="shared" si="332"/>
        <v>08</v>
      </c>
      <c r="W2624" s="2" t="str">
        <f>TEXT(Tabla2[[#This Row],[FCH]],"mmm")</f>
        <v>May</v>
      </c>
      <c r="X2624" s="2" t="str">
        <f>TEXT(Tabla2[[#This Row],[FCH]],"mmm dd")</f>
        <v>May 08</v>
      </c>
      <c r="Y2624" s="2">
        <f>WEEKNUM(Tabla2[[#This Row],[FCH]])</f>
        <v>20</v>
      </c>
      <c r="Z2624" t="str">
        <f t="shared" si="333"/>
        <v/>
      </c>
      <c r="AA2624">
        <f t="shared" si="334"/>
        <v>1</v>
      </c>
      <c r="AB2624" t="str">
        <f t="shared" si="335"/>
        <v/>
      </c>
      <c r="AC2624" t="str">
        <f t="shared" si="336"/>
        <v/>
      </c>
      <c r="AD2624" t="e">
        <f>VLOOKUP(D2624,Tabla3[[#All],[Guía]:[B]],37,)</f>
        <v>#N/A</v>
      </c>
      <c r="AE2624" t="e">
        <f>VLOOKUP(D2624,Tabla3[[#All],[Guía]:[B]],39,)</f>
        <v>#N/A</v>
      </c>
    </row>
    <row r="2625" spans="1:31">
      <c r="A2625" s="116" t="s">
        <v>10203</v>
      </c>
      <c r="B2625" t="s">
        <v>10204</v>
      </c>
      <c r="C2625" t="s">
        <v>2876</v>
      </c>
      <c r="D2625" s="2">
        <v>100090110</v>
      </c>
      <c r="E2625">
        <v>5</v>
      </c>
      <c r="F2625">
        <v>5</v>
      </c>
      <c r="G2625">
        <v>5</v>
      </c>
      <c r="H2625">
        <v>5</v>
      </c>
      <c r="I2625" t="s">
        <v>10205</v>
      </c>
      <c r="J2625" t="s">
        <v>10206</v>
      </c>
      <c r="K2625" t="s">
        <v>172</v>
      </c>
      <c r="L2625" t="s">
        <v>128</v>
      </c>
      <c r="M2625" s="118"/>
      <c r="N2625" s="118"/>
      <c r="O2625" s="118"/>
      <c r="P2625" t="e">
        <f>VLOOKUP(D2625,Tabla1[],10,)</f>
        <v>#N/A</v>
      </c>
      <c r="Q2625" t="e">
        <f>VLOOKUP(D2625,Tabla1[#All],15,)</f>
        <v>#N/A</v>
      </c>
      <c r="R2625" s="26" t="str">
        <f t="shared" si="330"/>
        <v>domingo</v>
      </c>
      <c r="S2625" s="11">
        <f t="shared" si="322"/>
        <v>44689</v>
      </c>
      <c r="T2625">
        <v>2022</v>
      </c>
      <c r="U2625" s="2" t="str">
        <f t="shared" si="331"/>
        <v>5</v>
      </c>
      <c r="V2625" s="2" t="str">
        <f t="shared" si="332"/>
        <v>08</v>
      </c>
      <c r="W2625" s="2" t="str">
        <f>TEXT(Tabla2[[#This Row],[FCH]],"mmm")</f>
        <v>May</v>
      </c>
      <c r="X2625" s="2" t="str">
        <f>TEXT(Tabla2[[#This Row],[FCH]],"mmm dd")</f>
        <v>May 08</v>
      </c>
      <c r="Y2625" s="2">
        <f>WEEKNUM(Tabla2[[#This Row],[FCH]])</f>
        <v>20</v>
      </c>
      <c r="Z2625" t="str">
        <f t="shared" si="333"/>
        <v/>
      </c>
      <c r="AA2625">
        <f t="shared" si="334"/>
        <v>1</v>
      </c>
      <c r="AB2625" t="str">
        <f t="shared" si="335"/>
        <v/>
      </c>
      <c r="AC2625" t="str">
        <f t="shared" si="336"/>
        <v/>
      </c>
      <c r="AD2625" t="e">
        <f>VLOOKUP(D2625,Tabla3[[#All],[Guía]:[B]],37,)</f>
        <v>#N/A</v>
      </c>
      <c r="AE2625" t="e">
        <f>VLOOKUP(D2625,Tabla3[[#All],[Guía]:[B]],39,)</f>
        <v>#N/A</v>
      </c>
    </row>
    <row r="2626" spans="1:31">
      <c r="A2626" s="116" t="s">
        <v>10207</v>
      </c>
      <c r="B2626" t="s">
        <v>10208</v>
      </c>
      <c r="C2626" t="s">
        <v>6652</v>
      </c>
      <c r="D2626" s="2">
        <v>100090517</v>
      </c>
      <c r="E2626">
        <v>5</v>
      </c>
      <c r="F2626">
        <v>5</v>
      </c>
      <c r="G2626">
        <v>5</v>
      </c>
      <c r="H2626">
        <v>5</v>
      </c>
      <c r="I2626" t="s">
        <v>10209</v>
      </c>
      <c r="J2626" t="s">
        <v>10210</v>
      </c>
      <c r="K2626" t="s">
        <v>2788</v>
      </c>
      <c r="L2626" t="s">
        <v>128</v>
      </c>
      <c r="M2626" s="118"/>
      <c r="N2626" s="118"/>
      <c r="O2626" s="118"/>
      <c r="P2626" t="e">
        <f>VLOOKUP(D2626,Tabla1[],10,)</f>
        <v>#N/A</v>
      </c>
      <c r="Q2626" t="s">
        <v>224</v>
      </c>
      <c r="R2626" s="26" t="str">
        <f t="shared" si="330"/>
        <v>domingo</v>
      </c>
      <c r="S2626" s="11">
        <f t="shared" ref="S2626:S2689" si="337">DATE(T2626,U2626,V2626)</f>
        <v>44689</v>
      </c>
      <c r="T2626">
        <v>2022</v>
      </c>
      <c r="U2626" s="2" t="str">
        <f t="shared" si="331"/>
        <v>5</v>
      </c>
      <c r="V2626" s="2" t="str">
        <f t="shared" si="332"/>
        <v>08</v>
      </c>
      <c r="W2626" s="2" t="str">
        <f>TEXT(Tabla2[[#This Row],[FCH]],"mmm")</f>
        <v>May</v>
      </c>
      <c r="X2626" s="2" t="str">
        <f>TEXT(Tabla2[[#This Row],[FCH]],"mmm dd")</f>
        <v>May 08</v>
      </c>
      <c r="Y2626" s="2">
        <f>WEEKNUM(Tabla2[[#This Row],[FCH]])</f>
        <v>20</v>
      </c>
      <c r="Z2626" t="str">
        <f t="shared" si="333"/>
        <v/>
      </c>
      <c r="AA2626">
        <f t="shared" si="334"/>
        <v>1</v>
      </c>
      <c r="AB2626" t="str">
        <f t="shared" si="335"/>
        <v/>
      </c>
      <c r="AC2626" t="str">
        <f t="shared" si="336"/>
        <v/>
      </c>
      <c r="AD2626" t="e">
        <f>VLOOKUP(D2626,Tabla3[[#All],[Guía]:[B]],37,)</f>
        <v>#N/A</v>
      </c>
      <c r="AE2626" t="e">
        <f>VLOOKUP(D2626,Tabla3[[#All],[Guía]:[B]],39,)</f>
        <v>#N/A</v>
      </c>
    </row>
    <row r="2627" spans="1:31">
      <c r="A2627" s="116" t="s">
        <v>10211</v>
      </c>
      <c r="B2627" t="s">
        <v>10212</v>
      </c>
      <c r="C2627" t="s">
        <v>10213</v>
      </c>
      <c r="D2627" s="2">
        <v>100089397</v>
      </c>
      <c r="E2627">
        <v>3</v>
      </c>
      <c r="J2627" t="s">
        <v>10214</v>
      </c>
      <c r="L2627" s="117"/>
      <c r="M2627" s="118"/>
      <c r="N2627" s="118"/>
      <c r="O2627" s="118"/>
      <c r="P2627" t="e">
        <f>VLOOKUP(D2627,Tabla1[],10,)</f>
        <v>#N/A</v>
      </c>
      <c r="Q2627" t="e">
        <f>VLOOKUP(D2627,Tabla1[#All],15,)</f>
        <v>#N/A</v>
      </c>
      <c r="R2627" s="26" t="str">
        <f t="shared" si="330"/>
        <v>domingo</v>
      </c>
      <c r="S2627" s="11">
        <f t="shared" si="337"/>
        <v>44689</v>
      </c>
      <c r="T2627">
        <v>2022</v>
      </c>
      <c r="U2627" s="2" t="str">
        <f t="shared" si="331"/>
        <v>5</v>
      </c>
      <c r="V2627" s="2" t="str">
        <f t="shared" si="332"/>
        <v>08</v>
      </c>
      <c r="W2627" s="2" t="str">
        <f>TEXT(Tabla2[[#This Row],[FCH]],"mmm")</f>
        <v>May</v>
      </c>
      <c r="X2627" s="2" t="str">
        <f>TEXT(Tabla2[[#This Row],[FCH]],"mmm dd")</f>
        <v>May 08</v>
      </c>
      <c r="Y2627" s="2">
        <f>WEEKNUM(Tabla2[[#This Row],[FCH]])</f>
        <v>20</v>
      </c>
      <c r="Z2627" t="str">
        <f t="shared" si="333"/>
        <v/>
      </c>
      <c r="AA2627" t="str">
        <f t="shared" si="334"/>
        <v/>
      </c>
      <c r="AB2627">
        <f t="shared" si="335"/>
        <v>1</v>
      </c>
      <c r="AC2627">
        <f t="shared" si="336"/>
        <v>1</v>
      </c>
      <c r="AD2627" t="e">
        <f>VLOOKUP(D2627,Tabla3[[#All],[Guía]:[B]],37,)</f>
        <v>#N/A</v>
      </c>
      <c r="AE2627" t="e">
        <f>VLOOKUP(D2627,Tabla3[[#All],[Guía]:[B]],39,)</f>
        <v>#N/A</v>
      </c>
    </row>
    <row r="2628" spans="1:31">
      <c r="A2628" s="116" t="s">
        <v>10215</v>
      </c>
      <c r="B2628" t="s">
        <v>10216</v>
      </c>
      <c r="C2628" t="s">
        <v>10217</v>
      </c>
      <c r="D2628" s="2">
        <v>200003499</v>
      </c>
      <c r="E2628">
        <v>1</v>
      </c>
      <c r="J2628" t="s">
        <v>10218</v>
      </c>
      <c r="L2628" s="117"/>
      <c r="M2628" s="118"/>
      <c r="N2628" s="118"/>
      <c r="O2628" s="118"/>
      <c r="P2628" t="e">
        <f>VLOOKUP(D2628,Tabla1[],10,)</f>
        <v>#N/A</v>
      </c>
      <c r="Q2628" t="s">
        <v>224</v>
      </c>
      <c r="R2628" s="26" t="str">
        <f t="shared" si="330"/>
        <v>domingo</v>
      </c>
      <c r="S2628" s="11">
        <f t="shared" si="337"/>
        <v>44689</v>
      </c>
      <c r="T2628">
        <v>2022</v>
      </c>
      <c r="U2628" s="2" t="str">
        <f t="shared" si="331"/>
        <v>5</v>
      </c>
      <c r="V2628" s="2" t="str">
        <f t="shared" si="332"/>
        <v>08</v>
      </c>
      <c r="W2628" s="2" t="str">
        <f>TEXT(Tabla2[[#This Row],[FCH]],"mmm")</f>
        <v>May</v>
      </c>
      <c r="X2628" s="2" t="str">
        <f>TEXT(Tabla2[[#This Row],[FCH]],"mmm dd")</f>
        <v>May 08</v>
      </c>
      <c r="Y2628" s="2">
        <f>WEEKNUM(Tabla2[[#This Row],[FCH]])</f>
        <v>20</v>
      </c>
      <c r="Z2628">
        <f t="shared" si="333"/>
        <v>1</v>
      </c>
      <c r="AA2628" t="str">
        <f t="shared" si="334"/>
        <v/>
      </c>
      <c r="AB2628" t="str">
        <f t="shared" si="335"/>
        <v/>
      </c>
      <c r="AC2628">
        <f t="shared" si="336"/>
        <v>1</v>
      </c>
      <c r="AD2628" t="e">
        <f>VLOOKUP(D2628,Tabla3[[#All],[Guía]:[B]],37,)</f>
        <v>#N/A</v>
      </c>
      <c r="AE2628" t="e">
        <f>VLOOKUP(D2628,Tabla3[[#All],[Guía]:[B]],39,)</f>
        <v>#N/A</v>
      </c>
    </row>
    <row r="2629" spans="1:31">
      <c r="A2629" s="116" t="s">
        <v>10219</v>
      </c>
      <c r="B2629" t="s">
        <v>10220</v>
      </c>
      <c r="C2629" t="s">
        <v>10221</v>
      </c>
      <c r="D2629" s="2">
        <v>100090591</v>
      </c>
      <c r="E2629">
        <v>5</v>
      </c>
      <c r="G2629">
        <v>5</v>
      </c>
      <c r="H2629">
        <v>5</v>
      </c>
      <c r="I2629" t="s">
        <v>10222</v>
      </c>
      <c r="J2629" t="s">
        <v>10223</v>
      </c>
      <c r="K2629" t="s">
        <v>172</v>
      </c>
      <c r="L2629" t="s">
        <v>128</v>
      </c>
      <c r="M2629" s="118"/>
      <c r="N2629" s="118"/>
      <c r="O2629" s="118"/>
      <c r="P2629" t="e">
        <f>VLOOKUP(D2629,Tabla1[],10,)</f>
        <v>#N/A</v>
      </c>
      <c r="Q2629" t="s">
        <v>9939</v>
      </c>
      <c r="R2629" s="26" t="str">
        <f t="shared" si="330"/>
        <v>domingo</v>
      </c>
      <c r="S2629" s="11">
        <f t="shared" si="337"/>
        <v>44689</v>
      </c>
      <c r="T2629">
        <v>2022</v>
      </c>
      <c r="U2629" s="2" t="str">
        <f t="shared" si="331"/>
        <v>5</v>
      </c>
      <c r="V2629" s="2" t="str">
        <f t="shared" si="332"/>
        <v>08</v>
      </c>
      <c r="W2629" s="2" t="str">
        <f>TEXT(Tabla2[[#This Row],[FCH]],"mmm")</f>
        <v>May</v>
      </c>
      <c r="X2629" s="2" t="str">
        <f>TEXT(Tabla2[[#This Row],[FCH]],"mmm dd")</f>
        <v>May 08</v>
      </c>
      <c r="Y2629" s="2">
        <f>WEEKNUM(Tabla2[[#This Row],[FCH]])</f>
        <v>20</v>
      </c>
      <c r="Z2629" t="str">
        <f t="shared" si="333"/>
        <v/>
      </c>
      <c r="AA2629">
        <f t="shared" si="334"/>
        <v>1</v>
      </c>
      <c r="AB2629" t="str">
        <f t="shared" si="335"/>
        <v/>
      </c>
      <c r="AC2629" t="str">
        <f t="shared" si="336"/>
        <v/>
      </c>
      <c r="AD2629" t="e">
        <f>VLOOKUP(D2629,Tabla3[[#All],[Guía]:[B]],37,)</f>
        <v>#N/A</v>
      </c>
      <c r="AE2629" t="e">
        <f>VLOOKUP(D2629,Tabla3[[#All],[Guía]:[B]],39,)</f>
        <v>#N/A</v>
      </c>
    </row>
    <row r="2630" spans="1:31">
      <c r="A2630" s="116" t="s">
        <v>10224</v>
      </c>
      <c r="B2630" t="s">
        <v>10225</v>
      </c>
      <c r="C2630" t="s">
        <v>10226</v>
      </c>
      <c r="D2630" s="2">
        <v>100090442</v>
      </c>
      <c r="E2630">
        <v>5</v>
      </c>
      <c r="F2630">
        <v>5</v>
      </c>
      <c r="G2630">
        <v>5</v>
      </c>
      <c r="H2630">
        <v>5</v>
      </c>
      <c r="J2630" t="s">
        <v>10227</v>
      </c>
      <c r="L2630" s="117"/>
      <c r="M2630" s="118"/>
      <c r="N2630" s="118"/>
      <c r="O2630" s="118"/>
      <c r="P2630" t="e">
        <f>VLOOKUP(D2630,Tabla1[],10,)</f>
        <v>#N/A</v>
      </c>
      <c r="Q2630" t="s">
        <v>182</v>
      </c>
      <c r="R2630" s="26" t="str">
        <f t="shared" si="330"/>
        <v>domingo</v>
      </c>
      <c r="S2630" s="11">
        <f t="shared" si="337"/>
        <v>44689</v>
      </c>
      <c r="T2630">
        <v>2022</v>
      </c>
      <c r="U2630" s="2" t="str">
        <f t="shared" si="331"/>
        <v>5</v>
      </c>
      <c r="V2630" s="2" t="str">
        <f t="shared" si="332"/>
        <v>08</v>
      </c>
      <c r="W2630" s="2" t="str">
        <f>TEXT(Tabla2[[#This Row],[FCH]],"mmm")</f>
        <v>May</v>
      </c>
      <c r="X2630" s="2" t="str">
        <f>TEXT(Tabla2[[#This Row],[FCH]],"mmm dd")</f>
        <v>May 08</v>
      </c>
      <c r="Y2630" s="2">
        <f>WEEKNUM(Tabla2[[#This Row],[FCH]])</f>
        <v>20</v>
      </c>
      <c r="Z2630" t="str">
        <f t="shared" si="333"/>
        <v/>
      </c>
      <c r="AA2630">
        <f t="shared" si="334"/>
        <v>1</v>
      </c>
      <c r="AB2630" t="str">
        <f t="shared" si="335"/>
        <v/>
      </c>
      <c r="AC2630" t="str">
        <f t="shared" si="336"/>
        <v/>
      </c>
      <c r="AD2630" t="e">
        <f>VLOOKUP(D2630,Tabla3[[#All],[Guía]:[B]],37,)</f>
        <v>#N/A</v>
      </c>
      <c r="AE2630" t="e">
        <f>VLOOKUP(D2630,Tabla3[[#All],[Guía]:[B]],39,)</f>
        <v>#N/A</v>
      </c>
    </row>
    <row r="2631" spans="1:31">
      <c r="A2631" s="116" t="s">
        <v>10228</v>
      </c>
      <c r="B2631" t="s">
        <v>10229</v>
      </c>
      <c r="C2631" t="s">
        <v>10230</v>
      </c>
      <c r="D2631" s="2">
        <v>200003504</v>
      </c>
      <c r="E2631">
        <v>5</v>
      </c>
      <c r="F2631">
        <v>5</v>
      </c>
      <c r="H2631">
        <v>5</v>
      </c>
      <c r="I2631" t="s">
        <v>10231</v>
      </c>
      <c r="J2631" t="s">
        <v>10232</v>
      </c>
      <c r="K2631" t="s">
        <v>1310</v>
      </c>
      <c r="L2631" t="s">
        <v>128</v>
      </c>
      <c r="M2631" s="118"/>
      <c r="N2631" s="118"/>
      <c r="O2631" s="118"/>
      <c r="P2631" t="e">
        <f>VLOOKUP(D2631,Tabla1[],10,)</f>
        <v>#N/A</v>
      </c>
      <c r="Q2631" t="e">
        <f>VLOOKUP(D2631,Tabla1[#All],15,)</f>
        <v>#N/A</v>
      </c>
      <c r="R2631" s="26" t="str">
        <f t="shared" si="330"/>
        <v>domingo</v>
      </c>
      <c r="S2631" s="11">
        <f t="shared" si="337"/>
        <v>44689</v>
      </c>
      <c r="T2631">
        <v>2022</v>
      </c>
      <c r="U2631" s="2" t="str">
        <f t="shared" si="331"/>
        <v>5</v>
      </c>
      <c r="V2631" s="2" t="str">
        <f t="shared" si="332"/>
        <v>08</v>
      </c>
      <c r="W2631" s="2" t="str">
        <f>TEXT(Tabla2[[#This Row],[FCH]],"mmm")</f>
        <v>May</v>
      </c>
      <c r="X2631" s="2" t="str">
        <f>TEXT(Tabla2[[#This Row],[FCH]],"mmm dd")</f>
        <v>May 08</v>
      </c>
      <c r="Y2631" s="2">
        <f>WEEKNUM(Tabla2[[#This Row],[FCH]])</f>
        <v>20</v>
      </c>
      <c r="Z2631" t="str">
        <f t="shared" si="333"/>
        <v/>
      </c>
      <c r="AA2631">
        <f t="shared" si="334"/>
        <v>1</v>
      </c>
      <c r="AB2631" t="str">
        <f t="shared" si="335"/>
        <v/>
      </c>
      <c r="AC2631" t="str">
        <f t="shared" si="336"/>
        <v/>
      </c>
      <c r="AD2631" t="e">
        <f>VLOOKUP(D2631,Tabla3[[#All],[Guía]:[B]],37,)</f>
        <v>#N/A</v>
      </c>
      <c r="AE2631" t="e">
        <f>VLOOKUP(D2631,Tabla3[[#All],[Guía]:[B]],39,)</f>
        <v>#N/A</v>
      </c>
    </row>
    <row r="2632" spans="1:31">
      <c r="A2632" s="116" t="s">
        <v>10233</v>
      </c>
      <c r="B2632" t="s">
        <v>10234</v>
      </c>
      <c r="C2632" t="s">
        <v>10235</v>
      </c>
      <c r="D2632" s="2">
        <v>100089271</v>
      </c>
      <c r="E2632">
        <v>5</v>
      </c>
      <c r="F2632">
        <v>5</v>
      </c>
      <c r="G2632">
        <v>5</v>
      </c>
      <c r="H2632">
        <v>5</v>
      </c>
      <c r="J2632" t="s">
        <v>10236</v>
      </c>
      <c r="L2632" s="117"/>
      <c r="M2632" s="118"/>
      <c r="N2632" s="118"/>
      <c r="O2632" s="118"/>
      <c r="P2632" t="e">
        <f>VLOOKUP(D2632,Tabla1[],10,)</f>
        <v>#N/A</v>
      </c>
      <c r="Q2632" t="e">
        <f>VLOOKUP(D2632,Tabla1[#All],15,)</f>
        <v>#N/A</v>
      </c>
      <c r="R2632" s="26" t="str">
        <f t="shared" si="330"/>
        <v>domingo</v>
      </c>
      <c r="S2632" s="11">
        <f t="shared" si="337"/>
        <v>44689</v>
      </c>
      <c r="T2632">
        <v>2022</v>
      </c>
      <c r="U2632" s="2" t="str">
        <f t="shared" si="331"/>
        <v>5</v>
      </c>
      <c r="V2632" s="2" t="str">
        <f t="shared" si="332"/>
        <v>08</v>
      </c>
      <c r="W2632" s="2" t="str">
        <f>TEXT(Tabla2[[#This Row],[FCH]],"mmm")</f>
        <v>May</v>
      </c>
      <c r="X2632" s="2" t="str">
        <f>TEXT(Tabla2[[#This Row],[FCH]],"mmm dd")</f>
        <v>May 08</v>
      </c>
      <c r="Y2632" s="2">
        <f>WEEKNUM(Tabla2[[#This Row],[FCH]])</f>
        <v>20</v>
      </c>
      <c r="Z2632" t="str">
        <f t="shared" si="333"/>
        <v/>
      </c>
      <c r="AA2632">
        <f t="shared" si="334"/>
        <v>1</v>
      </c>
      <c r="AB2632" t="str">
        <f t="shared" si="335"/>
        <v/>
      </c>
      <c r="AC2632" t="str">
        <f t="shared" si="336"/>
        <v/>
      </c>
      <c r="AD2632" t="e">
        <f>VLOOKUP(D2632,Tabla3[[#All],[Guía]:[B]],37,)</f>
        <v>#N/A</v>
      </c>
      <c r="AE2632" t="e">
        <f>VLOOKUP(D2632,Tabla3[[#All],[Guía]:[B]],39,)</f>
        <v>#N/A</v>
      </c>
    </row>
    <row r="2633" spans="1:31">
      <c r="A2633" s="24" t="s">
        <v>10237</v>
      </c>
      <c r="B2633" t="s">
        <v>10238</v>
      </c>
      <c r="C2633" t="s">
        <v>10239</v>
      </c>
      <c r="D2633" s="2">
        <v>100090478</v>
      </c>
      <c r="E2633">
        <v>5</v>
      </c>
      <c r="F2633">
        <v>5</v>
      </c>
      <c r="G2633">
        <v>5</v>
      </c>
      <c r="H2633">
        <v>5</v>
      </c>
      <c r="J2633" t="s">
        <v>10240</v>
      </c>
      <c r="M2633" s="10"/>
      <c r="N2633" s="10"/>
      <c r="O2633" s="10"/>
      <c r="P2633" t="e">
        <f>VLOOKUP(D2633,Tabla1[],10,)</f>
        <v>#N/A</v>
      </c>
      <c r="Q2633" t="s">
        <v>177</v>
      </c>
      <c r="R2633" s="26" t="str">
        <f t="shared" ref="R2633:R2664" si="338">TEXT(S2633,"dddd")</f>
        <v>lunes</v>
      </c>
      <c r="S2633" s="11">
        <f t="shared" si="337"/>
        <v>44690</v>
      </c>
      <c r="T2633">
        <v>2022</v>
      </c>
      <c r="U2633" s="2" t="str">
        <f t="shared" ref="U2633:U2664" si="339">MID(J2633,7,1)</f>
        <v>5</v>
      </c>
      <c r="V2633" s="2" t="str">
        <f t="shared" ref="V2633:V2664" si="340">MID(J2633,9,2)</f>
        <v>09</v>
      </c>
      <c r="W2633" s="2" t="str">
        <f>TEXT(Tabla2[[#This Row],[FCH]],"mmm")</f>
        <v>May</v>
      </c>
      <c r="X2633" s="2" t="str">
        <f>TEXT(Tabla2[[#This Row],[FCH]],"mmm dd")</f>
        <v>May 09</v>
      </c>
      <c r="Y2633" s="2">
        <f>WEEKNUM(Tabla2[[#This Row],[FCH]])</f>
        <v>20</v>
      </c>
      <c r="Z2633" t="str">
        <f t="shared" ref="Z2633:Z2664" si="341">IF(OR(E2633=2,E2633=1),1,"")</f>
        <v/>
      </c>
      <c r="AA2633">
        <f t="shared" ref="AA2633:AA2664" si="342">IF(OR(E2633=5,E2633=4),1,"")</f>
        <v>1</v>
      </c>
      <c r="AB2633" t="str">
        <f t="shared" ref="AB2633:AB2664" si="343">IF(E2633=3,1,"")</f>
        <v/>
      </c>
      <c r="AC2633" t="str">
        <f t="shared" ref="AC2633:AC2664" si="344">IF(OR(E2633=2,E2633=1,E2633=3),1,"")</f>
        <v/>
      </c>
      <c r="AD2633" t="e">
        <f>VLOOKUP(D2633,Tabla3[[#All],[Guía]:[B]],37,)</f>
        <v>#N/A</v>
      </c>
      <c r="AE2633" t="e">
        <f>VLOOKUP(D2633,Tabla3[[#All],[Guía]:[B]],39,)</f>
        <v>#N/A</v>
      </c>
    </row>
    <row r="2634" spans="1:31">
      <c r="A2634" s="24" t="s">
        <v>10241</v>
      </c>
      <c r="B2634" t="s">
        <v>10242</v>
      </c>
      <c r="C2634" t="s">
        <v>10243</v>
      </c>
      <c r="D2634" s="2">
        <v>100090043</v>
      </c>
      <c r="E2634">
        <v>5</v>
      </c>
      <c r="J2634" t="s">
        <v>10244</v>
      </c>
      <c r="M2634" s="10"/>
      <c r="N2634" s="10"/>
      <c r="O2634" s="10"/>
      <c r="P2634" t="e">
        <f>VLOOKUP(D2634,Tabla1[],10,)</f>
        <v>#N/A</v>
      </c>
      <c r="Q2634" t="e">
        <f>VLOOKUP(D2634,Tabla1[#All],15,)</f>
        <v>#N/A</v>
      </c>
      <c r="R2634" s="26" t="str">
        <f t="shared" si="338"/>
        <v>lunes</v>
      </c>
      <c r="S2634" s="11">
        <f t="shared" si="337"/>
        <v>44690</v>
      </c>
      <c r="T2634">
        <v>2022</v>
      </c>
      <c r="U2634" s="2" t="str">
        <f t="shared" si="339"/>
        <v>5</v>
      </c>
      <c r="V2634" s="2" t="str">
        <f t="shared" si="340"/>
        <v>09</v>
      </c>
      <c r="W2634" s="2" t="str">
        <f>TEXT(Tabla2[[#This Row],[FCH]],"mmm")</f>
        <v>May</v>
      </c>
      <c r="X2634" s="2" t="str">
        <f>TEXT(Tabla2[[#This Row],[FCH]],"mmm dd")</f>
        <v>May 09</v>
      </c>
      <c r="Y2634" s="2">
        <f>WEEKNUM(Tabla2[[#This Row],[FCH]])</f>
        <v>20</v>
      </c>
      <c r="Z2634" t="str">
        <f t="shared" si="341"/>
        <v/>
      </c>
      <c r="AA2634">
        <f t="shared" si="342"/>
        <v>1</v>
      </c>
      <c r="AB2634" t="str">
        <f t="shared" si="343"/>
        <v/>
      </c>
      <c r="AC2634" t="str">
        <f t="shared" si="344"/>
        <v/>
      </c>
      <c r="AD2634" t="e">
        <f>VLOOKUP(D2634,Tabla3[[#All],[Guía]:[B]],37,)</f>
        <v>#N/A</v>
      </c>
      <c r="AE2634" t="e">
        <f>VLOOKUP(D2634,Tabla3[[#All],[Guía]:[B]],39,)</f>
        <v>#N/A</v>
      </c>
    </row>
    <row r="2635" spans="1:31">
      <c r="A2635" s="24" t="s">
        <v>10245</v>
      </c>
      <c r="B2635" t="s">
        <v>10246</v>
      </c>
      <c r="C2635" t="s">
        <v>10247</v>
      </c>
      <c r="D2635" s="2">
        <v>100090228</v>
      </c>
      <c r="E2635">
        <v>5</v>
      </c>
      <c r="J2635" t="s">
        <v>10248</v>
      </c>
      <c r="M2635" s="10"/>
      <c r="N2635" s="10"/>
      <c r="O2635" s="10"/>
      <c r="P2635" t="e">
        <f>VLOOKUP(D2635,Tabla1[],10,)</f>
        <v>#N/A</v>
      </c>
      <c r="Q2635" t="e">
        <f>VLOOKUP(D2635,Tabla1[#All],15,)</f>
        <v>#N/A</v>
      </c>
      <c r="R2635" s="26" t="str">
        <f t="shared" si="338"/>
        <v>lunes</v>
      </c>
      <c r="S2635" s="11">
        <f t="shared" si="337"/>
        <v>44690</v>
      </c>
      <c r="T2635">
        <v>2022</v>
      </c>
      <c r="U2635" s="2" t="str">
        <f t="shared" si="339"/>
        <v>5</v>
      </c>
      <c r="V2635" s="2" t="str">
        <f t="shared" si="340"/>
        <v>09</v>
      </c>
      <c r="W2635" s="2" t="str">
        <f>TEXT(Tabla2[[#This Row],[FCH]],"mmm")</f>
        <v>May</v>
      </c>
      <c r="X2635" s="2" t="str">
        <f>TEXT(Tabla2[[#This Row],[FCH]],"mmm dd")</f>
        <v>May 09</v>
      </c>
      <c r="Y2635" s="2">
        <f>WEEKNUM(Tabla2[[#This Row],[FCH]])</f>
        <v>20</v>
      </c>
      <c r="Z2635" t="str">
        <f t="shared" si="341"/>
        <v/>
      </c>
      <c r="AA2635">
        <f t="shared" si="342"/>
        <v>1</v>
      </c>
      <c r="AB2635" t="str">
        <f t="shared" si="343"/>
        <v/>
      </c>
      <c r="AC2635" t="str">
        <f t="shared" si="344"/>
        <v/>
      </c>
      <c r="AD2635" t="e">
        <f>VLOOKUP(D2635,Tabla3[[#All],[Guía]:[B]],37,)</f>
        <v>#N/A</v>
      </c>
      <c r="AE2635" t="e">
        <f>VLOOKUP(D2635,Tabla3[[#All],[Guía]:[B]],39,)</f>
        <v>#N/A</v>
      </c>
    </row>
    <row r="2636" spans="1:31">
      <c r="A2636" s="24" t="s">
        <v>10249</v>
      </c>
      <c r="B2636" t="s">
        <v>10250</v>
      </c>
      <c r="C2636" t="s">
        <v>10251</v>
      </c>
      <c r="D2636" s="2">
        <v>100089069</v>
      </c>
      <c r="E2636">
        <v>5</v>
      </c>
      <c r="F2636">
        <v>5</v>
      </c>
      <c r="G2636">
        <v>5</v>
      </c>
      <c r="H2636">
        <v>5</v>
      </c>
      <c r="I2636" t="s">
        <v>10252</v>
      </c>
      <c r="J2636" t="s">
        <v>10253</v>
      </c>
      <c r="K2636" t="s">
        <v>172</v>
      </c>
      <c r="L2636" t="s">
        <v>128</v>
      </c>
      <c r="M2636" s="10"/>
      <c r="N2636" s="10"/>
      <c r="O2636" s="10"/>
      <c r="P2636" t="e">
        <f>VLOOKUP(D2636,Tabla1[],10,)</f>
        <v>#N/A</v>
      </c>
      <c r="Q2636" t="e">
        <f>VLOOKUP(D2636,Tabla1[#All],15,)</f>
        <v>#N/A</v>
      </c>
      <c r="R2636" s="26" t="str">
        <f t="shared" si="338"/>
        <v>lunes</v>
      </c>
      <c r="S2636" s="11">
        <f t="shared" si="337"/>
        <v>44690</v>
      </c>
      <c r="T2636">
        <v>2022</v>
      </c>
      <c r="U2636" s="2" t="str">
        <f t="shared" si="339"/>
        <v>5</v>
      </c>
      <c r="V2636" s="2" t="str">
        <f t="shared" si="340"/>
        <v>09</v>
      </c>
      <c r="W2636" s="2" t="str">
        <f>TEXT(Tabla2[[#This Row],[FCH]],"mmm")</f>
        <v>May</v>
      </c>
      <c r="X2636" s="2" t="str">
        <f>TEXT(Tabla2[[#This Row],[FCH]],"mmm dd")</f>
        <v>May 09</v>
      </c>
      <c r="Y2636" s="2">
        <f>WEEKNUM(Tabla2[[#This Row],[FCH]])</f>
        <v>20</v>
      </c>
      <c r="Z2636" t="str">
        <f t="shared" si="341"/>
        <v/>
      </c>
      <c r="AA2636">
        <f t="shared" si="342"/>
        <v>1</v>
      </c>
      <c r="AB2636" t="str">
        <f t="shared" si="343"/>
        <v/>
      </c>
      <c r="AC2636" t="str">
        <f t="shared" si="344"/>
        <v/>
      </c>
      <c r="AD2636" t="e">
        <f>VLOOKUP(D2636,Tabla3[[#All],[Guía]:[B]],37,)</f>
        <v>#N/A</v>
      </c>
      <c r="AE2636" t="e">
        <f>VLOOKUP(D2636,Tabla3[[#All],[Guía]:[B]],39,)</f>
        <v>#N/A</v>
      </c>
    </row>
    <row r="2637" spans="1:31">
      <c r="A2637" s="24" t="s">
        <v>10254</v>
      </c>
      <c r="B2637" t="s">
        <v>10255</v>
      </c>
      <c r="C2637" t="s">
        <v>10256</v>
      </c>
      <c r="D2637" s="2">
        <v>100089599</v>
      </c>
      <c r="E2637">
        <v>5</v>
      </c>
      <c r="F2637">
        <v>5</v>
      </c>
      <c r="G2637">
        <v>5</v>
      </c>
      <c r="H2637">
        <v>5</v>
      </c>
      <c r="I2637" t="s">
        <v>10257</v>
      </c>
      <c r="J2637" t="s">
        <v>10258</v>
      </c>
      <c r="K2637" t="s">
        <v>172</v>
      </c>
      <c r="L2637" t="s">
        <v>128</v>
      </c>
      <c r="M2637" s="10"/>
      <c r="N2637" s="10"/>
      <c r="O2637" s="10"/>
      <c r="P2637" t="e">
        <f>VLOOKUP(D2637,Tabla1[],10,)</f>
        <v>#N/A</v>
      </c>
      <c r="Q2637" t="s">
        <v>9966</v>
      </c>
      <c r="R2637" s="26" t="str">
        <f t="shared" si="338"/>
        <v>lunes</v>
      </c>
      <c r="S2637" s="11">
        <f t="shared" si="337"/>
        <v>44690</v>
      </c>
      <c r="T2637">
        <v>2022</v>
      </c>
      <c r="U2637" s="2" t="str">
        <f t="shared" si="339"/>
        <v>5</v>
      </c>
      <c r="V2637" s="2" t="str">
        <f t="shared" si="340"/>
        <v>09</v>
      </c>
      <c r="W2637" s="2" t="str">
        <f>TEXT(Tabla2[[#This Row],[FCH]],"mmm")</f>
        <v>May</v>
      </c>
      <c r="X2637" s="2" t="str">
        <f>TEXT(Tabla2[[#This Row],[FCH]],"mmm dd")</f>
        <v>May 09</v>
      </c>
      <c r="Y2637" s="2">
        <f>WEEKNUM(Tabla2[[#This Row],[FCH]])</f>
        <v>20</v>
      </c>
      <c r="Z2637" t="str">
        <f t="shared" si="341"/>
        <v/>
      </c>
      <c r="AA2637">
        <f t="shared" si="342"/>
        <v>1</v>
      </c>
      <c r="AB2637" t="str">
        <f t="shared" si="343"/>
        <v/>
      </c>
      <c r="AC2637" t="str">
        <f t="shared" si="344"/>
        <v/>
      </c>
      <c r="AD2637" t="e">
        <f>VLOOKUP(D2637,Tabla3[[#All],[Guía]:[B]],37,)</f>
        <v>#N/A</v>
      </c>
      <c r="AE2637" t="e">
        <f>VLOOKUP(D2637,Tabla3[[#All],[Guía]:[B]],39,)</f>
        <v>#N/A</v>
      </c>
    </row>
    <row r="2638" spans="1:31">
      <c r="A2638" s="24" t="s">
        <v>10259</v>
      </c>
      <c r="B2638" t="s">
        <v>10260</v>
      </c>
      <c r="C2638" t="s">
        <v>10261</v>
      </c>
      <c r="D2638" s="2">
        <v>100089042</v>
      </c>
      <c r="E2638">
        <v>5</v>
      </c>
      <c r="F2638">
        <v>4</v>
      </c>
      <c r="G2638">
        <v>4</v>
      </c>
      <c r="H2638">
        <v>5</v>
      </c>
      <c r="J2638" t="s">
        <v>10262</v>
      </c>
      <c r="M2638" s="10"/>
      <c r="N2638" s="10"/>
      <c r="O2638" s="10"/>
      <c r="P2638" t="e">
        <f>VLOOKUP(D2638,Tabla1[],10,)</f>
        <v>#N/A</v>
      </c>
      <c r="Q2638" t="s">
        <v>9966</v>
      </c>
      <c r="R2638" s="26" t="str">
        <f t="shared" si="338"/>
        <v>lunes</v>
      </c>
      <c r="S2638" s="11">
        <f t="shared" si="337"/>
        <v>44690</v>
      </c>
      <c r="T2638">
        <v>2022</v>
      </c>
      <c r="U2638" s="2" t="str">
        <f t="shared" si="339"/>
        <v>5</v>
      </c>
      <c r="V2638" s="2" t="str">
        <f t="shared" si="340"/>
        <v>09</v>
      </c>
      <c r="W2638" s="2" t="str">
        <f>TEXT(Tabla2[[#This Row],[FCH]],"mmm")</f>
        <v>May</v>
      </c>
      <c r="X2638" s="2" t="str">
        <f>TEXT(Tabla2[[#This Row],[FCH]],"mmm dd")</f>
        <v>May 09</v>
      </c>
      <c r="Y2638" s="2">
        <f>WEEKNUM(Tabla2[[#This Row],[FCH]])</f>
        <v>20</v>
      </c>
      <c r="Z2638" t="str">
        <f t="shared" si="341"/>
        <v/>
      </c>
      <c r="AA2638">
        <f t="shared" si="342"/>
        <v>1</v>
      </c>
      <c r="AB2638" t="str">
        <f t="shared" si="343"/>
        <v/>
      </c>
      <c r="AC2638" t="str">
        <f t="shared" si="344"/>
        <v/>
      </c>
      <c r="AD2638" t="e">
        <f>VLOOKUP(D2638,Tabla3[[#All],[Guía]:[B]],37,)</f>
        <v>#N/A</v>
      </c>
      <c r="AE2638" t="e">
        <f>VLOOKUP(D2638,Tabla3[[#All],[Guía]:[B]],39,)</f>
        <v>#N/A</v>
      </c>
    </row>
    <row r="2639" spans="1:31">
      <c r="A2639" s="24" t="s">
        <v>10263</v>
      </c>
      <c r="B2639" t="s">
        <v>10264</v>
      </c>
      <c r="C2639" t="s">
        <v>10265</v>
      </c>
      <c r="D2639" s="2">
        <v>100090270</v>
      </c>
      <c r="E2639">
        <v>5</v>
      </c>
      <c r="F2639">
        <v>5</v>
      </c>
      <c r="G2639">
        <v>5</v>
      </c>
      <c r="H2639">
        <v>5</v>
      </c>
      <c r="J2639" t="s">
        <v>10266</v>
      </c>
      <c r="M2639" s="10"/>
      <c r="N2639" s="10"/>
      <c r="O2639" s="10"/>
      <c r="P2639" t="e">
        <f>VLOOKUP(D2639,Tabla1[],10,)</f>
        <v>#N/A</v>
      </c>
      <c r="Q2639" t="e">
        <f>VLOOKUP(D2639,Tabla1[#All],15,)</f>
        <v>#N/A</v>
      </c>
      <c r="R2639" s="26" t="str">
        <f t="shared" si="338"/>
        <v>lunes</v>
      </c>
      <c r="S2639" s="11">
        <f t="shared" si="337"/>
        <v>44690</v>
      </c>
      <c r="T2639">
        <v>2022</v>
      </c>
      <c r="U2639" s="2" t="str">
        <f t="shared" si="339"/>
        <v>5</v>
      </c>
      <c r="V2639" s="2" t="str">
        <f t="shared" si="340"/>
        <v>09</v>
      </c>
      <c r="W2639" s="2" t="str">
        <f>TEXT(Tabla2[[#This Row],[FCH]],"mmm")</f>
        <v>May</v>
      </c>
      <c r="X2639" s="2" t="str">
        <f>TEXT(Tabla2[[#This Row],[FCH]],"mmm dd")</f>
        <v>May 09</v>
      </c>
      <c r="Y2639" s="2">
        <f>WEEKNUM(Tabla2[[#This Row],[FCH]])</f>
        <v>20</v>
      </c>
      <c r="Z2639" t="str">
        <f t="shared" si="341"/>
        <v/>
      </c>
      <c r="AA2639">
        <f t="shared" si="342"/>
        <v>1</v>
      </c>
      <c r="AB2639" t="str">
        <f t="shared" si="343"/>
        <v/>
      </c>
      <c r="AC2639" t="str">
        <f t="shared" si="344"/>
        <v/>
      </c>
      <c r="AD2639" t="e">
        <f>VLOOKUP(D2639,Tabla3[[#All],[Guía]:[B]],37,)</f>
        <v>#N/A</v>
      </c>
      <c r="AE2639" t="e">
        <f>VLOOKUP(D2639,Tabla3[[#All],[Guía]:[B]],39,)</f>
        <v>#N/A</v>
      </c>
    </row>
    <row r="2640" spans="1:31">
      <c r="A2640" s="24" t="s">
        <v>10267</v>
      </c>
      <c r="B2640" t="s">
        <v>10268</v>
      </c>
      <c r="C2640" t="s">
        <v>10269</v>
      </c>
      <c r="D2640" s="2">
        <v>100089983</v>
      </c>
      <c r="E2640">
        <v>2</v>
      </c>
      <c r="I2640" t="s">
        <v>10270</v>
      </c>
      <c r="J2640" t="s">
        <v>10271</v>
      </c>
      <c r="K2640" t="s">
        <v>5208</v>
      </c>
      <c r="L2640" t="s">
        <v>121</v>
      </c>
      <c r="M2640" s="10"/>
      <c r="N2640" s="10"/>
      <c r="O2640" s="10"/>
      <c r="P2640" t="e">
        <f>VLOOKUP(D2640,Tabla1[],10,)</f>
        <v>#N/A</v>
      </c>
      <c r="Q2640" t="e">
        <f>VLOOKUP(D2640,Tabla1[#All],15,)</f>
        <v>#N/A</v>
      </c>
      <c r="R2640" s="26" t="str">
        <f t="shared" si="338"/>
        <v>lunes</v>
      </c>
      <c r="S2640" s="11">
        <f t="shared" si="337"/>
        <v>44690</v>
      </c>
      <c r="T2640">
        <v>2022</v>
      </c>
      <c r="U2640" s="2" t="str">
        <f t="shared" si="339"/>
        <v>5</v>
      </c>
      <c r="V2640" s="2" t="str">
        <f t="shared" si="340"/>
        <v>09</v>
      </c>
      <c r="W2640" s="2" t="str">
        <f>TEXT(Tabla2[[#This Row],[FCH]],"mmm")</f>
        <v>May</v>
      </c>
      <c r="X2640" s="2" t="str">
        <f>TEXT(Tabla2[[#This Row],[FCH]],"mmm dd")</f>
        <v>May 09</v>
      </c>
      <c r="Y2640" s="2">
        <f>WEEKNUM(Tabla2[[#This Row],[FCH]])</f>
        <v>20</v>
      </c>
      <c r="Z2640">
        <f t="shared" si="341"/>
        <v>1</v>
      </c>
      <c r="AA2640" t="str">
        <f t="shared" si="342"/>
        <v/>
      </c>
      <c r="AB2640" t="str">
        <f t="shared" si="343"/>
        <v/>
      </c>
      <c r="AC2640">
        <f t="shared" si="344"/>
        <v>1</v>
      </c>
      <c r="AD2640" t="e">
        <f>VLOOKUP(D2640,Tabla3[[#All],[Guía]:[B]],37,)</f>
        <v>#N/A</v>
      </c>
      <c r="AE2640" t="e">
        <f>VLOOKUP(D2640,Tabla3[[#All],[Guía]:[B]],39,)</f>
        <v>#N/A</v>
      </c>
    </row>
    <row r="2641" spans="1:31">
      <c r="A2641" s="24" t="s">
        <v>10272</v>
      </c>
      <c r="B2641" t="s">
        <v>10273</v>
      </c>
      <c r="C2641" t="s">
        <v>10274</v>
      </c>
      <c r="D2641" s="2">
        <v>100090354</v>
      </c>
      <c r="E2641">
        <v>4</v>
      </c>
      <c r="H2641">
        <v>5</v>
      </c>
      <c r="I2641" t="s">
        <v>10275</v>
      </c>
      <c r="J2641" t="s">
        <v>10276</v>
      </c>
      <c r="K2641" t="s">
        <v>386</v>
      </c>
      <c r="L2641" t="s">
        <v>128</v>
      </c>
      <c r="M2641" s="10"/>
      <c r="N2641" s="10"/>
      <c r="O2641" s="10"/>
      <c r="P2641" t="e">
        <f>VLOOKUP(D2641,Tabla1[],10,)</f>
        <v>#N/A</v>
      </c>
      <c r="Q2641" t="e">
        <f>VLOOKUP(D2641,Tabla1[#All],15,)</f>
        <v>#N/A</v>
      </c>
      <c r="R2641" s="26" t="str">
        <f t="shared" si="338"/>
        <v>lunes</v>
      </c>
      <c r="S2641" s="11">
        <f t="shared" si="337"/>
        <v>44690</v>
      </c>
      <c r="T2641">
        <v>2022</v>
      </c>
      <c r="U2641" s="2" t="str">
        <f t="shared" si="339"/>
        <v>5</v>
      </c>
      <c r="V2641" s="2" t="str">
        <f t="shared" si="340"/>
        <v>09</v>
      </c>
      <c r="W2641" s="2" t="str">
        <f>TEXT(Tabla2[[#This Row],[FCH]],"mmm")</f>
        <v>May</v>
      </c>
      <c r="X2641" s="2" t="str">
        <f>TEXT(Tabla2[[#This Row],[FCH]],"mmm dd")</f>
        <v>May 09</v>
      </c>
      <c r="Y2641" s="2">
        <f>WEEKNUM(Tabla2[[#This Row],[FCH]])</f>
        <v>20</v>
      </c>
      <c r="Z2641" t="str">
        <f t="shared" si="341"/>
        <v/>
      </c>
      <c r="AA2641">
        <f t="shared" si="342"/>
        <v>1</v>
      </c>
      <c r="AB2641" t="str">
        <f t="shared" si="343"/>
        <v/>
      </c>
      <c r="AC2641" t="str">
        <f t="shared" si="344"/>
        <v/>
      </c>
      <c r="AD2641" t="e">
        <f>VLOOKUP(D2641,Tabla3[[#All],[Guía]:[B]],37,)</f>
        <v>#N/A</v>
      </c>
      <c r="AE2641" t="e">
        <f>VLOOKUP(D2641,Tabla3[[#All],[Guía]:[B]],39,)</f>
        <v>#N/A</v>
      </c>
    </row>
    <row r="2642" spans="1:31">
      <c r="A2642" s="24" t="s">
        <v>10277</v>
      </c>
      <c r="B2642" t="s">
        <v>10278</v>
      </c>
      <c r="C2642" t="s">
        <v>10279</v>
      </c>
      <c r="D2642" s="2">
        <v>100088607</v>
      </c>
      <c r="E2642">
        <v>5</v>
      </c>
      <c r="F2642">
        <v>5</v>
      </c>
      <c r="G2642">
        <v>5</v>
      </c>
      <c r="H2642">
        <v>5</v>
      </c>
      <c r="I2642" t="s">
        <v>10280</v>
      </c>
      <c r="J2642" t="s">
        <v>10281</v>
      </c>
      <c r="K2642" t="s">
        <v>1310</v>
      </c>
      <c r="L2642" t="s">
        <v>128</v>
      </c>
      <c r="M2642" s="10"/>
      <c r="N2642" s="10"/>
      <c r="O2642" s="10"/>
      <c r="P2642" t="e">
        <f>VLOOKUP(D2642,Tabla1[],10,)</f>
        <v>#N/A</v>
      </c>
      <c r="Q2642" t="e">
        <f>VLOOKUP(D2642,Tabla1[#All],15,)</f>
        <v>#N/A</v>
      </c>
      <c r="R2642" s="26" t="str">
        <f t="shared" si="338"/>
        <v>lunes</v>
      </c>
      <c r="S2642" s="11">
        <f t="shared" si="337"/>
        <v>44690</v>
      </c>
      <c r="T2642">
        <v>2022</v>
      </c>
      <c r="U2642" s="2" t="str">
        <f t="shared" si="339"/>
        <v>5</v>
      </c>
      <c r="V2642" s="2" t="str">
        <f t="shared" si="340"/>
        <v>09</v>
      </c>
      <c r="W2642" s="2" t="str">
        <f>TEXT(Tabla2[[#This Row],[FCH]],"mmm")</f>
        <v>May</v>
      </c>
      <c r="X2642" s="2" t="str">
        <f>TEXT(Tabla2[[#This Row],[FCH]],"mmm dd")</f>
        <v>May 09</v>
      </c>
      <c r="Y2642" s="2">
        <f>WEEKNUM(Tabla2[[#This Row],[FCH]])</f>
        <v>20</v>
      </c>
      <c r="Z2642" t="str">
        <f t="shared" si="341"/>
        <v/>
      </c>
      <c r="AA2642">
        <f t="shared" si="342"/>
        <v>1</v>
      </c>
      <c r="AB2642" t="str">
        <f t="shared" si="343"/>
        <v/>
      </c>
      <c r="AC2642" t="str">
        <f t="shared" si="344"/>
        <v/>
      </c>
      <c r="AD2642" t="e">
        <f>VLOOKUP(D2642,Tabla3[[#All],[Guía]:[B]],37,)</f>
        <v>#N/A</v>
      </c>
      <c r="AE2642" t="e">
        <f>VLOOKUP(D2642,Tabla3[[#All],[Guía]:[B]],39,)</f>
        <v>#N/A</v>
      </c>
    </row>
    <row r="2643" spans="1:31">
      <c r="A2643" s="24" t="s">
        <v>10282</v>
      </c>
      <c r="B2643" t="s">
        <v>10283</v>
      </c>
      <c r="C2643" t="s">
        <v>10284</v>
      </c>
      <c r="D2643" s="2">
        <v>100090756</v>
      </c>
      <c r="E2643">
        <v>5</v>
      </c>
      <c r="F2643">
        <v>5</v>
      </c>
      <c r="G2643">
        <v>5</v>
      </c>
      <c r="H2643">
        <v>5</v>
      </c>
      <c r="J2643" t="s">
        <v>10285</v>
      </c>
      <c r="M2643" s="10"/>
      <c r="N2643" s="10"/>
      <c r="O2643" s="10"/>
      <c r="P2643" t="e">
        <f>VLOOKUP(D2643,Tabla1[],10,)</f>
        <v>#N/A</v>
      </c>
      <c r="Q2643" t="e">
        <f>VLOOKUP(D2643,Tabla1[#All],15,)</f>
        <v>#N/A</v>
      </c>
      <c r="R2643" s="26" t="str">
        <f t="shared" si="338"/>
        <v>lunes</v>
      </c>
      <c r="S2643" s="11">
        <f t="shared" si="337"/>
        <v>44690</v>
      </c>
      <c r="T2643">
        <v>2022</v>
      </c>
      <c r="U2643" s="2" t="str">
        <f t="shared" si="339"/>
        <v>5</v>
      </c>
      <c r="V2643" s="2" t="str">
        <f t="shared" si="340"/>
        <v>09</v>
      </c>
      <c r="W2643" s="2" t="str">
        <f>TEXT(Tabla2[[#This Row],[FCH]],"mmm")</f>
        <v>May</v>
      </c>
      <c r="X2643" s="2" t="str">
        <f>TEXT(Tabla2[[#This Row],[FCH]],"mmm dd")</f>
        <v>May 09</v>
      </c>
      <c r="Y2643" s="2">
        <f>WEEKNUM(Tabla2[[#This Row],[FCH]])</f>
        <v>20</v>
      </c>
      <c r="Z2643" t="str">
        <f t="shared" si="341"/>
        <v/>
      </c>
      <c r="AA2643">
        <f t="shared" si="342"/>
        <v>1</v>
      </c>
      <c r="AB2643" t="str">
        <f t="shared" si="343"/>
        <v/>
      </c>
      <c r="AC2643" t="str">
        <f t="shared" si="344"/>
        <v/>
      </c>
      <c r="AD2643" t="e">
        <f>VLOOKUP(D2643,Tabla3[[#All],[Guía]:[B]],37,)</f>
        <v>#N/A</v>
      </c>
      <c r="AE2643" t="e">
        <f>VLOOKUP(D2643,Tabla3[[#All],[Guía]:[B]],39,)</f>
        <v>#N/A</v>
      </c>
    </row>
    <row r="2644" spans="1:31">
      <c r="A2644" s="24" t="s">
        <v>10286</v>
      </c>
      <c r="B2644" t="s">
        <v>10287</v>
      </c>
      <c r="C2644" t="s">
        <v>10288</v>
      </c>
      <c r="D2644" s="2">
        <v>100090775</v>
      </c>
      <c r="E2644">
        <v>5</v>
      </c>
      <c r="F2644">
        <v>4</v>
      </c>
      <c r="G2644">
        <v>4</v>
      </c>
      <c r="H2644">
        <v>5</v>
      </c>
      <c r="J2644" t="s">
        <v>10289</v>
      </c>
      <c r="M2644" s="10"/>
      <c r="N2644" s="10"/>
      <c r="O2644" s="10"/>
      <c r="P2644" t="e">
        <f>VLOOKUP(D2644,Tabla1[],10,)</f>
        <v>#N/A</v>
      </c>
      <c r="Q2644" t="e">
        <f>VLOOKUP(D2644,Tabla1[#All],15,)</f>
        <v>#N/A</v>
      </c>
      <c r="R2644" s="26" t="str">
        <f t="shared" si="338"/>
        <v>lunes</v>
      </c>
      <c r="S2644" s="11">
        <f t="shared" si="337"/>
        <v>44690</v>
      </c>
      <c r="T2644">
        <v>2022</v>
      </c>
      <c r="U2644" s="2" t="str">
        <f t="shared" si="339"/>
        <v>5</v>
      </c>
      <c r="V2644" s="2" t="str">
        <f t="shared" si="340"/>
        <v>09</v>
      </c>
      <c r="W2644" s="2" t="str">
        <f>TEXT(Tabla2[[#This Row],[FCH]],"mmm")</f>
        <v>May</v>
      </c>
      <c r="X2644" s="2" t="str">
        <f>TEXT(Tabla2[[#This Row],[FCH]],"mmm dd")</f>
        <v>May 09</v>
      </c>
      <c r="Y2644" s="2">
        <f>WEEKNUM(Tabla2[[#This Row],[FCH]])</f>
        <v>20</v>
      </c>
      <c r="Z2644" t="str">
        <f t="shared" si="341"/>
        <v/>
      </c>
      <c r="AA2644">
        <f t="shared" si="342"/>
        <v>1</v>
      </c>
      <c r="AB2644" t="str">
        <f t="shared" si="343"/>
        <v/>
      </c>
      <c r="AC2644" t="str">
        <f t="shared" si="344"/>
        <v/>
      </c>
      <c r="AD2644" t="e">
        <f>VLOOKUP(D2644,Tabla3[[#All],[Guía]:[B]],37,)</f>
        <v>#N/A</v>
      </c>
      <c r="AE2644" t="e">
        <f>VLOOKUP(D2644,Tabla3[[#All],[Guía]:[B]],39,)</f>
        <v>#N/A</v>
      </c>
    </row>
    <row r="2645" spans="1:31">
      <c r="A2645" s="24" t="s">
        <v>10290</v>
      </c>
      <c r="B2645" t="s">
        <v>10291</v>
      </c>
      <c r="C2645" t="s">
        <v>10292</v>
      </c>
      <c r="D2645" s="2">
        <v>100090744</v>
      </c>
      <c r="E2645">
        <v>5</v>
      </c>
      <c r="F2645">
        <v>5</v>
      </c>
      <c r="G2645">
        <v>5</v>
      </c>
      <c r="H2645">
        <v>5</v>
      </c>
      <c r="I2645" t="s">
        <v>10293</v>
      </c>
      <c r="J2645" t="s">
        <v>10294</v>
      </c>
      <c r="K2645" t="s">
        <v>172</v>
      </c>
      <c r="L2645" t="s">
        <v>128</v>
      </c>
      <c r="M2645" s="10"/>
      <c r="N2645" s="10"/>
      <c r="O2645" s="10"/>
      <c r="P2645" t="e">
        <f>VLOOKUP(D2645,Tabla1[],10,)</f>
        <v>#N/A</v>
      </c>
      <c r="Q2645" t="e">
        <f>VLOOKUP(D2645,Tabla1[#All],15,)</f>
        <v>#N/A</v>
      </c>
      <c r="R2645" s="26" t="str">
        <f t="shared" si="338"/>
        <v>lunes</v>
      </c>
      <c r="S2645" s="11">
        <f t="shared" si="337"/>
        <v>44690</v>
      </c>
      <c r="T2645">
        <v>2022</v>
      </c>
      <c r="U2645" s="2" t="str">
        <f t="shared" si="339"/>
        <v>5</v>
      </c>
      <c r="V2645" s="2" t="str">
        <f t="shared" si="340"/>
        <v>09</v>
      </c>
      <c r="W2645" s="2" t="str">
        <f>TEXT(Tabla2[[#This Row],[FCH]],"mmm")</f>
        <v>May</v>
      </c>
      <c r="X2645" s="2" t="str">
        <f>TEXT(Tabla2[[#This Row],[FCH]],"mmm dd")</f>
        <v>May 09</v>
      </c>
      <c r="Y2645" s="2">
        <f>WEEKNUM(Tabla2[[#This Row],[FCH]])</f>
        <v>20</v>
      </c>
      <c r="Z2645" t="str">
        <f t="shared" si="341"/>
        <v/>
      </c>
      <c r="AA2645">
        <f t="shared" si="342"/>
        <v>1</v>
      </c>
      <c r="AB2645" t="str">
        <f t="shared" si="343"/>
        <v/>
      </c>
      <c r="AC2645" t="str">
        <f t="shared" si="344"/>
        <v/>
      </c>
      <c r="AD2645" t="e">
        <f>VLOOKUP(D2645,Tabla3[[#All],[Guía]:[B]],37,)</f>
        <v>#N/A</v>
      </c>
      <c r="AE2645" t="e">
        <f>VLOOKUP(D2645,Tabla3[[#All],[Guía]:[B]],39,)</f>
        <v>#N/A</v>
      </c>
    </row>
    <row r="2646" spans="1:31">
      <c r="A2646" s="24" t="s">
        <v>10295</v>
      </c>
      <c r="B2646" t="s">
        <v>10296</v>
      </c>
      <c r="C2646" t="s">
        <v>8474</v>
      </c>
      <c r="D2646" s="2">
        <v>100087808</v>
      </c>
      <c r="E2646">
        <v>5</v>
      </c>
      <c r="F2646">
        <v>5</v>
      </c>
      <c r="G2646">
        <v>5</v>
      </c>
      <c r="H2646">
        <v>5</v>
      </c>
      <c r="J2646" t="s">
        <v>10297</v>
      </c>
      <c r="M2646" s="10"/>
      <c r="N2646" s="10"/>
      <c r="O2646" s="10"/>
      <c r="P2646" t="e">
        <f>VLOOKUP(D2646,Tabla1[],10,)</f>
        <v>#N/A</v>
      </c>
      <c r="Q2646" t="s">
        <v>235</v>
      </c>
      <c r="R2646" s="26" t="str">
        <f t="shared" si="338"/>
        <v>lunes</v>
      </c>
      <c r="S2646" s="11">
        <f t="shared" si="337"/>
        <v>44690</v>
      </c>
      <c r="T2646">
        <v>2022</v>
      </c>
      <c r="U2646" s="2" t="str">
        <f t="shared" si="339"/>
        <v>5</v>
      </c>
      <c r="V2646" s="2" t="str">
        <f t="shared" si="340"/>
        <v>09</v>
      </c>
      <c r="W2646" s="2" t="str">
        <f>TEXT(Tabla2[[#This Row],[FCH]],"mmm")</f>
        <v>May</v>
      </c>
      <c r="X2646" s="2" t="str">
        <f>TEXT(Tabla2[[#This Row],[FCH]],"mmm dd")</f>
        <v>May 09</v>
      </c>
      <c r="Y2646" s="2">
        <f>WEEKNUM(Tabla2[[#This Row],[FCH]])</f>
        <v>20</v>
      </c>
      <c r="Z2646" t="str">
        <f t="shared" si="341"/>
        <v/>
      </c>
      <c r="AA2646">
        <f t="shared" si="342"/>
        <v>1</v>
      </c>
      <c r="AB2646" t="str">
        <f t="shared" si="343"/>
        <v/>
      </c>
      <c r="AC2646" t="str">
        <f t="shared" si="344"/>
        <v/>
      </c>
      <c r="AD2646" t="e">
        <f>VLOOKUP(D2646,Tabla3[[#All],[Guía]:[B]],37,)</f>
        <v>#N/A</v>
      </c>
      <c r="AE2646" t="e">
        <f>VLOOKUP(D2646,Tabla3[[#All],[Guía]:[B]],39,)</f>
        <v>#N/A</v>
      </c>
    </row>
    <row r="2647" spans="1:31">
      <c r="A2647" s="24" t="s">
        <v>10298</v>
      </c>
      <c r="B2647" t="s">
        <v>10299</v>
      </c>
      <c r="C2647" t="s">
        <v>9850</v>
      </c>
      <c r="D2647" s="2">
        <v>100089264</v>
      </c>
      <c r="E2647">
        <v>5</v>
      </c>
      <c r="F2647">
        <v>5</v>
      </c>
      <c r="G2647">
        <v>5</v>
      </c>
      <c r="H2647">
        <v>5</v>
      </c>
      <c r="I2647" t="s">
        <v>10300</v>
      </c>
      <c r="J2647" t="s">
        <v>10301</v>
      </c>
      <c r="K2647" t="s">
        <v>2788</v>
      </c>
      <c r="L2647" t="s">
        <v>128</v>
      </c>
      <c r="M2647" s="10"/>
      <c r="N2647" s="10"/>
      <c r="O2647" s="10"/>
      <c r="P2647" t="e">
        <f>VLOOKUP(D2647,Tabla1[],10,)</f>
        <v>#N/A</v>
      </c>
      <c r="Q2647" t="e">
        <f>VLOOKUP(D2647,Tabla1[#All],15,)</f>
        <v>#N/A</v>
      </c>
      <c r="R2647" s="26" t="str">
        <f t="shared" si="338"/>
        <v>lunes</v>
      </c>
      <c r="S2647" s="11">
        <f t="shared" si="337"/>
        <v>44690</v>
      </c>
      <c r="T2647">
        <v>2022</v>
      </c>
      <c r="U2647" s="2" t="str">
        <f t="shared" si="339"/>
        <v>5</v>
      </c>
      <c r="V2647" s="2" t="str">
        <f t="shared" si="340"/>
        <v>09</v>
      </c>
      <c r="W2647" s="2" t="str">
        <f>TEXT(Tabla2[[#This Row],[FCH]],"mmm")</f>
        <v>May</v>
      </c>
      <c r="X2647" s="2" t="str">
        <f>TEXT(Tabla2[[#This Row],[FCH]],"mmm dd")</f>
        <v>May 09</v>
      </c>
      <c r="Y2647" s="2">
        <f>WEEKNUM(Tabla2[[#This Row],[FCH]])</f>
        <v>20</v>
      </c>
      <c r="Z2647" t="str">
        <f t="shared" si="341"/>
        <v/>
      </c>
      <c r="AA2647">
        <f t="shared" si="342"/>
        <v>1</v>
      </c>
      <c r="AB2647" t="str">
        <f t="shared" si="343"/>
        <v/>
      </c>
      <c r="AC2647" t="str">
        <f t="shared" si="344"/>
        <v/>
      </c>
      <c r="AD2647" t="e">
        <f>VLOOKUP(D2647,Tabla3[[#All],[Guía]:[B]],37,)</f>
        <v>#N/A</v>
      </c>
      <c r="AE2647" t="e">
        <f>VLOOKUP(D2647,Tabla3[[#All],[Guía]:[B]],39,)</f>
        <v>#N/A</v>
      </c>
    </row>
    <row r="2648" spans="1:31">
      <c r="A2648" s="24"/>
      <c r="B2648" t="s">
        <v>10302</v>
      </c>
      <c r="C2648" t="s">
        <v>10303</v>
      </c>
      <c r="D2648" s="2" t="s">
        <v>10304</v>
      </c>
      <c r="E2648">
        <v>1</v>
      </c>
      <c r="F2648">
        <v>1</v>
      </c>
      <c r="G2648">
        <v>1</v>
      </c>
      <c r="H2648">
        <v>1</v>
      </c>
      <c r="I2648" t="s">
        <v>10305</v>
      </c>
      <c r="J2648" t="s">
        <v>10306</v>
      </c>
      <c r="K2648" t="s">
        <v>2788</v>
      </c>
      <c r="L2648" t="s">
        <v>121</v>
      </c>
      <c r="M2648" s="10"/>
      <c r="N2648" s="10"/>
      <c r="O2648" s="10"/>
      <c r="P2648" t="s">
        <v>27</v>
      </c>
      <c r="Q2648" t="s">
        <v>9189</v>
      </c>
      <c r="R2648" s="26" t="str">
        <f t="shared" si="338"/>
        <v>lunes</v>
      </c>
      <c r="S2648" s="11">
        <f t="shared" si="337"/>
        <v>44690</v>
      </c>
      <c r="T2648">
        <v>2022</v>
      </c>
      <c r="U2648" s="2" t="str">
        <f t="shared" si="339"/>
        <v>5</v>
      </c>
      <c r="V2648" s="2" t="str">
        <f t="shared" si="340"/>
        <v>09</v>
      </c>
      <c r="W2648" s="2" t="str">
        <f>TEXT(Tabla2[[#This Row],[FCH]],"mmm")</f>
        <v>May</v>
      </c>
      <c r="X2648" s="2" t="str">
        <f>TEXT(Tabla2[[#This Row],[FCH]],"mmm dd")</f>
        <v>May 09</v>
      </c>
      <c r="Y2648" s="2">
        <f>WEEKNUM(Tabla2[[#This Row],[FCH]])</f>
        <v>20</v>
      </c>
      <c r="Z2648">
        <f t="shared" si="341"/>
        <v>1</v>
      </c>
      <c r="AA2648" t="str">
        <f t="shared" si="342"/>
        <v/>
      </c>
      <c r="AB2648" t="str">
        <f t="shared" si="343"/>
        <v/>
      </c>
      <c r="AC2648">
        <f t="shared" si="344"/>
        <v>1</v>
      </c>
      <c r="AD2648" t="e">
        <f>VLOOKUP(D2648,Tabla3[[#All],[Guía]:[B]],37,)</f>
        <v>#N/A</v>
      </c>
      <c r="AE2648" t="e">
        <f>VLOOKUP(D2648,Tabla3[[#All],[Guía]:[B]],39,)</f>
        <v>#N/A</v>
      </c>
    </row>
    <row r="2649" spans="1:31">
      <c r="A2649" s="24" t="s">
        <v>10307</v>
      </c>
      <c r="B2649" t="s">
        <v>10308</v>
      </c>
      <c r="C2649" t="s">
        <v>10309</v>
      </c>
      <c r="D2649" s="2">
        <v>100089889</v>
      </c>
      <c r="E2649">
        <v>5</v>
      </c>
      <c r="F2649">
        <v>5</v>
      </c>
      <c r="G2649">
        <v>5</v>
      </c>
      <c r="H2649">
        <v>5</v>
      </c>
      <c r="J2649" t="s">
        <v>10310</v>
      </c>
      <c r="M2649" s="10"/>
      <c r="N2649" s="10"/>
      <c r="O2649" s="10"/>
      <c r="P2649" t="e">
        <f>VLOOKUP(D2649,Tabla1[],10,)</f>
        <v>#N/A</v>
      </c>
      <c r="Q2649" t="e">
        <f>VLOOKUP(D2649,Tabla1[#All],15,)</f>
        <v>#N/A</v>
      </c>
      <c r="R2649" s="26" t="str">
        <f t="shared" si="338"/>
        <v>martes</v>
      </c>
      <c r="S2649" s="11">
        <f t="shared" si="337"/>
        <v>44691</v>
      </c>
      <c r="T2649">
        <v>2022</v>
      </c>
      <c r="U2649" s="2" t="str">
        <f t="shared" si="339"/>
        <v>5</v>
      </c>
      <c r="V2649" s="2" t="str">
        <f t="shared" si="340"/>
        <v>10</v>
      </c>
      <c r="W2649" s="2" t="str">
        <f>TEXT(Tabla2[[#This Row],[FCH]],"mmm")</f>
        <v>May</v>
      </c>
      <c r="X2649" s="2" t="str">
        <f>TEXT(Tabla2[[#This Row],[FCH]],"mmm dd")</f>
        <v>May 10</v>
      </c>
      <c r="Y2649" s="2">
        <f>WEEKNUM(Tabla2[[#This Row],[FCH]])</f>
        <v>20</v>
      </c>
      <c r="Z2649" t="str">
        <f t="shared" si="341"/>
        <v/>
      </c>
      <c r="AA2649">
        <f t="shared" si="342"/>
        <v>1</v>
      </c>
      <c r="AB2649" t="str">
        <f t="shared" si="343"/>
        <v/>
      </c>
      <c r="AC2649" t="str">
        <f t="shared" si="344"/>
        <v/>
      </c>
      <c r="AD2649" t="e">
        <f>VLOOKUP(D2649,Tabla3[[#All],[Guía]:[B]],37,)</f>
        <v>#N/A</v>
      </c>
      <c r="AE2649" t="e">
        <f>VLOOKUP(D2649,Tabla3[[#All],[Guía]:[B]],39,)</f>
        <v>#N/A</v>
      </c>
    </row>
    <row r="2650" spans="1:31">
      <c r="A2650" s="24" t="s">
        <v>10311</v>
      </c>
      <c r="B2650" t="s">
        <v>10312</v>
      </c>
      <c r="C2650" t="s">
        <v>10313</v>
      </c>
      <c r="D2650" s="2">
        <v>100090922</v>
      </c>
      <c r="E2650">
        <v>5</v>
      </c>
      <c r="J2650" t="s">
        <v>10314</v>
      </c>
      <c r="M2650" s="10"/>
      <c r="N2650" s="10"/>
      <c r="O2650" s="10"/>
      <c r="P2650" t="e">
        <f>VLOOKUP(D2650,Tabla1[],10,)</f>
        <v>#N/A</v>
      </c>
      <c r="Q2650" t="e">
        <f>VLOOKUP(D2650,Tabla1[#All],15,)</f>
        <v>#N/A</v>
      </c>
      <c r="R2650" s="26" t="str">
        <f t="shared" si="338"/>
        <v>martes</v>
      </c>
      <c r="S2650" s="11">
        <f t="shared" si="337"/>
        <v>44691</v>
      </c>
      <c r="T2650">
        <v>2022</v>
      </c>
      <c r="U2650" s="2" t="str">
        <f t="shared" si="339"/>
        <v>5</v>
      </c>
      <c r="V2650" s="2" t="str">
        <f t="shared" si="340"/>
        <v>10</v>
      </c>
      <c r="W2650" s="2" t="str">
        <f>TEXT(Tabla2[[#This Row],[FCH]],"mmm")</f>
        <v>May</v>
      </c>
      <c r="X2650" s="2" t="str">
        <f>TEXT(Tabla2[[#This Row],[FCH]],"mmm dd")</f>
        <v>May 10</v>
      </c>
      <c r="Y2650" s="2">
        <f>WEEKNUM(Tabla2[[#This Row],[FCH]])</f>
        <v>20</v>
      </c>
      <c r="Z2650" t="str">
        <f t="shared" si="341"/>
        <v/>
      </c>
      <c r="AA2650">
        <f t="shared" si="342"/>
        <v>1</v>
      </c>
      <c r="AB2650" t="str">
        <f t="shared" si="343"/>
        <v/>
      </c>
      <c r="AC2650" t="str">
        <f t="shared" si="344"/>
        <v/>
      </c>
      <c r="AD2650" t="e">
        <f>VLOOKUP(D2650,Tabla3[[#All],[Guía]:[B]],37,)</f>
        <v>#N/A</v>
      </c>
      <c r="AE2650" t="e">
        <f>VLOOKUP(D2650,Tabla3[[#All],[Guía]:[B]],39,)</f>
        <v>#N/A</v>
      </c>
    </row>
    <row r="2651" spans="1:31">
      <c r="A2651" s="24" t="s">
        <v>10315</v>
      </c>
      <c r="B2651" t="s">
        <v>10316</v>
      </c>
      <c r="C2651" t="s">
        <v>10317</v>
      </c>
      <c r="D2651" s="2">
        <v>100087672</v>
      </c>
      <c r="E2651">
        <v>5</v>
      </c>
      <c r="J2651" t="s">
        <v>10318</v>
      </c>
      <c r="M2651" s="10"/>
      <c r="N2651" s="10"/>
      <c r="O2651" s="10"/>
      <c r="P2651" t="e">
        <f>VLOOKUP(D2651,Tabla1[],10,)</f>
        <v>#N/A</v>
      </c>
      <c r="Q2651" t="s">
        <v>235</v>
      </c>
      <c r="R2651" s="26" t="str">
        <f t="shared" si="338"/>
        <v>martes</v>
      </c>
      <c r="S2651" s="11">
        <f t="shared" si="337"/>
        <v>44691</v>
      </c>
      <c r="T2651">
        <v>2022</v>
      </c>
      <c r="U2651" s="2" t="str">
        <f t="shared" si="339"/>
        <v>5</v>
      </c>
      <c r="V2651" s="2" t="str">
        <f t="shared" si="340"/>
        <v>10</v>
      </c>
      <c r="W2651" s="2" t="str">
        <f>TEXT(Tabla2[[#This Row],[FCH]],"mmm")</f>
        <v>May</v>
      </c>
      <c r="X2651" s="2" t="str">
        <f>TEXT(Tabla2[[#This Row],[FCH]],"mmm dd")</f>
        <v>May 10</v>
      </c>
      <c r="Y2651" s="2">
        <f>WEEKNUM(Tabla2[[#This Row],[FCH]])</f>
        <v>20</v>
      </c>
      <c r="Z2651" t="str">
        <f t="shared" si="341"/>
        <v/>
      </c>
      <c r="AA2651">
        <f t="shared" si="342"/>
        <v>1</v>
      </c>
      <c r="AB2651" t="str">
        <f t="shared" si="343"/>
        <v/>
      </c>
      <c r="AC2651" t="str">
        <f t="shared" si="344"/>
        <v/>
      </c>
      <c r="AD2651" t="e">
        <f>VLOOKUP(D2651,Tabla3[[#All],[Guía]:[B]],37,)</f>
        <v>#N/A</v>
      </c>
      <c r="AE2651" t="e">
        <f>VLOOKUP(D2651,Tabla3[[#All],[Guía]:[B]],39,)</f>
        <v>#N/A</v>
      </c>
    </row>
    <row r="2652" spans="1:31">
      <c r="A2652" s="24" t="s">
        <v>10319</v>
      </c>
      <c r="B2652" t="s">
        <v>10320</v>
      </c>
      <c r="C2652" t="s">
        <v>10321</v>
      </c>
      <c r="D2652" s="2">
        <v>100090949</v>
      </c>
      <c r="E2652">
        <v>5</v>
      </c>
      <c r="F2652">
        <v>5</v>
      </c>
      <c r="G2652">
        <v>5</v>
      </c>
      <c r="H2652">
        <v>5</v>
      </c>
      <c r="I2652" t="s">
        <v>10322</v>
      </c>
      <c r="J2652" t="s">
        <v>10323</v>
      </c>
      <c r="K2652" t="s">
        <v>2788</v>
      </c>
      <c r="L2652" t="s">
        <v>128</v>
      </c>
      <c r="M2652" s="10"/>
      <c r="N2652" s="10"/>
      <c r="O2652" s="10"/>
      <c r="P2652" t="e">
        <f>VLOOKUP(D2652,Tabla1[],10,)</f>
        <v>#N/A</v>
      </c>
      <c r="Q2652" t="e">
        <f>VLOOKUP(D2652,Tabla1[#All],15,)</f>
        <v>#N/A</v>
      </c>
      <c r="R2652" s="26" t="str">
        <f t="shared" si="338"/>
        <v>martes</v>
      </c>
      <c r="S2652" s="11">
        <f t="shared" si="337"/>
        <v>44691</v>
      </c>
      <c r="T2652">
        <v>2022</v>
      </c>
      <c r="U2652" s="2" t="str">
        <f t="shared" si="339"/>
        <v>5</v>
      </c>
      <c r="V2652" s="2" t="str">
        <f t="shared" si="340"/>
        <v>10</v>
      </c>
      <c r="W2652" s="2" t="str">
        <f>TEXT(Tabla2[[#This Row],[FCH]],"mmm")</f>
        <v>May</v>
      </c>
      <c r="X2652" s="2" t="str">
        <f>TEXT(Tabla2[[#This Row],[FCH]],"mmm dd")</f>
        <v>May 10</v>
      </c>
      <c r="Y2652" s="2">
        <f>WEEKNUM(Tabla2[[#This Row],[FCH]])</f>
        <v>20</v>
      </c>
      <c r="Z2652" t="str">
        <f t="shared" si="341"/>
        <v/>
      </c>
      <c r="AA2652">
        <f t="shared" si="342"/>
        <v>1</v>
      </c>
      <c r="AB2652" t="str">
        <f t="shared" si="343"/>
        <v/>
      </c>
      <c r="AC2652" t="str">
        <f t="shared" si="344"/>
        <v/>
      </c>
      <c r="AD2652" t="e">
        <f>VLOOKUP(D2652,Tabla3[[#All],[Guía]:[B]],37,)</f>
        <v>#N/A</v>
      </c>
      <c r="AE2652" t="e">
        <f>VLOOKUP(D2652,Tabla3[[#All],[Guía]:[B]],39,)</f>
        <v>#N/A</v>
      </c>
    </row>
    <row r="2653" spans="1:31">
      <c r="A2653" s="24" t="s">
        <v>10324</v>
      </c>
      <c r="B2653" t="s">
        <v>10325</v>
      </c>
      <c r="C2653" t="s">
        <v>10326</v>
      </c>
      <c r="D2653" s="2">
        <v>100089363</v>
      </c>
      <c r="E2653">
        <v>1</v>
      </c>
      <c r="F2653">
        <v>1</v>
      </c>
      <c r="G2653">
        <v>1</v>
      </c>
      <c r="H2653">
        <v>1</v>
      </c>
      <c r="I2653" t="s">
        <v>10327</v>
      </c>
      <c r="J2653" t="s">
        <v>10328</v>
      </c>
      <c r="K2653" t="s">
        <v>5208</v>
      </c>
      <c r="L2653" t="s">
        <v>128</v>
      </c>
      <c r="M2653" s="10"/>
      <c r="N2653" s="10"/>
      <c r="O2653" s="10"/>
      <c r="P2653" t="e">
        <f>VLOOKUP(D2653,Tabla1[],10,)</f>
        <v>#N/A</v>
      </c>
      <c r="Q2653" t="s">
        <v>1560</v>
      </c>
      <c r="R2653" s="26" t="str">
        <f t="shared" si="338"/>
        <v>martes</v>
      </c>
      <c r="S2653" s="11">
        <f t="shared" si="337"/>
        <v>44691</v>
      </c>
      <c r="T2653">
        <v>2022</v>
      </c>
      <c r="U2653" s="2" t="str">
        <f t="shared" si="339"/>
        <v>5</v>
      </c>
      <c r="V2653" s="2" t="str">
        <f t="shared" si="340"/>
        <v>10</v>
      </c>
      <c r="W2653" s="2" t="str">
        <f>TEXT(Tabla2[[#This Row],[FCH]],"mmm")</f>
        <v>May</v>
      </c>
      <c r="X2653" s="2" t="str">
        <f>TEXT(Tabla2[[#This Row],[FCH]],"mmm dd")</f>
        <v>May 10</v>
      </c>
      <c r="Y2653" s="2">
        <f>WEEKNUM(Tabla2[[#This Row],[FCH]])</f>
        <v>20</v>
      </c>
      <c r="Z2653">
        <f t="shared" si="341"/>
        <v>1</v>
      </c>
      <c r="AA2653" t="str">
        <f t="shared" si="342"/>
        <v/>
      </c>
      <c r="AB2653" t="str">
        <f t="shared" si="343"/>
        <v/>
      </c>
      <c r="AC2653">
        <f t="shared" si="344"/>
        <v>1</v>
      </c>
      <c r="AD2653" t="e">
        <f>VLOOKUP(D2653,Tabla3[[#All],[Guía]:[B]],37,)</f>
        <v>#N/A</v>
      </c>
      <c r="AE2653" t="e">
        <f>VLOOKUP(D2653,Tabla3[[#All],[Guía]:[B]],39,)</f>
        <v>#N/A</v>
      </c>
    </row>
    <row r="2654" spans="1:31">
      <c r="A2654" s="24" t="s">
        <v>10329</v>
      </c>
      <c r="B2654" t="s">
        <v>10330</v>
      </c>
      <c r="C2654" t="s">
        <v>10331</v>
      </c>
      <c r="D2654" s="2">
        <v>100090941</v>
      </c>
      <c r="E2654">
        <v>5</v>
      </c>
      <c r="G2654">
        <v>5</v>
      </c>
      <c r="J2654" t="s">
        <v>10332</v>
      </c>
      <c r="M2654" s="10"/>
      <c r="N2654" s="10"/>
      <c r="O2654" s="10"/>
      <c r="P2654" t="e">
        <f>VLOOKUP(D2654,Tabla1[],10,)</f>
        <v>#N/A</v>
      </c>
      <c r="Q2654" t="e">
        <f>VLOOKUP(D2654,Tabla1[#All],15,)</f>
        <v>#N/A</v>
      </c>
      <c r="R2654" s="26" t="str">
        <f t="shared" si="338"/>
        <v>martes</v>
      </c>
      <c r="S2654" s="11">
        <f t="shared" si="337"/>
        <v>44691</v>
      </c>
      <c r="T2654">
        <v>2022</v>
      </c>
      <c r="U2654" s="2" t="str">
        <f t="shared" si="339"/>
        <v>5</v>
      </c>
      <c r="V2654" s="2" t="str">
        <f t="shared" si="340"/>
        <v>10</v>
      </c>
      <c r="W2654" s="2" t="str">
        <f>TEXT(Tabla2[[#This Row],[FCH]],"mmm")</f>
        <v>May</v>
      </c>
      <c r="X2654" s="2" t="str">
        <f>TEXT(Tabla2[[#This Row],[FCH]],"mmm dd")</f>
        <v>May 10</v>
      </c>
      <c r="Y2654" s="2">
        <f>WEEKNUM(Tabla2[[#This Row],[FCH]])</f>
        <v>20</v>
      </c>
      <c r="Z2654" t="str">
        <f t="shared" si="341"/>
        <v/>
      </c>
      <c r="AA2654">
        <f t="shared" si="342"/>
        <v>1</v>
      </c>
      <c r="AB2654" t="str">
        <f t="shared" si="343"/>
        <v/>
      </c>
      <c r="AC2654" t="str">
        <f t="shared" si="344"/>
        <v/>
      </c>
      <c r="AD2654" t="e">
        <f>VLOOKUP(D2654,Tabla3[[#All],[Guía]:[B]],37,)</f>
        <v>#N/A</v>
      </c>
      <c r="AE2654" t="e">
        <f>VLOOKUP(D2654,Tabla3[[#All],[Guía]:[B]],39,)</f>
        <v>#N/A</v>
      </c>
    </row>
    <row r="2655" spans="1:31">
      <c r="A2655" s="24" t="s">
        <v>10333</v>
      </c>
      <c r="B2655" t="s">
        <v>10334</v>
      </c>
      <c r="C2655" t="s">
        <v>10335</v>
      </c>
      <c r="D2655" s="2">
        <v>100090971</v>
      </c>
      <c r="E2655">
        <v>5</v>
      </c>
      <c r="J2655" t="s">
        <v>10336</v>
      </c>
      <c r="M2655" s="10"/>
      <c r="N2655" s="10"/>
      <c r="O2655" s="10"/>
      <c r="P2655" t="e">
        <f>VLOOKUP(D2655,Tabla1[],10,)</f>
        <v>#N/A</v>
      </c>
      <c r="Q2655" t="e">
        <f>VLOOKUP(D2655,Tabla1[#All],15,)</f>
        <v>#N/A</v>
      </c>
      <c r="R2655" s="26" t="str">
        <f t="shared" si="338"/>
        <v>martes</v>
      </c>
      <c r="S2655" s="11">
        <f t="shared" si="337"/>
        <v>44691</v>
      </c>
      <c r="T2655">
        <v>2022</v>
      </c>
      <c r="U2655" s="2" t="str">
        <f t="shared" si="339"/>
        <v>5</v>
      </c>
      <c r="V2655" s="2" t="str">
        <f t="shared" si="340"/>
        <v>10</v>
      </c>
      <c r="W2655" s="2" t="str">
        <f>TEXT(Tabla2[[#This Row],[FCH]],"mmm")</f>
        <v>May</v>
      </c>
      <c r="X2655" s="2" t="str">
        <f>TEXT(Tabla2[[#This Row],[FCH]],"mmm dd")</f>
        <v>May 10</v>
      </c>
      <c r="Y2655" s="2">
        <f>WEEKNUM(Tabla2[[#This Row],[FCH]])</f>
        <v>20</v>
      </c>
      <c r="Z2655" t="str">
        <f t="shared" si="341"/>
        <v/>
      </c>
      <c r="AA2655">
        <f t="shared" si="342"/>
        <v>1</v>
      </c>
      <c r="AB2655" t="str">
        <f t="shared" si="343"/>
        <v/>
      </c>
      <c r="AC2655" t="str">
        <f t="shared" si="344"/>
        <v/>
      </c>
      <c r="AD2655" t="e">
        <f>VLOOKUP(D2655,Tabla3[[#All],[Guía]:[B]],37,)</f>
        <v>#N/A</v>
      </c>
      <c r="AE2655" t="e">
        <f>VLOOKUP(D2655,Tabla3[[#All],[Guía]:[B]],39,)</f>
        <v>#N/A</v>
      </c>
    </row>
    <row r="2656" spans="1:31">
      <c r="A2656" s="24"/>
      <c r="B2656" t="s">
        <v>10337</v>
      </c>
      <c r="C2656" t="s">
        <v>10338</v>
      </c>
      <c r="D2656" s="2" t="s">
        <v>10339</v>
      </c>
      <c r="E2656">
        <v>5</v>
      </c>
      <c r="J2656" t="s">
        <v>10340</v>
      </c>
      <c r="M2656" s="10"/>
      <c r="N2656" s="10"/>
      <c r="O2656" s="10"/>
      <c r="P2656" t="s">
        <v>27</v>
      </c>
      <c r="Q2656" t="s">
        <v>9189</v>
      </c>
      <c r="R2656" s="26" t="str">
        <f t="shared" si="338"/>
        <v>martes</v>
      </c>
      <c r="S2656" s="11">
        <f t="shared" si="337"/>
        <v>44691</v>
      </c>
      <c r="T2656">
        <v>2022</v>
      </c>
      <c r="U2656" s="2" t="str">
        <f t="shared" si="339"/>
        <v>5</v>
      </c>
      <c r="V2656" s="2" t="str">
        <f t="shared" si="340"/>
        <v>10</v>
      </c>
      <c r="W2656" s="2" t="str">
        <f>TEXT(Tabla2[[#This Row],[FCH]],"mmm")</f>
        <v>May</v>
      </c>
      <c r="X2656" s="2" t="str">
        <f>TEXT(Tabla2[[#This Row],[FCH]],"mmm dd")</f>
        <v>May 10</v>
      </c>
      <c r="Y2656" s="2">
        <f>WEEKNUM(Tabla2[[#This Row],[FCH]])</f>
        <v>20</v>
      </c>
      <c r="Z2656" t="str">
        <f t="shared" si="341"/>
        <v/>
      </c>
      <c r="AA2656">
        <f t="shared" si="342"/>
        <v>1</v>
      </c>
      <c r="AB2656" t="str">
        <f t="shared" si="343"/>
        <v/>
      </c>
      <c r="AC2656" t="str">
        <f t="shared" si="344"/>
        <v/>
      </c>
      <c r="AD2656" t="e">
        <f>VLOOKUP(D2656,Tabla3[[#All],[Guía]:[B]],37,)</f>
        <v>#N/A</v>
      </c>
      <c r="AE2656" t="e">
        <f>VLOOKUP(D2656,Tabla3[[#All],[Guía]:[B]],39,)</f>
        <v>#N/A</v>
      </c>
    </row>
    <row r="2657" spans="1:31">
      <c r="A2657" s="24" t="s">
        <v>10341</v>
      </c>
      <c r="B2657" t="s">
        <v>10342</v>
      </c>
      <c r="C2657" t="s">
        <v>10343</v>
      </c>
      <c r="D2657" s="2">
        <v>100090951</v>
      </c>
      <c r="E2657">
        <v>5</v>
      </c>
      <c r="H2657">
        <v>5</v>
      </c>
      <c r="J2657" t="s">
        <v>10344</v>
      </c>
      <c r="M2657" s="10"/>
      <c r="N2657" s="10"/>
      <c r="O2657" s="10"/>
      <c r="P2657" t="e">
        <f>VLOOKUP(D2657,Tabla1[],10,)</f>
        <v>#N/A</v>
      </c>
      <c r="Q2657" t="e">
        <f>VLOOKUP(D2657,Tabla1[#All],15,)</f>
        <v>#N/A</v>
      </c>
      <c r="R2657" s="26" t="str">
        <f t="shared" si="338"/>
        <v>martes</v>
      </c>
      <c r="S2657" s="11">
        <f t="shared" si="337"/>
        <v>44691</v>
      </c>
      <c r="T2657">
        <v>2022</v>
      </c>
      <c r="U2657" s="2" t="str">
        <f t="shared" si="339"/>
        <v>5</v>
      </c>
      <c r="V2657" s="2" t="str">
        <f t="shared" si="340"/>
        <v>10</v>
      </c>
      <c r="W2657" s="2" t="str">
        <f>TEXT(Tabla2[[#This Row],[FCH]],"mmm")</f>
        <v>May</v>
      </c>
      <c r="X2657" s="2" t="str">
        <f>TEXT(Tabla2[[#This Row],[FCH]],"mmm dd")</f>
        <v>May 10</v>
      </c>
      <c r="Y2657" s="2">
        <f>WEEKNUM(Tabla2[[#This Row],[FCH]])</f>
        <v>20</v>
      </c>
      <c r="Z2657" t="str">
        <f t="shared" si="341"/>
        <v/>
      </c>
      <c r="AA2657">
        <f t="shared" si="342"/>
        <v>1</v>
      </c>
      <c r="AB2657" t="str">
        <f t="shared" si="343"/>
        <v/>
      </c>
      <c r="AC2657" t="str">
        <f t="shared" si="344"/>
        <v/>
      </c>
      <c r="AD2657" t="e">
        <f>VLOOKUP(D2657,Tabla3[[#All],[Guía]:[B]],37,)</f>
        <v>#N/A</v>
      </c>
      <c r="AE2657" t="e">
        <f>VLOOKUP(D2657,Tabla3[[#All],[Guía]:[B]],39,)</f>
        <v>#N/A</v>
      </c>
    </row>
    <row r="2658" spans="1:31">
      <c r="A2658" s="24" t="s">
        <v>10345</v>
      </c>
      <c r="B2658" t="s">
        <v>10346</v>
      </c>
      <c r="C2658" t="s">
        <v>10347</v>
      </c>
      <c r="D2658" s="2">
        <v>100091034</v>
      </c>
      <c r="E2658">
        <v>5</v>
      </c>
      <c r="J2658" t="s">
        <v>10348</v>
      </c>
      <c r="M2658" s="10"/>
      <c r="N2658" s="10"/>
      <c r="O2658" s="10"/>
      <c r="P2658" t="e">
        <f>VLOOKUP(D2658,Tabla1[],10,)</f>
        <v>#N/A</v>
      </c>
      <c r="Q2658" t="e">
        <f>VLOOKUP(D2658,Tabla1[#All],15,)</f>
        <v>#N/A</v>
      </c>
      <c r="R2658" s="26" t="str">
        <f t="shared" si="338"/>
        <v>martes</v>
      </c>
      <c r="S2658" s="11">
        <f t="shared" si="337"/>
        <v>44691</v>
      </c>
      <c r="T2658">
        <v>2022</v>
      </c>
      <c r="U2658" s="2" t="str">
        <f t="shared" si="339"/>
        <v>5</v>
      </c>
      <c r="V2658" s="2" t="str">
        <f t="shared" si="340"/>
        <v>10</v>
      </c>
      <c r="W2658" s="2" t="str">
        <f>TEXT(Tabla2[[#This Row],[FCH]],"mmm")</f>
        <v>May</v>
      </c>
      <c r="X2658" s="2" t="str">
        <f>TEXT(Tabla2[[#This Row],[FCH]],"mmm dd")</f>
        <v>May 10</v>
      </c>
      <c r="Y2658" s="2">
        <f>WEEKNUM(Tabla2[[#This Row],[FCH]])</f>
        <v>20</v>
      </c>
      <c r="Z2658" t="str">
        <f t="shared" si="341"/>
        <v/>
      </c>
      <c r="AA2658">
        <f t="shared" si="342"/>
        <v>1</v>
      </c>
      <c r="AB2658" t="str">
        <f t="shared" si="343"/>
        <v/>
      </c>
      <c r="AC2658" t="str">
        <f t="shared" si="344"/>
        <v/>
      </c>
      <c r="AD2658" t="e">
        <f>VLOOKUP(D2658,Tabla3[[#All],[Guía]:[B]],37,)</f>
        <v>#N/A</v>
      </c>
      <c r="AE2658" t="e">
        <f>VLOOKUP(D2658,Tabla3[[#All],[Guía]:[B]],39,)</f>
        <v>#N/A</v>
      </c>
    </row>
    <row r="2659" spans="1:31">
      <c r="A2659" s="24" t="s">
        <v>10349</v>
      </c>
      <c r="B2659" t="s">
        <v>10350</v>
      </c>
      <c r="C2659" t="s">
        <v>10351</v>
      </c>
      <c r="D2659" s="2">
        <v>100090322</v>
      </c>
      <c r="E2659">
        <v>5</v>
      </c>
      <c r="G2659">
        <v>5</v>
      </c>
      <c r="H2659">
        <v>5</v>
      </c>
      <c r="J2659" t="s">
        <v>10352</v>
      </c>
      <c r="M2659" s="10"/>
      <c r="N2659" s="10"/>
      <c r="O2659" s="10"/>
      <c r="P2659" t="e">
        <f>VLOOKUP(D2659,Tabla1[],10,)</f>
        <v>#N/A</v>
      </c>
      <c r="Q2659" t="e">
        <f>VLOOKUP(D2659,Tabla1[#All],15,)</f>
        <v>#N/A</v>
      </c>
      <c r="R2659" s="26" t="str">
        <f t="shared" si="338"/>
        <v>martes</v>
      </c>
      <c r="S2659" s="11">
        <f t="shared" si="337"/>
        <v>44691</v>
      </c>
      <c r="T2659">
        <v>2022</v>
      </c>
      <c r="U2659" s="2" t="str">
        <f t="shared" si="339"/>
        <v>5</v>
      </c>
      <c r="V2659" s="2" t="str">
        <f t="shared" si="340"/>
        <v>10</v>
      </c>
      <c r="W2659" s="2" t="str">
        <f>TEXT(Tabla2[[#This Row],[FCH]],"mmm")</f>
        <v>May</v>
      </c>
      <c r="X2659" s="2" t="str">
        <f>TEXT(Tabla2[[#This Row],[FCH]],"mmm dd")</f>
        <v>May 10</v>
      </c>
      <c r="Y2659" s="2">
        <f>WEEKNUM(Tabla2[[#This Row],[FCH]])</f>
        <v>20</v>
      </c>
      <c r="Z2659" t="str">
        <f t="shared" si="341"/>
        <v/>
      </c>
      <c r="AA2659">
        <f t="shared" si="342"/>
        <v>1</v>
      </c>
      <c r="AB2659" t="str">
        <f t="shared" si="343"/>
        <v/>
      </c>
      <c r="AC2659" t="str">
        <f t="shared" si="344"/>
        <v/>
      </c>
      <c r="AD2659" t="e">
        <f>VLOOKUP(D2659,Tabla3[[#All],[Guía]:[B]],37,)</f>
        <v>#N/A</v>
      </c>
      <c r="AE2659" t="e">
        <f>VLOOKUP(D2659,Tabla3[[#All],[Guía]:[B]],39,)</f>
        <v>#N/A</v>
      </c>
    </row>
    <row r="2660" spans="1:31">
      <c r="A2660" s="24" t="s">
        <v>10353</v>
      </c>
      <c r="B2660" t="s">
        <v>10354</v>
      </c>
      <c r="C2660" t="s">
        <v>10355</v>
      </c>
      <c r="D2660" s="2">
        <v>100090979</v>
      </c>
      <c r="E2660">
        <v>5</v>
      </c>
      <c r="J2660" t="s">
        <v>10356</v>
      </c>
      <c r="M2660" s="10"/>
      <c r="N2660" s="10"/>
      <c r="O2660" s="10"/>
      <c r="P2660" t="e">
        <f>VLOOKUP(D2660,Tabla1[],10,)</f>
        <v>#N/A</v>
      </c>
      <c r="Q2660" t="e">
        <f>VLOOKUP(D2660,Tabla1[#All],15,)</f>
        <v>#N/A</v>
      </c>
      <c r="R2660" s="26" t="str">
        <f t="shared" si="338"/>
        <v>martes</v>
      </c>
      <c r="S2660" s="11">
        <f t="shared" si="337"/>
        <v>44691</v>
      </c>
      <c r="T2660">
        <v>2022</v>
      </c>
      <c r="U2660" s="2" t="str">
        <f t="shared" si="339"/>
        <v>5</v>
      </c>
      <c r="V2660" s="2" t="str">
        <f t="shared" si="340"/>
        <v>10</v>
      </c>
      <c r="W2660" s="2" t="str">
        <f>TEXT(Tabla2[[#This Row],[FCH]],"mmm")</f>
        <v>May</v>
      </c>
      <c r="X2660" s="2" t="str">
        <f>TEXT(Tabla2[[#This Row],[FCH]],"mmm dd")</f>
        <v>May 10</v>
      </c>
      <c r="Y2660" s="2">
        <f>WEEKNUM(Tabla2[[#This Row],[FCH]])</f>
        <v>20</v>
      </c>
      <c r="Z2660" t="str">
        <f t="shared" si="341"/>
        <v/>
      </c>
      <c r="AA2660">
        <f t="shared" si="342"/>
        <v>1</v>
      </c>
      <c r="AB2660" t="str">
        <f t="shared" si="343"/>
        <v/>
      </c>
      <c r="AC2660" t="str">
        <f t="shared" si="344"/>
        <v/>
      </c>
      <c r="AD2660" t="e">
        <f>VLOOKUP(D2660,Tabla3[[#All],[Guía]:[B]],37,)</f>
        <v>#N/A</v>
      </c>
      <c r="AE2660" t="e">
        <f>VLOOKUP(D2660,Tabla3[[#All],[Guía]:[B]],39,)</f>
        <v>#N/A</v>
      </c>
    </row>
    <row r="2661" spans="1:31">
      <c r="A2661" s="24" t="s">
        <v>10357</v>
      </c>
      <c r="B2661" t="s">
        <v>10358</v>
      </c>
      <c r="C2661" t="s">
        <v>10359</v>
      </c>
      <c r="D2661" s="2">
        <v>100090998</v>
      </c>
      <c r="E2661">
        <v>5</v>
      </c>
      <c r="I2661" t="s">
        <v>10360</v>
      </c>
      <c r="J2661" t="s">
        <v>10361</v>
      </c>
      <c r="K2661" t="s">
        <v>287</v>
      </c>
      <c r="L2661" t="s">
        <v>128</v>
      </c>
      <c r="M2661" s="10"/>
      <c r="N2661" s="10"/>
      <c r="O2661" s="10"/>
      <c r="P2661" t="e">
        <f>VLOOKUP(D2661,Tabla1[],10,)</f>
        <v>#N/A</v>
      </c>
      <c r="Q2661" t="e">
        <f>VLOOKUP(D2661,Tabla1[#All],15,)</f>
        <v>#N/A</v>
      </c>
      <c r="R2661" s="26" t="str">
        <f t="shared" si="338"/>
        <v>martes</v>
      </c>
      <c r="S2661" s="11">
        <f t="shared" si="337"/>
        <v>44691</v>
      </c>
      <c r="T2661">
        <v>2022</v>
      </c>
      <c r="U2661" s="2" t="str">
        <f t="shared" si="339"/>
        <v>5</v>
      </c>
      <c r="V2661" s="2" t="str">
        <f t="shared" si="340"/>
        <v>10</v>
      </c>
      <c r="W2661" s="2" t="str">
        <f>TEXT(Tabla2[[#This Row],[FCH]],"mmm")</f>
        <v>May</v>
      </c>
      <c r="X2661" s="2" t="str">
        <f>TEXT(Tabla2[[#This Row],[FCH]],"mmm dd")</f>
        <v>May 10</v>
      </c>
      <c r="Y2661" s="2">
        <f>WEEKNUM(Tabla2[[#This Row],[FCH]])</f>
        <v>20</v>
      </c>
      <c r="Z2661" t="str">
        <f t="shared" si="341"/>
        <v/>
      </c>
      <c r="AA2661">
        <f t="shared" si="342"/>
        <v>1</v>
      </c>
      <c r="AB2661" t="str">
        <f t="shared" si="343"/>
        <v/>
      </c>
      <c r="AC2661" t="str">
        <f t="shared" si="344"/>
        <v/>
      </c>
      <c r="AD2661" t="e">
        <f>VLOOKUP(D2661,Tabla3[[#All],[Guía]:[B]],37,)</f>
        <v>#N/A</v>
      </c>
      <c r="AE2661" t="e">
        <f>VLOOKUP(D2661,Tabla3[[#All],[Guía]:[B]],39,)</f>
        <v>#N/A</v>
      </c>
    </row>
    <row r="2662" spans="1:31">
      <c r="A2662" s="24" t="s">
        <v>10362</v>
      </c>
      <c r="B2662" t="s">
        <v>10363</v>
      </c>
      <c r="C2662" t="s">
        <v>10364</v>
      </c>
      <c r="D2662" s="2">
        <v>100090970</v>
      </c>
      <c r="E2662">
        <v>5</v>
      </c>
      <c r="F2662">
        <v>5</v>
      </c>
      <c r="G2662">
        <v>5</v>
      </c>
      <c r="H2662">
        <v>5</v>
      </c>
      <c r="J2662" t="s">
        <v>10365</v>
      </c>
      <c r="M2662" s="10"/>
      <c r="N2662" s="10"/>
      <c r="O2662" s="10"/>
      <c r="P2662" t="e">
        <f>VLOOKUP(D2662,Tabla1[],10,)</f>
        <v>#N/A</v>
      </c>
      <c r="Q2662" t="e">
        <f>VLOOKUP(D2662,Tabla1[#All],15,)</f>
        <v>#N/A</v>
      </c>
      <c r="R2662" s="26" t="str">
        <f t="shared" si="338"/>
        <v>miércoles</v>
      </c>
      <c r="S2662" s="11">
        <f t="shared" si="337"/>
        <v>44692</v>
      </c>
      <c r="T2662">
        <v>2022</v>
      </c>
      <c r="U2662" s="2" t="str">
        <f t="shared" si="339"/>
        <v>5</v>
      </c>
      <c r="V2662" s="2" t="str">
        <f t="shared" si="340"/>
        <v>11</v>
      </c>
      <c r="W2662" s="2" t="str">
        <f>TEXT(Tabla2[[#This Row],[FCH]],"mmm")</f>
        <v>May</v>
      </c>
      <c r="X2662" s="2" t="str">
        <f>TEXT(Tabla2[[#This Row],[FCH]],"mmm dd")</f>
        <v>May 11</v>
      </c>
      <c r="Y2662" s="2">
        <f>WEEKNUM(Tabla2[[#This Row],[FCH]])</f>
        <v>20</v>
      </c>
      <c r="Z2662" t="str">
        <f t="shared" si="341"/>
        <v/>
      </c>
      <c r="AA2662">
        <f t="shared" si="342"/>
        <v>1</v>
      </c>
      <c r="AB2662" t="str">
        <f t="shared" si="343"/>
        <v/>
      </c>
      <c r="AC2662" t="str">
        <f t="shared" si="344"/>
        <v/>
      </c>
      <c r="AD2662" t="e">
        <f>VLOOKUP(D2662,Tabla3[[#All],[Guía]:[B]],37,)</f>
        <v>#N/A</v>
      </c>
      <c r="AE2662" t="e">
        <f>VLOOKUP(D2662,Tabla3[[#All],[Guía]:[B]],39,)</f>
        <v>#N/A</v>
      </c>
    </row>
    <row r="2663" spans="1:31">
      <c r="A2663" s="24" t="s">
        <v>10366</v>
      </c>
      <c r="B2663" t="s">
        <v>10367</v>
      </c>
      <c r="C2663" t="s">
        <v>9625</v>
      </c>
      <c r="D2663" s="2">
        <v>100090005</v>
      </c>
      <c r="E2663">
        <v>5</v>
      </c>
      <c r="F2663">
        <v>5</v>
      </c>
      <c r="H2663">
        <v>5</v>
      </c>
      <c r="I2663" t="s">
        <v>10368</v>
      </c>
      <c r="J2663" t="s">
        <v>10369</v>
      </c>
      <c r="K2663" t="s">
        <v>287</v>
      </c>
      <c r="L2663" t="s">
        <v>128</v>
      </c>
      <c r="M2663" s="10"/>
      <c r="N2663" s="10"/>
      <c r="O2663" s="10"/>
      <c r="P2663" t="e">
        <f>VLOOKUP(D2663,Tabla1[],10,)</f>
        <v>#N/A</v>
      </c>
      <c r="Q2663" t="e">
        <f>VLOOKUP(D2663,Tabla1[#All],15,)</f>
        <v>#N/A</v>
      </c>
      <c r="R2663" s="26" t="str">
        <f t="shared" si="338"/>
        <v>miércoles</v>
      </c>
      <c r="S2663" s="11">
        <f t="shared" si="337"/>
        <v>44692</v>
      </c>
      <c r="T2663">
        <v>2022</v>
      </c>
      <c r="U2663" s="2" t="str">
        <f t="shared" si="339"/>
        <v>5</v>
      </c>
      <c r="V2663" s="2" t="str">
        <f t="shared" si="340"/>
        <v>11</v>
      </c>
      <c r="W2663" s="2" t="str">
        <f>TEXT(Tabla2[[#This Row],[FCH]],"mmm")</f>
        <v>May</v>
      </c>
      <c r="X2663" s="2" t="str">
        <f>TEXT(Tabla2[[#This Row],[FCH]],"mmm dd")</f>
        <v>May 11</v>
      </c>
      <c r="Y2663" s="2">
        <f>WEEKNUM(Tabla2[[#This Row],[FCH]])</f>
        <v>20</v>
      </c>
      <c r="Z2663" t="str">
        <f t="shared" si="341"/>
        <v/>
      </c>
      <c r="AA2663">
        <f t="shared" si="342"/>
        <v>1</v>
      </c>
      <c r="AB2663" t="str">
        <f t="shared" si="343"/>
        <v/>
      </c>
      <c r="AC2663" t="str">
        <f t="shared" si="344"/>
        <v/>
      </c>
      <c r="AD2663" t="e">
        <f>VLOOKUP(D2663,Tabla3[[#All],[Guía]:[B]],37,)</f>
        <v>#N/A</v>
      </c>
      <c r="AE2663" t="e">
        <f>VLOOKUP(D2663,Tabla3[[#All],[Guía]:[B]],39,)</f>
        <v>#N/A</v>
      </c>
    </row>
    <row r="2664" spans="1:31">
      <c r="A2664" s="24" t="s">
        <v>10370</v>
      </c>
      <c r="B2664" t="s">
        <v>10371</v>
      </c>
      <c r="C2664" t="s">
        <v>10372</v>
      </c>
      <c r="D2664" s="2">
        <v>100090948</v>
      </c>
      <c r="E2664">
        <v>5</v>
      </c>
      <c r="F2664">
        <v>5</v>
      </c>
      <c r="G2664">
        <v>5</v>
      </c>
      <c r="H2664">
        <v>5</v>
      </c>
      <c r="J2664" t="s">
        <v>10373</v>
      </c>
      <c r="M2664" s="10"/>
      <c r="N2664" s="10"/>
      <c r="O2664" s="10"/>
      <c r="P2664" t="e">
        <f>VLOOKUP(D2664,Tabla1[],10,)</f>
        <v>#N/A</v>
      </c>
      <c r="Q2664" t="e">
        <f>VLOOKUP(D2664,Tabla1[#All],15,)</f>
        <v>#N/A</v>
      </c>
      <c r="R2664" s="26" t="str">
        <f t="shared" si="338"/>
        <v>miércoles</v>
      </c>
      <c r="S2664" s="11">
        <f t="shared" si="337"/>
        <v>44692</v>
      </c>
      <c r="T2664">
        <v>2022</v>
      </c>
      <c r="U2664" s="2" t="str">
        <f t="shared" si="339"/>
        <v>5</v>
      </c>
      <c r="V2664" s="2" t="str">
        <f t="shared" si="340"/>
        <v>11</v>
      </c>
      <c r="W2664" s="2" t="str">
        <f>TEXT(Tabla2[[#This Row],[FCH]],"mmm")</f>
        <v>May</v>
      </c>
      <c r="X2664" s="2" t="str">
        <f>TEXT(Tabla2[[#This Row],[FCH]],"mmm dd")</f>
        <v>May 11</v>
      </c>
      <c r="Y2664" s="2">
        <f>WEEKNUM(Tabla2[[#This Row],[FCH]])</f>
        <v>20</v>
      </c>
      <c r="Z2664" t="str">
        <f t="shared" si="341"/>
        <v/>
      </c>
      <c r="AA2664">
        <f t="shared" si="342"/>
        <v>1</v>
      </c>
      <c r="AB2664" t="str">
        <f t="shared" si="343"/>
        <v/>
      </c>
      <c r="AC2664" t="str">
        <f t="shared" si="344"/>
        <v/>
      </c>
      <c r="AD2664" t="e">
        <f>VLOOKUP(D2664,Tabla3[[#All],[Guía]:[B]],37,)</f>
        <v>#N/A</v>
      </c>
      <c r="AE2664" t="e">
        <f>VLOOKUP(D2664,Tabla3[[#All],[Guía]:[B]],39,)</f>
        <v>#N/A</v>
      </c>
    </row>
    <row r="2665" spans="1:31">
      <c r="A2665" s="24" t="s">
        <v>10374</v>
      </c>
      <c r="B2665" t="s">
        <v>10375</v>
      </c>
      <c r="C2665" t="s">
        <v>10376</v>
      </c>
      <c r="D2665" s="2">
        <v>100091090</v>
      </c>
      <c r="E2665">
        <v>5</v>
      </c>
      <c r="J2665" t="s">
        <v>10377</v>
      </c>
      <c r="M2665" s="10"/>
      <c r="N2665" s="10"/>
      <c r="O2665" s="10"/>
      <c r="P2665" t="e">
        <f>VLOOKUP(D2665,Tabla1[],10,)</f>
        <v>#N/A</v>
      </c>
      <c r="Q2665" t="e">
        <f>VLOOKUP(D2665,Tabla1[#All],15,)</f>
        <v>#N/A</v>
      </c>
      <c r="R2665" s="26" t="str">
        <f t="shared" ref="R2665:R2696" si="345">TEXT(S2665,"dddd")</f>
        <v>miércoles</v>
      </c>
      <c r="S2665" s="11">
        <f t="shared" si="337"/>
        <v>44692</v>
      </c>
      <c r="T2665">
        <v>2022</v>
      </c>
      <c r="U2665" s="2" t="str">
        <f t="shared" ref="U2665:U2696" si="346">MID(J2665,7,1)</f>
        <v>5</v>
      </c>
      <c r="V2665" s="2" t="str">
        <f t="shared" ref="V2665:V2696" si="347">MID(J2665,9,2)</f>
        <v>11</v>
      </c>
      <c r="W2665" s="2" t="str">
        <f>TEXT(Tabla2[[#This Row],[FCH]],"mmm")</f>
        <v>May</v>
      </c>
      <c r="X2665" s="2" t="str">
        <f>TEXT(Tabla2[[#This Row],[FCH]],"mmm dd")</f>
        <v>May 11</v>
      </c>
      <c r="Y2665" s="2">
        <f>WEEKNUM(Tabla2[[#This Row],[FCH]])</f>
        <v>20</v>
      </c>
      <c r="Z2665" t="str">
        <f t="shared" ref="Z2665:Z2696" si="348">IF(OR(E2665=2,E2665=1),1,"")</f>
        <v/>
      </c>
      <c r="AA2665">
        <f t="shared" ref="AA2665:AA2696" si="349">IF(OR(E2665=5,E2665=4),1,"")</f>
        <v>1</v>
      </c>
      <c r="AB2665" t="str">
        <f t="shared" ref="AB2665:AB2696" si="350">IF(E2665=3,1,"")</f>
        <v/>
      </c>
      <c r="AC2665" t="str">
        <f t="shared" ref="AC2665:AC2696" si="351">IF(OR(E2665=2,E2665=1,E2665=3),1,"")</f>
        <v/>
      </c>
      <c r="AD2665" t="e">
        <f>VLOOKUP(D2665,Tabla3[[#All],[Guía]:[B]],37,)</f>
        <v>#N/A</v>
      </c>
      <c r="AE2665" t="e">
        <f>VLOOKUP(D2665,Tabla3[[#All],[Guía]:[B]],39,)</f>
        <v>#N/A</v>
      </c>
    </row>
    <row r="2666" spans="1:31">
      <c r="A2666" s="24" t="s">
        <v>10378</v>
      </c>
      <c r="B2666" t="s">
        <v>10379</v>
      </c>
      <c r="C2666" t="s">
        <v>10380</v>
      </c>
      <c r="D2666" s="2">
        <v>100091031</v>
      </c>
      <c r="E2666">
        <v>4</v>
      </c>
      <c r="F2666">
        <v>4</v>
      </c>
      <c r="G2666">
        <v>5</v>
      </c>
      <c r="H2666">
        <v>5</v>
      </c>
      <c r="I2666" t="s">
        <v>10381</v>
      </c>
      <c r="J2666" t="s">
        <v>10382</v>
      </c>
      <c r="K2666" t="s">
        <v>2788</v>
      </c>
      <c r="L2666" t="s">
        <v>128</v>
      </c>
      <c r="M2666" s="10"/>
      <c r="N2666" s="10"/>
      <c r="O2666" s="10"/>
      <c r="P2666" t="e">
        <f>VLOOKUP(D2666,Tabla1[],10,)</f>
        <v>#N/A</v>
      </c>
      <c r="Q2666" t="e">
        <f>VLOOKUP(D2666,Tabla1[#All],15,)</f>
        <v>#N/A</v>
      </c>
      <c r="R2666" s="26" t="str">
        <f t="shared" si="345"/>
        <v>miércoles</v>
      </c>
      <c r="S2666" s="11">
        <f t="shared" si="337"/>
        <v>44692</v>
      </c>
      <c r="T2666">
        <v>2022</v>
      </c>
      <c r="U2666" s="2" t="str">
        <f t="shared" si="346"/>
        <v>5</v>
      </c>
      <c r="V2666" s="2" t="str">
        <f t="shared" si="347"/>
        <v>11</v>
      </c>
      <c r="W2666" s="2" t="str">
        <f>TEXT(Tabla2[[#This Row],[FCH]],"mmm")</f>
        <v>May</v>
      </c>
      <c r="X2666" s="2" t="str">
        <f>TEXT(Tabla2[[#This Row],[FCH]],"mmm dd")</f>
        <v>May 11</v>
      </c>
      <c r="Y2666" s="2">
        <f>WEEKNUM(Tabla2[[#This Row],[FCH]])</f>
        <v>20</v>
      </c>
      <c r="Z2666" t="str">
        <f t="shared" si="348"/>
        <v/>
      </c>
      <c r="AA2666">
        <f t="shared" si="349"/>
        <v>1</v>
      </c>
      <c r="AB2666" t="str">
        <f t="shared" si="350"/>
        <v/>
      </c>
      <c r="AC2666" t="str">
        <f t="shared" si="351"/>
        <v/>
      </c>
      <c r="AD2666" t="e">
        <f>VLOOKUP(D2666,Tabla3[[#All],[Guía]:[B]],37,)</f>
        <v>#N/A</v>
      </c>
      <c r="AE2666" t="e">
        <f>VLOOKUP(D2666,Tabla3[[#All],[Guía]:[B]],39,)</f>
        <v>#N/A</v>
      </c>
    </row>
    <row r="2667" spans="1:31">
      <c r="A2667" s="24" t="s">
        <v>10383</v>
      </c>
      <c r="B2667" t="s">
        <v>10384</v>
      </c>
      <c r="C2667" t="s">
        <v>10385</v>
      </c>
      <c r="D2667" s="2">
        <v>100090933</v>
      </c>
      <c r="E2667">
        <v>5</v>
      </c>
      <c r="F2667">
        <v>5</v>
      </c>
      <c r="G2667">
        <v>5</v>
      </c>
      <c r="H2667">
        <v>5</v>
      </c>
      <c r="J2667" t="s">
        <v>10386</v>
      </c>
      <c r="M2667" s="10"/>
      <c r="N2667" s="10"/>
      <c r="O2667" s="10"/>
      <c r="P2667" t="e">
        <f>VLOOKUP(D2667,Tabla1[],10,)</f>
        <v>#N/A</v>
      </c>
      <c r="Q2667" t="e">
        <f>VLOOKUP(D2667,Tabla1[#All],15,)</f>
        <v>#N/A</v>
      </c>
      <c r="R2667" s="26" t="str">
        <f t="shared" si="345"/>
        <v>miércoles</v>
      </c>
      <c r="S2667" s="11">
        <f t="shared" si="337"/>
        <v>44692</v>
      </c>
      <c r="T2667">
        <v>2022</v>
      </c>
      <c r="U2667" s="2" t="str">
        <f t="shared" si="346"/>
        <v>5</v>
      </c>
      <c r="V2667" s="2" t="str">
        <f t="shared" si="347"/>
        <v>11</v>
      </c>
      <c r="W2667" s="2" t="str">
        <f>TEXT(Tabla2[[#This Row],[FCH]],"mmm")</f>
        <v>May</v>
      </c>
      <c r="X2667" s="2" t="str">
        <f>TEXT(Tabla2[[#This Row],[FCH]],"mmm dd")</f>
        <v>May 11</v>
      </c>
      <c r="Y2667" s="2">
        <f>WEEKNUM(Tabla2[[#This Row],[FCH]])</f>
        <v>20</v>
      </c>
      <c r="Z2667" t="str">
        <f t="shared" si="348"/>
        <v/>
      </c>
      <c r="AA2667">
        <f t="shared" si="349"/>
        <v>1</v>
      </c>
      <c r="AB2667" t="str">
        <f t="shared" si="350"/>
        <v/>
      </c>
      <c r="AC2667" t="str">
        <f t="shared" si="351"/>
        <v/>
      </c>
      <c r="AD2667" t="e">
        <f>VLOOKUP(D2667,Tabla3[[#All],[Guía]:[B]],37,)</f>
        <v>#N/A</v>
      </c>
      <c r="AE2667" t="e">
        <f>VLOOKUP(D2667,Tabla3[[#All],[Guía]:[B]],39,)</f>
        <v>#N/A</v>
      </c>
    </row>
    <row r="2668" spans="1:31">
      <c r="A2668" s="24" t="s">
        <v>10387</v>
      </c>
      <c r="B2668" t="s">
        <v>10388</v>
      </c>
      <c r="C2668" t="s">
        <v>5117</v>
      </c>
      <c r="D2668" s="2">
        <v>100091052</v>
      </c>
      <c r="E2668">
        <v>4</v>
      </c>
      <c r="F2668">
        <v>5</v>
      </c>
      <c r="G2668">
        <v>5</v>
      </c>
      <c r="H2668">
        <v>5</v>
      </c>
      <c r="J2668" t="s">
        <v>10389</v>
      </c>
      <c r="M2668" s="10"/>
      <c r="N2668" s="10"/>
      <c r="O2668" s="10"/>
      <c r="P2668" t="e">
        <f>VLOOKUP(D2668,Tabla1[],10,)</f>
        <v>#N/A</v>
      </c>
      <c r="Q2668" t="e">
        <f>VLOOKUP(D2668,Tabla1[#All],15,)</f>
        <v>#N/A</v>
      </c>
      <c r="R2668" s="26" t="str">
        <f t="shared" si="345"/>
        <v>miércoles</v>
      </c>
      <c r="S2668" s="11">
        <f t="shared" si="337"/>
        <v>44692</v>
      </c>
      <c r="T2668">
        <v>2022</v>
      </c>
      <c r="U2668" s="2" t="str">
        <f t="shared" si="346"/>
        <v>5</v>
      </c>
      <c r="V2668" s="2" t="str">
        <f t="shared" si="347"/>
        <v>11</v>
      </c>
      <c r="W2668" s="2" t="str">
        <f>TEXT(Tabla2[[#This Row],[FCH]],"mmm")</f>
        <v>May</v>
      </c>
      <c r="X2668" s="2" t="str">
        <f>TEXT(Tabla2[[#This Row],[FCH]],"mmm dd")</f>
        <v>May 11</v>
      </c>
      <c r="Y2668" s="2">
        <f>WEEKNUM(Tabla2[[#This Row],[FCH]])</f>
        <v>20</v>
      </c>
      <c r="Z2668" t="str">
        <f t="shared" si="348"/>
        <v/>
      </c>
      <c r="AA2668">
        <f t="shared" si="349"/>
        <v>1</v>
      </c>
      <c r="AB2668" t="str">
        <f t="shared" si="350"/>
        <v/>
      </c>
      <c r="AC2668" t="str">
        <f t="shared" si="351"/>
        <v/>
      </c>
      <c r="AD2668" t="e">
        <f>VLOOKUP(D2668,Tabla3[[#All],[Guía]:[B]],37,)</f>
        <v>#N/A</v>
      </c>
      <c r="AE2668" t="e">
        <f>VLOOKUP(D2668,Tabla3[[#All],[Guía]:[B]],39,)</f>
        <v>#N/A</v>
      </c>
    </row>
    <row r="2669" spans="1:31">
      <c r="A2669" s="24" t="s">
        <v>10390</v>
      </c>
      <c r="B2669" t="s">
        <v>10391</v>
      </c>
      <c r="C2669" t="s">
        <v>10392</v>
      </c>
      <c r="D2669" s="2">
        <v>100091098</v>
      </c>
      <c r="E2669">
        <v>5</v>
      </c>
      <c r="F2669">
        <v>5</v>
      </c>
      <c r="G2669">
        <v>5</v>
      </c>
      <c r="H2669">
        <v>5</v>
      </c>
      <c r="I2669" t="s">
        <v>10393</v>
      </c>
      <c r="J2669" t="s">
        <v>10394</v>
      </c>
      <c r="K2669" t="s">
        <v>386</v>
      </c>
      <c r="L2669" t="s">
        <v>128</v>
      </c>
      <c r="M2669" s="10"/>
      <c r="N2669" s="10"/>
      <c r="O2669" s="10"/>
      <c r="P2669" t="e">
        <f>VLOOKUP(D2669,Tabla1[],10,)</f>
        <v>#N/A</v>
      </c>
      <c r="Q2669" t="e">
        <f>VLOOKUP(D2669,Tabla1[#All],15,)</f>
        <v>#N/A</v>
      </c>
      <c r="R2669" s="26" t="str">
        <f t="shared" si="345"/>
        <v>miércoles</v>
      </c>
      <c r="S2669" s="11">
        <f t="shared" si="337"/>
        <v>44692</v>
      </c>
      <c r="T2669">
        <v>2022</v>
      </c>
      <c r="U2669" s="2" t="str">
        <f t="shared" si="346"/>
        <v>5</v>
      </c>
      <c r="V2669" s="2" t="str">
        <f t="shared" si="347"/>
        <v>11</v>
      </c>
      <c r="W2669" s="2" t="str">
        <f>TEXT(Tabla2[[#This Row],[FCH]],"mmm")</f>
        <v>May</v>
      </c>
      <c r="X2669" s="2" t="str">
        <f>TEXT(Tabla2[[#This Row],[FCH]],"mmm dd")</f>
        <v>May 11</v>
      </c>
      <c r="Y2669" s="2">
        <f>WEEKNUM(Tabla2[[#This Row],[FCH]])</f>
        <v>20</v>
      </c>
      <c r="Z2669" t="str">
        <f t="shared" si="348"/>
        <v/>
      </c>
      <c r="AA2669">
        <f t="shared" si="349"/>
        <v>1</v>
      </c>
      <c r="AB2669" t="str">
        <f t="shared" si="350"/>
        <v/>
      </c>
      <c r="AC2669" t="str">
        <f t="shared" si="351"/>
        <v/>
      </c>
      <c r="AD2669" t="e">
        <f>VLOOKUP(D2669,Tabla3[[#All],[Guía]:[B]],37,)</f>
        <v>#N/A</v>
      </c>
      <c r="AE2669" t="e">
        <f>VLOOKUP(D2669,Tabla3[[#All],[Guía]:[B]],39,)</f>
        <v>#N/A</v>
      </c>
    </row>
    <row r="2670" spans="1:31">
      <c r="A2670" s="24" t="s">
        <v>10395</v>
      </c>
      <c r="B2670" t="s">
        <v>10396</v>
      </c>
      <c r="C2670" t="s">
        <v>10397</v>
      </c>
      <c r="D2670" s="2">
        <v>100091127</v>
      </c>
      <c r="E2670">
        <v>5</v>
      </c>
      <c r="F2670">
        <v>5</v>
      </c>
      <c r="G2670">
        <v>5</v>
      </c>
      <c r="H2670">
        <v>5</v>
      </c>
      <c r="J2670" t="s">
        <v>10398</v>
      </c>
      <c r="M2670" s="10"/>
      <c r="N2670" s="10"/>
      <c r="O2670" s="10"/>
      <c r="P2670" t="e">
        <f>VLOOKUP(D2670,Tabla1[],10,)</f>
        <v>#N/A</v>
      </c>
      <c r="Q2670" t="e">
        <f>VLOOKUP(D2670,Tabla1[#All],15,)</f>
        <v>#N/A</v>
      </c>
      <c r="R2670" s="26" t="str">
        <f t="shared" si="345"/>
        <v>miércoles</v>
      </c>
      <c r="S2670" s="11">
        <f t="shared" si="337"/>
        <v>44692</v>
      </c>
      <c r="T2670">
        <v>2022</v>
      </c>
      <c r="U2670" s="2" t="str">
        <f t="shared" si="346"/>
        <v>5</v>
      </c>
      <c r="V2670" s="2" t="str">
        <f t="shared" si="347"/>
        <v>11</v>
      </c>
      <c r="W2670" s="2" t="str">
        <f>TEXT(Tabla2[[#This Row],[FCH]],"mmm")</f>
        <v>May</v>
      </c>
      <c r="X2670" s="2" t="str">
        <f>TEXT(Tabla2[[#This Row],[FCH]],"mmm dd")</f>
        <v>May 11</v>
      </c>
      <c r="Y2670" s="2">
        <f>WEEKNUM(Tabla2[[#This Row],[FCH]])</f>
        <v>20</v>
      </c>
      <c r="Z2670" t="str">
        <f t="shared" si="348"/>
        <v/>
      </c>
      <c r="AA2670">
        <f t="shared" si="349"/>
        <v>1</v>
      </c>
      <c r="AB2670" t="str">
        <f t="shared" si="350"/>
        <v/>
      </c>
      <c r="AC2670" t="str">
        <f t="shared" si="351"/>
        <v/>
      </c>
      <c r="AD2670" t="e">
        <f>VLOOKUP(D2670,Tabla3[[#All],[Guía]:[B]],37,)</f>
        <v>#N/A</v>
      </c>
      <c r="AE2670" t="e">
        <f>VLOOKUP(D2670,Tabla3[[#All],[Guía]:[B]],39,)</f>
        <v>#N/A</v>
      </c>
    </row>
    <row r="2671" spans="1:31">
      <c r="A2671" s="24" t="s">
        <v>10399</v>
      </c>
      <c r="B2671" t="s">
        <v>10400</v>
      </c>
      <c r="C2671" t="s">
        <v>10401</v>
      </c>
      <c r="D2671" s="2">
        <v>100091228</v>
      </c>
      <c r="E2671">
        <v>2</v>
      </c>
      <c r="I2671" t="s">
        <v>10402</v>
      </c>
      <c r="J2671" t="s">
        <v>10403</v>
      </c>
      <c r="K2671" t="s">
        <v>5446</v>
      </c>
      <c r="L2671" t="s">
        <v>121</v>
      </c>
      <c r="M2671" s="10"/>
      <c r="N2671" s="10"/>
      <c r="O2671" s="10"/>
      <c r="P2671" t="e">
        <f>VLOOKUP(D2671,Tabla1[],10,)</f>
        <v>#N/A</v>
      </c>
      <c r="Q2671" t="e">
        <f>VLOOKUP(D2671,Tabla1[#All],15,)</f>
        <v>#N/A</v>
      </c>
      <c r="R2671" s="26" t="str">
        <f t="shared" si="345"/>
        <v>jueves</v>
      </c>
      <c r="S2671" s="11">
        <f t="shared" si="337"/>
        <v>44693</v>
      </c>
      <c r="T2671">
        <v>2022</v>
      </c>
      <c r="U2671" s="2" t="str">
        <f t="shared" si="346"/>
        <v>5</v>
      </c>
      <c r="V2671" s="2" t="str">
        <f t="shared" si="347"/>
        <v>12</v>
      </c>
      <c r="W2671" s="2" t="str">
        <f>TEXT(Tabla2[[#This Row],[FCH]],"mmm")</f>
        <v>May</v>
      </c>
      <c r="X2671" s="2" t="str">
        <f>TEXT(Tabla2[[#This Row],[FCH]],"mmm dd")</f>
        <v>May 12</v>
      </c>
      <c r="Y2671" s="2">
        <f>WEEKNUM(Tabla2[[#This Row],[FCH]])</f>
        <v>20</v>
      </c>
      <c r="Z2671">
        <f t="shared" si="348"/>
        <v>1</v>
      </c>
      <c r="AA2671" t="str">
        <f t="shared" si="349"/>
        <v/>
      </c>
      <c r="AB2671" t="str">
        <f t="shared" si="350"/>
        <v/>
      </c>
      <c r="AC2671">
        <f t="shared" si="351"/>
        <v>1</v>
      </c>
      <c r="AD2671" t="e">
        <f>VLOOKUP(D2671,Tabla3[[#All],[Guía]:[B]],37,)</f>
        <v>#N/A</v>
      </c>
      <c r="AE2671" t="e">
        <f>VLOOKUP(D2671,Tabla3[[#All],[Guía]:[B]],39,)</f>
        <v>#N/A</v>
      </c>
    </row>
    <row r="2672" spans="1:31">
      <c r="A2672" s="24"/>
      <c r="B2672" t="s">
        <v>10404</v>
      </c>
      <c r="C2672" t="s">
        <v>10405</v>
      </c>
      <c r="D2672" s="2">
        <v>2200031403</v>
      </c>
      <c r="E2672">
        <v>5</v>
   